>
    <s v="30.468971"/>
    <s v="1.0700591716"/>
    <s v="56.72"/>
    <s v="25.3077392578125"/>
    <s v=".."/>
    <s v="1.12606582610308"/>
    <s v="121.9"/>
    <s v="-31352"/>
    <s v="0.443924127189426"/>
    <s v="51.07018507"/>
    <s v=".."/>
    <s v=".."/>
    <s v=".."/>
    <s v="-1.6870790719986"/>
    <s v="3.6978198477177"/>
    <s v="41.7985023604102"/>
    <s v=".."/>
    <s v="23.3"/>
    <s v="15.4"/>
    <s v=".."/>
    <s v=".."/>
    <s v="81.352077418567"/>
    <s v="-1.059894323349"/>
    <s v="76.379726468222"/>
    <s v="75.71"/>
    <s v=".."/>
    <s v="-1.48563277721405"/>
    <s v="86.300666809082"/>
    <s v=".."/>
    <s v="11.55"/>
    <s v="0.806471889"/>
    <s v=".."/>
    <s v=".."/>
    <s v="16046"/>
    <s v="5.266"/>
    <s v=".."/>
    <s v="-0.917964994907379"/>
  </r>
  <r>
    <x v="82"/>
    <s v="GIN"/>
    <x v="7"/>
    <s v="0.800000000000001"/>
    <x v="1022"/>
    <s v="9.50981131621633"/>
    <s v="6.34001273233354"/>
    <s v="58.1963210157903"/>
    <s v="16.0697496325664"/>
    <s v="0.318515997256637"/>
    <x v="0"/>
    <s v="0.24902846886389"/>
    <s v=".."/>
    <s v=".."/>
    <s v=".."/>
    <s v="-1.12737143039703"/>
    <s v="4997.97"/>
    <s v="1.659437011"/>
    <s v=".."/>
    <s v=".."/>
    <s v="7.39"/>
    <s v=".."/>
    <s v="5.296"/>
    <s v="86.38"/>
    <s v="26.5871723913397"/>
    <s v=".."/>
    <s v="5.61211177615068"/>
    <s v=".."/>
    <s v=".."/>
    <s v="-1.14293134212494"/>
    <s v="14.2593097686768"/>
    <s v="1.8"/>
    <s v="0"/>
    <s v="0.3"/>
    <s v=".."/>
    <s v="2"/>
    <s v="59.684"/>
    <s v="30.4685422"/>
    <s v="1.1074556213"/>
    <s v="57.019"/>
    <s v=".."/>
    <s v=".."/>
    <s v="1.16566862676335"/>
    <s v="119.8"/>
    <s v="-29092"/>
    <s v="0.467544514895544"/>
    <s v="51.94689259"/>
    <s v=".."/>
    <s v=".."/>
    <s v=".."/>
    <s v="-1.38805401325226"/>
    <s v="3.66197802523473"/>
    <s v="42.8443431548104"/>
    <s v=".."/>
    <s v="23.8"/>
    <s v="16.4"/>
    <s v=".."/>
    <s v=".."/>
    <s v="79.6312152161947"/>
    <s v="-1.00236999988556"/>
    <s v="74.7564056297365"/>
    <s v="74.75"/>
    <s v=".."/>
    <s v="-1.44817268848419"/>
    <s v="90.0735321044922"/>
    <s v="0.779540002346039"/>
    <s v="10.5"/>
    <s v="-1.116358472"/>
    <s v=".."/>
    <s v=".."/>
    <s v="27638"/>
    <s v="5.246"/>
    <s v=".."/>
    <s v="-0.887738704681396"/>
  </r>
  <r>
    <x v="82"/>
    <s v="GIN"/>
    <x v="8"/>
    <s v="0.800000000000001"/>
    <x v="1023"/>
    <s v="9.7377099979301"/>
    <s v="7.06380019723264"/>
    <s v="58.603288295621"/>
    <s v="16.8316731894479"/>
    <s v="0.329271613362832"/>
    <x v="45"/>
    <s v="0.228832188369081"/>
    <s v=".."/>
    <s v="38.1"/>
    <s v="31.26"/>
    <s v="-1.05566322803497"/>
    <s v="4869.29"/>
    <s v="1.702091822"/>
    <s v=".."/>
    <s v=".."/>
    <s v="6.93"/>
    <s v=".."/>
    <s v="5.195"/>
    <s v="88.68"/>
    <s v="26.4406641706007"/>
    <s v=".."/>
    <s v="5.915286260084"/>
    <s v=".."/>
    <s v="33.7"/>
    <s v="-1.25816690921783"/>
    <s v="9.46061038970947"/>
    <s v="1.35"/>
    <s v="0"/>
    <s v=".."/>
    <s v="7.6"/>
    <s v="3.1"/>
    <s v="58.923"/>
    <s v="30.0936615"/>
    <s v="1.144852071"/>
    <s v="57.406"/>
    <s v=".."/>
    <s v=".."/>
    <s v="1.2087421135018"/>
    <s v="117.7"/>
    <s v="-32842"/>
    <s v="0.504919728638096"/>
    <s v="52.85547204"/>
    <s v=".."/>
    <s v=".."/>
    <s v=".."/>
    <s v="-1.2870124578476"/>
    <s v="3.62251049524817"/>
    <s v="43.9064463617125"/>
    <s v=".."/>
    <s v="24.4"/>
    <s v="14.7"/>
    <s v=".."/>
    <s v=".."/>
    <s v="77.9035395383744"/>
    <s v="-1.01962530612946"/>
    <s v="67.3763736263736"/>
    <s v="76.36"/>
    <s v=".."/>
    <s v="-1.39905977249146"/>
    <s v="92.2287216186523"/>
    <s v="0.774029850959778"/>
    <s v="11.65"/>
    <s v="-0.273026591"/>
    <s v=".."/>
    <s v=".."/>
    <s v="24486"/>
    <s v="4.919"/>
    <s v="23.7"/>
    <s v="-1.01388883590698"/>
  </r>
  <r>
    <x v="82"/>
    <s v="GIN"/>
    <x v="9"/>
    <s v="0.800000000000001"/>
    <x v="1024"/>
    <s v="9.20340343999887"/>
    <s v="7.48849772046831"/>
    <s v="59.0102555754517"/>
    <s v="17.5452721208332"/>
    <s v="0.340027229424779"/>
    <x v="0"/>
    <s v="0.195379103300369"/>
    <s v=".."/>
    <s v=".."/>
    <s v="31.07"/>
    <s v="-1.04976332187653"/>
    <s v="5034.93"/>
    <s v="1.715097155"/>
    <s v=".."/>
    <s v=".."/>
    <s v="6.49"/>
    <s v=".."/>
    <s v="5.116"/>
    <s v="92.35"/>
    <s v="26.2941559498616"/>
    <s v=".."/>
    <s v="3.9456870867141"/>
    <s v=".."/>
    <s v=".."/>
    <s v="-1.1697952747345"/>
    <s v="14.1328096389771"/>
    <s v="0.92"/>
    <s v="0"/>
    <s v=".."/>
    <s v=".."/>
    <s v="4.5"/>
    <s v="58.163"/>
    <s v="31.3430992"/>
    <s v="1.1822485207"/>
    <s v="57.791"/>
    <s v=".."/>
    <s v=".."/>
    <s v="1.20565745972793"/>
    <s v="115.7"/>
    <s v="-29151"/>
    <s v="0.491995614281851"/>
    <s v="45.97257249"/>
    <s v=".."/>
    <s v=".."/>
    <s v=".."/>
    <s v="-1.22985172271729"/>
    <s v="3.57695268298022"/>
    <s v="44.9919827445873"/>
    <s v=".."/>
    <s v="24.9"/>
    <s v="13.5"/>
    <s v=".."/>
    <s v=".."/>
    <s v="76.1684107159297"/>
    <s v="-1.02441227436066"/>
    <s v="73.7196147378077"/>
    <s v="78.53"/>
    <s v=".."/>
    <s v="-1.38307952880859"/>
    <s v="94.3821334838867"/>
    <s v="0.774895191192627"/>
    <s v="10.51"/>
    <s v="-0.212891679"/>
    <s v="6"/>
    <s v=".."/>
    <s v="146184"/>
    <s v="5.026"/>
    <s v=".."/>
    <s v="-1.0223114490509"/>
  </r>
  <r>
    <x v="82"/>
    <s v="GIN"/>
    <x v="10"/>
    <s v="0.800000000000001"/>
    <x v="1025"/>
    <s v="10.3651633895089"/>
    <s v="8.32411837145441"/>
    <s v="59.1445547777959"/>
    <s v="17.5238163776509"/>
    <s v="0.350782845486726"/>
    <x v="0"/>
    <s v="0.196384745395564"/>
    <s v=".."/>
    <s v=".."/>
    <s v="31.09"/>
    <s v="-1.06706202030182"/>
    <s v="5001.52"/>
    <s v="1.737109731"/>
    <s v=".."/>
    <s v=".."/>
    <s v="6.35"/>
    <s v=".."/>
    <s v="5.049"/>
    <s v="95.45"/>
    <s v="26.1476477291226"/>
    <s v=".."/>
    <s v="3.69655311729832"/>
    <s v=".."/>
    <s v=".."/>
    <s v="-1.23705840110779"/>
    <s v="11.9895095825195"/>
    <s v="0.9"/>
    <s v="0"/>
    <s v=".."/>
    <s v=".."/>
    <s v="6.4"/>
    <s v="57.4"/>
    <s v="30.9070852"/>
    <s v="1.2196449704"/>
    <s v="57.886"/>
    <s v="32.0038414001465"/>
    <s v=".."/>
    <s v="1.2039223946286"/>
    <s v="114.5"/>
    <s v="-22750"/>
    <s v="0.48306125418179"/>
    <s v="48.19905641"/>
    <s v=".."/>
    <s v=".."/>
    <s v=".."/>
    <s v="-0.95524275302887"/>
    <s v="3.5122356196842"/>
    <s v="46.1230872537848"/>
    <s v=".."/>
    <s v="25.5"/>
    <s v="12.9"/>
    <s v=".."/>
    <s v="21.9298245614035"/>
    <s v="74.4315823456164"/>
    <s v="-1.0696713924408"/>
    <s v="59.7697922515441"/>
    <s v="78.57"/>
    <s v=".."/>
    <s v="-1.36753964424133"/>
    <s v="96.1610717773438"/>
    <s v="0.785929977893829"/>
    <s v="20.67"/>
    <s v="-0.977040834"/>
    <s v="6"/>
    <s v=".."/>
    <s v="132716"/>
    <s v="5.195"/>
    <s v=".."/>
    <s v="-0.857567131519318"/>
  </r>
  <r>
    <x v="82"/>
    <s v="GIN"/>
    <x v="11"/>
    <s v="0.800000000000001"/>
    <x v="1026"/>
    <s v="10.3305808218437"/>
    <s v="9.1210386943594"/>
    <s v="59.1933908513755"/>
    <s v="18.4782405357853"/>
    <s v="0.361538461548673"/>
    <x v="0"/>
    <s v="0.216953417676487"/>
    <s v="59.9171905098499"/>
    <s v=".."/>
    <s v="31.14"/>
    <s v="-1.01426017284393"/>
    <s v="5023.73"/>
    <s v="1.707127529"/>
    <s v=".."/>
    <s v=".."/>
    <s v="6.37"/>
    <s v=".."/>
    <s v="5.022"/>
    <s v="99.94"/>
    <s v="26.0011395083835"/>
    <s v=".."/>
    <s v="3.82591056947008"/>
    <s v=".."/>
    <s v=".."/>
    <s v="-1.18450438976288"/>
    <s v="11.5987796783447"/>
    <s v="1.99"/>
    <s v="0"/>
    <s v=".."/>
    <s v=".."/>
    <s v="9.2"/>
    <s v="56.641"/>
    <s v="30.2818475"/>
    <s v="1.2570414201"/>
    <s v="58.134"/>
    <s v=".."/>
    <s v=".."/>
    <s v="1.18843794829485"/>
    <s v="112.6"/>
    <s v="-15127"/>
    <s v="0.464181100753673"/>
    <s v="56.21359737"/>
    <s v=".."/>
    <s v=".."/>
    <s v=".."/>
    <s v="-0.386475414037704"/>
    <s v="3.46106616132799"/>
    <s v="47.3140078137718"/>
    <s v=".."/>
    <s v="26.1"/>
    <s v="12.9"/>
    <s v=".."/>
    <s v="21.9298245614035"/>
    <s v="72.6915611424346"/>
    <s v="-0.900185465812683"/>
    <s v="78.751565015203"/>
    <s v="76.23"/>
    <s v=".."/>
    <s v="-1.18703675270081"/>
    <s v="89.7453994750977"/>
    <s v="0.765342056751251"/>
    <s v="27.36"/>
    <s v="-0.137477792"/>
    <s v="6"/>
    <s v=".."/>
    <s v="161820"/>
    <s v="5.379"/>
    <s v=".."/>
    <s v="-0.857851386070251"/>
  </r>
  <r>
    <x v="82"/>
    <s v="GIN"/>
    <x v="12"/>
    <s v="0.800000000000001"/>
    <x v="1027"/>
    <s v="12.4001297392257"/>
    <s v="10.146356917778"/>
    <s v="59.2747843073417"/>
    <s v="17.5899466635754"/>
    <s v="0.372294077610619"/>
    <x v="0"/>
    <s v="0.235227854196447"/>
    <s v=".."/>
    <s v=".."/>
    <s v="31.24"/>
    <s v="-0.946540415287018"/>
    <s v="5216.88"/>
    <s v="1.689257331"/>
    <s v=".."/>
    <s v=".."/>
    <s v="5.91"/>
    <s v=".."/>
    <s v="4.926"/>
    <s v="104.6"/>
    <s v="25.8383525964512"/>
    <s v=".."/>
    <s v="10.8206271965239"/>
    <s v=".."/>
    <s v=".."/>
    <s v="-1.06488299369812"/>
    <s v="15.7688598632812"/>
    <s v="3.18"/>
    <s v="0.43"/>
    <s v=".."/>
    <s v=".."/>
    <s v="13.1"/>
    <s v="55.892"/>
    <s v="31.5625578"/>
    <s v="1.2944378698"/>
    <s v="58.763"/>
    <s v=".."/>
    <s v=".."/>
    <s v="1.26360192222184"/>
    <s v="110.1"/>
    <s v="-14196"/>
    <s v="0.553457148927771"/>
    <s v="53.58936352"/>
    <s v=".."/>
    <s v=".."/>
    <s v=".."/>
    <s v="-0.396070927381516"/>
    <s v="3.44049548297982"/>
    <s v="48.555205111509"/>
    <s v=".."/>
    <s v="26.6"/>
    <s v="13.3"/>
    <s v=".."/>
    <s v="21.9298245614035"/>
    <s v="70.9547924901186"/>
    <s v="-0.888324558734894"/>
    <s v=".."/>
    <s v="75.29"/>
    <s v=".."/>
    <s v="-1.24308574199677"/>
    <s v="94.3621520996094"/>
    <s v="0.768221795558929"/>
    <s v="37.99"/>
    <s v="-0.794341508"/>
    <s v="6"/>
    <s v="21.3673260076547"/>
    <s v="216012"/>
    <s v="5.053"/>
    <s v="27.6"/>
    <s v="-0.760865032672882"/>
  </r>
  <r>
    <x v="82"/>
    <s v="GIN"/>
    <x v="13"/>
    <s v="0.900000000000001"/>
    <x v="1028"/>
    <s v="10.5436603411255"/>
    <s v="8.39778045636284"/>
    <s v="59.3968744912909"/>
    <s v="20.5284733111204"/>
    <s v="0.383049693672566"/>
    <x v="0"/>
    <s v="0.271355057259789"/>
    <s v=".."/>
    <s v=".."/>
    <s v="31.36"/>
    <s v="-1.03800141811371"/>
    <s v="5285.67"/>
    <s v="1.700461142"/>
    <s v=".."/>
    <s v=".."/>
    <s v="5.66"/>
    <s v=".."/>
    <s v="4.789"/>
    <s v="110.68"/>
    <s v="25.675565684519"/>
    <s v=".."/>
    <s v="10.3000053426788"/>
    <s v=".."/>
    <s v=".."/>
    <s v="-1.08643198013306"/>
    <s v="13.3767900466919"/>
    <s v="3.13"/>
    <s v="0"/>
    <s v=".."/>
    <s v=".."/>
    <s v="18.7"/>
    <s v="55.146"/>
    <s v="30.7816747"/>
    <s v="1.3318343195"/>
    <s v="59.109"/>
    <s v=".."/>
    <s v=".."/>
    <s v="1.24657478696839"/>
    <s v="108.3"/>
    <s v="-13726"/>
    <s v="0.515878881336816"/>
    <s v="53.48751596"/>
    <s v=".."/>
    <s v=".."/>
    <s v=".."/>
    <s v="-0.69907408952713"/>
    <s v="3.42447302312265"/>
    <s v="49.8160060231157"/>
    <s v=".."/>
    <s v=".."/>
    <s v="13.3"/>
    <s v="80.9"/>
    <s v="21.9298245614035"/>
    <s v="69.2187451635868"/>
    <s v="-0.866547703742981"/>
    <s v=".."/>
    <s v="71.96"/>
    <s v=".."/>
    <s v="-1.25483393669128"/>
    <s v="99.8953857421875"/>
    <s v=".."/>
    <s v="37.07"/>
    <s v="-1.377667442"/>
    <s v="6"/>
    <s v="24.7992849458716"/>
    <s v="231588"/>
    <s v="4.771"/>
    <s v=".."/>
    <s v="-0.739428520202637"/>
  </r>
  <r>
    <x v="82"/>
    <s v="GIN"/>
    <x v="14"/>
    <s v="0.900000000000001"/>
    <x v="1029"/>
    <s v="7.0639560349674"/>
    <s v="5.37195882039646"/>
    <s v="59.5067556568452"/>
    <s v="22.9400092643745"/>
    <s v="0.393805309734513"/>
    <x v="0"/>
    <s v="0.297494261984837"/>
    <s v=".."/>
    <s v=".."/>
    <s v="31.36"/>
    <s v="-1.05975413322449"/>
    <s v="5182.65"/>
    <s v="1.717827193"/>
    <s v=".."/>
    <s v=".."/>
    <s v="5.29"/>
    <s v=".."/>
    <s v="4.669"/>
    <s v="115.61"/>
    <s v="25.5127787725867"/>
    <s v=".."/>
    <s v="6.35849192650272"/>
    <s v=".."/>
    <s v="29.6"/>
    <s v="-1.02534222602844"/>
    <s v="14.8701200485229"/>
    <s v="1.04"/>
    <s v="0"/>
    <s v=".."/>
    <s v="8.5"/>
    <s v="21.83002304"/>
    <s v="54.402"/>
    <s v="31.5622781"/>
    <s v="1.3692307692"/>
    <s v="59.349"/>
    <s v="39.6176795959473"/>
    <s v="30"/>
    <s v="1.2221173650308"/>
    <s v="106.2"/>
    <s v="-9195"/>
    <s v="0.477362536862207"/>
    <s v="52.44233437"/>
    <s v=".."/>
    <s v=".."/>
    <s v=".."/>
    <s v="-0.880607545375824"/>
    <s v="3.41213160842955"/>
    <s v="51.094188507244"/>
    <s v="43.7"/>
    <s v=".."/>
    <s v="12.7"/>
    <s v=".."/>
    <s v="21.9298245614035"/>
    <s v="67.4869280538704"/>
    <s v="-0.806409239768982"/>
    <s v=".."/>
    <s v="73.18"/>
    <s v=".."/>
    <s v="-1.23089265823364"/>
    <s v="100.92000579834"/>
    <s v="0.797581851482391"/>
    <s v="25.91"/>
    <s v="-0.677653003"/>
    <s v="6"/>
    <s v="24.7992849458716"/>
    <s v="182895"/>
    <s v="4.705"/>
    <s v="22.1"/>
    <s v="-0.768330097198486"/>
  </r>
  <r>
    <x v="82"/>
    <s v="GIN"/>
    <x v="15"/>
    <s v="0.900000000000001"/>
    <x v="1030"/>
    <s v="4.76298195245106"/>
    <s v="4.76298195245106"/>
    <s v="59.5393130392316"/>
    <s v="26.4272768144568"/>
    <s v="0.393805309734513"/>
    <x v="0"/>
    <s v="0.350765779082478"/>
    <s v="57.9601248878216"/>
    <s v=".."/>
    <s v="31.4"/>
    <s v="-0.91590142250061"/>
    <s v="5336.85"/>
    <s v=".."/>
    <s v=".."/>
    <s v=".."/>
    <s v="5.37"/>
    <s v=".."/>
    <s v="4.576"/>
    <s v="124.53"/>
    <s v="25.3499918606544"/>
    <s v=".."/>
    <s v="5.61691446969918"/>
    <s v=".."/>
    <s v=".."/>
    <s v="-0.855753898620605"/>
    <s v="12.4053602218628"/>
    <s v="2.3"/>
    <s v="0"/>
    <s v=".."/>
    <s v=".."/>
    <s v="23.36626025"/>
    <s v="53.657"/>
    <s v="31.9384386"/>
    <s v="1.3692307692"/>
    <s v="59.72"/>
    <s v=".."/>
    <s v=".."/>
    <s v="1.25674872194136"/>
    <s v="104"/>
    <s v="-3243"/>
    <s v="0.504456288037645"/>
    <s v="52.51253174"/>
    <s v=".."/>
    <s v=".."/>
    <s v=".."/>
    <s v="-0.842596650123596"/>
    <s v="3.40346876074181"/>
    <s v="52.4073701774377"/>
    <s v=".."/>
    <s v=".."/>
    <s v="12.5"/>
    <s v=".."/>
    <s v="22.8070175438596"/>
    <s v="65.7611824192921"/>
    <s v="-0.812190234661102"/>
    <s v=".."/>
    <s v="68.27"/>
    <s v=".."/>
    <s v="-1.23839044570923"/>
    <s v="98.1418304443359"/>
    <s v="0.804893851280212"/>
    <s v="33.88"/>
    <s v="-0.534315689"/>
    <s v="6"/>
    <s v="24.7992653104487"/>
    <s v="193690"/>
    <s v="5.02"/>
    <s v=".."/>
    <s v="-0.768409550189972"/>
  </r>
  <r>
    <x v="82"/>
    <s v="GIN"/>
    <x v="16"/>
    <s v="0.900000000000001"/>
    <x v="1031"/>
    <s v="5.32180797218101"/>
    <s v="5.32180797218101"/>
    <s v="59.5596614032232"/>
    <s v="26.1378975684077"/>
    <s v="0.393805309734513"/>
    <x v="0"/>
    <s v="0.34364615086247"/>
    <s v=".."/>
    <s v=".."/>
    <s v="31.38"/>
    <s v="-0.974657475948334"/>
    <s v="5473.1"/>
    <s v=".."/>
    <s v=".."/>
    <s v=".."/>
    <s v="5.39"/>
    <s v=".."/>
    <s v="4.489"/>
    <s v="131.33"/>
    <s v="25.1872049487221"/>
    <s v=".."/>
    <s v="4.92026637152216"/>
    <s v=".."/>
    <s v=".."/>
    <s v="-0.969850122928619"/>
    <s v="14.290060043335"/>
    <s v="4.48"/>
    <s v="0"/>
    <s v=".."/>
    <s v=".."/>
    <s v="28.8232306"/>
    <s v="53.15"/>
    <s v="31.6563552"/>
    <s v="1.3692307692"/>
    <s v="59.327"/>
    <s v=".."/>
    <s v=".."/>
    <s v="1.27323792083287"/>
    <s v="101.6"/>
    <s v="-4364"/>
    <s v="0.516649441017457"/>
    <s v=".."/>
    <s v=".."/>
    <s v=".."/>
    <s v=".."/>
    <s v="-0.669287204742432"/>
    <s v="3.3868105650427"/>
    <s v="53.7406519615823"/>
    <s v=".."/>
    <s v=".."/>
    <s v="12.4"/>
    <s v=".."/>
    <s v="16.6666666666667"/>
    <s v="65.7615613067459"/>
    <s v="-0.878001868724823"/>
    <s v=".."/>
    <s v="65.77"/>
    <s v=".."/>
    <s v="-1.30276215076447"/>
    <s v="101.725708007812"/>
    <s v=".."/>
    <s v="40.7"/>
    <s v="-0.937617418"/>
    <s v=".."/>
    <s v="24.9238970619479"/>
    <s v="178407"/>
    <s v="6.064"/>
    <s v=".."/>
    <s v="-0.919305801391602"/>
  </r>
  <r>
    <x v="82"/>
    <s v="GIN"/>
    <x v="17"/>
    <s v="1"/>
    <x v="1032"/>
    <s v="5.11555230156016"/>
    <s v="5.11555230156016"/>
    <s v="59.5718704216181"/>
    <s v="27.3199176328666"/>
    <s v=".."/>
    <x v="0"/>
    <s v=".."/>
    <s v=".."/>
    <s v=".."/>
    <s v=".."/>
    <s v="-1.02238535881042"/>
    <s v=".."/>
    <s v=".."/>
    <s v=".."/>
    <s v=".."/>
    <s v="5.28"/>
    <s v=".."/>
    <s v=".."/>
    <s v="138.17"/>
    <s v="25.0244180367898"/>
    <s v=".."/>
    <s v="3.90000000048747"/>
    <s v=".."/>
    <s v=".."/>
    <s v="-0.953995585441589"/>
    <s v="11.5016679763794"/>
    <s v=".."/>
    <s v=".."/>
    <s v=".."/>
    <s v=".."/>
    <s v="34.68012393"/>
    <s v="53.111"/>
    <s v="31.3123838"/>
    <s v=".."/>
    <s v=".."/>
    <s v="45.3300018310547"/>
    <s v=".."/>
    <s v=".."/>
    <s v="98.7"/>
    <s v=".."/>
    <s v=".."/>
    <s v=".."/>
    <s v=".."/>
    <s v=".."/>
    <s v=".."/>
    <s v="-0.939894258975983"/>
    <s v=".."/>
    <s v="55.0704297574475"/>
    <s v=".."/>
    <s v=".."/>
    <s v="12.9"/>
    <s v=".."/>
    <s v=".."/>
    <s v="65.5850479032511"/>
    <s v="-0.980414152145386"/>
    <s v=".."/>
    <s v="65.53"/>
    <s v=".."/>
    <s v="-1.16071748733521"/>
    <s v="97.9625549316406"/>
    <s v=".."/>
    <s v=".."/>
    <s v="-0.707024168"/>
    <s v=".."/>
    <s v="26.1257586943211"/>
    <s v="167377"/>
    <s v="5.97"/>
    <s v=".."/>
    <s v="-0.988577723503113"/>
  </r>
  <r>
    <x v="82"/>
    <s v="GIN"/>
    <x v="18"/>
    <s v=".."/>
    <x v="14"/>
    <s v=".."/>
    <s v=".."/>
    <s v=".."/>
    <s v="27.3199176325348"/>
    <s v=".."/>
    <x v="0"/>
    <s v=".."/>
    <s v=".."/>
    <s v=".."/>
    <s v=".."/>
    <s v="-1.00541496276855"/>
    <s v=".."/>
    <s v=".."/>
    <s v=".."/>
    <s v=".."/>
    <s v=".."/>
    <s v=".."/>
    <s v=".."/>
    <s v="144.8"/>
    <s v=".."/>
    <s v=".."/>
    <s v="4.69999999990929"/>
    <s v=".."/>
    <s v=".."/>
    <s v="-0.941579163074493"/>
    <s v="11.9496955871582"/>
    <s v=".."/>
    <s v=".."/>
    <s v=".."/>
    <s v=".."/>
    <s v=".."/>
    <s v="53.489"/>
    <s v=".."/>
    <s v=".."/>
    <s v=".."/>
    <s v=".."/>
    <s v=".."/>
    <s v=".."/>
    <s v=".."/>
    <s v=".."/>
    <s v=".."/>
    <s v=".."/>
    <s v=".."/>
    <s v=".."/>
    <s v=".."/>
    <s v="-0.864391386508942"/>
    <s v=".."/>
    <s v=".."/>
    <s v=".."/>
    <s v=".."/>
    <s v=".."/>
    <s v=".."/>
    <s v="29.6296296296296"/>
    <s v="66.4891611687088"/>
    <s v="-1.05010461807251"/>
    <s v=".."/>
    <s v=".."/>
    <s v=".."/>
    <s v="-1.10235893726349"/>
    <s v=".."/>
    <s v=".."/>
    <s v=".."/>
    <s v=".."/>
    <s v=".."/>
    <s v="26.1257586943211"/>
    <s v=".."/>
    <s v="5.526"/>
    <s v=".."/>
    <s v="-1.07498741149902"/>
  </r>
  <r>
    <x v="82"/>
    <s v="GI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5374413385023"/>
    <s v=".."/>
    <s v=".."/>
    <s v=".."/>
    <s v=".."/>
    <s v=".."/>
    <s v=".."/>
    <s v=".."/>
    <s v=".."/>
    <s v=".."/>
    <s v=".."/>
    <s v=".."/>
    <s v=".."/>
    <s v="5.403"/>
    <s v=".."/>
    <s v=".."/>
  </r>
  <r>
    <x v="83"/>
    <s v="GNB"/>
    <x v="0"/>
    <s v="1.2"/>
    <x v="1033"/>
    <s v="14.4101307333377"/>
    <s v="14.4101307333377"/>
    <s v="24.7830725462304"/>
    <s v="41.9916814279146"/>
    <s v="1.09375"/>
    <x v="0"/>
    <s v="0.15248598932895"/>
    <s v=".."/>
    <s v=".."/>
    <s v=".."/>
    <s v="-1.27454555034637"/>
    <s v="6234.22"/>
    <s v=".."/>
    <s v=".."/>
    <s v=".."/>
    <s v="11.51"/>
    <s v="63.8451561942051"/>
    <s v="5.5"/>
    <s v="71.11"/>
    <s v="75.2169274537696"/>
    <s v="0"/>
    <s v="2.76140199048032"/>
    <s v=".."/>
    <s v=".."/>
    <s v="-1.34709358215332"/>
    <s v=".."/>
    <s v="2.63"/>
    <s v="0"/>
    <s v=".."/>
    <s v=".."/>
    <s v="1.808142203"/>
    <s v="57.374"/>
    <s v="29.7196674"/>
    <s v="1.4957264957"/>
    <s v="52.15"/>
    <s v=".."/>
    <s v=".."/>
    <s v="0.704596030167579"/>
    <s v="151.5"/>
    <s v="-5144"/>
    <s v="0.485457915277478"/>
    <s v=".."/>
    <s v=".."/>
    <s v="18.9649753817784"/>
    <s v="3.01340608886129"/>
    <s v="-0.378061443567276"/>
    <s v="3.12585142341291"/>
    <s v="47.9021692745377"/>
    <s v=".."/>
    <s v="22.1"/>
    <s v="16.5"/>
    <s v=".."/>
    <s v="14"/>
    <s v="73.3592021099221"/>
    <s v="-1.18835949897766"/>
    <s v="0"/>
    <s v="88.55"/>
    <s v=".."/>
    <s v="-1.19844830036163"/>
    <s v="109.880088806152"/>
    <s v=".."/>
    <s v="10.64"/>
    <s v="-1.232513501"/>
    <s v=".."/>
    <s v=".."/>
    <s v="3539"/>
    <s v="3.355"/>
    <s v=".."/>
    <s v="-0.842662632465363"/>
  </r>
  <r>
    <x v="83"/>
    <s v="GNB"/>
    <x v="1"/>
    <s v="1.2"/>
    <x v="1034"/>
    <s v="13.662537419765"/>
    <s v="13.662537419765"/>
    <s v="25.0833926031294"/>
    <s v="44.3582884245079"/>
    <s v="1.09375"/>
    <x v="0"/>
    <s v="0.151843173181669"/>
    <s v=".."/>
    <s v=".."/>
    <s v=".."/>
    <s v="-1.17498433589935"/>
    <s v="6420.09"/>
    <s v=".."/>
    <s v=".."/>
    <s v=".."/>
    <s v="11.21"/>
    <s v="63.0565922043208"/>
    <s v="5.454"/>
    <s v="75.69"/>
    <s v="74.9166073968705"/>
    <s v="0"/>
    <s v="4.26609893145407"/>
    <s v=".."/>
    <s v=".."/>
    <s v="-1.36588943004608"/>
    <s v=".."/>
    <s v="26.56"/>
    <s v="0"/>
    <s v=".."/>
    <s v=".."/>
    <s v="1.901365316"/>
    <s v="57.264"/>
    <s v="30.2808315"/>
    <s v="1.4957264957"/>
    <s v="52.249"/>
    <s v=".."/>
    <s v=".."/>
    <s v="0.67843181371778"/>
    <s v="145.2"/>
    <s v="-4662"/>
    <s v="0.434904414903679"/>
    <s v="52.66763856"/>
    <s v=".."/>
    <s v="19.261614697307"/>
    <s v="3.64537399743317"/>
    <s v="-0.562525928020477"/>
    <s v="3.02675376210624"/>
    <s v="49.0651849217639"/>
    <s v=".."/>
    <s v="22.7"/>
    <s v="16.4"/>
    <s v=".."/>
    <s v="14"/>
    <s v="73.8199320670799"/>
    <s v="-1.12447786331177"/>
    <s v="0"/>
    <s v="88.53"/>
    <s v=".."/>
    <s v="-1.25956666469574"/>
    <s v="116.42366027832"/>
    <s v=".."/>
    <s v="9.39"/>
    <s v="0.282943796"/>
    <s v=".."/>
    <s v=".."/>
    <s v="3928"/>
    <s v="3.27"/>
    <s v=".."/>
    <s v="-0.484425157308578"/>
  </r>
  <r>
    <x v="83"/>
    <s v="GNB"/>
    <x v="2"/>
    <s v="1.2"/>
    <x v="1035"/>
    <s v="13.4910789498243"/>
    <s v="13.4910789498243"/>
    <s v="25.3837126600285"/>
    <s v="42.2604025631166"/>
    <s v="1.09375"/>
    <x v="0"/>
    <s v="0.153243320267225"/>
    <s v=".."/>
    <s v="50.5"/>
    <s v=".."/>
    <s v="-1.0954829454422"/>
    <s v="6193.11"/>
    <s v=".."/>
    <s v=".."/>
    <s v=".."/>
    <s v="11.15"/>
    <s v="63.6451260916023"/>
    <s v="5.417"/>
    <s v="78.52"/>
    <s v="74.6162873399715"/>
    <s v="0"/>
    <s v="2.30935799764794"/>
    <s v=".."/>
    <s v=".."/>
    <s v="-1.13137221336365"/>
    <s v=".."/>
    <s v="10.06"/>
    <s v="0"/>
    <s v=".."/>
    <s v=".."/>
    <s v="2.057196705"/>
    <s v="57.191"/>
    <s v="30.156513"/>
    <s v="1.4957264957"/>
    <s v="53.371"/>
    <s v=".."/>
    <s v=".."/>
    <s v="0.719762638330914"/>
    <s v="138.9"/>
    <s v="-4142"/>
    <s v="0.481423776829073"/>
    <s v=".."/>
    <s v=".."/>
    <s v="19.5580767742152"/>
    <s v="4.31873063541371"/>
    <s v="-0.494073361158371"/>
    <s v="2.93623149562811"/>
    <s v="50.2877311522048"/>
    <s v=".."/>
    <s v="23.3"/>
    <s v="16.3"/>
    <s v=".."/>
    <s v="14"/>
    <s v="74.0963671361789"/>
    <s v="-0.980062365531921"/>
    <s v="0"/>
    <s v="88.29"/>
    <s v=".."/>
    <s v="-1.25610196590424"/>
    <s v="121.140022277832"/>
    <s v=".."/>
    <s v="5.74"/>
    <s v="0.10005617"/>
    <s v=".."/>
    <s v=".."/>
    <s v="2018"/>
    <s v="3.244"/>
    <s v=".."/>
    <s v="-0.628867745399475"/>
  </r>
  <r>
    <x v="83"/>
    <s v="GNB"/>
    <x v="3"/>
    <s v="1.2"/>
    <x v="1036"/>
    <s v="16.8082584395785"/>
    <s v="16.8082584395785"/>
    <s v="25.6840327169275"/>
    <s v="43.1756928934391"/>
    <s v="1.09375"/>
    <x v="0"/>
    <s v="0.158489202879967"/>
    <s v=".."/>
    <s v=".."/>
    <s v=".."/>
    <s v="-1.20494568347931"/>
    <s v="6241.76"/>
    <s v="1.464148464"/>
    <s v=".."/>
    <s v=".."/>
    <s v="11.03"/>
    <s v="65.4914061487468"/>
    <s v="5.399"/>
    <s v="78.81"/>
    <s v="74.3159672830726"/>
    <s v="0"/>
    <s v="3.26295545608291"/>
    <s v=".."/>
    <s v=".."/>
    <s v="-1.10492873191833"/>
    <s v=".."/>
    <s v="8.9"/>
    <s v="0"/>
    <s v="0.7"/>
    <s v=".."/>
    <s v="2.206302237"/>
    <s v="57.117"/>
    <s v="30.5307907"/>
    <s v="1.4957264957"/>
    <s v="54.155"/>
    <s v=".."/>
    <s v=".."/>
    <s v="0.710678991459921"/>
    <s v="132.6"/>
    <s v="-3676"/>
    <s v="0.464862126802392"/>
    <s v=".."/>
    <s v=".."/>
    <s v="19.853440084707"/>
    <s v="4.99969258134949"/>
    <s v="-0.460553705692291"/>
    <s v="2.8555277312923"/>
    <s v="51.5850640113798"/>
    <s v=".."/>
    <s v="24"/>
    <s v="16.2"/>
    <s v=".."/>
    <s v="14"/>
    <s v="74.4033842711096"/>
    <s v="-1.13529062271118"/>
    <s v="0"/>
    <s v="87.9"/>
    <s v=".."/>
    <s v="-1.32537257671356"/>
    <s v=".."/>
    <s v=".."/>
    <s v="12.14"/>
    <s v="-1.205918117"/>
    <s v=".."/>
    <s v=".."/>
    <s v="6044"/>
    <s v="3.239"/>
    <s v=".."/>
    <s v="-0.712383568286896"/>
  </r>
  <r>
    <x v="83"/>
    <s v="GNB"/>
    <x v="4"/>
    <s v="1.1"/>
    <x v="1037"/>
    <s v="16.2351520195075"/>
    <s v="16.2351520195075"/>
    <s v="25.9843527738265"/>
    <s v="46.6677169502863"/>
    <s v="1.09375"/>
    <x v="0"/>
    <s v="0.150225304364126"/>
    <s v=".."/>
    <s v=".."/>
    <s v=".."/>
    <s v="-1.2003960609436"/>
    <s v="6189.75"/>
    <s v="1.482945717"/>
    <s v=".."/>
    <s v=".."/>
    <s v="10.79"/>
    <s v=".."/>
    <s v="5.274"/>
    <s v="90.83"/>
    <s v="74.0156472261735"/>
    <s v=".."/>
    <s v="3.20356730693297"/>
    <s v=".."/>
    <s v=".."/>
    <s v="-1.0642728805542"/>
    <s v=".."/>
    <s v="7.48"/>
    <s v="0"/>
    <s v=".."/>
    <s v=".."/>
    <s v="2.354888711"/>
    <s v="57.043"/>
    <s v="30.1574954"/>
    <s v="1.4957264957"/>
    <s v="54.646"/>
    <s v=".."/>
    <s v=".."/>
    <s v="0.674780841033276"/>
    <s v="126.3"/>
    <s v="-3313"/>
    <s v="0.413320026255836"/>
    <s v=".."/>
    <s v=".."/>
    <s v="20.1478049028966"/>
    <s v="5.68843170595416"/>
    <s v="-0.709455966949463"/>
    <s v="2.78524742321027"/>
    <s v="52.9314011379801"/>
    <s v=".."/>
    <s v="24.6"/>
    <s v="16.1"/>
    <s v=".."/>
    <s v="10"/>
    <s v="74.7178051856181"/>
    <s v="-1.19747388362885"/>
    <s v="0"/>
    <s v="88.42"/>
    <s v=".."/>
    <s v="-1.40603303909302"/>
    <s v=".."/>
    <s v=".."/>
    <s v="6.29"/>
    <s v="0.473934493"/>
    <s v=".."/>
    <s v=".."/>
    <s v="3248"/>
    <s v="3.258"/>
    <s v=".."/>
    <s v="-0.715373158454895"/>
  </r>
  <r>
    <x v="83"/>
    <s v="GNB"/>
    <x v="5"/>
    <s v="1.2"/>
    <x v="1038"/>
    <s v="17.4123357389349"/>
    <s v="17.4123357389349"/>
    <s v="26.2846728307255"/>
    <s v="43.9999180334168"/>
    <s v="1.09375"/>
    <x v="0"/>
    <s v="0.153614860175118"/>
    <s v=".."/>
    <s v=".."/>
    <s v=".."/>
    <s v="-1.21717298030853"/>
    <s v="6051.75"/>
    <s v="1.513858124"/>
    <s v=".."/>
    <s v=".."/>
    <s v="10.64"/>
    <s v=".."/>
    <s v="5.152"/>
    <s v="89.23"/>
    <s v="73.7153271692745"/>
    <s v=".."/>
    <s v="3.36897495773184"/>
    <s v=".."/>
    <s v=".."/>
    <s v="-1.05143511295319"/>
    <s v=".."/>
    <s v="8.15"/>
    <s v="0"/>
    <s v="1"/>
    <s v=".."/>
    <s v="2.303280592"/>
    <s v="56.974"/>
    <s v="30.6559623"/>
    <s v="1.4957264957"/>
    <s v="55.541"/>
    <s v=".."/>
    <s v=".."/>
    <s v="0.698293407002114"/>
    <s v="120.1"/>
    <s v="-2821"/>
    <s v="0.43422854368398"/>
    <s v=".."/>
    <s v=".."/>
    <s v="20.4402913687678"/>
    <s v="6.3848850859873"/>
    <s v="-0.665870845317841"/>
    <s v="2.72695931856792"/>
    <s v="54.3099573257468"/>
    <s v=".."/>
    <s v="25.2"/>
    <s v="19.8"/>
    <s v=".."/>
    <s v="10"/>
    <s v="75.0158127767236"/>
    <s v="-1.1950798034668"/>
    <s v="0"/>
    <s v="87.89"/>
    <s v=".."/>
    <s v="-1.34702742099762"/>
    <s v=".."/>
    <s v=".."/>
    <s v="8.29"/>
    <s v="-0.221503157"/>
    <s v=".."/>
    <s v=".."/>
    <s v="7964"/>
    <s v="3.243"/>
    <s v=".."/>
    <s v="-0.759196937084198"/>
  </r>
  <r>
    <x v="83"/>
    <s v="GNB"/>
    <x v="6"/>
    <s v="1.1"/>
    <x v="492"/>
    <s v="14.9949448606002"/>
    <s v="14.9949448606002"/>
    <s v="26.5849928876245"/>
    <s v="45.0880467997574"/>
    <s v="1.09375"/>
    <x v="0"/>
    <s v="0.153775475044984"/>
    <s v="62.4850073160341"/>
    <s v=".."/>
    <s v=".."/>
    <s v="-1.16155707836151"/>
    <s v="6392.01"/>
    <s v="1.636623606"/>
    <s v=".."/>
    <s v=".."/>
    <s v="10.33"/>
    <s v=".."/>
    <s v="5.061"/>
    <s v="95.17"/>
    <s v="73.4150071123755"/>
    <s v=".."/>
    <s v="4.61097090010318"/>
    <s v=".."/>
    <s v="50.7"/>
    <s v="-1.07034814357758"/>
    <s v="9.06923961639404"/>
    <s v="29.36"/>
    <s v="0"/>
    <s v=".."/>
    <s v="4.5"/>
    <s v="2.45"/>
    <s v="56.917"/>
    <s v="30.2191188"/>
    <s v="1.4957264957"/>
    <s v="56.23"/>
    <s v=".."/>
    <s v=".."/>
    <s v="0.711804707698983"/>
    <s v="114.4"/>
    <s v="-2257"/>
    <s v="0.441700877987775"/>
    <s v="52.80501579"/>
    <s v=".."/>
    <s v="20.731942283858"/>
    <s v="7.08947218429387"/>
    <s v="-0.690954327583313"/>
    <s v="2.68054176167297"/>
    <s v="55.7332859174964"/>
    <s v="48.7"/>
    <s v="25.9"/>
    <s v="23.8"/>
    <s v=".."/>
    <s v="10"/>
    <s v="75.2900949964415"/>
    <s v="-1.12364184856415"/>
    <s v="0"/>
    <s v="87.81"/>
    <s v=".."/>
    <s v="-1.33695018291473"/>
    <s v="113.270462036133"/>
    <s v=".."/>
    <s v="5.8"/>
    <s v="0.441901123"/>
    <s v=".."/>
    <s v=".."/>
    <s v="4900"/>
    <s v="3.223"/>
    <s v="6"/>
    <s v="-0.822992086410522"/>
  </r>
  <r>
    <x v="83"/>
    <s v="GNB"/>
    <x v="7"/>
    <s v="1.1"/>
    <x v="1039"/>
    <s v="13.171606743512"/>
    <s v="13.171606743512"/>
    <s v="26.8852773826458"/>
    <s v="45.0224585558608"/>
    <s v="1.09375"/>
    <x v="0"/>
    <s v="0.151334634749042"/>
    <s v=".."/>
    <s v=".."/>
    <s v=".."/>
    <s v="-1.18604528903961"/>
    <s v="6184.17"/>
    <s v="1.735002469"/>
    <s v=".."/>
    <s v=".."/>
    <s v="9.7"/>
    <s v=".."/>
    <s v="5.047"/>
    <s v="92.48"/>
    <s v="73.1147226173542"/>
    <s v=".."/>
    <s v="8.08477973398716"/>
    <s v=".."/>
    <s v=".."/>
    <s v="-1.07567989826202"/>
    <s v="10.1997404098511"/>
    <s v="10.9"/>
    <s v="0"/>
    <s v=".."/>
    <s v=".."/>
    <s v="2.672"/>
    <s v="56.911"/>
    <s v="30.0308522"/>
    <s v="1.4957264957"/>
    <s v="56.967"/>
    <s v=".."/>
    <s v=".."/>
    <s v="0.684495596379653"/>
    <s v="109"/>
    <s v="-1760"/>
    <s v="0.430084930115717"/>
    <s v="53.95598891"/>
    <s v=".."/>
    <s v="21.0218553459127"/>
    <s v="7.80213370206401"/>
    <s v="-0.753625988960266"/>
    <s v="2.64559044435205"/>
    <s v="57.2196657183499"/>
    <s v=".."/>
    <s v="26.6"/>
    <s v="28.1"/>
    <s v=".."/>
    <s v="10"/>
    <s v="75.3879991326167"/>
    <s v="-1.12446665763855"/>
    <s v="0"/>
    <s v="87.87"/>
    <s v=".."/>
    <s v="-1.32349252700806"/>
    <s v=".."/>
    <s v=".."/>
    <s v="10.38"/>
    <s v="-1.241634215"/>
    <s v=".."/>
    <s v=".."/>
    <s v="4284"/>
    <s v="3.148"/>
    <s v=".."/>
    <s v="-0.853439450263977"/>
  </r>
  <r>
    <x v="83"/>
    <s v="GNB"/>
    <x v="8"/>
    <s v="1.1"/>
    <x v="1040"/>
    <s v="17.0271670295121"/>
    <s v="17.0271670295121"/>
    <s v="27.1855618776671"/>
    <s v="46.892498013993"/>
    <s v="1.09375"/>
    <x v="0"/>
    <s v="0.148845809657673"/>
    <s v=".."/>
    <s v=".."/>
    <s v=".."/>
    <s v="-1.29328751564026"/>
    <s v="6156.13"/>
    <s v="1.771445671"/>
    <s v=".."/>
    <s v=".."/>
    <s v="10"/>
    <s v=".."/>
    <s v="5.003"/>
    <s v="98.46"/>
    <s v="72.8144381223329"/>
    <s v=".."/>
    <s v="-1.71268301181074"/>
    <s v=".."/>
    <s v=".."/>
    <s v="-1.29210209846497"/>
    <s v="14.5397996902466"/>
    <s v="10.49"/>
    <s v="0"/>
    <s v=".."/>
    <s v=".."/>
    <s v="2.893990621"/>
    <s v="56.863"/>
    <s v="30.0313501"/>
    <s v="1.4957264957"/>
    <s v="57.69"/>
    <s v=".."/>
    <s v=".."/>
    <s v="0.724768987673026"/>
    <s v="103.9"/>
    <s v="-1442"/>
    <s v="0.458206624606633"/>
    <s v="56.80371059"/>
    <s v=".."/>
    <s v="21.3100808491234"/>
    <s v="8.52305779517129"/>
    <s v="-0.965295851230621"/>
    <s v="2.62283179067203"/>
    <s v="58.773719772404"/>
    <s v=".."/>
    <s v="27.2"/>
    <s v="30.4"/>
    <s v=".."/>
    <s v="14"/>
    <s v="75.5247033273869"/>
    <s v="-1.22891986370087"/>
    <s v="0"/>
    <s v="87.81"/>
    <s v=".."/>
    <s v="-1.54239308834076"/>
    <s v=".."/>
    <s v=".."/>
    <s v="12.8"/>
    <s v="0.547870366"/>
    <s v=".."/>
    <s v=".."/>
    <s v="3511"/>
    <s v="3.231"/>
    <s v=".."/>
    <s v="-1.32570588588715"/>
  </r>
  <r>
    <x v="83"/>
    <s v="GNB"/>
    <x v="9"/>
    <s v="1.1"/>
    <x v="1041"/>
    <s v="17.2706880552263"/>
    <s v="17.2706880552263"/>
    <s v="27.4858463726885"/>
    <s v="44.1356110135222"/>
    <s v="1.09375"/>
    <x v="0"/>
    <s v="0.145722021990242"/>
    <s v=".."/>
    <s v=".."/>
    <s v=".."/>
    <s v="-1.34157395362854"/>
    <s v="6114.6"/>
    <s v="1.786642558"/>
    <s v=".."/>
    <s v=".."/>
    <s v="9.82"/>
    <s v=".."/>
    <s v="4.937"/>
    <s v="100.73"/>
    <s v="72.5141536273115"/>
    <s v=".."/>
    <s v="3.25590426517695"/>
    <s v=".."/>
    <s v=".."/>
    <s v="-1.45680749416351"/>
    <s v="16.1913795471191"/>
    <s v="11.52"/>
    <s v="0"/>
    <s v=".."/>
    <s v=".."/>
    <s v="3.1"/>
    <s v="56.831"/>
    <s v="30.0943848"/>
    <s v="1.4957264957"/>
    <s v="58.232"/>
    <s v=".."/>
    <s v=".."/>
    <s v="0.704193132923341"/>
    <s v="99.4"/>
    <s v="-1395"/>
    <s v="0.416692176659384"/>
    <s v="47.569479"/>
    <s v=".."/>
    <s v="21.5960541502346"/>
    <s v="9.2522643631696"/>
    <s v="-0.899927616119385"/>
    <s v="2.61236546551986"/>
    <s v="60.3752844950213"/>
    <s v=".."/>
    <s v="27.9"/>
    <s v="33"/>
    <s v=".."/>
    <s v="14"/>
    <s v="75.6829412313143"/>
    <s v="-1.28914284706116"/>
    <s v="0"/>
    <s v="87.71"/>
    <s v=".."/>
    <s v="-1.61172413825989"/>
    <s v=".."/>
    <s v=".."/>
    <s v="12.09"/>
    <s v="-0.280928904"/>
    <s v="6"/>
    <s v=".."/>
    <s v="20704"/>
    <s v="3.255"/>
    <s v=".."/>
    <s v="-1.34343707561493"/>
  </r>
  <r>
    <x v="83"/>
    <s v="GNB"/>
    <x v="10"/>
    <s v="1.1"/>
    <x v="1042"/>
    <s v="18.0587999349341"/>
    <s v="18.0587999349341"/>
    <s v="27.7861308677098"/>
    <s v="41.1323465870759"/>
    <s v="1.09375"/>
    <x v="0"/>
    <s v="0.151206699443415"/>
    <s v=".."/>
    <s v="63.9161787836337"/>
    <s v=".."/>
    <s v="-1.55671191215515"/>
    <s v="6037.39"/>
    <s v="1.844099926"/>
    <s v=".."/>
    <s v=".."/>
    <s v="9.93"/>
    <s v=".."/>
    <s v="4.802"/>
    <s v="95.56"/>
    <s v="72.2138691322902"/>
    <s v=".."/>
    <s v="0.96456075098132"/>
    <s v=".."/>
    <s v=".."/>
    <s v="-1.64418196678162"/>
    <s v=".."/>
    <s v="9.22"/>
    <s v="0"/>
    <s v=".."/>
    <s v=".."/>
    <s v="3.32"/>
    <s v="56.787"/>
    <s v="30.4055895"/>
    <s v="1.4957264957"/>
    <s v="58.61"/>
    <s v="45.5811614990234"/>
    <s v=".."/>
    <s v="0.65460941233023"/>
    <s v="95.5"/>
    <s v="-1393"/>
    <s v="0.419278915556565"/>
    <s v="49.37871651"/>
    <s v=".."/>
    <s v="21.8797984276954"/>
    <s v="9.98994475376001"/>
    <s v="-0.706451654434204"/>
    <s v="2.61353552353599"/>
    <s v="61.9953413940256"/>
    <s v=".."/>
    <s v="28.6"/>
    <s v="34.8"/>
    <s v=".."/>
    <s v="13.7254901960784"/>
    <s v="75.8605657704224"/>
    <s v="-1.21222698688507"/>
    <s v="0"/>
    <s v="87.28"/>
    <s v=".."/>
    <s v="-1.33850431442261"/>
    <s v=".."/>
    <s v=".."/>
    <s v="17.74"/>
    <s v="-0.668806397"/>
    <s v="6"/>
    <s v=".."/>
    <s v="12859"/>
    <s v="3.376"/>
    <s v="22.31656276"/>
    <s v="-0.849528133869171"/>
  </r>
  <r>
    <x v="83"/>
    <s v="GNB"/>
    <x v="11"/>
    <s v="1.1"/>
    <x v="1043"/>
    <s v="19.398012455808"/>
    <s v="19.398012455808"/>
    <s v="28.0864153627312"/>
    <s v="46.7881252736562"/>
    <s v="1.09375"/>
    <x v="0"/>
    <s v="0.157581198477963"/>
    <s v="61.4186075374316"/>
    <s v=".."/>
    <s v=".."/>
    <s v="-1.50964152812958"/>
    <s v="6054.82"/>
    <s v="1.85411974"/>
    <s v=".."/>
    <s v=".."/>
    <s v="9.55"/>
    <s v=".."/>
    <s v="4.671"/>
    <s v="100.94"/>
    <s v="71.9135846372688"/>
    <s v=".."/>
    <s v="6.13408294113292"/>
    <s v=".."/>
    <s v=".."/>
    <s v="-1.65404057502747"/>
    <s v=".."/>
    <s v="12.54"/>
    <s v="0"/>
    <s v=".."/>
    <s v=".."/>
    <s v="6.1"/>
    <s v="56.758"/>
    <s v="30.2197366"/>
    <s v="1.4957264957"/>
    <s v="59.128"/>
    <s v=".."/>
    <s v=".."/>
    <s v="0.678013904486452"/>
    <s v="91.8"/>
    <s v="-1393"/>
    <s v="0.424869555860271"/>
    <s v="57.5086131"/>
    <s v=".."/>
    <s v="22.1610386387436"/>
    <s v="10.7362113028863"/>
    <s v="-0.51657909154892"/>
    <s v="2.62672597250071"/>
    <s v="63.6173186344239"/>
    <s v=".."/>
    <s v="29.3"/>
    <s v="35.1"/>
    <s v=".."/>
    <s v="13.7254901960784"/>
    <s v="76.0644688187478"/>
    <s v="-1.23459827899933"/>
    <s v="0"/>
    <s v="87.15"/>
    <s v=".."/>
    <s v="-1.31209647655487"/>
    <s v=".."/>
    <s v=".."/>
    <s v="9.68"/>
    <s v="-0.121798407"/>
    <s v="6"/>
    <s v=".."/>
    <s v="12661"/>
    <s v="3.246"/>
    <s v=".."/>
    <s v="-0.749232172966003"/>
  </r>
  <r>
    <x v="83"/>
    <s v="GNB"/>
    <x v="12"/>
    <s v="1.1"/>
    <x v="1044"/>
    <s v="18.2414177785715"/>
    <s v="18.2414177785715"/>
    <s v="28.3865576102418"/>
    <s v="46.3483590123963"/>
    <s v="1.09375"/>
    <x v="0"/>
    <s v="0.166253123378351"/>
    <s v=".."/>
    <s v=".."/>
    <s v=".."/>
    <s v="-1.58632564544678"/>
    <s v="6296.97"/>
    <s v="1.862600978"/>
    <s v=".."/>
    <s v=".."/>
    <s v="9.18"/>
    <s v=".."/>
    <s v="4.531"/>
    <s v="103.5"/>
    <s v="71.6134423897582"/>
    <s v=".."/>
    <s v="6.26280563780463"/>
    <s v=".."/>
    <s v=".."/>
    <s v="-1.70697629451752"/>
    <s v=".."/>
    <s v="9.41"/>
    <s v="0"/>
    <s v=".."/>
    <s v=".."/>
    <s v="13.8"/>
    <s v="56.747"/>
    <s v="31.2807044"/>
    <s v="1.4957264957"/>
    <s v="59.674"/>
    <s v=".."/>
    <s v=".."/>
    <s v="0.654413616512369"/>
    <s v="88.6"/>
    <s v="-1392"/>
    <s v="0.393804164177412"/>
    <s v="54.0903092"/>
    <s v=".."/>
    <s v="22.4392222957992"/>
    <s v="11.4910806783373"/>
    <s v="-0.445275574922562"/>
    <s v="2.65154725828084"/>
    <s v="65.2401137980085"/>
    <s v=".."/>
    <s v="29.9"/>
    <s v="34"/>
    <s v=".."/>
    <s v="13.7254901960784"/>
    <s v="76.196875"/>
    <s v="-1.24513328075409"/>
    <s v=".."/>
    <s v="86.77"/>
    <s v=".."/>
    <s v="-1.53704512119293"/>
    <s v=".."/>
    <s v=".."/>
    <s v="10.36"/>
    <s v="-0.630832492"/>
    <s v="6"/>
    <s v="11.6202197089003"/>
    <s v="16120"/>
    <s v="3.199"/>
    <s v=".."/>
    <s v="-0.733713030815125"/>
  </r>
  <r>
    <x v="83"/>
    <s v="GNB"/>
    <x v="13"/>
    <s v="1.1"/>
    <x v="1045"/>
    <s v="15.9531753228436"/>
    <s v="15.9531753228436"/>
    <s v="28.6866998577525"/>
    <s v="49.1578077854646"/>
    <s v="1.09375"/>
    <x v="0"/>
    <s v="0.16310020182719"/>
    <s v=".."/>
    <s v=".."/>
    <s v=".."/>
    <s v="-1.59746825695038"/>
    <s v="6350.06"/>
    <s v="1.866381632"/>
    <s v=".."/>
    <s v=".."/>
    <s v="8.76"/>
    <s v=".."/>
    <s v="4.358"/>
    <s v="105.11"/>
    <s v="71.3133001422475"/>
    <s v=".."/>
    <s v="5.91917662586047"/>
    <s v=".."/>
    <s v=".."/>
    <s v="-1.80746412277222"/>
    <s v=".."/>
    <s v="26.13"/>
    <s v="0"/>
    <s v=".."/>
    <s v=".."/>
    <s v="14.8"/>
    <s v="56.723"/>
    <s v="30.4695218"/>
    <s v="1.4957264957"/>
    <s v="60.066"/>
    <s v=".."/>
    <s v=".."/>
    <s v="0.633232630041291"/>
    <s v="85.5"/>
    <s v="-1398"/>
    <s v="0.391519221459859"/>
    <s v="57.49587976"/>
    <s v=".."/>
    <s v="22.7140842562389"/>
    <s v="12.2546582377008"/>
    <s v="-0.497683495283127"/>
    <s v="2.68543400148897"/>
    <s v="66.8501422475107"/>
    <s v=".."/>
    <s v=".."/>
    <s v="32.9"/>
    <s v=".."/>
    <s v="13.7254901960784"/>
    <s v="76.3867796026366"/>
    <s v="-1.22406458854675"/>
    <s v=".."/>
    <s v="86.75"/>
    <s v=".."/>
    <s v="-1.47186529636383"/>
    <s v=".."/>
    <s v=".."/>
    <s v="16.33"/>
    <s v="-0.365998879"/>
    <s v="6"/>
    <s v="11.6199334552951"/>
    <s v="16437"/>
    <s v="3.123"/>
    <s v=".."/>
    <s v="-0.797392129898071"/>
  </r>
  <r>
    <x v="83"/>
    <s v="GNB"/>
    <x v="14"/>
    <s v="1.1"/>
    <x v="1046"/>
    <s v="10.236730499765"/>
    <s v="10.236730499765"/>
    <s v="28.9868421052632"/>
    <s v="30.7237033700399"/>
    <s v="1.09375"/>
    <x v="0"/>
    <s v="0.165094768449133"/>
    <s v=".."/>
    <s v=".."/>
    <s v=".."/>
    <s v="-1.55884099006653"/>
    <s v="6061"/>
    <s v="1.806144518"/>
    <s v=".."/>
    <s v=".."/>
    <s v="8.78"/>
    <s v=".."/>
    <s v="4.263"/>
    <s v="107.12"/>
    <s v="71.0131578947368"/>
    <s v=".."/>
    <s v="1.28373670309465"/>
    <s v=".."/>
    <s v="34.8"/>
    <s v="-1.52192282676697"/>
    <s v=".."/>
    <s v="5.97"/>
    <s v="0"/>
    <s v=".."/>
    <s v="7.8"/>
    <s v="15.7"/>
    <s v="56.672"/>
    <s v="31.1567378"/>
    <s v="1.4957264957"/>
    <s v="60.502"/>
    <s v=".."/>
    <s v="14"/>
    <s v="0.643302578501835"/>
    <s v="82.4"/>
    <s v="-1396"/>
    <s v="0.400114812034567"/>
    <s v="54.03820301"/>
    <s v=".."/>
    <s v="22.9856159322566"/>
    <s v="13.0271522543392"/>
    <s v="-0.684850454330444"/>
    <s v="2.72549299217202"/>
    <s v="68.4550142247511"/>
    <s v="47.7"/>
    <s v=".."/>
    <s v="33.1"/>
    <s v=".."/>
    <s v="13.7254901960784"/>
    <s v="76.6352206193982"/>
    <s v="-1.24348342418671"/>
    <s v=".."/>
    <s v="86.57"/>
    <s v=".."/>
    <s v="-1.26575613021851"/>
    <s v=".."/>
    <s v=".."/>
    <s v="14.69"/>
    <s v="-1.019793647"/>
    <s v="6"/>
    <s v="11.6199334552951"/>
    <s v="14394"/>
    <s v="3.2"/>
    <s v=".."/>
    <s v="-0.682131171226501"/>
  </r>
  <r>
    <x v="83"/>
    <s v="GNB"/>
    <x v="15"/>
    <s v="1"/>
    <x v="1047"/>
    <s v="9.74182343048503"/>
    <s v="9.74182343048503"/>
    <s v="28.9868421052632"/>
    <s v="30.3965794546532"/>
    <s v="1.09375"/>
    <x v="0"/>
    <s v="0.16508860634868"/>
    <s v="57.6206587004614"/>
    <s v=".."/>
    <s v=".."/>
    <s v="-1.49794888496399"/>
    <s v="6365.7"/>
    <s v=".."/>
    <s v=".."/>
    <s v=".."/>
    <s v="8.43"/>
    <s v=".."/>
    <s v="4.172"/>
    <s v="112.35"/>
    <s v="70.7130156472262"/>
    <s v=".."/>
    <s v="4.49999999151316"/>
    <s v=".."/>
    <s v=".."/>
    <s v="-1.5601292848587"/>
    <s v=".."/>
    <s v="13.66"/>
    <s v="0"/>
    <s v=".."/>
    <s v=".."/>
    <s v="22.92009029"/>
    <s v="56.619"/>
    <s v="31.5319637"/>
    <s v="1.4957264957"/>
    <s v="60.882"/>
    <s v=".."/>
    <s v=".."/>
    <s v="0.634200527085849"/>
    <s v="79.5"/>
    <s v="-1395"/>
    <s v="0.387323652837895"/>
    <s v="54.06829369"/>
    <s v=".."/>
    <s v="23.2532774759566"/>
    <s v="13.8085740400639"/>
    <s v="-0.561577141284943"/>
    <s v="2.76887614621282"/>
    <s v="70.0731507823613"/>
    <s v=".."/>
    <s v=".."/>
    <s v="35.3"/>
    <s v=".."/>
    <s v="13.7254901960784"/>
    <s v="76.9531188485221"/>
    <s v="-1.27179884910583"/>
    <s v=".."/>
    <s v="86.2"/>
    <s v=".."/>
    <s v="-1.30305433273315"/>
    <s v=".."/>
    <s v=".."/>
    <s v="14.05"/>
    <s v="-0.663193516"/>
    <s v="6"/>
    <s v="11.6199641739367"/>
    <s v="15623"/>
    <s v="3.229"/>
    <s v="21.1290986975341"/>
    <s v="-0.481393307447433"/>
  </r>
  <r>
    <x v="83"/>
    <s v="GNB"/>
    <x v="16"/>
    <s v="1"/>
    <x v="1048"/>
    <s v="10.9639967213306"/>
    <s v="10.9639967213306"/>
    <s v="28.9868421052632"/>
    <s v="30.8632447518505"/>
    <s v="1.09375"/>
    <x v="0"/>
    <s v="0.163208368967987"/>
    <s v=".."/>
    <s v=".."/>
    <s v=".."/>
    <s v="-1.3631352186203"/>
    <s v="6587.94"/>
    <s v=".."/>
    <s v=".."/>
    <s v=".."/>
    <s v="8.71"/>
    <s v=".."/>
    <s v="4.094"/>
    <s v="116.72"/>
    <s v="70.4128733997155"/>
    <s v=".."/>
    <s v="-2.39999999921721"/>
    <s v=".."/>
    <s v=".."/>
    <s v="-1.46526992321014"/>
    <s v=".."/>
    <s v="23.34"/>
    <s v="0"/>
    <s v=".."/>
    <s v=".."/>
    <s v="27.90528061"/>
    <s v="56.084"/>
    <s v="31.2818252"/>
    <s v="1.4957264957"/>
    <s v="59.999"/>
    <s v=".."/>
    <s v=".."/>
    <s v="0.625607056256784"/>
    <s v="77"/>
    <s v="-1394"/>
    <s v="0.379923980617394"/>
    <s v=".."/>
    <s v=".."/>
    <s v="23.5168018782756"/>
    <s v="14.5990344949132"/>
    <s v="-0.721676051616669"/>
    <s v="2.79939558335334"/>
    <s v="71.6866287339972"/>
    <s v=".."/>
    <s v=".."/>
    <s v="36.8"/>
    <s v=".."/>
    <s v="13.7254901960784"/>
    <s v="76.9534107171251"/>
    <s v="-1.2862263917923"/>
    <s v=".."/>
    <s v="87.22"/>
    <s v=".."/>
    <s v="-1.39957392215729"/>
    <s v=".."/>
    <s v=".."/>
    <s v="14.4"/>
    <s v="-0.619019231"/>
    <s v=".."/>
    <s v="13.1850772760345"/>
    <s v="17108"/>
    <s v="3.72"/>
    <s v=".."/>
    <s v="-0.452649712562561"/>
  </r>
  <r>
    <x v="83"/>
    <s v="GNB"/>
    <x v="17"/>
    <s v="1"/>
    <x v="1049"/>
    <s v="10.4138191581412"/>
    <s v="10.4138191581412"/>
    <s v="28.9868421052632"/>
    <s v=".."/>
    <s v=".."/>
    <x v="46"/>
    <s v=".."/>
    <s v=".."/>
    <s v=".."/>
    <s v=".."/>
    <s v="-1.31993007659912"/>
    <s v=".."/>
    <s v=".."/>
    <s v=".."/>
    <s v=".."/>
    <s v="8.41"/>
    <s v=".."/>
    <s v=".."/>
    <s v="120.96"/>
    <s v="70.1127311522048"/>
    <s v=".."/>
    <s v="3.80000243004048"/>
    <s v=".."/>
    <s v="33.4"/>
    <s v="-1.44795417785645"/>
    <s v=".."/>
    <s v=".."/>
    <s v=".."/>
    <s v=".."/>
    <s v="7.9"/>
    <s v="35.15498736"/>
    <s v="56.498"/>
    <s v="30.6575292"/>
    <s v=".."/>
    <s v=".."/>
    <s v=".."/>
    <s v=".."/>
    <s v=".."/>
    <s v="74.3"/>
    <s v=".."/>
    <s v=".."/>
    <s v=".."/>
    <s v=".."/>
    <s v="23.7759180103831"/>
    <s v="15.3986439321464"/>
    <s v="-0.280024617910385"/>
    <s v=".."/>
    <s v="73.2831081081081"/>
    <s v=".."/>
    <s v=".."/>
    <s v="37.9"/>
    <s v=".."/>
    <s v="13.7254901960784"/>
    <s v="77.3816305861502"/>
    <s v="-1.27552962303162"/>
    <s v=".."/>
    <s v="87.26"/>
    <s v=".."/>
    <s v="-1.46193087100983"/>
    <s v=".."/>
    <s v=".."/>
    <s v=".."/>
    <s v="-0.915476808"/>
    <s v=".."/>
    <s v="13.1850772760345"/>
    <s v="13685"/>
    <s v="3.812"/>
    <s v=".."/>
    <s v="-0.239976644515991"/>
  </r>
  <r>
    <x v="83"/>
    <s v="GNB"/>
    <x v="18"/>
    <s v=".."/>
    <x v="14"/>
    <s v=".."/>
    <s v=".."/>
    <s v=".."/>
    <s v=".."/>
    <s v=".."/>
    <x v="0"/>
    <s v=".."/>
    <s v=".."/>
    <s v=".."/>
    <s v=".."/>
    <s v="-1.18539381027222"/>
    <s v=".."/>
    <s v=".."/>
    <s v=".."/>
    <s v=".."/>
    <s v=".."/>
    <s v=".."/>
    <s v=".."/>
    <s v="122.25"/>
    <s v=".."/>
    <s v=".."/>
    <s v="3.50004959190586"/>
    <s v=".."/>
    <s v=".."/>
    <s v="-1.48615753650665"/>
    <s v=".."/>
    <s v=".."/>
    <s v=".."/>
    <s v=".."/>
    <s v=".."/>
    <s v=".."/>
    <s v="56.6"/>
    <s v=".."/>
    <s v=".."/>
    <s v=".."/>
    <s v="53.9000015258789"/>
    <s v=".."/>
    <s v=".."/>
    <s v=".."/>
    <s v=".."/>
    <s v=".."/>
    <s v=".."/>
    <s v=".."/>
    <s v="23.871601843252"/>
    <s v="15.4435747757048"/>
    <s v="-0.394830405712128"/>
    <s v=".."/>
    <s v=".."/>
    <s v=".."/>
    <s v=".."/>
    <s v=".."/>
    <s v=".."/>
    <s v="13.7254901960784"/>
    <s v="76.9076874606175"/>
    <s v="-1.32148897647858"/>
    <s v=".."/>
    <s v=".."/>
    <s v=".."/>
    <s v="-1.45421802997589"/>
    <s v=".."/>
    <s v=".."/>
    <s v=".."/>
    <s v=".."/>
    <s v=".."/>
    <s v="13.3744316602384"/>
    <s v=".."/>
    <s v="3.24"/>
    <s v=".."/>
    <s v="-0.39475405216217"/>
  </r>
  <r>
    <x v="83"/>
    <s v="GN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0281985404221"/>
    <s v=".."/>
    <s v=".."/>
    <s v=".."/>
    <s v=".."/>
    <s v=".."/>
    <s v=".."/>
    <s v=".."/>
    <s v=".."/>
    <s v=".."/>
    <s v=".."/>
    <s v=".."/>
    <s v=".."/>
    <s v="3.119"/>
    <s v=".."/>
    <s v=".."/>
  </r>
  <r>
    <x v="84"/>
    <s v="GUY"/>
    <x v="0"/>
    <s v="45.1"/>
    <x v="1050"/>
    <s v="16.9708566632513"/>
    <s v="10.6457155440208"/>
    <s v="5.28388773177546"/>
    <s v="31.4937319776355"/>
    <s v="0.655004149377593"/>
    <x v="0"/>
    <s v="2.19837879919624"/>
    <s v=".."/>
    <s v=".."/>
    <s v=".."/>
    <s v="-0.400268286466599"/>
    <s v="4615.13"/>
    <s v=".."/>
    <s v=".."/>
    <s v=".."/>
    <s v="6.3"/>
    <s v="629.911733453968"/>
    <s v="2.883"/>
    <s v="64.62"/>
    <s v="94.2161849123698"/>
    <s v="0"/>
    <s v="1.56335211034042"/>
    <s v=".."/>
    <s v=".."/>
    <s v="-0.0404722616076469"/>
    <s v="11.0807399749756"/>
    <s v="0"/>
    <s v="0.06"/>
    <s v=".."/>
    <s v=".."/>
    <s v="3.7"/>
    <s v="59.271"/>
    <s v="26.1874715"/>
    <s v="3.6040182648"/>
    <s v="64.93"/>
    <s v=".."/>
    <s v=".."/>
    <s v="1.55697949433474"/>
    <s v="42.3"/>
    <s v="-12657"/>
    <s v="0.691328784993635"/>
    <s v=".."/>
    <s v=".."/>
    <s v=".."/>
    <s v="53.3447936900919"/>
    <s v="-0.554896175861359"/>
    <s v="3.95693458061912"/>
    <s v="3.86296164592329"/>
    <s v=".."/>
    <s v="40.8"/>
    <s v="6.9"/>
    <s v=".."/>
    <s v="30.7692307692308"/>
    <s v="45.3714989543373"/>
    <s v="-0.387165576219559"/>
    <s v="0"/>
    <s v="35.71"/>
    <s v=".."/>
    <s v="-0.619943141937256"/>
    <s v=".."/>
    <s v=".."/>
    <s v="11.3"/>
    <s v="0.043943448"/>
    <s v=".."/>
    <s v=".."/>
    <s v="4062"/>
    <s v="11.281"/>
    <s v=".."/>
    <s v="0.0669328719377518"/>
  </r>
  <r>
    <x v="84"/>
    <s v="GUY"/>
    <x v="1"/>
    <s v="47.7"/>
    <x v="1051"/>
    <s v="16.3908076259389"/>
    <s v="10.9821270655428"/>
    <s v="5.29337058674117"/>
    <s v="28.8858697300346"/>
    <s v="0.648630705394191"/>
    <x v="0"/>
    <s v="1.95022041334248"/>
    <s v=".."/>
    <s v=".."/>
    <s v=".."/>
    <s v="-0.558261573314667"/>
    <s v="4788.14"/>
    <s v=".."/>
    <s v=".."/>
    <s v=".."/>
    <s v="5.42"/>
    <s v="651.565270386424"/>
    <s v="2.84"/>
    <s v="56.23"/>
    <s v="94.1936245872492"/>
    <s v="0"/>
    <s v="-1.95095759501714"/>
    <s v=".."/>
    <s v=".."/>
    <s v="-0.500283241271973"/>
    <s v="13.8234395980835"/>
    <s v="0"/>
    <s v="0"/>
    <s v="2.8"/>
    <s v=".."/>
    <s v="5.7"/>
    <s v="59.118"/>
    <s v="26.1865909"/>
    <s v="3.5689497717"/>
    <s v="65.132"/>
    <s v=".."/>
    <s v=".."/>
    <s v="1.46545368423962"/>
    <s v="41.4"/>
    <s v="-13000"/>
    <s v="0.563285652796005"/>
    <s v="22.24598196"/>
    <s v=".."/>
    <s v=".."/>
    <s v="52.8783931771465"/>
    <s v="-0.454965949058533"/>
    <s v="4.03207017423777"/>
    <s v="3.85932943865888"/>
    <s v=".."/>
    <s v="41.5"/>
    <s v="7.1"/>
    <s v=".."/>
    <s v="30.7692307692308"/>
    <s v="46.4183455334586"/>
    <s v="-0.49572366476059"/>
    <s v="0"/>
    <s v="34.87"/>
    <s v=".."/>
    <s v="-0.663847804069519"/>
    <s v="103.625602722168"/>
    <s v="1.0059700012207"/>
    <s v="20.19"/>
    <s v="1.215048411"/>
    <s v=".."/>
    <s v=".."/>
    <s v="5832"/>
    <s v="11.075"/>
    <s v=".."/>
    <s v="-0.228859812021255"/>
  </r>
  <r>
    <x v="84"/>
    <s v="GUY"/>
    <x v="2"/>
    <s v="50.5"/>
    <x v="1052"/>
    <s v="7.99264311359922"/>
    <s v="6.01911512731894"/>
    <s v="5.29337058674117"/>
    <s v="34.0002671058965"/>
    <s v="0.638796680497925"/>
    <x v="0"/>
    <s v="1.75746043802011"/>
    <s v=".."/>
    <s v=".."/>
    <s v=".."/>
    <s v="-0.583094894886017"/>
    <s v="4500.34"/>
    <s v=".."/>
    <s v=".."/>
    <s v=".."/>
    <s v="4.93"/>
    <s v="659.311388813068"/>
    <s v="2.797"/>
    <s v="58.46"/>
    <s v="94.1710642621285"/>
    <s v="0"/>
    <s v="5.12960934773"/>
    <s v=".."/>
    <s v=".."/>
    <s v="-0.292215287685394"/>
    <s v="13.4816904067993"/>
    <s v="0"/>
    <s v="0.01"/>
    <s v="2.5"/>
    <s v=".."/>
    <s v="8.9"/>
    <s v="58.961"/>
    <s v="25.9376509"/>
    <s v="3.5148401826"/>
    <s v="65.667"/>
    <s v=".."/>
    <s v=".."/>
    <s v="1.41973990429436"/>
    <s v="40.5"/>
    <s v="-13328"/>
    <s v="0.566475383290676"/>
    <s v=".."/>
    <s v=".."/>
    <s v=".."/>
    <s v="52.4098186924029"/>
    <s v="-0.734118461608887"/>
    <s v="4.11159497209466"/>
    <s v="3.85251206502413"/>
    <s v=".."/>
    <s v="42.3"/>
    <s v="7.1"/>
    <s v=".."/>
    <s v="28.9855072463768"/>
    <s v="47.4992802742809"/>
    <s v="-0.613583862781525"/>
    <s v="0"/>
    <s v="37.02"/>
    <s v=".."/>
    <s v="-0.564467251300812"/>
    <s v=".."/>
    <s v=".."/>
    <s v="9.64"/>
    <s v="0.198792548"/>
    <s v=".."/>
    <s v=".."/>
    <s v="5934"/>
    <s v="10.7"/>
    <s v=".."/>
    <s v="0.0918237343430519"/>
  </r>
  <r>
    <x v="84"/>
    <s v="GUY"/>
    <x v="3"/>
    <s v="53.2"/>
    <x v="1053"/>
    <s v="8.10327057088882"/>
    <s v="5.73395832052391"/>
    <s v="5.29337058674117"/>
    <s v="30.3847427538396"/>
    <s v="0.62896265560166"/>
    <x v="0"/>
    <s v="2.12181816499476"/>
    <s v=".."/>
    <s v=".."/>
    <s v=".."/>
    <s v="-0.592017114162445"/>
    <s v="4418.94"/>
    <s v="2.098444332"/>
    <s v=".."/>
    <s v=".."/>
    <s v="5.14"/>
    <s v="660.920185956503"/>
    <s v="2.755"/>
    <s v="59.12"/>
    <s v="94.1485039370079"/>
    <s v="0"/>
    <s v="7.19123624057457"/>
    <s v=".."/>
    <s v=".."/>
    <s v="-0.0135454647243023"/>
    <s v="11.5261602401733"/>
    <s v="0"/>
    <s v="0.1"/>
    <s v="1.9"/>
    <s v=".."/>
    <s v="13.8"/>
    <s v="58.804"/>
    <s v="25.8111349"/>
    <s v="3.4607305936"/>
    <s v="66.254"/>
    <s v=".."/>
    <s v=".."/>
    <s v="1.46136648024311"/>
    <s v="39.7"/>
    <s v="-13629"/>
    <s v="0.577887851097326"/>
    <s v=".."/>
    <s v=".."/>
    <s v=".."/>
    <s v="51.9392590723775"/>
    <s v="-0.559686779975891"/>
    <s v="4.20014500579296"/>
    <s v="3.84313436626873"/>
    <s v=".."/>
    <s v="43"/>
    <s v="7.6"/>
    <s v=".."/>
    <s v="28.9855072463768"/>
    <s v="48.6157751394801"/>
    <s v="-0.620565354824066"/>
    <s v="0"/>
    <s v="33.31"/>
    <s v=".."/>
    <s v="-0.4570552110672"/>
    <s v="100.860488891602"/>
    <s v="0.977810025215149"/>
    <s v="12.11"/>
    <s v="0.794317053"/>
    <s v=".."/>
    <s v=".."/>
    <s v="5250"/>
    <s v="10.883"/>
    <s v=".."/>
    <s v="0.100955948233604"/>
  </r>
  <r>
    <x v="84"/>
    <s v="GUY"/>
    <x v="4"/>
    <s v="55.9"/>
    <x v="1054"/>
    <s v="8.09329229942453"/>
    <s v="5.42879241658705"/>
    <s v="5.29337058674117"/>
    <s v="31.7275647737363"/>
    <s v="0.619128630705394"/>
    <x v="0"/>
    <s v="2.1265000331499"/>
    <s v=".."/>
    <s v=".."/>
    <s v=".."/>
    <s v="-0.556314647197723"/>
    <s v="4311.36"/>
    <s v="2.106766416"/>
    <s v=".."/>
    <s v=".."/>
    <s v="4.83"/>
    <s v=".."/>
    <s v="2.718"/>
    <s v="58.74"/>
    <s v="94.1259436118872"/>
    <s v=".."/>
    <s v="1.75522349592019"/>
    <s v=".."/>
    <s v=".."/>
    <s v="-0.177931427955627"/>
    <s v=".."/>
    <s v="0"/>
    <s v="0.16"/>
    <s v=".."/>
    <s v=".."/>
    <s v="18.2"/>
    <s v="58.652"/>
    <s v="26.0627796"/>
    <s v="3.4066210046"/>
    <s v="66.288"/>
    <s v=".."/>
    <s v=".."/>
    <s v="1.58237747132533"/>
    <s v="38.8"/>
    <s v="-13886"/>
    <s v="0.662454886958828"/>
    <s v=".."/>
    <s v=".."/>
    <s v=".."/>
    <s v="51.4667290093301"/>
    <s v="-0.633931934833527"/>
    <s v="4.29901213286481"/>
    <s v="3.83108966217932"/>
    <s v=".."/>
    <s v="43.7"/>
    <s v="7.6"/>
    <s v=".."/>
    <s v="30"/>
    <s v="49.7681999759516"/>
    <s v="-0.586162805557251"/>
    <s v="0"/>
    <s v="32.74"/>
    <s v=".."/>
    <s v="-0.580651640892029"/>
    <s v="102.044578552246"/>
    <s v="1.00051999092102"/>
    <s v="10.07"/>
    <s v="0.957950591"/>
    <s v=".."/>
    <s v=".."/>
    <s v="9460"/>
    <s v="11.098"/>
    <s v=".."/>
    <s v="0.112154990434647"/>
  </r>
  <r>
    <x v="84"/>
    <s v="GUY"/>
    <x v="5"/>
    <s v="58.6"/>
    <x v="1055"/>
    <s v="8.52993510570976"/>
    <s v="5.10519932738965"/>
    <s v="5.29337058674117"/>
    <s v="29.4241191257626"/>
    <s v="0.609294605809129"/>
    <x v="0"/>
    <s v="2.16596695143346"/>
    <s v=".."/>
    <s v=".."/>
    <s v=".."/>
    <s v="-0.539242208003998"/>
    <s v="4658.84"/>
    <s v="2.097808021"/>
    <s v=".."/>
    <s v=".."/>
    <s v="5.01"/>
    <s v=".."/>
    <s v="2.684"/>
    <s v="63.24"/>
    <s v="94.1033832867666"/>
    <s v=".."/>
    <s v="3.61150847218585"/>
    <s v=".."/>
    <s v=".."/>
    <s v="-0.181886002421379"/>
    <s v="10.338210105896"/>
    <s v="0"/>
    <s v="0.02"/>
    <s v="2"/>
    <s v=".."/>
    <s v="23.9"/>
    <s v="58.506"/>
    <s v="26.3125877"/>
    <s v="3.3525114155"/>
    <s v="66.563"/>
    <s v="84.994010925293"/>
    <s v=".."/>
    <s v="1.64718779567073"/>
    <s v="38.1"/>
    <s v="-14130"/>
    <s v="0.602626274861632"/>
    <s v=".."/>
    <s v=".."/>
    <s v=".."/>
    <s v="50.9920930429452"/>
    <s v="-0.62998104095459"/>
    <s v="4.40913773963139"/>
    <s v="3.81639827279655"/>
    <s v=".."/>
    <s v="44.5"/>
    <s v="8.8"/>
    <s v=".."/>
    <s v="30"/>
    <s v="50.9581493335494"/>
    <s v="-0.623867869377136"/>
    <s v="0"/>
    <s v="31.63"/>
    <s v=".."/>
    <s v="-0.555844962596893"/>
    <s v="98.9239730834961"/>
    <s v="0.987680017948151"/>
    <s v="9.98"/>
    <s v="-1.472985981"/>
    <s v=".."/>
    <s v=".."/>
    <s v="8267"/>
    <s v="11.412"/>
    <s v="28.5"/>
    <s v="0.0926980152726173"/>
  </r>
  <r>
    <x v="84"/>
    <s v="GUY"/>
    <x v="6"/>
    <s v="61.3"/>
    <x v="1056"/>
    <s v="12.3529154009029"/>
    <s v="7.89044495123229"/>
    <s v="5.29337058674117"/>
    <s v="28.5284323037662"/>
    <s v="0.599460580912863"/>
    <x v="0"/>
    <s v="2.35221918570137"/>
    <s v="20.5004228003982"/>
    <s v=".."/>
    <s v=".."/>
    <s v="-0.562469244003296"/>
    <s v="4634.02"/>
    <s v="2.103384593"/>
    <s v=".."/>
    <s v=".."/>
    <s v="4.73"/>
    <s v=".."/>
    <s v="2.655"/>
    <s v="64.23"/>
    <s v="94.0808229616459"/>
    <s v=".."/>
    <s v="4.13844160137342"/>
    <s v=".."/>
    <s v=".."/>
    <s v="-0.122200235724449"/>
    <s v="11.9658098220825"/>
    <s v="0"/>
    <s v="0.03"/>
    <s v=".."/>
    <s v=".."/>
    <s v="29.9"/>
    <s v="58.368"/>
    <s v="26.5618927"/>
    <s v="3.2984018265"/>
    <s v="66.743"/>
    <s v=".."/>
    <s v=".."/>
    <s v="1.71975667306654"/>
    <s v="37.4"/>
    <s v="-14327"/>
    <s v="0.662561125877754"/>
    <s v="21.69833304"/>
    <s v=".."/>
    <s v=".."/>
    <s v="50.5155307801685"/>
    <s v="-0.458965748548508"/>
    <s v="4.53584318884818"/>
    <s v="3.79950215900432"/>
    <s v=".."/>
    <s v="45.2"/>
    <s v="9.4"/>
    <s v=".."/>
    <s v="30"/>
    <s v="52.190060076461"/>
    <s v="-0.605241239070892"/>
    <s v="0"/>
    <s v="30.95"/>
    <s v=".."/>
    <s v="-0.477120876312256"/>
    <s v="100.929550170898"/>
    <s v="1.00057005882263"/>
    <s v="20.13"/>
    <s v="-0.047869173"/>
    <s v=".."/>
    <s v=".."/>
    <s v="10099"/>
    <s v="11.758"/>
    <s v=".."/>
    <s v="0.0661983788013458"/>
  </r>
  <r>
    <x v="84"/>
    <s v="GUY"/>
    <x v="7"/>
    <s v="63.7"/>
    <x v="1057"/>
    <s v="13.4797768436172"/>
    <s v="6.76924560847614"/>
    <s v="5.29337058674117"/>
    <s v="25.6836014005978"/>
    <s v="0.599460580912863"/>
    <x v="0"/>
    <s v="2.46106714322185"/>
    <s v=".."/>
    <s v=".."/>
    <s v=".."/>
    <s v="-0.619942247867584"/>
    <s v="4553.05"/>
    <s v="2.129876312"/>
    <s v=".."/>
    <s v=".."/>
    <s v="4.83"/>
    <s v=".."/>
    <s v="2.63"/>
    <s v="68.33"/>
    <s v="94.0214376428753"/>
    <s v=".."/>
    <s v="5.19625156051602"/>
    <s v=".."/>
    <s v=".."/>
    <s v="-0.0821348130702972"/>
    <s v="11.8228998184204"/>
    <s v="0"/>
    <s v="0.02"/>
    <s v=".."/>
    <s v=".."/>
    <s v="30"/>
    <s v="58.244"/>
    <s v="26.1873178"/>
    <s v="3.2984018265"/>
    <s v="66.982"/>
    <s v=".."/>
    <s v=".."/>
    <s v="1.81145442537925"/>
    <s v="36.6"/>
    <s v="-14512"/>
    <s v="0.605328231863806"/>
    <s v="20.95555676"/>
    <s v=".."/>
    <s v=".."/>
    <s v="50.0370607500412"/>
    <s v="-0.434282511472702"/>
    <s v="4.68484205151633"/>
    <s v="3.78069596139192"/>
    <s v=".."/>
    <s v="45.9"/>
    <s v="9.5"/>
    <s v=".."/>
    <s v="31.3432835820896"/>
    <s v="53.4630360940046"/>
    <s v="-0.678618311882019"/>
    <s v="0"/>
    <s v="33.14"/>
    <s v=".."/>
    <s v="-0.510029077529907"/>
    <s v="104.000343322754"/>
    <s v="0.995859980583191"/>
    <s v="10.65"/>
    <s v="0.064683769"/>
    <s v=".."/>
    <s v=".."/>
    <s v="8363"/>
    <s v="11.971"/>
    <s v=".."/>
    <s v="0.0294742900878191"/>
  </r>
  <r>
    <x v="84"/>
    <s v="GUY"/>
    <x v="8"/>
    <s v="66.2"/>
    <x v="1058"/>
    <s v="13.2788691880578"/>
    <s v="5.86693890645335"/>
    <s v="5.29337058674117"/>
    <s v="25.4400079005114"/>
    <s v="0.599460580912863"/>
    <x v="0"/>
    <s v="2.6893702131549"/>
    <s v=".."/>
    <s v=".."/>
    <s v="89.44"/>
    <s v="-0.761781573295593"/>
    <s v="4589.4"/>
    <s v="2.118337306"/>
    <s v=".."/>
    <s v=".."/>
    <s v="4.39"/>
    <s v=".."/>
    <s v="2.606"/>
    <s v="68.05"/>
    <s v="93.9620523241046"/>
    <s v=".."/>
    <s v="5.27633062046809"/>
    <s v=".."/>
    <s v=".."/>
    <s v="-0.100731432437897"/>
    <s v="10.2595901489258"/>
    <s v="0"/>
    <s v="0.02"/>
    <s v=".."/>
    <s v=".."/>
    <s v="30.5"/>
    <s v="58.122"/>
    <s v="26.4375124"/>
    <s v="3.2984018265"/>
    <s v="67.23"/>
    <s v=".."/>
    <s v=".."/>
    <s v="1.85231099942739"/>
    <s v="35.9"/>
    <s v="-7152"/>
    <s v="0.675690544998024"/>
    <s v="22.32520255"/>
    <s v=".."/>
    <s v=".."/>
    <s v="49.5210727586466"/>
    <s v="-0.499614059925079"/>
    <s v="4.83859477449238"/>
    <s v="3.77935483870968"/>
    <s v=".."/>
    <s v="46.6"/>
    <s v="8.7"/>
    <s v=".."/>
    <s v="31.3432835820896"/>
    <s v="54.7797301449842"/>
    <s v="-0.62617301940918"/>
    <s v="0"/>
    <s v="28.99"/>
    <s v=".."/>
    <s v="-0.518265724182129"/>
    <s v="103.141578674316"/>
    <s v="0.995010018348694"/>
    <s v="13.39"/>
    <s v="-0.846247444"/>
    <s v=".."/>
    <s v=".."/>
    <s v="13112"/>
    <s v="12.224"/>
    <s v=".."/>
    <s v="-0.00228818249888718"/>
  </r>
  <r>
    <x v="84"/>
    <s v="GUY"/>
    <x v="9"/>
    <s v="68.5"/>
    <x v="1059"/>
    <s v="11.7819825629148"/>
    <s v="6.97194543255881"/>
    <s v="5.29337058674117"/>
    <s v="25.6475733667273"/>
    <s v="0.599460580912863"/>
    <x v="0"/>
    <s v="2.64322603087956"/>
    <s v=".."/>
    <s v=".."/>
    <s v="89.47"/>
    <s v="-0.651674628257751"/>
    <s v="4479.91"/>
    <s v="2.116757754"/>
    <s v=".."/>
    <s v=".."/>
    <s v="4.01"/>
    <s v=".."/>
    <s v="2.582"/>
    <s v="77.66"/>
    <s v="93.902667005334"/>
    <s v=".."/>
    <s v="3.65338433338232"/>
    <s v=".."/>
    <s v=".."/>
    <s v="-0.102658443152905"/>
    <s v=".."/>
    <s v="0"/>
    <s v="0.01"/>
    <s v=".."/>
    <s v=".."/>
    <s v="31"/>
    <s v="57.999"/>
    <s v="26.0624614"/>
    <s v="3.2984018265"/>
    <s v="67.473"/>
    <s v=".."/>
    <s v=".."/>
    <s v="2.03497241711488"/>
    <s v="35"/>
    <s v="-6912"/>
    <s v="0.721383095180755"/>
    <s v="21.66481921"/>
    <s v=".."/>
    <s v=".."/>
    <s v="49.0040785994947"/>
    <s v="-0.45660674571991"/>
    <s v="4.9809310823024"/>
    <s v="3.79690119380239"/>
    <s v=".."/>
    <s v="47.3"/>
    <s v="7.4"/>
    <s v=".."/>
    <s v="31.3432835820896"/>
    <s v="56.1406234551335"/>
    <s v="-0.608322560787201"/>
    <s v="0"/>
    <s v="26.85"/>
    <s v=".."/>
    <s v="-0.524389088153839"/>
    <s v="94.6656723022461"/>
    <s v=".."/>
    <s v="13.74"/>
    <s v="-0.492338166"/>
    <s v="3"/>
    <s v=".."/>
    <s v="7117"/>
    <s v="12.522"/>
    <s v=".."/>
    <s v="0.0212311018258333"/>
  </r>
  <r>
    <x v="84"/>
    <s v="GUY"/>
    <x v="10"/>
    <s v="70.8"/>
    <x v="1060"/>
    <s v="9.34368877464127"/>
    <s v="6.65442345714062"/>
    <s v="5.29337058674117"/>
    <s v="24.5940865009998"/>
    <s v="0.599460580912863"/>
    <x v="0"/>
    <s v="2.74710077684509"/>
    <s v=".."/>
    <s v=".."/>
    <s v="89.41"/>
    <s v="-0.740717887878418"/>
    <s v="4539.87"/>
    <s v="2.150428983"/>
    <s v=".."/>
    <s v=".."/>
    <s v="4.01"/>
    <s v=".."/>
    <s v="2.558"/>
    <s v="93.6"/>
    <s v="93.8432816865634"/>
    <s v=".."/>
    <s v="1.68649445019584"/>
    <s v=".."/>
    <s v=".."/>
    <s v="-0.222039371728897"/>
    <s v="18.8775196075439"/>
    <s v="0"/>
    <s v="0.05"/>
    <s v="1.72"/>
    <s v=".."/>
    <s v="32"/>
    <s v="57.883"/>
    <s v="26.187132"/>
    <s v="3.2984018265"/>
    <s v="67.882"/>
    <s v="85.6397323608398"/>
    <s v=".."/>
    <s v="2.21140805735473"/>
    <s v="34.1"/>
    <s v="-6715"/>
    <s v="0.69070636986347"/>
    <s v="21.30120727"/>
    <s v="1"/>
    <s v=".."/>
    <s v="48.4839717680423"/>
    <s v="-0.136097595095634"/>
    <s v="5.12631221583912"/>
    <s v="3.81567183134366"/>
    <s v=".."/>
    <s v="48"/>
    <s v="6.1"/>
    <s v=".."/>
    <s v="31.3432835820896"/>
    <s v="57.5514808785308"/>
    <s v="-0.528059959411621"/>
    <s v="0"/>
    <s v="24.02"/>
    <s v=".."/>
    <s v="-0.614730000495911"/>
    <s v="91.8280258178711"/>
    <s v=".."/>
    <s v="12.11"/>
    <s v="-2.511351182"/>
    <s v="3"/>
    <s v=".."/>
    <s v="12154"/>
    <s v="12.889"/>
    <s v="28.01973942"/>
    <s v="0.156046494841576"/>
  </r>
  <r>
    <x v="84"/>
    <s v="GUY"/>
    <x v="11"/>
    <s v="72.8"/>
    <x v="1061"/>
    <s v="7.39373958854901"/>
    <s v="5.36794876313943"/>
    <s v="5.29337058674117"/>
    <s v="25.4431214761023"/>
    <s v="0.599460580912863"/>
    <x v="0"/>
    <s v="2.7547610627908"/>
    <s v="18.7716137112587"/>
    <s v=".."/>
    <s v="89.42"/>
    <s v="-0.657496333122253"/>
    <s v="4696.08"/>
    <s v="2.155142532"/>
    <s v=".."/>
    <s v=".."/>
    <s v="4"/>
    <s v=".."/>
    <s v="2.534"/>
    <s v="110.76"/>
    <s v="93.7838963677927"/>
    <s v=".."/>
    <s v="0.687404590619494"/>
    <s v=".."/>
    <s v=".."/>
    <s v="-0.33048290014267"/>
    <s v="17.9194202423096"/>
    <s v="0"/>
    <s v="0.03"/>
    <s v=".."/>
    <s v=".."/>
    <s v="34"/>
    <s v="57.773"/>
    <s v="26.6892679"/>
    <s v="3.2984018265"/>
    <s v="68.201"/>
    <s v=".."/>
    <s v=".."/>
    <s v="2.27762097450303"/>
    <s v="33.1"/>
    <s v="-6524"/>
    <s v="0.761004352139184"/>
    <s v="22.92175634"/>
    <s v=".."/>
    <s v=".."/>
    <s v="47.96097199469"/>
    <s v="-0.139641344547272"/>
    <s v="5.28104144068257"/>
    <s v="3.8355651511303"/>
    <s v=".."/>
    <s v="48.7"/>
    <s v="4.5"/>
    <s v=".."/>
    <s v="30.4347826086957"/>
    <s v="59.011728680379"/>
    <s v="-0.530868947505951"/>
    <s v="0"/>
    <s v="24.95"/>
    <s v=".."/>
    <s v="-0.541154861450195"/>
    <s v="91.1051635742188"/>
    <s v=".."/>
    <s v="9.85"/>
    <s v="-1.81704876"/>
    <s v="3"/>
    <s v=".."/>
    <s v="13084"/>
    <s v="13.286"/>
    <s v=".."/>
    <s v="0.184091210365295"/>
  </r>
  <r>
    <x v="84"/>
    <s v="GUY"/>
    <x v="12"/>
    <s v="74.9"/>
    <x v="1062"/>
    <s v="13.211786306033"/>
    <s v="5.525390934993"/>
    <s v="5.29337058674117"/>
    <s v="20.3872409058451"/>
    <s v="0.599460580912863"/>
    <x v="0"/>
    <s v="3.26523837188623"/>
    <s v=".."/>
    <s v=".."/>
    <s v="89.56"/>
    <s v="-0.347629547119141"/>
    <s v="4880.3"/>
    <s v="2.152256564"/>
    <s v=".."/>
    <s v=".."/>
    <s v="4.17"/>
    <s v=".."/>
    <s v="2.509"/>
    <s v="95.63"/>
    <s v="93.7371602743206"/>
    <s v=".."/>
    <s v="3.80745626378814"/>
    <s v=".."/>
    <s v=".."/>
    <s v="-0.283952057361603"/>
    <s v="18.8135395050049"/>
    <s v="0.05"/>
    <s v="0"/>
    <s v="1.71"/>
    <s v=".."/>
    <s v="35.66"/>
    <s v="57.667"/>
    <s v="26.8118896"/>
    <s v="3.2984018265"/>
    <s v="68.384"/>
    <s v=".."/>
    <s v=".."/>
    <s v="1.87579267198622"/>
    <s v="32.2"/>
    <s v="-6311"/>
    <s v="0.655097659425072"/>
    <s v="22.33097583"/>
    <s v="1"/>
    <s v=".."/>
    <s v="47.4349821306069"/>
    <s v="-0.0342189259827137"/>
    <s v="5.44107592410356"/>
    <s v="3.85616967233934"/>
    <s v=".."/>
    <s v="49.4"/>
    <s v="3.4"/>
    <s v=".."/>
    <s v="30.4347826086957"/>
    <s v="60.5250080388202"/>
    <s v="-0.430909156799316"/>
    <s v=".."/>
    <s v="21.34"/>
    <s v=".."/>
    <s v="-0.31358602643013"/>
    <s v="88.9898071289062"/>
    <s v=".."/>
    <s v="13.58"/>
    <s v="-1.373406831"/>
    <s v="3"/>
    <s v="5.30607683828947"/>
    <s v="26512"/>
    <s v="13.577"/>
    <s v=".."/>
    <s v="0.253616988658905"/>
  </r>
  <r>
    <x v="84"/>
    <s v="GUY"/>
    <x v="13"/>
    <s v="76.5"/>
    <x v="1063"/>
    <s v="10.8264837079112"/>
    <s v="4.96125507668947"/>
    <s v="5.29337058674117"/>
    <s v="22.7580270434004"/>
    <s v="0.599460580912863"/>
    <x v="0"/>
    <s v="3.24113136945596"/>
    <s v=".."/>
    <s v=".."/>
    <s v="89.59"/>
    <s v="-0.531385481357574"/>
    <s v="4794.88"/>
    <s v="2.149811949"/>
    <s v=".."/>
    <s v=".."/>
    <s v="3.96"/>
    <s v=".."/>
    <s v="2.485"/>
    <s v="104.83"/>
    <s v="93.6903733807468"/>
    <s v=".."/>
    <s v="3.73449154571284"/>
    <s v=".."/>
    <s v=".."/>
    <s v="-0.280504614114761"/>
    <s v="17.7340602874756"/>
    <s v="0.01"/>
    <s v="0"/>
    <s v=".."/>
    <s v=".."/>
    <s v="37.32583679"/>
    <s v="57.564"/>
    <s v="26.3126362"/>
    <s v="3.2984018265"/>
    <s v="68.667"/>
    <s v=".."/>
    <s v=".."/>
    <s v="2.05759725883457"/>
    <s v="31.3"/>
    <s v="-6110"/>
    <s v="0.64759077866812"/>
    <s v="21.43446346"/>
    <s v=".."/>
    <s v=".."/>
    <s v="46.9059223729135"/>
    <s v="-0.0494407266378403"/>
    <s v="5.60588115065535"/>
    <s v="3.87732791465583"/>
    <s v=".."/>
    <s v=".."/>
    <s v="3.3"/>
    <s v=".."/>
    <s v="31.8840579710145"/>
    <s v="62.0936598357624"/>
    <s v="-0.399782121181488"/>
    <s v=".."/>
    <s v="22.12"/>
    <s v=".."/>
    <s v="-0.29889103770256"/>
    <s v=".."/>
    <s v=".."/>
    <s v="16.49"/>
    <s v="-1.08387184"/>
    <s v="3"/>
    <s v="5.30607734786502"/>
    <s v="19434"/>
    <s v="13.822"/>
    <s v=".."/>
    <s v="0.277819812297821"/>
  </r>
  <r>
    <x v="84"/>
    <s v="GUY"/>
    <x v="14"/>
    <s v="78.1"/>
    <x v="1064"/>
    <s v="6.18472261634108"/>
    <s v="4.35533172167148"/>
    <s v="5.29337058674117"/>
    <s v="19.5356933126322"/>
    <s v="0.599460580912863"/>
    <x v="0"/>
    <s v="3.29351227349226"/>
    <s v=".."/>
    <s v=".."/>
    <s v="89.89"/>
    <s v="-0.249941125512123"/>
    <s v="4570.82"/>
    <s v="2.143433808"/>
    <s v=".."/>
    <s v=".."/>
    <s v="3.9"/>
    <s v=".."/>
    <s v="2.462"/>
    <s v="108.86"/>
    <s v="93.6436372872746"/>
    <s v=".."/>
    <s v="4.44091288475967"/>
    <s v=".."/>
    <s v=".."/>
    <s v="-0.254933685064316"/>
    <s v="16.1520805358887"/>
    <s v="0.01"/>
    <s v="0.11"/>
    <s v=".."/>
    <s v=".."/>
    <s v=".."/>
    <s v="57.398"/>
    <s v="26.0623534"/>
    <s v="3.2984018265"/>
    <s v="68.896"/>
    <s v=".."/>
    <s v="11"/>
    <s v="1.93950790692464"/>
    <s v="30.3"/>
    <s v="30080"/>
    <s v="0.728655118813923"/>
    <s v="20.8255222"/>
    <s v="2"/>
    <s v=".."/>
    <s v="46.3742788748647"/>
    <s v="-0.191917717456818"/>
    <s v="5.70613636421502"/>
    <s v="3.9904191008382"/>
    <s v=".."/>
    <s v=".."/>
    <s v="3.5"/>
    <s v=".."/>
    <s v="31.8840579710145"/>
    <s v="63.7188481124848"/>
    <s v="-0.540220737457275"/>
    <s v=".."/>
    <s v="16.77"/>
    <s v=".."/>
    <s v="-0.383601844310761"/>
    <s v="90.1325607299805"/>
    <s v=".."/>
    <s v="14.25"/>
    <s v="-1.00864294"/>
    <s v="3"/>
    <s v="5.30607734786502"/>
    <s v="11761"/>
    <s v="14.02"/>
    <s v=".."/>
    <s v="0.223729163408279"/>
  </r>
  <r>
    <x v="84"/>
    <s v="GUY"/>
    <x v="15"/>
    <s v="79.5"/>
    <x v="1065"/>
    <s v="5.50260173942595"/>
    <s v="3.48730714009122"/>
    <s v="5.29337058674117"/>
    <s v="17.5953367342493"/>
    <s v="0.599460580912863"/>
    <x v="0"/>
    <s v="3.50033114116629"/>
    <s v="17.4113260046723"/>
    <s v=".."/>
    <s v="89.96"/>
    <s v="-0.142822340130806"/>
    <s v="4762.44"/>
    <s v=".."/>
    <s v=".."/>
    <s v=".."/>
    <s v="3.95"/>
    <s v=".."/>
    <s v="2.44"/>
    <s v="109.65"/>
    <s v="93.5968503937008"/>
    <s v=".."/>
    <s v="5.35284003535665"/>
    <s v=".."/>
    <s v=".."/>
    <s v="-0.39551830291748"/>
    <s v=".."/>
    <s v="0.01"/>
    <s v="0.06"/>
    <s v=".."/>
    <s v=".."/>
    <s v="78.63994332"/>
    <s v="53.234"/>
    <s v="26.3120216"/>
    <s v="3.2984018265"/>
    <s v="69.124"/>
    <s v=".."/>
    <s v=".."/>
    <s v="2.00384036742272"/>
    <s v="29.4"/>
    <s v="-24678"/>
    <s v="0.726613905675472"/>
    <s v="20.10090382"/>
    <s v=".."/>
    <s v=".."/>
    <s v="45.8396754582396"/>
    <s v="-0.254104405641556"/>
    <s v="5.84799055527804"/>
    <s v="4.05767335534671"/>
    <s v=".."/>
    <s v=".."/>
    <s v="3.6"/>
    <s v=".."/>
    <s v="31.8840579710145"/>
    <s v="63.5144339928641"/>
    <s v="-0.611618995666504"/>
    <s v=".."/>
    <s v="11.31"/>
    <s v=".."/>
    <s v="-0.445426762104034"/>
    <s v="89.4969100952148"/>
    <s v=".."/>
    <s v="14.63"/>
    <s v="-0.619878188"/>
    <s v="3"/>
    <s v="5.16456814461648"/>
    <s v="22324"/>
    <s v="13.52"/>
    <s v=".."/>
    <s v="0.25423064827919"/>
  </r>
  <r>
    <x v="84"/>
    <s v="GUY"/>
    <x v="16"/>
    <s v="81"/>
    <x v="1066"/>
    <s v="12.0494855881162"/>
    <s v="3.94469542288169"/>
    <s v="5.29337058674117"/>
    <s v="16.8510033249851"/>
    <s v="0.599460580912863"/>
    <x v="0"/>
    <s v="3.47277101663067"/>
    <s v=".."/>
    <s v=".."/>
    <s v="89.96"/>
    <s v="-0.173361897468567"/>
    <s v="4827.94"/>
    <s v=".."/>
    <s v=".."/>
    <s v=".."/>
    <s v="2.65"/>
    <s v=".."/>
    <s v="2.418"/>
    <s v="112.55"/>
    <s v="93.5501143002286"/>
    <s v=".."/>
    <s v="43.479651716849"/>
    <s v=".."/>
    <s v=".."/>
    <s v="-0.446153789758682"/>
    <s v=".."/>
    <s v="0"/>
    <s v="0.02"/>
    <s v=".."/>
    <s v=".."/>
    <s v="81.8019792"/>
    <s v="52.846"/>
    <s v="26.5625895"/>
    <s v="3.2984018265"/>
    <s v="68.486"/>
    <s v=".."/>
    <s v=".."/>
    <s v="2.31634691834692"/>
    <s v="28.5"/>
    <s v="802"/>
    <s v="0.711414769405997"/>
    <s v=".."/>
    <s v=".."/>
    <s v=".."/>
    <s v="45.3023129201103"/>
    <s v="-0.13758060336113"/>
    <s v="6.04708718743806"/>
    <s v="4.04979425958852"/>
    <s v=".."/>
    <s v=".."/>
    <s v="3"/>
    <s v="67.8"/>
    <s v="35.7142857142857"/>
    <s v="63.5140657436618"/>
    <s v="-0.536126554012299"/>
    <s v=".."/>
    <s v="12.04"/>
    <s v=".."/>
    <s v="-0.434385359287262"/>
    <s v="90.4738388061523"/>
    <s v=".."/>
    <s v="19.58"/>
    <s v="1.276795293"/>
    <s v=".."/>
    <s v="5.16456814461648"/>
    <s v="15770"/>
    <s v="15.69"/>
    <s v="30.5049878835025"/>
    <s v="0.214108690619469"/>
  </r>
  <r>
    <x v="84"/>
    <s v="GUY"/>
    <x v="17"/>
    <s v="82"/>
    <x v="1067"/>
    <s v="29.527957806673"/>
    <s v="2.33659035622939"/>
    <s v="5.29845059690119"/>
    <s v="13.4551932931892"/>
    <s v=".."/>
    <x v="0"/>
    <s v=".."/>
    <s v=".."/>
    <s v=".."/>
    <s v=".."/>
    <s v="-0.187444075942039"/>
    <s v=".."/>
    <s v=".."/>
    <s v=".."/>
    <s v=".."/>
    <s v="2.16"/>
    <s v=".."/>
    <s v=".."/>
    <s v="102.85"/>
    <s v="93.5033441706884"/>
    <s v=".."/>
    <s v="20.0599975568418"/>
    <s v=".."/>
    <s v=".."/>
    <s v="-0.261376172304153"/>
    <s v=".."/>
    <s v=".."/>
    <s v=".."/>
    <s v=".."/>
    <s v=".."/>
    <s v="84.79357266"/>
    <s v="52.655"/>
    <s v="26.1874846"/>
    <s v=".."/>
    <s v=".."/>
    <s v=".."/>
    <s v=".."/>
    <s v=".."/>
    <s v="27.7"/>
    <s v=".."/>
    <s v=".."/>
    <s v=".."/>
    <s v="40"/>
    <s v=".."/>
    <s v="44.7622434191018"/>
    <s v="-0.137163653969765"/>
    <s v=".."/>
    <s v="4.08720853441707"/>
    <s v=".."/>
    <s v=".."/>
    <s v="2.5"/>
    <s v=".."/>
    <s v="35.7142857142857"/>
    <s v="65.3115451042912"/>
    <s v="-0.522020161151886"/>
    <s v=".."/>
    <s v="11.97"/>
    <s v=".."/>
    <s v="-0.416192442178726"/>
    <s v=".."/>
    <s v=".."/>
    <s v=".."/>
    <s v="2.241750409"/>
    <s v=".."/>
    <s v="5.16456814462223"/>
    <s v="9537"/>
    <s v="14.98"/>
    <s v=".."/>
    <s v="0.240642249584198"/>
  </r>
  <r>
    <x v="84"/>
    <s v="GUY"/>
    <x v="18"/>
    <s v=".."/>
    <x v="14"/>
    <s v=".."/>
    <s v=".."/>
    <s v=".."/>
    <s v="10.0298359219808"/>
    <s v=".."/>
    <x v="0"/>
    <s v=".."/>
    <s v=".."/>
    <s v=".."/>
    <s v=".."/>
    <s v="-0.295775651931763"/>
    <s v=".."/>
    <s v=".."/>
    <s v=".."/>
    <s v=".."/>
    <s v=".."/>
    <s v=".."/>
    <s v=".."/>
    <s v="111.69"/>
    <s v=".."/>
    <s v=".."/>
    <s v="63.3684389615762"/>
    <s v=".."/>
    <s v=".."/>
    <s v="-0.265898406505585"/>
    <s v=".."/>
    <s v=".."/>
    <s v=".."/>
    <s v=".."/>
    <s v=".."/>
    <s v=".."/>
    <s v="53.33"/>
    <s v=".."/>
    <s v=".."/>
    <s v=".."/>
    <s v="90.0299987792969"/>
    <s v=".."/>
    <s v=".."/>
    <s v=".."/>
    <s v=".."/>
    <s v=".."/>
    <s v=".."/>
    <s v=".."/>
    <s v=".."/>
    <s v="44.219518015966"/>
    <s v="0.0270621627569199"/>
    <s v=".."/>
    <s v=".."/>
    <s v=".."/>
    <s v=".."/>
    <s v=".."/>
    <s v=".."/>
    <s v="35.3846153846154"/>
    <s v="62.6499991924673"/>
    <s v="-0.527693390846252"/>
    <s v=".."/>
    <s v=".."/>
    <s v=".."/>
    <s v="-0.313648909330368"/>
    <s v=".."/>
    <s v=".."/>
    <s v=".."/>
    <s v=".."/>
    <s v=".."/>
    <s v="5.16456814462223"/>
    <s v=".."/>
    <s v="12.301"/>
    <s v=".."/>
    <s v="0.191786617040634"/>
  </r>
  <r>
    <x v="84"/>
    <s v="GU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3.3810704856389"/>
    <s v=".."/>
    <s v=".."/>
    <s v=".."/>
    <s v=".."/>
    <s v=".."/>
    <s v=".."/>
    <s v=".."/>
    <s v=".."/>
    <s v=".."/>
    <s v=".."/>
    <s v=".."/>
    <s v=".."/>
    <s v="10.332"/>
    <s v=".."/>
    <s v=".."/>
  </r>
  <r>
    <x v="85"/>
    <s v="HTI"/>
    <x v="0"/>
    <s v="3.1"/>
    <x v="1068"/>
    <s v="0.415906450286683"/>
    <s v="0.415906450286683"/>
    <s v="60.5950653120465"/>
    <s v="15.8505214283816"/>
    <s v="10.6936924071654"/>
    <x v="0"/>
    <s v="0.185995876354923"/>
    <s v=".."/>
    <s v=".."/>
    <s v=".."/>
    <s v="-1.46017730236053"/>
    <s v="4243.46"/>
    <s v=".."/>
    <s v="0"/>
    <s v="27.7138210017471"/>
    <s v="5.21"/>
    <s v="255.286035613055"/>
    <s v="3.939"/>
    <s v="68.66"/>
    <s v="13.7787373004354"/>
    <s v="27.7138210017471"/>
    <s v="-1.3178567596495"/>
    <s v=".."/>
    <s v=".."/>
    <s v="-1.71339082717896"/>
    <s v=".."/>
    <s v="0"/>
    <s v="0.07"/>
    <s v=".."/>
    <s v=".."/>
    <s v="5.401261908"/>
    <s v="64.666"/>
    <s v="30.0595473"/>
    <s v="12.8385505947"/>
    <s v="58.475"/>
    <s v=".."/>
    <s v=".."/>
    <s v="0.507361654408101"/>
    <s v="91.9"/>
    <s v="-26422"/>
    <s v="0.160770762425753"/>
    <s v=".."/>
    <s v=".."/>
    <s v=".."/>
    <s v=".."/>
    <s v="-1.98454308509827"/>
    <s v="3.81539809872008"/>
    <s v="325.162880986938"/>
    <s v=".."/>
    <s v="41.6"/>
    <s v="52.8"/>
    <s v=".."/>
    <s v="3.6144578313253"/>
    <s v="83.8200917722432"/>
    <s v="-1.47985637187958"/>
    <s v="47.5319926873857"/>
    <s v="81.11"/>
    <s v=".."/>
    <s v="-1.72932910919189"/>
    <s v=".."/>
    <s v=".."/>
    <s v="6.32"/>
    <s v="-0.906379662"/>
    <s v=".."/>
    <s v=".."/>
    <s v="2383"/>
    <s v="13.472"/>
    <s v=".."/>
    <s v="-1.33551788330078"/>
  </r>
  <r>
    <x v="85"/>
    <s v="HTI"/>
    <x v="1"/>
    <s v="3.2"/>
    <x v="1069"/>
    <s v="0.355266993875858"/>
    <s v="0.355266993875858"/>
    <s v="64.2235123367199"/>
    <s v="18.0530129388972"/>
    <s v="10.7845226193588"/>
    <x v="0"/>
    <s v="0.187095995346744"/>
    <s v=".."/>
    <s v=".."/>
    <s v=".."/>
    <s v="-1.39128422737122"/>
    <s v="4422.64"/>
    <s v=".."/>
    <s v="0"/>
    <s v="19.4957262297402"/>
    <s v="5.22"/>
    <s v="373.81073102207"/>
    <s v="3.833"/>
    <s v="72.34"/>
    <s v="13.7705007256894"/>
    <s v="19.4957262297402"/>
    <s v="3.07217337664731"/>
    <s v=".."/>
    <s v=".."/>
    <s v="-1.33601558208466"/>
    <s v=".."/>
    <s v="0.15"/>
    <s v="1.8"/>
    <s v=".."/>
    <s v=".."/>
    <s v="6.376201635"/>
    <s v="64.888"/>
    <s v="30.0599991"/>
    <s v="12.9475988291"/>
    <s v="60.415"/>
    <s v=".."/>
    <s v=".."/>
    <s v="0.504519273367794"/>
    <s v="89.5"/>
    <s v="-26304"/>
    <s v="0.158975737661739"/>
    <s v="18.63563931"/>
    <s v=".."/>
    <s v=".."/>
    <s v=".."/>
    <s v="-1.80439794063568"/>
    <s v="3.84779223609828"/>
    <s v="330.620464441219"/>
    <s v=".."/>
    <s v="42.8"/>
    <s v="51.8"/>
    <s v=".."/>
    <s v="3.6144578313253"/>
    <s v="84.1415975103734"/>
    <s v="-1.22202289104462"/>
    <s v="47.6618705035971"/>
    <s v="81.11"/>
    <s v=".."/>
    <s v="-1.66308867931366"/>
    <s v=".."/>
    <s v=".."/>
    <s v="8.33"/>
    <s v="2.542957866"/>
    <s v=".."/>
    <s v=".."/>
    <s v="2033"/>
    <s v="14.6"/>
    <s v=".."/>
    <s v="-1.2315981388092"/>
  </r>
  <r>
    <x v="85"/>
    <s v="HTI"/>
    <x v="2"/>
    <s v="3.3"/>
    <x v="1070"/>
    <s v="0.474066777227274"/>
    <s v="0.474066777227274"/>
    <s v="64.2235123367199"/>
    <s v="17.7163034705244"/>
    <s v="10.8753528323211"/>
    <x v="0"/>
    <s v="0.185489594107155"/>
    <s v=".."/>
    <s v="33.4"/>
    <s v=".."/>
    <s v="-1.32642245292664"/>
    <s v="4481.95"/>
    <s v=".."/>
    <s v="0"/>
    <s v="19.380014935208"/>
    <s v="5.28"/>
    <s v="378.484782687523"/>
    <s v="3.735"/>
    <s v="72.37"/>
    <s v="13.7622641509434"/>
    <s v="19.3800149352081"/>
    <s v="1.76875060288195"/>
    <s v=".."/>
    <s v=".."/>
    <s v="-1.29662132263184"/>
    <s v=".."/>
    <s v="0"/>
    <s v="0"/>
    <s v=".."/>
    <s v=".."/>
    <s v="6.796000481"/>
    <s v="65.256"/>
    <s v="29.9366852"/>
    <s v="13.0566470635"/>
    <s v="60.763"/>
    <s v="48.6850204467773"/>
    <s v=".."/>
    <s v="0.49890603033275"/>
    <s v="87.3"/>
    <s v="-26641"/>
    <s v="0.156200323905322"/>
    <s v=".."/>
    <s v=".."/>
    <s v=".."/>
    <s v=".."/>
    <s v="-1.39154350757599"/>
    <s v="3.88199676073094"/>
    <s v="336.222351233672"/>
    <s v=".."/>
    <s v="43.9"/>
    <s v="50.8"/>
    <s v=".."/>
    <s v="2.04081632653061"/>
    <s v="84.4416382056654"/>
    <s v="-0.862635135650635"/>
    <s v="47.5438596491228"/>
    <s v="81.37"/>
    <s v=".."/>
    <s v="-1.41297435760498"/>
    <s v=".."/>
    <s v=".."/>
    <s v="14.05"/>
    <s v="-0.674779573"/>
    <s v=".."/>
    <s v=".."/>
    <s v="1163"/>
    <s v="15.926"/>
    <s v="37.3"/>
    <s v="-0.712554454803467"/>
  </r>
  <r>
    <x v="85"/>
    <s v="HTI"/>
    <x v="3"/>
    <s v="3.49999999999999"/>
    <x v="1071"/>
    <s v="0.403482243942308"/>
    <s v="0.403482243942308"/>
    <s v="64.2235123367199"/>
    <s v="19.0751062842273"/>
    <s v="10.9661830445145"/>
    <x v="0"/>
    <s v="0.2171147200893"/>
    <s v=".."/>
    <s v=".."/>
    <s v=".."/>
    <s v="-1.29074168205261"/>
    <s v="4512.14"/>
    <s v="1.745596275"/>
    <s v="0"/>
    <s v="20.9953406759911"/>
    <s v="5.16"/>
    <s v="390.070042690524"/>
    <s v="3.643"/>
    <s v="79.3"/>
    <s v="13.7540275761974"/>
    <s v="20.9953134634925"/>
    <s v="4.70652994008303"/>
    <s v=".."/>
    <s v=".."/>
    <s v="-1.31829845905304"/>
    <s v=".."/>
    <s v="0"/>
    <s v="0"/>
    <s v="1.3"/>
    <s v=".."/>
    <s v="7.2"/>
    <s v="65.635"/>
    <s v="29.5601644"/>
    <s v="13.1656952979"/>
    <s v="61.103"/>
    <s v=".."/>
    <s v=".."/>
    <s v="0.497481829724909"/>
    <s v="85.2"/>
    <s v="-27017"/>
    <s v="0.155913478393508"/>
    <s v=".."/>
    <s v=".."/>
    <s v=".."/>
    <s v=".."/>
    <s v="-1.31972801685333"/>
    <s v="3.91680644121898"/>
    <s v="341.829680696662"/>
    <s v=".."/>
    <s v="45"/>
    <s v="48.8"/>
    <s v=".."/>
    <s v="4.08163265306122"/>
    <s v="84.7376470420079"/>
    <s v="-0.837894082069397"/>
    <s v="32.9059829059829"/>
    <s v="79.26"/>
    <s v=".."/>
    <s v="-1.34994995594025"/>
    <s v=".."/>
    <s v=".."/>
    <s v="10.85"/>
    <s v="2.892522313"/>
    <s v=".."/>
    <s v=".."/>
    <s v="2077"/>
    <s v="16.8"/>
    <s v=".."/>
    <s v="-0.612985610961914"/>
  </r>
  <r>
    <x v="85"/>
    <s v="HTI"/>
    <x v="4"/>
    <s v="3.5"/>
    <x v="1072"/>
    <s v="0.399501417958114"/>
    <s v="0.399501417958114"/>
    <s v="64.2235123367199"/>
    <s v="18.4326161759766"/>
    <s v="11.0570132567079"/>
    <x v="0"/>
    <s v="0.211931869747068"/>
    <s v=".."/>
    <s v=".."/>
    <s v=".."/>
    <s v="-1.21558952331543"/>
    <s v="4300.25"/>
    <s v="1.78564493"/>
    <s v="0"/>
    <s v="20.7285999457291"/>
    <s v="5.09"/>
    <s v="388.717909835642"/>
    <s v="3.567"/>
    <s v="76.76"/>
    <s v="13.7457910014514"/>
    <s v="20.7285730789587"/>
    <s v="2.6580323082747"/>
    <s v=".."/>
    <s v=".."/>
    <s v="-1.30567097663879"/>
    <s v=".."/>
    <s v="0.02"/>
    <s v="0.38"/>
    <s v=".."/>
    <s v=".."/>
    <s v="7.6"/>
    <s v="66.006"/>
    <s v="29.8122016"/>
    <s v="13.2747435323"/>
    <s v="61.332"/>
    <s v=".."/>
    <s v=".."/>
    <s v="0.492450226088163"/>
    <s v="83.3"/>
    <s v="-27644"/>
    <s v="0.1528657709822"/>
    <s v=".."/>
    <s v=".."/>
    <s v=".."/>
    <s v=".."/>
    <s v="-1.38310325145721"/>
    <s v="3.95292132135488"/>
    <s v="347.432764876633"/>
    <s v=".."/>
    <s v="46.2"/>
    <s v="47"/>
    <s v=".."/>
    <s v="4.08163265306122"/>
    <s v="85.0323186878898"/>
    <s v="-0.778468251228333"/>
    <s v="37.2427983539095"/>
    <s v="79.64"/>
    <s v=".."/>
    <s v="-1.285773396492"/>
    <s v=".."/>
    <s v=".."/>
    <s v="7.02"/>
    <s v="-0.295160949"/>
    <s v=".."/>
    <s v=".."/>
    <s v="2192"/>
    <s v="16.191"/>
    <s v=".."/>
    <s v="-0.587012767791748"/>
  </r>
  <r>
    <x v="85"/>
    <s v="HTI"/>
    <x v="5"/>
    <s v="3.6"/>
    <x v="1073"/>
    <s v="0.337091780590516"/>
    <s v="0.337091780590516"/>
    <s v="65.9045718432511"/>
    <s v="18.7934646435559"/>
    <s v="11.1478434689014"/>
    <x v="0"/>
    <s v="0.204652562349971"/>
    <s v=".."/>
    <s v=".."/>
    <s v=".."/>
    <s v="-1.09506952762604"/>
    <s v="4393.3"/>
    <s v="1.792305064"/>
    <s v="0"/>
    <s v="19.2931598851683"/>
    <s v="5.01"/>
    <s v="388.048553445314"/>
    <s v="3.508"/>
    <s v="85.08"/>
    <s v="13.7375544267054"/>
    <s v="19.2931334018369"/>
    <s v="5.89037894844316"/>
    <s v=".."/>
    <s v=".."/>
    <s v="-1.50691092014313"/>
    <s v=".."/>
    <s v="0"/>
    <s v="0.11"/>
    <s v=".."/>
    <s v=".."/>
    <s v="8.1"/>
    <s v="66.387"/>
    <s v="30.0623831"/>
    <s v="13.3837917667"/>
    <s v="61.741"/>
    <s v=".."/>
    <s v=".."/>
    <s v="0.490936498100125"/>
    <s v="81.4"/>
    <s v="-27949"/>
    <s v="0.152167481515601"/>
    <s v=".."/>
    <s v=".."/>
    <s v=".."/>
    <s v=".."/>
    <s v="-0.957430124282837"/>
    <s v="3.9899441326429"/>
    <s v="353.071044992743"/>
    <s v=".."/>
    <s v="47.3"/>
    <s v="44"/>
    <s v=".."/>
    <s v="4.08163265306122"/>
    <s v="85.3242756449348"/>
    <s v="-0.938361287117004"/>
    <s v="28.7101248266297"/>
    <s v="80.33"/>
    <s v=".."/>
    <s v="-1.33430373668671"/>
    <s v=".."/>
    <s v=".."/>
    <s v="11.67"/>
    <s v="-1.065814004"/>
    <s v=".."/>
    <s v=".."/>
    <s v="2465"/>
    <s v="15.33"/>
    <s v=".."/>
    <s v="-0.657142221927643"/>
  </r>
  <r>
    <x v="85"/>
    <s v="HTI"/>
    <x v="6"/>
    <s v="3.69999999999999"/>
    <x v="1074"/>
    <s v="0.664492832553412"/>
    <s v="0.664492832553412"/>
    <s v="71.988388969521"/>
    <s v="20.2326950876929"/>
    <s v="11.1478434689014"/>
    <x v="0"/>
    <s v="0.249743977372476"/>
    <s v="10.2500040055332"/>
    <s v=".."/>
    <s v=".."/>
    <s v="-1.1893208026886"/>
    <s v="4516.96"/>
    <s v="1.307712748"/>
    <s v="0"/>
    <s v="17.7746088380231"/>
    <s v="5.53"/>
    <s v="385.717696446568"/>
    <s v="3.47"/>
    <s v="90.06"/>
    <s v="13.7293178519594"/>
    <s v="17.7746088380231"/>
    <s v="-5.65151153448299"/>
    <s v=".."/>
    <s v=".."/>
    <s v="-1.64757931232452"/>
    <s v=".."/>
    <s v="0.02"/>
    <s v="0.76"/>
    <s v=".."/>
    <s v=".."/>
    <s v="8.37"/>
    <s v="66.735"/>
    <s v="29.4380543"/>
    <s v="13.3837917667"/>
    <s v="46.019"/>
    <s v=".."/>
    <s v=".."/>
    <s v="0.490794679809162"/>
    <s v="130.1"/>
    <s v="-28437"/>
    <s v="0.152121415886407"/>
    <s v="18.05516481"/>
    <s v=".."/>
    <s v=".."/>
    <s v=".."/>
    <s v="-0.940315425395966"/>
    <s v="3.99487243570987"/>
    <s v="357.143686502177"/>
    <s v=".."/>
    <s v="48.5"/>
    <s v="41.8"/>
    <s v=".."/>
    <s v="11.1111111111111"/>
    <s v="85.613167561458"/>
    <s v="-1.02823603153229"/>
    <s v="30.1533219761499"/>
    <s v="78.99"/>
    <s v=".."/>
    <s v="-1.38317584991455"/>
    <s v=".."/>
    <s v=".."/>
    <s v="14.55"/>
    <s v="1.032949961"/>
    <s v=".."/>
    <s v=".."/>
    <s v="2084"/>
    <s v="15.256"/>
    <s v=".."/>
    <s v="-0.711512327194214"/>
  </r>
  <r>
    <x v="85"/>
    <s v="HTI"/>
    <x v="7"/>
    <s v="3.7"/>
    <x v="1075"/>
    <s v="0.528711084802978"/>
    <s v="0.528711084802978"/>
    <s v="72.8955007256894"/>
    <s v="20.0431188990154"/>
    <s v="11.1478434689014"/>
    <x v="0"/>
    <s v="0.270992108746441"/>
    <s v=".."/>
    <s v=".."/>
    <s v=".."/>
    <s v="-1.23770332336426"/>
    <s v="4362.39"/>
    <s v="1.81626226"/>
    <s v="0"/>
    <s v="17.9601653682018"/>
    <s v="5.51"/>
    <s v="394.793432233187"/>
    <s v="3.411"/>
    <s v="94.96"/>
    <s v="13.616618287373"/>
    <s v="17.9601653682018"/>
    <s v="5.09821354410036"/>
    <s v=".."/>
    <s v=".."/>
    <s v="-1.69178152084351"/>
    <s v=".."/>
    <s v="0.02"/>
    <s v="0.04"/>
    <s v=".."/>
    <s v=".."/>
    <s v="9"/>
    <s v="66.933"/>
    <s v="29.9356204"/>
    <s v="13.3837917667"/>
    <s v="61.623"/>
    <s v=".."/>
    <s v=".."/>
    <s v="0.491273954844895"/>
    <s v="77.6"/>
    <s v="-29049"/>
    <s v="0.151196388760971"/>
    <s v="17.73545429"/>
    <s v="1"/>
    <s v=".."/>
    <s v=".."/>
    <s v="-0.990167558193207"/>
    <s v="3.99892528986433"/>
    <s v="361.186937590711"/>
    <s v=".."/>
    <s v="49.6"/>
    <s v="40.7"/>
    <s v=".."/>
    <s v="4.21052631578947"/>
    <s v="86.7922120279641"/>
    <s v="-1.05570805072784"/>
    <s v="12.8313891834571"/>
    <s v="79.01"/>
    <s v=".."/>
    <s v="-1.418013215065"/>
    <s v=".."/>
    <s v=".."/>
    <s v="18.08"/>
    <s v="0.904463147"/>
    <s v=".."/>
    <s v=".."/>
    <s v="2564"/>
    <s v="14.476"/>
    <s v=".."/>
    <s v="-0.749023735523224"/>
  </r>
  <r>
    <x v="85"/>
    <s v="HTI"/>
    <x v="8"/>
    <s v="3.7"/>
    <x v="1076"/>
    <s v="0.491491919047745"/>
    <s v="0.491491919047745"/>
    <s v="73.4397677793904"/>
    <s v="19.4699035948555"/>
    <s v="11.1478434689014"/>
    <x v="0"/>
    <s v="0.238940563023005"/>
    <s v=".."/>
    <s v="37.8"/>
    <s v="66.3"/>
    <s v="-1.24063181877136"/>
    <s v="4420.43"/>
    <s v="1.872170639"/>
    <s v="0"/>
    <s v="18.0496309784137"/>
    <s v="5.66"/>
    <s v="402.852974104369"/>
    <s v="3.302"/>
    <s v="95.9"/>
    <s v="13.5039187227866"/>
    <s v="18.0495573091567"/>
    <s v="0.502424403581585"/>
    <s v=".."/>
    <s v="41.1"/>
    <s v="-1.65928363800049"/>
    <s v=".."/>
    <s v="0"/>
    <s v="0"/>
    <s v=".."/>
    <s v="5.5"/>
    <s v="9.8"/>
    <s v="66.908"/>
    <s v="30.0634669"/>
    <s v="13.3837917667"/>
    <s v="62.291"/>
    <s v=".."/>
    <s v=".."/>
    <s v="0.487930581264018"/>
    <s v="75.8"/>
    <s v="-29679"/>
    <s v="0.148045885958396"/>
    <s v="18.54325277"/>
    <s v="2"/>
    <s v=".."/>
    <s v=".."/>
    <s v="-0.78809267282486"/>
    <s v="4.03056267577342"/>
    <s v="366.782982583454"/>
    <s v="58.5"/>
    <s v="50.7"/>
    <s v="40.9"/>
    <s v=".."/>
    <s v="4.21052631578947"/>
    <s v="86.8966496308915"/>
    <s v="-0.946483671665192"/>
    <s v="20.0909090909091"/>
    <s v="82.19"/>
    <s v=".."/>
    <s v="-1.33210027217865"/>
    <s v=".."/>
    <s v=".."/>
    <s v="16.87"/>
    <s v="1.158904634"/>
    <s v=".."/>
    <s v=".."/>
    <s v="4273"/>
    <s v="14.1"/>
    <s v="35.3"/>
    <s v="-0.762743711471558"/>
  </r>
  <r>
    <x v="85"/>
    <s v="HTI"/>
    <x v="9"/>
    <s v="3.8"/>
    <x v="1077"/>
    <s v="0.585269105956645"/>
    <s v="0.585269105956645"/>
    <s v="75.0362844702467"/>
    <s v="19.3274999569264"/>
    <s v="11.1478434689014"/>
    <x v="0"/>
    <s v="0.258338055000553"/>
    <s v=".."/>
    <s v=".."/>
    <s v="66.29"/>
    <s v="-1.13521087169647"/>
    <s v="4558.69"/>
    <s v="1.874979957"/>
    <s v="0"/>
    <s v="18.6977990819178"/>
    <s v="5.59"/>
    <s v="399.378786470128"/>
    <s v="3.216"/>
    <s v="100.45"/>
    <s v="13.3912191582003"/>
    <s v="18.6977990819178"/>
    <s v="4.32478411472874"/>
    <s v=".."/>
    <s v=".."/>
    <s v="-1.58944308757782"/>
    <s v=".."/>
    <s v="0.01"/>
    <s v="0"/>
    <s v="0.71"/>
    <s v=".."/>
    <s v="10.6"/>
    <s v="66.988"/>
    <s v="30.437034"/>
    <s v="13.3837917667"/>
    <s v="62.605"/>
    <s v=".."/>
    <s v=".."/>
    <s v="0.483702051786116"/>
    <s v="73.9"/>
    <s v="-30347"/>
    <s v="0.14746449851996"/>
    <s v="18.71624801"/>
    <s v=".."/>
    <s v=".."/>
    <s v=".."/>
    <s v="-0.631015360355377"/>
    <s v="4.04975302123357"/>
    <s v="372.322423802612"/>
    <s v=".."/>
    <s v="51.8"/>
    <s v="40"/>
    <s v=".."/>
    <s v="4.21052631578947"/>
    <s v="87.5252597125374"/>
    <s v="-0.940709590911865"/>
    <s v="13.3649289099526"/>
    <s v="80.39"/>
    <s v=".."/>
    <s v="-1.30045402050018"/>
    <s v=".."/>
    <s v=".."/>
    <s v="29.38"/>
    <s v="-2.308682649"/>
    <s v="2"/>
    <s v=".."/>
    <s v="3181"/>
    <s v="13.62"/>
    <s v=".."/>
    <s v="-0.749445259571075"/>
  </r>
  <r>
    <x v="85"/>
    <s v="HTI"/>
    <x v="10"/>
    <s v="3.9"/>
    <x v="1078"/>
    <s v="0.697028185984422"/>
    <s v="0.697028185984422"/>
    <s v="75.0362844702467"/>
    <s v="17.8297636475726"/>
    <s v="11.1478434689014"/>
    <x v="0"/>
    <s v="0.290138810726091"/>
    <s v=".."/>
    <s v=".."/>
    <s v="66.41"/>
    <s v="-1.23922824859619"/>
    <s v="4678.27"/>
    <s v="1.884168496"/>
    <s v="0"/>
    <s v="22.0158699619565"/>
    <s v="5.38"/>
    <s v="398.826533650125"/>
    <s v="3.157"/>
    <s v="101.78"/>
    <s v="13.2785195936139"/>
    <s v="22.0158940416487"/>
    <s v="2.88877251536053"/>
    <s v=".."/>
    <s v=".."/>
    <s v="-2.08367514610291"/>
    <s v="11.9841499328613"/>
    <s v="0.02"/>
    <s v="0"/>
    <s v=".."/>
    <s v=".."/>
    <s v="11.4"/>
    <s v="67.085"/>
    <s v="30.5615933"/>
    <s v="13.3837917667"/>
    <s v="62.987"/>
    <s v=".."/>
    <s v=".."/>
    <s v="0.47855103286935"/>
    <s v="72"/>
    <s v="-31416"/>
    <s v="0.147226069507161"/>
    <s v="19.17668414"/>
    <s v="2"/>
    <s v=".."/>
    <s v=".."/>
    <s v="-0.643627285957336"/>
    <s v="4.07406696028135"/>
    <s v="377.820754716981"/>
    <s v=".."/>
    <s v="52.8"/>
    <s v="38.7"/>
    <s v=".."/>
    <s v="4.21052631578947"/>
    <s v="88.2102860403738"/>
    <s v="-1.08275556564331"/>
    <s v="8.71248789932236"/>
    <s v="77.77"/>
    <s v=".."/>
    <s v="-1.18039405345917"/>
    <s v=".."/>
    <s v=".."/>
    <s v="36.71"/>
    <s v="0.573992728"/>
    <s v="2"/>
    <s v=".."/>
    <s v="3859"/>
    <s v="13.802"/>
    <s v=".."/>
    <s v="-0.791099786758423"/>
  </r>
  <r>
    <x v="85"/>
    <s v="HTI"/>
    <x v="11"/>
    <s v="3.9"/>
    <x v="1079"/>
    <s v="0.573197356147968"/>
    <s v="0.573197356147968"/>
    <s v="75.0362844702467"/>
    <s v="17.2198990022132"/>
    <s v="11.1478434689014"/>
    <x v="0"/>
    <s v="0.310537245413729"/>
    <s v="28.5463594619439"/>
    <s v=".."/>
    <s v="66.38"/>
    <s v="-1.25839722156525"/>
    <s v="4894.38"/>
    <s v="1.882304366"/>
    <s v="0"/>
    <s v=".."/>
    <s v="5.31"/>
    <s v=".."/>
    <s v="3.108"/>
    <s v="98.91"/>
    <s v="13.1658200290276"/>
    <s v=".."/>
    <s v="1.4000000019679"/>
    <s v=".."/>
    <s v=".."/>
    <s v="-2.09976744651794"/>
    <s v="14.5677795410156"/>
    <s v="0.07"/>
    <s v="0"/>
    <s v=".."/>
    <s v=".."/>
    <s v="14.2"/>
    <s v="67.113"/>
    <s v="31.0625412"/>
    <s v="13.3837917667"/>
    <s v="63.237"/>
    <s v=".."/>
    <s v=".."/>
    <s v="0.478413699595703"/>
    <s v="70.1"/>
    <s v="-32698"/>
    <s v="0.14718367414169"/>
    <s v="19.88014557"/>
    <s v=".."/>
    <s v=".."/>
    <s v=".."/>
    <s v="-0.671565055847168"/>
    <s v="4.11780108156596"/>
    <s v="383.300326560232"/>
    <s v=".."/>
    <s v="53.9"/>
    <s v="38.8"/>
    <s v=".."/>
    <s v="4.21052631578947"/>
    <s v="88.521053308377"/>
    <s v="-1.20612668991089"/>
    <s v="7.99614643545279"/>
    <s v="76.12"/>
    <s v=".."/>
    <s v="-1.19614708423615"/>
    <s v=".."/>
    <s v=".."/>
    <s v="33.84"/>
    <s v="-1.218280961"/>
    <s v="2"/>
    <s v=".."/>
    <s v="3088"/>
    <s v="13.717"/>
    <s v=".."/>
    <s v="-0.79869145154953"/>
  </r>
  <r>
    <x v="85"/>
    <s v="HTI"/>
    <x v="12"/>
    <s v="4"/>
    <x v="1080"/>
    <s v="0.787520219340219"/>
    <s v="0.787520219340219"/>
    <s v="75.0362844702467"/>
    <s v="17.9835139851461"/>
    <s v="11.1478434689014"/>
    <x v="0"/>
    <s v="0.314036533462437"/>
    <s v=".."/>
    <s v=".."/>
    <s v="66.25"/>
    <s v="-1.35417854785919"/>
    <s v="4701.83"/>
    <s v="1.903627465"/>
    <s v=".."/>
    <s v=".."/>
    <s v="5.4"/>
    <s v=".."/>
    <s v="3.062"/>
    <s v="99.31"/>
    <s v="13.0529753265602"/>
    <s v=".."/>
    <s v="1.81246807847532"/>
    <s v=".."/>
    <s v=".."/>
    <s v="-2.17048072814941"/>
    <s v="13.1072101593018"/>
    <s v="0.06"/>
    <s v="0"/>
    <s v=".."/>
    <s v=".."/>
    <s v="22.8"/>
    <s v="67.149"/>
    <s v="30.0645468"/>
    <s v="13.3837917667"/>
    <s v="63.392"/>
    <s v="61.691349029541"/>
    <s v=".."/>
    <s v="0.481064956020941"/>
    <s v="68.2"/>
    <s v="-33902"/>
    <s v="0.148487290701969"/>
    <s v="19.14929749"/>
    <s v=".."/>
    <s v=".."/>
    <s v=".."/>
    <s v="-0.745547473430634"/>
    <s v="4.16961748152403"/>
    <s v="388.746335268505"/>
    <s v=".."/>
    <s v="54.9"/>
    <s v="39.6"/>
    <s v=".."/>
    <s v="0"/>
    <s v="88.7823997253533"/>
    <s v="-1.25848579406738"/>
    <s v=".."/>
    <s v="76.13"/>
    <s v=".."/>
    <s v="-1.01366877555847"/>
    <s v=".."/>
    <s v=".."/>
    <s v="32"/>
    <s v="1.537839198"/>
    <s v="2"/>
    <s v="0.270169622711773"/>
    <s v="17267"/>
    <s v="13.858"/>
    <s v="38"/>
    <s v="-0.759351909160614"/>
  </r>
  <r>
    <x v="85"/>
    <s v="HTI"/>
    <x v="13"/>
    <s v="4"/>
    <x v="1081"/>
    <s v="0.65479473830737"/>
    <s v="0.65479473830737"/>
    <s v="72.9317851959361"/>
    <s v="18.8264709946395"/>
    <s v="11.1478434689014"/>
    <x v="0"/>
    <s v="0.30618371925255"/>
    <s v=".."/>
    <s v=".."/>
    <s v="66.73"/>
    <s v="-1.2592921257019"/>
    <s v="4575.55"/>
    <s v="1.906332735"/>
    <s v=".."/>
    <s v=".."/>
    <s v="5.37"/>
    <s v=".."/>
    <s v="3.016"/>
    <s v="94.51"/>
    <s v="12.9401306240929"/>
    <s v=".."/>
    <s v="2.51027134544685"/>
    <s v=".."/>
    <s v=".."/>
    <s v="-2.13057422637939"/>
    <s v="15.413330078125"/>
    <s v="0.06"/>
    <s v="0.16"/>
    <s v=".."/>
    <s v=".."/>
    <s v="27.2"/>
    <s v="67.213"/>
    <s v="29.6885407"/>
    <s v="13.3837917667"/>
    <s v="63.854"/>
    <s v=".."/>
    <s v=".."/>
    <s v="0.476606115334564"/>
    <s v="66.3"/>
    <s v="-34766"/>
    <s v="0.143706915414244"/>
    <s v="19.12974699"/>
    <s v=".."/>
    <s v=".."/>
    <s v=".."/>
    <s v="-0.676077306270599"/>
    <s v="4.22828886357384"/>
    <s v="394.17790275762"/>
    <s v=".."/>
    <s v=".."/>
    <s v="41.1"/>
    <s v=".."/>
    <s v="2.54237288135593"/>
    <s v="89.1481529228081"/>
    <s v="-1.35315918922424"/>
    <s v=".."/>
    <s v="76.17"/>
    <s v=".."/>
    <s v="-1.09687674045563"/>
    <s v=".."/>
    <s v=".."/>
    <s v="41.81"/>
    <s v="0.813166981"/>
    <s v="2"/>
    <s v="0.353092294045252"/>
    <s v="5499"/>
    <s v="13.835"/>
    <s v="38"/>
    <s v="-0.73696905374527"/>
  </r>
  <r>
    <x v="85"/>
    <s v="HTI"/>
    <x v="14"/>
    <s v="4.1"/>
    <x v="1082"/>
    <s v="0.439003487483242"/>
    <s v="0.439003487483242"/>
    <s v="72.3875181422351"/>
    <s v="18.7060141160075"/>
    <s v="11.1478434689014"/>
    <x v="0"/>
    <s v="0.298729952296593"/>
    <s v=".."/>
    <s v=".."/>
    <s v="66.79"/>
    <s v="-1.28550410270691"/>
    <s v="4606.84"/>
    <s v="1.927183268"/>
    <s v=".."/>
    <s v=".."/>
    <s v="5.47"/>
    <s v=".."/>
    <s v="2.959"/>
    <s v="89.76"/>
    <s v="12.8272859216255"/>
    <s v=".."/>
    <s v="1.66781095484656"/>
    <s v=".."/>
    <s v=".."/>
    <s v="-1.96588122844696"/>
    <s v="14.6441402435303"/>
    <s v="0"/>
    <s v="0"/>
    <s v=".."/>
    <s v=".."/>
    <s v="32.47362713"/>
    <s v="67.254"/>
    <s v="29.9395926"/>
    <s v="13.3837917667"/>
    <s v="64.019"/>
    <s v=".."/>
    <s v="4"/>
    <s v="0.465075959046607"/>
    <s v="64.4"/>
    <s v="-35007"/>
    <s v="0.137269207016332"/>
    <s v="19.14097132"/>
    <s v=".."/>
    <s v=".."/>
    <s v=".."/>
    <s v="-0.640176177024841"/>
    <s v="4.29406939672938"/>
    <s v="399.579862119013"/>
    <s v=".."/>
    <s v=".."/>
    <s v="42.2"/>
    <s v=".."/>
    <s v="2.54237288135593"/>
    <s v="89.3865963121218"/>
    <s v="-1.30229508876801"/>
    <s v=".."/>
    <s v="76.25"/>
    <s v=".."/>
    <s v="-1.06164228916168"/>
    <s v=".."/>
    <s v=".."/>
    <s v="31.45"/>
    <s v="-1.098823784"/>
    <s v="2"/>
    <s v="0.353092294045252"/>
    <s v="4132"/>
    <s v="13.896"/>
    <s v=".."/>
    <s v="-0.752232193946838"/>
  </r>
  <r>
    <x v="85"/>
    <s v="HTI"/>
    <x v="15"/>
    <s v="4.1"/>
    <x v="1083"/>
    <s v="0.441834840665818"/>
    <s v="0.441834840665818"/>
    <s v="64.9492017416546"/>
    <s v="19.1874037315046"/>
    <s v="11.1478434689014"/>
    <x v="0"/>
    <s v="0.297241022260954"/>
    <s v="24.6562332642119"/>
    <s v=".."/>
    <s v="66.54"/>
    <s v="-1.3468052148819"/>
    <s v="4759.68"/>
    <s v=".."/>
    <s v=".."/>
    <s v=".."/>
    <s v="5.48"/>
    <s v=".."/>
    <s v="2.919"/>
    <s v="81.32"/>
    <s v="12.7144412191582"/>
    <s v=".."/>
    <s v="-1.72309699535413"/>
    <s v=".."/>
    <s v=".."/>
    <s v="-2.06706643104553"/>
    <s v="12.8616704940796"/>
    <s v="0.38"/>
    <s v="0"/>
    <s v=".."/>
    <s v=".."/>
    <s v="32.47362713"/>
    <s v="67.151"/>
    <s v="30.5643212"/>
    <s v="13.3837917667"/>
    <s v="64.255"/>
    <s v=".."/>
    <s v=".."/>
    <s v="0.464677639712707"/>
    <s v="62.5"/>
    <s v="-34635"/>
    <s v="0.13630729743761"/>
    <s v="19.03230796"/>
    <s v=".."/>
    <s v=".."/>
    <s v=".."/>
    <s v="-0.887624740600586"/>
    <s v="4.3653887060705"/>
    <s v="404.950580551524"/>
    <s v=".."/>
    <s v=".."/>
    <s v="43.6"/>
    <s v=".."/>
    <s v="2.54237288135593"/>
    <s v="88.9430241889258"/>
    <s v="-1.3158164024353"/>
    <s v=".."/>
    <s v="76.37"/>
    <s v=".."/>
    <s v="-0.975454747676849"/>
    <s v=".."/>
    <s v=".."/>
    <s v="33.91"/>
    <s v="-0.135469462"/>
    <s v="2"/>
    <s v="2.49060300238028"/>
    <s v="4395"/>
    <s v="14.089"/>
    <s v=".."/>
    <s v="-0.7463658452034"/>
  </r>
  <r>
    <x v="85"/>
    <s v="HTI"/>
    <x v="16"/>
    <s v="4.2"/>
    <x v="1084"/>
    <s v="0.576707114846909"/>
    <s v="0.576707114846909"/>
    <s v="64.9492017416546"/>
    <s v="20.362493732044"/>
    <s v="11.1478434689014"/>
    <x v="0"/>
    <s v="0.283815024249564"/>
    <s v=".."/>
    <s v=".."/>
    <s v="66.55"/>
    <s v="-1.3464127779007"/>
    <s v="4887.88"/>
    <s v=".."/>
    <s v=".."/>
    <s v=".."/>
    <s v="5.31"/>
    <s v=".."/>
    <s v="2.869"/>
    <s v="74.19"/>
    <s v="12.6015965166909"/>
    <s v=".."/>
    <s v="-3.30550547264819"/>
    <s v=".."/>
    <s v=".."/>
    <s v="-2.11304807662964"/>
    <s v="11.6380405426025"/>
    <s v="0.32"/>
    <s v="0"/>
    <s v=".."/>
    <s v=".."/>
    <s v="36.39474796"/>
    <s v="66.531"/>
    <s v="30.6867453"/>
    <s v="13.3837917667"/>
    <s v="64.052"/>
    <s v=".."/>
    <s v=".."/>
    <s v="0.460220111594783"/>
    <s v="60.5"/>
    <s v="-33872"/>
    <s v="0.135616306062166"/>
    <s v=".."/>
    <s v=".."/>
    <s v=".."/>
    <s v=".."/>
    <s v="-1.02747869491577"/>
    <s v="4.43311488222377"/>
    <s v="410.261284470247"/>
    <s v=".."/>
    <s v=".."/>
    <s v="43.3"/>
    <s v=".."/>
    <s v=".."/>
    <s v="88.9428988903838"/>
    <s v="-1.25603675842285"/>
    <s v=".."/>
    <s v="76.31"/>
    <s v=".."/>
    <s v="-1.03267776966095"/>
    <s v=".."/>
    <s v=".."/>
    <s v="40.2"/>
    <s v="-0.612184747"/>
    <s v=".."/>
    <s v="2.49060300238028"/>
    <s v="3802"/>
    <s v="15.646"/>
    <s v=".."/>
    <s v="-0.840826332569122"/>
  </r>
  <r>
    <x v="85"/>
    <s v="HTI"/>
    <x v="17"/>
    <s v="4.3"/>
    <x v="1085"/>
    <s v="0.327281322722916"/>
    <s v="0.327281322722916"/>
    <s v="65.1306240928882"/>
    <s v="20.6814288747556"/>
    <s v=".."/>
    <x v="0"/>
    <s v=".."/>
    <s v=".."/>
    <s v=".."/>
    <s v=".."/>
    <s v="-1.44135892391205"/>
    <s v=".."/>
    <s v=".."/>
    <s v=".."/>
    <s v=".."/>
    <s v=".."/>
    <s v=".."/>
    <s v=".."/>
    <s v="79.41"/>
    <s v="12.4887518142235"/>
    <s v=".."/>
    <s v="-1.79823988931486"/>
    <s v=".."/>
    <s v=".."/>
    <s v="-2.21875"/>
    <s v="16.1069355010986"/>
    <s v=".."/>
    <s v=".."/>
    <s v=".."/>
    <s v=".."/>
    <s v="38.94501834"/>
    <s v="66.863"/>
    <s v="30.1855751"/>
    <s v=".."/>
    <s v=".."/>
    <s v=".."/>
    <s v=".."/>
    <s v=".."/>
    <s v="58.6"/>
    <s v=".."/>
    <s v=".."/>
    <s v=".."/>
    <s v=".."/>
    <s v=".."/>
    <s v=".."/>
    <s v="-1.12809944152832"/>
    <s v=".."/>
    <s v="415.368976777939"/>
    <s v=".."/>
    <s v=".."/>
    <s v="45"/>
    <s v=".."/>
    <s v=".."/>
    <s v="90.1230813785114"/>
    <s v="-1.33931851387024"/>
    <s v=".."/>
    <s v=".."/>
    <s v=".."/>
    <s v="-1.2622035741806"/>
    <s v=".."/>
    <s v=".."/>
    <s v=".."/>
    <s v="-0.527843399"/>
    <s v=".."/>
    <s v="2.76607525267894"/>
    <s v="2414"/>
    <s v="15.558"/>
    <s v=".."/>
    <s v="-0.952238917350769"/>
  </r>
  <r>
    <x v="85"/>
    <s v="HTI"/>
    <x v="18"/>
    <s v=".."/>
    <x v="14"/>
    <s v=".."/>
    <s v=".."/>
    <s v=".."/>
    <s v="20.2753493118711"/>
    <s v=".."/>
    <x v="0"/>
    <s v=".."/>
    <s v=".."/>
    <s v=".."/>
    <s v=".."/>
    <s v="-1.45903766155243"/>
    <s v=".."/>
    <s v=".."/>
    <s v=".."/>
    <s v=".."/>
    <s v=".."/>
    <s v=".."/>
    <s v=".."/>
    <s v="77.85"/>
    <s v=".."/>
    <s v=".."/>
    <s v="-1.68198397549116"/>
    <s v=".."/>
    <s v=".."/>
    <s v="-2.22696566581726"/>
    <s v="13.124044418335"/>
    <s v=".."/>
    <s v=".."/>
    <s v=".."/>
    <s v=".."/>
    <s v=".."/>
    <s v="66.738"/>
    <s v=".."/>
    <s v=".."/>
    <s v=".."/>
    <s v=".."/>
    <s v=".."/>
    <s v=".."/>
    <s v=".."/>
    <s v=".."/>
    <s v=".."/>
    <s v=".."/>
    <s v=".."/>
    <s v=".."/>
    <s v=".."/>
    <s v="-1.4062956571579"/>
    <s v=".."/>
    <s v=".."/>
    <s v=".."/>
    <s v=".."/>
    <s v=".."/>
    <s v=".."/>
    <s v=".."/>
    <s v="86.10337972167"/>
    <s v="-1.31438434123993"/>
    <s v=".."/>
    <s v=".."/>
    <s v=".."/>
    <s v="-1.37736070156097"/>
    <s v=".."/>
    <s v=".."/>
    <s v=".."/>
    <s v=".."/>
    <s v=".."/>
    <s v="2.76607525267894"/>
    <s v=".."/>
    <s v="14.776"/>
    <s v=".."/>
    <s v="-1.19199299812317"/>
  </r>
  <r>
    <x v="85"/>
    <s v="HT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7668209327163"/>
    <s v=".."/>
    <s v=".."/>
    <s v=".."/>
    <s v=".."/>
    <s v=".."/>
    <s v=".."/>
    <s v=".."/>
    <s v=".."/>
    <s v=".."/>
    <s v=".."/>
    <s v=".."/>
    <s v=".."/>
    <s v="14.857"/>
    <s v=".."/>
    <s v=".."/>
  </r>
  <r>
    <x v="86"/>
    <s v="HPC"/>
    <x v="0"/>
    <s v="7.138445230333"/>
    <x v="1086"/>
    <s v="7.56541083263426"/>
    <s v="5.59210068567414"/>
    <s v="38.1592114679854"/>
    <s v="24.1783320050212"/>
    <s v=".."/>
    <x v="0"/>
    <s v="0.181775759828033"/>
    <s v=".."/>
    <s v=".."/>
    <s v=".."/>
    <s v=".."/>
    <s v=".."/>
    <s v=".."/>
    <s v="0.281993089365516"/>
    <s v="-16.3314722822523"/>
    <s v="7.26786765028769"/>
    <s v="401.611946928884"/>
    <s v="5.810055196509"/>
    <s v=".."/>
    <s v="29.2573996898104"/>
    <s v="17.0478390793407"/>
    <s v="5.60966396638875"/>
    <s v=".."/>
    <s v=".."/>
    <s v=".."/>
    <s v="14.9615097045899"/>
    <s v=".."/>
    <s v=".."/>
    <s v=".."/>
    <s v=".."/>
    <s v="0.900968414152609"/>
    <s v="71.7888545972714"/>
    <s v=".."/>
    <s v=".."/>
    <s v="54.740409284175"/>
    <s v="54.3755989074707"/>
    <s v=".."/>
    <s v="0.830686248943524"/>
    <s v="121.996063249994"/>
    <s v="-832272"/>
    <s v="0.539842367837621"/>
    <s v=".."/>
    <s v=".."/>
    <s v=".."/>
    <s v="10.4826485336061"/>
    <s v=".."/>
    <s v="2.83392512962387"/>
    <s v="26.7599869924782"/>
    <s v=".."/>
    <s v="21.2754388403615"/>
    <s v="29.3871663950507"/>
    <s v=".."/>
    <s v="14.0574536800952"/>
    <s v="81.9111040028888"/>
    <s v=".."/>
    <s v="69.8602315697951"/>
    <s v="84.007880113156"/>
    <s v=".."/>
    <s v=".."/>
    <s v="86.8449172973633"/>
    <s v="0.811710000038147"/>
    <s v="2044.46996058865"/>
    <s v=".."/>
    <s v=".."/>
    <s v=".."/>
    <s v=".."/>
    <s v="4.9323832266894"/>
    <s v=".."/>
    <s v=".."/>
  </r>
  <r>
    <x v="86"/>
    <s v="HPC"/>
    <x v="1"/>
    <s v="7.52459514663093"/>
    <x v="1087"/>
    <s v="8.15775165286507"/>
    <s v="5.17215310493877"/>
    <s v="38.5925602944718"/>
    <s v="24.4541728701731"/>
    <s v=".."/>
    <x v="0"/>
    <s v="0.18583517007159"/>
    <s v=".."/>
    <s v=".."/>
    <s v=".."/>
    <s v=".."/>
    <s v=".."/>
    <s v=".."/>
    <s v="0.222299493222107"/>
    <s v="-18.0727340450398"/>
    <s v="7.11628633420532"/>
    <s v="404.803699547752"/>
    <s v="5.75572510175483"/>
    <s v=".."/>
    <s v="29.1182944974025"/>
    <s v="17.3173638602244"/>
    <s v="5.55684859276052"/>
    <s v=".."/>
    <s v=".."/>
    <s v=".."/>
    <s v="16.9791898727417"/>
    <s v=".."/>
    <s v=".."/>
    <s v=".."/>
    <s v=".."/>
    <s v="1.17934642896491"/>
    <s v="71.7593257237038"/>
    <s v=".."/>
    <s v=".."/>
    <s v="55.4083228176931"/>
    <s v="53.6199607849121"/>
    <s v=".."/>
    <s v="0.848263181525099"/>
    <s v="116.64388132874"/>
    <s v="-342704"/>
    <s v="0.551302797845883"/>
    <s v="39.4570466532912"/>
    <s v=".."/>
    <s v=".."/>
    <s v="10.8215885919604"/>
    <s v=".."/>
    <s v="2.82575482346448"/>
    <s v="27.5320049922608"/>
    <s v=".."/>
    <s v="21.7703000883137"/>
    <s v="28.4115876030731"/>
    <s v=".."/>
    <s v="16.8959653733189"/>
    <s v="82.036409772174"/>
    <s v=".."/>
    <s v="68.7581750866846"/>
    <s v="83.9905772132797"/>
    <s v=".."/>
    <s v=".."/>
    <s v="89.7777099609375"/>
    <s v="0.832790017127991"/>
    <s v="2322.30392907126"/>
    <s v=".."/>
    <s v=".."/>
    <s v=".."/>
    <s v=".."/>
    <s v="4.77807874384882"/>
    <s v=".."/>
    <s v=".."/>
  </r>
  <r>
    <x v="86"/>
    <s v="HPC"/>
    <x v="2"/>
    <s v="7.93850846017771"/>
    <x v="1088"/>
    <s v="8.46756650524305"/>
    <s v="4.47847436140446"/>
    <s v="38.7480533896966"/>
    <s v="23.5904182462901"/>
    <s v=".."/>
    <x v="0"/>
    <s v="0.195635020872343"/>
    <s v=".."/>
    <s v=".."/>
    <s v=".."/>
    <s v=".."/>
    <s v=".."/>
    <s v=".."/>
    <s v="0.18057145609216"/>
    <s v="-19.6059192549317"/>
    <s v="6.94175311605406"/>
    <s v="408.936050144547"/>
    <s v="5.69725459617293"/>
    <s v=".."/>
    <s v="28.9792671247368"/>
    <s v="18.3374390985633"/>
    <s v="5.90674957580244"/>
    <s v=".."/>
    <s v=".."/>
    <s v=".."/>
    <s v="17.2866497039795"/>
    <s v=".."/>
    <s v=".."/>
    <s v="0.747425658309098"/>
    <s v=".."/>
    <s v="1.50058628876907"/>
    <s v="71.5978078050941"/>
    <s v=".."/>
    <s v=".."/>
    <s v="56.2336206746725"/>
    <s v="52.0780906677246"/>
    <s v=".."/>
    <s v="0.824444954971295"/>
    <s v="111.6524053435"/>
    <s v="-695753"/>
    <s v="0.525530101542007"/>
    <s v=".."/>
    <s v=".."/>
    <s v=".."/>
    <s v="11.1615149235862"/>
    <s v=".."/>
    <s v="2.81887058748371"/>
    <s v="28.335663617065"/>
    <s v=".."/>
    <s v="22.2798469693644"/>
    <s v="27.4949287891315"/>
    <s v=".."/>
    <s v="17.1120558761008"/>
    <s v="81.8573962809306"/>
    <s v=".."/>
    <s v="67.0388557255262"/>
    <s v="83.2441701070977"/>
    <s v=".."/>
    <s v=".."/>
    <s v="92.4297027587891"/>
    <s v="0.843119978904724"/>
    <s v="2565.09361297637"/>
    <s v=".."/>
    <s v=".."/>
    <s v=".."/>
    <s v=".."/>
    <s v="4.69700371050026"/>
    <s v=".."/>
    <s v=".."/>
  </r>
  <r>
    <x v="86"/>
    <s v="HPC"/>
    <x v="3"/>
    <s v="8.33928555320732"/>
    <x v="1089"/>
    <s v="8.95913683734728"/>
    <s v="5.51106498044764"/>
    <s v="38.94337502439"/>
    <s v="24.0139232883381"/>
    <s v=".."/>
    <x v="0"/>
    <s v="0.204961979166486"/>
    <s v=".."/>
    <s v=".."/>
    <s v=".."/>
    <s v=".."/>
    <s v=".."/>
    <s v=".."/>
    <s v="0.171802347751111"/>
    <s v="-20.6826109755277"/>
    <s v="6.66393564340772"/>
    <s v="404.961596983553"/>
    <s v="5.62964610114439"/>
    <s v=".."/>
    <s v="28.8401610232541"/>
    <s v="19.0234051659678"/>
    <s v="5.47165464564773"/>
    <s v=".."/>
    <s v=".."/>
    <s v=".."/>
    <s v=".."/>
    <s v=".."/>
    <s v=".."/>
    <s v=".."/>
    <s v=".."/>
    <s v="2.25018331149782"/>
    <s v="71.3375636035447"/>
    <s v=".."/>
    <s v=".."/>
    <s v="56.889887989301"/>
    <s v="53.5543212890625"/>
    <s v=".."/>
    <s v="0.819227095045895"/>
    <s v="106.90576242819"/>
    <s v="-1558277"/>
    <s v="0.525177377986606"/>
    <s v=".."/>
    <s v=".."/>
    <s v=".."/>
    <s v="11.47527319605"/>
    <s v=".."/>
    <s v="2.81373731027658"/>
    <s v="29.1361821679748"/>
    <s v=".."/>
    <s v="22.7890761773033"/>
    <s v="26.7979838986244"/>
    <s v=".."/>
    <s v="17.6344743276284"/>
    <s v="81.7031222000344"/>
    <s v=".."/>
    <s v="65.8691433453773"/>
    <s v="81.7541792308739"/>
    <s v=".."/>
    <s v=".."/>
    <s v="94.8481979370117"/>
    <s v="0.848999977111816"/>
    <s v="2977.33401423212"/>
    <s v=".."/>
    <s v=".."/>
    <s v=".."/>
    <s v=".."/>
    <s v="4.64674719556476"/>
    <s v=".."/>
    <s v=".."/>
  </r>
  <r>
    <x v="86"/>
    <s v="HPC"/>
    <x v="4"/>
    <s v="8.74726843745888"/>
    <x v="1090"/>
    <s v="9.06628850702281"/>
    <s v="5.43067180357905"/>
    <s v="39.0544860700907"/>
    <s v="24.6717121112816"/>
    <s v=".."/>
    <x v="0"/>
    <s v="0.209515114351819"/>
    <s v=".."/>
    <s v=".."/>
    <s v=".."/>
    <s v=".."/>
    <s v=".."/>
    <s v=".."/>
    <s v="0.171237021396238"/>
    <s v="-19.8112008097381"/>
    <s v="6.49191150142514"/>
    <s v="406.781480624972"/>
    <s v="5.56118261115448"/>
    <s v=".."/>
    <s v="28.7011769808319"/>
    <s v="19.1441978885342"/>
    <s v="5.49490588273858"/>
    <s v=".."/>
    <s v=".."/>
    <s v=".."/>
    <s v="16.2177352905273"/>
    <s v=".."/>
    <s v=".."/>
    <s v=".."/>
    <s v=".."/>
    <s v="2.21014079199186"/>
    <s v="71.0993834315193"/>
    <s v=".."/>
    <s v=".."/>
    <s v="57.5040701855321"/>
    <s v="53.8940200805664"/>
    <s v=".."/>
    <s v="0.820230860913503"/>
    <s v="102.505950073888"/>
    <s v="-609343"/>
    <s v="0.521281739786482"/>
    <s v=".."/>
    <s v=".."/>
    <s v=".."/>
    <s v="11.8228313964416"/>
    <s v=".."/>
    <s v="2.80949403574425"/>
    <s v="29.962156736535"/>
    <s v=".."/>
    <s v="23.3159106130166"/>
    <s v="26.0598321839116"/>
    <s v=".."/>
    <s v="17.5921605226318"/>
    <s v="81.5406982900606"/>
    <s v=".."/>
    <s v="66.4884072985153"/>
    <s v="81.2082030849459"/>
    <s v=".."/>
    <s v=".."/>
    <s v="98.7032318115234"/>
    <s v="0.858210027217865"/>
    <s v="3090.17746077006"/>
    <s v=".."/>
    <s v=".."/>
    <s v=".."/>
    <s v=".."/>
    <s v="4.62173931665232"/>
    <s v=".."/>
    <s v=".."/>
  </r>
  <r>
    <x v="86"/>
    <s v="HPC"/>
    <x v="5"/>
    <s v="9.18069011586434"/>
    <x v="1091"/>
    <s v="7.23703566688464"/>
    <s v="5.09823318545706"/>
    <s v="39.2897757510724"/>
    <s v="25.5153541256886"/>
    <s v=".."/>
    <x v="0"/>
    <s v="0.217051454281397"/>
    <s v=".."/>
    <s v=".."/>
    <s v=".."/>
    <s v=".."/>
    <s v=".."/>
    <s v=".."/>
    <s v="0.157274233846731"/>
    <s v="-18.6154193494708"/>
    <s v="6.51020700022468"/>
    <s v="408.529451590559"/>
    <s v="5.49536202167234"/>
    <s v=".."/>
    <s v="28.5620917075778"/>
    <s v="19.1900339797176"/>
    <s v="3.2308567879229"/>
    <s v=".."/>
    <s v=".."/>
    <s v=".."/>
    <s v="17.9289798736572"/>
    <s v=".."/>
    <s v=".."/>
    <s v=".."/>
    <s v=".."/>
    <s v="2.71750272265"/>
    <s v="70.8215816654287"/>
    <s v=".."/>
    <s v=".."/>
    <s v="58.2403116950517"/>
    <s v="54.0397491455078"/>
    <s v=".."/>
    <s v="0.804300365990155"/>
    <s v="98.3157589714807"/>
    <s v="-937537"/>
    <s v="0.505726298780269"/>
    <s v=".."/>
    <s v=".."/>
    <s v=".."/>
    <s v="12.1437069243289"/>
    <s v=".."/>
    <s v="2.80838593660286"/>
    <s v="30.8280850811813"/>
    <s v=".."/>
    <s v="23.8523877447908"/>
    <s v="24.0418485626199"/>
    <s v=".."/>
    <s v="17.7140255009108"/>
    <s v="81.3110728694036"/>
    <s v=".."/>
    <s v="68.4586710593503"/>
    <s v="80.4267265861454"/>
    <s v=".."/>
    <s v=".."/>
    <s v="98.6571578979492"/>
    <s v="0.868770003318787"/>
    <s v="3329.38964988735"/>
    <s v=".."/>
    <s v=".."/>
    <s v=".."/>
    <s v=".."/>
    <s v="4.69780274272977"/>
    <s v=".."/>
    <s v=".."/>
  </r>
  <r>
    <x v="86"/>
    <s v="HPC"/>
    <x v="6"/>
    <s v="9.59627186903342"/>
    <x v="1092"/>
    <s v="7.5612282743522"/>
    <s v="4.33106544675497"/>
    <s v="39.4995864309923"/>
    <s v="24.476659691526"/>
    <s v=".."/>
    <x v="0"/>
    <s v="0.227471563448789"/>
    <s v="56.6179014377514"/>
    <s v=".."/>
    <s v=".."/>
    <s v=".."/>
    <s v=".."/>
    <s v=".."/>
    <s v="0.159151863216035"/>
    <s v="-18.5206182640984"/>
    <s v="6.27193767053206"/>
    <s v="412.985799049921"/>
    <s v="5.42279172690788"/>
    <s v=".."/>
    <s v="28.4220709368251"/>
    <s v="19.6798504892705"/>
    <s v="5.93696150616306"/>
    <s v=".."/>
    <s v=".."/>
    <s v=".."/>
    <s v="18.182559967041"/>
    <s v=".."/>
    <s v=".."/>
    <s v=".."/>
    <s v=".."/>
    <s v="3.37818291622162"/>
    <s v="70.5504016028338"/>
    <s v=".."/>
    <s v=".."/>
    <s v="58.577688567925"/>
    <s v="54.8813514709473"/>
    <s v=".."/>
    <s v="0.812050786048574"/>
    <s v="95.0321817022705"/>
    <s v="-1201553"/>
    <s v="0.510396112354663"/>
    <s v="40.169179642403"/>
    <s v=".."/>
    <s v=".."/>
    <s v="12.4402427640138"/>
    <s v=".."/>
    <s v="2.81080982494691"/>
    <s v="31.7021483872323"/>
    <s v=".."/>
    <s v="24.3654643494852"/>
    <s v="22.2583670052537"/>
    <s v=".."/>
    <s v="18.3136327817179"/>
    <s v="81.0966091439884"/>
    <s v=".."/>
    <s v="69.2081894479672"/>
    <s v="79.5373309082953"/>
    <s v=".."/>
    <s v=".."/>
    <s v="98.4682312011719"/>
    <s v="0.877579987049103"/>
    <s v="3723.87884442879"/>
    <s v=".."/>
    <s v=".."/>
    <s v=".."/>
    <s v=".."/>
    <s v="4.9063725671939"/>
    <s v="25.2474810067465"/>
    <s v=".."/>
  </r>
  <r>
    <x v="86"/>
    <s v="HPC"/>
    <x v="7"/>
    <s v="10.0652946321551"/>
    <x v="1093"/>
    <s v="9.07892633181697"/>
    <s v="3.72027832187531"/>
    <s v="39.669556113984"/>
    <s v="22.9336988635059"/>
    <s v=".."/>
    <x v="0"/>
    <s v="0.239230139769302"/>
    <s v=".."/>
    <s v=".."/>
    <s v=".."/>
    <s v=".."/>
    <s v=".."/>
    <s v=".."/>
    <s v="0.261767252250991"/>
    <s v="-18.3888247714313"/>
    <s v="6.39591397633291"/>
    <s v="420.383980241801"/>
    <s v="5.34028105170269"/>
    <s v=".."/>
    <s v="28.2612913439872"/>
    <s v="19.8354133829338"/>
    <s v="3.91515576938704"/>
    <s v=".."/>
    <s v=".."/>
    <s v=".."/>
    <s v="16.1235847473144"/>
    <s v=".."/>
    <s v=".."/>
    <s v=".."/>
    <s v=".."/>
    <s v="3.98218890162645"/>
    <s v="70.2559284084766"/>
    <s v=".."/>
    <s v=".."/>
    <s v="59.4752203982531"/>
    <s v="56.9407615661621"/>
    <s v=".."/>
    <s v="0.802745973062796"/>
    <s v="90.8998468415348"/>
    <s v="-774337"/>
    <s v="0.498013063074077"/>
    <s v="41.6462595434068"/>
    <s v=".."/>
    <s v=".."/>
    <s v="12.7238187524262"/>
    <s v=".."/>
    <s v="2.81540822671961"/>
    <s v="32.6047824061998"/>
    <s v=".."/>
    <s v="24.911665937509"/>
    <s v="20.6823747488532"/>
    <s v=".."/>
    <s v="20.3537077257214"/>
    <s v="80.9243996230823"/>
    <s v=".."/>
    <s v="68.1845271117751"/>
    <s v="78.9038085542356"/>
    <s v=".."/>
    <s v=".."/>
    <s v="98.1745223999023"/>
    <s v="0.886579990386963"/>
    <s v="4150.60798684802"/>
    <s v=".."/>
    <s v=".."/>
    <s v=".."/>
    <s v=".."/>
    <s v="4.87313260600237"/>
    <s v=".."/>
    <s v=".."/>
  </r>
  <r>
    <x v="86"/>
    <s v="HPC"/>
    <x v="8"/>
    <s v="10.5040425196418"/>
    <x v="1094"/>
    <s v="7.87357194743614"/>
    <s v="4.10489028016622"/>
    <s v="39.5501400365603"/>
    <s v="23.6974024490068"/>
    <s v=".."/>
    <x v="0"/>
    <s v="0.245731046162073"/>
    <s v=".."/>
    <s v=".."/>
    <s v=".."/>
    <s v=".."/>
    <s v=".."/>
    <s v=".."/>
    <s v="0.24617316254703"/>
    <s v="-9.96573940413953"/>
    <s v="6.4696795539184"/>
    <s v="431.286587122907"/>
    <s v="5.25219871547148"/>
    <s v=".."/>
    <s v="28.4679346319045"/>
    <s v="20.6854291593024"/>
    <s v="2.61517828195868"/>
    <s v=".."/>
    <s v=".."/>
    <s v=".."/>
    <s v="15.8953800201416"/>
    <s v=".."/>
    <s v=".."/>
    <s v=".."/>
    <s v=".."/>
    <s v="4.96572872503075"/>
    <s v="69.837996763379"/>
    <s v=".."/>
    <s v=".."/>
    <s v="60.0780176229233"/>
    <s v="58.2316284179688"/>
    <s v=".."/>
    <s v="0.794599282598003"/>
    <s v="87.4955571092803"/>
    <s v="-927382"/>
    <s v="0.495020553062474"/>
    <s v="42.5422803285598"/>
    <s v=".."/>
    <s v=".."/>
    <s v="12.9950632401803"/>
    <s v=".."/>
    <s v="2.82116073816812"/>
    <s v="34.4174814776687"/>
    <s v=".."/>
    <s v="25.4540802392806"/>
    <s v="20.5525275122759"/>
    <s v=".."/>
    <s v="21.4983216356424"/>
    <s v="80.6852440968804"/>
    <s v=".."/>
    <s v="67.2814271281391"/>
    <s v="77.8930030617233"/>
    <s v=".."/>
    <s v=".."/>
    <s v="99.0696105957031"/>
    <s v="0.892899990081787"/>
    <s v="4515.43"/>
    <s v=".."/>
    <s v=".."/>
    <s v=".."/>
    <s v=".."/>
    <s v="4.69599432851315"/>
    <s v=".."/>
    <s v=".."/>
  </r>
  <r>
    <x v="86"/>
    <s v="HPC"/>
    <x v="9"/>
    <s v="10.9962453657668"/>
    <x v="1095"/>
    <s v="7.14021874009828"/>
    <s v="4.05486367078846"/>
    <s v="39.7790792612168"/>
    <s v="22.3339179522613"/>
    <s v=".."/>
    <x v="0"/>
    <s v="0.250633679531986"/>
    <s v=".."/>
    <s v=".."/>
    <s v=".."/>
    <s v=".."/>
    <s v=".."/>
    <s v=".."/>
    <s v="0.219379571510601"/>
    <s v="-9.8153680578771"/>
    <s v="6.48024080133752"/>
    <s v="435.900165548699"/>
    <s v="5.17623778787994"/>
    <s v=".."/>
    <s v="28.3034137106097"/>
    <s v="21.0493911085982"/>
    <s v="5.53643736074909"/>
    <s v=".."/>
    <s v=".."/>
    <s v=".."/>
    <s v="16.1913795471191"/>
    <s v=".."/>
    <s v=".."/>
    <s v=".."/>
    <s v=".."/>
    <s v="6.0194609894188"/>
    <s v="69.6641256266328"/>
    <s v=".."/>
    <s v=".."/>
    <s v="60.6445607537013"/>
    <s v="59.2676200866699"/>
    <s v=".."/>
    <s v="0.792770758272231"/>
    <s v="84.208360362708"/>
    <s v="-625153"/>
    <s v="0.491625312456703"/>
    <s v="40.2455451874764"/>
    <s v=".."/>
    <s v=".."/>
    <s v="13.2699970953243"/>
    <s v=".."/>
    <s v="2.82452239489187"/>
    <s v="35.4023221018335"/>
    <s v=".."/>
    <s v="25.993834356252"/>
    <s v="20.0734095388273"/>
    <s v=".."/>
    <s v="22.1052631578947"/>
    <s v="80.7343634643192"/>
    <s v=".."/>
    <s v="67.6719938781664"/>
    <s v="77.6224813488142"/>
    <s v=".."/>
    <s v=".."/>
    <s v="99.0897369384766"/>
    <s v="0.899810016155243"/>
    <s v="4950.07"/>
    <s v=".."/>
    <s v="4.65789473684211"/>
    <s v=".."/>
    <s v=".."/>
    <s v="4.47260156138428"/>
    <s v=".."/>
    <s v=".."/>
  </r>
  <r>
    <x v="86"/>
    <s v="HPC"/>
    <x v="10"/>
    <s v="11.466033544105"/>
    <x v="1096"/>
    <s v="6.47995788032846"/>
    <s v="4.12360140563953"/>
    <s v="39.8972674938831"/>
    <s v="22.5053742199173"/>
    <s v="2.76255808142121"/>
    <x v="0"/>
    <s v="0.258270680705877"/>
    <s v=".."/>
    <s v=".."/>
    <s v=".."/>
    <s v=".."/>
    <s v=".."/>
    <s v=".."/>
    <s v="0.177462621721081"/>
    <s v="-10.7812552692459"/>
    <s v="6.32598847498872"/>
    <s v=".."/>
    <s v="5.09924950551755"/>
    <s v=".."/>
    <s v="28.1389052678024"/>
    <s v="22.3319446561802"/>
    <s v="5.78839043719313"/>
    <s v=".."/>
    <s v=".."/>
    <s v=".."/>
    <s v="16.9421253204346"/>
    <s v=".."/>
    <s v=".."/>
    <s v=".."/>
    <s v=".."/>
    <s v="7.8852559383024"/>
    <s v="69.4510008662052"/>
    <s v=".."/>
    <s v=".."/>
    <s v="61.1470730930553"/>
    <s v="60.1253318786621"/>
    <s v=".."/>
    <s v="0.78423939353286"/>
    <s v="81.2341201659549"/>
    <s v="-34392"/>
    <s v="0.481419019423179"/>
    <s v="39.447625238085"/>
    <s v=".."/>
    <s v=".."/>
    <s v="13.544947427391"/>
    <s v=".."/>
    <s v="2.826531328213"/>
    <s v="36.433454542461"/>
    <s v=".."/>
    <s v="26.5518690256025"/>
    <s v="20.3864703624122"/>
    <s v=".."/>
    <s v="22.1501976284585"/>
    <s v="80.8434930285528"/>
    <s v=".."/>
    <s v="67.0482605538032"/>
    <s v="77.3299184627801"/>
    <s v=".."/>
    <s v=".."/>
    <s v="99.1922607421875"/>
    <s v="0.902490019798279"/>
    <s v="5603.8"/>
    <s v=".."/>
    <s v="4.65789473684211"/>
    <s v=".."/>
    <s v=".."/>
    <s v="4.4772796275551"/>
    <s v=".."/>
    <s v=".."/>
  </r>
  <r>
    <x v="86"/>
    <s v="HPC"/>
    <x v="11"/>
    <s v="11.923018583227"/>
    <x v="1097"/>
    <s v="5.67208242306501"/>
    <s v="4.45845659975652"/>
    <s v="40.0444659632187"/>
    <s v="22.9096100646353"/>
    <s v="2.77760267459519"/>
    <x v="0"/>
    <s v="0.267560243147637"/>
    <s v="53.5438780756289"/>
    <s v=".."/>
    <s v=".."/>
    <s v=".."/>
    <s v=".."/>
    <s v=".."/>
    <s v="0.186440135693999"/>
    <s v=".."/>
    <s v="6.18493322606504"/>
    <s v=".."/>
    <s v="5.03274710189663"/>
    <s v=".."/>
    <s v="27.9742510433754"/>
    <s v=".."/>
    <s v="4.67427746609621"/>
    <s v=".."/>
    <s v=".."/>
    <s v=".."/>
    <s v="16.9629096984863"/>
    <s v=".."/>
    <s v=".."/>
    <s v=".."/>
    <s v=".."/>
    <s v="10.4275052998488"/>
    <s v="69.2188119538687"/>
    <s v=".."/>
    <s v=".."/>
    <s v="61.6125477293904"/>
    <s v="60.6003189086914"/>
    <s v=".."/>
    <s v="0.780491818418848"/>
    <s v="78.4878748161431"/>
    <s v="-589781"/>
    <s v="0.477620906977015"/>
    <s v="44.3061600089781"/>
    <s v=".."/>
    <s v=".."/>
    <s v="13.8196213070713"/>
    <s v=".."/>
    <s v="2.83340325634881"/>
    <s v="37.4909595150098"/>
    <s v=".."/>
    <s v="27.1124093537505"/>
    <s v="20.9977399715957"/>
    <s v=".."/>
    <s v="23.8495575221239"/>
    <s v="80.8898663358852"/>
    <s v=".."/>
    <s v="63.4212917803423"/>
    <s v="76.6911172607444"/>
    <s v=".."/>
    <s v=".."/>
    <s v="98.5370178222656"/>
    <s v="0.912109971046448"/>
    <s v="6050.47"/>
    <s v=".."/>
    <s v="4.66666666666667"/>
    <s v=".."/>
    <s v=".."/>
    <s v="4.62860675997329"/>
    <s v=".."/>
    <s v=".."/>
  </r>
  <r>
    <x v="86"/>
    <s v="HPC"/>
    <x v="12"/>
    <s v="12.415964388022"/>
    <x v="1098"/>
    <s v="5.66404586839029"/>
    <s v="4.50596660035197"/>
    <s v="40.1577906324593"/>
    <s v="22.1791888913775"/>
    <s v="2.78553949357607"/>
    <x v="0"/>
    <s v="0.273930517098976"/>
    <s v=".."/>
    <s v=".."/>
    <s v=".."/>
    <s v=".."/>
    <s v=".."/>
    <s v=".."/>
    <s v=".."/>
    <s v=".."/>
    <s v="6.08945271518248"/>
    <s v=".."/>
    <s v="4.9625580346189"/>
    <s v=".."/>
    <s v="27.7966008558631"/>
    <s v=".."/>
    <s v="4.39867540818469"/>
    <s v=".."/>
    <s v=".."/>
    <s v=".."/>
    <s v="15.6636199951172"/>
    <s v=".."/>
    <s v=".."/>
    <s v=".."/>
    <s v=".."/>
    <s v="13.4651485943384"/>
    <s v="69.172902063007"/>
    <s v=".."/>
    <s v=".."/>
    <s v="62.1619619402239"/>
    <s v="61.4376983642578"/>
    <s v=".."/>
    <s v="0.775546923318185"/>
    <s v="75.7489260227485"/>
    <s v="370860"/>
    <s v="0.479340147074396"/>
    <s v="42.4819397555969"/>
    <s v=".."/>
    <s v=".."/>
    <s v="14.0963481668523"/>
    <s v=".."/>
    <s v="2.8456695037224"/>
    <s v="38.5854327959573"/>
    <s v=".."/>
    <s v="27.6791410223178"/>
    <s v="21.3126977292005"/>
    <s v=".."/>
    <s v="24.0289469797667"/>
    <s v="81.0998810144292"/>
    <s v=".."/>
    <s v=".."/>
    <s v="76.3528913633281"/>
    <s v=".."/>
    <s v=".."/>
    <s v="99.1846237182617"/>
    <s v="0.914550006389618"/>
    <s v="6781.08"/>
    <s v=".."/>
    <s v="4.82051282051282"/>
    <s v="14.3371828231932"/>
    <s v=".."/>
    <s v="4.61407045626862"/>
    <s v=".."/>
    <s v=".."/>
  </r>
  <r>
    <x v="86"/>
    <s v="HPC"/>
    <x v="13"/>
    <s v="12.9329166502962"/>
    <x v="1099"/>
    <s v="5.5792976309605"/>
    <s v="4.05687646971507"/>
    <s v="40.2662976963079"/>
    <s v="21.9763986610377"/>
    <s v="2.78229175236557"/>
    <x v="0"/>
    <s v="0.275768158383611"/>
    <s v=".."/>
    <s v=".."/>
    <s v=".."/>
    <s v=".."/>
    <s v=".."/>
    <s v=".."/>
    <s v=".."/>
    <s v=".."/>
    <s v="5.93132713415929"/>
    <s v=".."/>
    <s v="4.88903319788895"/>
    <s v=".."/>
    <s v="27.6241210477931"/>
    <s v=".."/>
    <s v="4.80011665743841"/>
    <s v=".."/>
    <s v=".."/>
    <s v=".."/>
    <s v="16.3627490997314"/>
    <s v=".."/>
    <s v=".."/>
    <s v=".."/>
    <s v=".."/>
    <s v="15.8413650779145"/>
    <s v="68.9683032998358"/>
    <s v=".."/>
    <s v=".."/>
    <s v="62.5497604688077"/>
    <s v="62.5403594970703"/>
    <s v=".."/>
    <s v="0.760247795650862"/>
    <s v="73.3916782343602"/>
    <s v="50447"/>
    <s v="0.464826798971584"/>
    <s v="40.9120476369442"/>
    <s v=".."/>
    <s v=".."/>
    <s v="14.3706642542375"/>
    <s v=".."/>
    <s v="2.86121055430056"/>
    <s v="39.7215132776548"/>
    <s v=".."/>
    <s v=".."/>
    <s v="21.5004715571962"/>
    <s v=".."/>
    <s v="24.309313585873"/>
    <s v="81.2660731797853"/>
    <s v=".."/>
    <s v=".."/>
    <s v="75.8548278612256"/>
    <s v=".."/>
    <s v=".."/>
    <s v="99.7224502563477"/>
    <s v="0.916339993476868"/>
    <s v="7794.78"/>
    <s v=".."/>
    <s v="5"/>
    <s v="14.9657848150208"/>
    <s v=".."/>
    <s v="4.65928272116165"/>
    <s v=".."/>
    <s v=".."/>
  </r>
  <r>
    <x v="86"/>
    <s v="HPC"/>
    <x v="14"/>
    <s v="13.4224778496556"/>
    <x v="1100"/>
    <s v="5.43622984390554"/>
    <s v="3.05644206190858"/>
    <s v="40.4442438651841"/>
    <s v="21.2924594945929"/>
    <s v="2.81739079972179"/>
    <x v="0"/>
    <s v="0.279928376000999"/>
    <s v=".."/>
    <s v=".."/>
    <s v=".."/>
    <s v=".."/>
    <s v=".."/>
    <s v=".."/>
    <s v=".."/>
    <s v=".."/>
    <s v="5.93373233913584"/>
    <s v=".."/>
    <s v="4.8237427222177"/>
    <s v=".."/>
    <s v="27.4527875551308"/>
    <s v=".."/>
    <s v="3.88140103485033"/>
    <s v=".."/>
    <s v=".."/>
    <s v=".."/>
    <s v="17.5215301513672"/>
    <s v=".."/>
    <s v=".."/>
    <s v=".."/>
    <s v=".."/>
    <s v="18.5419419831803"/>
    <s v="68.9005441376918"/>
    <s v=".."/>
    <s v=".."/>
    <s v="62.9475759474084"/>
    <s v="63.8712997436523"/>
    <s v="799"/>
    <s v="0.756078403950098"/>
    <s v="71.0683925506908"/>
    <s v="-243350"/>
    <s v="0.456220083721915"/>
    <s v="40.9194501161681"/>
    <s v=".."/>
    <s v=".."/>
    <s v="14.6418154394247"/>
    <s v=".."/>
    <s v="2.88091283402342"/>
    <s v="40.8674432402477"/>
    <s v=".."/>
    <s v=".."/>
    <s v="21.6543159671597"/>
    <s v=".."/>
    <s v="24.0502672251914"/>
    <s v="81.3848012149451"/>
    <s v=".."/>
    <s v=".."/>
    <s v="75.4868903270492"/>
    <s v=".."/>
    <s v=".."/>
    <s v="100.643630981445"/>
    <s v="0.916400015354156"/>
    <s v="8918.24"/>
    <s v=".."/>
    <s v="5.12820512820513"/>
    <s v="14.9657803703823"/>
    <s v=".."/>
    <s v="4.58195187360815"/>
    <s v=".."/>
    <s v=".."/>
  </r>
  <r>
    <x v="86"/>
    <s v="HPC"/>
    <x v="15"/>
    <s v="13.9170070429606"/>
    <x v="1101"/>
    <s v="4.73722483685608"/>
    <s v="2.83206197561295"/>
    <s v="40.5157679193606"/>
    <s v="21.4711541096798"/>
    <s v="2.82217323904707"/>
    <x v="0"/>
    <s v="0.28911370352903"/>
    <s v="49.3366537552231"/>
    <s v=".."/>
    <s v=".."/>
    <s v=".."/>
    <s v=".."/>
    <s v=".."/>
    <s v=".."/>
    <s v=".."/>
    <s v="5.8634702786619"/>
    <s v=".."/>
    <s v="4.76241174672345"/>
    <s v=".."/>
    <s v="27.2787227315942"/>
    <s v=".."/>
    <s v="4.1230733958628"/>
    <s v=".."/>
    <s v=".."/>
    <s v=".."/>
    <s v="15.2918653488159"/>
    <s v=".."/>
    <s v=".."/>
    <s v=".."/>
    <s v=".."/>
    <s v="20.459006388263"/>
    <s v="68.6888248989446"/>
    <s v=".."/>
    <s v=".."/>
    <s v="63.3380569471644"/>
    <s v="64.2076034545898"/>
    <s v=".."/>
    <s v="0.756770381981122"/>
    <s v="68.9244980391454"/>
    <s v="-472979"/>
    <s v="0.454990627780381"/>
    <s v="40.6734696584573"/>
    <s v=".."/>
    <s v=".."/>
    <s v="14.9095823117423"/>
    <s v=".."/>
    <s v="2.90406758728297"/>
    <s v="42.0267447821198"/>
    <s v=".."/>
    <s v=".."/>
    <s v="22.3618441414099"/>
    <s v=".."/>
    <s v="24.1226121723678"/>
    <s v="81.3011680529633"/>
    <s v=".."/>
    <s v=".."/>
    <s v="74.9448755678555"/>
    <s v=".."/>
    <s v=".."/>
    <s v="101.624816894531"/>
    <s v="0.919149994850159"/>
    <s v="10178.22"/>
    <s v=".."/>
    <s v="5.07692307692308"/>
    <s v="15.0632620856077"/>
    <s v=".."/>
    <s v="4.59622470097748"/>
    <s v="23.3541445583657"/>
    <s v=".."/>
  </r>
  <r>
    <x v="86"/>
    <s v="HPC"/>
    <x v="16"/>
    <s v="14.4294610535451"/>
    <x v="1102"/>
    <s v="4.82013296689557"/>
    <s v="3.07055981344251"/>
    <s v="40.597145244437"/>
    <s v="22.9832876232615"/>
    <s v="2.82218853618031"/>
    <x v="0"/>
    <s v="0.268471052988447"/>
    <s v=".."/>
    <s v=".."/>
    <s v=".."/>
    <s v=".."/>
    <s v=".."/>
    <s v=".."/>
    <s v=".."/>
    <s v=".."/>
    <s v="5.96458652127321"/>
    <s v=".."/>
    <s v="4.69154037648335"/>
    <s v=".."/>
    <s v="27.107788640083"/>
    <s v=".."/>
    <s v="0.14923656615548"/>
    <s v=".."/>
    <s v=".."/>
    <s v=".."/>
    <s v="14.4511222839355"/>
    <s v=".."/>
    <s v=".."/>
    <s v=".."/>
    <s v=".."/>
    <s v="24.5118439041819"/>
    <s v="67.9751612438417"/>
    <s v=".."/>
    <s v=".."/>
    <s v="62.7617201814617"/>
    <s v="64.4329071044922"/>
    <s v=".."/>
    <s v="0.759051069330822"/>
    <s v="66.8371389845373"/>
    <s v="60641"/>
    <s v="0.45601702691904"/>
    <s v=".."/>
    <s v=".."/>
    <s v=".."/>
    <s v="15.1990463834648"/>
    <s v=".."/>
    <s v="2.91765964629876"/>
    <s v="43.2109696986377"/>
    <s v=".."/>
    <s v=".."/>
    <s v="23.1816522901689"/>
    <s v=".."/>
    <s v="25.2358125869801"/>
    <s v="81.3558183339234"/>
    <s v=".."/>
    <s v=".."/>
    <s v="75.9082587937648"/>
    <s v=".."/>
    <s v=".."/>
    <s v="102.384208679199"/>
    <s v="0.923500001430511"/>
    <s v="13062.13"/>
    <s v=".."/>
    <s v=".."/>
    <s v="14.7956694290226"/>
    <s v=".."/>
    <s v="5.40833387931639"/>
    <s v=".."/>
    <s v=".."/>
  </r>
  <r>
    <x v="86"/>
    <s v="HPC"/>
    <x v="17"/>
    <s v="14.9663492784928"/>
    <x v="1103"/>
    <s v="8.21003378688189"/>
    <s v="2.98910820544291"/>
    <s v="40.6516162854838"/>
    <s v="21.9161403032586"/>
    <s v=".."/>
    <x v="0"/>
    <s v=".."/>
    <s v=".."/>
    <s v=".."/>
    <s v=".."/>
    <s v=".."/>
    <s v=".."/>
    <s v=".."/>
    <s v=".."/>
    <s v=".."/>
    <s v=".."/>
    <s v=".."/>
    <s v=".."/>
    <s v=".."/>
    <s v="26.9347569683559"/>
    <s v=".."/>
    <s v="3.95356169899013"/>
    <s v=".."/>
    <s v=".."/>
    <s v=".."/>
    <s v="15.883487701416"/>
    <s v=".."/>
    <s v=".."/>
    <s v=".."/>
    <s v=".."/>
    <s v="28.4885178014036"/>
    <s v="68.0446271737128"/>
    <s v=".."/>
    <s v=".."/>
    <s v=".."/>
    <s v="64.9476013183594"/>
    <s v=".."/>
    <s v=".."/>
    <s v="64.8617256309704"/>
    <s v=".."/>
    <s v=".."/>
    <s v=".."/>
    <s v=".."/>
    <s v=".."/>
    <s v="15.4788088461246"/>
    <s v=".."/>
    <s v=".."/>
    <s v="44.401501973587"/>
    <s v=".."/>
    <s v=".."/>
    <s v="23.8830572763154"/>
    <s v=".."/>
    <s v="26.4526484751204"/>
    <s v="81.8156829369125"/>
    <s v=".."/>
    <s v=".."/>
    <s v=".."/>
    <s v=".."/>
    <s v=".."/>
    <s v="101.500099182129"/>
    <s v=".."/>
    <s v=".."/>
    <s v=".."/>
    <s v=".."/>
    <s v="14.9557169888468"/>
    <s v=".."/>
    <s v="5.37399426707442"/>
    <s v=".."/>
    <s v=".."/>
  </r>
  <r>
    <x v="86"/>
    <s v="HPC"/>
    <x v="18"/>
    <s v=".."/>
    <x v="14"/>
    <s v=".."/>
    <s v=".."/>
    <s v=".."/>
    <s v="21.462631830881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56604799635841"/>
    <s v=".."/>
    <s v=".."/>
    <s v=".."/>
    <s v="13.8535928726196"/>
    <s v=".."/>
    <s v=".."/>
    <s v=".."/>
    <s v=".."/>
    <s v=".."/>
    <s v="68.2605316231694"/>
    <s v=".."/>
    <s v=".."/>
    <s v=".."/>
    <s v="65.2185211181641"/>
    <s v=".."/>
    <s v=".."/>
    <s v=".."/>
    <s v=".."/>
    <s v=".."/>
    <s v=".."/>
    <s v=".."/>
    <s v=".."/>
    <s v="15.6972121487416"/>
    <s v=".."/>
    <s v=".."/>
    <s v=".."/>
    <s v=".."/>
    <s v=".."/>
    <s v=".."/>
    <s v=".."/>
    <s v="26.5792031098154"/>
    <s v="81.2068524228148"/>
    <s v=".."/>
    <s v=".."/>
    <s v=".."/>
    <s v=".."/>
    <s v=".."/>
    <s v="101.547393798828"/>
    <s v=".."/>
    <s v=".."/>
    <s v=".."/>
    <s v=".."/>
    <s v=".."/>
    <s v=".."/>
    <s v="4.88048859174704"/>
    <s v=".."/>
    <s v=".."/>
  </r>
  <r>
    <x v="86"/>
    <s v="HP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3827927338363"/>
    <s v=".."/>
    <s v=".."/>
    <s v=".."/>
    <s v=".."/>
    <s v=".."/>
    <s v=".."/>
    <s v=".."/>
    <s v=".."/>
    <s v=".."/>
    <s v=".."/>
    <s v=".."/>
    <s v=".."/>
    <s v="4.94400007061003"/>
    <s v=".."/>
    <s v=".."/>
  </r>
  <r>
    <x v="87"/>
    <s v="HIC"/>
    <x v="0"/>
    <s v="99.9618434148061"/>
    <x v="1104"/>
    <s v="0.70137096493614"/>
    <s v="0.0014500918816685"/>
    <s v="36.4602479190405"/>
    <s v="1.58912361576672"/>
    <s v=".."/>
    <x v="0"/>
    <s v="11.6943933802793"/>
    <s v=".."/>
    <s v=".."/>
    <s v=".."/>
    <s v=".."/>
    <s v=".."/>
    <s v=".."/>
    <s v="37.3650225817367"/>
    <s v="17.5383020148908"/>
    <s v="5.09376245209894"/>
    <s v="5071.8964684722"/>
    <s v="1.66924125476059"/>
    <s v=".."/>
    <s v="29.2802413296354"/>
    <s v="83.0243666223632"/>
    <s v="3.4252908019448"/>
    <s v=".."/>
    <s v=".."/>
    <s v=".."/>
    <s v="12.654324054718"/>
    <s v=".."/>
    <s v=".."/>
    <s v="5.84349854863928"/>
    <s v=".."/>
    <s v="54.0430496521133"/>
    <s v="70.8802091475034"/>
    <s v=".."/>
    <s v=".."/>
    <s v="78.4568355617226"/>
    <s v=".."/>
    <s v=".."/>
    <s v="1.5286441251622"/>
    <s v="7.3"/>
    <s v="3572568"/>
    <s v="0.698547807912082"/>
    <s v=".."/>
    <s v="851300"/>
    <s v="92.4192165379768"/>
    <s v="87.1019247815441"/>
    <s v=".."/>
    <s v="14.3899816428671"/>
    <s v="31.868070705894"/>
    <s v=".."/>
    <s v="51.0306043814003"/>
    <s v="2.73345239242437"/>
    <s v=".."/>
    <s v="19.647551358193"/>
    <s v="74.1043270381727"/>
    <s v=".."/>
    <s v="14.2273872618039"/>
    <s v="7.53354976370177"/>
    <s v="2.20042873596306"/>
    <s v=".."/>
    <s v="102.039993286133"/>
    <s v="1.00215005874634"/>
    <s v="1053117.10735083"/>
    <s v=".."/>
    <s v=".."/>
    <s v=".."/>
    <s v=".."/>
    <s v="7.03516663209119"/>
    <s v=".."/>
    <s v=".."/>
  </r>
  <r>
    <x v="87"/>
    <s v="HIC"/>
    <x v="1"/>
    <s v="99.9639244509569"/>
    <x v="1105"/>
    <s v="0.922554374388984"/>
    <s v="0.00152450492466111"/>
    <s v="36.8759461677674"/>
    <s v="1.42462137967178"/>
    <s v=".."/>
    <x v="0"/>
    <s v="11.6597431782565"/>
    <s v=".."/>
    <s v=".."/>
    <s v=".."/>
    <s v=".."/>
    <s v=".."/>
    <s v=".."/>
    <s v="37.0999079530948"/>
    <s v="17.2332304976042"/>
    <s v="4.96619804248126"/>
    <s v="5059.15045421923"/>
    <s v="1.66804804843802"/>
    <s v=".."/>
    <s v="29.303498910777"/>
    <s v="82.7195421410445"/>
    <s v="2.88696345449375"/>
    <s v=".."/>
    <s v=".."/>
    <s v=".."/>
    <s v="12.4527416229248"/>
    <s v=".."/>
    <s v=".."/>
    <s v="5.7381256736666"/>
    <s v=".."/>
    <s v="57.8132788035124"/>
    <s v="71.1651115879409"/>
    <s v=".."/>
    <s v=".."/>
    <s v="78.5711127806716"/>
    <s v=".."/>
    <s v=".."/>
    <s v="1.50371599542945"/>
    <s v="7.1"/>
    <s v="4278040"/>
    <s v="0.669102070359251"/>
    <s v="15.8911321573621"/>
    <s v="886700"/>
    <s v="92.426536418587"/>
    <s v="87.3412342335491"/>
    <s v=".."/>
    <s v="14.5707068519322"/>
    <s v="32.077231445345"/>
    <s v=".."/>
    <s v="51.5528785680942"/>
    <s v="2.73199316600997"/>
    <s v=".."/>
    <s v="20.1694269940986"/>
    <s v="74.5053556418145"/>
    <s v=".."/>
    <s v="14.339624457088"/>
    <s v="7.75630479921701"/>
    <s v="2.21407084163952"/>
    <s v=".."/>
    <s v="102.227951049805"/>
    <s v="1.00056004524231"/>
    <s v="1154558.09191403"/>
    <s v=".."/>
    <s v=".."/>
    <s v=".."/>
    <s v=".."/>
    <s v="6.75671119381212"/>
    <s v=".."/>
    <s v=".."/>
  </r>
  <r>
    <x v="87"/>
    <s v="HIC"/>
    <x v="2"/>
    <s v="99.9661735090614"/>
    <x v="1106"/>
    <s v="0.857361904618346"/>
    <s v="0.00203307225589402"/>
    <s v="36.7771645814163"/>
    <s v="1.33635587368689"/>
    <s v=".."/>
    <x v="0"/>
    <s v="11.5241383438305"/>
    <s v=".."/>
    <s v=".."/>
    <s v=".."/>
    <s v=".."/>
    <s v=".."/>
    <s v=".."/>
    <s v="36.760483253257"/>
    <s v="16.911829320148"/>
    <s v="4.82917413742222"/>
    <s v="5043.26615144442"/>
    <s v="1.70821341244931"/>
    <s v=".."/>
    <s v="29.3271583672892"/>
    <s v="82.4955356498274"/>
    <s v="3.08961929848108"/>
    <s v=".."/>
    <s v=".."/>
    <s v=".."/>
    <s v="12.4341349601745"/>
    <s v=".."/>
    <s v=".."/>
    <s v="5.68169743531873"/>
    <s v=".."/>
    <s v="60.5557885264733"/>
    <s v="71.4615136885242"/>
    <s v=".."/>
    <s v=".."/>
    <s v="78.8891042560346"/>
    <s v=".."/>
    <s v=".."/>
    <s v="1.50948189447062"/>
    <s v="6.9"/>
    <s v="5019209"/>
    <s v="0.674842197571919"/>
    <s v=".."/>
    <s v="886500"/>
    <s v="92.4349526644985"/>
    <s v="87.5804989044978"/>
    <s v=".."/>
    <s v="14.7436888768775"/>
    <s v="32.3184148755187"/>
    <s v=".."/>
    <s v="52.1165409031506"/>
    <s v="2.72505150675192"/>
    <s v=".."/>
    <s v="20.662805051752"/>
    <s v="74.8333863528509"/>
    <s v=".."/>
    <s v="14.6087600493163"/>
    <s v="8.19116453949492"/>
    <s v="2.24133171350568"/>
    <s v=".."/>
    <s v="102.028526306152"/>
    <s v="0.999010026454926"/>
    <s v="1200094.95465743"/>
    <s v=".."/>
    <s v=".."/>
    <s v=".."/>
    <s v=".."/>
    <s v="6.22270989018615"/>
    <s v=".."/>
    <s v=".."/>
  </r>
  <r>
    <x v="87"/>
    <s v="HIC"/>
    <x v="3"/>
    <s v="99.9683567374486"/>
    <x v="1107"/>
    <s v="0.830312160462213"/>
    <s v="0.00241063080872854"/>
    <s v="36.3828550774849"/>
    <s v="1.35710303827105"/>
    <s v=".."/>
    <x v="0"/>
    <s v="11.5737147834469"/>
    <s v=".."/>
    <s v=".."/>
    <s v=".."/>
    <s v=".."/>
    <s v=".."/>
    <s v=".."/>
    <s v="36.4376424331735"/>
    <s v="17.7437806683139"/>
    <s v="4.71738861170773"/>
    <s v="5039.02239202766"/>
    <s v="1.73437204363555"/>
    <s v=".."/>
    <s v="29.3502914500595"/>
    <s v="82.8590777673497"/>
    <s v="2.70452146756884"/>
    <s v=".."/>
    <s v=".."/>
    <s v=".."/>
    <s v="12.1383266448975"/>
    <s v=".."/>
    <s v=".."/>
    <s v="5.66159219501735"/>
    <s v=".."/>
    <s v="65.920184536373"/>
    <s v="71.5498094703876"/>
    <s v=".."/>
    <s v=".."/>
    <s v="79.1192226213356"/>
    <s v=".."/>
    <s v=".."/>
    <s v="1.49158551955782"/>
    <s v="6.7"/>
    <s v="5823473"/>
    <s v="0.668664419823462"/>
    <s v=".."/>
    <s v="898400"/>
    <s v="94.4692714517905"/>
    <s v="87.8336654631617"/>
    <s v=".."/>
    <s v="14.898256147804"/>
    <s v="32.5802562217883"/>
    <s v=".."/>
    <s v="52.6456375988454"/>
    <s v="2.73686599765488"/>
    <s v=".."/>
    <s v="21.4650766609881"/>
    <s v="75.0224487727504"/>
    <s v=".."/>
    <s v="14.5569946745527"/>
    <s v="8.44843979408663"/>
    <s v="2.24223106333479"/>
    <s v=".."/>
    <s v="101.900390625"/>
    <s v="0.998009979724884"/>
    <s v="1230065.45742824"/>
    <s v=".."/>
    <s v=".."/>
    <s v=".."/>
    <s v=".."/>
    <s v="5.67635592826079"/>
    <s v=".."/>
    <s v=".."/>
  </r>
  <r>
    <x v="87"/>
    <s v="HIC"/>
    <x v="4"/>
    <s v="99.9705254708237"/>
    <x v="1108"/>
    <s v="1.14047048579491"/>
    <s v="0.00241403117995048"/>
    <s v="36.0798820555388"/>
    <s v="1.34696428647057"/>
    <s v=".."/>
    <x v="0"/>
    <s v="11.2471248200023"/>
    <s v=".."/>
    <s v=".."/>
    <s v=".."/>
    <s v=".."/>
    <s v=".."/>
    <s v=".."/>
    <s v="35.5748433284224"/>
    <s v="15.5619181173029"/>
    <s v="4.64510666551797"/>
    <s v="4967.56480088977"/>
    <s v="1.74353757668953"/>
    <s v=".."/>
    <s v="29.3858684769018"/>
    <s v="82.3733330648357"/>
    <s v="0.545412719717149"/>
    <s v=".."/>
    <s v=".."/>
    <s v=".."/>
    <s v="12.4984664916992"/>
    <s v=".."/>
    <s v=".."/>
    <s v="5.58669340505412"/>
    <s v=".."/>
    <s v="68.0786554956527"/>
    <s v="71.7447498567119"/>
    <s v=".."/>
    <s v=".."/>
    <s v="79.2792806811776"/>
    <s v=".."/>
    <s v=".."/>
    <s v="1.4683913425774"/>
    <s v="6.5"/>
    <s v="5438027"/>
    <s v="0.621271783713408"/>
    <s v=".."/>
    <s v="888200"/>
    <s v="94.5218622455205"/>
    <s v="88.0896553162444"/>
    <s v=".."/>
    <s v="15.0617436890758"/>
    <s v="32.8654799728828"/>
    <s v=".."/>
    <s v="53.1986126109132"/>
    <s v="2.75363908636418"/>
    <s v=".."/>
    <s v="21.6865191907733"/>
    <s v="75.405477297029"/>
    <s v=".."/>
    <s v="15.3625473553776"/>
    <s v="8.95513103116487"/>
    <s v="2.31802483003901"/>
    <s v=".."/>
    <s v="101.868949890137"/>
    <s v="0.99712997674942"/>
    <s v="1264146.01354799"/>
    <s v=".."/>
    <s v=".."/>
    <s v=".."/>
    <s v=".."/>
    <s v="5.92225667409002"/>
    <s v=".."/>
    <s v=".."/>
  </r>
  <r>
    <x v="87"/>
    <s v="HIC"/>
    <x v="5"/>
    <s v="99.9726437444032"/>
    <x v="1109"/>
    <s v="0.54792782969018"/>
    <s v="0.00207300603092218"/>
    <s v="35.8150324193591"/>
    <s v="1.27194977969478"/>
    <s v=".."/>
    <x v="0"/>
    <s v="10.5314602472862"/>
    <s v=".."/>
    <s v=".."/>
    <s v=".."/>
    <s v=".."/>
    <s v=".."/>
    <s v=".."/>
    <s v="33.7753824788927"/>
    <s v="14.5359439921206"/>
    <s v="4.61644572242068"/>
    <s v="4728.29614152115"/>
    <s v="1.71688309181204"/>
    <s v=".."/>
    <s v="29.4081561152923"/>
    <s v="81.4927489759701"/>
    <s v="-3.25668835543618"/>
    <s v=".."/>
    <s v=".."/>
    <s v=".."/>
    <s v="12.1444783210754"/>
    <s v=".."/>
    <s v=".."/>
    <s v="5.5157778314389"/>
    <s v=".."/>
    <s v="69.3932555773598"/>
    <s v="71.5708185026484"/>
    <s v=".."/>
    <s v=".."/>
    <s v="79.5758331600873"/>
    <s v=".."/>
    <s v=".."/>
    <s v="1.43421714206856"/>
    <s v="6.3"/>
    <s v="4579667"/>
    <s v="0.601417856163358"/>
    <s v=".."/>
    <s v="841600"/>
    <s v="94.5794520331188"/>
    <s v="88.3704627757251"/>
    <s v=".."/>
    <s v="15.2439322086072"/>
    <s v="33.108863569747"/>
    <s v=".."/>
    <s v="53.711947090962"/>
    <s v="2.79777175482382"/>
    <s v=".."/>
    <s v="22.204367142452"/>
    <s v="76.0391071181675"/>
    <s v=".."/>
    <s v="16.4176776188798"/>
    <s v="9.52744116363466"/>
    <s v="2.38566963255803"/>
    <s v=".."/>
    <s v="101.660507202148"/>
    <s v="0.998000025749207"/>
    <s v="1301462.06422593"/>
    <s v=".."/>
    <s v=".."/>
    <s v=".."/>
    <s v=".."/>
    <s v="8.01176407276955"/>
    <s v=".."/>
    <s v=".."/>
  </r>
  <r>
    <x v="87"/>
    <s v="HIC"/>
    <x v="6"/>
    <s v="99.9747027148203"/>
    <x v="1110"/>
    <s v="0.699280366835002"/>
    <s v="0.00239196991520766"/>
    <s v="35.4469089987868"/>
    <s v="1.33434968898654"/>
    <s v=".."/>
    <x v="0"/>
    <s v="10.9170853134731"/>
    <s v="6.41498340935093"/>
    <s v=".."/>
    <s v=".."/>
    <s v=".."/>
    <s v=".."/>
    <s v=".."/>
    <s v="33.4467500945562"/>
    <s v="15.1024159376326"/>
    <s v="4.64022931521822"/>
    <s v="4880.43446548507"/>
    <s v="1.70345082821574"/>
    <s v=".."/>
    <s v="29.4301216483217"/>
    <s v="81.1854278238575"/>
    <s v="3.01384618886138"/>
    <s v=".."/>
    <s v=".."/>
    <s v=".."/>
    <s v="12.6023111343384"/>
    <s v=".."/>
    <s v=".."/>
    <s v="5.43817058628266"/>
    <s v=".."/>
    <s v="71.501698451701"/>
    <s v="71.4596019251498"/>
    <s v=".."/>
    <s v=".."/>
    <s v="79.7607626278268"/>
    <s v=".."/>
    <s v=".."/>
    <s v="1.43640535406988"/>
    <s v="6.1"/>
    <s v="3508213"/>
    <s v="0.590263348463989"/>
    <s v="15.5920106070634"/>
    <s v="861700"/>
    <s v="94.6717781756528"/>
    <s v="88.6603864566441"/>
    <s v=".."/>
    <s v="15.4147573098199"/>
    <s v="33.3161522415861"/>
    <s v=".."/>
    <s v="54.2459019938465"/>
    <s v="2.84159080710928"/>
    <s v=".."/>
    <s v="22.2883597883598"/>
    <s v="76.2622539705481"/>
    <s v=".."/>
    <s v="16.5551594833155"/>
    <s v="9.74745107264492"/>
    <s v="2.36641034097158"/>
    <s v=".."/>
    <s v="101.477470397949"/>
    <s v="0.996940016746521"/>
    <s v="1337280.95210535"/>
    <s v=".."/>
    <s v=".."/>
    <s v=".."/>
    <s v=".."/>
    <s v="8.28295397235249"/>
    <s v=".."/>
    <s v=".."/>
  </r>
  <r>
    <x v="87"/>
    <s v="HIC"/>
    <x v="7"/>
    <s v="99.9764905520965"/>
    <x v="1111"/>
    <s v="0.977279988990745"/>
    <s v="0.00179158198669728"/>
    <s v="35.8914144303581"/>
    <s v="1.42857179694782"/>
    <s v=".."/>
    <x v="0"/>
    <s v="10.6851067742625"/>
    <s v=".."/>
    <s v=".."/>
    <s v=".."/>
    <s v=".."/>
    <s v=".."/>
    <s v=".."/>
    <s v="32.6381825995373"/>
    <s v="11.8214355984077"/>
    <s v="4.45650709603126"/>
    <s v="4764.32856447004"/>
    <s v="1.68532440815826"/>
    <s v=".."/>
    <s v="29.471062615706"/>
    <s v="81.7484914615984"/>
    <s v="1.9461813778463"/>
    <s v=".."/>
    <s v=".."/>
    <s v=".."/>
    <s v="12.4376554489136"/>
    <s v=".."/>
    <s v=".."/>
    <s v="5.39301253365771"/>
    <s v=".."/>
    <s v="72.0383931362118"/>
    <s v="71.4427956463888"/>
    <s v=".."/>
    <s v=".."/>
    <s v="80.0323921593513"/>
    <s v=".."/>
    <s v=".."/>
    <s v="1.4784229180816"/>
    <s v="6"/>
    <s v="3951114"/>
    <s v="0.634142539362703"/>
    <s v="16.1458298557849"/>
    <s v="868300"/>
    <s v="94.7683656415594"/>
    <s v="88.9504942600433"/>
    <s v=".."/>
    <s v="15.6254033388835"/>
    <s v="33.4572840102339"/>
    <s v=".."/>
    <s v="54.7308248936557"/>
    <s v="2.81597424708902"/>
    <s v=".."/>
    <s v="22.8722900691092"/>
    <s v="76.4807457878664"/>
    <s v=".."/>
    <s v="17.7859009350772"/>
    <s v="10.2051720183157"/>
    <s v="2.37297506932265"/>
    <s v=".."/>
    <s v="101.312492370605"/>
    <s v="0.995670020580292"/>
    <s v="1387699.42767659"/>
    <s v=".."/>
    <s v=".."/>
    <s v=".."/>
    <s v=".."/>
    <s v="7.96872218659228"/>
    <s v=".."/>
    <s v=".."/>
  </r>
  <r>
    <x v="87"/>
    <s v="HIC"/>
    <x v="8"/>
    <s v="99.978239133485"/>
    <x v="1112"/>
    <s v="0.877597223330906"/>
    <s v="0.00167704369861506"/>
    <s v="35.5309529940874"/>
    <s v="1.39097913962073"/>
    <s v=".."/>
    <x v="0"/>
    <s v="10.5047516576241"/>
    <s v=".."/>
    <s v=".."/>
    <s v=".."/>
    <s v=".."/>
    <s v=".."/>
    <s v=".."/>
    <s v="31.3730429791975"/>
    <s v="9.79723656636691"/>
    <s v="4.37947977700066"/>
    <s v="4725.3605713325"/>
    <s v="1.69295568534451"/>
    <s v=".."/>
    <s v="29.5120852716444"/>
    <s v="81.6845957546054"/>
    <s v="1.39687173662158"/>
    <s v=".."/>
    <s v=".."/>
    <s v=".."/>
    <s v="11.8835401535034"/>
    <s v=".."/>
    <s v=".."/>
    <s v="5.3957760997974"/>
    <s v=".."/>
    <s v="74.7977019147034"/>
    <s v="71.7407947584586"/>
    <s v=".."/>
    <s v=".."/>
    <s v="80.1520237389253"/>
    <s v=".."/>
    <s v=".."/>
    <s v="1.48318465688959"/>
    <s v="5.8"/>
    <s v="3959397"/>
    <s v="0.626183553298537"/>
    <s v="15.4870766763148"/>
    <s v="899800"/>
    <s v="94.8872374951774"/>
    <s v="89.2409895876075"/>
    <s v=".."/>
    <s v="15.9388862350265"/>
    <s v="33.6423905004652"/>
    <s v=".."/>
    <s v="55.2230899244141"/>
    <s v="2.77583817785131"/>
    <s v=".."/>
    <s v="23.3874753544268"/>
    <s v="76.6710024354102"/>
    <s v=".."/>
    <s v="18.6823372166667"/>
    <s v="10.7401001593674"/>
    <s v="2.3976213393403"/>
    <s v=".."/>
    <s v="101.435256958008"/>
    <s v="0.995980024337769"/>
    <s v="1418408.23872864"/>
    <s v=".."/>
    <s v=".."/>
    <s v=".."/>
    <s v=".."/>
    <s v="8.00612563625744"/>
    <s v=".."/>
    <s v=".."/>
  </r>
  <r>
    <x v="87"/>
    <s v="HIC"/>
    <x v="9"/>
    <s v="99.9797428764555"/>
    <x v="1113"/>
    <s v="0.842860147354868"/>
    <s v="0.00182582891969002"/>
    <s v="35.0960958546786"/>
    <s v="1.4780113529776"/>
    <s v=".."/>
    <x v="0"/>
    <s v="10.520093270511"/>
    <s v=".."/>
    <s v=".."/>
    <s v=".."/>
    <s v=".."/>
    <s v=".."/>
    <s v=".."/>
    <s v="31.7002243102821"/>
    <s v="8.13461593724905"/>
    <s v="4.34483305588943"/>
    <s v="4711.64539388236"/>
    <s v="1.6599995531933"/>
    <s v=".."/>
    <s v="29.5521791002388"/>
    <s v="81.4599716974322"/>
    <s v="1.4968581601226"/>
    <s v=".."/>
    <s v=".."/>
    <s v=".."/>
    <s v="11.4569582939148"/>
    <s v=".."/>
    <s v=".."/>
    <s v="5.34139490994043"/>
    <s v=".."/>
    <s v="76.2012435946273"/>
    <s v="71.9484351560698"/>
    <s v=".."/>
    <s v=".."/>
    <s v="80.3434089995538"/>
    <s v=".."/>
    <s v=".."/>
    <s v="1.4467857629789"/>
    <s v="5.7"/>
    <s v="3727118"/>
    <s v="0.588515659738476"/>
    <s v="15.3070570019511"/>
    <s v="916300"/>
    <s v="94.9996913955306"/>
    <s v="89.5349887945884"/>
    <s v=".."/>
    <s v="16.295890310576"/>
    <s v="33.8323114736981"/>
    <s v=".."/>
    <s v="55.7313459855874"/>
    <s v="2.72756503106696"/>
    <s v=".."/>
    <s v="24.8031496062992"/>
    <s v="76.9259081244439"/>
    <s v=".."/>
    <s v="19.9104588767697"/>
    <s v="11.1672011074363"/>
    <s v="2.39416166354663"/>
    <s v=".."/>
    <s v="101.710632324219"/>
    <s v="0.997919976711273"/>
    <s v="1437309.92779998"/>
    <s v=".."/>
    <s v="5.13559322033898"/>
    <s v=".."/>
    <s v=".."/>
    <s v="7.89263135606956"/>
    <s v=".."/>
    <s v=".."/>
  </r>
  <r>
    <x v="87"/>
    <s v="HIC"/>
    <x v="10"/>
    <s v="99.9812389595161"/>
    <x v="1114"/>
    <s v="0.765829272232514"/>
    <s v="0.00185953928781409"/>
    <s v="35.1414250851112"/>
    <s v="1.39561345335394"/>
    <s v="8.68272840071978"/>
    <x v="0"/>
    <s v="10.294484824571"/>
    <s v=".."/>
    <s v=".."/>
    <s v=".."/>
    <s v=".."/>
    <s v=".."/>
    <s v=".."/>
    <s v="31.0046419104765"/>
    <s v="5.09336760869132"/>
    <s v="4.24159781484591"/>
    <s v="4678.1418831961"/>
    <s v="1.67253016943642"/>
    <s v=".."/>
    <s v="29.5930949209653"/>
    <s v="81.1078736432346"/>
    <s v="2.09929830055424"/>
    <s v=".."/>
    <s v=".."/>
    <s v=".."/>
    <s v="11.5405163764954"/>
    <s v=".."/>
    <s v=".."/>
    <s v="5.37635750426392"/>
    <s v=".."/>
    <s v="77.8954578314778"/>
    <s v="72.215918958103"/>
    <s v=".."/>
    <s v=".."/>
    <s v="80.5989152806484"/>
    <s v=".."/>
    <s v=".."/>
    <s v="1.46605855454138"/>
    <s v="5.6"/>
    <s v="3420312"/>
    <s v="0.59808060788105"/>
    <s v="14.6597893652935"/>
    <s v="912900"/>
    <s v="95.1121948999124"/>
    <s v="89.8356688024607"/>
    <s v=".."/>
    <s v="16.6454165112439"/>
    <s v="34.0257487812356"/>
    <s v=".."/>
    <s v="56.1929044015329"/>
    <s v="2.70237427747248"/>
    <s v=".."/>
    <s v="25.3393232651501"/>
    <s v="77.286506392877"/>
    <s v=".."/>
    <s v="20.7204618774856"/>
    <s v="11.4020503967576"/>
    <s v="2.4880345275689"/>
    <s v=".."/>
    <s v="101.317527770996"/>
    <s v="0.999840021133423"/>
    <s v="1454815.45850107"/>
    <s v=".."/>
    <s v="5.28813559322034"/>
    <s v=".."/>
    <s v=".."/>
    <s v="7.2793740321442"/>
    <s v=".."/>
    <s v=".."/>
  </r>
  <r>
    <x v="87"/>
    <s v="HIC"/>
    <x v="11"/>
    <s v="99.9825324544151"/>
    <x v="1115"/>
    <s v="0.382295513359601"/>
    <s v="0.00170648464218667"/>
    <s v="34.3859076097289"/>
    <s v="1.32239999325451"/>
    <s v="8.61963836423903"/>
    <x v="0"/>
    <s v="10.2032471484176"/>
    <s v="6.8163711404891"/>
    <s v=".."/>
    <s v=".."/>
    <s v=".."/>
    <s v=".."/>
    <s v=".."/>
    <s v="28.5835645954604"/>
    <s v="20.5183790347404"/>
    <s v="4.15641455190972"/>
    <s v="4605.84297629481"/>
    <s v="1.67028988123449"/>
    <s v=".."/>
    <s v="29.6347785190312"/>
    <s v="79.0819006212285"/>
    <s v="2.36264499201371"/>
    <s v=".."/>
    <s v=".."/>
    <s v=".."/>
    <s v="11.7773866653442"/>
    <s v=".."/>
    <s v=".."/>
    <s v="5.26468839105074"/>
    <s v=".."/>
    <s v="79.3691617735742"/>
    <s v="72.4076693332635"/>
    <s v=".."/>
    <s v=".."/>
    <s v="80.4840323835436"/>
    <s v=".."/>
    <s v=".."/>
    <s v="1.46156407633061"/>
    <s v="5.5"/>
    <s v="3930907"/>
    <s v="0.593281498378394"/>
    <s v="15.010902148005"/>
    <s v="912900"/>
    <s v="95.203168630283"/>
    <s v="90.1312832534454"/>
    <s v=".."/>
    <s v="16.9551005486362"/>
    <s v="34.2169653501626"/>
    <s v=".."/>
    <s v="56.6694221641371"/>
    <s v="2.67737142027196"/>
    <s v=".."/>
    <s v="25.9651129539605"/>
    <s v="77.3751185456062"/>
    <s v=".."/>
    <s v="21.2575349240925"/>
    <s v="11.4434609631178"/>
    <s v="2.50331764344639"/>
    <s v=".."/>
    <s v="101.044296264648"/>
    <s v="1.00080001354218"/>
    <s v="1459320.62331633"/>
    <s v=".."/>
    <s v="5.30508474576271"/>
    <s v=".."/>
    <s v=".."/>
    <s v="6.68766548703153"/>
    <s v=".."/>
    <s v=".."/>
  </r>
  <r>
    <x v="87"/>
    <s v="HIC"/>
    <x v="12"/>
    <s v="99.9838885220271"/>
    <x v="1116"/>
    <s v="0.350157855891635"/>
    <s v="0.00168627307969055"/>
    <s v="34.1950550788058"/>
    <s v="1.29076554486087"/>
    <s v="8.60228924185475"/>
    <x v="0"/>
    <s v="10.0676452260296"/>
    <s v=".."/>
    <s v=".."/>
    <s v=".."/>
    <s v=".."/>
    <s v=".."/>
    <s v=".."/>
    <s v=".."/>
    <s v=".."/>
    <s v="4.08754021455686"/>
    <s v=".."/>
    <s v="1.66558805671301"/>
    <s v=".."/>
    <s v="29.6604724021485"/>
    <s v=".."/>
    <s v="1.82745476527029"/>
    <s v=".."/>
    <s v=".."/>
    <s v=".."/>
    <s v="12.0354232788086"/>
    <s v=".."/>
    <s v=".."/>
    <s v="5.23727466337874"/>
    <s v=".."/>
    <s v="83.7297663539817"/>
    <s v="72.8591977730791"/>
    <s v=".."/>
    <s v=".."/>
    <s v="80.6424818528005"/>
    <s v=".."/>
    <s v=".."/>
    <s v="1.43259860045869"/>
    <s v="5.4"/>
    <s v="3973186"/>
    <s v="0.58116162154938"/>
    <s v="14.0429967070674"/>
    <s v="917400"/>
    <s v="95.2882928246211"/>
    <s v="90.4113407094666"/>
    <s v=".."/>
    <s v="17.2746356764694"/>
    <s v="34.4021796735334"/>
    <s v=".."/>
    <s v="57.1593895397581"/>
    <s v="2.66832291191231"/>
    <s v=".."/>
    <s v="25.9921956790711"/>
    <s v="77.7012699828011"/>
    <s v=".."/>
    <s v=".."/>
    <s v="11.6558055559264"/>
    <s v="2.56078741242956"/>
    <s v=".."/>
    <s v="100.790573120117"/>
    <s v="0.996159970760345"/>
    <s v="1464902.43434083"/>
    <s v=".."/>
    <s v="5.28813559322034"/>
    <s v="18.1474423453285"/>
    <s v=".."/>
    <s v="6.19692554110519"/>
    <s v=".."/>
    <s v=".."/>
  </r>
  <r>
    <x v="87"/>
    <s v="HIC"/>
    <x v="13"/>
    <s v="99.9849112559989"/>
    <x v="1117"/>
    <s v="0.432624511063977"/>
    <s v="0.00178607053905848"/>
    <s v="35.0213791202927"/>
    <s v="1.33946317466572"/>
    <s v="8.60248119796545"/>
    <x v="0"/>
    <s v="9.95549627691089"/>
    <s v=".."/>
    <s v=".."/>
    <s v=".."/>
    <s v=".."/>
    <s v=".."/>
    <s v=".."/>
    <s v=".."/>
    <s v=".."/>
    <s v="4.01116446092822"/>
    <s v=".."/>
    <s v="1.63298423640732"/>
    <s v=".."/>
    <s v="29.6604005767478"/>
    <s v=".."/>
    <s v="2.40000718395351"/>
    <s v=".."/>
    <s v=".."/>
    <s v=".."/>
    <s v="11.9768667221069"/>
    <s v=".."/>
    <s v=".."/>
    <s v="5.28097089410221"/>
    <s v=".."/>
    <s v="85.3166481372617"/>
    <s v="73.201569367821"/>
    <s v=".."/>
    <s v=".."/>
    <s v="80.6822807328723"/>
    <s v=".."/>
    <s v=".."/>
    <s v="1.45587467877547"/>
    <s v="5.3"/>
    <s v="4292164"/>
    <s v="0.598054659695217"/>
    <s v="14.4088442188835"/>
    <s v="911300"/>
    <s v="95.3659104653095"/>
    <s v="90.6679084571785"/>
    <s v=".."/>
    <s v="17.5989636972163"/>
    <s v="34.5775032471196"/>
    <s v=".."/>
    <s v=".."/>
    <s v="2.65790708885677"/>
    <s v=".."/>
    <s v="27.3024418381081"/>
    <s v="78.0904708785312"/>
    <s v=".."/>
    <s v=".."/>
    <s v="12.0831386716054"/>
    <s v="2.59813427532739"/>
    <s v=".."/>
    <s v="100.708038330078"/>
    <s v="0.994449973106384"/>
    <s v="1469118.5608091"/>
    <s v=".."/>
    <s v="5.44067796610169"/>
    <s v="18.9945330081916"/>
    <s v=".."/>
    <s v="5.63029856369657"/>
    <s v=".."/>
    <s v=".."/>
  </r>
  <r>
    <x v="87"/>
    <s v="HIC"/>
    <x v="14"/>
    <s v="99.9856010726915"/>
    <x v="1118"/>
    <s v="0.610420381602238"/>
    <s v="0.00205419266341147"/>
    <s v="34.6211950125624"/>
    <s v="1.26751560117998"/>
    <s v="8.59789206487579"/>
    <x v="0"/>
    <s v="9.92394078650686"/>
    <s v=".."/>
    <s v=".."/>
    <s v=".."/>
    <s v=".."/>
    <s v=".."/>
    <s v=".."/>
    <s v=".."/>
    <s v=".."/>
    <s v="3.94558712864317"/>
    <s v=".."/>
    <s v="1.60575629833183"/>
    <s v=".."/>
    <s v="29.6671524007009"/>
    <s v=".."/>
    <s v="2.34193301912788"/>
    <s v=".."/>
    <s v=".."/>
    <s v=".."/>
    <s v="11.9594812393188"/>
    <s v=".."/>
    <s v=".."/>
    <s v=".."/>
    <s v=".."/>
    <s v="86.9234438300146"/>
    <s v="73.5681867928885"/>
    <s v=".."/>
    <s v=".."/>
    <s v="80.7690416014898"/>
    <s v=".."/>
    <s v="568"/>
    <s v="1.48497652941956"/>
    <s v="5.2"/>
    <s v="4353899"/>
    <s v="0.592455054086358"/>
    <s v="14.4230115038449"/>
    <s v="900300"/>
    <s v="95.43824794735"/>
    <s v="90.8825155009302"/>
    <s v=".."/>
    <s v="17.9016854458227"/>
    <s v="34.7451288826216"/>
    <s v=".."/>
    <s v=".."/>
    <s v="2.64434347810596"/>
    <s v=".."/>
    <s v="27.9488394126007"/>
    <s v="78.4197620108868"/>
    <s v=".."/>
    <s v=".."/>
    <s v="12.5231844411713"/>
    <s v="2.67993956370611"/>
    <s v=".."/>
    <s v="100.436981201172"/>
    <s v="0.996909976005554"/>
    <s v="1484864.74855641"/>
    <s v=".."/>
    <s v="5.53333333333333"/>
    <s v="18.9945244068781"/>
    <s v=".."/>
    <s v="5.10751524531763"/>
    <s v=".."/>
    <s v=".."/>
  </r>
  <r>
    <x v="87"/>
    <s v="HIC"/>
    <x v="15"/>
    <s v="99.9863527650549"/>
    <x v="1119"/>
    <s v="0.553572952991433"/>
    <s v="0.002365256950841"/>
    <s v="34.7415155594141"/>
    <s v="1.21741895603385"/>
    <s v="8.55429761787546"/>
    <x v="0"/>
    <s v="9.59727885352415"/>
    <s v="6.57384330580385"/>
    <s v=".."/>
    <s v=".."/>
    <s v=".."/>
    <s v=".."/>
    <s v=".."/>
    <s v=".."/>
    <s v=".."/>
    <s v="3.85418581304585"/>
    <s v=".."/>
    <s v="1.57705398797209"/>
    <s v=".."/>
    <s v="29.6750107424596"/>
    <s v=".."/>
    <s v="1.7590813599988"/>
    <s v=".."/>
    <s v=".."/>
    <s v=".."/>
    <s v="11.9152545928955"/>
    <s v=".."/>
    <s v=".."/>
    <s v=".."/>
    <s v=".."/>
    <s v="88.2493515518063"/>
    <s v="74.0062696397457"/>
    <s v=".."/>
    <s v=".."/>
    <s v="80.9842921361628"/>
    <s v=".."/>
    <s v=".."/>
    <s v="1.49884517444922"/>
    <s v="5.1"/>
    <s v="4082105"/>
    <s v="0.57519427604809"/>
    <s v="14.3468435480446"/>
    <s v="900200"/>
    <s v="95.5105574406792"/>
    <s v="91.0403869208897"/>
    <s v=".."/>
    <s v="18.2268837572977"/>
    <s v="34.8919166461025"/>
    <s v=".."/>
    <s v=".."/>
    <s v="2.62228987206023"/>
    <s v=".."/>
    <s v="29.0747229851312"/>
    <s v="78.9277520573543"/>
    <s v=".."/>
    <s v=".."/>
    <s v="12.9238802955532"/>
    <s v="2.75928478582664"/>
    <s v=".."/>
    <s v="100.397857666016"/>
    <s v="0.996800005435944"/>
    <s v="1511232.36788567"/>
    <s v=".."/>
    <s v="5.6"/>
    <s v="19.6234372868078"/>
    <s v=".."/>
    <s v="4.79229919971541"/>
    <s v=".."/>
    <s v=".."/>
  </r>
  <r>
    <x v="87"/>
    <s v="HIC"/>
    <x v="16"/>
    <s v="99.9874276493927"/>
    <x v="1120"/>
    <s v="0.370611882210389"/>
    <s v="0.00817659279839879"/>
    <s v="34.4598587439778"/>
    <s v="1.28860911161714"/>
    <s v="8.52912587357154"/>
    <x v="0"/>
    <s v="8.74996511125994"/>
    <s v=".."/>
    <s v=".."/>
    <s v=".."/>
    <s v=".."/>
    <s v=".."/>
    <s v=".."/>
    <s v=".."/>
    <s v=".."/>
    <s v="3.79025901254392"/>
    <s v=".."/>
    <s v="1.53373792454555"/>
    <s v=".."/>
    <s v="29.6839416763731"/>
    <s v=".."/>
    <s v="-4.18545361034202"/>
    <s v=".."/>
    <s v=".."/>
    <s v=".."/>
    <s v="10.9442539215088"/>
    <s v=".."/>
    <s v=".."/>
    <s v=".."/>
    <s v=".."/>
    <s v="89.4441958369981"/>
    <s v="73.2321828122722"/>
    <s v=".."/>
    <s v=".."/>
    <s v="80.0808652638566"/>
    <s v=".."/>
    <s v=".."/>
    <s v="1.44140085194902"/>
    <s v="5"/>
    <s v="788160"/>
    <s v="0.556233384456445"/>
    <s v=".."/>
    <s v="870300"/>
    <s v="95.5850400138322"/>
    <s v="91.1437949611511"/>
    <s v=".."/>
    <s v="18.5739701185082"/>
    <s v="35.0340510065498"/>
    <s v=".."/>
    <s v=".."/>
    <s v="2.61770998065072"/>
    <s v=".."/>
    <s v="30.0824566391811"/>
    <s v="79.0964107347658"/>
    <s v=".."/>
    <s v=".."/>
    <s v="13.9814557020654"/>
    <s v="2.94865414126956"/>
    <s v=".."/>
    <s v="99.8396835327148"/>
    <s v="0.996389985084534"/>
    <s v="1582672.72200195"/>
    <s v=".."/>
    <s v=".."/>
    <s v="19.7049615425734"/>
    <s v=".."/>
    <s v="6.56315006395547"/>
    <s v=".."/>
    <s v=".."/>
  </r>
  <r>
    <x v="87"/>
    <s v="HIC"/>
    <x v="17"/>
    <s v="99.9879765174414"/>
    <x v="1121"/>
    <s v="0.848881251840901"/>
    <s v="0.00769224123874966"/>
    <s v="34.826857224594"/>
    <s v="1.28136552123707"/>
    <s v=".."/>
    <x v="0"/>
    <s v=".."/>
    <s v=".."/>
    <s v=".."/>
    <s v=".."/>
    <s v=".."/>
    <s v=".."/>
    <s v=".."/>
    <s v=".."/>
    <s v=".."/>
    <s v="3.65570625900621"/>
    <s v=".."/>
    <s v=".."/>
    <s v=".."/>
    <s v="29.8408786013867"/>
    <s v=".."/>
    <s v="5.62366146687366"/>
    <s v=".."/>
    <s v=".."/>
    <s v=".."/>
    <s v="11.0373253822327"/>
    <s v=".."/>
    <s v=".."/>
    <s v=".."/>
    <s v=".."/>
    <s v="90.1690025436563"/>
    <s v="73.8264991338461"/>
    <s v=".."/>
    <s v=".."/>
    <s v=".."/>
    <s v=".."/>
    <s v=".."/>
    <s v=".."/>
    <s v="4.9"/>
    <s v=".."/>
    <s v=".."/>
    <s v=".."/>
    <s v=".."/>
    <s v="94.2016762500858"/>
    <s v="91.2340620444884"/>
    <s v=".."/>
    <s v=".."/>
    <s v="35.1968796514352"/>
    <s v=".."/>
    <s v=".."/>
    <s v="2.64918540730566"/>
    <s v=".."/>
    <s v="30.7830188679245"/>
    <s v="79.6670695417965"/>
    <s v=".."/>
    <s v=".."/>
    <s v=".."/>
    <s v="2.93810574224588"/>
    <s v=".."/>
    <s v="99.6247863769531"/>
    <s v=".."/>
    <s v=".."/>
    <s v=".."/>
    <s v=".."/>
    <s v="17.5171548270085"/>
    <s v=".."/>
    <s v="5.65961414027948"/>
    <s v=".."/>
    <s v=".."/>
  </r>
  <r>
    <x v="87"/>
    <s v="HIC"/>
    <x v="18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2.78595240547818"/>
    <s v=".."/>
    <s v=".."/>
    <s v=".."/>
    <s v=".."/>
    <s v=".."/>
    <s v=".."/>
    <s v=".."/>
    <s v=".."/>
    <s v=".."/>
    <s v="74.5503667551934"/>
    <s v=".."/>
    <s v=".."/>
    <s v=".."/>
    <s v=".."/>
    <s v=".."/>
    <s v=".."/>
    <s v=".."/>
    <s v=".."/>
    <s v=".."/>
    <s v=".."/>
    <s v=".."/>
    <s v="94.3030605989175"/>
    <s v="91.243875110402"/>
    <s v=".."/>
    <s v=".."/>
    <s v=".."/>
    <s v=".."/>
    <s v=".."/>
    <s v=".."/>
    <s v=".."/>
    <s v="30.8382367126459"/>
    <s v="80.0404939926952"/>
    <s v=".."/>
    <s v=".."/>
    <s v=".."/>
    <s v=".."/>
    <s v=".."/>
    <s v="99.8471603393555"/>
    <s v=".."/>
    <s v=".."/>
    <s v=".."/>
    <s v=".."/>
    <s v=".."/>
    <s v=".."/>
    <s v="4.57019219898624"/>
    <s v=".."/>
    <s v=".."/>
  </r>
  <r>
    <x v="87"/>
    <s v="HI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0.4282680269731"/>
    <s v=".."/>
    <s v=".."/>
    <s v=".."/>
    <s v=".."/>
    <s v=".."/>
    <s v=".."/>
    <s v=".."/>
    <s v=".."/>
    <s v=".."/>
    <s v=".."/>
    <s v=".."/>
    <s v=".."/>
    <s v="4.52581734667095"/>
    <s v=".."/>
    <s v=".."/>
  </r>
  <r>
    <x v="88"/>
    <s v="HND"/>
    <x v="0"/>
    <s v="36"/>
    <x v="1122"/>
    <s v="1.22347394733047"/>
    <s v="1.20519740663772"/>
    <s v="28.0632764322102"/>
    <s v="12.1707041468662"/>
    <s v="1.77255680564747"/>
    <x v="0"/>
    <s v="1.02361958375043"/>
    <s v=".."/>
    <s v="6.8"/>
    <s v=".."/>
    <s v="-0.946081817150116"/>
    <s v="3530.89"/>
    <s v=".."/>
    <s v="0"/>
    <s v="57.3056707302187"/>
    <s v="5.23"/>
    <s v="532.571480889513"/>
    <s v="3.677"/>
    <s v="84.46"/>
    <s v="59.8547680757887"/>
    <s v="56.4811179108243"/>
    <s v="6.23230296069102"/>
    <s v=".."/>
    <s v="58.1"/>
    <s v="-0.716462850570679"/>
    <s v=".."/>
    <s v="0.41"/>
    <s v="18.66"/>
    <s v=".."/>
    <s v="2.3"/>
    <s v="5.6"/>
    <s v="63.396"/>
    <s v="26.6877999"/>
    <s v="4.621268764"/>
    <s v="69.796"/>
    <s v=".."/>
    <s v=".."/>
    <s v="0.842113507219635"/>
    <s v="31.4"/>
    <s v="-7082"/>
    <s v="0.291188633919273"/>
    <s v=".."/>
    <s v=".."/>
    <s v="44.9249624132859"/>
    <s v="45.9577824891239"/>
    <s v="-0.391061931848526"/>
    <s v="3.01083923795879"/>
    <s v="65.9880865135401"/>
    <s v=".."/>
    <s v="46.5"/>
    <s v="22.5"/>
    <s v=".."/>
    <s v="5.46875"/>
    <s v="50.528674377763"/>
    <s v="-0.429583519697189"/>
    <s v="29.9670239076669"/>
    <s v="46.7"/>
    <s v="0.0415499992668629"/>
    <s v="-0.850290715694427"/>
    <s v="106.266677856445"/>
    <s v=".."/>
    <s v="13.44"/>
    <s v="-0.380211764"/>
    <s v=".."/>
    <s v=".."/>
    <s v="26455"/>
    <s v="5.99"/>
    <s v=".."/>
    <s v="-0.340818166732788"/>
  </r>
  <r>
    <x v="88"/>
    <s v="HND"/>
    <x v="1"/>
    <s v="37.35"/>
    <x v="1123"/>
    <s v="1.19536910930866"/>
    <s v="1.0999587601872"/>
    <s v="28.1526499240325"/>
    <s v="12.4709247586633"/>
    <s v="1.77255680564747"/>
    <x v="0"/>
    <s v="0.921871350193328"/>
    <s v=".."/>
    <s v=".."/>
    <s v=".."/>
    <s v="-0.819756150245667"/>
    <s v="3687.94"/>
    <s v=".."/>
    <s v="0"/>
    <s v="54.9768550903594"/>
    <s v="4.89"/>
    <s v="543.315963420733"/>
    <s v="3.545"/>
    <s v="89"/>
    <s v="59.673518634373"/>
    <s v="54.8617935632212"/>
    <s v="6.05059922215973"/>
    <s v=".."/>
    <s v="59.5"/>
    <s v="-0.680190563201904"/>
    <s v=".."/>
    <s v="0.82"/>
    <s v="21.55"/>
    <s v=".."/>
    <s v="1.9"/>
    <s v="6.5"/>
    <s v="62.823"/>
    <s v="27.3122479"/>
    <s v="4.621268764"/>
    <s v="70.104"/>
    <s v=".."/>
    <s v=".."/>
    <s v="0.857971066067755"/>
    <s v="30"/>
    <s v="-6187"/>
    <s v="0.324901677058694"/>
    <s v="25.50601519"/>
    <s v=".."/>
    <s v="46.3607320531449"/>
    <s v="46.4506282076338"/>
    <s v="-0.623264193534851"/>
    <s v="3.01653898223214"/>
    <s v="67.6075878094557"/>
    <s v=".."/>
    <s v="47.3"/>
    <s v="22.6"/>
    <s v=".."/>
    <s v="23.4375"/>
    <s v="50.4960172017788"/>
    <s v="-0.625240623950958"/>
    <s v="32.9466357308585"/>
    <s v="51.37"/>
    <s v=".."/>
    <s v="-0.771100759506226"/>
    <s v="102.177490234375"/>
    <s v=".."/>
    <s v="13.95"/>
    <s v="-0.445708263"/>
    <s v=".."/>
    <s v=".."/>
    <s v="40472"/>
    <s v="4.91"/>
    <s v=".."/>
    <s v="-0.345806866884232"/>
  </r>
  <r>
    <x v="88"/>
    <s v="HND"/>
    <x v="2"/>
    <s v="38.6"/>
    <x v="1124"/>
    <s v="1.81007926269197"/>
    <s v="1.32259188877548"/>
    <s v="28.2420234158549"/>
    <s v="11.8565791514775"/>
    <s v="1.77255680564747"/>
    <x v="0"/>
    <s v="1.0296054330424"/>
    <s v=".."/>
    <s v=".."/>
    <s v=".."/>
    <s v="-0.833331823348999"/>
    <s v="3597.92"/>
    <s v=".."/>
    <s v="0"/>
    <s v="50.4679101033677"/>
    <s v="5"/>
    <s v="515.623741155813"/>
    <s v="3.419"/>
    <s v="88.26"/>
    <s v="59.4922691929574"/>
    <s v="50.4765238660069"/>
    <s v="6.56724355177587"/>
    <s v=".."/>
    <s v="57.5"/>
    <s v="-0.660407066345215"/>
    <s v=".."/>
    <s v="0.33"/>
    <s v="32.06"/>
    <s v=".."/>
    <s v="2.1"/>
    <s v="7.8"/>
    <s v="61.035"/>
    <s v="26.9369002"/>
    <s v="4.621268764"/>
    <s v="70.261"/>
    <s v=".."/>
    <s v=".."/>
    <s v="0.828098391649021"/>
    <s v="28.8"/>
    <s v="-5451"/>
    <s v="0.325849286784073"/>
    <s v=".."/>
    <s v=".."/>
    <s v="47.8287335979325"/>
    <s v="46.92750533989"/>
    <s v="-0.66790372133255"/>
    <s v="3.02467980168362"/>
    <s v="69.2215568862275"/>
    <s v=".."/>
    <s v="48.1"/>
    <s v="22.1"/>
    <s v=".."/>
    <s v="23.4375"/>
    <s v="47.3130999470137"/>
    <s v="-0.457659006118774"/>
    <s v="36.9282136894825"/>
    <s v="52.22"/>
    <s v=".."/>
    <s v="-0.98868316411972"/>
    <s v="105.373390197754"/>
    <s v="1.06281995773315"/>
    <s v="11.3"/>
    <s v="1.841942781"/>
    <s v=".."/>
    <s v=".."/>
    <s v="41631"/>
    <s v="3.57"/>
    <s v="16.8"/>
    <s v="-0.139432832598686"/>
  </r>
  <r>
    <x v="88"/>
    <s v="HND"/>
    <x v="3"/>
    <s v="39.4"/>
    <x v="1125"/>
    <s v="1.53602745632395"/>
    <s v="1.19009461811589"/>
    <s v="28.2420234158549"/>
    <s v="11.9110474415928"/>
    <s v="1.77255680564747"/>
    <x v="0"/>
    <s v="1.07718353624511"/>
    <s v=".."/>
    <s v="8.7"/>
    <s v=".."/>
    <s v="-0.791543304920197"/>
    <s v="3535.85"/>
    <s v="2.208530362"/>
    <s v="0"/>
    <s v="54.8057672661566"/>
    <s v="5.04"/>
    <s v="591.801563311175"/>
    <s v="3.296"/>
    <s v="93.98"/>
    <s v="59.3110197515417"/>
    <s v="54.8259604167337"/>
    <s v="6.18832716678008"/>
    <s v=".."/>
    <s v="55.8"/>
    <s v="-0.553879499435425"/>
    <s v=".."/>
    <s v="0.08"/>
    <s v="15.09"/>
    <s v=".."/>
    <s v="2.8"/>
    <s v="9.4"/>
    <s v="60.087"/>
    <s v="27.0611506"/>
    <s v="4.621268764"/>
    <s v="70.376"/>
    <s v="83.5889892578125"/>
    <s v=".."/>
    <s v="0.823245318862025"/>
    <s v="27.7"/>
    <s v="-5039"/>
    <s v="0.319033410974777"/>
    <s v=".."/>
    <s v=".."/>
    <s v="49.3289196788063"/>
    <s v="47.3887979408442"/>
    <s v="-0.43703019618988"/>
    <s v="3.03693171851919"/>
    <s v="70.8236839753329"/>
    <s v=".."/>
    <s v="48.9"/>
    <s v="21.2"/>
    <s v=".."/>
    <s v="23.4375"/>
    <s v="47.2223264188454"/>
    <s v="-0.282702386379242"/>
    <s v="37.6006314127861"/>
    <s v="50.57"/>
    <s v=".."/>
    <s v="-0.928942918777466"/>
    <s v="100.340202331543"/>
    <s v="1.07398998737335"/>
    <s v="12.07"/>
    <s v="-1.063233737"/>
    <s v=".."/>
    <s v=".."/>
    <s v="42412"/>
    <s v="3.21"/>
    <s v=".."/>
    <s v="-0.192796736955643"/>
  </r>
  <r>
    <x v="88"/>
    <s v="HND"/>
    <x v="4"/>
    <s v="40.6"/>
    <x v="1126"/>
    <s v="1.19201729211718"/>
    <s v="1.10939734359941"/>
    <s v="28.4565197962284"/>
    <s v="12.1501702062634"/>
    <s v="1.77255680564747"/>
    <x v="0"/>
    <s v="1.05990327800926"/>
    <s v=".."/>
    <s v=".."/>
    <s v=".."/>
    <s v="-0.915665328502655"/>
    <s v="3426.17"/>
    <s v="2.214649859"/>
    <s v="0"/>
    <s v="55.3246526531141"/>
    <s v="4.91"/>
    <s v="574.121208223825"/>
    <s v="3.177"/>
    <s v="96.75"/>
    <s v="59.129770310126"/>
    <s v="54.2779144868579"/>
    <s v="4.23160011009342"/>
    <s v=".."/>
    <s v="55.5"/>
    <s v="-0.622831583023071"/>
    <s v=".."/>
    <s v="0.12"/>
    <s v="29.82"/>
    <s v="0.7"/>
    <s v="2.7"/>
    <s v="9.6"/>
    <s v="60.734"/>
    <s v="27.0614997"/>
    <s v="4.621268764"/>
    <s v="70.441"/>
    <s v=".."/>
    <s v=".."/>
    <s v="0.822587727235642"/>
    <s v="26.6"/>
    <s v="-5039"/>
    <s v="0.309802280166438"/>
    <s v=".."/>
    <s v=".."/>
    <s v="50.8616720104067"/>
    <s v="47.8344511844684"/>
    <s v="-0.527115523815155"/>
    <s v="3.05494090987693"/>
    <s v="72.4084100455805"/>
    <s v=".."/>
    <s v="49.7"/>
    <s v="21"/>
    <s v=".."/>
    <s v="23.4375"/>
    <s v="49.46549926514"/>
    <s v="-0.316503912210464"/>
    <s v="37.9905329057871"/>
    <s v="49.97"/>
    <s v=".."/>
    <s v="-0.971363067626953"/>
    <s v="100.882621765137"/>
    <s v="1.07653999328613"/>
    <s v="17.67"/>
    <s v="1.129138534"/>
    <s v=".."/>
    <s v=".."/>
    <s v="43299"/>
    <s v="3.16"/>
    <s v=".."/>
    <s v="-0.294657081365585"/>
  </r>
  <r>
    <x v="88"/>
    <s v="HND"/>
    <x v="5"/>
    <s v="41.4"/>
    <x v="1127"/>
    <s v="1.10273631580731"/>
    <s v="0.926557773139522"/>
    <s v="28.5816426847797"/>
    <s v="10.8250414864446"/>
    <s v="1.77255680564747"/>
    <x v="0"/>
    <s v="0.975305721598656"/>
    <s v=".."/>
    <s v=".."/>
    <s v=".."/>
    <s v="-0.908242762088776"/>
    <s v="3593.98"/>
    <s v="2.234285878"/>
    <s v="0"/>
    <s v="50.7136525011662"/>
    <s v="4.97"/>
    <s v="538.443686118979"/>
    <s v="3.063"/>
    <s v="93"/>
    <s v="58.9485208687103"/>
    <s v="50.8004849152801"/>
    <s v="-2.43162787988011"/>
    <s v=".."/>
    <s v="51.3"/>
    <s v="-0.674577832221985"/>
    <s v=".."/>
    <s v="0.21"/>
    <s v="25.18"/>
    <s v="0.8"/>
    <s v="3.3"/>
    <s v="9.8"/>
    <s v="61.871"/>
    <s v="27.3115001"/>
    <s v="4.621268764"/>
    <s v="70.911"/>
    <s v=".."/>
    <s v=".."/>
    <s v="0.837388911507639"/>
    <s v="25.6"/>
    <s v="-5196"/>
    <s v="0.308245347699045"/>
    <s v=".."/>
    <s v=".."/>
    <s v="52.426570350687"/>
    <s v="48.2650921525445"/>
    <s v="-0.308192104101181"/>
    <s v="3.08169237502193"/>
    <s v="73.9771382607918"/>
    <s v=".."/>
    <s v="50.4"/>
    <s v="18.6"/>
    <s v=".."/>
    <s v="17.96875"/>
    <s v="50.6986325168143"/>
    <s v="-0.310121268033981"/>
    <s v="44.7547169811321"/>
    <s v="50.45"/>
    <s v=".."/>
    <s v="-0.895501971244812"/>
    <s v="98.9239883422852"/>
    <s v=".."/>
    <s v="16.52"/>
    <s v="-1.063948519"/>
    <s v=".."/>
    <s v=".."/>
    <s v="51514"/>
    <s v="3.29"/>
    <s v=".."/>
    <s v="-0.532957136631012"/>
  </r>
  <r>
    <x v="88"/>
    <s v="HND"/>
    <x v="6"/>
    <s v="42.4"/>
    <x v="1128"/>
    <s v="2.30432402757561"/>
    <s v="1.9253569352923"/>
    <s v="29.207257127536"/>
    <s v="11.5912204379757"/>
    <s v="1.77255680564747"/>
    <x v="0"/>
    <s v="0.937979274004421"/>
    <s v="15.4073952718777"/>
    <s v=".."/>
    <s v=".."/>
    <s v="-0.889169752597809"/>
    <s v="3516.54"/>
    <s v="2.225718653"/>
    <s v="0"/>
    <s v="51.1836182553413"/>
    <s v="4.86"/>
    <s v="540.06533953115"/>
    <s v="2.957"/>
    <s v="91.07"/>
    <s v="58.7672714272947"/>
    <s v="51.1666596553592"/>
    <s v="3.73114034433009"/>
    <s v=".."/>
    <s v="53.1"/>
    <s v="-0.636895477771759"/>
    <s v=".."/>
    <s v="1.68"/>
    <s v="42.74"/>
    <s v="0.8"/>
    <s v="3.1"/>
    <s v="11.09"/>
    <s v="63.121"/>
    <s v="27.3116963"/>
    <s v="4.621268764"/>
    <s v="71.088"/>
    <s v="84.7553634643555"/>
    <s v=".."/>
    <s v="0.83047688284832"/>
    <s v="24.7"/>
    <s v="-5418"/>
    <s v="0.30906103255108"/>
    <s v="24.06241788"/>
    <s v=".."/>
    <s v="54.0243982771408"/>
    <s v="48.6803281980749"/>
    <s v="-0.496909588575363"/>
    <s v="3.11929482338192"/>
    <s v="75.5289391366521"/>
    <s v=".."/>
    <s v="51.2"/>
    <s v="16.4"/>
    <s v=".."/>
    <s v="17.96875"/>
    <s v="52.5389227466752"/>
    <s v="-0.24657230079174"/>
    <s v="47.808764940239"/>
    <s v="53.63"/>
    <s v=".."/>
    <s v="-0.875314056873322"/>
    <s v="98.8030395507812"/>
    <s v="1.0725200176239"/>
    <s v="21.96"/>
    <s v="-0.210714502"/>
    <s v=".."/>
    <s v=".."/>
    <s v="46085"/>
    <s v="4.12"/>
    <s v=".."/>
    <s v="-0.503610491752625"/>
  </r>
  <r>
    <x v="88"/>
    <s v="HND"/>
    <x v="7"/>
    <s v="43.3"/>
    <x v="1129"/>
    <s v="0.232459965893275"/>
    <s v="0"/>
    <s v="29.591563142372"/>
    <s v="14.2196558016976"/>
    <s v="1.77255680564747"/>
    <x v="0"/>
    <s v="1.09833523997205"/>
    <s v=".."/>
    <s v="7.8"/>
    <s v=".."/>
    <s v="-0.833935797214508"/>
    <s v="3541.56"/>
    <s v="2.239493684"/>
    <s v="1.31974389128446"/>
    <s v="52.2232671894753"/>
    <s v="5.17"/>
    <s v="586.863514357314"/>
    <s v="2.86"/>
    <s v="97.41"/>
    <s v="58.5677182947538"/>
    <s v="52.1485077861039"/>
    <s v="3.83569066207505"/>
    <s v=".."/>
    <s v="52.6"/>
    <s v="-0.520890951156616"/>
    <s v=".."/>
    <s v="0.39"/>
    <s v="14.71"/>
    <s v="0.62"/>
    <s v="3"/>
    <s v="15.9"/>
    <s v="60.89"/>
    <s v="27.4362345"/>
    <s v="4.621268764"/>
    <s v="71.439"/>
    <s v="85.1232986450195"/>
    <s v=".."/>
    <s v="0.827032283661451"/>
    <s v="23.8"/>
    <s v="-5664"/>
    <s v="0.333957564183212"/>
    <s v="28.6901789"/>
    <s v="2"/>
    <s v="55.6546102399568"/>
    <s v="49.0808432602279"/>
    <s v="-0.390435367822647"/>
    <s v="3.16825581244985"/>
    <s v="77.0623290731969"/>
    <s v=".."/>
    <s v="52"/>
    <s v="14.1"/>
    <s v=".."/>
    <s v="19.53125"/>
    <s v="49.7351176278591"/>
    <s v="-0.152864038944244"/>
    <s v="46.7790408989939"/>
    <s v="50.92"/>
    <s v=".."/>
    <s v="-0.905360877513886"/>
    <s v="97.1901092529297"/>
    <s v="1.06903004646301"/>
    <s v="19.1"/>
    <s v="0.112881101"/>
    <s v=".."/>
    <s v=".."/>
    <s v="52572"/>
    <s v="4.47"/>
    <s v=".."/>
    <s v="-0.468656331300735"/>
  </r>
  <r>
    <x v="88"/>
    <s v="HND"/>
    <x v="8"/>
    <s v="44"/>
    <x v="1130"/>
    <s v="0.277273543895031"/>
    <s v="0"/>
    <s v="30.0116185539369"/>
    <s v="13.5662940347061"/>
    <s v="1.77255680564747"/>
    <x v="0"/>
    <s v="1.13568962715046"/>
    <s v=".."/>
    <s v=".."/>
    <s v="96.04"/>
    <s v="-0.955132007598877"/>
    <s v="3493.96"/>
    <s v="2.257267287"/>
    <s v="1.2015503875969"/>
    <s v="51.610748509672"/>
    <s v="5.1"/>
    <s v="582.839979268381"/>
    <s v="2.774"/>
    <s v="103.98"/>
    <s v="58.3681651622129"/>
    <s v="51.4848836276718"/>
    <s v="4.12868774866939"/>
    <s v=".."/>
    <s v="53.4"/>
    <s v="-0.691542148590088"/>
    <s v=".."/>
    <s v="0.12"/>
    <s v="12.21"/>
    <s v="0.62"/>
    <s v="3"/>
    <s v="18.12"/>
    <s v="59.69"/>
    <s v="26.8106742"/>
    <s v="4.621268764"/>
    <s v="71.734"/>
    <s v="85.3555526733398"/>
    <s v=".."/>
    <s v="0.816586290358444"/>
    <s v="22.9"/>
    <s v="-5896"/>
    <s v="0.313792223072581"/>
    <s v="25.51904301"/>
    <s v="8"/>
    <s v="57.318109831384"/>
    <s v="49.4661863559067"/>
    <s v="-0.350115597248077"/>
    <s v="3.23251424971878"/>
    <s v="78.5804540173385"/>
    <s v=".."/>
    <s v="52.8"/>
    <s v="14.3"/>
    <s v=".."/>
    <s v="19.53125"/>
    <s v="48.7828527685634"/>
    <s v="-0.205009326338768"/>
    <s v="49.3023255813954"/>
    <s v="49.39"/>
    <s v=".."/>
    <s v="-1.1464250087738"/>
    <s v="93.8849105834961"/>
    <s v="1.06819999217987"/>
    <s v="25.41"/>
    <s v="-0.605632717"/>
    <s v=".."/>
    <s v=".."/>
    <s v="32305"/>
    <s v="3.75"/>
    <s v="10.7"/>
    <s v="-0.469777703285217"/>
  </r>
  <r>
    <x v="88"/>
    <s v="HND"/>
    <x v="9"/>
    <s v="44.5"/>
    <x v="1131"/>
    <s v="0.0637458324509267"/>
    <s v="0"/>
    <s v="30.1188667441237"/>
    <s v="12.1911279403961"/>
    <s v="1.77255680564747"/>
    <x v="0"/>
    <s v="1.08083592531217"/>
    <s v=".."/>
    <s v="9.2"/>
    <s v="96.04"/>
    <s v="-0.944873750209808"/>
    <s v="3720.65"/>
    <s v="2.202182307"/>
    <s v="1.15184542977459"/>
    <s v="51.5365912388431"/>
    <s v="4.99"/>
    <s v="580.258344895916"/>
    <s v="2.699"/>
    <s v="98.43"/>
    <s v="58.168612029672"/>
    <s v="51.351342514736"/>
    <s v="2.79155975746801"/>
    <s v=".."/>
    <s v="50"/>
    <s v="-0.723534107208252"/>
    <s v="19.864070892334"/>
    <s v="0.31"/>
    <s v="18"/>
    <s v="0.65"/>
    <s v="3.5"/>
    <s v="17.8"/>
    <s v="63.929"/>
    <s v="27.3108172"/>
    <s v="4.621268764"/>
    <s v="71.963"/>
    <s v="85.4644165039062"/>
    <s v=".."/>
    <s v="0.815887276011123"/>
    <s v="22.1"/>
    <s v="-6094"/>
    <s v="0.316714069180418"/>
    <s v="28.04343945"/>
    <s v="6"/>
    <s v="59.0139222914966"/>
    <s v="49.8373113513822"/>
    <s v="-0.438611596822739"/>
    <s v="3.31426032711664"/>
    <s v="80.0845205112164"/>
    <s v=".."/>
    <s v="53.5"/>
    <s v="15.1"/>
    <s v=".."/>
    <s v=".."/>
    <s v="52.9927382087582"/>
    <s v="-0.197600990533829"/>
    <s v="46.7550161010652"/>
    <s v="51.1"/>
    <s v=".."/>
    <s v="-1.17282497882843"/>
    <s v=".."/>
    <s v=".."/>
    <s v="19.54"/>
    <s v="1.240917354"/>
    <s v="9"/>
    <s v=".."/>
    <s v="43632"/>
    <s v="5.65"/>
    <s v=".."/>
    <s v="-0.474935978651047"/>
  </r>
  <r>
    <x v="88"/>
    <s v="HND"/>
    <x v="10"/>
    <s v="45.3"/>
    <x v="1132"/>
    <s v="0.220947631095019"/>
    <s v="0"/>
    <s v="30.1635534900349"/>
    <s v="12.5383501333105"/>
    <s v="1.77255680564747"/>
    <x v="0"/>
    <s v="1.08285131015576"/>
    <s v=".."/>
    <s v="10.50187"/>
    <s v="96.04"/>
    <s v="-0.787135541439056"/>
    <s v="3690.73"/>
    <s v="2.202528152"/>
    <s v="0.510077133615327"/>
    <s v="52.9964362887878"/>
    <s v="4.94"/>
    <s v="586.645633591978"/>
    <s v="2.635"/>
    <s v="93"/>
    <s v="57.9690588971311"/>
    <s v="52.4793125284907"/>
    <s v="3.0580805621437"/>
    <s v=".."/>
    <s v="49.9"/>
    <s v="-0.811582028865814"/>
    <s v="25.6536197662354"/>
    <s v="0.44"/>
    <s v="18.63"/>
    <s v="0.63"/>
    <s v="3.7"/>
    <s v="23"/>
    <s v="65.599"/>
    <s v="27.1882333"/>
    <s v="4.621268764"/>
    <s v="72.259"/>
    <s v="87.1975326538086"/>
    <s v=".."/>
    <s v="0.811121891188787"/>
    <s v="21.3"/>
    <s v="-6302"/>
    <s v="0.315187492646129"/>
    <s v="25.60894093"/>
    <s v=".."/>
    <s v="60.7430100788569"/>
    <s v="50.1937357432153"/>
    <s v="-0.534083962440491"/>
    <s v="3.40905710892487"/>
    <s v="81.5787469836446"/>
    <s v="49.7"/>
    <s v="54.3"/>
    <s v="15.6"/>
    <s v=".."/>
    <s v="25.78125"/>
    <s v="55.8964875354349"/>
    <s v="-0.408311367034912"/>
    <s v="43.8293107738243"/>
    <s v="52.16"/>
    <s v=".."/>
    <s v="-0.942938148975372"/>
    <s v="90.9756240844727"/>
    <s v=".."/>
    <s v="24.36"/>
    <s v="-1.009261747"/>
    <s v="8"/>
    <s v=".."/>
    <s v="57482"/>
    <s v="7.08"/>
    <s v=".."/>
    <s v="-0.409179151058197"/>
  </r>
  <r>
    <x v="88"/>
    <s v="HND"/>
    <x v="11"/>
    <s v="45.8"/>
    <x v="1133"/>
    <s v="0.0964560992908653"/>
    <s v="0"/>
    <s v="30.1635534900349"/>
    <s v="12.2159784468116"/>
    <s v="1.77255680564747"/>
    <x v="0"/>
    <s v="1.13380970799413"/>
    <s v="11.7863930527615"/>
    <s v=".."/>
    <s v="96.04"/>
    <s v="-0.589254200458527"/>
    <s v="3953.27"/>
    <s v="2.159082355"/>
    <s v="1.03736754043503"/>
    <s v=".."/>
    <s v="5.17"/>
    <s v=".."/>
    <s v="2.581"/>
    <s v="100.49"/>
    <s v="57.7695057645902"/>
    <s v=".."/>
    <s v="3.84007997093951"/>
    <s v=".."/>
    <s v="49.2"/>
    <s v="-0.858826220035553"/>
    <s v="24.6445598602295"/>
    <s v="0.94"/>
    <s v="9.03"/>
    <s v="0.66"/>
    <s v="3.7"/>
    <s v="27.1"/>
    <s v="65.506"/>
    <s v="27.3117703"/>
    <s v="4.621268764"/>
    <s v="72.487"/>
    <s v="87.9068298339844"/>
    <s v=".."/>
    <s v="0.803831176377871"/>
    <s v="20.5"/>
    <s v="-6512"/>
    <s v="0.306975578365927"/>
    <s v="26.72226603"/>
    <s v="4"/>
    <s v="62.1379500638321"/>
    <s v="50.5367649577926"/>
    <s v="-0.472757905721664"/>
    <s v="3.51737378605026"/>
    <s v="83.0682366610064"/>
    <s v="51.5"/>
    <s v="55"/>
    <s v="15.5"/>
    <s v=".."/>
    <s v="25.78125"/>
    <s v="57.0256347356801"/>
    <s v="-0.417710304260254"/>
    <s v="42.2755158951478"/>
    <s v="50.74"/>
    <s v="0.0149699999019504"/>
    <s v="-0.94206964969635"/>
    <s v="90.0765762329102"/>
    <s v=".."/>
    <s v="30.78"/>
    <s v="-1.142148434"/>
    <s v="8"/>
    <s v=".."/>
    <s v="50242"/>
    <s v="6.15"/>
    <s v=".."/>
    <s v="-0.421742618083954"/>
  </r>
  <r>
    <x v="88"/>
    <s v="HND"/>
    <x v="12"/>
    <s v="46.5"/>
    <x v="1134"/>
    <s v="0.133255300150608"/>
    <s v="0"/>
    <s v="30.6014835999643"/>
    <s v="12.0499014058464"/>
    <s v="1.77255680564747"/>
    <x v="0"/>
    <s v="1.09871281471182"/>
    <s v=".."/>
    <s v=".."/>
    <s v="96.04"/>
    <s v="-0.679066300392151"/>
    <s v="3977.68"/>
    <s v="2.169273102"/>
    <s v=".."/>
    <s v=".."/>
    <s v="5"/>
    <s v=".."/>
    <s v="2.536"/>
    <s v="106.51"/>
    <s v="57.5837876485834"/>
    <s v=".."/>
    <s v="3.89297219726413"/>
    <s v=".."/>
    <s v="49.8"/>
    <s v="-0.76320344209671"/>
    <s v=".."/>
    <s v="1.95"/>
    <s v="18.94"/>
    <s v="0.64"/>
    <s v="3.2"/>
    <s v="29.52821808"/>
    <s v="64.964"/>
    <s v="27.8111517"/>
    <s v="4.621268764"/>
    <s v="72.588"/>
    <s v="88.9874801635742"/>
    <s v=".."/>
    <s v="0.795977796059064"/>
    <s v="19.8"/>
    <s v="-6685"/>
    <s v="0.320531064081487"/>
    <s v="24.75521888"/>
    <s v="10"/>
    <s v="62.5968367169324"/>
    <s v="50.866150130696"/>
    <s v="-0.437456160783768"/>
    <s v="3.63572415538965"/>
    <s v="84.5544552685673"/>
    <s v="49.7"/>
    <s v="55.8"/>
    <s v="14.9"/>
    <s v=".."/>
    <s v="25.78125"/>
    <s v="56.8682408969144"/>
    <s v="-0.530846297740936"/>
    <s v=".."/>
    <s v="52.66"/>
    <s v=".."/>
    <s v="-1.13657522201538"/>
    <s v="89.5983581542969"/>
    <s v=".."/>
    <s v="31.61"/>
    <s v="-0.515694704"/>
    <s v="8"/>
    <s v="12.4289336910491"/>
    <s v="188443"/>
    <s v="6.73"/>
    <s v=".."/>
    <s v="-0.438134640455246"/>
  </r>
  <r>
    <x v="88"/>
    <s v="HND"/>
    <x v="13"/>
    <s v="47.4"/>
    <x v="1135"/>
    <s v="0.111789675686681"/>
    <s v="0"/>
    <s v="31.1734739476271"/>
    <s v="12.6697681094878"/>
    <s v="1.77255680564747"/>
    <x v="0"/>
    <s v="0.974047356339701"/>
    <s v=".."/>
    <s v=".."/>
    <s v="96.04"/>
    <s v="-0.739263594150543"/>
    <s v="3728.61"/>
    <s v="2.175244602"/>
    <s v=".."/>
    <s v=".."/>
    <s v="4.1"/>
    <s v=".."/>
    <s v="2.496"/>
    <s v="114.45"/>
    <s v="57.3966395567075"/>
    <s v=".."/>
    <s v="4.84291391050387"/>
    <s v=".."/>
    <s v="49.4"/>
    <s v="-0.531442284584045"/>
    <s v=".."/>
    <s v="1.63"/>
    <s v="14.52"/>
    <s v="0.64"/>
    <s v="3.4"/>
    <s v="31.73579247"/>
    <s v="65.722"/>
    <s v="27.1872537"/>
    <s v="4.621268764"/>
    <s v="72.692"/>
    <s v=".."/>
    <s v=".."/>
    <s v="0.763508157088275"/>
    <s v="19.1"/>
    <s v="-6782"/>
    <s v="0.317529741528946"/>
    <s v="22.74896563"/>
    <s v="4"/>
    <s v="63.051790692444"/>
    <s v="51.1823490091562"/>
    <s v="-0.565637230873108"/>
    <s v="3.75704722275488"/>
    <s v="86.038448476182"/>
    <s v="49.8"/>
    <s v=".."/>
    <s v="14.3"/>
    <s v=".."/>
    <s v=".."/>
    <s v="55.1665037235519"/>
    <s v="-0.450214773416519"/>
    <s v=".."/>
    <s v="45.6"/>
    <s v="0.0399399995803833"/>
    <s v="-1.06272661685944"/>
    <s v="88.4973907470703"/>
    <s v=".."/>
    <s v="41.18"/>
    <s v="0.254159956"/>
    <s v="8"/>
    <s v="10.8637009278591"/>
    <s v="113474"/>
    <s v="5.53"/>
    <s v=".."/>
    <s v="-0.440145790576935"/>
  </r>
  <r>
    <x v="88"/>
    <s v="HND"/>
    <x v="14"/>
    <s v="47.75"/>
    <x v="1134"/>
    <s v="0.00118316280051168"/>
    <s v="0"/>
    <s v="31.361158280454"/>
    <s v="11.6101604613644"/>
    <s v="1.77255680564747"/>
    <x v="0"/>
    <s v="0.922234078945353"/>
    <s v=".."/>
    <s v=".."/>
    <s v="96.04"/>
    <s v="-0.656966507434845"/>
    <s v="3630.33"/>
    <s v="2.173408268"/>
    <s v=".."/>
    <s v=".."/>
    <s v="4.2"/>
    <s v=".."/>
    <s v="2.46"/>
    <s v="116.54"/>
    <s v="57.2094020913397"/>
    <s v=".."/>
    <s v="3.84499476966735"/>
    <s v=".."/>
    <s v="48.9"/>
    <s v="-0.618283271789551"/>
    <s v="23.1551094055176"/>
    <s v="0.19"/>
    <s v="25.81"/>
    <s v=".."/>
    <s v="3.4"/>
    <s v="36.04006082"/>
    <s v="68.357"/>
    <s v="27.3121328"/>
    <s v="4.621268764"/>
    <s v="72.814"/>
    <s v="87.2052383422852"/>
    <s v="8"/>
    <s v="0.767867591865494"/>
    <s v="18.4"/>
    <s v="-6768"/>
    <s v="0.329727510683815"/>
    <s v="23.36239296"/>
    <s v="8"/>
    <s v="63.5024966259911"/>
    <s v="51.4858368101479"/>
    <s v="-0.531866431236267"/>
    <s v="3.88090800941503"/>
    <s v="87.522119939226"/>
    <s v="50.4"/>
    <s v=".."/>
    <s v="14.1"/>
    <s v=".."/>
    <s v="21.09375"/>
    <s v="60.592960104045"/>
    <s v="-0.448792904615402"/>
    <s v=".."/>
    <s v="48.83"/>
    <s v="0.0639400035142899"/>
    <s v="-1.05718719959259"/>
    <s v="88.7434692382812"/>
    <s v=".."/>
    <s v="43.27"/>
    <s v="-0.825435049"/>
    <s v="8"/>
    <s v="10.8637009278591"/>
    <s v="76254"/>
    <s v="5.62"/>
    <s v=".."/>
    <s v="-0.523381531238556"/>
  </r>
  <r>
    <x v="88"/>
    <s v="HND"/>
    <x v="15"/>
    <s v="48.6"/>
    <x v="1136"/>
    <s v="0.00122461640537568"/>
    <s v="0"/>
    <s v="31.361158280454"/>
    <s v="10.7536504478567"/>
    <s v="1.77255680564747"/>
    <x v="47"/>
    <s v="1.02385531471622"/>
    <s v="10.683423692717"/>
    <s v=".."/>
    <s v="96.04"/>
    <s v="-0.875686287879944"/>
    <s v="4078.33"/>
    <s v=".."/>
    <s v=".."/>
    <s v=".."/>
    <s v="4.35"/>
    <s v=".."/>
    <s v="2.427"/>
    <s v="115.89"/>
    <s v="57.0221646259719"/>
    <s v=".."/>
    <s v="2.65306625480355"/>
    <s v=".."/>
    <s v="48.2"/>
    <s v="-0.619096457958221"/>
    <s v=".."/>
    <s v="1.8"/>
    <s v="5.16"/>
    <s v=".."/>
    <s v="3.6"/>
    <s v="39.38835219"/>
    <s v="66.205"/>
    <s v="28.186605"/>
    <s v="4.621268764"/>
    <s v="72.881"/>
    <s v="88.5074310302734"/>
    <s v=".."/>
    <s v="0.759546067112911"/>
    <s v="17.8"/>
    <s v="-6550"/>
    <s v="0.301772392617646"/>
    <s v="22.87512366"/>
    <s v=".."/>
    <s v="63.9489861285838"/>
    <s v="51.7768616580996"/>
    <s v="-0.569066166877747"/>
    <s v="4.00678634004058"/>
    <s v="89.0055322191438"/>
    <s v="48"/>
    <s v=".."/>
    <s v="14.5"/>
    <s v=".."/>
    <s v="21.09375"/>
    <s v="57.4124679760888"/>
    <s v="-0.495705455541611"/>
    <s v=".."/>
    <s v="46.16"/>
    <s v="0.0594800002872944"/>
    <s v="-1.04142189025879"/>
    <s v="87.7824020385742"/>
    <s v=".."/>
    <s v="74"/>
    <s v="-1.93829692"/>
    <s v="8"/>
    <s v="10.8636952746774"/>
    <s v="81416"/>
    <s v="5.55"/>
    <s v="12.8746226158029"/>
    <s v="-0.571924388408661"/>
  </r>
  <r>
    <x v="88"/>
    <s v="HND"/>
    <x v="16"/>
    <s v="49.05"/>
    <x v="1137"/>
    <s v="0.000991001119119487"/>
    <s v="0"/>
    <s v="31.6203414067388"/>
    <s v="12.1171809163756"/>
    <s v="1.77255680564747"/>
    <x v="0"/>
    <s v="0.872911171700029"/>
    <s v=".."/>
    <s v=".."/>
    <s v="96.04"/>
    <s v="-0.988052368164063"/>
    <s v="4047.33"/>
    <s v=".."/>
    <s v=".."/>
    <s v=".."/>
    <s v="4.4"/>
    <s v=".."/>
    <s v="2.394"/>
    <s v="106.55"/>
    <s v="56.8349271606042"/>
    <s v=".."/>
    <s v="-8.96476018404584"/>
    <s v=".."/>
    <s v=".."/>
    <s v="-0.645444571971893"/>
    <s v=".."/>
    <s v="2.25"/>
    <s v="9.79"/>
    <s v=".."/>
    <s v=".."/>
    <s v="43.48954646"/>
    <s v="61.783"/>
    <s v="28.3111216"/>
    <s v="4.621268764"/>
    <s v="71.462"/>
    <s v=".."/>
    <s v=".."/>
    <s v="0.764799981287845"/>
    <s v="17.1"/>
    <s v="-6199"/>
    <s v="0.308631021789386"/>
    <s v=".."/>
    <s v=".."/>
    <s v="64.3912947937654"/>
    <s v="52.0556772548207"/>
    <s v="-0.448519617319107"/>
    <s v="4.117187885154"/>
    <s v="90.4617302708017"/>
    <s v=".."/>
    <s v=".."/>
    <s v="16.2"/>
    <s v=".."/>
    <s v="21.09375"/>
    <s v="65.1238332807938"/>
    <s v="-0.494940370321274"/>
    <s v=".."/>
    <s v="50.09"/>
    <s v=".."/>
    <s v="-1.01011025905609"/>
    <s v="86.3269424438477"/>
    <s v=".."/>
    <s v="104.7"/>
    <s v="-0.41478977"/>
    <s v=".."/>
    <s v="10.9936151769151"/>
    <s v="93649"/>
    <s v="10.68"/>
    <s v=".."/>
    <s v="-0.618731498718262"/>
  </r>
  <r>
    <x v="88"/>
    <s v="HND"/>
    <x v="17"/>
    <s v="49.5"/>
    <x v="1138"/>
    <s v="0.323678420237921"/>
    <s v="0"/>
    <s v="31.9599606756636"/>
    <s v="11.0408477707958"/>
    <s v=".."/>
    <x v="0"/>
    <s v=".."/>
    <s v=".."/>
    <s v=".."/>
    <s v=".."/>
    <s v="-1.09101843833923"/>
    <s v=".."/>
    <s v=".."/>
    <s v=".."/>
    <s v=".."/>
    <s v=".."/>
    <s v=".."/>
    <s v=".."/>
    <s v="108.7"/>
    <s v="56.6476896952364"/>
    <s v=".."/>
    <s v="12.5340960157739"/>
    <s v=".."/>
    <s v=".."/>
    <s v="-0.818129122257233"/>
    <s v=".."/>
    <s v=".."/>
    <s v=".."/>
    <s v=".."/>
    <s v=".."/>
    <s v="48.08351858"/>
    <s v="63.92"/>
    <s v="27.4375775"/>
    <s v=".."/>
    <s v=".."/>
    <s v=".."/>
    <s v=".."/>
    <s v=".."/>
    <s v="16.6"/>
    <s v=".."/>
    <s v=".."/>
    <s v=".."/>
    <s v=".."/>
    <s v="64.8291143725887"/>
    <s v="52.3228000726386"/>
    <s v="-0.627824068069458"/>
    <s v=".."/>
    <s v="91.861158280454"/>
    <s v=".."/>
    <s v=".."/>
    <s v="18.7"/>
    <s v=".."/>
    <s v="27.34375"/>
    <s v="65.6174044706539"/>
    <s v="-0.534852623939514"/>
    <s v=".."/>
    <s v=".."/>
    <s v=".."/>
    <s v="-1.08720982074738"/>
    <s v="83.8005599975586"/>
    <s v=".."/>
    <s v=".."/>
    <s v="-0.538725762"/>
    <s v=".."/>
    <s v="10.9936151769151"/>
    <s v="69498"/>
    <s v="8.23"/>
    <s v=".."/>
    <s v="-0.589030981063843"/>
  </r>
  <r>
    <x v="88"/>
    <s v="HND"/>
    <x v="18"/>
    <s v=".."/>
    <x v="14"/>
    <s v=".."/>
    <s v=".."/>
    <s v=".."/>
    <s v="12.5724857320473"/>
    <s v=".."/>
    <x v="0"/>
    <s v=".."/>
    <s v=".."/>
    <s v=".."/>
    <s v=".."/>
    <s v="-1.00207138061523"/>
    <s v=".."/>
    <s v=".."/>
    <s v=".."/>
    <s v=".."/>
    <s v=".."/>
    <s v=".."/>
    <s v=".."/>
    <s v="107"/>
    <s v=".."/>
    <s v=".."/>
    <s v="3.99794981468288"/>
    <s v=".."/>
    <s v=".."/>
    <s v="-0.866467356681824"/>
    <s v="13.5041408538818"/>
    <s v=".."/>
    <s v=".."/>
    <s v=".."/>
    <s v=".."/>
    <s v=".."/>
    <s v="64.175"/>
    <s v=".."/>
    <s v=".."/>
    <s v=".."/>
    <s v=".."/>
    <s v=".."/>
    <s v=".."/>
    <s v=".."/>
    <s v=".."/>
    <s v=".."/>
    <s v=".."/>
    <s v=".."/>
    <s v="65.2067969400954"/>
    <s v="52.6060558822293"/>
    <s v="-0.552035331726074"/>
    <s v=".."/>
    <s v=".."/>
    <s v=".."/>
    <s v=".."/>
    <s v=".."/>
    <s v=".."/>
    <s v="27.34375"/>
    <s v="65.8911337363453"/>
    <s v="-0.485292732715607"/>
    <s v=".."/>
    <s v=".."/>
    <s v=".."/>
    <s v="-1.01709938049316"/>
    <s v=".."/>
    <s v=".."/>
    <s v=".."/>
    <s v=".."/>
    <s v=".."/>
    <s v="10.9936151769151"/>
    <s v=".."/>
    <s v="6.998"/>
    <s v=".."/>
    <s v="-0.491803079843521"/>
  </r>
  <r>
    <x v="88"/>
    <s v="HN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0247246929267"/>
    <s v=".."/>
    <s v=".."/>
    <s v=".."/>
    <s v=".."/>
    <s v=".."/>
    <s v=".."/>
    <s v=".."/>
    <s v=".."/>
    <s v=".."/>
    <s v=".."/>
    <s v=".."/>
    <s v=".."/>
    <s v="6.784"/>
    <s v=".."/>
    <s v=".."/>
  </r>
  <r>
    <x v="89"/>
    <s v="HUN"/>
    <x v="0"/>
    <s v="100"/>
    <x v="1139"/>
    <s v="0.258845100740846"/>
    <s v="0"/>
    <s v="65.431823253738"/>
    <s v="4.35240848924202"/>
    <s v="94.1777777783333"/>
    <x v="0"/>
    <s v="5.57524349603736"/>
    <s v=".."/>
    <s v=".."/>
    <s v=".."/>
    <s v="0.665135562419891"/>
    <s v="433.33"/>
    <s v=".."/>
    <s v="24.7389343775958"/>
    <s v="60.7349578304393"/>
    <s v="4.62"/>
    <s v="2579.29172092696"/>
    <s v="1.28"/>
    <s v="108.48"/>
    <s v="21.9957375585807"/>
    <s v="81.8208390734872"/>
    <s v="5.00462069164915"/>
    <s v="-2.12889903832144"/>
    <s v="29.9"/>
    <s v="0.801826775074005"/>
    <s v="12.0897092819214"/>
    <s v="0"/>
    <s v="5471.17"/>
    <s v="7.89"/>
    <s v="8.3"/>
    <s v="27.74"/>
    <s v="60.096"/>
    <s v="16.4687925"/>
    <s v="9.7593552101"/>
    <s v="72.6487804878049"/>
    <s v=".."/>
    <s v=".."/>
    <s v="0.836350518633054"/>
    <s v="7.9"/>
    <s v="16803"/>
    <s v="0.758153263443508"/>
    <s v=".."/>
    <s v="748"/>
    <s v="86.7469457675827"/>
    <s v="66.1710193546628"/>
    <s v="0.82829761505127"/>
    <s v="15.4494591976764"/>
    <s v="112.777795135015"/>
    <s v="13.5"/>
    <s v="55.3"/>
    <s v="2.5"/>
    <s v=".."/>
    <s v="9.09090909090909"/>
    <s v="72.9097337770383"/>
    <s v="1.16811418533325"/>
    <s v="2.77678889284443"/>
    <s v="4.63"/>
    <s v="0.859899997711182"/>
    <s v="0.846134841442108"/>
    <s v="100.856559753418"/>
    <s v="0.988340020179749"/>
    <s v="4857.73"/>
    <s v="0.52345588"/>
    <s v=".."/>
    <s v=".."/>
    <s v="12009"/>
    <s v="5.83"/>
    <s v=".."/>
    <s v="1.1494140625"/>
  </r>
  <r>
    <x v="89"/>
    <s v="HUN"/>
    <x v="1"/>
    <s v="100"/>
    <x v="1140"/>
    <s v="0.251170348333069"/>
    <s v="0"/>
    <s v="65.4279656288361"/>
    <s v="3.7213864362531"/>
    <s v="93.2666666666667"/>
    <x v="0"/>
    <s v="5.54385244865578"/>
    <s v=".."/>
    <s v=".."/>
    <s v=".."/>
    <s v="0.625532269477844"/>
    <s v="478.18"/>
    <s v=".."/>
    <s v="19.9854569862401"/>
    <s v="62.3606899549607"/>
    <s v="4.77"/>
    <s v="2731.03970282733"/>
    <s v="1.31"/>
    <s v="96.78"/>
    <s v="22.1379310344828"/>
    <s v="80.368227659364"/>
    <s v="4.29427761009178"/>
    <s v="-4.22109776110013"/>
    <s v="34.7"/>
    <s v="0.7481929063797"/>
    <s v="12.1468019485474"/>
    <s v="0"/>
    <s v="5744.09"/>
    <s v="7.91"/>
    <s v="7.1"/>
    <s v="38.97"/>
    <s v="61.176"/>
    <s v="15.8431162"/>
    <s v="9.6649395509"/>
    <s v="72.6487804878049"/>
    <s v=".."/>
    <s v=".."/>
    <s v="0.83113931654054"/>
    <s v="7.6"/>
    <s v="16615"/>
    <s v="0.730134527337734"/>
    <s v="20.28580736"/>
    <s v="705"/>
    <s v="86.7880189539867"/>
    <s v="67.4928837057696"/>
    <s v="1.00310039520264"/>
    <s v="15.5900235721843"/>
    <s v="112.566287244727"/>
    <s v="15.9"/>
    <s v="55.8"/>
    <s v="2.5"/>
    <s v=".."/>
    <s v="9.09090909090909"/>
    <s v="73.7148050344662"/>
    <s v="1.04747343063354"/>
    <s v="5.22989148674348"/>
    <s v="7.29"/>
    <s v="0.919510006904602"/>
    <s v="0.838809192180634"/>
    <s v="100.97891998291"/>
    <s v="0.986620008945465"/>
    <s v="5572.92"/>
    <s v="0.830481188"/>
    <s v=".."/>
    <s v=".."/>
    <s v="10398"/>
    <s v="7.19"/>
    <s v=".."/>
    <s v="1.17518937587738"/>
  </r>
  <r>
    <x v="89"/>
    <s v="HUN"/>
    <x v="2"/>
    <s v="100"/>
    <x v="1141"/>
    <s v="0.351219956427215"/>
    <s v="0"/>
    <s v="64.8253543131347"/>
    <s v="3.53561117005674"/>
    <s v="92.355555555"/>
    <x v="0"/>
    <s v="5.50645046304525"/>
    <s v=".."/>
    <s v=".."/>
    <s v=".."/>
    <s v="0.633171617984772"/>
    <s v="594.98"/>
    <s v=".."/>
    <s v="19.7774617250899"/>
    <s v="62.1767133802938"/>
    <s v="4.55"/>
    <s v="2713.25708419014"/>
    <s v="1.34"/>
    <s v="94.23"/>
    <s v="22.2776699029126"/>
    <s v="80.0627646359818"/>
    <s v="3.9460668802932"/>
    <s v="-2.28915705898876"/>
    <s v="28.3"/>
    <s v="0.839411973953247"/>
    <s v="11.5181198120117"/>
    <s v="0"/>
    <s v="5370.21"/>
    <s v="7.98"/>
    <s v="8.7"/>
    <s v="47.06"/>
    <s v="61.922"/>
    <s v="17.0318159"/>
    <s v="9.5705238918"/>
    <s v="73.0975609756098"/>
    <s v=".."/>
    <s v=".."/>
    <s v="0.818677634125248"/>
    <s v="7.2"/>
    <s v="20926"/>
    <s v="0.709798806915047"/>
    <s v=".."/>
    <s v="718"/>
    <s v="86.8344360656067"/>
    <s v="68.8608013187995"/>
    <s v="0.985676109790802"/>
    <s v="15.7446968237495"/>
    <s v="112.391139381765"/>
    <s v="12.3"/>
    <s v="56.3"/>
    <s v="2.5"/>
    <s v=".."/>
    <s v="10.3626943005181"/>
    <s v="73.1929646541519"/>
    <s v="1.20098865032196"/>
    <s v="4.16352937895647"/>
    <s v="7.86"/>
    <s v="0.977400004863739"/>
    <s v="0.976617097854614"/>
    <s v="101.498588562012"/>
    <s v="0.987890005111694"/>
    <s v="5566.75"/>
    <s v="-0.634612219"/>
    <s v=".."/>
    <s v=".."/>
    <s v="7990"/>
    <s v="7.49"/>
    <s v=".."/>
    <s v="1.01504075527191"/>
  </r>
  <r>
    <x v="89"/>
    <s v="HUN"/>
    <x v="3"/>
    <s v="100"/>
    <x v="19"/>
    <s v="0.331826286160724"/>
    <s v="0"/>
    <s v="64.8030353755161"/>
    <s v="3.48655720724245"/>
    <s v="91.444444445"/>
    <x v="0"/>
    <s v="5.35516886805399"/>
    <s v=".."/>
    <s v=".."/>
    <s v=".."/>
    <s v="0.595291078090668"/>
    <s v="832.52"/>
    <s v="2.366968882"/>
    <s v="18.7362362362362"/>
    <s v="61.746331994806"/>
    <s v="4.44"/>
    <s v="2658.03637311079"/>
    <s v="1.32"/>
    <s v="82.51"/>
    <s v="22.4174087713425"/>
    <s v="78.9765498260311"/>
    <s v="0.277372772325805"/>
    <s v="-2.68832666709621"/>
    <s v="27.9"/>
    <s v="0.691066801548004"/>
    <s v="11.0570459365845"/>
    <s v="0"/>
    <s v="4846.02"/>
    <s v="7.19"/>
    <s v="8.7"/>
    <s v="53.3"/>
    <s v="61.699"/>
    <s v="20.0315243"/>
    <s v="9.4761082326"/>
    <s v="73.1512195121951"/>
    <s v=".."/>
    <s v=".."/>
    <s v="0.809402736336714"/>
    <s v="6.8"/>
    <s v="14398"/>
    <s v="0.658217082812074"/>
    <s v=".."/>
    <s v="689"/>
    <s v="86.8805068866983"/>
    <s v="70.2714668550163"/>
    <s v="0.747096717357636"/>
    <s v="15.9318013839321"/>
    <s v="112.217163263029"/>
    <s v="12.4"/>
    <s v="56.8"/>
    <s v="2.5"/>
    <s v=".."/>
    <s v="11.139896373057"/>
    <s v="72.6915520628684"/>
    <s v="1.20607209205627"/>
    <s v="4.71221221221221"/>
    <s v="9"/>
    <s v="0.954450011253357"/>
    <s v="0.941449284553528"/>
    <s v="101.518516540527"/>
    <s v="0.990750014781952"/>
    <s v="5841.51"/>
    <s v="-0.849608048"/>
    <s v=".."/>
    <s v=".."/>
    <s v="9361"/>
    <s v="7.41"/>
    <s v=".."/>
    <s v="1.04105567932129"/>
  </r>
  <r>
    <x v="89"/>
    <s v="HUN"/>
    <x v="4"/>
    <s v="100"/>
    <x v="19"/>
    <s v="0.456891654149121"/>
    <s v="0"/>
    <s v="64.6133244057583"/>
    <s v="3.4529685638987"/>
    <s v="90.5333333333333"/>
    <x v="0"/>
    <s v="5.28125195503412"/>
    <s v=".."/>
    <s v=".."/>
    <s v=".."/>
    <s v="0.434097021818161"/>
    <s v="655.91"/>
    <s v="2.368976424"/>
    <s v="18.001249219238"/>
    <s v="60.3414284481491"/>
    <s v="4.34"/>
    <s v="2636.64677330211"/>
    <s v="1.35"/>
    <s v="102.21"/>
    <s v="22.5571476397723"/>
    <s v="77.823726130605"/>
    <s v="1.00394302900897"/>
    <s v="-3.93338925737881"/>
    <s v="27.5"/>
    <s v="0.695977866649628"/>
    <s v="10.8671245574951"/>
    <s v="0"/>
    <s v="4868.65"/>
    <s v="7.11"/>
    <s v="8.8"/>
    <s v="61"/>
    <s v="61.382"/>
    <s v="18.1557671"/>
    <s v="9.3816925734"/>
    <s v="73.7024390243903"/>
    <s v=".."/>
    <s v=".."/>
    <s v="0.800769732346117"/>
    <s v="6.5"/>
    <s v="16664"/>
    <s v="0.607946103918357"/>
    <s v=".."/>
    <s v="683"/>
    <s v="86.9262229920522"/>
    <s v="71.724319882274"/>
    <s v="0.750263869762421"/>
    <s v="16.1344479129566"/>
    <s v="112.020845887736"/>
    <s v="12.4"/>
    <s v="57.4"/>
    <s v="2.5"/>
    <s v=".."/>
    <s v="11.139896373057"/>
    <s v="72.9800871720366"/>
    <s v="1.17410326004028"/>
    <s v="5.88881948782011"/>
    <s v="8.96"/>
    <s v="0.977569997310638"/>
    <s v="0.913386523723602"/>
    <s v="101.746681213379"/>
    <s v="0.9860600233078"/>
    <s v="6432.62"/>
    <s v="-0.595531894"/>
    <s v=".."/>
    <s v=".."/>
    <s v="8912"/>
    <s v="7.82"/>
    <s v=".."/>
    <s v="0.965708434581757"/>
  </r>
  <r>
    <x v="89"/>
    <s v="HUN"/>
    <x v="5"/>
    <s v="100"/>
    <x v="19"/>
    <s v="0.340510598343756"/>
    <s v="0"/>
    <s v="63.8793770020987"/>
    <s v="3.05644525635298"/>
    <s v="105.7"/>
    <x v="0"/>
    <s v="4.77309893092146"/>
    <s v=".."/>
    <s v=".."/>
    <s v=".."/>
    <s v="0.395329833030701"/>
    <s v="704.86"/>
    <s v="2.412392315"/>
    <s v="17.8650996992314"/>
    <s v="55.6899572921945"/>
    <s v="4.42"/>
    <s v="2478.10169965029"/>
    <s v="1.32"/>
    <s v="91.65"/>
    <s v="22.4662321882249"/>
    <s v="74.1696086981975"/>
    <s v="-6.59786721850169"/>
    <s v="-3.01859815740168"/>
    <s v="27"/>
    <s v="0.66804838180542"/>
    <s v="10.6141624450684"/>
    <s v="0"/>
    <s v="4941.83"/>
    <s v="7.14"/>
    <s v="8.8"/>
    <s v="62"/>
    <s v="61.397"/>
    <s v="19.0312065"/>
    <s v="10.9533678756"/>
    <s v="73.9048780487805"/>
    <s v=".."/>
    <s v=".."/>
    <s v="0.800039149725871"/>
    <s v="6.2"/>
    <s v="19182"/>
    <s v="0.556818131432306"/>
    <s v=".."/>
    <s v="757"/>
    <s v="86.9715008944623"/>
    <s v="73.218741777173"/>
    <s v="0.536816298961639"/>
    <s v="16.3623669073119"/>
    <s v="110.710814094775"/>
    <s v="12.3"/>
    <s v="57.9"/>
    <s v="2.5"/>
    <s v=".."/>
    <s v="11.139896373057"/>
    <s v="73.3603600508469"/>
    <s v="1.08185982704163"/>
    <s v="8.06227024618469"/>
    <s v="12.29"/>
    <s v="1.12802004814148"/>
    <s v="0.771155953407288"/>
    <s v="100.91951751709"/>
    <s v="0.990019977092743"/>
    <s v="5998.04"/>
    <s v="-0.670599194"/>
    <s v=".."/>
    <s v=".."/>
    <s v="10072"/>
    <s v="10.03"/>
    <s v=".."/>
    <s v="0.909724354743958"/>
  </r>
  <r>
    <x v="89"/>
    <s v="HUN"/>
    <x v="6"/>
    <s v="100"/>
    <x v="19"/>
    <s v="0.320734055102333"/>
    <s v="0"/>
    <s v="59.0191096873964"/>
    <s v="3.03416837629038"/>
    <s v="89.5"/>
    <x v="0"/>
    <s v="4.78803898751033"/>
    <s v="1.50244652228847"/>
    <s v=".."/>
    <s v=".."/>
    <s v="0.303954064846039"/>
    <s v="585.51"/>
    <s v="2.396086418"/>
    <s v="16.9917850739879"/>
    <s v="57.0025694106191"/>
    <s v="4.53"/>
    <s v="2568.94899141732"/>
    <s v="1.25"/>
    <s v="79.18"/>
    <s v="22.6045509775765"/>
    <s v="74.2719227963091"/>
    <s v="1.0762540427767"/>
    <s v=".."/>
    <s v="29.4"/>
    <s v="0.644822657108307"/>
    <s v="11.2314052581787"/>
    <s v="0"/>
    <s v="5583.48"/>
    <s v="7.18"/>
    <s v="8.2"/>
    <s v="65"/>
    <s v="62.063"/>
    <s v="15.718662"/>
    <s v="9.274611399"/>
    <s v="74.2073170731707"/>
    <s v=".."/>
    <s v=".."/>
    <s v="0.797521028801634"/>
    <s v="6"/>
    <s v="11394"/>
    <s v="0.542807475142807"/>
    <s v="20.010989"/>
    <s v="649"/>
    <s v="87.0110028688324"/>
    <s v="74.7492261818032"/>
    <s v="0.685783743858337"/>
    <s v="16.5612494461453"/>
    <s v="110.460874848117"/>
    <s v="14.1"/>
    <s v="58.4"/>
    <s v="2.5"/>
    <s v=".."/>
    <s v="9.06735751295337"/>
    <s v="74.9105668684645"/>
    <s v="1.01445388793945"/>
    <s v="8.08113242888871"/>
    <s v="13.46"/>
    <s v="1.12864995002747"/>
    <s v="0.77266937494278"/>
    <s v="100.467163085938"/>
    <s v="0.988900005817413"/>
    <s v="5891.47"/>
    <s v="2.239582794"/>
    <s v=".."/>
    <s v=".."/>
    <s v="11255"/>
    <s v="11.17"/>
    <s v=".."/>
    <s v="0.894237220287323"/>
  </r>
  <r>
    <x v="89"/>
    <s v="HUN"/>
    <x v="7"/>
    <s v="100"/>
    <x v="19"/>
    <s v="0.451945187962808"/>
    <s v="0"/>
    <s v="58.9528333149232"/>
    <s v="3.99523768175725"/>
    <s v="87.0833333333333"/>
    <x v="0"/>
    <s v="4.7040297031798"/>
    <s v=".."/>
    <s v=".."/>
    <s v=".."/>
    <s v="0.332649558782578"/>
    <s v="700.16"/>
    <s v="2.395834348"/>
    <s v="18.3486493239679"/>
    <s v="56.7665196485137"/>
    <s v="4.35"/>
    <s v="2500.32135857711"/>
    <s v="1.23"/>
    <s v="87.57"/>
    <s v="22.6364299127361"/>
    <s v="73.2938007635168"/>
    <s v="1.86683747544298"/>
    <s v=".."/>
    <s v="29.2"/>
    <s v="0.65021163225174"/>
    <s v="10.2943744659424"/>
    <s v="0"/>
    <s v="5303.38"/>
    <s v="7.19"/>
    <s v="8.1"/>
    <s v="68.01998789"/>
    <s v="62.403"/>
    <s v="18.7188009"/>
    <s v="9.02417962"/>
    <s v="74.8585365853659"/>
    <s v=".."/>
    <s v=".."/>
    <s v="0.782301274794226"/>
    <s v="5.9"/>
    <s v="889"/>
    <s v="0.573201447853516"/>
    <s v="20.74074009"/>
    <s v="662"/>
    <s v="87.0501508919041"/>
    <s v="76.3195957776996"/>
    <s v="0.743254065513611"/>
    <s v="16.7560537671912"/>
    <s v="110.148315475533"/>
    <s v="14.3"/>
    <s v="59"/>
    <s v="2.5"/>
    <s v=".."/>
    <s v="8.80829015544041"/>
    <s v="74.6873128582428"/>
    <s v="1.02754545211792"/>
    <s v="7.51825425469891"/>
    <s v="14.74"/>
    <s v="1.17925000190735"/>
    <s v="0.756602585315704"/>
    <s v="100.099510192871"/>
    <s v="0.985989987850189"/>
    <s v="6395.73"/>
    <s v="-2.203722443"/>
    <s v=".."/>
    <s v=".."/>
    <s v="8225"/>
    <s v="11.03"/>
    <s v=".."/>
    <s v="0.836973130702972"/>
  </r>
  <r>
    <x v="89"/>
    <s v="HUN"/>
    <x v="8"/>
    <s v="100"/>
    <x v="1142"/>
    <s v="0.439399255223308"/>
    <s v="0"/>
    <s v="58.9638793770021"/>
    <s v="3.89108996834839"/>
    <s v="84.1833333333333"/>
    <x v="0"/>
    <s v="4.37758218903705"/>
    <s v=".."/>
    <s v=".."/>
    <s v=".."/>
    <s v="0.298703163862228"/>
    <s v="959.67"/>
    <s v="2.381340663"/>
    <s v="18.7440450411434"/>
    <s v="54.9032905531047"/>
    <s v="4.2"/>
    <s v="2365.55369652841"/>
    <s v="1.34"/>
    <s v="79.07"/>
    <s v="22.6683088478957"/>
    <s v="71.786423651207"/>
    <s v="-1.25022602347063"/>
    <s v=".."/>
    <s v="30.8"/>
    <s v="0.608617842197418"/>
    <s v="9.5221004486084"/>
    <s v="0"/>
    <s v="5184.74"/>
    <s v="7"/>
    <s v="7.6"/>
    <s v="70.57999815"/>
    <s v="63.602"/>
    <s v="19.4059567"/>
    <s v="8.7236614853"/>
    <s v="75.0634146341463"/>
    <s v=".."/>
    <s v=".."/>
    <s v="0.772581872113135"/>
    <s v="5.7"/>
    <s v="16048"/>
    <s v="0.563180986238204"/>
    <s v="18.42206445"/>
    <s v="692"/>
    <s v="87.0781782927788"/>
    <s v="77.9180968031547"/>
    <s v="0.675794780254364"/>
    <s v="17.0364832056675"/>
    <s v="109.580934496852"/>
    <s v="15"/>
    <s v="59.5"/>
    <s v="2.5"/>
    <s v=".."/>
    <s v="8.80829015544041"/>
    <s v="75.4071164979517"/>
    <s v="0.982062160968781"/>
    <s v="7.6396708531832"/>
    <s v="16.47"/>
    <s v="1.25423002243042"/>
    <s v="0.611102879047394"/>
    <s v="101.070503234863"/>
    <s v="0.986209988594055"/>
    <s v="6445.62"/>
    <s v="-1.859158286"/>
    <s v=".."/>
    <s v=".."/>
    <s v="11922"/>
    <s v="11"/>
    <s v=".."/>
    <s v="0.749367654323578"/>
  </r>
  <r>
    <x v="89"/>
    <s v="HUN"/>
    <x v="9"/>
    <s v="100"/>
    <x v="1143"/>
    <s v="0.351947724607561"/>
    <s v="0"/>
    <s v="58.0691483486137"/>
    <s v="3.91708552837692"/>
    <s v="87.5"/>
    <x v="0"/>
    <s v="4.12031356861289"/>
    <s v=".."/>
    <s v=".."/>
    <s v=".."/>
    <s v="0.294103175401688"/>
    <s v="711.83"/>
    <s v="2.385528441"/>
    <s v="21.0734798970093"/>
    <s v="54.576492132248"/>
    <s v="3.99"/>
    <s v="2271.94720512779"/>
    <s v="1.35"/>
    <s v="88.31"/>
    <s v="22.7001877830553"/>
    <s v="69.5496374890108"/>
    <s v="1.80252210082266"/>
    <s v=".."/>
    <s v="31.5"/>
    <s v="0.678978681564331"/>
    <s v="9.41478633880615"/>
    <s v="0"/>
    <s v="5114.28"/>
    <s v="7.04"/>
    <s v="7.5"/>
    <s v="72.6439"/>
    <s v="64.598"/>
    <s v="18.6561614"/>
    <s v="9.067357513"/>
    <s v="75.5658536585366"/>
    <s v=".."/>
    <s v=".."/>
    <s v="0.756222632239377"/>
    <s v="5.6"/>
    <s v="5296"/>
    <s v="0.604775497868106"/>
    <s v="17.48896034"/>
    <s v="642"/>
    <s v="88.5990544332302"/>
    <s v="79.550401067569"/>
    <s v="0.796646118164063"/>
    <s v="17.3641899737732"/>
    <s v="109.27959792334"/>
    <s v="15"/>
    <s v="60"/>
    <s v="2.5"/>
    <s v=".."/>
    <s v="8.80829015544041"/>
    <s v="74.503432646804"/>
    <s v="0.899946391582489"/>
    <s v="9.20314253647587"/>
    <s v="17.18"/>
    <s v="1.38409996032715"/>
    <s v="0.582987368106842"/>
    <s v="100.705131530762"/>
    <s v="1.00150001049042"/>
    <s v="6211.44"/>
    <s v="-0.596201596"/>
    <s v="6"/>
    <s v=".."/>
    <s v="8952"/>
    <s v="10.18"/>
    <s v=".."/>
    <s v="0.737192869186401"/>
  </r>
  <r>
    <x v="89"/>
    <s v="HUN"/>
    <x v="10"/>
    <s v="100"/>
    <x v="19"/>
    <s v="0.270954028862865"/>
    <s v="0"/>
    <s v="57.6813499890423"/>
    <s v="3.93604186130972"/>
    <s v="65.3833333333333"/>
    <x v="0"/>
    <s v="4.11750182537459"/>
    <s v=".."/>
    <s v=".."/>
    <s v=".."/>
    <s v="0.15683402121067"/>
    <s v="535.57"/>
    <s v="2.380961964"/>
    <s v="20.8015786608601"/>
    <s v="55.6073823218305"/>
    <s v="3.82"/>
    <s v="2314.49643377954"/>
    <s v="1.44"/>
    <s v="100.22"/>
    <s v="22.5502301117686"/>
    <s v="68.1924013959596"/>
    <s v="4.23220980614269"/>
    <s v=".."/>
    <s v="30.9"/>
    <s v="0.583641827106476"/>
    <s v="10.3912000656128"/>
    <s v="0"/>
    <s v="4373.9"/>
    <s v="6.98"/>
    <s v="7.6"/>
    <s v="75.65319745"/>
    <s v="66.887"/>
    <s v="19.0926014"/>
    <s v="6.7754749568"/>
    <s v="75.7634146341463"/>
    <s v=".."/>
    <s v=".."/>
    <s v="0.7413127386619"/>
    <s v="5.4"/>
    <s v="11571"/>
    <s v="0.589341354677277"/>
    <s v="17.52501676"/>
    <s v="546"/>
    <s v="90.1140246823355"/>
    <s v="81.220066588003"/>
    <s v="0.669904828071594"/>
    <s v="17.7269259186933"/>
    <s v="108.113828621521"/>
    <s v="14.9"/>
    <s v="60.6"/>
    <s v="2.5"/>
    <s v=".."/>
    <s v="10.0502512562814"/>
    <s v="74.6111219132802"/>
    <s v="0.747946262359619"/>
    <s v="10.6831790963527"/>
    <s v="15.72"/>
    <s v="1.3445999622345"/>
    <s v="0.509287118911743"/>
    <s v="101.313400268555"/>
    <s v="1.00186002254486"/>
    <s v="6611.54"/>
    <s v="0.72469706"/>
    <s v="9"/>
    <s v=".."/>
    <s v="15140"/>
    <s v="7.73"/>
    <s v=".."/>
    <s v="0.553286671638489"/>
  </r>
  <r>
    <x v="89"/>
    <s v="HUN"/>
    <x v="11"/>
    <s v="100"/>
    <x v="19"/>
    <s v="0.168194095569833"/>
    <s v="0"/>
    <s v="57.6813499890423"/>
    <s v="3.78956364429984"/>
    <s v="67.1666666666667"/>
    <x v="0"/>
    <s v="4.40759693053804"/>
    <s v="2.11270524829667"/>
    <s v=".."/>
    <s v=".."/>
    <s v="0.119144141674042"/>
    <s v="896.47"/>
    <s v="2.400499264"/>
    <s v="19.471359831257"/>
    <s v="57.6667054767873"/>
    <s v="3.89"/>
    <s v="2432.75179142028"/>
    <s v="1.45"/>
    <s v="95.39"/>
    <s v="22.5818540433925"/>
    <s v="69.549793691078"/>
    <s v="3.7073159793626"/>
    <s v=".."/>
    <s v="30.4"/>
    <s v="0.510369181632996"/>
    <s v="10.3242197036743"/>
    <s v="0"/>
    <s v="4914.62"/>
    <s v="6.99"/>
    <s v="7.8"/>
    <s v="72.83473703"/>
    <s v="68.569"/>
    <s v="19.7815209"/>
    <s v="6.9602763385"/>
    <s v="75.5682926829269"/>
    <s v=".."/>
    <s v=".."/>
    <s v="0.735737876596511"/>
    <s v="5.1"/>
    <s v="14166"/>
    <s v="0.589565454248428"/>
    <s v="17.54829004"/>
    <s v="569"/>
    <s v="91.6231144609795"/>
    <s v="82.9268272556232"/>
    <s v="0.737792491912842"/>
    <s v="18.0962513533286"/>
    <s v="107.85698005698"/>
    <s v="14.5"/>
    <s v="61.1"/>
    <s v="2.5"/>
    <s v=".."/>
    <s v="10.1010101010101"/>
    <s v="74.5356405778695"/>
    <s v="0.750261425971985"/>
    <s v="10.5826906598115"/>
    <s v="15.6"/>
    <s v="1.33958995342255"/>
    <s v="0.381605446338654"/>
    <s v="100.824340820312"/>
    <s v="1.00296998023987"/>
    <s v="6524.89"/>
    <s v="-1.187136163"/>
    <s v="9"/>
    <s v=".."/>
    <s v="10720"/>
    <s v="6.81"/>
    <s v=".."/>
    <s v="0.559989511966705"/>
  </r>
  <r>
    <x v="89"/>
    <s v="HUN"/>
    <x v="12"/>
    <s v="100"/>
    <x v="19"/>
    <s v="0.118517451532393"/>
    <s v="0"/>
    <s v="57.8785886478194"/>
    <s v="3.89013448518016"/>
    <s v="65.9833333333333"/>
    <x v="0"/>
    <s v="4.50869128796621"/>
    <s v=".."/>
    <s v=".."/>
    <s v=".."/>
    <s v="0.0727236419916153"/>
    <s v="660.93"/>
    <s v="2.407556462"/>
    <s v=".."/>
    <s v=".."/>
    <s v="3.86"/>
    <s v=".."/>
    <s v="1.53"/>
    <s v="104.39"/>
    <s v="22.5589524435678"/>
    <s v=".."/>
    <s v="2.20100189293856"/>
    <s v=".."/>
    <s v="30.3"/>
    <s v="0.457560569047928"/>
    <s v="10.6055021286011"/>
    <s v="0"/>
    <s v="5119.43"/>
    <s v="7"/>
    <s v="8"/>
    <s v="79.25941213"/>
    <s v="70.049"/>
    <s v="18.4063739"/>
    <s v="6.8376511226"/>
    <s v="76.0634146341464"/>
    <s v=".."/>
    <s v=".."/>
    <s v="0.736494434341554"/>
    <s v="4.7"/>
    <s v="-982"/>
    <s v="0.643942719005244"/>
    <s v="15.73414047"/>
    <s v="616"/>
    <s v="93.1266726008545"/>
    <s v="84.6758412825173"/>
    <s v="0.64338093996048"/>
    <s v="18.4745307602176"/>
    <s v="107.539151873767"/>
    <s v="13.4"/>
    <s v="61.6"/>
    <s v="2.5"/>
    <s v=".."/>
    <s v="10.1010101010101"/>
    <s v="74.1792811312527"/>
    <s v="0.590769052505493"/>
    <s v=".."/>
    <s v="15.34"/>
    <s v="1.1798700094223"/>
    <s v="0.412847846746445"/>
    <s v="99.0231628417969"/>
    <s v="0.993550002574921"/>
    <s v="6425.46"/>
    <s v="0.539004849"/>
    <s v="9"/>
    <s v="22.6019271546287"/>
    <s v="14021"/>
    <s v="5.11"/>
    <s v=".."/>
    <s v="0.40205392241478"/>
  </r>
  <r>
    <x v="89"/>
    <s v="HUN"/>
    <x v="13"/>
    <s v="100"/>
    <x v="19"/>
    <s v="0.15464572242304"/>
    <s v="0"/>
    <s v="58.1087004163927"/>
    <s v="3.75419763895675"/>
    <s v="78.942"/>
    <x v="0"/>
    <s v="5.05210173390467"/>
    <s v=".."/>
    <s v=".."/>
    <s v=".."/>
    <s v="0.090999647974968"/>
    <s v="778.84"/>
    <s v="2.401365278"/>
    <s v=".."/>
    <s v=".."/>
    <s v="3.86"/>
    <s v=".."/>
    <s v="1.54"/>
    <s v="98.88"/>
    <s v="22.5429541968004"/>
    <s v=".."/>
    <s v="4.27197601620695"/>
    <s v=".."/>
    <s v="30.6"/>
    <s v="0.481235712766647"/>
    <s v="10.8394899368286"/>
    <s v="0"/>
    <s v="5191.55"/>
    <s v="7.02"/>
    <s v="7.9"/>
    <s v="76.75054712"/>
    <s v="71.092"/>
    <s v="18.3431993"/>
    <s v="8.1805181347"/>
    <s v="75.8170731707317"/>
    <s v=".."/>
    <s v=".."/>
    <s v="0.731409554651089"/>
    <s v="4.5"/>
    <s v="18044"/>
    <s v="0.646186350769915"/>
    <s v="16.57651016"/>
    <s v="496"/>
    <s v="94.6244414524352"/>
    <s v="86.9045696148114"/>
    <s v="0.796199262142181"/>
    <s v="18.8056808187934"/>
    <s v="107.253626999781"/>
    <s v="12.8"/>
    <s v=".."/>
    <s v="2.5"/>
    <s v="57.7"/>
    <s v="10.0502512562814"/>
    <s v="73.7307928703135"/>
    <s v="0.636924624443054"/>
    <s v=".."/>
    <s v="14.55"/>
    <s v="1.3170200586319"/>
    <s v="0.5353684425354"/>
    <s v="98.4258193969727"/>
    <s v="0.99905002117157"/>
    <s v="6646.45"/>
    <s v="-1.052262743"/>
    <s v="9"/>
    <s v="22.5975581595624"/>
    <s v="14109"/>
    <s v="4.16"/>
    <s v=".."/>
    <s v="0.536955773830414"/>
  </r>
  <r>
    <x v="89"/>
    <s v="HUN"/>
    <x v="14"/>
    <s v="100"/>
    <x v="19"/>
    <s v="0.228381949460763"/>
    <s v="0"/>
    <s v="58.031996493535"/>
    <s v="3.48637174839945"/>
    <s v="81.9743583"/>
    <x v="0"/>
    <s v="5.03325434726835"/>
    <s v=".."/>
    <s v=".."/>
    <s v=".."/>
    <s v="0.0557929798960686"/>
    <s v="902.05"/>
    <s v="2.371213202"/>
    <s v=".."/>
    <s v=".."/>
    <s v="3.66"/>
    <s v=".."/>
    <s v="1.55"/>
    <s v="98.34"/>
    <s v="22.5281612973921"/>
    <s v=".."/>
    <s v="5.36234836176223"/>
    <s v=".."/>
    <s v="29.6"/>
    <s v="0.443291485309601"/>
    <s v="10.8592433929443"/>
    <s v="0"/>
    <s v="4698.45"/>
    <s v="7.01"/>
    <s v="8.2"/>
    <s v="76.07436064"/>
    <s v="71.888"/>
    <s v="19.2185649"/>
    <s v="8.4947521554"/>
    <s v="76.0658536585366"/>
    <s v=".."/>
    <s v="3"/>
    <s v="0.722529195041841"/>
    <s v="4.2"/>
    <s v="31976"/>
    <s v="0.651736105149534"/>
    <s v="16.63089611"/>
    <s v="407"/>
    <s v="96.1433838528522"/>
    <s v="87.722205546279"/>
    <s v="0.737417697906494"/>
    <s v="19.1435511641222"/>
    <s v="107.117729563883"/>
    <s v="12.3"/>
    <s v=".."/>
    <s v="2.5"/>
    <s v=".."/>
    <s v="12.5628140703518"/>
    <s v="73.5442324965366"/>
    <s v="0.563642382621765"/>
    <s v=".."/>
    <s v="13.6"/>
    <s v="1.50775003433228"/>
    <s v="0.554466903209686"/>
    <s v="96.7454528808594"/>
    <s v="0.994589984416962"/>
    <s v="6684.52"/>
    <s v="-1.216083482"/>
    <s v="9"/>
    <s v="22.5975581595624"/>
    <s v="13799"/>
    <s v="3.71"/>
    <s v=".."/>
    <s v="0.487242519855499"/>
  </r>
  <r>
    <x v="89"/>
    <s v="HUN"/>
    <x v="15"/>
    <s v="100"/>
    <x v="19"/>
    <s v="0.201281427552599"/>
    <s v="0"/>
    <s v="57.8347578347578"/>
    <s v="3.33240711582559"/>
    <s v="74.3845833333333"/>
    <x v="0"/>
    <s v="4.8368762665486"/>
    <s v="1.97689691169873"/>
    <s v=".."/>
    <s v=".."/>
    <s v="0.0311542917042971"/>
    <s v="804.67"/>
    <s v=".."/>
    <s v=".."/>
    <s v=".."/>
    <s v="3.51"/>
    <s v=".."/>
    <s v="1.55"/>
    <s v="97.08"/>
    <s v="22.5122726276572"/>
    <s v=".."/>
    <s v="4.86422573511891"/>
    <s v=".."/>
    <s v="30"/>
    <s v="0.45059597492218"/>
    <s v="10.1927442550659"/>
    <s v="0"/>
    <s v="4535.36"/>
    <s v=".."/>
    <s v="8"/>
    <s v="80.37169361"/>
    <s v="72.577"/>
    <s v="19.0925344"/>
    <s v="7.7082469775"/>
    <s v="76.3195121951219"/>
    <s v=".."/>
    <s v=".."/>
    <s v="0.715659657659223"/>
    <s v="4.1"/>
    <s v="33559"/>
    <s v="0.64828807434055"/>
    <s v="16.49434933"/>
    <s v="427"/>
    <s v="97.629550657545"/>
    <s v="87.7511025274976"/>
    <s v="0.761821568012238"/>
    <s v="19.6125829690153"/>
    <s v="107.069263642341"/>
    <s v="12.3"/>
    <s v=".."/>
    <s v="2.5"/>
    <s v=".."/>
    <s v="12.5628140703518"/>
    <s v="72.8982667671439"/>
    <s v="0.592322170734406"/>
    <s v=".."/>
    <s v="13.64"/>
    <s v="1.47291004657745"/>
    <s v="0.498275101184845"/>
    <s v="96.6147308349609"/>
    <s v="0.993380010128021"/>
    <s v="7129.81"/>
    <s v="-1.048014239"/>
    <s v="9"/>
    <s v="22.5987840008376"/>
    <s v="14398"/>
    <s v="3.42"/>
    <s v=".."/>
    <s v="0.342962503433228"/>
  </r>
  <r>
    <x v="89"/>
    <s v="HUN"/>
    <x v="16"/>
    <s v="100"/>
    <x v="19"/>
    <s v="0.11301391702029"/>
    <s v="0"/>
    <s v="53.8754394039009"/>
    <s v="3.39049607849563"/>
    <s v="77.8766666666667"/>
    <x v="0"/>
    <s v="4.59165290704788"/>
    <s v=".."/>
    <s v=".."/>
    <s v=".."/>
    <s v="0.069760337471962"/>
    <s v="644.64"/>
    <s v=".."/>
    <s v=".."/>
    <s v=".."/>
    <s v="3.62"/>
    <s v=".."/>
    <s v="1.59"/>
    <s v="93.68"/>
    <s v="22.4962743808898"/>
    <s v=".."/>
    <s v="-4.53555083281567"/>
    <s v=".."/>
    <s v="29.7"/>
    <s v="0.538772940635681"/>
    <s v="9.3338794708252"/>
    <s v="0"/>
    <s v="4822.52"/>
    <s v=".."/>
    <s v="8.1"/>
    <s v="84.77115202"/>
    <s v="72.765"/>
    <s v="18.8436928"/>
    <s v="8.0701208981"/>
    <s v="75.5682926829269"/>
    <s v=".."/>
    <s v=".."/>
    <s v="0.713450118352038"/>
    <s v="4"/>
    <s v="9042"/>
    <s v="0.665063534823929"/>
    <s v=".."/>
    <s v="428"/>
    <s v="99.1094817093039"/>
    <s v="87.7804887065933"/>
    <s v="0.836977124214172"/>
    <s v="20.0974558160559"/>
    <s v="106.839239535393"/>
    <s v="12.6"/>
    <s v=".."/>
    <s v="2.5"/>
    <s v="59.3"/>
    <s v="12.0603015075377"/>
    <s v="72.7366084238187"/>
    <s v="0.469366848468781"/>
    <s v=".."/>
    <s v="14.76"/>
    <s v="1.59315001964569"/>
    <s v="0.490737408399582"/>
    <s v="97.1699371337891"/>
    <s v="0.989939987659454"/>
    <s v="7478.17"/>
    <s v="-0.521602405"/>
    <s v=".."/>
    <s v="22.5973729471338"/>
    <s v="12014"/>
    <s v="4.25"/>
    <s v=".."/>
    <s v="0.389346241950989"/>
  </r>
  <r>
    <x v="89"/>
    <s v="HUN"/>
    <x v="17"/>
    <s v="100"/>
    <x v="19"/>
    <s v="0.319632177340444"/>
    <s v="0"/>
    <s v="55.2672430418584"/>
    <s v="3.48664567338419"/>
    <s v=".."/>
    <x v="48"/>
    <s v=".."/>
    <s v=".."/>
    <s v=".."/>
    <s v=".."/>
    <s v="0.0125177456066012"/>
    <s v=".."/>
    <s v=".."/>
    <s v=".."/>
    <s v=".."/>
    <s v="3.52"/>
    <s v=".."/>
    <s v=".."/>
    <s v="92.11"/>
    <s v="22.4803495507342"/>
    <s v=".."/>
    <s v="7.08572084592274"/>
    <s v=".."/>
    <s v="29.2"/>
    <s v="0.5976322889328"/>
    <s v="10.3632917404175"/>
    <s v=".."/>
    <s v=".."/>
    <s v=".."/>
    <s v="9"/>
    <s v="88.64083466"/>
    <s v="76.148"/>
    <s v="18.6557123"/>
    <s v=".."/>
    <s v=".."/>
    <s v="99.0999984741211"/>
    <s v=".."/>
    <s v=".."/>
    <s v="4"/>
    <s v=".."/>
    <s v=".."/>
    <s v=".."/>
    <s v="433"/>
    <s v="99.9999988534441"/>
    <s v="87.8103683578271"/>
    <s v="0.798463761806488"/>
    <s v=".."/>
    <s v="106.398104317335"/>
    <s v="12.1"/>
    <s v=".."/>
    <s v="2.5"/>
    <s v=".."/>
    <s v="13.0653266331658"/>
    <s v="78.2482122329546"/>
    <s v="0.485284149646759"/>
    <s v=".."/>
    <s v=".."/>
    <s v="1.64230000972748"/>
    <s v="0.506304800510406"/>
    <s v="101.455070495605"/>
    <s v=".."/>
    <s v=".."/>
    <s v="-1.252558838"/>
    <s v=".."/>
    <s v="22.6009573063341"/>
    <s v="13753"/>
    <s v="4.05"/>
    <s v=".."/>
    <s v="0.397210419178009"/>
  </r>
  <r>
    <x v="89"/>
    <s v="HUN"/>
    <x v="18"/>
    <s v=".."/>
    <x v="14"/>
    <s v=".."/>
    <s v=".."/>
    <s v=".."/>
    <s v="3.23756768614665"/>
    <s v=".."/>
    <x v="0"/>
    <s v=".."/>
    <s v=".."/>
    <s v=".."/>
    <s v=".."/>
    <s v="-0.103074185550213"/>
    <s v=".."/>
    <s v=".."/>
    <s v=".."/>
    <s v=".."/>
    <s v=".."/>
    <s v=".."/>
    <s v=".."/>
    <s v="74.66"/>
    <s v=".."/>
    <s v=".."/>
    <s v="4.5545566416229"/>
    <s v=".."/>
    <s v=".."/>
    <s v="0.534344553947449"/>
    <s v=".."/>
    <s v=".."/>
    <s v=".."/>
    <s v=".."/>
    <s v=".."/>
    <s v="90.46084106"/>
    <s v="76.865"/>
    <s v=".."/>
    <s v=".."/>
    <s v=".."/>
    <s v=".."/>
    <s v=".."/>
    <s v=".."/>
    <s v=".."/>
    <s v=".."/>
    <s v=".."/>
    <s v=".."/>
    <s v=".."/>
    <s v="100"/>
    <s v="87.8406452689023"/>
    <s v="0.635951280593872"/>
    <s v=".."/>
    <s v=".."/>
    <s v=".."/>
    <s v=".."/>
    <s v=".."/>
    <s v=".."/>
    <s v="14.070351758794"/>
    <s v="78.9019723285252"/>
    <s v="0.406537681818008"/>
    <s v=".."/>
    <s v=".."/>
    <s v=".."/>
    <s v="0.423674017190933"/>
    <s v=".."/>
    <s v=".."/>
    <s v=".."/>
    <s v=".."/>
    <s v=".."/>
    <s v="22.6009046343251"/>
    <s v=".."/>
    <s v="3.61"/>
    <s v=".."/>
    <s v="0.422079831361771"/>
  </r>
  <r>
    <x v="89"/>
    <s v="HU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5974313422838"/>
    <s v=".."/>
    <s v=".."/>
    <s v=".."/>
    <s v=".."/>
    <s v=".."/>
    <s v=".."/>
    <s v=".."/>
    <s v=".."/>
    <s v=".."/>
    <s v=".."/>
    <s v=".."/>
    <s v=".."/>
    <s v="4.091"/>
    <s v=".."/>
    <s v=".."/>
  </r>
  <r>
    <x v="90"/>
    <s v="IBD"/>
    <x v="0"/>
    <s v="51.5249803623838"/>
    <x v="1144"/>
    <s v="3.71409844787039"/>
    <s v="0.0841042090199769"/>
    <s v="36.280115146801"/>
    <s v="9.30119672836518"/>
    <s v=".."/>
    <x v="0"/>
    <s v="3.04240502718589"/>
    <s v=".."/>
    <s v=".."/>
    <s v=".."/>
    <s v=".."/>
    <s v=".."/>
    <s v=".."/>
    <s v="45.5860006730529"/>
    <s v="-23.0078367548198"/>
    <s v="6.77290200300301"/>
    <s v="1158.37787899364"/>
    <s v="2.25724344794514"/>
    <s v=".."/>
    <s v="34.3949861989576"/>
    <s v="82.1599318152686"/>
    <s v="7.64664282067493"/>
    <s v=".."/>
    <s v=".."/>
    <s v=".."/>
    <s v="14.6893711090088"/>
    <s v=".."/>
    <s v=".."/>
    <s v=".."/>
    <s v=".."/>
    <s v="7.40328727400974"/>
    <s v="67.8820632373497"/>
    <s v=".."/>
    <s v=".."/>
    <s v="69.5010398216093"/>
    <s v="84.1974334716797"/>
    <s v=".."/>
    <s v="1.10208707073033"/>
    <s v="49.2116715075852"/>
    <s v="-1131539"/>
    <s v="0.3270361285794"/>
    <s v=".."/>
    <s v=".."/>
    <s v=".."/>
    <s v="25.6576976075092"/>
    <s v=".."/>
    <s v="6.5594077637022"/>
    <s v="58.7507813378812"/>
    <s v=".."/>
    <s v="29.223601188533"/>
    <s v="12.6086865821871"/>
    <s v=".."/>
    <s v="15.0202976995941"/>
    <s v="66.3307144773739"/>
    <s v=".."/>
    <s v="22.1574701217501"/>
    <s v="20.3126976174454"/>
    <s v="0.797620583744264"/>
    <s v=".."/>
    <s v="107.272132873535"/>
    <s v="0.967660009860992"/>
    <s v="299294.67984151"/>
    <s v=".."/>
    <s v=".."/>
    <s v=".."/>
    <s v=".."/>
    <s v="6.96120016433222"/>
    <s v=".."/>
    <s v=".."/>
  </r>
  <r>
    <x v="90"/>
    <s v="IBD"/>
    <x v="1"/>
    <s v="52.6865902156686"/>
    <x v="1145"/>
    <s v="4.55366636977921"/>
    <s v="0.0862356175088039"/>
    <s v="36.0439115588554"/>
    <s v="8.47560104878698"/>
    <s v=".."/>
    <x v="0"/>
    <s v="3.22700076935216"/>
    <s v=".."/>
    <s v=".."/>
    <s v=".."/>
    <s v=".."/>
    <s v=".."/>
    <s v=".."/>
    <s v="46.8973432505888"/>
    <s v="-22.6750959741669"/>
    <s v="6.67667143838744"/>
    <s v="1209.8802687587"/>
    <s v="2.23767573622481"/>
    <s v=".."/>
    <s v="34.3554078909626"/>
    <s v="82.6725703375212"/>
    <s v="7.19008088137547"/>
    <s v=".."/>
    <s v=".."/>
    <s v=".."/>
    <s v="14.0838098526001"/>
    <s v=".."/>
    <s v=".."/>
    <s v="2.07581369296351"/>
    <s v=".."/>
    <s v="8.7061854789498"/>
    <s v="67.5838186122068"/>
    <s v=".."/>
    <s v=".."/>
    <s v="69.9234436166427"/>
    <s v="84.2022094726562"/>
    <s v=".."/>
    <s v="1.11783758502499"/>
    <s v="46.3790388176437"/>
    <s v="-1974957"/>
    <s v="0.329436505006327"/>
    <s v="46.1022342279671"/>
    <s v=".."/>
    <s v=".."/>
    <s v="27.2814432774795"/>
    <s v=".."/>
    <s v="6.66052267759294"/>
    <s v="59.3822591476032"/>
    <s v=".."/>
    <s v="29.7837541609581"/>
    <s v="12.0583095575175"/>
    <s v=".."/>
    <s v="14.6020162038469"/>
    <s v="66.4155287040915"/>
    <s v=".."/>
    <s v="22.2898148886112"/>
    <s v="19.3445758977748"/>
    <s v="0.826180062568058"/>
    <s v=".."/>
    <s v="106.940162658691"/>
    <s v="0.970040023326874"/>
    <s v="361841.20485945"/>
    <s v=".."/>
    <s v=".."/>
    <s v=".."/>
    <s v=".."/>
    <s v="6.93121116023676"/>
    <s v=".."/>
    <s v=".."/>
  </r>
  <r>
    <x v="90"/>
    <s v="IBD"/>
    <x v="2"/>
    <s v="54.0121537618683"/>
    <x v="1146"/>
    <s v="4.96415140510758"/>
    <s v="0.0953374865937822"/>
    <s v="36.0575356143017"/>
    <s v="7.96838884341155"/>
    <s v=".."/>
    <x v="0"/>
    <s v="3.41262384420433"/>
    <s v=".."/>
    <s v=".."/>
    <s v=".."/>
    <s v=".."/>
    <s v=".."/>
    <s v=".."/>
    <s v="48.6664576183032"/>
    <s v="-21.2811616396332"/>
    <s v="6.53708204164414"/>
    <s v="1266.10920668682"/>
    <s v="2.22071329400379"/>
    <s v=".."/>
    <s v="34.3160595642163"/>
    <s v="83.1402091471418"/>
    <s v="8.2912659362762"/>
    <s v=".."/>
    <s v=".."/>
    <s v=".."/>
    <s v="13.6871948242188"/>
    <s v=".."/>
    <s v=".."/>
    <s v="2.04170879918659"/>
    <s v=".."/>
    <s v="10.546427390259"/>
    <s v="67.4109441998518"/>
    <s v=".."/>
    <s v=".."/>
    <s v="70.2801342889741"/>
    <s v="84.2480697631836"/>
    <s v=".."/>
    <s v="1.12315446834602"/>
    <s v="43.9478551945827"/>
    <s v="-2806971"/>
    <s v="0.333119756473111"/>
    <s v=".."/>
    <s v=".."/>
    <s v=".."/>
    <s v="28.9561634360847"/>
    <s v=".."/>
    <s v="6.75809678451347"/>
    <s v="59.9135322150268"/>
    <s v=".."/>
    <s v="30.3457261794709"/>
    <s v="11.079214797295"/>
    <s v=".."/>
    <s v="15.2999077207013"/>
    <s v="66.135394053332"/>
    <s v=".."/>
    <s v="21.8800693884581"/>
    <s v="18.7784998390945"/>
    <s v="0.856884554034378"/>
    <s v=".."/>
    <s v="106.600570678711"/>
    <s v="0.974009990692139"/>
    <s v="408470.589314277"/>
    <s v=".."/>
    <s v=".."/>
    <s v=".."/>
    <s v=".."/>
    <s v="6.67487630094535"/>
    <s v=".."/>
    <s v=".."/>
  </r>
  <r>
    <x v="90"/>
    <s v="IBD"/>
    <x v="3"/>
    <s v="55.6026047308157"/>
    <x v="1147"/>
    <s v="4.72822600198049"/>
    <s v="0.103629374846792"/>
    <s v="36.0648235478564"/>
    <s v="7.93425125300901"/>
    <s v=".."/>
    <x v="0"/>
    <s v="3.58612708182603"/>
    <s v=".."/>
    <s v=".."/>
    <s v=".."/>
    <s v=".."/>
    <s v=".."/>
    <s v=".."/>
    <s v="50.0692029005259"/>
    <s v="-19.4100772326738"/>
    <s v="6.3232112724596"/>
    <s v="1314.38835617024"/>
    <s v="2.21373450782272"/>
    <s v=".."/>
    <s v="34.2788383930389"/>
    <s v="83.4634544461724"/>
    <s v="8.95793415317929"/>
    <s v=".."/>
    <s v=".."/>
    <s v=".."/>
    <s v="13.8841071128845"/>
    <s v=".."/>
    <s v=".."/>
    <s v="2.01250087310214"/>
    <s v=".."/>
    <s v="13.7529865901683"/>
    <s v="67.3658222008197"/>
    <s v=".."/>
    <s v=".."/>
    <s v="70.5716407600286"/>
    <s v="85.3633193969727"/>
    <s v=".."/>
    <s v="1.13030722803146"/>
    <s v="41.5440842670479"/>
    <s v="-3017508"/>
    <s v="0.338742883076014"/>
    <s v=".."/>
    <s v=".."/>
    <s v=".."/>
    <s v="30.7031056832512"/>
    <s v=".."/>
    <s v="6.84013428175905"/>
    <s v="60.5089238023877"/>
    <s v=".."/>
    <s v="30.9224297701428"/>
    <s v="9.97611790173233"/>
    <s v=".."/>
    <s v="16.0596327495303"/>
    <s v="66.046003765857"/>
    <s v=".."/>
    <s v="21.1922715047504"/>
    <s v="18.029025900387"/>
    <s v="0.884616685175052"/>
    <s v=".."/>
    <s v="107.780349731445"/>
    <s v="0.978929996490479"/>
    <s v="447860.591784351"/>
    <s v=".."/>
    <s v=".."/>
    <s v=".."/>
    <s v=".."/>
    <s v="6.47833354818037"/>
    <s v=".."/>
    <s v=".."/>
  </r>
  <r>
    <x v="90"/>
    <s v="IBD"/>
    <x v="4"/>
    <s v="57.0453493330683"/>
    <x v="1148"/>
    <s v="5.79342753876995"/>
    <s v="0.0942578703440758"/>
    <s v="35.9721789277043"/>
    <s v="7.86456583046371"/>
    <s v=".."/>
    <x v="0"/>
    <s v="3.65696427409814"/>
    <s v=".."/>
    <s v=".."/>
    <s v=".."/>
    <s v=".."/>
    <s v=".."/>
    <s v=".."/>
    <s v="49.6445845581882"/>
    <s v="-18.3169507777226"/>
    <s v="6.18690834173778"/>
    <s v="1343.89480994969"/>
    <s v="2.21536171028697"/>
    <s v=".."/>
    <s v="34.2416467123206"/>
    <s v="83.5853451073509"/>
    <s v="5.90718478525622"/>
    <s v=".."/>
    <s v=".."/>
    <s v=".."/>
    <s v="14.088812828064"/>
    <s v=".."/>
    <s v=".."/>
    <s v="2.05124007306083"/>
    <s v=".."/>
    <s v="17.1219544429935"/>
    <s v="67.1308067702477"/>
    <s v=".."/>
    <s v=".."/>
    <s v="70.7894320894216"/>
    <s v="85.7301406860352"/>
    <s v=".."/>
    <s v="1.13147158861496"/>
    <s v="39.209334050871"/>
    <s v="-1957406"/>
    <s v="0.339874279237073"/>
    <s v=".."/>
    <s v=".."/>
    <s v=".."/>
    <s v="32.4991528032252"/>
    <s v=".."/>
    <s v="6.90223242931057"/>
    <s v="61.1186982572703"/>
    <s v=".."/>
    <s v="31.50902587354"/>
    <s v="9.21247076375706"/>
    <s v=".."/>
    <s v="16.4999390020739"/>
    <s v="65.5954552650636"/>
    <s v=".."/>
    <s v="21.5825844222614"/>
    <s v="17.6621657728507"/>
    <s v="0.93223297101213"/>
    <s v=".."/>
    <s v="108.010131835938"/>
    <s v="0.987240016460419"/>
    <s v="510966.391079228"/>
    <s v=".."/>
    <s v=".."/>
    <s v=".."/>
    <s v=".."/>
    <s v="6.4268259711919"/>
    <s v=".."/>
    <s v=".."/>
  </r>
  <r>
    <x v="90"/>
    <s v="IBD"/>
    <x v="5"/>
    <s v="58.7689950674014"/>
    <x v="1149"/>
    <s v="3.08497177952589"/>
    <s v="0.079879290004493"/>
    <s v="35.9540440297149"/>
    <s v="8.22028000643789"/>
    <s v=".."/>
    <x v="0"/>
    <s v="3.7128549359182"/>
    <s v=".."/>
    <s v=".."/>
    <s v=".."/>
    <s v=".."/>
    <s v=".."/>
    <s v=".."/>
    <s v="49.9358468546706"/>
    <s v="-16.2925010765623"/>
    <s v="6.18098351603631"/>
    <s v="1363.25086069768"/>
    <s v="2.2070246580598"/>
    <s v=".."/>
    <s v="34.2053303567158"/>
    <s v="83.6722263657091"/>
    <s v="2.7898799607225"/>
    <s v=".."/>
    <s v=".."/>
    <s v=".."/>
    <s v="14.9421062469482"/>
    <s v=".."/>
    <s v=".."/>
    <s v="2.01000441512725"/>
    <s v=".."/>
    <s v="20.7145563913462"/>
    <s v="66.9514393204793"/>
    <s v=".."/>
    <s v=".."/>
    <s v="71.1673722205584"/>
    <s v="86.1131286621094"/>
    <s v=".."/>
    <s v="1.11115406663448"/>
    <s v="37.0517680841039"/>
    <s v="-1881735"/>
    <s v="0.33900160946359"/>
    <s v=".."/>
    <s v=".."/>
    <s v=".."/>
    <s v="34.3688403439764"/>
    <s v=".."/>
    <s v="6.96290611757106"/>
    <s v="61.7404992374845"/>
    <s v=".."/>
    <s v="32.1114154375401"/>
    <s v="8.58125991001718"/>
    <s v=".."/>
    <s v="17.4567797120655"/>
    <s v="65.3547009969916"/>
    <s v=".."/>
    <s v="21.9101329402024"/>
    <s v="17.5073065536437"/>
    <s v="1.01376508147548"/>
    <s v=".."/>
    <s v="107.573371887207"/>
    <s v="0.996259987354279"/>
    <s v="575846.832322794"/>
    <s v=".."/>
    <s v=".."/>
    <s v=".."/>
    <s v=".."/>
    <s v="6.72774554560688"/>
    <s v=".."/>
    <s v=".."/>
  </r>
  <r>
    <x v="90"/>
    <s v="IBD"/>
    <x v="6"/>
    <s v="60.399572634912"/>
    <x v="1150"/>
    <s v="3.90502314711874"/>
    <s v="0.0854241872284611"/>
    <s v="36.0510278212607"/>
    <s v="8.04543238713639"/>
    <s v=".."/>
    <x v="0"/>
    <s v="3.95252011685261"/>
    <s v="17.8808614537455"/>
    <s v=".."/>
    <s v=".."/>
    <s v=".."/>
    <s v=".."/>
    <s v=".."/>
    <s v="50.10989129537"/>
    <s v="-14.3669826368198"/>
    <s v="6.17642579190638"/>
    <s v="1448.42516650599"/>
    <s v="2.18063557693648"/>
    <s v=".."/>
    <s v="34.1676557833667"/>
    <s v="84.1594807969428"/>
    <s v="7.80800367745465"/>
    <s v=".."/>
    <s v=".."/>
    <s v=".."/>
    <s v="15.2339582443237"/>
    <s v=".."/>
    <s v=".."/>
    <s v="2.08216736687463"/>
    <s v=".."/>
    <s v="24.991151320072"/>
    <s v="66.6784387416348"/>
    <s v=".."/>
    <s v=".."/>
    <s v="71.4524215705921"/>
    <s v="86.7403182983398"/>
    <s v=".."/>
    <s v="1.12678450915233"/>
    <s v="35.0472702311233"/>
    <s v="-944064"/>
    <s v="0.347265433326395"/>
    <s v="48.8020676127265"/>
    <s v=".."/>
    <s v=".."/>
    <s v="36.2822080199644"/>
    <s v=".."/>
    <s v="7.03496164445575"/>
    <s v="62.356426010277"/>
    <s v=".."/>
    <s v="32.7334799223947"/>
    <s v="8.15374793831788"/>
    <s v=".."/>
    <s v="17.8087101977418"/>
    <s v="64.857409891642"/>
    <s v=".."/>
    <s v="22.0959286354888"/>
    <s v="16.7419348040062"/>
    <s v="1.08011405822678"/>
    <s v=".."/>
    <s v="106.27921295166"/>
    <s v="0.992839992046356"/>
    <s v="625895.907280413"/>
    <s v=".."/>
    <s v=".."/>
    <s v=".."/>
    <s v=".."/>
    <s v="6.49475338372385"/>
    <s v=".."/>
    <s v=".."/>
  </r>
  <r>
    <x v="90"/>
    <s v="IBD"/>
    <x v="7"/>
    <s v="62.3501983418438"/>
    <x v="1151"/>
    <s v="4.89660499510429"/>
    <s v="0.068881648345466"/>
    <s v="36.0297704844889"/>
    <s v="7.92381950544751"/>
    <s v=".."/>
    <x v="0"/>
    <s v="4.17829178355143"/>
    <s v=".."/>
    <s v=".."/>
    <s v=".."/>
    <s v=".."/>
    <s v=".."/>
    <s v=".."/>
    <s v="52.1608902725808"/>
    <s v="-12.6991077627244"/>
    <s v="6.11263213049723"/>
    <s v="1498.14247651815"/>
    <s v="2.16042169179377"/>
    <s v=".."/>
    <s v="34.142135321659"/>
    <s v="84.5959005537557"/>
    <s v="6.38190737360482"/>
    <s v=".."/>
    <s v=".."/>
    <s v=".."/>
    <s v="14.5848126411438"/>
    <s v=".."/>
    <s v=".."/>
    <s v="2.16245532858153"/>
    <s v=".."/>
    <s v="28.5772702865549"/>
    <s v="66.5269142891467"/>
    <s v=".."/>
    <s v=".."/>
    <s v="71.7953175985338"/>
    <s v="87.0318603515625"/>
    <s v=".."/>
    <s v="1.13074936448247"/>
    <s v="33.1687530772823"/>
    <s v="-1127641"/>
    <s v="0.35035872795801"/>
    <s v="50.7807104085555"/>
    <s v=".."/>
    <s v=".."/>
    <s v="38.2339568670447"/>
    <s v=".."/>
    <s v="7.13560198076123"/>
    <s v="62.9960791078488"/>
    <s v=".."/>
    <s v="33.3345364885363"/>
    <s v="7.80343146411331"/>
    <s v=".."/>
    <s v="18.1268697722694"/>
    <s v="64.7095605404553"/>
    <s v=".."/>
    <s v="21.2658969912682"/>
    <s v="15.9896212546626"/>
    <s v="1.09452087791834"/>
    <s v=".."/>
    <s v="105.84748840332"/>
    <s v="0.994849979877472"/>
    <s v="673906.84"/>
    <s v=".."/>
    <s v=".."/>
    <s v=".."/>
    <s v=".."/>
    <s v="6.35881836912644"/>
    <s v=".."/>
    <s v=".."/>
  </r>
  <r>
    <x v="90"/>
    <s v="IBD"/>
    <x v="8"/>
    <s v="64.1609134874999"/>
    <x v="1152"/>
    <s v="3.70499008710699"/>
    <s v="0.0644544816505307"/>
    <s v="36.023295118824"/>
    <s v="7.78396455915329"/>
    <s v=".."/>
    <x v="0"/>
    <s v="4.2595456868823"/>
    <s v=".."/>
    <s v=".."/>
    <s v=".."/>
    <s v=".."/>
    <s v=".."/>
    <s v=".."/>
    <s v="51.5170678344728"/>
    <s v="-10.4765000516108"/>
    <s v="5.98670377455785"/>
    <s v="1533.61431057235"/>
    <s v="2.1910006155353"/>
    <s v=".."/>
    <s v="34.1166074185048"/>
    <s v="84.484575861373"/>
    <s v="5.45690546414129"/>
    <s v=".."/>
    <s v=".."/>
    <s v=".."/>
    <s v="15.1819095611572"/>
    <s v=".."/>
    <s v=".."/>
    <s v="2.23639375494205"/>
    <s v=".."/>
    <s v="31.5726845642939"/>
    <s v="66.3034688886339"/>
    <s v=".."/>
    <s v=".."/>
    <s v="72.1422299341433"/>
    <s v="87.5256729125977"/>
    <s v=".."/>
    <s v="1.13163248163926"/>
    <s v="31.0303312387994"/>
    <s v="532511"/>
    <s v="0.348669816186451"/>
    <s v="52.6399375438264"/>
    <s v=".."/>
    <s v=".."/>
    <s v="40.2409477450884"/>
    <s v=".."/>
    <s v="7.2666078724626"/>
    <s v="63.6693893029949"/>
    <s v=".."/>
    <s v="33.9520338119773"/>
    <s v="7.49808455424784"/>
    <s v=".."/>
    <s v="19.4585549512938"/>
    <s v="64.6095848518773"/>
    <s v=".."/>
    <s v="22.2348452897911"/>
    <s v="15.9032171283891"/>
    <s v="1.18360016585545"/>
    <s v=".."/>
    <s v="106.558799743652"/>
    <s v="0.997630000114441"/>
    <s v="700591.86"/>
    <s v=".."/>
    <s v=".."/>
    <s v=".."/>
    <s v=".."/>
    <s v="6.24868623573557"/>
    <s v=".."/>
    <s v=".."/>
  </r>
  <r>
    <x v="90"/>
    <s v="IBD"/>
    <x v="9"/>
    <s v="66.1076981501889"/>
    <x v="1153"/>
    <s v="3.13194177441146"/>
    <s v="0.0584953292589071"/>
    <s v="36.0314687729889"/>
    <s v="7.84992543437145"/>
    <s v=".."/>
    <x v="0"/>
    <s v="4.3327752948425"/>
    <s v=".."/>
    <s v=".."/>
    <s v=".."/>
    <s v=".."/>
    <s v=".."/>
    <s v=".."/>
    <s v="52.1965059324819"/>
    <s v="-9.78422133394133"/>
    <s v="5.81329110214618"/>
    <s v="1549.20257361913"/>
    <s v="2.14837099792404"/>
    <s v=".."/>
    <s v="34.0913785576014"/>
    <s v="84.2348979743437"/>
    <s v="5.21662439904141"/>
    <s v=".."/>
    <s v=".."/>
    <s v=".."/>
    <s v="14.7956299781799"/>
    <s v=".."/>
    <s v=".."/>
    <s v="2.33857396337217"/>
    <s v=".."/>
    <s v="34.0072157192162"/>
    <s v="66.0836893228576"/>
    <s v=".."/>
    <s v=".."/>
    <s v="72.4922093037563"/>
    <s v="87.5484085083008"/>
    <s v=".."/>
    <s v="1.12344593632184"/>
    <s v="29.5941448443314"/>
    <s v="1875644"/>
    <s v="0.34863507527724"/>
    <s v="54.9815404683374"/>
    <s v=".."/>
    <s v=".."/>
    <s v="42.2911832098103"/>
    <s v=".."/>
    <s v="7.42020540348232"/>
    <s v="64.3603764293164"/>
    <s v=".."/>
    <s v="34.5542281120142"/>
    <s v="7.31001458100442"/>
    <s v=".."/>
    <s v="20.5960061443932"/>
    <s v="64.5347202638123"/>
    <s v=".."/>
    <s v="22.6252487970845"/>
    <s v="16.0211129551845"/>
    <s v="1.17741499753093"/>
    <s v=".."/>
    <s v="107.270080566406"/>
    <s v="1.02050995826721"/>
    <s v="748013.2"/>
    <s v=".."/>
    <s v="4.28358208955224"/>
    <s v=".."/>
    <s v=".."/>
    <s v="6.23591982353013"/>
    <s v=".."/>
    <s v=".."/>
  </r>
  <r>
    <x v="90"/>
    <s v="IBD"/>
    <x v="10"/>
    <s v="68.0839184275015"/>
    <x v="1154"/>
    <s v="2.6622853798757"/>
    <s v="0.0653672316501396"/>
    <s v="35.9591579184002"/>
    <s v="7.85771979949705"/>
    <s v="9.25952278086392"/>
    <x v="0"/>
    <s v="4.34047704199049"/>
    <s v=".."/>
    <s v=".."/>
    <s v=".."/>
    <s v=".."/>
    <s v=".."/>
    <s v=".."/>
    <s v="51.3322184488312"/>
    <s v="-6.46836847183969"/>
    <s v="5.69925755860963"/>
    <s v="1572.12334734387"/>
    <s v="2.14018162581194"/>
    <s v=".."/>
    <s v="34.0657541981974"/>
    <s v="84.4222147925541"/>
    <s v="4.78981322322525"/>
    <s v=".."/>
    <s v=".."/>
    <s v=".."/>
    <s v="15.2873177528381"/>
    <s v=".."/>
    <s v=".."/>
    <s v="2.35123576315163"/>
    <s v=".."/>
    <s v="36.3752706095318"/>
    <s v="65.9399010961357"/>
    <s v=".."/>
    <s v=".."/>
    <s v="72.8493885353059"/>
    <s v="88.2257690429688"/>
    <s v=".."/>
    <s v="1.11856268989815"/>
    <s v="27.7816653125548"/>
    <s v="1706308"/>
    <s v="0.349669894588299"/>
    <s v="55.3126712577596"/>
    <s v=".."/>
    <s v=".."/>
    <s v="44.3810574976694"/>
    <s v=".."/>
    <s v="7.609197074822"/>
    <s v="65.0450327810728"/>
    <s v=".."/>
    <s v="35.2191498097756"/>
    <s v="7.20302648619522"/>
    <s v=".."/>
    <s v="21.2253138999306"/>
    <s v="64.5301497469521"/>
    <s v=".."/>
    <s v="23.3054990272703"/>
    <s v="16.0188107531781"/>
    <s v="1.29780165644819"/>
    <s v=".."/>
    <s v="105.069549560547"/>
    <s v="1.02258002758026"/>
    <s v="804385.29"/>
    <s v=".."/>
    <s v="4.50746268656716"/>
    <s v=".."/>
    <s v=".."/>
    <s v="6.2160341929082"/>
    <s v=".."/>
    <s v=".."/>
  </r>
  <r>
    <x v="90"/>
    <s v="IBD"/>
    <x v="11"/>
    <s v="70.0718972962636"/>
    <x v="1155"/>
    <s v="1.44137841014931"/>
    <s v="0.0601216942389654"/>
    <s v="35.9799164318047"/>
    <s v="8.19481883211842"/>
    <s v="9.26070414117358"/>
    <x v="0"/>
    <s v="4.25347590243053"/>
    <s v="14.9468395193605"/>
    <s v=".."/>
    <s v=".."/>
    <s v=".."/>
    <s v=".."/>
    <s v=".."/>
    <s v="50.7609190197497"/>
    <s v="31.1190596601622"/>
    <s v="5.45324816620838"/>
    <s v=".."/>
    <s v="2.10054203834412"/>
    <s v=".."/>
    <s v="34.0402221034534"/>
    <s v="88.0893958909312"/>
    <s v="4.40779427947669"/>
    <s v=".."/>
    <s v=".."/>
    <s v=".."/>
    <s v="15.109857082367"/>
    <s v=".."/>
    <s v=".."/>
    <s v="2.34575596804439"/>
    <s v=".."/>
    <s v="39.1766658403448"/>
    <s v="65.8596886654625"/>
    <s v=".."/>
    <s v=".."/>
    <s v="73.1496969083597"/>
    <s v="88.2912673950195"/>
    <s v=".."/>
    <s v="1.11015628246772"/>
    <s v="26.6692319322774"/>
    <s v="1000168"/>
    <s v="0.349345405367258"/>
    <s v="52.2707624683992"/>
    <s v=".."/>
    <s v=".."/>
    <s v="46.5045048092629"/>
    <s v=".."/>
    <s v="7.8394397735206"/>
    <s v="65.7081788957718"/>
    <s v=".."/>
    <s v="35.854351811421"/>
    <s v="7.07014800237454"/>
    <s v=".."/>
    <s v="21.511961722488"/>
    <s v="64.6361339716325"/>
    <s v=".."/>
    <s v="23.6809578985987"/>
    <s v="16.0165887902448"/>
    <s v="1.35862876173514"/>
    <s v=".."/>
    <s v="104.839492797852"/>
    <s v="1.02165997028351"/>
    <s v="853560.27"/>
    <s v=".."/>
    <s v="4.80597014925373"/>
    <s v=".."/>
    <s v=".."/>
    <s v="6.3401181263122"/>
    <s v=".."/>
    <s v=".."/>
  </r>
  <r>
    <x v="90"/>
    <s v="IBD"/>
    <x v="12"/>
    <s v="72.1106706942643"/>
    <x v="1156"/>
    <s v="1.24753632168324"/>
    <s v="0.0609306893987656"/>
    <s v="35.9574485353637"/>
    <s v="8.24129003743072"/>
    <s v="9.41314856280605"/>
    <x v="0"/>
    <s v="4.22877855901295"/>
    <s v=".."/>
    <s v=".."/>
    <s v=".."/>
    <s v=".."/>
    <s v=".."/>
    <s v=".."/>
    <s v=".."/>
    <s v=".."/>
    <s v="5.27300507335589"/>
    <s v=".."/>
    <s v="2.11067516279955"/>
    <s v=".."/>
    <s v="34.0338746922706"/>
    <s v=".."/>
    <s v="4.54866790597741"/>
    <s v=".."/>
    <s v=".."/>
    <s v=".."/>
    <s v="15.1530795097351"/>
    <s v=".."/>
    <s v=".."/>
    <s v="2.38544903843058"/>
    <s v=".."/>
    <s v="42.0791130421578"/>
    <s v="65.7282472199226"/>
    <s v=".."/>
    <s v=".."/>
    <s v="73.4173751998779"/>
    <s v="88.6774673461914"/>
    <s v=".."/>
    <s v="1.10051082600537"/>
    <s v="25.297330682241"/>
    <s v="-506027"/>
    <s v="0.349549731869987"/>
    <s v="51.7894737075927"/>
    <s v=".."/>
    <s v=".."/>
    <s v="48.6495660683322"/>
    <s v=".."/>
    <s v="8.09047359283492"/>
    <s v="66.3471292332752"/>
    <s v=".."/>
    <s v="36.4668247826079"/>
    <s v="6.9187221119891"/>
    <s v=".."/>
    <s v="21.9718992248062"/>
    <s v="64.7794514087393"/>
    <s v=".."/>
    <s v=".."/>
    <s v="16.305950291972"/>
    <s v="1.38060174495849"/>
    <s v=".."/>
    <s v="106.418800354004"/>
    <s v="1.03178000450134"/>
    <s v="926633.31"/>
    <s v=".."/>
    <s v="4.8955223880597"/>
    <s v="11.3029746458225"/>
    <s v=".."/>
    <s v="6.43842539972579"/>
    <s v=".."/>
    <s v=".."/>
  </r>
  <r>
    <x v="90"/>
    <s v="IBD"/>
    <x v="13"/>
    <s v="74.1065420758052"/>
    <x v="1157"/>
    <s v="1.55467846986649"/>
    <s v="0.0572334316829128"/>
    <s v="35.9446848197539"/>
    <s v="7.87808093179665"/>
    <s v="9.50244350098301"/>
    <x v="0"/>
    <s v="4.29376136651491"/>
    <s v=".."/>
    <s v=".."/>
    <s v=".."/>
    <s v=".."/>
    <s v=".."/>
    <s v=".."/>
    <s v=".."/>
    <s v=".."/>
    <s v="5.18066097125317"/>
    <s v=".."/>
    <s v="2.09072472034282"/>
    <s v=".."/>
    <s v="33.9961157149651"/>
    <s v=".."/>
    <s v="5.22995518060976"/>
    <s v=".."/>
    <s v=".."/>
    <s v=".."/>
    <s v="14.8331604003906"/>
    <s v=".."/>
    <s v=".."/>
    <s v="2.48986287251571"/>
    <s v=".."/>
    <s v="44.5743604241045"/>
    <s v="65.5279537931643"/>
    <s v=".."/>
    <s v=".."/>
    <s v="73.6399129644708"/>
    <s v="88.8729934692383"/>
    <s v=".."/>
    <s v="1.09968853885663"/>
    <s v="24.0188277599916"/>
    <s v="-843048"/>
    <s v="0.353640586436818"/>
    <s v="47.9998293546567"/>
    <s v=".."/>
    <s v=".."/>
    <s v="50.8376227569426"/>
    <s v=".."/>
    <s v="8.3663633272634"/>
    <s v="66.9764396096475"/>
    <s v=".."/>
    <s v=".."/>
    <s v="6.72622013024278"/>
    <s v=".."/>
    <s v="22.5197433366239"/>
    <s v="64.9100889021578"/>
    <s v=".."/>
    <s v=".."/>
    <s v="16.4374959479756"/>
    <s v="1.35163210062056"/>
    <s v=".."/>
    <s v="105.591796875"/>
    <s v="1.02743995189667"/>
    <s v="992659.183489149"/>
    <s v=".."/>
    <s v="5.22388059701493"/>
    <s v="12.6710705693727"/>
    <s v=".."/>
    <s v="6.38748089643708"/>
    <s v=".."/>
    <s v=".."/>
  </r>
  <r>
    <x v="90"/>
    <s v="IBD"/>
    <x v="14"/>
    <s v="76.1794180383436"/>
    <x v="1158"/>
    <s v="2.06081966997409"/>
    <s v="0.0484869304785687"/>
    <s v="35.9190718031324"/>
    <s v="7.51976489924496"/>
    <s v="9.47842846586776"/>
    <x v="0"/>
    <s v="4.42463419680022"/>
    <s v=".."/>
    <s v=".."/>
    <s v=".."/>
    <s v=".."/>
    <s v=".."/>
    <s v=".."/>
    <s v=".."/>
    <s v=".."/>
    <s v="5.15082076727856"/>
    <s v=".."/>
    <s v="2.00137297364239"/>
    <s v=".."/>
    <s v="33.97969174339"/>
    <s v=".."/>
    <s v="4.93786410687234"/>
    <s v=".."/>
    <s v=".."/>
    <s v=".."/>
    <s v="14.6146268844604"/>
    <s v=".."/>
    <s v=".."/>
    <s v=".."/>
    <s v=".."/>
    <s v="48.4058926197209"/>
    <s v="65.396317608297"/>
    <s v=".."/>
    <s v=".."/>
    <s v="73.9326481913079"/>
    <s v="88.8655090332031"/>
    <s v="1627"/>
    <s v="1.10026213176463"/>
    <s v="23.489820174703"/>
    <s v="-1650617"/>
    <s v="0.349002602647292"/>
    <s v="48.2691408733843"/>
    <s v=".."/>
    <s v=".."/>
    <s v="53.0001580204439"/>
    <s v=".."/>
    <s v="8.66395107665629"/>
    <s v="67.5582976816876"/>
    <s v=".."/>
    <s v=".."/>
    <s v="6.73403951490779"/>
    <s v=".."/>
    <s v="23.2166727427391"/>
    <s v="65.0008417140018"/>
    <s v=".."/>
    <s v=".."/>
    <s v="16.6524756699646"/>
    <s v="1.40515450610917"/>
    <s v=".."/>
    <s v="100.469566345215"/>
    <s v="1.00800001621246"/>
    <s v="1110020.41301623"/>
    <s v=".."/>
    <s v="5.41791044776119"/>
    <s v="12.6710733756852"/>
    <s v=".."/>
    <s v="6.25416388788104"/>
    <s v=".."/>
    <s v=".."/>
  </r>
  <r>
    <x v="90"/>
    <s v="IBD"/>
    <x v="15"/>
    <s v="78.0124067069888"/>
    <x v="1159"/>
    <s v="1.70322979390722"/>
    <s v="0.0465297626419771"/>
    <s v="35.8879743987881"/>
    <s v="7.70894180942729"/>
    <s v="9.59453551569724"/>
    <x v="0"/>
    <s v="4.44097997753138"/>
    <s v="13.1838545235742"/>
    <s v=".."/>
    <s v=".."/>
    <s v=".."/>
    <s v=".."/>
    <s v=".."/>
    <s v=".."/>
    <s v=".."/>
    <s v="5.08736093110951"/>
    <s v=".."/>
    <s v="1.95030393222478"/>
    <s v=".."/>
    <s v="33.9614408471923"/>
    <s v=".."/>
    <s v="3.97420506226163"/>
    <s v=".."/>
    <s v=".."/>
    <s v=".."/>
    <s v="14.3970813751221"/>
    <s v=".."/>
    <s v=".."/>
    <s v=".."/>
    <s v=".."/>
    <s v="54.6886320189832"/>
    <s v="65.274416988109"/>
    <s v=".."/>
    <s v=".."/>
    <s v="74.1291154022738"/>
    <s v="88.9218063354492"/>
    <s v=".."/>
    <s v="1.09156881336458"/>
    <s v="22.5782919934552"/>
    <s v="-1665510"/>
    <s v="0.349843860640485"/>
    <s v="47.8404604490298"/>
    <s v=".."/>
    <s v=".."/>
    <s v="55.1494741947276"/>
    <s v=".."/>
    <s v="8.97118177436231"/>
    <s v="68.0997993049798"/>
    <s v=".."/>
    <s v=".."/>
    <s v="7.12453406301632"/>
    <s v=".."/>
    <s v="23.785803237858"/>
    <s v="65.2001125495308"/>
    <s v=".."/>
    <s v=".."/>
    <s v="17.0820623512804"/>
    <s v="1.46967961417362"/>
    <s v=".."/>
    <s v="100.114097595215"/>
    <s v="1.00849997997284"/>
    <s v="1245946.33195956"/>
    <s v=".."/>
    <s v="5.67164179104478"/>
    <s v="12.9226284788025"/>
    <s v=".."/>
    <s v="6.034856722704"/>
    <s v=".."/>
    <s v=".."/>
  </r>
  <r>
    <x v="90"/>
    <s v="IBD"/>
    <x v="16"/>
    <s v="79.9214510872536"/>
    <x v="1160"/>
    <s v="1.08676858842723"/>
    <s v="0.0498705664115351"/>
    <s v="35.9237164097147"/>
    <s v="8.52031797149037"/>
    <s v="9.46353623660593"/>
    <x v="0"/>
    <s v="4.30495553256982"/>
    <s v=".."/>
    <s v=".."/>
    <s v=".."/>
    <s v=".."/>
    <s v=".."/>
    <s v=".."/>
    <s v=".."/>
    <s v=".."/>
    <s v="5.14680599132636"/>
    <s v=".."/>
    <s v="1.86703726374514"/>
    <s v=".."/>
    <s v="33.9458674932999"/>
    <s v=".."/>
    <s v="-1.34802881011305"/>
    <s v=".."/>
    <s v=".."/>
    <s v=".."/>
    <s v="13.5771884918213"/>
    <s v=".."/>
    <s v=".."/>
    <s v=".."/>
    <s v=".."/>
    <s v="62.4665445771803"/>
    <s v="63.7232696346161"/>
    <s v=".."/>
    <s v=".."/>
    <s v="73.3793146107883"/>
    <s v="89.2565689086914"/>
    <s v=".."/>
    <s v="1.06700920015521"/>
    <s v="22.0138470548038"/>
    <s v="-200387"/>
    <s v="0.354567354732918"/>
    <s v=".."/>
    <s v=".."/>
    <s v=".."/>
    <s v="56.5322588791761"/>
    <s v=".."/>
    <s v="9.27631109904448"/>
    <s v="68.5841756805259"/>
    <s v=".."/>
    <s v=".."/>
    <s v="7.63730817441441"/>
    <s v=".."/>
    <s v="24.5212545206617"/>
    <s v="64.5793169685917"/>
    <s v=".."/>
    <s v=".."/>
    <s v="17.919467838304"/>
    <s v="1.61987960399708"/>
    <s v=".."/>
    <s v="100.76335144043"/>
    <s v="1.00408005714417"/>
    <s v="1366703.1112254"/>
    <s v=".."/>
    <s v=".."/>
    <s v="13.2550082883635"/>
    <s v=".."/>
    <s v="6.90928077702159"/>
    <s v=".."/>
    <s v=".."/>
  </r>
  <r>
    <x v="90"/>
    <s v="IBD"/>
    <x v="17"/>
    <s v="81.6782048546151"/>
    <x v="1161"/>
    <s v="2.4317649527398"/>
    <s v="0.0435238068466363"/>
    <s v="35.917662587009"/>
    <s v="8.19260627703266"/>
    <s v=".."/>
    <x v="0"/>
    <s v=".."/>
    <s v=".."/>
    <s v=".."/>
    <s v=".."/>
    <s v=".."/>
    <s v=".."/>
    <s v=".."/>
    <s v=".."/>
    <s v=".."/>
    <s v=".."/>
    <s v=".."/>
    <s v=".."/>
    <s v=".."/>
    <s v="33.9205457483361"/>
    <s v=".."/>
    <s v="7.48474404291879"/>
    <s v=".."/>
    <s v=".."/>
    <s v=".."/>
    <s v="13.3604431152344"/>
    <s v=".."/>
    <s v=".."/>
    <s v=".."/>
    <s v=".."/>
    <s v="65.7960623896392"/>
    <s v="64.7916799322225"/>
    <s v=".."/>
    <s v=".."/>
    <s v=".."/>
    <s v="89.4487533569336"/>
    <s v=".."/>
    <s v=".."/>
    <s v="21.3590243647904"/>
    <s v=".."/>
    <s v=".."/>
    <s v=".."/>
    <s v=".."/>
    <s v=".."/>
    <s v="57.8862229369199"/>
    <s v=".."/>
    <s v=".."/>
    <s v="68.9680540712471"/>
    <s v=".."/>
    <s v=".."/>
    <s v="7.92522653514565"/>
    <s v=".."/>
    <s v="24.848376739208"/>
    <s v="65.3037908184056"/>
    <s v=".."/>
    <s v=".."/>
    <s v=".."/>
    <s v=".."/>
    <s v=".."/>
    <s v="101.196952819824"/>
    <s v=".."/>
    <s v=".."/>
    <s v=".."/>
    <s v=".."/>
    <s v="13.6881054533209"/>
    <s v=".."/>
    <s v="6.27798516154861"/>
    <s v=".."/>
    <s v=".."/>
  </r>
  <r>
    <x v="90"/>
    <s v="IBD"/>
    <x v="18"/>
    <s v=".."/>
    <x v="14"/>
    <s v=".."/>
    <s v=".."/>
    <s v=".."/>
    <s v="8.1104655710333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8198503270349"/>
    <s v=".."/>
    <s v=".."/>
    <s v=".."/>
    <s v=".."/>
    <s v=".."/>
    <s v=".."/>
    <s v=".."/>
    <s v=".."/>
    <s v=".."/>
    <s v="65.5160175441559"/>
    <s v=".."/>
    <s v=".."/>
    <s v=".."/>
    <s v="89.7009963989258"/>
    <s v=".."/>
    <s v=".."/>
    <s v=".."/>
    <s v=".."/>
    <s v=".."/>
    <s v=".."/>
    <s v=".."/>
    <s v=".."/>
    <s v="59.1411245326777"/>
    <s v=".."/>
    <s v=".."/>
    <s v=".."/>
    <s v=".."/>
    <s v=".."/>
    <s v=".."/>
    <s v=".."/>
    <s v="25.2572047409903"/>
    <s v="65.0502228478584"/>
    <s v=".."/>
    <s v=".."/>
    <s v=".."/>
    <s v=".."/>
    <s v=".."/>
    <s v="103.735008239746"/>
    <s v=".."/>
    <s v=".."/>
    <s v=".."/>
    <s v=".."/>
    <s v=".."/>
    <s v=".."/>
    <s v="5.52869983081548"/>
    <s v=".."/>
    <s v=".."/>
  </r>
  <r>
    <x v="90"/>
    <s v="IB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5.9762271871219"/>
    <s v=".."/>
    <s v=".."/>
    <s v=".."/>
    <s v=".."/>
    <s v=".."/>
    <s v=".."/>
    <s v=".."/>
    <s v=".."/>
    <s v=".."/>
    <s v=".."/>
    <s v=".."/>
    <s v=".."/>
    <s v="5.32591073414239"/>
    <s v=".."/>
    <s v=".."/>
  </r>
  <r>
    <x v="91"/>
    <s v="IBT"/>
    <x v="0"/>
    <s v="42.9006794360402"/>
    <x v="1162"/>
    <s v="3.80042222762567"/>
    <s v="0.236004949690053"/>
    <s v="37.1456396439271"/>
    <s v="10.5820478940333"/>
    <s v=".."/>
    <x v="0"/>
    <s v="2.45969942458197"/>
    <s v=".."/>
    <s v=".."/>
    <s v=".."/>
    <s v=".."/>
    <s v=".."/>
    <s v=".."/>
    <s v="43.2149705672615"/>
    <s v="-23.9190101530963"/>
    <s v="6.7597885778066"/>
    <s v="1019.47211559914"/>
    <s v="2.79481996813132"/>
    <s v=".."/>
    <s v="32.7397279023305"/>
    <s v="78.3729962202407"/>
    <s v="7.56163318825136"/>
    <s v=".."/>
    <s v=".."/>
    <s v=".."/>
    <s v="14.8104724884033"/>
    <s v=".."/>
    <s v=".."/>
    <s v=".."/>
    <s v=".."/>
    <s v="6.11630351434204"/>
    <s v="67.1641523631606"/>
    <s v=".."/>
    <s v=".."/>
    <s v="66.925120584484"/>
    <s v="79.4419708251953"/>
    <s v=".."/>
    <s v="1.04548129078101"/>
    <s v="71.9098943974308"/>
    <s v="-3654102"/>
    <s v="0.337519669131553"/>
    <s v=".."/>
    <s v=".."/>
    <s v=".."/>
    <s v="24.5805924830502"/>
    <s v=".."/>
    <s v="5.82272901756257"/>
    <s v="56.2596833295265"/>
    <s v=".."/>
    <s v="27.7447780763707"/>
    <s v="14.7492600616954"/>
    <s v=".."/>
    <s v="13.8327844133169"/>
    <s v="66.4901799376928"/>
    <s v=".."/>
    <s v="23.1496741537425"/>
    <s v="26.1300652186117"/>
    <s v="0.788548806172892"/>
    <s v=".."/>
    <s v="101.900039672852"/>
    <s v="0.936850011348724"/>
    <s v="306959.399816875"/>
    <s v=".."/>
    <s v=".."/>
    <s v=".."/>
    <s v=".."/>
    <s v="6.46214765890632"/>
    <s v=".."/>
    <s v=".."/>
  </r>
  <r>
    <x v="91"/>
    <s v="IBT"/>
    <x v="1"/>
    <s v="43.8192191324128"/>
    <x v="1163"/>
    <s v="4.61233621976261"/>
    <s v="0.217851893955944"/>
    <s v="37.0618773547667"/>
    <s v="9.7503510637282"/>
    <s v=".."/>
    <x v="0"/>
    <s v="2.59713129947913"/>
    <s v=".."/>
    <s v=".."/>
    <s v=".."/>
    <s v=".."/>
    <s v=".."/>
    <s v=".."/>
    <s v="44.5002616496251"/>
    <s v="-23.5071201097153"/>
    <s v="6.65321310472245"/>
    <s v="1059.93760575981"/>
    <s v="2.77171001299307"/>
    <s v=".."/>
    <s v="32.6771369098615"/>
    <s v="78.9278064372441"/>
    <s v="7.10373996096072"/>
    <s v=".."/>
    <s v=".."/>
    <s v=".."/>
    <s v=".."/>
    <s v=".."/>
    <s v=".."/>
    <s v="1.9041054232284"/>
    <s v=".."/>
    <s v="7.22575566905944"/>
    <s v="66.8951310861235"/>
    <s v=".."/>
    <s v=".."/>
    <s v="67.3217373114344"/>
    <s v="79.3485870361328"/>
    <s v=".."/>
    <s v="1.05855862178917"/>
    <s v="68.7426357488792"/>
    <s v="-4388235"/>
    <s v="0.341336641777533"/>
    <s v="45.9783607306757"/>
    <s v=".."/>
    <s v=".."/>
    <s v="25.9628972455299"/>
    <s v=".."/>
    <s v="5.89489110699483"/>
    <s v="57.0322188340174"/>
    <s v=".."/>
    <s v="28.2936368054664"/>
    <s v="14.1007497952453"/>
    <s v=".."/>
    <s v="14.5051709821092"/>
    <s v="66.5932160878387"/>
    <s v=".."/>
    <s v="23.2749896729201"/>
    <s v="25.1108543867923"/>
    <s v="0.811125119868811"/>
    <s v=".."/>
    <s v="102.261901855469"/>
    <s v="0.942349970340729"/>
    <s v="370940.209720708"/>
    <s v=".."/>
    <s v=".."/>
    <s v=".."/>
    <s v=".."/>
    <s v="6.41381626816675"/>
    <s v=".."/>
    <s v=".."/>
  </r>
  <r>
    <x v="91"/>
    <s v="IBT"/>
    <x v="2"/>
    <s v="44.8710404120972"/>
    <x v="1164"/>
    <s v="5.00855603663067"/>
    <s v="0.209244322728694"/>
    <s v="37.1101813168219"/>
    <s v="9.23748860300971"/>
    <s v=".."/>
    <x v="0"/>
    <s v="2.73456332785583"/>
    <s v=".."/>
    <s v=".."/>
    <s v=".."/>
    <s v=".."/>
    <s v=".."/>
    <s v=".."/>
    <s v="46.2134610147784"/>
    <s v="-22.0806522330536"/>
    <s v="6.50764330851834"/>
    <s v="1103.79116114689"/>
    <s v="2.75329264468449"/>
    <s v=".."/>
    <s v="32.6163826611779"/>
    <s v="79.4630272336375"/>
    <s v="8.10511846610187"/>
    <s v=".."/>
    <s v=".."/>
    <s v=".."/>
    <s v=".."/>
    <s v=".."/>
    <s v=".."/>
    <s v="1.94676364237608"/>
    <s v=".."/>
    <s v="8.83114572499135"/>
    <s v="66.7094213133003"/>
    <s v=".."/>
    <s v=".."/>
    <s v="67.7169936346465"/>
    <s v="79.4558868408203"/>
    <s v=".."/>
    <s v="1.05961597945821"/>
    <s v="65.9369860791221"/>
    <s v="-5172460"/>
    <s v="0.341754709602153"/>
    <s v=".."/>
    <s v=".."/>
    <s v=".."/>
    <s v="27.3828246295107"/>
    <s v=".."/>
    <s v="5.96355408330304"/>
    <s v="57.7410559644408"/>
    <s v=".."/>
    <s v="28.8490910040391"/>
    <s v="13.1436723322503"/>
    <s v=".."/>
    <s v="15.0020658828832"/>
    <s v="66.3679142395314"/>
    <s v=".."/>
    <s v="22.8244611753396"/>
    <s v="24.4583497073372"/>
    <s v="0.851017579913515"/>
    <s v=".."/>
    <s v="102.288940429688"/>
    <s v="0.946979999542236"/>
    <s v="418803.597698381"/>
    <s v=".."/>
    <s v=".."/>
    <s v=".."/>
    <s v=".."/>
    <s v="6.17251857924819"/>
    <s v=".."/>
    <s v=".."/>
  </r>
  <r>
    <x v="91"/>
    <s v="IBT"/>
    <x v="3"/>
    <s v="46.1243476039063"/>
    <x v="1165"/>
    <s v="4.78231057002858"/>
    <s v="0.238475784074767"/>
    <s v="37.1568797790571"/>
    <s v="9.1259563791368"/>
    <s v=".."/>
    <x v="0"/>
    <s v="2.86109578482663"/>
    <s v=".."/>
    <s v=".."/>
    <s v=".."/>
    <s v=".."/>
    <s v=".."/>
    <s v=".."/>
    <s v="47.6807681983345"/>
    <s v="-20.1882393312869"/>
    <s v="6.29506160376909"/>
    <s v="1141.20340002329"/>
    <s v="2.74622509165547"/>
    <s v=".."/>
    <s v="32.5554120588976"/>
    <s v="79.8450324120363"/>
    <s v="8.70612102941458"/>
    <s v=".."/>
    <s v=".."/>
    <s v=".."/>
    <s v=".."/>
    <s v=".."/>
    <s v=".."/>
    <s v="1.94851896901156"/>
    <s v=".."/>
    <s v="11.4011584705288"/>
    <s v="66.6230496959401"/>
    <s v=".."/>
    <s v=".."/>
    <s v="67.9957817453245"/>
    <s v="80.0183486938477"/>
    <s v=".."/>
    <s v="1.06419412772921"/>
    <s v="63.1552798759776"/>
    <s v="-5955151"/>
    <s v="0.347118254602103"/>
    <s v=".."/>
    <s v=".."/>
    <s v=".."/>
    <s v="28.8541545061346"/>
    <s v=".."/>
    <s v="6.01957467954526"/>
    <s v="58.5007283925296"/>
    <s v=".."/>
    <s v="29.4186014285059"/>
    <s v="12.1705214937297"/>
    <s v=".."/>
    <s v="15.9139623209115"/>
    <s v="66.3010775076751"/>
    <s v=".."/>
    <s v="22.0674884072823"/>
    <s v="23.5825178744717"/>
    <s v="0.856264305877292"/>
    <s v=".."/>
    <s v="103.250030517578"/>
    <s v="0.95194000005722"/>
    <s v="459578.839099647"/>
    <s v=".."/>
    <s v=".."/>
    <s v=".."/>
    <s v=".."/>
    <s v="6.00842991005619"/>
    <s v=".."/>
    <s v=".."/>
  </r>
  <r>
    <x v="91"/>
    <s v="IBT"/>
    <x v="4"/>
    <s v="47.2647691184255"/>
    <x v="1166"/>
    <s v="5.8468449511992"/>
    <s v="0.228293440818533"/>
    <s v="37.1101743080547"/>
    <s v="9.08515197193223"/>
    <s v=".."/>
    <x v="0"/>
    <s v="2.90790512607967"/>
    <s v=".."/>
    <s v=".."/>
    <s v=".."/>
    <s v=".."/>
    <s v=".."/>
    <s v=".."/>
    <s v="47.3557034477107"/>
    <s v="-18.9671705524618"/>
    <s v="6.15366381940867"/>
    <s v="1164.68783702477"/>
    <s v="2.74324034449328"/>
    <s v=".."/>
    <s v="32.4946332574078"/>
    <s v="80.0291816196624"/>
    <s v="5.83495784317751"/>
    <s v=".."/>
    <s v=".."/>
    <s v=".."/>
    <s v="14.685188293457"/>
    <s v=".."/>
    <s v=".."/>
    <s v="1.93370982988041"/>
    <s v=".."/>
    <s v="14.1492919453203"/>
    <s v="66.3891195301681"/>
    <s v=".."/>
    <s v=".."/>
    <s v="68.1794231603928"/>
    <s v="80.3985137939453"/>
    <s v=".."/>
    <s v="1.0639751673013"/>
    <s v="60.6561791228674"/>
    <s v="-5548243"/>
    <s v="0.348104167108925"/>
    <s v=".."/>
    <s v=".."/>
    <s v=".."/>
    <s v="30.3631948856248"/>
    <s v=".."/>
    <s v="6.06041126999837"/>
    <s v="59.2720284783507"/>
    <s v=".."/>
    <s v="29.997054096552"/>
    <s v="11.4818959922738"/>
    <s v=".."/>
    <s v="16.4994425863991"/>
    <s v="65.9519659684695"/>
    <s v=".."/>
    <s v="22.4343596074842"/>
    <s v="23.2259239730992"/>
    <s v="0.922584135774754"/>
    <s v=".."/>
    <s v="103.476249694824"/>
    <s v="0.959980010986328"/>
    <s v="523988.987093871"/>
    <s v=".."/>
    <s v=".."/>
    <s v=".."/>
    <s v=".."/>
    <s v="5.97513550660679"/>
    <s v=".."/>
    <s v=".."/>
  </r>
  <r>
    <x v="91"/>
    <s v="IBT"/>
    <x v="5"/>
    <s v="48.6131632799909"/>
    <x v="1167"/>
    <s v="3.1989369656731"/>
    <s v="0.216721690828633"/>
    <s v="37.1454352187883"/>
    <s v="9.51138864968169"/>
    <s v=".."/>
    <x v="0"/>
    <s v="2.9389747069135"/>
    <s v=".."/>
    <s v=".."/>
    <s v=".."/>
    <s v=".."/>
    <s v=".."/>
    <s v=".."/>
    <s v="47.6099154149543"/>
    <s v="-17.0542873562336"/>
    <s v="6.12730821202228"/>
    <s v="1176.50046567137"/>
    <s v="2.73051241434591"/>
    <s v=".."/>
    <s v="32.4343781787606"/>
    <s v="80.0640029520174"/>
    <s v="2.96166050093336"/>
    <s v=".."/>
    <s v=".."/>
    <s v=".."/>
    <s v="15.1887102127075"/>
    <s v=".."/>
    <s v=".."/>
    <s v="1.92658878279385"/>
    <s v=".."/>
    <s v="17.0528140655198"/>
    <s v="66.2172615442527"/>
    <s v=".."/>
    <s v=".."/>
    <s v="68.6032804531533"/>
    <s v="80.7384796142578"/>
    <s v=".."/>
    <s v="1.04476721091705"/>
    <s v="58.0047888106404"/>
    <s v="-4633243"/>
    <s v="0.346304624250806"/>
    <s v=".."/>
    <s v=".."/>
    <s v=".."/>
    <s v="31.9219424649433"/>
    <s v=".."/>
    <s v="6.10035491121086"/>
    <s v="60.0600139451207"/>
    <s v=".."/>
    <s v="30.5853272547925"/>
    <s v="10.7918981354405"/>
    <s v=".."/>
    <s v="17.2442756454735"/>
    <s v="65.7805824631525"/>
    <s v=".."/>
    <s v="22.7152163926483"/>
    <s v="23.2001114849066"/>
    <s v="1.00068949151522"/>
    <s v=".."/>
    <s v="103.303619384766"/>
    <s v="0.967920005321503"/>
    <s v="590721.231190227"/>
    <s v=".."/>
    <s v=".."/>
    <s v=".."/>
    <s v=".."/>
    <s v="6.2267637723945"/>
    <s v=".."/>
    <s v=".."/>
  </r>
  <r>
    <x v="91"/>
    <s v="IBT"/>
    <x v="6"/>
    <s v="49.8857329707066"/>
    <x v="1168"/>
    <s v="4.00519957886618"/>
    <s v="0.19053978298453"/>
    <s v="37.2614812797594"/>
    <s v="9.19767500635018"/>
    <s v=".."/>
    <x v="0"/>
    <s v="3.1164077233606"/>
    <s v="27.0223735346296"/>
    <s v=".."/>
    <s v=".."/>
    <s v=".."/>
    <s v=".."/>
    <s v=".."/>
    <s v="47.8335062782627"/>
    <s v="-15.5533275337911"/>
    <s v="6.12037794802812"/>
    <s v="1243.16545655225"/>
    <s v="2.70184454289405"/>
    <s v=".."/>
    <s v="32.3729725392586"/>
    <s v="80.6278361287433"/>
    <s v="7.67028936531591"/>
    <s v=".."/>
    <s v=".."/>
    <s v=".."/>
    <s v="15.4012989997863"/>
    <s v=".."/>
    <s v=".."/>
    <s v="1.95329917201773"/>
    <s v=".."/>
    <s v="20.578369716945"/>
    <s v="65.9711666171135"/>
    <s v=".."/>
    <s v=".."/>
    <s v="68.9004481242895"/>
    <s v="81.5316009521484"/>
    <s v=".."/>
    <s v="1.05711174265156"/>
    <s v="55.9404553252736"/>
    <s v="-3567080"/>
    <s v="0.352620338264348"/>
    <s v="48.2285718321029"/>
    <s v=".."/>
    <s v=".."/>
    <s v="33.508879314569"/>
    <s v=".."/>
    <s v="6.14902422501509"/>
    <s v="60.8592654579212"/>
    <s v=".."/>
    <s v="31.1875358421831"/>
    <s v="10.2824099535271"/>
    <s v=".."/>
    <s v="17.4158523344191"/>
    <s v="65.406505046258"/>
    <s v=".."/>
    <s v="22.9355035712392"/>
    <s v="22.292259216311"/>
    <s v="1.06524086302341"/>
    <s v=".."/>
    <s v="102.497627258301"/>
    <s v="0.967270016670227"/>
    <s v="642625.093888132"/>
    <s v=".."/>
    <s v=".."/>
    <s v=".."/>
    <s v=".."/>
    <s v="6.01882855595666"/>
    <s v=".."/>
    <s v=".."/>
  </r>
  <r>
    <x v="91"/>
    <s v="IBT"/>
    <x v="7"/>
    <s v="51.4233098913906"/>
    <x v="1169"/>
    <s v="5.05825429232574"/>
    <s v="0.171309651747442"/>
    <s v="37.292555733839"/>
    <s v="8.90781098592877"/>
    <s v=".."/>
    <x v="0"/>
    <s v="3.28003246014803"/>
    <s v=".."/>
    <s v=".."/>
    <s v=".."/>
    <s v=".."/>
    <s v=".."/>
    <s v=".."/>
    <s v="49.883058200207"/>
    <s v="-13.8462858491273"/>
    <s v="6.06453724755813"/>
    <s v="1281.8882248662"/>
    <s v="2.67777311796576"/>
    <s v=".."/>
    <s v="32.3135618599858"/>
    <s v="80.9960334230629"/>
    <s v="6.18835203293825"/>
    <s v=".."/>
    <s v=".."/>
    <s v=".."/>
    <s v="14.9235348701477"/>
    <s v=".."/>
    <s v=".."/>
    <s v="2.08309608329163"/>
    <s v=".."/>
    <s v="23.4501207253822"/>
    <s v="65.8054769603345"/>
    <s v=".."/>
    <s v=".."/>
    <s v="69.2696317726522"/>
    <s v="81.7406005859375"/>
    <s v=".."/>
    <s v="1.05667392294151"/>
    <s v="53.8129652455189"/>
    <s v="-3946885"/>
    <s v="0.354243662608305"/>
    <s v="50.0691612822417"/>
    <s v=".."/>
    <s v=".."/>
    <s v="35.1228266736704"/>
    <s v=".."/>
    <s v="6.22017442235899"/>
    <s v="61.6825271029687"/>
    <s v=".."/>
    <s v="31.7752461218766"/>
    <s v="9.85932733660504"/>
    <s v=".."/>
    <s v="18.185089234312"/>
    <s v="65.3192103745513"/>
    <s v=".."/>
    <s v="22.1003864094556"/>
    <s v="21.553523034699"/>
    <s v="1.08198031271973"/>
    <s v=".."/>
    <s v="102.296478271484"/>
    <s v="0.970120012760162"/>
    <s v="692114.19988641"/>
    <s v=".."/>
    <s v=".."/>
    <s v=".."/>
    <s v=".."/>
    <s v="5.9121952153699"/>
    <s v=".."/>
    <s v=".."/>
  </r>
  <r>
    <x v="91"/>
    <s v="IBT"/>
    <x v="8"/>
    <s v="52.8425795612519"/>
    <x v="1170"/>
    <s v="3.83991053455208"/>
    <s v="0.170553264207918"/>
    <s v="37.301721006948"/>
    <s v="8.77922032917308"/>
    <s v=".."/>
    <x v="0"/>
    <s v="3.32944864070488"/>
    <s v=".."/>
    <s v=".."/>
    <s v=".."/>
    <s v=".."/>
    <s v=".."/>
    <s v=".."/>
    <s v="49.3161840175266"/>
    <s v="-11.3621167165095"/>
    <s v="5.9365144023553"/>
    <s v="1306.52666385907"/>
    <s v="2.69310183976247"/>
    <s v=".."/>
    <s v="32.2126623043069"/>
    <s v="80.8773047811219"/>
    <s v="5.25784265804113"/>
    <s v=".."/>
    <s v=".."/>
    <s v=".."/>
    <s v="15.1762199401855"/>
    <s v=".."/>
    <s v=".."/>
    <s v="2.12622513187427"/>
    <s v=".."/>
    <s v="25.9571218731945"/>
    <s v="65.5691590470038"/>
    <s v=".."/>
    <s v=".."/>
    <s v="69.5858153989514"/>
    <s v="82.269172668457"/>
    <s v=".."/>
    <s v="1.04935659367811"/>
    <s v="51.4711872510731"/>
    <s v="-3929930"/>
    <s v="0.352406231377519"/>
    <s v="52.109652500668"/>
    <s v=".."/>
    <s v=".."/>
    <s v="36.7718865576937"/>
    <s v=".."/>
    <s v="6.3155777775458"/>
    <s v="62.4432838623241"/>
    <s v=".."/>
    <s v="32.3740416618999"/>
    <s v="9.63696658973668"/>
    <s v=".."/>
    <s v="19.2862190812721"/>
    <s v="65.260284590272"/>
    <s v=".."/>
    <s v="23.0402244408489"/>
    <s v="21.4355607289929"/>
    <s v="1.17900004424394"/>
    <s v=".."/>
    <s v="102.957481384277"/>
    <s v="0.974259972572327"/>
    <s v="719853.280000001"/>
    <s v=".."/>
    <s v=".."/>
    <s v=".."/>
    <s v=".."/>
    <s v="5.8877128095171"/>
    <s v=".."/>
    <s v=".."/>
  </r>
  <r>
    <x v="91"/>
    <s v="IBT"/>
    <x v="9"/>
    <s v="54.3688043721079"/>
    <x v="1171"/>
    <s v="3.24528571870587"/>
    <s v="0.167603384688789"/>
    <s v="37.3571062646025"/>
    <s v="8.80202571261444"/>
    <s v=".."/>
    <x v="0"/>
    <s v="3.37733630410327"/>
    <s v=".."/>
    <s v=".."/>
    <s v=".."/>
    <s v=".."/>
    <s v=".."/>
    <s v=".."/>
    <s v="50.0131030570935"/>
    <s v="-10.5497525814966"/>
    <s v="5.76983429594157"/>
    <s v="1316.22653145674"/>
    <s v="2.65546844481235"/>
    <s v=".."/>
    <s v="32.1536486597489"/>
    <s v="80.641545939478"/>
    <s v="5.21669036068776"/>
    <s v=".."/>
    <s v=".."/>
    <s v=".."/>
    <s v="15.1411771774292"/>
    <s v=".."/>
    <s v=".."/>
    <s v="2.22280494164269"/>
    <s v=".."/>
    <s v="28.0726119036862"/>
    <s v="65.3743912573562"/>
    <s v=".."/>
    <s v=".."/>
    <s v="69.9110032811911"/>
    <s v="82.3959732055664"/>
    <s v=".."/>
    <s v="1.04022155812558"/>
    <s v="49.9431780801971"/>
    <s v="-3705364"/>
    <s v="0.352451437658769"/>
    <s v="53.3706601319019"/>
    <s v=".."/>
    <s v=".."/>
    <s v="38.4485656144332"/>
    <s v=".."/>
    <s v="6.42836434786383"/>
    <s v="63.2876950865551"/>
    <s v=".."/>
    <s v="32.9558312146227"/>
    <s v="9.48267609053272"/>
    <s v=".."/>
    <s v="19.9911803616052"/>
    <s v="65.2685325301917"/>
    <s v=".."/>
    <s v="23.4192747148235"/>
    <s v="21.5891906691618"/>
    <s v="1.15908981380726"/>
    <s v=".."/>
    <s v="103.276611328125"/>
    <s v="0.990509986877441"/>
    <s v="768593.03"/>
    <s v=".."/>
    <s v="4.53571428571429"/>
    <s v=".."/>
    <s v=".."/>
    <s v="5.84060312859614"/>
    <s v=".."/>
    <s v=".."/>
  </r>
  <r>
    <x v="91"/>
    <s v="IBT"/>
    <x v="10"/>
    <s v="55.9188744182182"/>
    <x v="1172"/>
    <s v="2.77087670713226"/>
    <s v="0.184113654472875"/>
    <s v="37.3355639208573"/>
    <s v="8.83058189728934"/>
    <s v="8.9128718781714"/>
    <x v="0"/>
    <s v="3.37785171916776"/>
    <s v=".."/>
    <s v=".."/>
    <s v=".."/>
    <s v=".."/>
    <s v=".."/>
    <s v=".."/>
    <s v="49.1852190480677"/>
    <s v="-7.34743446627056"/>
    <s v="5.652876448382"/>
    <s v="1335.92256018624"/>
    <s v="2.64322518637815"/>
    <s v=".."/>
    <s v="32.0947273181568"/>
    <s v="80.8474314994611"/>
    <s v="4.84375497827538"/>
    <s v=".."/>
    <s v=".."/>
    <s v=".."/>
    <s v="15.091739654541"/>
    <s v=".."/>
    <s v=".."/>
    <s v="2.20005514123804"/>
    <s v=".."/>
    <s v="30.3602922839194"/>
    <s v="65.2243843284565"/>
    <s v=".."/>
    <s v=".."/>
    <s v="70.2364937646997"/>
    <s v="83.0485305786133"/>
    <s v=".."/>
    <s v="1.03388402100982"/>
    <s v="48.0984730961515"/>
    <s v="-3390883"/>
    <s v="0.352495450378398"/>
    <s v="53.7293208527202"/>
    <s v=".."/>
    <s v=".."/>
    <s v="40.1618445259734"/>
    <s v=".."/>
    <s v="6.56725558889705"/>
    <s v="64.1293762970524"/>
    <s v=".."/>
    <s v="33.5892353205769"/>
    <s v="9.42831972230783"/>
    <s v=".."/>
    <s v="20.4162102957284"/>
    <s v="65.3167877098004"/>
    <s v=".."/>
    <s v="24.0794589187609"/>
    <s v="21.5593579430572"/>
    <s v="1.28576937682269"/>
    <s v=".."/>
    <s v="101.734031677246"/>
    <s v="0.992699980735779"/>
    <s v="826762.62"/>
    <s v=".."/>
    <s v="4.67142857142857"/>
    <s v=".."/>
    <s v=".."/>
    <s v="5.79749663320415"/>
    <s v=".."/>
    <s v=".."/>
  </r>
  <r>
    <x v="91"/>
    <s v="IBT"/>
    <x v="11"/>
    <s v="57.4801592189357"/>
    <x v="1173"/>
    <s v="1.56781429698823"/>
    <s v="0.190818732159125"/>
    <s v="37.3825698459638"/>
    <s v="9.20002602248184"/>
    <s v="8.93604529093728"/>
    <x v="0"/>
    <s v="3.30442640309474"/>
    <s v="23.511326184061"/>
    <s v=".."/>
    <s v=".."/>
    <s v=".."/>
    <s v=".."/>
    <s v=".."/>
    <s v="48.6612239363017"/>
    <s v="31.1190596601622"/>
    <s v="5.41678652415904"/>
    <s v=".."/>
    <s v="2.60863518608975"/>
    <s v=".."/>
    <s v="32.0341104925839"/>
    <s v="88.0893958909312"/>
    <s v="4.32711461045155"/>
    <s v=".."/>
    <s v=".."/>
    <s v=".."/>
    <s v="15.3179636001587"/>
    <s v=".."/>
    <s v=".."/>
    <s v="2.11379982194599"/>
    <s v=".."/>
    <s v="32.9963546459614"/>
    <s v="65.1638641884254"/>
    <s v=".."/>
    <s v=".."/>
    <s v="70.5234705052996"/>
    <s v="83.2457275390625"/>
    <s v=".."/>
    <s v="1.02519525790019"/>
    <s v="46.9231041914571"/>
    <s v="-3920933"/>
    <s v="0.351850778811392"/>
    <s v="52.2218165402942"/>
    <s v=".."/>
    <s v=".."/>
    <s v="41.8945452575298"/>
    <s v=".."/>
    <s v="6.73753202832731"/>
    <s v="64.9588179130394"/>
    <s v=".."/>
    <s v="34.2015713597229"/>
    <s v="9.41236513285547"/>
    <s v=".."/>
    <s v="21.1163465023559"/>
    <s v="65.4613908880145"/>
    <s v=".."/>
    <s v="24.4305355547567"/>
    <s v="21.6310763078727"/>
    <s v="1.32864164109592"/>
    <s v=".."/>
    <s v="101.316558837891"/>
    <s v="0.993640005588531"/>
    <s v="877297.459999999"/>
    <s v=".."/>
    <s v="4.85106382978723"/>
    <s v=".."/>
    <s v=".."/>
    <s v="5.95513822830192"/>
    <s v=".."/>
    <s v=".."/>
  </r>
  <r>
    <x v="91"/>
    <s v="IBT"/>
    <x v="12"/>
    <s v="59.1002168963475"/>
    <x v="1174"/>
    <s v="1.37983243842508"/>
    <s v="0.199049577143439"/>
    <s v="37.3987021251741"/>
    <s v="9.19506066295113"/>
    <s v="9.06229291650508"/>
    <x v="0"/>
    <s v="3.2842062019521"/>
    <s v=".."/>
    <s v=".."/>
    <s v=".."/>
    <s v=".."/>
    <s v=".."/>
    <s v=".."/>
    <s v=".."/>
    <s v=".."/>
    <s v="5.25368422302614"/>
    <s v=".."/>
    <s v="2.61250941193245"/>
    <s v=".."/>
    <s v="31.9890939200785"/>
    <s v=".."/>
    <s v="4.44757292214607"/>
    <s v=".."/>
    <s v=".."/>
    <s v=".."/>
    <s v="15.2056355476379"/>
    <s v=".."/>
    <s v=".."/>
    <s v="2.1542402554653"/>
    <s v=".."/>
    <s v="35.7881541700854"/>
    <s v="65.0338066388281"/>
    <s v=".."/>
    <s v=".."/>
    <s v="70.8049755698199"/>
    <s v="83.8043899536133"/>
    <s v=".."/>
    <s v="1.01619304265191"/>
    <s v="45.3255339720473"/>
    <s v="-3881250"/>
    <s v="0.352920724226816"/>
    <s v="51.4716458860142"/>
    <s v=".."/>
    <s v=".."/>
    <s v="43.6368121769704"/>
    <s v=".."/>
    <s v="6.92351507024922"/>
    <s v="65.7873336951706"/>
    <s v=".."/>
    <s v="34.7968275862861"/>
    <s v="9.36667703013539"/>
    <s v=".."/>
    <s v="21.4540744889387"/>
    <s v="65.580851016274"/>
    <s v=".."/>
    <s v=".."/>
    <s v="21.8695041192491"/>
    <s v="1.36587793120384"/>
    <s v=".."/>
    <s v="102.487327575684"/>
    <s v="0.999930024147034"/>
    <s v="953944.42"/>
    <s v=".."/>
    <s v="4.98581560283688"/>
    <s v="11.597756605875"/>
    <s v=".."/>
    <s v="6.00807959995065"/>
    <s v=".."/>
    <s v=".."/>
  </r>
  <r>
    <x v="91"/>
    <s v="IBT"/>
    <x v="13"/>
    <s v="60.690090050079"/>
    <x v="1175"/>
    <s v="1.67938109439041"/>
    <s v="0.183060360682242"/>
    <s v="37.4219168874689"/>
    <s v="8.7859623374973"/>
    <s v="9.14318822446885"/>
    <x v="0"/>
    <s v="3.3291603805482"/>
    <s v=".."/>
    <s v=".."/>
    <s v=".."/>
    <s v=".."/>
    <s v=".."/>
    <s v=".."/>
    <s v=".."/>
    <s v=".."/>
    <s v="5.16207062719496"/>
    <s v=".."/>
    <s v="2.59160665411777"/>
    <s v=".."/>
    <s v="31.9219024013165"/>
    <s v=".."/>
    <s v="5.12733081376695"/>
    <s v=".."/>
    <s v=".."/>
    <s v=".."/>
    <s v="15.1146421432495"/>
    <s v=".."/>
    <s v=".."/>
    <s v="2.32717705019405"/>
    <s v=".."/>
    <s v="38.2843583054585"/>
    <s v="64.9014159586166"/>
    <s v=".."/>
    <s v=".."/>
    <s v="71.0422905890968"/>
    <s v="84.0785369873047"/>
    <s v=".."/>
    <s v="1.0133979763929"/>
    <s v="43.9659663142667"/>
    <s v="-4107622"/>
    <s v="0.354809065095356"/>
    <s v="47.973592208815"/>
    <s v=".."/>
    <s v=".."/>
    <s v="45.3589259591156"/>
    <s v=".."/>
    <s v="7.12799587400973"/>
    <s v="66.6229159581637"/>
    <s v=".."/>
    <s v=".."/>
    <s v="9.26734482877323"/>
    <s v=".."/>
    <s v="21.8621778011573"/>
    <s v="65.7255427107238"/>
    <s v=".."/>
    <s v=".."/>
    <s v="21.891238416714"/>
    <s v="1.32118740602557"/>
    <s v=".."/>
    <s v="102.082046508789"/>
    <s v="0.998300015926361"/>
    <s v="1023960.79449645"/>
    <s v=".."/>
    <s v="5.29078014184397"/>
    <s v="12.7255957617677"/>
    <s v=".."/>
    <s v="6.00867079242161"/>
    <s v=".."/>
    <s v=".."/>
  </r>
  <r>
    <x v="91"/>
    <s v="IBT"/>
    <x v="14"/>
    <s v="62.3468304488141"/>
    <x v="1176"/>
    <s v="2.15048103362338"/>
    <s v="0.131466578428148"/>
    <s v="37.4368431889811"/>
    <s v="8.38768460537161"/>
    <s v="9.11339160434607"/>
    <x v="0"/>
    <s v="3.41716182967371"/>
    <s v=".."/>
    <s v=".."/>
    <s v=".."/>
    <s v=".."/>
    <s v=".."/>
    <s v=".."/>
    <s v=".."/>
    <s v=".."/>
    <s v="5.13059623647615"/>
    <s v=".."/>
    <s v="2.52290083312143"/>
    <s v=".."/>
    <s v="31.8705351878744"/>
    <s v=".."/>
    <s v="4.88400533488134"/>
    <s v=".."/>
    <s v=".."/>
    <s v=".."/>
    <s v="15.2939410209655"/>
    <s v=".."/>
    <s v=".."/>
    <s v=".."/>
    <s v=".."/>
    <s v="42.1813649130802"/>
    <s v="64.7751241356346"/>
    <s v=".."/>
    <s v=".."/>
    <s v="71.321107049324"/>
    <s v="84.1411666870117"/>
    <s v="2911"/>
    <s v="1.01334134716381"/>
    <s v="43.468362056317"/>
    <s v="-4083590"/>
    <s v="0.350786336458878"/>
    <s v="48.2143834791796"/>
    <s v=".."/>
    <s v=".."/>
    <s v="47.0912954216056"/>
    <s v=".."/>
    <s v="7.34846798479542"/>
    <s v="67.4353116880182"/>
    <s v=".."/>
    <s v=".."/>
    <s v="9.31930763674722"/>
    <s v=".."/>
    <s v="22.1928339681196"/>
    <s v="65.7912232734639"/>
    <s v=".."/>
    <s v=".."/>
    <s v="22.0060796134163"/>
    <s v="1.39308291056993"/>
    <s v=".."/>
    <s v="99.2600708007812"/>
    <s v="0.98513001203537"/>
    <s v="1145309.18428373"/>
    <s v=".."/>
    <s v="5.46808510638298"/>
    <s v="12.7256282734152"/>
    <s v=".."/>
    <s v="5.9170656347677"/>
    <s v=".."/>
    <s v=".."/>
  </r>
  <r>
    <x v="91"/>
    <s v="IBT"/>
    <x v="15"/>
    <s v="63.825872763047"/>
    <x v="1177"/>
    <s v="1.79582112446487"/>
    <s v="0.125078543143825"/>
    <s v="37.4242552515961"/>
    <s v="8.57374270520743"/>
    <s v="9.16276440521181"/>
    <x v="0"/>
    <s v="3.41878471178624"/>
    <s v="21.0209723507562"/>
    <s v=".."/>
    <s v=".."/>
    <s v=".."/>
    <s v=".."/>
    <s v=".."/>
    <s v=".."/>
    <s v=".."/>
    <s v="5.06648664390382"/>
    <s v=".."/>
    <s v="2.48369084912029"/>
    <s v=".."/>
    <s v="31.8167306722752"/>
    <s v=".."/>
    <s v="3.96321661606424"/>
    <s v=".."/>
    <s v=".."/>
    <s v=".."/>
    <s v="14.2921085357666"/>
    <s v=".."/>
    <s v=".."/>
    <s v=".."/>
    <s v=".."/>
    <s v="47.467416536468"/>
    <s v="64.6756127932209"/>
    <s v=".."/>
    <s v=".."/>
    <s v="71.5250955699875"/>
    <s v="84.3098907470703"/>
    <s v=".."/>
    <s v="1.00615689460006"/>
    <s v="42.593979792178"/>
    <s v="-3891389"/>
    <s v="0.351268994026463"/>
    <s v="47.8672084952929"/>
    <s v=".."/>
    <s v=".."/>
    <s v="48.7975133592853"/>
    <s v=".."/>
    <s v="7.57498352952595"/>
    <s v="68.2300532040018"/>
    <s v=".."/>
    <s v=".."/>
    <s v="9.84197143285826"/>
    <s v=".."/>
    <s v="22.5355557885173"/>
    <s v="65.9814253934056"/>
    <s v=".."/>
    <s v=".."/>
    <s v="22.4702662501304"/>
    <s v="1.44573717429688"/>
    <s v=".."/>
    <s v="99.3791122436523"/>
    <s v="0.986320018768311"/>
    <s v="1289418.0452849"/>
    <s v=".."/>
    <s v="5.68085106382979"/>
    <s v="12.9267923727886"/>
    <s v=".."/>
    <s v="5.76750536899745"/>
    <s v=".."/>
    <s v=".."/>
  </r>
  <r>
    <x v="91"/>
    <s v="IBT"/>
    <x v="16"/>
    <s v="65.3417378117968"/>
    <x v="1178"/>
    <s v="1.2027502375642"/>
    <s v="0.140083012233124"/>
    <s v="37.4749762792213"/>
    <s v="9.41649645969311"/>
    <s v="9.09528681002744"/>
    <x v="0"/>
    <s v="3.29891754036213"/>
    <s v=".."/>
    <s v=".."/>
    <s v=".."/>
    <s v=".."/>
    <s v=".."/>
    <s v=".."/>
    <s v=".."/>
    <s v=".."/>
    <s v="5.12453941263147"/>
    <s v=".."/>
    <s v="2.41892626450714"/>
    <s v=".."/>
    <s v="31.7652544413484"/>
    <s v=".."/>
    <s v="-1.30602010917139"/>
    <s v=".."/>
    <s v=".."/>
    <s v=".."/>
    <s v="14.2830600738525"/>
    <s v=".."/>
    <s v=".."/>
    <s v=".."/>
    <s v=".."/>
    <s v="54.1936857999011"/>
    <s v="63.3549109527531"/>
    <s v=".."/>
    <s v=".."/>
    <s v="70.8214615449699"/>
    <s v="84.5722427368164"/>
    <s v=".."/>
    <s v="0.986344531640946"/>
    <s v="42.0893095764273"/>
    <s v="-689611"/>
    <s v="0.355573553738081"/>
    <s v=".."/>
    <s v=".."/>
    <s v=".."/>
    <s v="49.8834241326197"/>
    <s v=".."/>
    <s v="7.79482672783309"/>
    <s v="68.9957654923169"/>
    <s v=".."/>
    <s v=".."/>
    <s v="10.5398090976121"/>
    <s v=".."/>
    <s v="23.5006380263718"/>
    <s v="65.5183681768387"/>
    <s v=".."/>
    <s v=".."/>
    <s v="23.4487927005829"/>
    <s v="1.60635296224971"/>
    <s v=".."/>
    <s v="99.983757019043"/>
    <s v="0.983709990978241"/>
    <s v="1418885.98593795"/>
    <s v=".."/>
    <s v=".."/>
    <s v="13.1708570817955"/>
    <s v=".."/>
    <s v="6.62660236040094"/>
    <s v=".."/>
    <s v=".."/>
  </r>
  <r>
    <x v="91"/>
    <s v="IBT"/>
    <x v="17"/>
    <s v="66.7352784154567"/>
    <x v="1179"/>
    <s v="2.5706147122635"/>
    <s v="0.127146362046874"/>
    <s v="37.479641945236"/>
    <s v="9.00033382824105"/>
    <s v=".."/>
    <x v="0"/>
    <s v=".."/>
    <s v=".."/>
    <s v=".."/>
    <s v=".."/>
    <s v=".."/>
    <s v=".."/>
    <s v=".."/>
    <s v=".."/>
    <s v=".."/>
    <s v=".."/>
    <s v=".."/>
    <s v=".."/>
    <s v=".."/>
    <s v="31.7067207499653"/>
    <s v=".."/>
    <s v="7.24122058028441"/>
    <s v=".."/>
    <s v=".."/>
    <s v=".."/>
    <s v="14.7975535392762"/>
    <s v=".."/>
    <s v=".."/>
    <s v=".."/>
    <s v=".."/>
    <s v="58.1564476314824"/>
    <s v="64.206755540796"/>
    <s v=".."/>
    <s v=".."/>
    <s v=".."/>
    <s v="84.7575302124023"/>
    <s v=".."/>
    <s v=".."/>
    <s v="41.321631381696"/>
    <s v=".."/>
    <s v=".."/>
    <s v=".."/>
    <s v=".."/>
    <s v=".."/>
    <s v="50.9407736152262"/>
    <s v=".."/>
    <s v=".."/>
    <s v="69.6945402661321"/>
    <s v=".."/>
    <s v=".."/>
    <s v="11.032892448883"/>
    <s v=".."/>
    <s v="24.0235971427556"/>
    <s v="66.2075034802305"/>
    <s v=".."/>
    <s v=".."/>
    <s v=".."/>
    <s v=".."/>
    <s v=".."/>
    <s v="100.021179199219"/>
    <s v=".."/>
    <s v=".."/>
    <s v=".."/>
    <s v=".."/>
    <s v="13.5217226166722"/>
    <s v=".."/>
    <s v="6.16185523995995"/>
    <s v=".."/>
    <s v=".."/>
  </r>
  <r>
    <x v="91"/>
    <s v="IBT"/>
    <x v="18"/>
    <s v=".."/>
    <x v="14"/>
    <s v=".."/>
    <s v=".."/>
    <s v=".."/>
    <s v="8.9155445900184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62812418616045"/>
    <s v=".."/>
    <s v=".."/>
    <s v=".."/>
    <s v=".."/>
    <s v=".."/>
    <s v=".."/>
    <s v=".."/>
    <s v=".."/>
    <s v=".."/>
    <s v="64.7857454330897"/>
    <s v=".."/>
    <s v=".."/>
    <s v=".."/>
    <s v="84.9614562988281"/>
    <s v=".."/>
    <s v=".."/>
    <s v=".."/>
    <s v=".."/>
    <s v=".."/>
    <s v=".."/>
    <s v=".."/>
    <s v=".."/>
    <s v="51.8716946839007"/>
    <s v=".."/>
    <s v=".."/>
    <s v=".."/>
    <s v=".."/>
    <s v=".."/>
    <s v=".."/>
    <s v=".."/>
    <s v="24.4693632358831"/>
    <s v="65.9227626316609"/>
    <s v=".."/>
    <s v=".."/>
    <s v=".."/>
    <s v=".."/>
    <s v=".."/>
    <s v="101.600288391113"/>
    <s v=".."/>
    <s v=".."/>
    <s v=".."/>
    <s v=".."/>
    <s v=".."/>
    <s v=".."/>
    <s v="5.42559932193244"/>
    <s v=".."/>
    <s v=".."/>
  </r>
  <r>
    <x v="91"/>
    <s v="IB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6849474102992"/>
    <s v=".."/>
    <s v=".."/>
    <s v=".."/>
    <s v=".."/>
    <s v=".."/>
    <s v=".."/>
    <s v=".."/>
    <s v=".."/>
    <s v=".."/>
    <s v=".."/>
    <s v=".."/>
    <s v=".."/>
    <s v="5.27049576728191"/>
    <s v=".."/>
    <s v=".."/>
  </r>
  <r>
    <x v="92"/>
    <s v="IDB"/>
    <x v="0"/>
    <s v="19.5747529438233"/>
    <x v="1180"/>
    <s v="4.0950741395575"/>
    <s v="0.8995368204759"/>
    <s v="44.1826302113122"/>
    <s v="23.7534734515215"/>
    <s v=".."/>
    <x v="0"/>
    <s v="0.916420514513805"/>
    <s v=".."/>
    <s v=".."/>
    <s v=".."/>
    <s v=".."/>
    <s v=".."/>
    <s v=".."/>
    <s v="3.44772063255004"/>
    <s v="-51.3134364662297"/>
    <s v="7.25142722688706"/>
    <s v="643.765888217201"/>
    <s v="5.00635471027325"/>
    <s v=".."/>
    <s v="30.9469977439728"/>
    <s v="46.9770602686152"/>
    <s v="7.60960558638355"/>
    <s v=".."/>
    <s v=".."/>
    <s v=".."/>
    <s v=".."/>
    <s v=".."/>
    <s v=".."/>
    <s v="1.00720447125817"/>
    <s v=".."/>
    <s v="3.59492267336225"/>
    <s v="59.3503804937476"/>
    <s v=".."/>
    <s v=".."/>
    <s v="57.0266398254545"/>
    <s v="60.9894485473633"/>
    <s v=".."/>
    <s v="0.88706494324041"/>
    <s v="119.914245470879"/>
    <s v="-639997"/>
    <s v="0.400703545175198"/>
    <s v=".."/>
    <s v=".."/>
    <s v="29.0589743918079"/>
    <s v=".."/>
    <s v=".."/>
    <s v="3.30377080591229"/>
    <s v="93.5248577396849"/>
    <s v=".."/>
    <s v="23.2009880899235"/>
    <s v="16.6347303801976"/>
    <s v=".."/>
    <s v="11.5544041450777"/>
    <s v="63.1436309216992"/>
    <s v=".."/>
    <s v="31.3131942005675"/>
    <s v="59.1855640734962"/>
    <s v=".."/>
    <s v=".."/>
    <s v="88.3123474121094"/>
    <s v="0.830969989299774"/>
    <s v="4477.9389040585"/>
    <s v=".."/>
    <s v=".."/>
    <s v=".."/>
    <s v=".."/>
    <s v="3.01828866128319"/>
    <s v=".."/>
    <s v=".."/>
  </r>
  <r>
    <x v="92"/>
    <s v="IDB"/>
    <x v="1"/>
    <s v="20.092935470208"/>
    <x v="1181"/>
    <s v="4.82112328897847"/>
    <s v="0.902151570078003"/>
    <s v="44.1844057939381"/>
    <s v="23.1931649829236"/>
    <s v=".."/>
    <x v="0"/>
    <s v="0.894398745530784"/>
    <s v=".."/>
    <s v=".."/>
    <s v=".."/>
    <s v=".."/>
    <s v=".."/>
    <s v=".."/>
    <s v="3.40945913086252"/>
    <s v="-51.3935946480659"/>
    <s v="7.02041182694415"/>
    <s v="638.776621627084"/>
    <s v="4.93703046741917"/>
    <s v=".."/>
    <s v="30.8710283004846"/>
    <s v="46.2382692537474"/>
    <s v="6.22568605637535"/>
    <s v=".."/>
    <s v=".."/>
    <s v=".."/>
    <s v=".."/>
    <s v=".."/>
    <s v=".."/>
    <s v=".."/>
    <s v=".."/>
    <s v="4.50970452353962"/>
    <s v="59.1965981752404"/>
    <s v=".."/>
    <s v=".."/>
    <s v="57.0632692744767"/>
    <s v="60.3049583435059"/>
    <s v=".."/>
    <s v="0.878613512332971"/>
    <s v="116.55857212745"/>
    <s v="-829687"/>
    <s v="0.404856296886316"/>
    <s v="53.4056308104213"/>
    <s v=".."/>
    <s v="29.6082784499517"/>
    <s v=".."/>
    <s v=".."/>
    <s v="3.31002323878265"/>
    <s v="95.7431873326272"/>
    <s v=".."/>
    <s v="23.7859428549873"/>
    <s v="15.178550857622"/>
    <s v=".."/>
    <s v="12.1761658031088"/>
    <s v="63.5396875956423"/>
    <s v=".."/>
    <s v="32.3395823092693"/>
    <s v="59.9084920136248"/>
    <s v=".."/>
    <s v=".."/>
    <s v="89.8288421630859"/>
    <s v="0.845830023288727"/>
    <s v="5471.990943698"/>
    <s v=".."/>
    <s v=".."/>
    <s v=".."/>
    <s v=".."/>
    <s v="2.95353373763947"/>
    <s v=".."/>
    <s v=".."/>
  </r>
  <r>
    <x v="92"/>
    <s v="IDB"/>
    <x v="2"/>
    <s v="20.6086343970512"/>
    <x v="1182"/>
    <s v="5.56827954564421"/>
    <s v="0.85895992894937"/>
    <s v="44.2748103803353"/>
    <s v="22.0389216905213"/>
    <s v=".."/>
    <x v="0"/>
    <s v="0.89727330764125"/>
    <s v=".."/>
    <s v=".."/>
    <s v=".."/>
    <s v=".."/>
    <s v=".."/>
    <s v=".."/>
    <s v="2.39402191560823"/>
    <s v="-49.6581886538467"/>
    <s v="6.78731415967775"/>
    <s v="638.263530640127"/>
    <s v="4.89050438448349"/>
    <s v=".."/>
    <s v="30.7950235626122"/>
    <s v="45.9769544392769"/>
    <s v="5.85719015051254"/>
    <s v=".."/>
    <s v=".."/>
    <s v=".."/>
    <s v=".."/>
    <s v=".."/>
    <s v=".."/>
    <s v=".."/>
    <s v=".."/>
    <s v="5.51705527552858"/>
    <s v="59.0563077538921"/>
    <s v=".."/>
    <s v=".."/>
    <s v="57.8649628007402"/>
    <s v="66.2328262329102"/>
    <s v=".."/>
    <s v="0.875045602953511"/>
    <s v="113.289489359252"/>
    <s v="-714713"/>
    <s v="0.39779584398511"/>
    <s v=".."/>
    <s v=".."/>
    <s v="30.1694326901953"/>
    <s v=".."/>
    <s v=".."/>
    <s v="3.31671822131114"/>
    <s v="98.0064870245809"/>
    <s v=".."/>
    <s v="24.3695878891574"/>
    <s v="14.1393533088168"/>
    <s v=".."/>
    <s v="12.4123043712898"/>
    <s v="63.8898622929566"/>
    <s v=".."/>
    <s v="32.2344950382518"/>
    <s v="59.6457082043344"/>
    <s v=".."/>
    <s v=".."/>
    <s v="88.4093017578125"/>
    <s v="0.85631000995636"/>
    <s v="6214.69763857305"/>
    <s v=".."/>
    <s v=".."/>
    <s v=".."/>
    <s v=".."/>
    <s v="2.84215014881337"/>
    <s v=".."/>
    <s v=".."/>
  </r>
  <r>
    <x v="92"/>
    <s v="IDB"/>
    <x v="3"/>
    <s v="21.1946193915676"/>
    <x v="1183"/>
    <s v="5.09460831923901"/>
    <s v="1.05018289796636"/>
    <s v="44.2315901034577"/>
    <s v="21.8388312219966"/>
    <s v=".."/>
    <x v="0"/>
    <s v="0.880483589537205"/>
    <s v=".."/>
    <s v=".."/>
    <s v=".."/>
    <s v=".."/>
    <s v=".."/>
    <s v=".."/>
    <s v="2.20157346228948"/>
    <s v="-46.675368346543"/>
    <s v="6.61307684456505"/>
    <s v="640.188585061715"/>
    <s v="4.89195324444256"/>
    <s v=".."/>
    <s v="30.7180860575248"/>
    <s v="45.7837176073813"/>
    <s v="5.62624076818"/>
    <s v=".."/>
    <s v=".."/>
    <s v=".."/>
    <s v=".."/>
    <s v=".."/>
    <s v=".."/>
    <s v=".."/>
    <s v=".."/>
    <s v="6.25819041579428"/>
    <s v="59.01701909291"/>
    <s v=".."/>
    <s v=".."/>
    <s v="58.1120724228649"/>
    <s v="59.4409103393555"/>
    <s v=".."/>
    <s v="0.875681184031942"/>
    <s v="110.083916352913"/>
    <s v="-733553"/>
    <s v="0.401055339343284"/>
    <s v=".."/>
    <s v=".."/>
    <s v="30.7483935185739"/>
    <s v=".."/>
    <s v=".."/>
    <s v="3.32380262406886"/>
    <s v="100.361043974434"/>
    <s v=".."/>
    <s v="24.9438319670291"/>
    <s v="13.7309866703024"/>
    <s v=".."/>
    <s v="13.1434830230011"/>
    <s v="63.9279116034325"/>
    <s v=".."/>
    <s v="29.8722861949174"/>
    <s v="59.6217191308733"/>
    <s v="0.327987362372124"/>
    <s v=".."/>
    <s v="87.5874404907227"/>
    <s v="0.865440011024475"/>
    <s v="7027.65023760828"/>
    <s v=".."/>
    <s v=".."/>
    <s v=".."/>
    <s v=".."/>
    <s v="2.68777623144635"/>
    <s v=".."/>
    <s v=".."/>
  </r>
  <r>
    <x v="92"/>
    <s v="IDB"/>
    <x v="4"/>
    <s v="21.7799673532828"/>
    <x v="1184"/>
    <s v="7.03676535000094"/>
    <s v="0.53811019937064"/>
    <s v="44.1445025350821"/>
    <s v="22.2768115238987"/>
    <s v=".."/>
    <x v="0"/>
    <s v="0.872451758438012"/>
    <s v=".."/>
    <s v=".."/>
    <s v=".."/>
    <s v=".."/>
    <s v=".."/>
    <s v=".."/>
    <s v="2.08249903652943"/>
    <s v="-43.9235652672933"/>
    <s v="6.43359790022505"/>
    <s v="635.812411808822"/>
    <s v="4.86040391788214"/>
    <s v=".."/>
    <s v="30.6422096253896"/>
    <s v="45.6974108583962"/>
    <s v="4.18127614005634"/>
    <s v=".."/>
    <s v=".."/>
    <s v=".."/>
    <s v=".."/>
    <s v=".."/>
    <s v=".."/>
    <s v=".."/>
    <s v=".."/>
    <s v="6.97327244220409"/>
    <s v="58.9076597166855"/>
    <s v=".."/>
    <s v=".."/>
    <s v="58.4018996707658"/>
    <s v="60.8299713134766"/>
    <s v=".."/>
    <s v="0.8656432082718"/>
    <s v="107.045287858869"/>
    <s v="-682008"/>
    <s v="0.39875243411185"/>
    <s v=".."/>
    <s v=".."/>
    <s v="31.3449829173451"/>
    <s v=".."/>
    <s v=".."/>
    <s v="3.33121349942397"/>
    <s v="102.802727299502"/>
    <s v=".."/>
    <s v="25.5601888089594"/>
    <s v="13.7170865572173"/>
    <s v=".."/>
    <s v="13.578947368421"/>
    <s v="63.952871266453"/>
    <s v=".."/>
    <s v="32.666376428598"/>
    <s v="59.937473526834"/>
    <s v=".."/>
    <s v=".."/>
    <s v="84.072151184082"/>
    <s v="0.875270009040833"/>
    <s v="7896.03529884676"/>
    <s v=".."/>
    <s v=".."/>
    <s v=".."/>
    <s v=".."/>
    <s v="2.73179167553703"/>
    <s v=".."/>
    <s v=".."/>
  </r>
  <r>
    <x v="92"/>
    <s v="IDB"/>
    <x v="5"/>
    <s v="22.3953092642502"/>
    <x v="1185"/>
    <s v="4.44448171726429"/>
    <s v="0.544850659409748"/>
    <s v="44.1591081105455"/>
    <s v="22.7273753325333"/>
    <s v=".."/>
    <x v="0"/>
    <s v="0.820110172131388"/>
    <s v=".."/>
    <s v=".."/>
    <s v=".."/>
    <s v=".."/>
    <s v=".."/>
    <s v=".."/>
    <s v="2.03478220827307"/>
    <s v="-43.1565968866644"/>
    <s v="6.05062909717951"/>
    <s v="611.137075379197"/>
    <s v="4.80159190171453"/>
    <s v=".."/>
    <s v="30.5663674979994"/>
    <s v="43.7706574102418"/>
    <s v="6.01324205623177"/>
    <s v=".."/>
    <s v=".."/>
    <s v=".."/>
    <s v=".."/>
    <s v=".."/>
    <s v=".."/>
    <s v=".."/>
    <s v=".."/>
    <s v="7.93000028481373"/>
    <s v="59.0443798311724"/>
    <s v=".."/>
    <s v=".."/>
    <s v="58.7361689858069"/>
    <s v="61.6337394714355"/>
    <s v=".."/>
    <s v="0.842692252803549"/>
    <s v="104.333280608399"/>
    <s v="-428201"/>
    <s v="0.398133389765266"/>
    <s v=".."/>
    <s v=".."/>
    <s v="32.2889962250864"/>
    <s v=".."/>
    <s v=".."/>
    <s v="3.33868862645414"/>
    <s v="105.346828191871"/>
    <s v=".."/>
    <s v="26.1964563697611"/>
    <s v="13.4880280234858"/>
    <s v=".."/>
    <s v="13.9018087855297"/>
    <s v="64.1172137103907"/>
    <s v=".."/>
    <s v="30.1136078728258"/>
    <s v="61.7348097086374"/>
    <s v=".."/>
    <s v=".."/>
    <s v="84.9695892333984"/>
    <s v="0.888220012187958"/>
    <s v="9340.03"/>
    <s v=".."/>
    <s v=".."/>
    <s v=".."/>
    <s v=".."/>
    <s v="2.79598023267472"/>
    <s v=".."/>
    <s v=".."/>
  </r>
  <r>
    <x v="92"/>
    <s v="IDB"/>
    <x v="6"/>
    <s v="23.0238773341361"/>
    <x v="1186"/>
    <s v="5.89555815352881"/>
    <s v="0.455445570126588"/>
    <s v="44.2192105596021"/>
    <s v="22.2720582648038"/>
    <s v=".."/>
    <x v="0"/>
    <s v="0.845712459502975"/>
    <s v="53.5189548230264"/>
    <s v=".."/>
    <s v=".."/>
    <s v=".."/>
    <s v=".."/>
    <s v=".."/>
    <s v="2.44855901179444"/>
    <s v="-48.695583347794"/>
    <s v="6.20132528589276"/>
    <s v="617.615748781442"/>
    <s v="4.72781831780004"/>
    <s v=".."/>
    <s v="30.4907404160222"/>
    <s v="43.4676632114552"/>
    <s v="5.95403797672927"/>
    <s v=".."/>
    <s v=".."/>
    <s v=".."/>
    <s v="11.8646602630615"/>
    <s v=".."/>
    <s v=".."/>
    <s v=".."/>
    <s v=".."/>
    <s v="9.3239548038468"/>
    <s v="59.1654652614255"/>
    <s v=".."/>
    <s v=".."/>
    <s v="59.078973449543"/>
    <s v="62.1023902893066"/>
    <s v=".."/>
    <s v="0.849527157596195"/>
    <s v="101.894554356641"/>
    <s v="-551721"/>
    <s v="0.394818972883416"/>
    <s v="54.1075813340147"/>
    <s v=".."/>
    <s v="33.2723073953683"/>
    <s v=".."/>
    <s v=".."/>
    <s v="3.34866110574127"/>
    <s v="108.040963391084"/>
    <s v=".."/>
    <s v="26.8017831274554"/>
    <s v="13.141327832141"/>
    <s v=".."/>
    <s v="13.7842023748064"/>
    <s v="64.258933468988"/>
    <s v=".."/>
    <s v="33.1927293579611"/>
    <s v="60.7073169365616"/>
    <s v=".."/>
    <s v=".."/>
    <s v="85.3350219726562"/>
    <s v="0.88944000005722"/>
    <s v="10438.09"/>
    <s v=".."/>
    <s v=".."/>
    <s v=".."/>
    <s v=".."/>
    <s v="2.847518639671"/>
    <s v=".."/>
    <s v=".."/>
  </r>
  <r>
    <x v="92"/>
    <s v="IDB"/>
    <x v="7"/>
    <s v="23.8918716327867"/>
    <x v="1187"/>
    <s v="7.29844762978609"/>
    <s v="0.445418214054798"/>
    <s v="44.5083964282216"/>
    <s v="22.0109203944295"/>
    <s v=".."/>
    <x v="0"/>
    <s v="0.847605082190296"/>
    <s v=".."/>
    <s v=".."/>
    <s v=".."/>
    <s v=".."/>
    <s v=".."/>
    <s v=".."/>
    <s v="2.94934912841288"/>
    <s v="-44.8727838331396"/>
    <s v="6.2558091239607"/>
    <s v="630.525035692846"/>
    <s v="4.65754509221455"/>
    <s v=".."/>
    <s v="30.4196833675854"/>
    <s v="43.9275536966272"/>
    <s v="4.61302081140533"/>
    <s v=".."/>
    <s v=".."/>
    <s v=".."/>
    <s v="14.8677701950073"/>
    <s v=".."/>
    <s v=".."/>
    <s v=".."/>
    <s v=".."/>
    <s v="10.5320323708447"/>
    <s v="59.0673794573552"/>
    <s v=".."/>
    <s v=".."/>
    <s v="59.4617650180505"/>
    <s v="62.1597213745117"/>
    <s v=".."/>
    <s v="0.848849782379935"/>
    <s v="99.7344162432758"/>
    <s v="-1032402"/>
    <s v="0.391841327897005"/>
    <s v="55.6736648168711"/>
    <s v=".."/>
    <s v="34.2511750043587"/>
    <s v=".."/>
    <s v=".."/>
    <s v="3.36197297476718"/>
    <s v="110.717891930164"/>
    <s v=".."/>
    <s v="27.4741657881982"/>
    <s v="12.8239044234384"/>
    <s v=".."/>
    <s v="14.1231246766684"/>
    <s v="64.3995011668484"/>
    <s v=".."/>
    <s v="30.4888261946759"/>
    <s v="60.2167145420208"/>
    <s v=".."/>
    <s v=".."/>
    <s v="86.2738418579102"/>
    <s v="0.89411997795105"/>
    <s v="11403"/>
    <s v=".."/>
    <s v=".."/>
    <s v=".."/>
    <s v=".."/>
    <s v="2.87760171841714"/>
    <s v=".."/>
    <s v=".."/>
  </r>
  <r>
    <x v="92"/>
    <s v="IDB"/>
    <x v="8"/>
    <s v="24.5979716403535"/>
    <x v="1188"/>
    <s v="6.20349669913309"/>
    <s v="0.440488174726651"/>
    <s v="44.488121522363"/>
    <s v="21.6320140006585"/>
    <s v=".."/>
    <x v="0"/>
    <s v="0.801173763556623"/>
    <s v=".."/>
    <s v=".."/>
    <s v=".."/>
    <s v=".."/>
    <s v=".."/>
    <s v=".."/>
    <s v="2.78200058981123"/>
    <s v="-42.5534709598309"/>
    <s v="5.95079114811578"/>
    <s v="637.549903709389"/>
    <s v="4.58688557734538"/>
    <s v=".."/>
    <s v="30.3481108597027"/>
    <s v="43.3948651871054"/>
    <s v="4.37923071674753"/>
    <s v=".."/>
    <s v=".."/>
    <s v=".."/>
    <s v="13.1084251403809"/>
    <s v=".."/>
    <s v=".."/>
    <s v=".."/>
    <s v=".."/>
    <s v="12.0701727435082"/>
    <s v="59.0674062922623"/>
    <s v=".."/>
    <s v=".."/>
    <s v="59.6525713647095"/>
    <s v="63.5816497802734"/>
    <s v=".."/>
    <s v="0.836347996572366"/>
    <s v="97.5432778257306"/>
    <s v="-1747481"/>
    <s v="0.382472260525946"/>
    <s v="58.7546180026393"/>
    <s v=".."/>
    <s v="35.1509180194652"/>
    <s v=".."/>
    <s v=".."/>
    <s v="3.37598392375143"/>
    <s v="113.217936558312"/>
    <s v=".."/>
    <s v="28.1174277200261"/>
    <s v="12.8292845596115"/>
    <s v=".."/>
    <s v="14.3666323377961"/>
    <s v="64.4231384022061"/>
    <s v=".."/>
    <s v="31.6415581907042"/>
    <s v="62.4086425352139"/>
    <s v=".."/>
    <s v=".."/>
    <s v="87.269401550293"/>
    <s v="0.913789987564087"/>
    <s v="11503.3"/>
    <s v=".."/>
    <s v=".."/>
    <s v=".."/>
    <s v=".."/>
    <s v="3.91192380826492"/>
    <s v=".."/>
    <s v=".."/>
  </r>
  <r>
    <x v="92"/>
    <s v="IDB"/>
    <x v="9"/>
    <s v="25.3906611832789"/>
    <x v="1189"/>
    <s v="4.82256579168529"/>
    <s v="0.430179598617842"/>
    <s v="44.5397886048068"/>
    <s v="21.044432970267"/>
    <s v=".."/>
    <x v="0"/>
    <s v="0.817048744866746"/>
    <s v=".."/>
    <s v=".."/>
    <s v=".."/>
    <s v=".."/>
    <s v=".."/>
    <s v=".."/>
    <s v="3.04702029774195"/>
    <s v="-38.9562153118448"/>
    <s v="5.76863324908819"/>
    <s v="622.488795752748"/>
    <s v="4.52756550168533"/>
    <s v=".."/>
    <s v="30.2765518833342"/>
    <s v="42.2959578435975"/>
    <s v="5.52444312991322"/>
    <s v=".."/>
    <s v=".."/>
    <s v=".."/>
    <s v="14.2749242782593"/>
    <s v=".."/>
    <s v=".."/>
    <s v=".."/>
    <s v=".."/>
    <s v="14.1397575260793"/>
    <s v="59.0746044847363"/>
    <s v=".."/>
    <s v=".."/>
    <s v="59.9596238215923"/>
    <s v="63.4453887939453"/>
    <s v=".."/>
    <s v="0.823119443467951"/>
    <s v="95.3564571973171"/>
    <s v="-2046249"/>
    <s v="0.38422724163163"/>
    <s v="56.4189615652594"/>
    <s v=".."/>
    <s v="35.8884527333892"/>
    <s v=".."/>
    <s v=".."/>
    <s v="3.38801900329478"/>
    <s v="115.632699881432"/>
    <s v=".."/>
    <s v="28.7842310598958"/>
    <s v="12.393428964142"/>
    <s v=".."/>
    <s v="18.9073634204276"/>
    <s v="64.5015806788961"/>
    <s v=".."/>
    <s v="31.0129782629991"/>
    <s v="62.2403179798278"/>
    <s v=".."/>
    <s v=".."/>
    <s v="87.7417907714844"/>
    <s v="0.913619995117188"/>
    <s v="12385.03"/>
    <s v=".."/>
    <s v="4.26666666666667"/>
    <s v=".."/>
    <s v=".."/>
    <s v="3.63180921266264"/>
    <s v=".."/>
    <s v=".."/>
  </r>
  <r>
    <x v="92"/>
    <s v="IDB"/>
    <x v="10"/>
    <s v="26.2627718122019"/>
    <x v="1190"/>
    <s v="3.77310684119626"/>
    <s v="0.442659920041202"/>
    <s v="44.6847280866367"/>
    <s v="20.6561256927896"/>
    <s v="16.1124466222467"/>
    <x v="0"/>
    <s v="0.822664598367525"/>
    <s v=".."/>
    <s v=".."/>
    <s v=".."/>
    <s v=".."/>
    <s v=".."/>
    <s v=".."/>
    <s v="2.98465203187662"/>
    <s v="-44.4093742533079"/>
    <s v="5.59883629412104"/>
    <s v="560.999989943716"/>
    <s v="4.457277106057"/>
    <s v=".."/>
    <s v="30.2049167088874"/>
    <s v="34.3848109800224"/>
    <s v="5.62958636437946"/>
    <s v=".."/>
    <s v=".."/>
    <s v=".."/>
    <s v="12.0902099609375"/>
    <s v=".."/>
    <s v=".."/>
    <s v=".."/>
    <s v=".."/>
    <s v="16.3891707929366"/>
    <s v="58.8433230779897"/>
    <s v=".."/>
    <s v=".."/>
    <s v="60.1279103643597"/>
    <s v="64.3482666015625"/>
    <s v=".."/>
    <s v="0.814445805375416"/>
    <s v="93.4214429562101"/>
    <s v="-2146312"/>
    <s v="0.377768863844874"/>
    <s v="57.7437561067867"/>
    <s v=".."/>
    <s v="36.6279576828284"/>
    <s v=".."/>
    <s v=".."/>
    <s v="3.39754868935512"/>
    <s v="118.020211614383"/>
    <s v=".."/>
    <s v="29.4629985373663"/>
    <s v="12.1526331615502"/>
    <s v=".."/>
    <s v="18.8950789229341"/>
    <s v="64.3798466922522"/>
    <s v=".."/>
    <s v="31.5369661545336"/>
    <s v="61.8277967056941"/>
    <s v=".."/>
    <s v=".."/>
    <s v="87.4911193847656"/>
    <s v="0.916899979114532"/>
    <s v="13224.62"/>
    <s v=".."/>
    <s v="4.26666666666667"/>
    <s v=".."/>
    <s v=".."/>
    <s v="3.27783165105012"/>
    <s v=".."/>
    <s v=".."/>
  </r>
  <r>
    <x v="92"/>
    <s v="IDB"/>
    <x v="11"/>
    <s v="27.2078863360755"/>
    <x v="1191"/>
    <s v="2.23308657729539"/>
    <s v="0.453848735802959"/>
    <s v="44.6650731998805"/>
    <s v="21.287923116673"/>
    <s v="16.5155725922377"/>
    <x v="0"/>
    <s v="0.806681246430686"/>
    <s v="49.9163985294989"/>
    <s v=".."/>
    <s v=".."/>
    <s v=".."/>
    <s v=".."/>
    <s v=".."/>
    <s v="2.98382301216902"/>
    <s v=".."/>
    <s v="5.41071445029586"/>
    <s v=".."/>
    <s v="4.39729976503441"/>
    <s v=".."/>
    <s v="30.1002175583923"/>
    <s v=".."/>
    <s v="3.74751205748778"/>
    <s v=".."/>
    <s v=".."/>
    <s v=".."/>
    <s v="13.1872797012329"/>
    <s v=".."/>
    <s v=".."/>
    <s v=".."/>
    <s v=".."/>
    <s v="18.7759595665854"/>
    <s v="59.2303208707587"/>
    <s v=".."/>
    <s v=".."/>
    <s v="60.3602067828121"/>
    <s v="64.9517364501953"/>
    <s v=".."/>
    <s v="0.809220333098127"/>
    <s v="91.5476358293467"/>
    <s v="-2459914"/>
    <s v="0.37510305579892"/>
    <s v="62.4647386998093"/>
    <s v=".."/>
    <s v="37.3691225699809"/>
    <s v=".."/>
    <s v=".."/>
    <s v="3.41110928499572"/>
    <s v="120.234341109847"/>
    <s v=".."/>
    <s v="30.1485306201297"/>
    <s v="11.8280246526199"/>
    <s v=".."/>
    <s v="18.5543278084714"/>
    <s v="64.0033663369058"/>
    <s v=".."/>
    <s v="31.6052727855271"/>
    <s v="62.3772840448067"/>
    <s v=".."/>
    <s v=".."/>
    <s v="86.4806518554688"/>
    <s v="0.915780007839203"/>
    <s v="14037.21"/>
    <s v=".."/>
    <s v="4.6"/>
    <s v=".."/>
    <s v=".."/>
    <s v="4.01784294246492"/>
    <s v=".."/>
    <s v=".."/>
  </r>
  <r>
    <x v="92"/>
    <s v="IDB"/>
    <x v="12"/>
    <s v="28.3324266772621"/>
    <x v="1192"/>
    <s v="1.97679427935534"/>
    <s v="0.512144930502274"/>
    <s v="44.8386144017611"/>
    <s v="21.2874874445928"/>
    <s v="16.702353292168"/>
    <x v="0"/>
    <s v="0.840294280161004"/>
    <s v=".."/>
    <s v=".."/>
    <s v=".."/>
    <s v=".."/>
    <s v=".."/>
    <s v=".."/>
    <s v=".."/>
    <s v=".."/>
    <s v="5.48623528402599"/>
    <s v=".."/>
    <s v="4.34571624920644"/>
    <s v=".."/>
    <s v="30.0308920094851"/>
    <s v=".."/>
    <s v="2.09570063980375"/>
    <s v=".."/>
    <s v=".."/>
    <s v=".."/>
    <s v="12.7747840881347"/>
    <s v=".."/>
    <s v=".."/>
    <s v=".."/>
    <s v=".."/>
    <s v="21.1661665211777"/>
    <s v="59.0801668774667"/>
    <s v=".."/>
    <s v=".."/>
    <s v="60.5636098224754"/>
    <s v="65.6693267822266"/>
    <s v=".."/>
    <s v="0.808614904111709"/>
    <s v="89.6908746736675"/>
    <s v="-2461971"/>
    <s v="0.381433361484253"/>
    <s v="60.5728369589335"/>
    <s v=".."/>
    <s v="38.1078983848919"/>
    <s v=".."/>
    <s v=".."/>
    <s v="3.43230527714582"/>
    <s v="122.556947434418"/>
    <s v=".."/>
    <s v="30.7979572705419"/>
    <s v="11.9313613999223"/>
    <s v=".."/>
    <s v="18.646408839779"/>
    <s v="63.2753481384219"/>
    <s v=".."/>
    <s v=".."/>
    <s v="61.1431629862938"/>
    <s v=".."/>
    <s v=".."/>
    <s v="87.0024871826172"/>
    <s v="0.907649993896484"/>
    <s v="15926.86"/>
    <s v=".."/>
    <s v="5"/>
    <s v="12.2571507372562"/>
    <s v=".."/>
    <s v="3.70770262241239"/>
    <s v=".."/>
    <s v=".."/>
  </r>
  <r>
    <x v="92"/>
    <s v="IDB"/>
    <x v="13"/>
    <s v="29.5185327495694"/>
    <x v="1193"/>
    <s v="2.85131756938458"/>
    <s v="0.562018453079265"/>
    <s v="44.9374691816142"/>
    <s v="20.9515826701531"/>
    <s v="16.9727905301763"/>
    <x v="0"/>
    <s v="0.860389305464899"/>
    <s v=".."/>
    <s v=".."/>
    <s v=".."/>
    <s v=".."/>
    <s v=".."/>
    <s v=".."/>
    <s v=".."/>
    <s v=".."/>
    <s v="5.45013007045084"/>
    <s v=".."/>
    <s v="4.28696556438818"/>
    <s v=".."/>
    <s v="29.9698022012709"/>
    <s v=".."/>
    <s v="2.56687435153535"/>
    <s v=".."/>
    <s v=".."/>
    <s v=".."/>
    <s v="15.68577003479"/>
    <s v=".."/>
    <s v=".."/>
    <s v=".."/>
    <s v=".."/>
    <s v="23.8518605514878"/>
    <s v="58.9120686301519"/>
    <s v=".."/>
    <s v=".."/>
    <s v="60.8771183772815"/>
    <s v="66.4344863891602"/>
    <s v=".."/>
    <s v="0.804057429132622"/>
    <s v="87.7490358481065"/>
    <s v="-1778968"/>
    <s v="0.381389712289933"/>
    <s v="57.248264606883"/>
    <s v=".."/>
    <s v="38.8466086738112"/>
    <s v=".."/>
    <s v=".."/>
    <s v="3.45996447392891"/>
    <s v="124.980661904803"/>
    <s v=".."/>
    <s v=".."/>
    <s v="12.0198660166181"/>
    <s v=".."/>
    <s v="19.0344827586207"/>
    <s v="62.6617474731532"/>
    <s v=".."/>
    <s v=".."/>
    <s v="60.3616683018457"/>
    <s v=".."/>
    <s v=".."/>
    <s v="86.9038391113281"/>
    <s v="0.91746997833252"/>
    <s v="18326.56"/>
    <s v=".."/>
    <s v="5.2"/>
    <s v="12.2647625219724"/>
    <s v=".."/>
    <s v="4.32209594457239"/>
    <s v=".."/>
    <s v=".."/>
  </r>
  <r>
    <x v="92"/>
    <s v="IDB"/>
    <x v="14"/>
    <s v="30.9216884556315"/>
    <x v="1194"/>
    <s v="3.63984240316779"/>
    <s v="0.409870733900964"/>
    <s v="44.9611762374169"/>
    <s v="20.4481505567269"/>
    <s v="16.5633304494128"/>
    <x v="0"/>
    <s v="0.841235249796721"/>
    <s v=".."/>
    <s v=".."/>
    <s v=".."/>
    <s v=".."/>
    <s v=".."/>
    <s v=".."/>
    <s v=".."/>
    <s v=".."/>
    <s v="5.4170073367949"/>
    <s v=".."/>
    <s v="4.23557396132145"/>
    <s v=".."/>
    <s v="29.9026287034243"/>
    <s v=".."/>
    <s v="3.85937143099116"/>
    <s v=".."/>
    <s v=".."/>
    <s v=".."/>
    <s v="15.5829000473022"/>
    <s v=".."/>
    <s v=".."/>
    <s v=".."/>
    <s v=".."/>
    <s v="27.7540984576486"/>
    <s v="58.7272649064934"/>
    <s v=".."/>
    <s v=".."/>
    <s v="61.0773195307108"/>
    <s v="65.9780883789062"/>
    <s v="234"/>
    <s v="0.814244680533012"/>
    <s v="85.3474519287189"/>
    <s v="-1638982"/>
    <s v="0.378206001687555"/>
    <s v="57.6585138585607"/>
    <s v=".."/>
    <s v="39.5773448114896"/>
    <s v=".."/>
    <s v=".."/>
    <s v="3.49430009214584"/>
    <s v="127.528413702912"/>
    <s v=".."/>
    <s v=".."/>
    <s v="12.2932065751056"/>
    <s v=".."/>
    <s v="19.1021530004581"/>
    <s v="62.033010984477"/>
    <s v=".."/>
    <s v=".."/>
    <s v="60.6889954727163"/>
    <s v=".."/>
    <s v=".."/>
    <s v="88.2115478515625"/>
    <s v="0.924539983272552"/>
    <s v="20708.18"/>
    <s v=".."/>
    <s v="5.4"/>
    <s v="12.2647625219724"/>
    <s v=".."/>
    <s v="4.79509608274528"/>
    <s v=".."/>
    <s v=".."/>
  </r>
  <r>
    <x v="92"/>
    <s v="IDB"/>
    <x v="15"/>
    <s v="32.4134702315286"/>
    <x v="1195"/>
    <s v="3.33608963950037"/>
    <s v="0.383925304102413"/>
    <s v="44.8624286553275"/>
    <s v="20.6572458144117"/>
    <s v="15.621290326821"/>
    <x v="0"/>
    <s v="0.839321107165888"/>
    <s v="47.2204813575749"/>
    <s v=".."/>
    <s v=".."/>
    <s v=".."/>
    <s v=".."/>
    <s v=".."/>
    <s v=".."/>
    <s v=".."/>
    <s v="5.40804117049526"/>
    <s v=".."/>
    <s v="4.18478944526305"/>
    <s v=".."/>
    <s v="29.8289917379876"/>
    <s v=".."/>
    <s v="2.768233144105"/>
    <s v=".."/>
    <s v=".."/>
    <s v=".."/>
    <s v="14.1786985397339"/>
    <s v=".."/>
    <s v=".."/>
    <s v=".."/>
    <s v=".."/>
    <s v="32.1763396897933"/>
    <s v="59.0606415890669"/>
    <s v=".."/>
    <s v=".."/>
    <s v="61.3315960546325"/>
    <s v="66.4268264770508"/>
    <s v=".."/>
    <s v="0.822741906012599"/>
    <s v="83.250180451727"/>
    <s v="-1487064"/>
    <s v="0.379629364873835"/>
    <s v="57.7941501604686"/>
    <s v=".."/>
    <s v="40.3280384718658"/>
    <s v=".."/>
    <s v=".."/>
    <s v="3.53279140695602"/>
    <s v="130.147126997793"/>
    <s v=".."/>
    <s v=".."/>
    <s v="13.8334887212409"/>
    <s v=".."/>
    <s v="18.9189189189189"/>
    <s v="62.3587480117101"/>
    <s v=".."/>
    <s v=".."/>
    <s v="61.3680567705299"/>
    <s v=".."/>
    <s v=".."/>
    <s v="89.2110137939453"/>
    <s v="0.930109977722168"/>
    <s v="25054.1"/>
    <s v=".."/>
    <s v="5.53333333333333"/>
    <s v="12.3315715344387"/>
    <s v=".."/>
    <s v="5.15572721854156"/>
    <s v="17.6584413234529"/>
    <s v=".."/>
  </r>
  <r>
    <x v="92"/>
    <s v="IDB"/>
    <x v="16"/>
    <s v="33.8700326637441"/>
    <x v="1196"/>
    <s v="2.28015174192717"/>
    <s v="0.4407612384877"/>
    <s v="45.0204213820126"/>
    <s v="22.3015460313282"/>
    <s v="16.3734759141496"/>
    <x v="0"/>
    <s v="0.798612684357823"/>
    <s v=".."/>
    <s v=".."/>
    <s v=".."/>
    <s v=".."/>
    <s v=".."/>
    <s v=".."/>
    <s v=".."/>
    <s v=".."/>
    <s v="5.45031979551006"/>
    <s v=".."/>
    <s v="4.13244211960349"/>
    <s v=".."/>
    <s v="29.754491837377"/>
    <s v=".."/>
    <s v="-1.39109220401066"/>
    <s v=".."/>
    <s v=".."/>
    <s v=".."/>
    <s v="15.6666107177734"/>
    <s v=".."/>
    <s v=".."/>
    <s v=".."/>
    <s v=".."/>
    <s v="36.2098396953946"/>
    <s v="58.7854624465626"/>
    <s v=".."/>
    <s v=".."/>
    <s v="61.0062879415561"/>
    <s v="66.8073425292969"/>
    <s v=".."/>
    <s v="0.806893530217823"/>
    <s v="80.9705886947991"/>
    <s v="-694545"/>
    <s v="0.376085239772233"/>
    <s v=".."/>
    <s v=".."/>
    <s v="41.0764455435194"/>
    <s v=".."/>
    <s v=".."/>
    <s v="3.56325204204488"/>
    <s v="132.882011896128"/>
    <s v=".."/>
    <s v=".."/>
    <s v="15.7631472566698"/>
    <s v=".."/>
    <s v="21.0694698354662"/>
    <s v="62.3873836493338"/>
    <s v=".."/>
    <s v=".."/>
    <s v="61.8298638742605"/>
    <s v=".."/>
    <s v=".."/>
    <s v="89.7936630249023"/>
    <s v="0.926079988479614"/>
    <s v="30091.87"/>
    <s v=".."/>
    <s v=".."/>
    <s v="12.3073410484398"/>
    <s v=".."/>
    <s v="5.98539040686777"/>
    <s v=".."/>
    <s v=".."/>
  </r>
  <r>
    <x v="92"/>
    <s v="IDB"/>
    <x v="17"/>
    <s v="35.366869756489"/>
    <x v="1197"/>
    <s v="3.82871995233204"/>
    <s v="0.415724090898314"/>
    <s v="44.9750274995136"/>
    <s v="21.908150175422"/>
    <s v=".."/>
    <x v="0"/>
    <s v=".."/>
    <s v=".."/>
    <s v=".."/>
    <s v=".."/>
    <s v=".."/>
    <s v=".."/>
    <s v=".."/>
    <s v=".."/>
    <s v=".."/>
    <s v=".."/>
    <s v=".."/>
    <s v=".."/>
    <s v=".."/>
    <s v="29.6806179231373"/>
    <s v=".."/>
    <s v="5.12002342090732"/>
    <s v=".."/>
    <s v=".."/>
    <s v=".."/>
    <s v="15.0479040145874"/>
    <s v=".."/>
    <s v=".."/>
    <s v=".."/>
    <s v=".."/>
    <s v="39.3407954014584"/>
    <s v="59.3967567235691"/>
    <s v=".."/>
    <s v=".."/>
    <s v=".."/>
    <s v="67.1697769165039"/>
    <s v=".."/>
    <s v=".."/>
    <s v="78.8223950007337"/>
    <s v=".."/>
    <s v=".."/>
    <s v=".."/>
    <s v=".."/>
    <s v="41.8312847580275"/>
    <s v=".."/>
    <s v=".."/>
    <s v=".."/>
    <s v="135.705174880486"/>
    <s v=".."/>
    <s v=".."/>
    <s v="17.651078240809"/>
    <s v=".."/>
    <s v="20.9344938158497"/>
    <s v="62.6885390887591"/>
    <s v=".."/>
    <s v=".."/>
    <s v=".."/>
    <s v=".."/>
    <s v=".."/>
    <s v="89.5533905029297"/>
    <s v=".."/>
    <s v=".."/>
    <s v=".."/>
    <s v=".."/>
    <s v="12.3099378621189"/>
    <s v=".."/>
    <s v="5.95883587067038"/>
    <s v=".."/>
    <s v=".."/>
  </r>
  <r>
    <x v="92"/>
    <s v="IDB"/>
    <x v="18"/>
    <s v=".."/>
    <x v="14"/>
    <s v=".."/>
    <s v=".."/>
    <s v=".."/>
    <s v="21.775960298352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19619654408825"/>
    <s v=".."/>
    <s v=".."/>
    <s v=".."/>
    <s v=".."/>
    <s v=".."/>
    <s v=".."/>
    <s v=".."/>
    <s v=".."/>
    <s v=".."/>
    <s v="59.6566728169146"/>
    <s v=".."/>
    <s v=".."/>
    <s v=".."/>
    <s v="67.5332183837891"/>
    <s v=".."/>
    <s v=".."/>
    <s v=".."/>
    <s v=".."/>
    <s v=".."/>
    <s v=".."/>
    <s v=".."/>
    <s v="42.5528874018325"/>
    <s v=".."/>
    <s v=".."/>
    <s v=".."/>
    <s v=".."/>
    <s v=".."/>
    <s v=".."/>
    <s v=".."/>
    <s v=".."/>
    <s v="21.3009619789281"/>
    <s v="62.482492817482"/>
    <s v=".."/>
    <s v=".."/>
    <s v=".."/>
    <s v=".."/>
    <s v=".."/>
    <s v="89.5606079101562"/>
    <s v=".."/>
    <s v=".."/>
    <s v=".."/>
    <s v=".."/>
    <s v=".."/>
    <s v=".."/>
    <s v="5.06787353172431"/>
    <s v=".."/>
    <s v=".."/>
  </r>
  <r>
    <x v="92"/>
    <s v="ID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2.6760967052806"/>
    <s v=".."/>
    <s v=".."/>
    <s v=".."/>
    <s v=".."/>
    <s v=".."/>
    <s v=".."/>
    <s v=".."/>
    <s v=".."/>
    <s v=".."/>
    <s v=".."/>
    <s v=".."/>
    <s v=".."/>
    <s v="4.99094326909092"/>
    <s v=".."/>
    <s v=".."/>
  </r>
  <r>
    <x v="93"/>
    <s v="IDX"/>
    <x v="0"/>
    <s v="10.8084968582349"/>
    <x v="1198"/>
    <s v="5.34186626864908"/>
    <s v="2.8789707335367"/>
    <s v="38.6286893009316"/>
    <s v="23.1228211225232"/>
    <s v=".."/>
    <x v="0"/>
    <s v="0.266689438704216"/>
    <s v=".."/>
    <s v=".."/>
    <s v=".."/>
    <s v=".."/>
    <s v=".."/>
    <s v=".."/>
    <s v="2.51551917203594"/>
    <s v="-11.2884992321971"/>
    <s v="6.06407087929461"/>
    <s v="349.55889290774"/>
    <s v="4.76489964855825"/>
    <s v=".."/>
    <s v="27.421178911279"/>
    <s v="31.2701881057098"/>
    <s v="5.79470858689608"/>
    <s v=".."/>
    <s v=".."/>
    <s v=".."/>
    <s v="15.9141001701355"/>
    <s v=".."/>
    <s v=".."/>
    <s v=".."/>
    <s v=".."/>
    <s v="0.777640679167043"/>
    <s v="66.6611721531413"/>
    <s v=".."/>
    <s v=".."/>
    <s v="58.7708788192104"/>
    <s v="58.2146186828613"/>
    <s v=".."/>
    <s v="0.836700109425582"/>
    <s v="107.073457164911"/>
    <s v="-1882566"/>
    <s v="0.359241682549691"/>
    <s v=".."/>
    <s v=".."/>
    <s v="25.5456534068183"/>
    <s v="16.532241000675"/>
    <s v=".."/>
    <s v="3.33456126268584"/>
    <s v="39.751343391502"/>
    <s v=".."/>
    <s v="19.9092133177961"/>
    <s v="25.3029918224488"/>
    <s v=".."/>
    <s v="12.0227038183695"/>
    <s v="68.9850669952223"/>
    <s v=".."/>
    <s v="51.708819667233"/>
    <s v="75.068487149465"/>
    <s v=".."/>
    <s v=".."/>
    <s v="90.6940383911133"/>
    <s v="0.851639986038208"/>
    <s v="3190.07683351965"/>
    <s v=".."/>
    <s v=".."/>
    <s v=".."/>
    <s v=".."/>
    <s v="4.89456613487275"/>
    <s v=".."/>
    <s v=".."/>
  </r>
  <r>
    <x v="93"/>
    <s v="IDX"/>
    <x v="1"/>
    <s v="11.2694049126025"/>
    <x v="1199"/>
    <s v="5.71106090956382"/>
    <s v="2.5812887658137"/>
    <s v="39.0518142501667"/>
    <s v="22.5834865488625"/>
    <s v=".."/>
    <x v="0"/>
    <s v="0.284823259765664"/>
    <s v=".."/>
    <s v=".."/>
    <s v=".."/>
    <s v=".."/>
    <s v=".."/>
    <s v=".."/>
    <s v="3.11191912239531"/>
    <s v="-9.62902614148868"/>
    <s v="5.88108870147635"/>
    <s v="357.512139582307"/>
    <s v="4.70190535725528"/>
    <s v=".."/>
    <s v="27.281952448761"/>
    <s v="32.3917466500398"/>
    <s v="6.13376099799987"/>
    <s v=".."/>
    <s v=".."/>
    <s v=".."/>
    <s v=".."/>
    <s v=".."/>
    <s v=".."/>
    <s v=".."/>
    <s v=".."/>
    <s v="1.04955502105013"/>
    <s v="66.5544071303416"/>
    <s v=".."/>
    <s v=".."/>
    <s v="59.3851053710707"/>
    <s v="58.0544586181641"/>
    <s v=".."/>
    <s v="0.850799264704702"/>
    <s v="102.333053423212"/>
    <s v="-1583591"/>
    <s v="0.369330255772094"/>
    <s v="41.6292473924623"/>
    <s v=".."/>
    <s v="25.8416281107912"/>
    <s v="16.9469248285158"/>
    <s v=".."/>
    <s v="3.34204667209421"/>
    <s v="40.7016317792779"/>
    <s v=".."/>
    <s v="20.4426197409511"/>
    <s v="24.4161186317817"/>
    <s v=".."/>
    <s v="14.8540798094104"/>
    <s v="69.0538498967253"/>
    <s v=".."/>
    <s v="51.039734722244"/>
    <s v="73.961437486145"/>
    <s v=".."/>
    <s v=".."/>
    <s v="93.179931640625"/>
    <s v="0.871810019016266"/>
    <s v="3629.5502936071"/>
    <s v=".."/>
    <s v=".."/>
    <s v=".."/>
    <s v=".."/>
    <s v="4.77566520886493"/>
    <s v=".."/>
    <s v=".."/>
  </r>
  <r>
    <x v="93"/>
    <s v="IDX"/>
    <x v="2"/>
    <s v="11.8261241421006"/>
    <x v="1200"/>
    <s v="5.6861675955048"/>
    <s v="2.31049742549843"/>
    <s v="39.2156974775706"/>
    <s v="22.389575887227"/>
    <s v=".."/>
    <x v="0"/>
    <s v="0.292645770470705"/>
    <s v=".."/>
    <s v=".."/>
    <s v=".."/>
    <s v=".."/>
    <s v=".."/>
    <s v=".."/>
    <s v="3.0364165517995"/>
    <s v="-8.59402921912675"/>
    <s v="5.70278203250091"/>
    <s v="361.706940179988"/>
    <s v="4.64295619605935"/>
    <s v=".."/>
    <s v="27.1424923791779"/>
    <s v="33.1157230482052"/>
    <s v="6.30525236054542"/>
    <s v=".."/>
    <s v=".."/>
    <s v=".."/>
    <s v=".."/>
    <s v=".."/>
    <s v=".."/>
    <s v=".."/>
    <s v=".."/>
    <s v="1.5080951286198"/>
    <s v="66.3136029770657"/>
    <s v=".."/>
    <s v=".."/>
    <s v="59.9408448104188"/>
    <s v="55.9045906066895"/>
    <s v=".."/>
    <s v="0.837000071119845"/>
    <s v="98.0545032191892"/>
    <s v="-1650776"/>
    <s v="0.35651827180507"/>
    <s v=".."/>
    <s v=".."/>
    <s v="26.1263599745289"/>
    <s v="17.3602689856718"/>
    <s v=".."/>
    <s v="3.34928759020538"/>
    <s v="41.6807081253654"/>
    <s v=".."/>
    <s v="21.0265441341601"/>
    <s v="23.4759838423686"/>
    <s v=".."/>
    <s v="14.9970640046976"/>
    <s v="68.894853872882"/>
    <s v=".."/>
    <s v="49.5586104446465"/>
    <s v="73.4830984432579"/>
    <s v=".."/>
    <s v=".."/>
    <s v="95.4866790771484"/>
    <s v="0.880919992923737"/>
    <s v="4121.02460662932"/>
    <s v=".."/>
    <s v=".."/>
    <s v=".."/>
    <s v=".."/>
    <s v="4.59895421275691"/>
    <s v=".."/>
    <s v=".."/>
  </r>
  <r>
    <x v="93"/>
    <s v="IDX"/>
    <x v="3"/>
    <s v="12.3815669390462"/>
    <x v="1201"/>
    <s v="5.84470965832059"/>
    <s v="2.8697358824465"/>
    <s v="39.4173518109642"/>
    <s v="22.1884400677748"/>
    <s v=".."/>
    <x v="0"/>
    <s v="0.306688146275611"/>
    <s v=".."/>
    <s v=".."/>
    <s v=".."/>
    <s v=".."/>
    <s v=".."/>
    <s v=".."/>
    <s v="3.34586353746672"/>
    <s v="-7.94288348179385"/>
    <s v="5.47374373024745"/>
    <s v="366.005737471706"/>
    <s v="4.58028826362514"/>
    <s v=".."/>
    <s v="27.0031076449992"/>
    <s v="34.1625157429197"/>
    <s v="6.19735026455417"/>
    <s v=".."/>
    <s v=".."/>
    <s v=".."/>
    <s v=".."/>
    <s v=".."/>
    <s v=".."/>
    <s v=".."/>
    <s v=".."/>
    <s v="2.35279124845036"/>
    <s v="66.0111627763288"/>
    <s v=".."/>
    <s v=".."/>
    <s v="60.3457558357221"/>
    <s v="57.0411109924316"/>
    <s v=".."/>
    <s v="0.835224739308106"/>
    <s v="93.8728761194682"/>
    <s v="-2204090"/>
    <s v="0.36108025233489"/>
    <s v=".."/>
    <s v=".."/>
    <s v="26.469875866035"/>
    <s v="17.7549732907983"/>
    <s v=".."/>
    <s v="3.35595393079498"/>
    <s v="42.6673951585709"/>
    <s v=".."/>
    <s v="21.6362836355146"/>
    <s v="22.7343692076482"/>
    <s v=".."/>
    <s v="16.2351802564723"/>
    <s v="68.9110470699367"/>
    <s v=".."/>
    <s v="49.1206958761863"/>
    <s v="71.9749108119478"/>
    <s v=".."/>
    <s v=".."/>
    <s v="96.9504470825195"/>
    <s v="0.887589991092682"/>
    <s v="4692.83556440556"/>
    <s v=".."/>
    <s v=".."/>
    <s v=".."/>
    <s v=".."/>
    <s v="4.65732493762944"/>
    <s v=".."/>
    <s v=".."/>
  </r>
  <r>
    <x v="93"/>
    <s v="IDX"/>
    <x v="4"/>
    <s v="12.9385921797363"/>
    <x v="1202"/>
    <s v="6.01248507852816"/>
    <s v="2.90385357897683"/>
    <s v="39.5376614983086"/>
    <s v="22.484571076538"/>
    <s v=".."/>
    <x v="0"/>
    <s v="0.310524848214333"/>
    <s v=".."/>
    <s v=".."/>
    <s v=".."/>
    <s v=".."/>
    <s v=".."/>
    <s v=".."/>
    <s v="3.36578766671557"/>
    <s v="-5.86423068067285"/>
    <s v="5.28101276568783"/>
    <s v="369.306096704386"/>
    <s v="4.51736015514482"/>
    <s v=".."/>
    <s v="26.8641866412162"/>
    <s v="34.6049334794577"/>
    <s v="5.7764347844991"/>
    <s v=".."/>
    <s v=".."/>
    <s v=".."/>
    <s v="16.6925601959229"/>
    <s v=".."/>
    <s v=".."/>
    <s v=".."/>
    <s v=".."/>
    <s v="2.55075322689787"/>
    <s v="65.7772846182169"/>
    <s v=".."/>
    <s v=".."/>
    <s v="60.4753203789228"/>
    <s v="57.3653793334961"/>
    <s v=".."/>
    <s v="0.837409557185069"/>
    <s v="90.9723493587953"/>
    <s v="-2908829"/>
    <s v="0.36246225701688"/>
    <s v=".."/>
    <s v=".."/>
    <s v="26.8182066072174"/>
    <s v="18.1630251930929"/>
    <s v=".."/>
    <s v="3.36279067012227"/>
    <s v="43.640165224452"/>
    <s v=".."/>
    <s v="22.2225978396129"/>
    <s v="21.9334102290631"/>
    <s v=".."/>
    <s v="17.1425255338904"/>
    <s v="68.9871432644769"/>
    <s v=".."/>
    <s v="47.4343311262226"/>
    <s v="71.6689395509145"/>
    <s v=".."/>
    <s v=".."/>
    <s v="99.3388900756836"/>
    <s v="0.897170007228851"/>
    <s v="5126.47820269697"/>
    <s v=".."/>
    <s v=".."/>
    <s v=".."/>
    <s v=".."/>
    <s v="4.73441399714143"/>
    <s v=".."/>
    <s v=".."/>
  </r>
  <r>
    <x v="93"/>
    <s v="IDX"/>
    <x v="5"/>
    <s v="13.4726171381827"/>
    <x v="1203"/>
    <s v="4.55715809528783"/>
    <s v="2.7015308506277"/>
    <s v="39.7613174614993"/>
    <s v="23.7480015995595"/>
    <s v=".."/>
    <x v="0"/>
    <s v="0.311385148045952"/>
    <s v=".."/>
    <s v=".."/>
    <s v=".."/>
    <s v=".."/>
    <s v=".."/>
    <s v=".."/>
    <s v="2.70638412079533"/>
    <s v="-6.45362757706336"/>
    <s v="5.21005618903836"/>
    <s v="370.004005275091"/>
    <s v="4.45738833374973"/>
    <s v=".."/>
    <s v="26.724911478822"/>
    <s v="33.920988013378"/>
    <s v="3.92552176586204"/>
    <s v=".."/>
    <s v=".."/>
    <s v=".."/>
    <s v="16.6305494308472"/>
    <s v=".."/>
    <s v=".."/>
    <s v=".."/>
    <s v=".."/>
    <s v="3.1516464592581"/>
    <s v="65.5529984381087"/>
    <s v=".."/>
    <s v=".."/>
    <s v="61.3273574482248"/>
    <s v="57.5610008239746"/>
    <s v=".."/>
    <s v="0.829563167075262"/>
    <s v="86.6834074340862"/>
    <s v="-2323307"/>
    <s v="0.355109843315856"/>
    <s v=".."/>
    <s v=".."/>
    <s v="27.1035700397544"/>
    <s v="18.5343804777965"/>
    <s v=".."/>
    <s v="3.37264298835805"/>
    <s v="44.6278019954801"/>
    <s v=".."/>
    <s v="22.7868577020264"/>
    <s v="20.5603926532431"/>
    <s v=".."/>
    <s v="17.5765796315135"/>
    <s v="69.0569648066928"/>
    <s v=".."/>
    <s v="48.0096176732345"/>
    <s v="71.6933930850155"/>
    <s v=".."/>
    <s v=".."/>
    <s v="99.7691192626953"/>
    <s v="0.902800023555756"/>
    <s v="5534.23839038054"/>
    <s v=".."/>
    <s v=".."/>
    <s v=".."/>
    <s v=".."/>
    <s v="4.81855870318086"/>
    <s v=".."/>
    <s v=".."/>
  </r>
  <r>
    <x v="93"/>
    <s v="IDX"/>
    <x v="6"/>
    <s v="14.0393511868133"/>
    <x v="1204"/>
    <s v="4.70974530642782"/>
    <s v="2.23764887699329"/>
    <s v="39.9549580996883"/>
    <s v="22.1169824914337"/>
    <s v=".."/>
    <x v="0"/>
    <s v="0.322043858516277"/>
    <s v="50.254821413336"/>
    <s v=".."/>
    <s v=".."/>
    <s v=".."/>
    <s v=".."/>
    <s v=".."/>
    <s v="2.62815761830476"/>
    <s v="-8.33640194104776"/>
    <s v="5.00965130352944"/>
    <s v="375.071533520117"/>
    <s v="4.39194003287779"/>
    <s v=".."/>
    <s v="26.5848417691869"/>
    <s v="34.1707015831903"/>
    <s v="6.32045982171681"/>
    <s v=".."/>
    <s v=".."/>
    <s v=".."/>
    <s v="16.3383646011353"/>
    <s v=".."/>
    <s v=".."/>
    <s v=".."/>
    <s v=".."/>
    <s v="4.02523789159058"/>
    <s v="65.3404802956375"/>
    <s v=".."/>
    <s v=".."/>
    <s v="61.8272835461901"/>
    <s v="59.9163208007812"/>
    <s v=".."/>
    <s v="0.83350869629263"/>
    <s v="83.8449719340647"/>
    <s v="-2071295"/>
    <s v="0.356590700694467"/>
    <s v="42.5565075364863"/>
    <s v=".."/>
    <s v="27.4013488646446"/>
    <s v="18.8917802100034"/>
    <s v=".."/>
    <s v="3.38671887231029"/>
    <s v="45.6565634984227"/>
    <s v=".."/>
    <s v="23.3768824083292"/>
    <s v="19.4106605936664"/>
    <s v=".."/>
    <s v="17.4670538306902"/>
    <s v="69.1363026901499"/>
    <s v=".."/>
    <s v="48.1312774635432"/>
    <s v="70.6595690531759"/>
    <s v=".."/>
    <s v=".."/>
    <s v="99.9920425415039"/>
    <s v="0.914929986000061"/>
    <s v="6290.96278259908"/>
    <s v=".."/>
    <s v=".."/>
    <s v=".."/>
    <s v=".."/>
    <s v="4.69021685062774"/>
    <s v="22.447112829555"/>
    <s v=".."/>
  </r>
  <r>
    <x v="93"/>
    <s v="IDX"/>
    <x v="7"/>
    <s v="14.6429656687912"/>
    <x v="1205"/>
    <s v="7.18919512046153"/>
    <s v="2.51644876823234"/>
    <s v="40.1115511758816"/>
    <s v="21.7468724993307"/>
    <s v=".."/>
    <x v="0"/>
    <s v="0.330037916523184"/>
    <s v=".."/>
    <s v=".."/>
    <s v=".."/>
    <s v=".."/>
    <s v=".."/>
    <s v=".."/>
    <s v="2.86309868448404"/>
    <s v="-7.86201971014822"/>
    <s v="4.99961509497717"/>
    <s v="378.080724741039"/>
    <s v="4.32571004243452"/>
    <s v=".."/>
    <s v="26.4111271633386"/>
    <s v="28.0059718707781"/>
    <s v="3.48243658907488"/>
    <s v=".."/>
    <s v=".."/>
    <s v=".."/>
    <s v="15.3433799743652"/>
    <s v=".."/>
    <s v=".."/>
    <s v=".."/>
    <s v=".."/>
    <s v="4.72829242129932"/>
    <s v="65.1196053146936"/>
    <s v=".."/>
    <s v=".."/>
    <s v="62.4719523598495"/>
    <s v="60.1040306091309"/>
    <s v=".."/>
    <s v="0.817048317058476"/>
    <s v="80.4878320958897"/>
    <s v="-1786842"/>
    <s v="0.353347670255078"/>
    <s v="43.923013491793"/>
    <s v=".."/>
    <s v="27.7328418012325"/>
    <s v="19.2383530968295"/>
    <s v=".."/>
    <s v="3.40506167763605"/>
    <s v="46.7189435619865"/>
    <s v=".."/>
    <s v="23.9582823058564"/>
    <s v="18.4351108748927"/>
    <s v=".."/>
    <s v="19.1139240506329"/>
    <s v="69.254249194906"/>
    <s v=".."/>
    <s v="49.952506165163"/>
    <s v="70.2619145520891"/>
    <s v=".."/>
    <s v=".."/>
    <s v="100.111351013184"/>
    <s v="0.922950029373169"/>
    <s v="6804.22819177574"/>
    <s v=".."/>
    <s v=".."/>
    <s v=".."/>
    <s v=".."/>
    <s v="4.72786869292802"/>
    <s v=".."/>
    <s v=".."/>
  </r>
  <r>
    <x v="93"/>
    <s v="IDX"/>
    <x v="8"/>
    <s v="15.2233595751354"/>
    <x v="1206"/>
    <s v="5.15357134162027"/>
    <s v="2.72645092896421"/>
    <s v="40.163705489084"/>
    <s v="22.3593409242008"/>
    <s v=".."/>
    <x v="0"/>
    <s v="0.330849215064793"/>
    <s v=".."/>
    <s v=".."/>
    <s v=".."/>
    <s v=".."/>
    <s v=".."/>
    <s v=".."/>
    <s v="2.94140975636296"/>
    <s v="1.51659630292574"/>
    <s v="4.98462929693482"/>
    <s v="375.466363577258"/>
    <s v="4.2630808256555"/>
    <s v=".."/>
    <s v="26.0809603138009"/>
    <s v="28.8790538535705"/>
    <s v="1.70524886873504"/>
    <s v=".."/>
    <s v=".."/>
    <s v=".."/>
    <s v="15.1776347160339"/>
    <s v=".."/>
    <s v=".."/>
    <s v=".."/>
    <s v=".."/>
    <s v="5.64583687809397"/>
    <s v="64.7438356859472"/>
    <s v=".."/>
    <s v=".."/>
    <s v="62.8485146168041"/>
    <s v="60.7947998046875"/>
    <s v=".."/>
    <s v="0.778737394811484"/>
    <s v="77.9665732670924"/>
    <s v="-2714960"/>
    <s v="0.354415162575819"/>
    <s v="46.3126744475196"/>
    <s v=".."/>
    <s v="28.2395709418763"/>
    <s v="19.5765541064869"/>
    <s v=".."/>
    <s v="3.42816720771277"/>
    <s v="47.5010297028327"/>
    <s v=".."/>
    <s v="24.5284252865486"/>
    <s v="18.3773066468728"/>
    <s v=".."/>
    <s v="19.9792207792208"/>
    <s v="69.3548323886454"/>
    <s v=".."/>
    <s v="50.2666951618968"/>
    <s v="69.4657461111473"/>
    <s v=".."/>
    <s v=".."/>
    <s v="100.68399810791"/>
    <s v="0.927110016345978"/>
    <s v="7758.12"/>
    <s v=".."/>
    <s v=".."/>
    <s v=".."/>
    <s v=".."/>
    <s v="4.73900249499018"/>
    <s v=".."/>
    <s v=".."/>
  </r>
  <r>
    <x v="93"/>
    <s v="IDX"/>
    <x v="9"/>
    <s v="15.7697359426072"/>
    <x v="1207"/>
    <s v="4.65006183141648"/>
    <s v="2.72394173757839"/>
    <s v="40.3816831260204"/>
    <s v="21.1384935433468"/>
    <s v=".."/>
    <x v="0"/>
    <s v="0.325061262084577"/>
    <s v=".."/>
    <s v=".."/>
    <s v=".."/>
    <s v=".."/>
    <s v=".."/>
    <s v=".."/>
    <s v="3.1863281553527"/>
    <s v="1.32115608635272"/>
    <s v="4.97132886573221"/>
    <s v="378.678162397959"/>
    <s v="4.21532582493318"/>
    <s v=".."/>
    <s v="25.9088209683166"/>
    <s v="32.435526698801"/>
    <s v="4.93406081888661"/>
    <s v=".."/>
    <s v=".."/>
    <s v=".."/>
    <s v="16.1652793884277"/>
    <s v=".."/>
    <s v=".."/>
    <s v=".."/>
    <s v=".."/>
    <s v="6.77054332618893"/>
    <s v="64.6326197069286"/>
    <s v=".."/>
    <s v=".."/>
    <s v="63.1940957587241"/>
    <s v="62.0002288818359"/>
    <s v=".."/>
    <s v="0.771370386722767"/>
    <s v="75.3729750436489"/>
    <s v="-3534759"/>
    <s v="0.353785074661285"/>
    <s v="44.4973543153893"/>
    <s v=".."/>
    <s v="28.6381421276505"/>
    <s v="19.9130810541936"/>
    <s v=".."/>
    <s v="3.45253913269838"/>
    <s v="48.5391573080753"/>
    <s v=".."/>
    <s v="25.0373937970772"/>
    <s v="18.0974717386709"/>
    <s v=".."/>
    <s v="19.1349637681159"/>
    <s v="69.7451548718665"/>
    <s v=".."/>
    <s v="51.9448346718495"/>
    <s v="70.1464611269744"/>
    <s v=".."/>
    <s v=".."/>
    <s v="100.07453918457"/>
    <s v="0.929480016231537"/>
    <s v="8194.8"/>
    <s v=".."/>
    <s v="4.89655172413793"/>
    <s v=".."/>
    <s v=".."/>
    <s v="4.63589893376469"/>
    <s v=".."/>
    <s v=".."/>
  </r>
  <r>
    <x v="93"/>
    <s v="IDX"/>
    <x v="10"/>
    <s v="16.3153339707566"/>
    <x v="1208"/>
    <s v="4.47693223827397"/>
    <s v="2.86163706377393"/>
    <s v="40.4991447529671"/>
    <s v="21.0732209173613"/>
    <s v="4.78804771641087"/>
    <x v="0"/>
    <s v="0.33612088303906"/>
    <s v=".."/>
    <s v=".."/>
    <s v=".."/>
    <s v=".."/>
    <s v=".."/>
    <s v=".."/>
    <s v="2.93361022245419"/>
    <s v="4.9662322341984"/>
    <s v="4.85882313100263"/>
    <s v="383.699124967603"/>
    <s v="4.16578302221073"/>
    <s v=".."/>
    <s v="25.7380633369902"/>
    <s v="32.5658382195392"/>
    <s v="5.33391441341588"/>
    <s v=".."/>
    <s v=".."/>
    <s v=".."/>
    <s v="15.63267993927"/>
    <s v=".."/>
    <s v=".."/>
    <s v=".."/>
    <s v=".."/>
    <s v="9.46786670398138"/>
    <s v="64.5365068670914"/>
    <s v=".."/>
    <s v=".."/>
    <s v="63.5775127520473"/>
    <s v="62.6863594055176"/>
    <s v=".."/>
    <s v="0.763629617019751"/>
    <s v="73.0421390320431"/>
    <s v="-2950879"/>
    <s v="0.352476545829299"/>
    <s v="44.5734158534823"/>
    <s v=".."/>
    <s v="29.001727818439"/>
    <s v="20.3343600127618"/>
    <s v=".."/>
    <s v="3.47826702931325"/>
    <s v="49.5912318452189"/>
    <s v=".."/>
    <s v="25.5550046776737"/>
    <s v="18.2706862505012"/>
    <s v=".."/>
    <s v="19.3991690635986"/>
    <s v="70.1060764253675"/>
    <s v=".."/>
    <s v="52.0128548037485"/>
    <s v="69.6562399839569"/>
    <s v=".."/>
    <s v=".."/>
    <s v="99.8392028808594"/>
    <s v="0.933279991149902"/>
    <s v="9152.71"/>
    <s v=".."/>
    <s v="4.96551724137931"/>
    <s v=".."/>
    <s v=".."/>
    <s v="4.63181292532589"/>
    <s v=".."/>
    <s v=".."/>
  </r>
  <r>
    <x v="93"/>
    <s v="IDX"/>
    <x v="11"/>
    <s v="16.8967358180898"/>
    <x v="1209"/>
    <s v="3.82913052619334"/>
    <s v="2.91952740547538"/>
    <s v="40.6486528632559"/>
    <s v="20.9881300978987"/>
    <s v="4.80363589991638"/>
    <x v="0"/>
    <s v="0.341513825080783"/>
    <s v="46.1092787218755"/>
    <s v=".."/>
    <s v=".."/>
    <s v=".."/>
    <s v=".."/>
    <s v=".."/>
    <s v="3.72061123077336"/>
    <s v=".."/>
    <s v="4.76768024427499"/>
    <s v=".."/>
    <s v="4.12111359455935"/>
    <s v=".."/>
    <s v="25.5667156554516"/>
    <s v=".."/>
    <s v="3.05604226999445"/>
    <s v=".."/>
    <s v=".."/>
    <s v=".."/>
    <s v="16.1008195877075"/>
    <s v=".."/>
    <s v=".."/>
    <s v=".."/>
    <s v=".."/>
    <s v="11.8011728750772"/>
    <s v="64.4065596215465"/>
    <s v=".."/>
    <s v=".."/>
    <s v="63.9578892057894"/>
    <s v="63.7608489990234"/>
    <s v=".."/>
    <s v="0.7561163429808"/>
    <s v="70.8092772849323"/>
    <s v="-2461187"/>
    <s v="0.351303946661384"/>
    <s v="46.8495240458371"/>
    <s v=".."/>
    <s v="29.3646247051581"/>
    <s v="20.7652072902396"/>
    <s v=".."/>
    <s v="3.51159443451442"/>
    <s v="50.6844442543179"/>
    <s v=".."/>
    <s v="26.1044603718697"/>
    <s v="18.8254058432442"/>
    <s v=".."/>
    <s v="21.0510109822437"/>
    <s v="70.6446069187652"/>
    <s v=".."/>
    <s v="50.5805933423373"/>
    <s v="69.1093366553274"/>
    <s v=".."/>
    <s v=".."/>
    <s v="99.350212097168"/>
    <s v="0.943359971046448"/>
    <s v="9699.98"/>
    <s v=".."/>
    <s v="4.96610169491525"/>
    <s v=".."/>
    <s v=".."/>
    <s v="4.7428738687092"/>
    <s v=".."/>
    <s v=".."/>
  </r>
  <r>
    <x v="93"/>
    <s v="IDX"/>
    <x v="12"/>
    <s v="17.5974681473358"/>
    <x v="1210"/>
    <s v="3.70222016726566"/>
    <s v="2.87277601502666"/>
    <s v="40.7638197600583"/>
    <s v="19.8873739261403"/>
    <s v="4.77378218371384"/>
    <x v="0"/>
    <s v="0.363940116118719"/>
    <s v=".."/>
    <s v=".."/>
    <s v=".."/>
    <s v=".."/>
    <s v=".."/>
    <s v=".."/>
    <s v=".."/>
    <s v=".."/>
    <s v="4.71713550571823"/>
    <s v=".."/>
    <s v="4.07418442960912"/>
    <s v=".."/>
    <s v="25.3942021476552"/>
    <s v=".."/>
    <s v="4.34152891709405"/>
    <s v=".."/>
    <s v=".."/>
    <s v=".."/>
    <s v="15.5053901672363"/>
    <s v=".."/>
    <s v=".."/>
    <s v=".."/>
    <s v=".."/>
    <s v="15.4074316130424"/>
    <s v="64.3427492363307"/>
    <s v=".."/>
    <s v=".."/>
    <s v="64.471642932639"/>
    <s v="65.533088684082"/>
    <s v=".."/>
    <s v="0.750218050379919"/>
    <s v="68.4908200444302"/>
    <s v="-913252"/>
    <s v="0.353435434112287"/>
    <s v="45.5115251463003"/>
    <s v=".."/>
    <s v="29.7206684914358"/>
    <s v="21.2202149436063"/>
    <s v=".."/>
    <s v="3.55195053575124"/>
    <s v="51.8462339689072"/>
    <s v=".."/>
    <s v="26.7012522933261"/>
    <s v="19.0393290440789"/>
    <s v=".."/>
    <s v="21.2059894779442"/>
    <s v="70.9401079031998"/>
    <s v=".."/>
    <s v=".."/>
    <s v="68.4210424630041"/>
    <s v=".."/>
    <s v=".."/>
    <s v="99.9048690795898"/>
    <s v="0.944790005683899"/>
    <s v="11384.25"/>
    <s v=".."/>
    <s v="5.08474576271186"/>
    <s v="12.4736792155597"/>
    <s v=".."/>
    <s v="4.74900382163917"/>
    <s v=".."/>
    <s v=".."/>
  </r>
  <r>
    <x v="93"/>
    <s v="IDX"/>
    <x v="13"/>
    <s v="18.3531406779443"/>
    <x v="1211"/>
    <s v="3.5079393142255"/>
    <s v="2.60830520429222"/>
    <s v="40.8939235763449"/>
    <s v="19.5948752045087"/>
    <s v="4.74987324095161"/>
    <x v="0"/>
    <s v="0.386612292035812"/>
    <s v=".."/>
    <s v=".."/>
    <s v=".."/>
    <s v=".."/>
    <s v=".."/>
    <s v=".."/>
    <s v=".."/>
    <s v=".."/>
    <s v="4.60171064656933"/>
    <s v=".."/>
    <s v="4.01789961182337"/>
    <s v=".."/>
    <s v="25.2254170113889"/>
    <s v=".."/>
    <s v="5.12470499724351"/>
    <s v=".."/>
    <s v=".."/>
    <s v=".."/>
    <s v="15.264319896698"/>
    <s v=".."/>
    <s v=".."/>
    <s v=".."/>
    <s v=".."/>
    <s v="18.1980179461823"/>
    <s v="64.6324200398176"/>
    <s v=".."/>
    <s v=".."/>
    <s v="64.872728648715"/>
    <s v="66.3724212646484"/>
    <s v=".."/>
    <s v="0.744424022723001"/>
    <s v="66.3503133679974"/>
    <s v="-1485606"/>
    <s v="0.346604778391817"/>
    <s v="43.2253035872161"/>
    <s v=".."/>
    <s v="30.0806393796151"/>
    <s v="21.6765438731324"/>
    <s v=".."/>
    <s v="3.59905396294035"/>
    <s v="53.0526593600974"/>
    <s v=".."/>
    <s v=".."/>
    <s v="19.1050602561528"/>
    <s v=".."/>
    <s v="21.4172917489143"/>
    <s v="71.383930042036"/>
    <s v=".."/>
    <s v=".."/>
    <s v="67.0471204885368"/>
    <s v=".."/>
    <s v=".."/>
    <s v="100.562828063965"/>
    <s v="0.948430001735687"/>
    <s v="12975.05"/>
    <s v=".."/>
    <s v="5.38983050847458"/>
    <s v="13.0191601069487"/>
    <s v=".."/>
    <s v="4.78654130385663"/>
    <s v=".."/>
    <s v=".."/>
  </r>
  <r>
    <x v="93"/>
    <s v="IDX"/>
    <x v="14"/>
    <s v="19.1450446744495"/>
    <x v="1212"/>
    <s v="3.02244684334267"/>
    <s v="1.80765894294479"/>
    <s v="41.0459718127847"/>
    <s v="18.8631098446342"/>
    <s v="4.81210896663369"/>
    <x v="0"/>
    <s v="0.401069947315199"/>
    <s v=".."/>
    <s v=".."/>
    <s v=".."/>
    <s v=".."/>
    <s v=".."/>
    <s v=".."/>
    <s v=".."/>
    <s v=".."/>
    <s v="4.54555768740368"/>
    <s v=".."/>
    <s v="3.97987715916458"/>
    <s v=".."/>
    <s v="25.057583232497"/>
    <s v=".."/>
    <s v="4.56830313215879"/>
    <s v=".."/>
    <s v=".."/>
    <s v=".."/>
    <s v="16.9771842956543"/>
    <s v=".."/>
    <s v=".."/>
    <s v=".."/>
    <s v=".."/>
    <s v="20.8341014685981"/>
    <s v="64.6144318077583"/>
    <s v=".."/>
    <s v=".."/>
    <s v="65.277193059858"/>
    <s v="67.4507904052734"/>
    <s v="1050"/>
    <s v="0.741610999385266"/>
    <s v="64.375027703578"/>
    <s v="-793991"/>
    <s v="0.34475453514242"/>
    <s v="43.2746751421366"/>
    <s v=".."/>
    <s v="30.4527123375897"/>
    <s v="22.1330708944242"/>
    <s v=".."/>
    <s v="3.65439590053576"/>
    <s v="54.2877415675709"/>
    <s v=".."/>
    <s v=".."/>
    <s v="19.0757331140332"/>
    <s v=".."/>
    <s v="21.1528564076171"/>
    <s v="71.5373741674753"/>
    <s v=".."/>
    <s v=".."/>
    <s v="65.978725121955"/>
    <s v=".."/>
    <s v=".."/>
    <s v="101.624542236328"/>
    <s v="0.948199987411499"/>
    <s v="14580.59"/>
    <s v=".."/>
    <s v="5.54237288135593"/>
    <s v="13.0193108089515"/>
    <s v=".."/>
    <s v="4.69040012536905"/>
    <s v=".."/>
    <s v=".."/>
  </r>
  <r>
    <x v="93"/>
    <s v="IDX"/>
    <x v="15"/>
    <s v="19.97930007725"/>
    <x v="1213"/>
    <s v="2.68517324043067"/>
    <s v="1.6975772156085"/>
    <s v="41.1150233418983"/>
    <s v="18.683623850739"/>
    <s v="4.8325110342702"/>
    <x v="0"/>
    <s v="0.403989302722542"/>
    <s v="42.150797349531"/>
    <s v=".."/>
    <s v=".."/>
    <s v=".."/>
    <s v=".."/>
    <s v=".."/>
    <s v=".."/>
    <s v=".."/>
    <s v="4.43707968089679"/>
    <s v=".."/>
    <s v="3.94213698602477"/>
    <s v=".."/>
    <s v="24.8861969519364"/>
    <s v=".."/>
    <s v="4.76610522071302"/>
    <s v=".."/>
    <s v=".."/>
    <s v=".."/>
    <s v="14.2819137573242"/>
    <s v=".."/>
    <s v=".."/>
    <s v=".."/>
    <s v=".."/>
    <s v="23.565050801717"/>
    <s v="64.4657401937048"/>
    <s v=".."/>
    <s v=".."/>
    <s v="65.6417933972898"/>
    <s v="68.4772796630859"/>
    <s v=".."/>
    <s v="0.738317259209381"/>
    <s v="62.4559109905641"/>
    <s v="-738815"/>
    <s v="0.343188609228237"/>
    <s v="43.0480884327739"/>
    <s v=".."/>
    <s v="30.821978189933"/>
    <s v="22.5859755241449"/>
    <s v=".."/>
    <s v="3.71453916755034"/>
    <s v="55.5643636581256"/>
    <s v=".."/>
    <s v=".."/>
    <s v="19.4804194790534"/>
    <s v=".."/>
    <s v="21.15766377599"/>
    <s v="71.5494878918852"/>
    <s v=".."/>
    <s v=".."/>
    <s v="66.0828976952488"/>
    <s v=".."/>
    <s v=".."/>
    <s v="102.52628326416"/>
    <s v="0.950510025024414"/>
    <s v="18417.61"/>
    <s v=".."/>
    <s v="5.72881355932203"/>
    <s v="13.0708026250888"/>
    <s v=".."/>
    <s v="4.69552410232034"/>
    <s v="20.7862700690857"/>
    <s v=".."/>
  </r>
  <r>
    <x v="93"/>
    <s v="IDX"/>
    <x v="16"/>
    <s v="20.8242944892838"/>
    <x v="1214"/>
    <s v="2.89769199344004"/>
    <s v="1.84503571781395"/>
    <s v="41.1941190769295"/>
    <s v="19.4055923163661"/>
    <s v="4.83252306019421"/>
    <x v="0"/>
    <s v="0.377941163632789"/>
    <s v=".."/>
    <s v=".."/>
    <s v=".."/>
    <s v=".."/>
    <s v=".."/>
    <s v=".."/>
    <s v=".."/>
    <s v=".."/>
    <s v="4.49331115277349"/>
    <s v=".."/>
    <s v="3.89271926223483"/>
    <s v=".."/>
    <s v="24.7168394201531"/>
    <s v=".."/>
    <s v="-0.280486864928534"/>
    <s v=".."/>
    <s v=".."/>
    <s v=".."/>
    <s v="14.2760601043701"/>
    <s v=".."/>
    <s v=".."/>
    <s v=".."/>
    <s v=".."/>
    <s v="27.6089988477091"/>
    <s v="63.8035372504884"/>
    <s v=".."/>
    <s v=".."/>
    <s v="65.1059048304073"/>
    <s v="68.695182800293"/>
    <s v=".."/>
    <s v="0.741736607881625"/>
    <s v="60.668232821736"/>
    <s v="205321"/>
    <s v="0.34958368042991"/>
    <s v=".."/>
    <s v=".."/>
    <s v="31.1547101876441"/>
    <s v="23.0454362344743"/>
    <s v=".."/>
    <s v="3.76536564526115"/>
    <s v="56.8770048372755"/>
    <s v=".."/>
    <s v=".."/>
    <s v="20.0625286457625"/>
    <s v=".."/>
    <s v="22.2015944086491"/>
    <s v="71.5011045713111"/>
    <s v=".."/>
    <s v=".."/>
    <s v="67.3068700263257"/>
    <s v=".."/>
    <s v=".."/>
    <s v="103.046478271484"/>
    <s v="0.955039978027344"/>
    <s v="22091"/>
    <s v=".."/>
    <s v=".."/>
    <s v="13.0625999136707"/>
    <s v=".."/>
    <s v="5.53961465258252"/>
    <s v=".."/>
    <s v=".."/>
  </r>
  <r>
    <x v="93"/>
    <s v="IDX"/>
    <x v="17"/>
    <s v="21.6933797610387"/>
    <x v="1215"/>
    <s v="4.82086137104681"/>
    <s v="1.82311413570284"/>
    <s v="41.2472636527983"/>
    <s v="18.6569547960824"/>
    <s v=".."/>
    <x v="0"/>
    <s v=".."/>
    <s v=".."/>
    <s v=".."/>
    <s v=".."/>
    <s v=".."/>
    <s v=".."/>
    <s v=".."/>
    <s v=".."/>
    <s v=".."/>
    <s v=".."/>
    <s v=".."/>
    <s v=".."/>
    <s v=".."/>
    <s v="24.5461068432768"/>
    <s v=".."/>
    <s v="3.59636318847637"/>
    <s v=".."/>
    <s v=".."/>
    <s v=".."/>
    <s v="15.6218185424805"/>
    <s v=".."/>
    <s v=".."/>
    <s v=".."/>
    <s v=".."/>
    <s v="32.447262927779"/>
    <s v="63.7785332873132"/>
    <s v=".."/>
    <s v=".."/>
    <s v=".."/>
    <s v="69.1759414672852"/>
    <s v=".."/>
    <s v=".."/>
    <s v="59.0391731716484"/>
    <s v=".."/>
    <s v=".."/>
    <s v=".."/>
    <s v=".."/>
    <s v="31.2192483283561"/>
    <s v="23.4674481034901"/>
    <s v=".."/>
    <s v=".."/>
    <s v="58.2057412869618"/>
    <s v=".."/>
    <s v=".."/>
    <s v="20.4963844110917"/>
    <s v=".."/>
    <s v="23.2435981615233"/>
    <s v="72.1907240777468"/>
    <s v=".."/>
    <s v=".."/>
    <s v=".."/>
    <s v=".."/>
    <s v=".."/>
    <s v="102.255088806152"/>
    <s v=".."/>
    <s v=".."/>
    <s v=".."/>
    <s v=".."/>
    <s v="13.2015012990652"/>
    <s v=".."/>
    <s v="5.69071357186367"/>
    <s v=".."/>
    <s v=".."/>
  </r>
  <r>
    <x v="93"/>
    <s v="IDX"/>
    <x v="18"/>
    <s v=".."/>
    <x v="14"/>
    <s v=".."/>
    <s v=".."/>
    <s v=".."/>
    <s v="18.291721234049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21488597315222"/>
    <s v=".."/>
    <s v=".."/>
    <s v=".."/>
    <s v="13.3417224884033"/>
    <s v=".."/>
    <s v=".."/>
    <s v=".."/>
    <s v=".."/>
    <s v=".."/>
    <s v="63.9233687464169"/>
    <s v=".."/>
    <s v=".."/>
    <s v=".."/>
    <s v="69.4716491699219"/>
    <s v=".."/>
    <s v=".."/>
    <s v=".."/>
    <s v=".."/>
    <s v=".."/>
    <s v=".."/>
    <s v=".."/>
    <s v="31.3628990001982"/>
    <s v="23.7040409162276"/>
    <s v=".."/>
    <s v=".."/>
    <s v=".."/>
    <s v=".."/>
    <s v=".."/>
    <s v=".."/>
    <s v=".."/>
    <s v="23.756204548078"/>
    <s v="71.6446445495195"/>
    <s v=".."/>
    <s v=".."/>
    <s v=".."/>
    <s v=".."/>
    <s v=".."/>
    <s v="102.310173034668"/>
    <s v=".."/>
    <s v=".."/>
    <s v=".."/>
    <s v=".."/>
    <s v=".."/>
    <s v=".."/>
    <s v="5.09725711400913"/>
    <s v=".."/>
    <s v=".."/>
  </r>
  <r>
    <x v="93"/>
    <s v="IDX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1.8678112205672"/>
    <s v=".."/>
    <s v=".."/>
    <s v=".."/>
    <s v=".."/>
    <s v=".."/>
    <s v=".."/>
    <s v=".."/>
    <s v=".."/>
    <s v=".."/>
    <s v=".."/>
    <s v=".."/>
    <s v=".."/>
    <s v="5.13538507034678"/>
    <s v=".."/>
    <s v=".."/>
  </r>
  <r>
    <x v="94"/>
    <s v="IDA"/>
    <x v="0"/>
    <s v="13.7372305838383"/>
    <x v="1216"/>
    <s v="4.94035635948848"/>
    <s v="2.23999776237852"/>
    <s v="39.6031909883701"/>
    <s v="23.4002654625461"/>
    <s v=".."/>
    <x v="0"/>
    <s v="0.483457848336033"/>
    <s v=".."/>
    <s v=".."/>
    <s v=".."/>
    <s v=".."/>
    <s v=".."/>
    <s v=".."/>
    <s v="2.97474926356513"/>
    <s v="-33.2652181262045"/>
    <s v="6.63497891357851"/>
    <s v="463.613257000858"/>
    <s v="4.84444997250717"/>
    <s v=".."/>
    <s v="28.039823664168"/>
    <s v="39.8824151706003"/>
    <s v="6.65843924423417"/>
    <s v=".."/>
    <s v=".."/>
    <s v=".."/>
    <s v="15.8750801086426"/>
    <s v=".."/>
    <s v=".."/>
    <s v=".."/>
    <s v=".."/>
    <s v="1.72721776763593"/>
    <s v="64.2212652880566"/>
    <s v=".."/>
    <s v=".."/>
    <s v="58.1889520393913"/>
    <s v="59.141040802002"/>
    <s v=".."/>
    <s v="0.853503222796461"/>
    <s v="111.405645177979"/>
    <s v="-2522563"/>
    <s v="0.373074516404074"/>
    <s v=".."/>
    <s v=".."/>
    <s v="26.830382545543"/>
    <s v="19.7465692748298"/>
    <s v=".."/>
    <s v="3.32428870747779"/>
    <s v="49.186514077935"/>
    <s v=".."/>
    <s v="21.0379852582677"/>
    <s v="22.2921946236669"/>
    <s v=".."/>
    <s v="11.929353439372"/>
    <s v="67.1766837679327"/>
    <s v=".."/>
    <s v="41.4783136681024"/>
    <s v="66.9987695176614"/>
    <s v=".."/>
    <s v=".."/>
    <s v="89.9144897460938"/>
    <s v="0.844739973545074"/>
    <s v="7666.03235338988"/>
    <s v=".."/>
    <s v=".."/>
    <s v=".."/>
    <s v=".."/>
    <s v="4.31371090162626"/>
    <s v=".."/>
    <s v=".."/>
  </r>
  <r>
    <x v="94"/>
    <s v="IDA"/>
    <x v="1"/>
    <s v="14.2168223203738"/>
    <x v="1217"/>
    <s v="5.42912792800164"/>
    <s v="2.04790565494131"/>
    <s v="39.952385287228"/>
    <s v="22.8512058014971"/>
    <s v=".."/>
    <x v="0"/>
    <s v="0.488169909304241"/>
    <s v=".."/>
    <s v=".."/>
    <s v=".."/>
    <s v=".."/>
    <s v=".."/>
    <s v=".."/>
    <s v="3.27181711182265"/>
    <s v="-32.2587445749676"/>
    <s v="6.42892721921314"/>
    <s v="466.669267316721"/>
    <s v="4.77937563611169"/>
    <s v=".."/>
    <s v="27.911696260306"/>
    <s v="39.8831671775166"/>
    <s v="6.17789934674593"/>
    <s v=".."/>
    <s v=".."/>
    <s v=".."/>
    <s v=".."/>
    <s v=".."/>
    <s v=".."/>
    <s v=".."/>
    <s v=".."/>
    <s v="2.21891677989603"/>
    <s v="64.0990927579939"/>
    <s v=".."/>
    <s v=".."/>
    <s v="58.6105703019192"/>
    <s v="58.8060684204102"/>
    <s v=".."/>
    <s v="0.860077744887588"/>
    <s v="107.140143526592"/>
    <s v="-2413278"/>
    <s v="0.381181292437191"/>
    <s v="45.5630375301033"/>
    <s v=".."/>
    <s v="27.2195512829253"/>
    <s v="20.1215807193462"/>
    <s v=".."/>
    <s v="3.33136406096123"/>
    <s v="50.3592930880763"/>
    <s v=".."/>
    <s v="21.5891696561253"/>
    <s v="21.2073008713187"/>
    <s v=".."/>
    <s v="14.3535108958838"/>
    <s v="67.3492466103096"/>
    <s v=".."/>
    <s v="41.7987062605831"/>
    <s v="66.915664347259"/>
    <s v=".."/>
    <s v=".."/>
    <s v="92.0842132568359"/>
    <s v="0.863210022449493"/>
    <s v="9100.98703251578"/>
    <s v=".."/>
    <s v=".."/>
    <s v=".."/>
    <s v=".."/>
    <s v="4.21238630546333"/>
    <s v=".."/>
    <s v=".."/>
  </r>
  <r>
    <x v="94"/>
    <s v="IDA"/>
    <x v="2"/>
    <s v="14.7589687145689"/>
    <x v="1218"/>
    <s v="5.64881213980332"/>
    <s v="1.8488923612877"/>
    <s v="40.1033702593592"/>
    <s v="22.2320572320131"/>
    <s v=".."/>
    <x v="0"/>
    <s v="0.494286250128639"/>
    <s v=".."/>
    <s v=".."/>
    <s v=".."/>
    <s v=".."/>
    <s v=".."/>
    <s v=".."/>
    <s v="2.76082720186309"/>
    <s v="-30.7270519696245"/>
    <s v="6.22213092605228"/>
    <s v="469.147042054413"/>
    <s v="4.72449727052094"/>
    <s v=".."/>
    <s v="27.7833661012087"/>
    <s v="40.0365165332313"/>
    <s v="6.0900158711445"/>
    <s v=".."/>
    <s v=".."/>
    <s v=".."/>
    <s v=".."/>
    <s v=".."/>
    <s v=".."/>
    <s v=".."/>
    <s v=".."/>
    <s v="2.9064221046199"/>
    <s v="63.8924775870115"/>
    <s v=".."/>
    <s v=".."/>
    <s v="59.2485477871908"/>
    <s v="59.3524017333984"/>
    <s v=".."/>
    <s v="0.849688079548441"/>
    <s v="103.20964686961"/>
    <s v="-2365489"/>
    <s v="0.370284150700445"/>
    <s v=".."/>
    <s v=".."/>
    <s v="27.6064154000425"/>
    <s v="20.5014370420229"/>
    <s v=".."/>
    <s v="3.33842585672112"/>
    <s v="51.5636385526651"/>
    <s v=".."/>
    <s v="22.1729771698159"/>
    <s v="20.2328312754435"/>
    <s v=".."/>
    <s v="14.5351080246914"/>
    <s v="67.3476256781794"/>
    <s v=".."/>
    <s v="41.1529524249386"/>
    <s v="66.5664480422132"/>
    <s v=".."/>
    <s v=".."/>
    <s v="93.1748504638672"/>
    <s v="0.873000025749207"/>
    <s v="10335.1008909085"/>
    <s v=".."/>
    <s v=".."/>
    <s v=".."/>
    <s v=".."/>
    <s v="4.05586103529705"/>
    <s v=".."/>
    <s v=".."/>
  </r>
  <r>
    <x v="94"/>
    <s v="IDA"/>
    <x v="3"/>
    <s v="15.3252745605078"/>
    <x v="1219"/>
    <s v="5.6103917898359"/>
    <s v="2.29865054280873"/>
    <s v="40.262076561358"/>
    <s v="22.0348604201967"/>
    <s v=".."/>
    <x v="0"/>
    <s v="0.498093358585661"/>
    <s v=".."/>
    <s v=".."/>
    <s v=".."/>
    <s v=".."/>
    <s v=".."/>
    <s v=".."/>
    <s v="2.86569762387313"/>
    <s v="-28.7480939938316"/>
    <s v="6.01616866838909"/>
    <s v="472.634895578856"/>
    <s v="4.68297879339095"/>
    <s v=".."/>
    <s v="27.6549520327463"/>
    <s v="40.3939160577074"/>
    <s v="5.92360739690135"/>
    <s v=".."/>
    <s v=".."/>
    <s v=".."/>
    <s v=".."/>
    <s v=".."/>
    <s v=".."/>
    <s v=".."/>
    <s v=".."/>
    <s v="3.66650656600209"/>
    <s v="63.6770685527406"/>
    <s v=".."/>
    <s v=".."/>
    <s v="59.6006494517446"/>
    <s v="57.8422088623047"/>
    <s v=".."/>
    <s v="0.84872009637762"/>
    <s v="99.4012765515384"/>
    <s v="-2937643"/>
    <s v="0.374415039332259"/>
    <s v=".."/>
    <s v=".."/>
    <s v="28.0388922907432"/>
    <s v="20.874321081583"/>
    <s v=".."/>
    <s v="3.34522898035798"/>
    <s v="52.7905444782204"/>
    <s v=".."/>
    <s v="22.7713110133235"/>
    <s v="19.6052488479233"/>
    <s v=".."/>
    <s v="15.675782798256"/>
    <s v="67.3659755194928"/>
    <s v=".."/>
    <s v="40.1254482864679"/>
    <s v="65.7951983643091"/>
    <s v=".."/>
    <s v=".."/>
    <s v="93.8935775756836"/>
    <s v="0.880659997463226"/>
    <s v="11719.5632631769"/>
    <s v=".."/>
    <s v=".."/>
    <s v=".."/>
    <s v=".."/>
    <s v="4.04664644141111"/>
    <s v=".."/>
    <s v=".."/>
  </r>
  <r>
    <x v="94"/>
    <s v="IDA"/>
    <x v="4"/>
    <s v="15.8946608631377"/>
    <x v="1220"/>
    <s v="6.48160886592697"/>
    <s v="1.81738299840558"/>
    <s v="40.3460009659553"/>
    <s v="22.3970998056408"/>
    <s v=".."/>
    <x v="0"/>
    <s v="0.498158787191785"/>
    <s v=".."/>
    <s v=".."/>
    <s v=".."/>
    <s v=".."/>
    <s v=".."/>
    <s v=".."/>
    <s v="2.84330700019816"/>
    <s v="-26.2162469907049"/>
    <s v="5.82344239174929"/>
    <s v="473.655476576774"/>
    <s v="4.63049340942383"/>
    <s v=".."/>
    <s v="27.5270975303496"/>
    <s v="40.5365737192789"/>
    <s v="5.0139935546928"/>
    <s v=".."/>
    <s v=".."/>
    <s v=".."/>
    <s v="16.1773300170898"/>
    <s v=".."/>
    <s v=".."/>
    <s v=".."/>
    <s v=".."/>
    <s v="4.10067895850976"/>
    <s v="63.4824212414203"/>
    <s v=".."/>
    <s v=".."/>
    <s v="59.7829810594301"/>
    <s v="58.5226707458496"/>
    <s v=".."/>
    <s v="0.846837102064543"/>
    <s v="96.4946123005615"/>
    <s v="-3590837"/>
    <s v="0.374579969748965"/>
    <s v=".."/>
    <s v=".."/>
    <s v="28.48193031218"/>
    <s v="21.2624870479212"/>
    <s v=".."/>
    <s v="3.35224668510912"/>
    <s v="54.0211255290546"/>
    <s v=".."/>
    <s v="23.3697013763907"/>
    <s v="19.0738884247007"/>
    <s v=".."/>
    <s v="16.4986686953214"/>
    <s v="67.4225012002077"/>
    <s v=".."/>
    <s v="40.708542044017"/>
    <s v="65.8183480398206"/>
    <s v=".."/>
    <s v=".."/>
    <s v="94.353759765625"/>
    <s v="0.89069002866745"/>
    <s v="13022.508345352"/>
    <s v=".."/>
    <s v=".."/>
    <s v=".."/>
    <s v=".."/>
    <s v="4.11200282737215"/>
    <s v=".."/>
    <s v=".."/>
  </r>
  <r>
    <x v="94"/>
    <s v="IDA"/>
    <x v="5"/>
    <s v="16.4599126371755"/>
    <x v="1221"/>
    <s v="4.5095250011464"/>
    <s v="1.78759524295437"/>
    <s v="40.5329720099473"/>
    <s v="23.3337047732909"/>
    <s v=".."/>
    <x v="0"/>
    <s v="0.481487630520613"/>
    <s v=".."/>
    <s v=".."/>
    <s v=".."/>
    <s v=".."/>
    <s v=".."/>
    <s v=".."/>
    <s v="2.45370071025393"/>
    <s v="-25.732776606188"/>
    <s v="5.60826881122644"/>
    <s v="464.679272029613"/>
    <s v="4.57102922725613"/>
    <s v=".."/>
    <s v="27.3989492506073"/>
    <s v="39.0947722537738"/>
    <s v="4.89998986249451"/>
    <s v=".."/>
    <s v=".."/>
    <s v=".."/>
    <s v=".."/>
    <s v=".."/>
    <s v=".."/>
    <s v=".."/>
    <s v=".."/>
    <s v="4.82853223692192"/>
    <s v="63.3760907261737"/>
    <s v=".."/>
    <s v=".."/>
    <s v="60.4609412721985"/>
    <s v="58.9231986999512"/>
    <s v=".."/>
    <s v="0.833953141952199"/>
    <s v="92.7771666626893"/>
    <s v="-2751508"/>
    <s v="0.369495634675472"/>
    <s v=".."/>
    <s v=".."/>
    <s v="29.013606612032"/>
    <s v="21.627783996035"/>
    <s v=".."/>
    <s v="3.36128966194938"/>
    <s v="55.2818136301493"/>
    <s v=".."/>
    <s v="23.9607856188601"/>
    <s v="18.0945931033335"/>
    <s v=".."/>
    <s v="16.9170840289371"/>
    <s v="67.5145557505028"/>
    <s v=".."/>
    <s v="39.9838786869668"/>
    <s v="66.7879258481273"/>
    <s v=".."/>
    <s v=".."/>
    <s v="94.9335403442383"/>
    <s v="0.898630023002625"/>
    <s v="14874.341965239"/>
    <s v=".."/>
    <s v=".."/>
    <s v=".."/>
    <s v=".."/>
    <s v="4.18702013191582"/>
    <s v=".."/>
    <s v=".."/>
  </r>
  <r>
    <x v="94"/>
    <s v="IDA"/>
    <x v="6"/>
    <s v="17.0521342154532"/>
    <x v="1222"/>
    <s v="5.22237992291682"/>
    <s v="1.46512497214647"/>
    <s v="40.7031549030984"/>
    <s v="22.1815074178958"/>
    <s v=".."/>
    <x v="0"/>
    <s v="0.497425075433328"/>
    <s v="51.3904667460924"/>
    <s v=".."/>
    <s v=".."/>
    <s v=".."/>
    <s v=".."/>
    <s v=".."/>
    <s v="2.58943264954966"/>
    <s v="-29.5659278204545"/>
    <s v="5.57097298469481"/>
    <s v="470.564267434955"/>
    <s v="4.50296976728508"/>
    <s v=".."/>
    <s v="27.2701625632716"/>
    <s v="39.0610407974071"/>
    <s v="6.14761302311071"/>
    <s v=".."/>
    <s v=".."/>
    <s v=".."/>
    <s v="16.1728191375732"/>
    <s v=".."/>
    <s v=".."/>
    <s v=".."/>
    <s v=".."/>
    <s v="5.90349062985561"/>
    <s v="63.2725053410653"/>
    <s v=".."/>
    <s v=".."/>
    <s v="60.9068503403282"/>
    <s v="60.6482009887695"/>
    <s v=".."/>
    <s v="0.838873419767103"/>
    <s v="90.1004727848888"/>
    <s v="-2623016"/>
    <s v="0.369393685033229"/>
    <s v="46.429931524476"/>
    <s v=".."/>
    <s v="29.5694570388103"/>
    <s v="22.0008917012624"/>
    <s v=".."/>
    <s v="3.37397299180219"/>
    <s v="56.6023996141594"/>
    <s v=".."/>
    <s v="24.5582896808032"/>
    <s v="17.220610591351"/>
    <s v=".."/>
    <s v="16.812046644018"/>
    <s v="67.6062974910238"/>
    <s v=".."/>
    <s v="41.4807578454985"/>
    <s v="65.7196786308278"/>
    <s v=".."/>
    <s v=".."/>
    <s v="95.2015380859375"/>
    <s v="0.907270014286041"/>
    <s v="16729.1333846433"/>
    <s v=".."/>
    <s v=".."/>
    <s v=".."/>
    <s v=".."/>
    <s v="4.11217206555146"/>
    <s v="22.029623998516"/>
    <s v=".."/>
  </r>
  <r>
    <x v="94"/>
    <s v="IDA"/>
    <x v="7"/>
    <s v="17.7473133814311"/>
    <x v="1223"/>
    <s v="7.24001741479473"/>
    <s v="1.55011443003448"/>
    <s v="40.8829907056454"/>
    <s v="21.8700239428714"/>
    <s v=".."/>
    <x v="0"/>
    <s v="0.503541586397273"/>
    <s v=".."/>
    <s v=".."/>
    <s v=".."/>
    <s v=".."/>
    <s v=".."/>
    <s v=".."/>
    <s v="2.94395114281147"/>
    <s v="-27.4953877843074"/>
    <s v="5.58850044446179"/>
    <s v="477.68724538704"/>
    <s v="4.43540938773371"/>
    <s v=".."/>
    <s v="27.1144402289031"/>
    <s v="36.7610610690494"/>
    <s v="4.01477791696155"/>
    <s v=".."/>
    <s v=".."/>
    <s v=".."/>
    <s v="15.2308549880982"/>
    <s v=".."/>
    <s v=".."/>
    <s v=".."/>
    <s v=".."/>
    <s v="6.76800587354559"/>
    <s v="63.0922587436459"/>
    <s v=".."/>
    <s v=".."/>
    <s v="61.4628494154278"/>
    <s v="60.7924880981445"/>
    <s v=".."/>
    <s v="0.827709099477961"/>
    <s v="87.1757278546031"/>
    <s v="-2819244"/>
    <s v="0.366251871508151"/>
    <s v="47.8670591664964"/>
    <s v=".."/>
    <s v="30.143850215348"/>
    <s v="22.3877677238385"/>
    <s v=".."/>
    <s v="3.39061708266599"/>
    <s v="57.9477487168298"/>
    <s v=".."/>
    <s v="25.171876361362"/>
    <s v="16.4727416232532"/>
    <s v=".."/>
    <s v="18.2686410233944"/>
    <s v="67.7292249753509"/>
    <s v=".."/>
    <s v="41.3807780984688"/>
    <s v="65.2688532900264"/>
    <s v=".."/>
    <s v=".."/>
    <s v="95.585563659668"/>
    <s v="0.914260029792786"/>
    <s v="18207.3346286629"/>
    <s v=".."/>
    <s v=".."/>
    <s v=".."/>
    <s v=".."/>
    <s v="4.14664348155468"/>
    <s v=".."/>
    <s v=".."/>
  </r>
  <r>
    <x v="94"/>
    <s v="IDA"/>
    <x v="8"/>
    <s v="18.3692810412913"/>
    <x v="1224"/>
    <s v="5.66763357594941"/>
    <s v="1.60446026174827"/>
    <s v="40.9186918310429"/>
    <s v="22.0008579548455"/>
    <s v=".."/>
    <x v="0"/>
    <s v="0.488487397739548"/>
    <s v=".."/>
    <s v=".."/>
    <s v=".."/>
    <s v=".."/>
    <s v=".."/>
    <s v=".."/>
    <s v="2.92086681351738"/>
    <s v="-21.9435636371633"/>
    <s v="5.43639628832618"/>
    <s v="478.10119607576"/>
    <s v="4.36995757606965"/>
    <s v=".."/>
    <s v="26.825948852472"/>
    <s v="36.8091286858653"/>
    <s v="2.97154830858346"/>
    <s v=".."/>
    <s v=".."/>
    <s v=".."/>
    <s v="14.8580098152161"/>
    <s v=".."/>
    <s v=".."/>
    <s v=".."/>
    <s v=".."/>
    <s v="7.90306706280386"/>
    <s v="62.8447035514742"/>
    <s v=".."/>
    <s v=".."/>
    <s v="61.7773336890652"/>
    <s v="61.7272300720215"/>
    <s v=".."/>
    <s v="0.798046679418265"/>
    <s v="84.7684816903615"/>
    <s v="-4462441"/>
    <s v="0.363819030492491"/>
    <s v="50.4879274647591"/>
    <s v=".."/>
    <s v="30.7959372432138"/>
    <s v="22.752461520903"/>
    <s v=".."/>
    <s v="3.41067699148645"/>
    <s v="58.9743400249323"/>
    <s v=".."/>
    <s v="25.7659906074417"/>
    <s v="16.4370390762749"/>
    <s v=".."/>
    <s v="19.0369153626697"/>
    <s v="67.8007861732835"/>
    <s v=".."/>
    <s v="42.0886151273382"/>
    <s v="65.9581844455876"/>
    <s v=".."/>
    <s v=".."/>
    <s v="96.2963027954102"/>
    <s v="0.923340022563934"/>
    <s v="19261.42"/>
    <s v=".."/>
    <s v=".."/>
    <s v=".."/>
    <s v=".."/>
    <s v="4.47837835520248"/>
    <s v=".."/>
    <s v=".."/>
  </r>
  <r>
    <x v="94"/>
    <s v="IDA"/>
    <x v="9"/>
    <s v="18.9971545850318"/>
    <x v="1225"/>
    <s v="4.73453953178564"/>
    <s v="1.59821626310926"/>
    <s v="41.1076354407009"/>
    <s v="21.0917098885079"/>
    <s v=".."/>
    <x v="0"/>
    <s v="0.48990399915783"/>
    <s v=".."/>
    <s v=".."/>
    <s v=".."/>
    <s v=".."/>
    <s v=".."/>
    <s v=".."/>
    <s v="3.17068504681414"/>
    <s v="-19.7544646787046"/>
    <s v="5.3416594620282"/>
    <s v="474.245204097027"/>
    <s v="4.31821129657431"/>
    <s v=".."/>
    <s v="26.6713712171824"/>
    <s v="37.5951163188175"/>
    <s v="5.21746623484847"/>
    <s v=".."/>
    <s v=".."/>
    <s v=".."/>
    <s v="15.4976797103882"/>
    <s v=".."/>
    <s v=".."/>
    <s v=".."/>
    <s v=".."/>
    <s v="9.33889492029588"/>
    <s v="62.7755403046009"/>
    <s v=".."/>
    <s v=".."/>
    <s v="62.1103706117177"/>
    <s v="62.4830284118652"/>
    <s v=".."/>
    <s v="0.78870915336495"/>
    <s v="82.2964619595661"/>
    <s v="-5581008"/>
    <s v="0.363984866935379"/>
    <s v="48.4965556939886"/>
    <s v=".."/>
    <s v="31.3179914512361"/>
    <s v="23.1177086259415"/>
    <s v=".."/>
    <s v="3.43092135765446"/>
    <s v="60.2528362370327"/>
    <s v=".."/>
    <s v="26.3279188451515"/>
    <s v="16.1512624541978"/>
    <s v=".."/>
    <s v="19.0911584529579"/>
    <s v="68.0922984003603"/>
    <s v=".."/>
    <s v="42.5732835709551"/>
    <s v="66.2331125703907"/>
    <s v=".."/>
    <s v=".."/>
    <s v="96.0397109985352"/>
    <s v="0.92467999458313"/>
    <s v="20579.83"/>
    <s v=".."/>
    <s v="4.76712328767123"/>
    <s v=".."/>
    <s v=".."/>
    <s v="4.31939417338173"/>
    <s v=".."/>
    <s v=".."/>
  </r>
  <r>
    <x v="94"/>
    <s v="IDA"/>
    <x v="10"/>
    <s v="19.6500874198083"/>
    <x v="1226"/>
    <s v="4.1302875820194"/>
    <s v="1.66836817073773"/>
    <s v="41.2299299160942"/>
    <s v="20.8660385263136"/>
    <s v="7.54518491297482"/>
    <x v="0"/>
    <s v="0.499037008299255"/>
    <s v=".."/>
    <s v=".."/>
    <s v=".."/>
    <s v=".."/>
    <s v=".."/>
    <s v=".."/>
    <s v="2.99671178102863"/>
    <s v="-19.0469483929926"/>
    <s v="5.20133044101868"/>
    <s v="451.765380859127"/>
    <s v="4.26164957638792"/>
    <s v=".."/>
    <s v="26.5179570602351"/>
    <s v="33.4504718384594"/>
    <s v="5.4756898897307"/>
    <s v=".."/>
    <s v=".."/>
    <s v=".."/>
    <s v="15.091739654541"/>
    <s v=".."/>
    <s v=".."/>
    <s v=".."/>
    <s v=".."/>
    <s v="11.8442930748988"/>
    <s v="62.6371479449478"/>
    <s v=".."/>
    <s v=".."/>
    <s v="62.422434930703"/>
    <s v="63.2408714294434"/>
    <s v=".."/>
    <s v="0.780645100411225"/>
    <s v="80.0753383507063"/>
    <s v="-5097191"/>
    <s v="0.360945520599972"/>
    <s v="48.9886068086751"/>
    <s v=".."/>
    <s v="31.8167783870166"/>
    <s v="23.5483478410867"/>
    <s v=".."/>
    <s v="3.4512389971568"/>
    <s v="61.5386425540133"/>
    <s v=".."/>
    <s v="26.8988347916689"/>
    <s v="16.1846513296257"/>
    <s v=".."/>
    <s v="19.3050862143662"/>
    <s v="68.3071449418288"/>
    <s v=".."/>
    <s v="42.8299525140836"/>
    <s v="65.8235954766154"/>
    <s v=".."/>
    <s v=".."/>
    <s v="95.8149337768555"/>
    <s v="0.928550004959106"/>
    <s v="22377.33"/>
    <s v=".."/>
    <s v="4.82191780821918"/>
    <s v=".."/>
    <s v=".."/>
    <s v="4.20645109809591"/>
    <s v=".."/>
    <s v=".."/>
  </r>
  <r>
    <x v="94"/>
    <s v="IDA"/>
    <x v="11"/>
    <s v="20.3484916583499"/>
    <x v="1227"/>
    <s v="3.06385903586688"/>
    <s v="1.73728327522491"/>
    <s v="41.3505598091325"/>
    <s v="21.1315048921091"/>
    <s v="7.65512643523832"/>
    <x v="0"/>
    <s v="0.497056428858614"/>
    <s v="47.4880132251903"/>
    <s v=".."/>
    <s v=".."/>
    <s v=".."/>
    <s v=".."/>
    <s v=".."/>
    <s v="3.44991550836804"/>
    <s v=".."/>
    <s v="5.06321329372451"/>
    <s v=".."/>
    <s v="4.21176287478714"/>
    <s v=".."/>
    <s v="26.3589874318397"/>
    <s v=".."/>
    <s v="3.38808761921703"/>
    <s v=".."/>
    <s v=".."/>
    <s v=".."/>
    <s v="15.716326713562"/>
    <s v=".."/>
    <s v=".."/>
    <s v=".."/>
    <s v=".."/>
    <s v="14.1930727927621"/>
    <s v="62.6837747120535"/>
    <s v=".."/>
    <s v=".."/>
    <s v="62.7548967648921"/>
    <s v="64.1573791503906"/>
    <s v=".."/>
    <s v="0.77387324622624"/>
    <s v="77.9272966416414"/>
    <s v="-4921101"/>
    <s v="0.359261888754798"/>
    <s v="52.0768658720229"/>
    <s v=".."/>
    <s v="32.3139323890541"/>
    <s v="23.9873974440846"/>
    <s v=".."/>
    <s v="3.47799422719168"/>
    <s v="62.8389379567676"/>
    <s v=".."/>
    <s v="27.4913938629293"/>
    <s v="16.4434190578446"/>
    <s v=".."/>
    <s v="20.5958875367184"/>
    <s v="68.5501871550401"/>
    <s v=".."/>
    <s v="42.2242202978453"/>
    <s v="65.8256299636618"/>
    <s v=".."/>
    <s v=".."/>
    <s v="95.1483993530273"/>
    <s v="0.935079991817474"/>
    <s v="23737.19"/>
    <s v=".."/>
    <s v="4.89189189189189"/>
    <s v=".."/>
    <s v=".."/>
    <s v="4.51422395270017"/>
    <s v=".."/>
    <s v=".."/>
  </r>
  <r>
    <x v="94"/>
    <s v="IDA"/>
    <x v="12"/>
    <s v="21.1825741352457"/>
    <x v="1228"/>
    <s v="2.9336321718307"/>
    <s v="1.82123695679829"/>
    <s v="41.4759344805158"/>
    <s v="20.5079120452395"/>
    <s v="7.67801642859092"/>
    <x v="0"/>
    <s v="0.522850426348579"/>
    <s v=".."/>
    <s v=".."/>
    <s v=".."/>
    <s v=".."/>
    <s v=".."/>
    <s v=".."/>
    <s v=".."/>
    <s v=".."/>
    <s v="5.06574218595797"/>
    <s v=".."/>
    <s v="4.16309494945463"/>
    <s v=".."/>
    <s v="26.204514174429"/>
    <s v=".."/>
    <s v="3.25932792712355"/>
    <s v=".."/>
    <s v=".."/>
    <s v=".."/>
    <s v="15.2312974929809"/>
    <s v=".."/>
    <s v=".."/>
    <s v=".."/>
    <s v=".."/>
    <s v="17.3297834284384"/>
    <s v="62.5975190835426"/>
    <s v=".."/>
    <s v=".."/>
    <s v="63.1679348918512"/>
    <s v="65.5783081054688"/>
    <s v=".."/>
    <s v="0.769699064388947"/>
    <s v="75.7488235294345"/>
    <s v="-3375223"/>
    <s v="0.362775458111903"/>
    <s v="50.5414839500275"/>
    <s v=".."/>
    <s v="32.8034604978629"/>
    <s v="24.4439910966944"/>
    <s v=".."/>
    <s v="3.51203723888578"/>
    <s v="64.2037008796322"/>
    <s v=".."/>
    <s v="28.1003959034556"/>
    <s v="16.6261635680329"/>
    <s v=".."/>
    <s v="20.7448573324486"/>
    <s v="68.5342074003738"/>
    <s v=".."/>
    <s v=".."/>
    <s v="64.8517933876231"/>
    <s v=".."/>
    <s v=".."/>
    <s v="95.6799087524414"/>
    <s v="0.933480024337769"/>
    <s v="27311.11"/>
    <s v=".."/>
    <s v="5.06756756756757"/>
    <s v="12.4360193695205"/>
    <s v=".."/>
    <s v="4.42214855732605"/>
    <s v=".."/>
    <s v=".."/>
  </r>
  <r>
    <x v="94"/>
    <s v="IDA"/>
    <x v="13"/>
    <s v="22.0734552160302"/>
    <x v="1229"/>
    <s v="3.23261958017832"/>
    <s v="1.75030266545655"/>
    <s v="41.6005793773948"/>
    <s v="20.1562168623302"/>
    <s v="7.72577158124048"/>
    <x v="0"/>
    <s v="0.544303315565705"/>
    <s v=".."/>
    <s v=".."/>
    <s v=".."/>
    <s v=".."/>
    <s v=".."/>
    <s v=".."/>
    <s v=".."/>
    <s v=".."/>
    <s v="4.9802140217305"/>
    <s v=".."/>
    <s v="4.1058226551739"/>
    <s v=".."/>
    <s v="26.0545525385055"/>
    <s v=".."/>
    <s v="3.90604844652628"/>
    <s v=".."/>
    <s v=".."/>
    <s v=".."/>
    <s v="15.413330078125"/>
    <s v=".."/>
    <s v=".."/>
    <s v=".."/>
    <s v=".."/>
    <s v="20.0788523183779"/>
    <s v="62.7415584396768"/>
    <s v=".."/>
    <s v=".."/>
    <s v="63.542837464741"/>
    <s v="66.3929290771484"/>
    <s v=".."/>
    <s v="0.764272290213325"/>
    <s v="73.6555883103947"/>
    <s v="-3264574"/>
    <s v="0.35818252841838"/>
    <s v="47.897761608736"/>
    <s v=".."/>
    <s v="33.2955387318004"/>
    <s v="24.9020897780029"/>
    <s v=".."/>
    <s v="3.55275968680881"/>
    <s v="65.6228997426737"/>
    <s v=".."/>
    <s v=".."/>
    <s v="16.706154075179"/>
    <s v=".."/>
    <s v="20.9961810351832"/>
    <s v="68.6677357760928"/>
    <s v=".."/>
    <s v=".."/>
    <s v="63.7691144871821"/>
    <s v=".."/>
    <s v=".."/>
    <s v="96.0785827636719"/>
    <s v="0.93911999464035"/>
    <s v="31301.61"/>
    <s v=".."/>
    <s v="5.35135135135135"/>
    <s v="12.8846065487465"/>
    <s v=".."/>
    <s v="4.64190734191316"/>
    <s v=".."/>
    <s v=".."/>
  </r>
  <r>
    <x v="94"/>
    <s v="IDA"/>
    <x v="14"/>
    <s v="23.0615438314736"/>
    <x v="1230"/>
    <s v="3.29496942232136"/>
    <s v="1.19066576647536"/>
    <s v="41.7302002492105"/>
    <s v="19.5596709638133"/>
    <s v="7.67316412061055"/>
    <x v="0"/>
    <s v="0.547297213396817"/>
    <s v=".."/>
    <s v=".."/>
    <s v=".."/>
    <s v=".."/>
    <s v=".."/>
    <s v=".."/>
    <s v=".."/>
    <s v=".."/>
    <s v="4.93260135860058"/>
    <s v=".."/>
    <s v="4.06330611123889"/>
    <s v=".."/>
    <s v="25.9043124265406"/>
    <s v=".."/>
    <s v="4.23489189732234"/>
    <s v=".."/>
    <s v=".."/>
    <s v=".."/>
    <s v="16.863468170166"/>
    <s v=".."/>
    <s v=".."/>
    <s v=".."/>
    <s v=".."/>
    <s v="23.2370730196411"/>
    <s v="62.6733233044017"/>
    <s v=".."/>
    <s v=".."/>
    <s v="63.8819535428096"/>
    <s v="66.9653091430664"/>
    <s v="1284"/>
    <s v="0.765740626504443"/>
    <s v="71.5122541706509"/>
    <s v="-2432973"/>
    <s v="0.355867443115263"/>
    <s v="48.0582359982155"/>
    <s v=".."/>
    <s v="33.7942155010376"/>
    <s v="25.3548747339427"/>
    <s v=".."/>
    <s v="3.60121048987299"/>
    <s v="67.0874181981598"/>
    <s v=".."/>
    <s v=".."/>
    <s v="16.7842979871293"/>
    <s v=".."/>
    <s v="20.7766011094302"/>
    <s v="68.5912477010533"/>
    <s v=".."/>
    <s v=".."/>
    <s v="63.4135091049934"/>
    <s v=".."/>
    <s v=".."/>
    <s v="97.2137908935547"/>
    <s v="0.941120028495789"/>
    <s v="35288.77"/>
    <s v=".."/>
    <s v="5.51351351351351"/>
    <s v="12.8847281922434"/>
    <s v=".."/>
    <s v="4.7228533813121"/>
    <s v=".."/>
    <s v=".."/>
  </r>
  <r>
    <x v="94"/>
    <s v="IDA"/>
    <x v="15"/>
    <s v="24.106278976302"/>
    <x v="1231"/>
    <s v="2.97054852637892"/>
    <s v="1.12164489861925"/>
    <s v="41.7699226155794"/>
    <s v="19.5362657937723"/>
    <s v="7.45924159545535"/>
    <x v="0"/>
    <s v="0.548328469490799"/>
    <s v="43.9885341357972"/>
    <s v=".."/>
    <s v=".."/>
    <s v=".."/>
    <s v=".."/>
    <s v=".."/>
    <s v=".."/>
    <s v=".."/>
    <s v="4.86291901259848"/>
    <s v=".."/>
    <s v="4.02118065709852"/>
    <s v=".."/>
    <s v="25.750003357862"/>
    <s v=".."/>
    <s v="3.82988917653815"/>
    <s v=".."/>
    <s v=".."/>
    <s v=".."/>
    <s v="14.2717189788818"/>
    <s v=".."/>
    <s v=".."/>
    <s v=".."/>
    <s v=".."/>
    <s v="26.5004819451927"/>
    <s v="62.688122610079"/>
    <s v=".."/>
    <s v=".."/>
    <s v="64.2126988843322"/>
    <s v="67.8033065795898"/>
    <s v=".."/>
    <s v="0.766309202480934"/>
    <s v="69.4996484077374"/>
    <s v="-2225879"/>
    <s v="0.355270952518126"/>
    <s v="47.9423986150561"/>
    <s v=".."/>
    <s v="34.2998631700453"/>
    <s v="25.8030507353018"/>
    <s v=".."/>
    <s v="3.65427864888752"/>
    <s v="68.598501536204"/>
    <s v=".."/>
    <s v=".."/>
    <s v="17.5765196077874"/>
    <s v=".."/>
    <s v="20.7418751063468"/>
    <s v="68.6967563145874"/>
    <s v=".."/>
    <s v=".."/>
    <s v="63.8133381788879"/>
    <s v=".."/>
    <s v=".."/>
    <s v="98.1447830200195"/>
    <s v="0.944500029087067"/>
    <s v="43471.71"/>
    <s v=".."/>
    <s v="5.68918918918919"/>
    <s v="12.9389519733057"/>
    <s v=".."/>
    <s v="4.83836744015074"/>
    <s v="19.7295463878249"/>
    <s v=".."/>
  </r>
  <r>
    <x v="94"/>
    <s v="IDA"/>
    <x v="16"/>
    <s v="25.146847495884"/>
    <x v="1232"/>
    <s v="2.63929854289168"/>
    <s v="1.25745405436582"/>
    <s v="41.8628205556744"/>
    <s v="20.6030367799564"/>
    <s v="7.64238437486702"/>
    <x v="0"/>
    <s v="0.517184006949399"/>
    <s v=".."/>
    <s v=".."/>
    <s v=".."/>
    <s v=".."/>
    <s v=".."/>
    <s v=".."/>
    <s v=".."/>
    <s v=".."/>
    <s v="4.91036367622536"/>
    <s v=".."/>
    <s v="3.97071781747552"/>
    <s v=".."/>
    <s v="25.5972417909552"/>
    <s v=".."/>
    <s v="-0.79560241327151"/>
    <s v=".."/>
    <s v=".."/>
    <s v=".."/>
    <s v="14.3705911636353"/>
    <s v=".."/>
    <s v=".."/>
    <s v=".."/>
    <s v=".."/>
    <s v="30.5359485161424"/>
    <s v="62.1566139284208"/>
    <s v=".."/>
    <s v=".."/>
    <s v="63.748926085736"/>
    <s v="68.0763168334961"/>
    <s v=".."/>
    <s v="0.763303637454283"/>
    <s v="67.5323691563034"/>
    <s v="-489224"/>
    <s v="0.358355732478475"/>
    <s v=".."/>
    <s v=".."/>
    <s v="34.7817605411449"/>
    <s v="26.2589398647471"/>
    <s v=".."/>
    <s v="3.69846576875823"/>
    <s v="70.1599753293753"/>
    <s v=".."/>
    <s v=".."/>
    <s v="18.6242933699369"/>
    <s v=".."/>
    <s v="21.983252534156"/>
    <s v="68.6691642439922"/>
    <s v=".."/>
    <s v=".."/>
    <s v="64.674292221033"/>
    <s v=".."/>
    <s v=".."/>
    <s v="98.6895065307617"/>
    <s v="0.946439981460571"/>
    <s v="52182.87"/>
    <s v=".."/>
    <s v=".."/>
    <s v="12.9312404915943"/>
    <s v=".."/>
    <s v="5.67813220719154"/>
    <s v=".."/>
    <s v=".."/>
  </r>
  <r>
    <x v="94"/>
    <s v="IDA"/>
    <x v="17"/>
    <s v="26.2175495581176"/>
    <x v="1233"/>
    <s v="4.40341919738692"/>
    <s v="1.23095665854445"/>
    <s v="41.8987444834941"/>
    <s v="20.0097136165447"/>
    <s v=".."/>
    <x v="0"/>
    <s v=".."/>
    <s v=".."/>
    <s v=".."/>
    <s v=".."/>
    <s v=".."/>
    <s v=".."/>
    <s v=".."/>
    <s v=".."/>
    <s v=".."/>
    <s v=".."/>
    <s v=".."/>
    <s v=".."/>
    <s v=".."/>
    <s v="25.4434371681233"/>
    <s v=".."/>
    <s v="4.29881778531826"/>
    <s v=".."/>
    <s v=".."/>
    <s v=".."/>
    <s v="15.5770292282104"/>
    <s v=".."/>
    <s v=".."/>
    <s v=".."/>
    <s v=".."/>
    <s v="34.9743237731516"/>
    <s v="62.342502345458"/>
    <s v=".."/>
    <s v=".."/>
    <s v=".."/>
    <s v="68.5195922851562"/>
    <s v=".."/>
    <s v=".."/>
    <s v="65.6972911386609"/>
    <s v=".."/>
    <s v=".."/>
    <s v=".."/>
    <s v=".."/>
    <s v="35.115684548078"/>
    <s v="26.6900308796704"/>
    <s v=".."/>
    <s v=".."/>
    <s v="71.7498920036033"/>
    <s v=".."/>
    <s v=".."/>
    <s v="19.5458961214641"/>
    <s v=".."/>
    <s v="22.7983393693137"/>
    <s v="69.2220115334521"/>
    <s v=".."/>
    <s v=".."/>
    <s v=".."/>
    <s v=".."/>
    <s v=".."/>
    <s v="98.0896530151367"/>
    <s v=".."/>
    <s v=".."/>
    <s v=".."/>
    <s v=".."/>
    <s v="13.0456958080486"/>
    <s v=".."/>
    <s v="5.77448146659473"/>
    <s v=".."/>
    <s v=".."/>
  </r>
  <r>
    <x v="94"/>
    <s v="IDA"/>
    <x v="18"/>
    <s v=".."/>
    <x v="14"/>
    <s v=".."/>
    <s v=".."/>
    <s v=".."/>
    <s v="19.740183770207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20614861694087"/>
    <s v=".."/>
    <s v=".."/>
    <s v=".."/>
    <s v="13.3417224884033"/>
    <s v=".."/>
    <s v=".."/>
    <s v=".."/>
    <s v=".."/>
    <s v=".."/>
    <s v="62.5256004896352"/>
    <s v=".."/>
    <s v=".."/>
    <s v=".."/>
    <s v="68.8382568359375"/>
    <s v=".."/>
    <s v=".."/>
    <s v=".."/>
    <s v=".."/>
    <s v=".."/>
    <s v=".."/>
    <s v=".."/>
    <s v="35.4418358345068"/>
    <s v="26.9958497446889"/>
    <s v=".."/>
    <s v=".."/>
    <s v=".."/>
    <s v=".."/>
    <s v=".."/>
    <s v=".."/>
    <s v=".."/>
    <s v="23.2620320855615"/>
    <s v="68.7792928584465"/>
    <s v=".."/>
    <s v=".."/>
    <s v=".."/>
    <s v=".."/>
    <s v=".."/>
    <s v="98.1437683105469"/>
    <s v=".."/>
    <s v=".."/>
    <s v=".."/>
    <s v=".."/>
    <s v=".."/>
    <s v=".."/>
    <s v="5.08806775547721"/>
    <s v=".."/>
    <s v=".."/>
  </r>
  <r>
    <x v="94"/>
    <s v="ID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9910769537721"/>
    <s v=".."/>
    <s v=".."/>
    <s v=".."/>
    <s v=".."/>
    <s v=".."/>
    <s v=".."/>
    <s v=".."/>
    <s v=".."/>
    <s v=".."/>
    <s v=".."/>
    <s v=".."/>
    <s v=".."/>
    <s v="5.09017906677266"/>
    <s v=".."/>
    <s v=".."/>
  </r>
  <r>
    <x v="95"/>
    <s v="ISL"/>
    <x v="0"/>
    <s v="100"/>
    <x v="19"/>
    <s v=".."/>
    <s v=".."/>
    <s v="18.7930174563591"/>
    <s v="5.28393153223334"/>
    <s v="0.0970588235294118"/>
    <x v="0"/>
    <s v="7.90892034210508"/>
    <s v=".."/>
    <s v=".."/>
    <s v=".."/>
    <s v="2.167231798172"/>
    <s v="0.27"/>
    <s v=".."/>
    <s v="0"/>
    <s v="24.0893859837468"/>
    <s v="9.57"/>
    <s v="10524.2507035888"/>
    <s v="2.04"/>
    <s v="80.83"/>
    <s v="0.356768079800499"/>
    <s v="24.0894510485188"/>
    <s v="7.80239950753543"/>
    <s v="0.840238870412113"/>
    <s v="28"/>
    <s v="2.05234384536743"/>
    <s v="18.6056900024414"/>
    <s v="0"/>
    <s v="10389.18"/>
    <s v=".."/>
    <s v="9.4"/>
    <s v="83.88"/>
    <s v="86.619"/>
    <s v="2.81367189"/>
    <s v="0.2242152466"/>
    <s v="80.9975609756098"/>
    <s v=".."/>
    <s v=".."/>
    <s v="1.97662011681971"/>
    <s v="3.2"/>
    <s v="611"/>
    <s v="1.22257692228682"/>
    <s v=".."/>
    <s v="66"/>
    <s v="92.2963946791006"/>
    <s v=".."/>
    <s v="1.45700466632843"/>
    <s v="11.7527846614026"/>
    <s v="2.91345635910224"/>
    <s v="9.7"/>
    <s v="55"/>
    <s v="2.5"/>
    <s v=".."/>
    <s v="30.1587301587302"/>
    <s v="85.3402635077964"/>
    <s v="1.61270821094513"/>
    <s v="99.9536124318683"/>
    <s v="61.88"/>
    <s v=".."/>
    <s v="1.90612423419952"/>
    <s v="99.1075668334961"/>
    <s v="1.00171005725861"/>
    <s v="304.27"/>
    <s v="1.222786023"/>
    <s v=".."/>
    <s v=".."/>
    <s v="0"/>
    <s v="4.03"/>
    <s v=".."/>
    <s v="1.62832796573639"/>
  </r>
  <r>
    <x v="95"/>
    <s v="ISL"/>
    <x v="1"/>
    <s v="100"/>
    <x v="19"/>
    <s v=".."/>
    <s v=".."/>
    <s v="18.7730673316708"/>
    <s v="4.70376922241068"/>
    <s v="0.106681372529412"/>
    <x v="0"/>
    <s v="7.62046142336234"/>
    <s v=".."/>
    <s v=".."/>
    <s v=".."/>
    <s v="2.30135536193848"/>
    <s v="0"/>
    <s v=".."/>
    <s v="0"/>
    <s v="23.6589479198319"/>
    <s v="9.16"/>
    <s v="10524.8774997135"/>
    <s v="2.05"/>
    <s v="80.59"/>
    <s v="0.371571072319202"/>
    <s v="23.6590119589932"/>
    <s v="6.12443896533613"/>
    <s v="0.808687799241641"/>
    <s v="29"/>
    <s v="1.96848773956299"/>
    <s v="17.339469909668"/>
    <s v="0"/>
    <s v="10890.91"/>
    <s v=".."/>
    <s v="9.2"/>
    <s v="87"/>
    <s v="85.765"/>
    <s v="1.93775277"/>
    <s v="0.2464442633"/>
    <s v="81.5024390243902"/>
    <s v=".."/>
    <s v=".."/>
    <s v="1.91791933516213"/>
    <s v="3.1"/>
    <s v="3918"/>
    <s v="1.20475754716345"/>
    <s v="6.649553492"/>
    <s v="47"/>
    <s v="92.831592601592"/>
    <s v=".."/>
    <s v="1.44469714164734"/>
    <s v="11.719582464309"/>
    <s v="2.95994014962594"/>
    <s v="9.6"/>
    <s v="55.3"/>
    <s v="2.5"/>
    <s v=".."/>
    <s v="33.3333333333333"/>
    <s v="87.692821121329"/>
    <s v="1.60232031345367"/>
    <s v="99.9424361040755"/>
    <s v="62.7"/>
    <s v="2.67968988418579"/>
    <s v="1.93932402133942"/>
    <s v="99.1848678588867"/>
    <s v="0.995940029621124"/>
    <s v="363.38"/>
    <s v="0.348185027"/>
    <s v=".."/>
    <s v=".."/>
    <s v="0"/>
    <s v="2.55"/>
    <s v=".."/>
    <s v="1.568608045578"/>
  </r>
  <r>
    <x v="95"/>
    <s v="ISL"/>
    <x v="2"/>
    <s v="100"/>
    <x v="19"/>
    <s v=".."/>
    <s v=".."/>
    <s v="18.7630922693267"/>
    <s v="4.75370325082859"/>
    <s v="0.116303921588235"/>
    <x v="0"/>
    <s v="7.61022707072835"/>
    <s v=".."/>
    <s v=".."/>
    <s v=".."/>
    <s v="2.17291116714478"/>
    <s v="0"/>
    <s v=".."/>
    <s v="0"/>
    <s v="19.7134342649421"/>
    <s v="10.67"/>
    <s v="12734.0066231706"/>
    <s v="2.08"/>
    <s v="83.19"/>
    <s v="0.386374064837905"/>
    <s v="19.7134601156769"/>
    <s v="6.31699308637074"/>
    <s v="0.779028568654046"/>
    <s v="30.2"/>
    <s v="1.89015877246857"/>
    <s v="17.1042213439941"/>
    <s v="0"/>
    <s v="10514.29"/>
    <s v="5.3391"/>
    <s v="8.9"/>
    <s v="89.51"/>
    <s v="86.845"/>
    <s v="2.43776583"/>
    <s v="0.2686732799"/>
    <s v="81.1585365853659"/>
    <s v=".."/>
    <s v=".."/>
    <s v="2.01770405751493"/>
    <s v="3"/>
    <s v="5295"/>
    <s v="1.24916716263636"/>
    <s v=".."/>
    <s v="45"/>
    <s v="93.3667920076914"/>
    <s v=".."/>
    <s v="1.45382654666901"/>
    <s v="11.6193448558805"/>
    <s v="3.03024438902743"/>
    <s v="10.1"/>
    <s v="55.7"/>
    <s v="2.5"/>
    <s v=".."/>
    <s v="33.3333333333333"/>
    <s v="87.1111381470892"/>
    <s v="1.52669358253479"/>
    <s v="99.9597180261833"/>
    <s v="64.19"/>
    <s v="2.8526599407196"/>
    <s v="1.88209331035614"/>
    <s v="98.8979187011719"/>
    <s v="1.00691998004913"/>
    <s v="381.82"/>
    <s v="1.259035102"/>
    <s v=".."/>
    <s v=".."/>
    <s v="0"/>
    <s v="2.83"/>
    <s v=".."/>
    <s v="1.44533681869507"/>
  </r>
  <r>
    <x v="95"/>
    <s v="ISL"/>
    <x v="3"/>
    <s v="100"/>
    <x v="19"/>
    <s v=".."/>
    <s v=".."/>
    <s v="18.713216957606"/>
    <s v="4.13010696412035"/>
    <s v="0.125926470588235"/>
    <x v="0"/>
    <s v="7.64836342861545"/>
    <s v=".."/>
    <s v=".."/>
    <s v=".."/>
    <s v="2.19767022132874"/>
    <s v="0"/>
    <s v="2.517261267"/>
    <s v="0"/>
    <s v="16.1512741050879"/>
    <s v="11.69"/>
    <s v="14746.0313384644"/>
    <s v="2.09"/>
    <s v="87.92"/>
    <s v="0.401177057356608"/>
    <s v="16.1512741050879"/>
    <s v="8.45486009612951"/>
    <s v="0.746748711354638"/>
    <s v="29.5"/>
    <s v="1.78888738155365"/>
    <s v="16.6126117706299"/>
    <s v="0"/>
    <s v="10640.59"/>
    <s v="4.12"/>
    <s v="9.1"/>
    <s v="90.6"/>
    <s v="86.917"/>
    <s v="2.31274289"/>
    <s v="0.2909022965"/>
    <s v="81.4536585365854"/>
    <s v=".."/>
    <s v=".."/>
    <s v="1.97121242369193"/>
    <s v="2.9"/>
    <s v="5247"/>
    <s v="1.25767513143283"/>
    <s v=".."/>
    <s v="61"/>
    <s v="93.9019891963135"/>
    <s v=".."/>
    <s v="1.48559415340424"/>
    <s v="11.5485501181646"/>
    <s v="3.10789027431421"/>
    <s v="10.1"/>
    <s v="56.1"/>
    <s v="2.5"/>
    <s v=".."/>
    <s v="33.3333333333333"/>
    <s v="86.7836498261007"/>
    <s v="1.50993680953979"/>
    <s v="99.9749519913167"/>
    <s v="67.5"/>
    <s v="2.53293991088867"/>
    <s v="1.82779610157013"/>
    <s v="98.5585098266602"/>
    <s v="1.02912998199463"/>
    <s v="380.85"/>
    <s v="1.411315935"/>
    <s v=".."/>
    <s v=".."/>
    <s v="0"/>
    <s v="2.25"/>
    <s v=".."/>
    <s v="1.43100023269653"/>
  </r>
  <r>
    <x v="95"/>
    <s v="ISL"/>
    <x v="4"/>
    <s v="100"/>
    <x v="19"/>
    <s v=".."/>
    <s v=".."/>
    <s v="18.713216957606"/>
    <s v="4.78187204809139"/>
    <s v="0.135549019588235"/>
    <x v="0"/>
    <s v="6.87628775038278"/>
    <s v=".."/>
    <s v=".."/>
    <s v=".."/>
    <s v="2.32725143432617"/>
    <s v="0.08"/>
    <s v="2.541853633"/>
    <s v="0"/>
    <s v="13.1670498667389"/>
    <s v="12.92"/>
    <s v="16353.8312739829"/>
    <s v="2.15"/>
    <s v="89.22"/>
    <s v="0.415980049875312"/>
    <s v="13.1670498667388"/>
    <s v="2.20949641882098"/>
    <s v="0.718255635220085"/>
    <s v="31.8"/>
    <s v="1.82254898548126"/>
    <s v="11.8554468154907"/>
    <s v="0"/>
    <s v="10850.03"/>
    <s v="3.91"/>
    <s v="8.6"/>
    <s v="91"/>
    <s v="85.966"/>
    <s v="1.43667014"/>
    <s v="0.3131313131"/>
    <s v="81.609756097561"/>
    <s v=".."/>
    <s v=".."/>
    <s v="1.90854300062379"/>
    <s v="2.8"/>
    <s v="1122"/>
    <s v="1.26294018537305"/>
    <s v=".."/>
    <s v="50"/>
    <s v="94.4371814309768"/>
    <s v=".."/>
    <s v="1.21502387523651"/>
    <s v="11.5822356514486"/>
    <s v="3.16622443890274"/>
    <s v="10.2"/>
    <s v="56.4"/>
    <s v="2.5"/>
    <s v=".."/>
    <s v="33.3333333333333"/>
    <s v="86.8203880527674"/>
    <s v="1.31083500385284"/>
    <s v="99.9878544968725"/>
    <s v="73.92"/>
    <s v="2.46413993835449"/>
    <s v="1.8531905412674"/>
    <s v="98.4482421875"/>
    <s v="1.01893997192383"/>
    <s v="421.89"/>
    <s v="0.084267958"/>
    <s v=".."/>
    <s v=".."/>
    <s v="0"/>
    <s v="2.95"/>
    <s v=".."/>
    <s v="1.4256500005722"/>
  </r>
  <r>
    <x v="95"/>
    <s v="ISL"/>
    <x v="5"/>
    <s v="100"/>
    <x v="19"/>
    <s v=".."/>
    <s v=".."/>
    <s v="18.7032418952618"/>
    <s v="5.65096895071021"/>
    <s v="0.145171568647059"/>
    <x v="0"/>
    <s v="6.61854511317147"/>
    <s v=".."/>
    <s v=".."/>
    <s v=".."/>
    <s v="2.03152012825012"/>
    <s v="0"/>
    <s v="2.543853103"/>
    <s v="0"/>
    <s v="12.1703357604172"/>
    <s v="14.52"/>
    <s v="16911.07978361"/>
    <s v="2.23"/>
    <s v="88.84"/>
    <s v="0.430783042394015"/>
    <s v="12.170354326513"/>
    <s v="-7.66380956025947"/>
    <s v="0.681105928830556"/>
    <s v="28.7"/>
    <s v="1.63136506080627"/>
    <s v="14.1029071807861"/>
    <s v="0"/>
    <s v="10595.36"/>
    <s v="3.7"/>
    <s v="9.1"/>
    <s v="93"/>
    <s v="84.302"/>
    <s v="1.56208224"/>
    <s v="0.3353603298"/>
    <s v="81.7512195121951"/>
    <s v=".."/>
    <s v=".."/>
    <s v="1.88357846963413"/>
    <s v="2.7"/>
    <s v="-4793"/>
    <s v="1.11040211743208"/>
    <s v=".."/>
    <s v="64"/>
    <s v="94.9723832144567"/>
    <s v=".."/>
    <s v="1.1908872127533"/>
    <s v="11.8051885113104"/>
    <s v="3.17704738154613"/>
    <s v="9.8"/>
    <s v="56.8"/>
    <s v="2.5"/>
    <s v=".."/>
    <s v="42.8571428571429"/>
    <s v="88.6314383630682"/>
    <s v="1.01376235485077"/>
    <s v="99.9881192824047"/>
    <s v="74.61"/>
    <s v="2.59713006019592"/>
    <s v="1.70691537857056"/>
    <s v="98.4017105102539"/>
    <s v="1.01747000217438"/>
    <s v="472.91"/>
    <s v="1.364948466"/>
    <s v=".."/>
    <s v=".."/>
    <s v="0"/>
    <s v="7.22"/>
    <s v=".."/>
    <s v="1.41521406173706"/>
  </r>
  <r>
    <x v="95"/>
    <s v="ISL"/>
    <x v="6"/>
    <s v="100"/>
    <x v="19"/>
    <s v=".."/>
    <s v=".."/>
    <s v="18.6932668329177"/>
    <s v="6.28417160083123"/>
    <s v="0.154794117647059"/>
    <x v="0"/>
    <s v="6.15997308523115"/>
    <s v="4.6328431885499"/>
    <s v=".."/>
    <s v=".."/>
    <s v="1.93496966362"/>
    <s v="0"/>
    <s v="2.545718225"/>
    <s v="0"/>
    <s v="11.5197730356026"/>
    <s v="15.02"/>
    <s v="17023.1668244031"/>
    <s v="2.2"/>
    <s v="89.48"/>
    <s v="0.445586034912718"/>
    <s v="11.5197915060126"/>
    <s v="-2.83277491540855"/>
    <s v=".."/>
    <s v="26.2"/>
    <s v="1.580402135849"/>
    <s v="14.687912940979"/>
    <s v="0"/>
    <s v="10510"/>
    <s v="3.58"/>
    <s v="9.5"/>
    <s v="93.39"/>
    <s v="84.487"/>
    <s v="2.56310074"/>
    <s v="0.3575893464"/>
    <s v="81.8975609756097"/>
    <s v=".."/>
    <s v=".."/>
    <s v="1.89340236321732"/>
    <s v="2.7"/>
    <s v="-2077"/>
    <s v="1.11221343789008"/>
    <s v="6.595638323"/>
    <s v="57"/>
    <s v="95.5075787474431"/>
    <s v=".."/>
    <s v="1.02225363254547"/>
    <s v="12.1361907185243"/>
    <s v="3.17247880299252"/>
    <s v="9.2"/>
    <s v="57.1"/>
    <s v="2.5"/>
    <s v=".."/>
    <s v="42.8571428571429"/>
    <s v="89.2002172842001"/>
    <s v="0.920679152011871"/>
    <s v="99.9882759833519"/>
    <s v="75.89"/>
    <s v=".."/>
    <s v="1.70661580562592"/>
    <s v="98.8301391601562"/>
    <s v="1.01159000396729"/>
    <s v="560.82"/>
    <s v="-0.781029099"/>
    <s v=".."/>
    <s v=".."/>
    <s v="0"/>
    <s v="7.56"/>
    <s v=".."/>
    <s v="1.44575238227844"/>
  </r>
  <r>
    <x v="95"/>
    <s v="ISL"/>
    <x v="7"/>
    <s v="100"/>
    <x v="19"/>
    <s v="0.000451917664794644"/>
    <s v="0.000451917664794644"/>
    <s v="18.6852867830424"/>
    <s v="6.41794688747903"/>
    <s v="0.163926470588235"/>
    <x v="0"/>
    <s v="5.91933269386297"/>
    <s v=".."/>
    <s v=".."/>
    <s v=".."/>
    <s v="1.93282318115234"/>
    <s v="0"/>
    <s v="2.551064572"/>
    <s v="0"/>
    <s v="10.2549353235755"/>
    <s v="15.78"/>
    <s v="18157.598099143"/>
    <s v="2.02"/>
    <s v="90.46"/>
    <s v="0.452548628428928"/>
    <s v="10.2549525871951"/>
    <s v="1.84577915624217"/>
    <s v=".."/>
    <s v="26.8"/>
    <s v="1.5774759054184"/>
    <s v="14.0724515914917"/>
    <s v="0"/>
    <s v="10771.04"/>
    <s v="3.29"/>
    <s v="9.3"/>
    <s v="94.8196868"/>
    <s v="84.271"/>
    <s v="1.31160796"/>
    <s v="0.3786859628"/>
    <s v="82.3585365853659"/>
    <s v=".."/>
    <s v=".."/>
    <s v="1.79971069294765"/>
    <s v="2.6"/>
    <s v="-1427"/>
    <s v="1.12585376190387"/>
    <s v="6.809186658"/>
    <s v="50"/>
    <s v="96.0427759961928"/>
    <s v=".."/>
    <s v="1.24400973320007"/>
    <s v="12.4517292893988"/>
    <s v="3.18218453865337"/>
    <s v="7.9"/>
    <s v="57.4"/>
    <s v="2.5"/>
    <s v=".."/>
    <s v="39.6825396825397"/>
    <s v="89.5499336260594"/>
    <s v="1.05194532871246"/>
    <s v="99.9883795247226"/>
    <s v="77.12"/>
    <s v="2.40367007255554"/>
    <s v="1.68856692314148"/>
    <s v="98.7551574707031"/>
    <s v="1.00464999675751"/>
    <s v="548.88"/>
    <s v="1.79246751"/>
    <s v=".."/>
    <s v=".."/>
    <s v="0"/>
    <s v="7.03"/>
    <s v=".."/>
    <s v="1.41072964668274"/>
  </r>
  <r>
    <x v="95"/>
    <s v="ISL"/>
    <x v="8"/>
    <s v="100"/>
    <x v="19"/>
    <s v="0.000411251554332357"/>
    <s v="0.000411251554332357"/>
    <s v="18.6753117206983"/>
    <s v="6.54805167953615"/>
    <s v="0.172941176470588"/>
    <x v="0"/>
    <s v="5.79921176367877"/>
    <s v=".."/>
    <s v=".."/>
    <s v=".."/>
    <s v="1.87803149223328"/>
    <s v="0.12"/>
    <s v="2.51087881"/>
    <s v="0"/>
    <s v="10.3306966127756"/>
    <s v="15.24"/>
    <s v="17630.0714650968"/>
    <s v="2.04"/>
    <s v="93.72"/>
    <s v="0.459511221945137"/>
    <s v="10.3307142985997"/>
    <s v="1.06363660743763"/>
    <s v=".."/>
    <s v="26.8"/>
    <s v="1.48314440250397"/>
    <s v="14.5596466064453"/>
    <s v="0"/>
    <s v="10615.07"/>
    <s v="3.25"/>
    <s v="9.3"/>
    <s v="96.20979955"/>
    <s v="84.684"/>
    <s v="2.56063074"/>
    <s v="0.3995108031"/>
    <s v="82.9170731707317"/>
    <s v=".."/>
    <s v=".."/>
    <s v="1.68431671634717"/>
    <s v="2.6"/>
    <s v="-304"/>
    <s v="1.12873994437446"/>
    <s v="6.191914657"/>
    <s v="37"/>
    <s v="96.5779714701861"/>
    <s v=".."/>
    <s v="1.24503207206726"/>
    <s v="12.7743360557294"/>
    <s v="3.19916209476309"/>
    <s v="9.3"/>
    <s v="57.8"/>
    <s v="2.5"/>
    <s v=".."/>
    <s v="39.6825396825397"/>
    <s v="91.0665861275688"/>
    <s v="1.11312413215637"/>
    <s v="99.9829050088324"/>
    <s v="77.71"/>
    <s v=".."/>
    <s v="1.67797338962555"/>
    <s v="98.8329925537109"/>
    <s v="0.99769002199173"/>
    <s v="632.65"/>
    <s v="0.414574573"/>
    <s v=".."/>
    <s v=".."/>
    <s v="0"/>
    <s v="6"/>
    <s v=".."/>
    <s v="1.44295036792755"/>
  </r>
  <r>
    <x v="95"/>
    <s v="ISL"/>
    <x v="9"/>
    <s v="100"/>
    <x v="19"/>
    <s v="0.000386151350477792"/>
    <s v="0.000386151350477792"/>
    <s v="18.6753117206983"/>
    <s v="5.84371722046094"/>
    <s v="0.171235294117647"/>
    <x v="0"/>
    <s v="6.27555874031702"/>
    <s v=".."/>
    <s v=".."/>
    <s v=".."/>
    <s v="1.90477347373962"/>
    <s v="0"/>
    <s v="2.520437068"/>
    <s v="0"/>
    <s v="10.4389197249409"/>
    <s v="15.2"/>
    <s v="18178.139014838"/>
    <s v="1.93"/>
    <s v="92.91"/>
    <s v="0.466473815461347"/>
    <s v="10.4042068655341"/>
    <s v="4.55246032015107"/>
    <s v=".."/>
    <s v="25.4"/>
    <s v="1.48348927497864"/>
    <s v="15.5000915527344"/>
    <s v="0"/>
    <s v="10837.93"/>
    <s v="3.22"/>
    <s v="9.9"/>
    <s v="96.5468"/>
    <s v="85.651"/>
    <s v="0.81145361"/>
    <s v="0.3955700503"/>
    <s v="82.0609756097561"/>
    <s v=".."/>
    <s v=".."/>
    <s v="1.68132328795048"/>
    <s v="2.6"/>
    <s v="1648"/>
    <s v="1.09218876094933"/>
    <s v="6.091801055"/>
    <s v="33"/>
    <s v="97.1131695835632"/>
    <s v=".."/>
    <s v="1.28713369369507"/>
    <s v="13.0747829253652"/>
    <s v="3.22956608478803"/>
    <s v="7.9"/>
    <s v="58.1"/>
    <s v="2.5"/>
    <s v=".."/>
    <s v="39.6825396825397"/>
    <s v="90.7675689414157"/>
    <s v="1.13294076919556"/>
    <s v="99.9724000883197"/>
    <s v="76.62"/>
    <s v="1.69237995147705"/>
    <s v="1.65392100811005"/>
    <s v="98.7876205444336"/>
    <s v="1.01831996440887"/>
    <s v="582"/>
    <s v="1.044539198"/>
    <s v="4"/>
    <s v=".."/>
    <s v="0"/>
    <s v="5.38"/>
    <s v=".."/>
    <s v="1.43956887722015"/>
  </r>
  <r>
    <x v="95"/>
    <s v="ISL"/>
    <x v="10"/>
    <s v="100"/>
    <x v="19"/>
    <s v="0.000367072461922278"/>
    <s v="0.000367072461922278"/>
    <s v="18.6753117206983"/>
    <s v="5.26717070147574"/>
    <s v="0.162"/>
    <x v="0"/>
    <s v="6.25408539155614"/>
    <s v=".."/>
    <s v=".."/>
    <s v=".."/>
    <s v="1.82383286952972"/>
    <s v="0"/>
    <s v="2.526543636"/>
    <s v="0"/>
    <s v="10.9633522331564"/>
    <s v="14.89"/>
    <s v="17916.1204205433"/>
    <s v="1.93"/>
    <s v="95.52"/>
    <s v="0.473436408977556"/>
    <s v="10.9284872679796"/>
    <s v="1.68721501750642"/>
    <s v=".."/>
    <s v="27.8"/>
    <s v="1.48597574234009"/>
    <s v="15.1298274993896"/>
    <s v="0"/>
    <s v="10047.27"/>
    <s v="3.16"/>
    <s v="9.4"/>
    <s v="98.16"/>
    <s v="87.172"/>
    <s v="1.31239677"/>
    <s v="0.3742356298"/>
    <s v="82.8609756097561"/>
    <s v=".."/>
    <s v=".."/>
    <s v="1.70664109338823"/>
    <s v="2.6"/>
    <s v="1116"/>
    <s v="1.13913043013446"/>
    <s v="5.939603293"/>
    <s v="51"/>
    <s v="97.648368479668"/>
    <s v=".."/>
    <s v="1.24697458744049"/>
    <s v="13.3695617340188"/>
    <s v="3.2656957605985"/>
    <s v="9.2"/>
    <s v="58.4"/>
    <s v="2.5"/>
    <s v=".."/>
    <s v="39.6825396825397"/>
    <s v="89.6872127400562"/>
    <s v="1.21289432048798"/>
    <s v="99.9834464492634"/>
    <s v="76.95"/>
    <s v="1.93615996837616"/>
    <s v="1.70472538471222"/>
    <s v="98.7708206176758"/>
    <s v="1.01443004608154"/>
    <s v="587.02"/>
    <s v="1.500789185"/>
    <s v="4"/>
    <s v=".."/>
    <s v="0"/>
    <s v="4.9"/>
    <s v=".."/>
    <s v="1.35735297203064"/>
  </r>
  <r>
    <x v="95"/>
    <s v="ISL"/>
    <x v="11"/>
    <s v="100"/>
    <x v="19"/>
    <s v="0.000317219455489857"/>
    <s v="0.000317219455489857"/>
    <s v="18.6733167082294"/>
    <s v="5.29091434268492"/>
    <s v="0.164411764705882"/>
    <x v="0"/>
    <s v="6.21948823360488"/>
    <s v="4.50791365217913"/>
    <s v=".."/>
    <s v=".."/>
    <s v="1.89814746379852"/>
    <s v="0"/>
    <s v="2.529901098"/>
    <s v="0"/>
    <s v="11.557551692412"/>
    <s v="13.58"/>
    <s v="17478.8930368937"/>
    <s v="1.8"/>
    <s v="100.06"/>
    <s v="0.480399002493766"/>
    <s v="11.288868750735"/>
    <s v="4.43666371937172"/>
    <s v=".."/>
    <s v="26.8"/>
    <s v="1.46154487133026"/>
    <s v="15.6150579452515"/>
    <s v="0"/>
    <s v="11042.02"/>
    <s v="3.12"/>
    <s v="9.5"/>
    <s v="98.2"/>
    <s v="88.207"/>
    <s v="0.31209811"/>
    <s v="0.379807039"/>
    <s v="82.4682926829268"/>
    <s v=".."/>
    <s v=".."/>
    <s v="1.69628198842253"/>
    <s v="2.6"/>
    <s v="1477"/>
    <s v="1.15501304354397"/>
    <s v="5.833587216"/>
    <s v="40"/>
    <s v="98.1835638232079"/>
    <s v=".."/>
    <s v="1.29848098754883"/>
    <s v="13.6881738781095"/>
    <s v="3.29990024937656"/>
    <s v="8.8"/>
    <s v="58.8"/>
    <s v="2.5"/>
    <s v=".."/>
    <s v="41.2698412698413"/>
    <s v="90.2642319026423"/>
    <s v="1.2609771490097"/>
    <s v="99.9787222724613"/>
    <s v="77.76"/>
    <s v="2.18131995201111"/>
    <s v="1.6339955329895"/>
    <s v="98.6862182617188"/>
    <s v="1.00389003753662"/>
    <s v="598.66"/>
    <s v="1.290078222"/>
    <s v="4"/>
    <s v=".."/>
    <s v="0"/>
    <s v="3.98"/>
    <s v=".."/>
    <s v="1.37652158737183"/>
  </r>
  <r>
    <x v="95"/>
    <s v="ISL"/>
    <x v="12"/>
    <s v="100"/>
    <x v="19"/>
    <s v="0.000264637144842649"/>
    <s v="0.000264637144842649"/>
    <s v="18.6733167082294"/>
    <s v="4.57465693546236"/>
    <s v="0.152941176470588"/>
    <x v="0"/>
    <s v="4.86824728192011"/>
    <s v=".."/>
    <s v=".."/>
    <s v=".."/>
    <s v="1.90391433238983"/>
    <s v="0"/>
    <s v="2.546436321"/>
    <s v=".."/>
    <s v=".."/>
    <s v="12.05"/>
    <s v=".."/>
    <s v="1.74"/>
    <s v="104.42"/>
    <s v="0.485386533665835"/>
    <s v=".."/>
    <s v="6.30368710650176"/>
    <s v=".."/>
    <s v="27.2"/>
    <s v="1.3506007194519"/>
    <s v="14.3981485366821"/>
    <s v="0"/>
    <s v="10138.2"/>
    <s v="3.13"/>
    <s v="9.4"/>
    <s v="98.2400163"/>
    <s v="89.205"/>
    <s v="2.68686842"/>
    <s v="0.3533088735"/>
    <s v="82.2048780487805"/>
    <s v=".."/>
    <s v=".."/>
    <s v="1.63590029185634"/>
    <s v="2.7"/>
    <s v="4113"/>
    <s v="1.12218353560558"/>
    <s v="5.436588878"/>
    <s v="35"/>
    <s v="98.7187606903306"/>
    <s v=".."/>
    <s v="1.34658873081207"/>
    <s v="13.9315020950355"/>
    <s v="3.34602493765586"/>
    <s v="10.1"/>
    <s v="59.1"/>
    <s v="2.5"/>
    <s v=".."/>
    <s v="47.6190476190476"/>
    <s v="88.79243546903"/>
    <s v="1.26583850383759"/>
    <s v=".."/>
    <s v="80.77"/>
    <s v="2.11011004447937"/>
    <s v="1.48363721370697"/>
    <s v="98.9531784057617"/>
    <s v="1.0010199546814"/>
    <s v="664.72"/>
    <s v="1.490076125"/>
    <s v="4"/>
    <s v="2.42174669591443"/>
    <s v="0"/>
    <s v="2.98"/>
    <s v=".."/>
    <s v="1.35611021518707"/>
  </r>
  <r>
    <x v="95"/>
    <s v="ISL"/>
    <x v="13"/>
    <s v="100"/>
    <x v="19"/>
    <s v="0.000224301542330179"/>
    <s v="0.000224301542330179"/>
    <s v="18.6733167082294"/>
    <s v="3.77800002570441"/>
    <s v="0.170588235294118"/>
    <x v="49"/>
    <s v="4.86604542807222"/>
    <s v=".."/>
    <s v=".."/>
    <s v=".."/>
    <s v="1.79447102546692"/>
    <s v="0"/>
    <s v="2.565742835"/>
    <s v=".."/>
    <s v=".."/>
    <s v="12.18"/>
    <s v=".."/>
    <s v="1.71"/>
    <s v="107.98"/>
    <s v="0.492568578553616"/>
    <s v=".."/>
    <s v="4.19494882908376"/>
    <s v=".."/>
    <s v="26.1"/>
    <s v="1.41327965259552"/>
    <s v="15.8099613189697"/>
    <s v="0"/>
    <s v="10238.98"/>
    <s v="3.06"/>
    <s v="9.7"/>
    <s v="98.25520119"/>
    <s v="88.532"/>
    <s v="2.43747373"/>
    <s v="0.394075282"/>
    <s v="82.6609756097561"/>
    <s v=".."/>
    <s v=".."/>
    <s v="1.57816600757135"/>
    <s v="2.7"/>
    <s v="8316"/>
    <s v="1.13233447291788"/>
    <s v="5.709265082"/>
    <s v="36"/>
    <s v="99.2539561704075"/>
    <s v=".."/>
    <s v="1.33768498897552"/>
    <s v="14.0331808446245"/>
    <s v="3.42543640897756"/>
    <s v="8.8"/>
    <s v=".."/>
    <s v="2.5"/>
    <s v="100"/>
    <s v="38.0952380952381"/>
    <s v="88.9219613175076"/>
    <s v="1.42281877994537"/>
    <s v=".."/>
    <s v="80.68"/>
    <s v="2.08413004875183"/>
    <s v="1.5700169801712"/>
    <s v="98.8624114990234"/>
    <s v="0.995549976825714"/>
    <s v="625.78"/>
    <s v="1.054523772"/>
    <s v="4"/>
    <s v="2.50646684968118"/>
    <s v="0"/>
    <s v="2.74"/>
    <s v=".."/>
    <s v="1.37918603420258"/>
  </r>
  <r>
    <x v="95"/>
    <s v="ISL"/>
    <x v="14"/>
    <s v="100"/>
    <x v="19"/>
    <s v="0.00020709133378544"/>
    <s v="0.00020709133378544"/>
    <s v="18.565903005058"/>
    <s v="3.9051051347764"/>
    <s v="0.170588235294118"/>
    <x v="0"/>
    <s v="4.81768876817655"/>
    <s v=".."/>
    <s v=".."/>
    <s v=".."/>
    <s v="1.80538582801819"/>
    <s v="0"/>
    <s v="2.563880311"/>
    <s v=".."/>
    <s v=".."/>
    <s v="12.73"/>
    <s v=".."/>
    <s v="1.71"/>
    <s v="108.05"/>
    <s v="0.496280868789051"/>
    <s v=".."/>
    <s v="4.88917299486545"/>
    <s v=".."/>
    <s v=".."/>
    <s v="1.4258269071579"/>
    <s v="15.9900131225586"/>
    <s v="0"/>
    <s v="10569.45"/>
    <s v="2.87"/>
    <s v=".."/>
    <s v="99.01095399"/>
    <s v="87.358"/>
    <s v="1.4370871"/>
    <s v="0.394075282"/>
    <s v="82.8609756097561"/>
    <s v=".."/>
    <s v="6"/>
    <s v="1.51870644220219"/>
    <s v="2.7"/>
    <s v="6611"/>
    <s v="1.07588715160141"/>
    <s v="5.690458273"/>
    <s v="56"/>
    <s v="99.7891571990953"/>
    <s v=".."/>
    <s v="1.39457714557648"/>
    <s v="14.1302068871725"/>
    <s v="3.49817514628583"/>
    <s v=".."/>
    <s v=".."/>
    <s v="2.5"/>
    <s v=".."/>
    <s v="38.0952380952381"/>
    <s v="88.887233170659"/>
    <s v="1.40824568271637"/>
    <s v=".."/>
    <s v="81.26"/>
    <s v="2.00080990791321"/>
    <s v="1.67916393280029"/>
    <s v="98.88671875"/>
    <s v="0.994610011577606"/>
    <s v="706.71"/>
    <s v="2.0721397"/>
    <s v="4"/>
    <s v="2.50646684968118"/>
    <s v="0"/>
    <s v="2.7"/>
    <s v=".."/>
    <s v="1.38901424407959"/>
  </r>
  <r>
    <x v="95"/>
    <s v="ISL"/>
    <x v="15"/>
    <s v="100"/>
    <x v="19"/>
    <s v="0.000109691589142925"/>
    <s v="0.000109691589142925"/>
    <s v="18.565903005058"/>
    <s v="4.3850316517953"/>
    <s v="0.170588235294118"/>
    <x v="0"/>
    <s v="4.54345010442003"/>
    <s v="4.96802300638093"/>
    <s v=".."/>
    <s v=".."/>
    <s v="1.67087435722351"/>
    <s v="0"/>
    <s v=".."/>
    <s v=".."/>
    <s v=".."/>
    <s v="12.26"/>
    <s v=".."/>
    <s v="1.74"/>
    <s v="107.08"/>
    <s v="0.502727362888029"/>
    <s v=".."/>
    <s v="1.86117794293874"/>
    <s v=".."/>
    <s v=".."/>
    <s v="1.48212385177612"/>
    <s v="16.135856628418"/>
    <s v="0"/>
    <s v="10623.53"/>
    <s v="2.83"/>
    <s v=".."/>
    <s v="99.50494117"/>
    <s v="87.097"/>
    <s v="2.68756412"/>
    <s v="0.394075282"/>
    <s v="83.1634146341463"/>
    <s v=".."/>
    <s v=".."/>
    <s v="1.46290552275192"/>
    <s v="2.7"/>
    <s v="5152"/>
    <s v="1.02395011690051"/>
    <s v="5.698616135"/>
    <s v="47"/>
    <s v="99.9999984604769"/>
    <s v=".."/>
    <s v="1.61964797973633"/>
    <s v="14.3078294059031"/>
    <s v="3.5759496181692"/>
    <s v=".."/>
    <s v=".."/>
    <s v="2.5"/>
    <s v=".."/>
    <s v="38.0952380952381"/>
    <s v="88.9749179383097"/>
    <s v="1.36299002170563"/>
    <s v=".."/>
    <s v="81.57"/>
    <s v="2.34165000915527"/>
    <s v="1.72634088993073"/>
    <s v="98.8134307861328"/>
    <s v="0.987950026988983"/>
    <s v="663.46"/>
    <s v="0.166818599"/>
    <s v="4"/>
    <s v="2.6683059437106"/>
    <s v="0"/>
    <s v="3.51"/>
    <s v=".."/>
    <s v="1.30208480358124"/>
  </r>
  <r>
    <x v="95"/>
    <s v="ISL"/>
    <x v="16"/>
    <s v="100"/>
    <x v="19"/>
    <s v="0.000111997857339863"/>
    <s v="0.000111997857339863"/>
    <s v="18.565903005058"/>
    <s v="4.64162657723006"/>
    <s v="0.170588235294118"/>
    <x v="0"/>
    <s v="3.94746536485266"/>
    <s v=".."/>
    <s v=".."/>
    <s v=".."/>
    <s v="1.667649269104"/>
    <s v="0"/>
    <s v=".."/>
    <s v=".."/>
    <s v=".."/>
    <s v="12.89"/>
    <s v=".."/>
    <s v="1.72"/>
    <s v="103.55"/>
    <s v="0.5092730338193"/>
    <s v=".."/>
    <s v="-7.2156705720011"/>
    <s v=".."/>
    <s v=".."/>
    <s v="1.47633063793182"/>
    <s v="15.8758506774902"/>
    <s v="0"/>
    <s v="10973.46"/>
    <s v=".."/>
    <s v=".."/>
    <s v="99.5327519"/>
    <s v="84.886"/>
    <s v="1.06176285"/>
    <s v="0.394075282"/>
    <s v="83.0634146341463"/>
    <s v=".."/>
    <s v=".."/>
    <s v="1.4057750796124"/>
    <s v="2.7"/>
    <s v="2573"/>
    <s v="1.00599204012411"/>
    <s v=".."/>
    <s v="44"/>
    <s v="100"/>
    <s v=".."/>
    <s v="1.37493765354156"/>
    <s v="14.5718618154248"/>
    <s v="3.63446394922146"/>
    <s v=".."/>
    <s v=".."/>
    <s v="2.5"/>
    <s v="100"/>
    <s v="38.0952380952381"/>
    <s v="89.0063207219269"/>
    <s v="1.44301211833954"/>
    <s v=".."/>
    <s v="82.79"/>
    <s v="2.49068999290466"/>
    <s v="1.75132393836975"/>
    <s v="98.5561218261719"/>
    <s v="0.985019981861115"/>
    <s v="683.91"/>
    <s v="0.922882051"/>
    <s v=".."/>
    <s v="2.75101596846239"/>
    <s v="0"/>
    <s v="5.48"/>
    <s v=".."/>
    <s v="1.3812929391861"/>
  </r>
  <r>
    <x v="95"/>
    <s v="ISL"/>
    <x v="17"/>
    <s v="100"/>
    <x v="19"/>
    <s v="0.000112343756705461"/>
    <s v="0.000112343756705461"/>
    <s v="18.565903005058"/>
    <s v="4.40735873313641"/>
    <s v=".."/>
    <x v="0"/>
    <s v=".."/>
    <s v=".."/>
    <s v=".."/>
    <s v=".."/>
    <s v="1.760617852211"/>
    <s v=".."/>
    <s v=".."/>
    <s v=".."/>
    <s v=".."/>
    <s v="12.48"/>
    <s v=".."/>
    <s v=".."/>
    <s v="103.8"/>
    <s v="0.515752256272935"/>
    <s v=".."/>
    <s v="4.50773501940634"/>
    <s v=".."/>
    <s v=".."/>
    <s v="1.59525525569916"/>
    <s v="15.6139478683472"/>
    <s v=".."/>
    <s v=".."/>
    <s v=".."/>
    <s v=".."/>
    <s v="99.68701957"/>
    <s v="84.864"/>
    <s v="2.43856423"/>
    <s v=".."/>
    <s v=".."/>
    <s v=".."/>
    <s v=".."/>
    <s v=".."/>
    <s v="2.6"/>
    <s v=".."/>
    <s v=".."/>
    <s v=".."/>
    <s v="34"/>
    <s v="100"/>
    <s v=".."/>
    <s v="1.3721786737442"/>
    <s v=".."/>
    <s v="3.69453535654071"/>
    <s v=".."/>
    <s v=".."/>
    <s v="2.5"/>
    <s v=".."/>
    <s v="47.6190476190476"/>
    <s v="89.1159008776458"/>
    <s v="1.52774238586426"/>
    <s v=".."/>
    <s v=".."/>
    <s v="2.805419921875"/>
    <s v="1.712641954422"/>
    <s v="98.5672912597656"/>
    <s v=".."/>
    <s v=".."/>
    <s v="0.571689048"/>
    <s v=".."/>
    <s v="2.80262689165403"/>
    <s v="0"/>
    <s v="6.03"/>
    <s v=".."/>
    <s v="1.36291229724884"/>
  </r>
  <r>
    <x v="95"/>
    <s v="ISL"/>
    <x v="18"/>
    <s v=".."/>
    <x v="14"/>
    <s v=".."/>
    <s v=".."/>
    <s v=".."/>
    <s v="4.25937125498495"/>
    <s v=".."/>
    <x v="0"/>
    <s v=".."/>
    <s v=".."/>
    <s v=".."/>
    <s v=".."/>
    <s v="1.56752812862396"/>
    <s v=".."/>
    <s v=".."/>
    <s v=".."/>
    <s v=".."/>
    <s v=".."/>
    <s v=".."/>
    <s v=".."/>
    <s v="102.07"/>
    <s v=".."/>
    <s v=".."/>
    <s v="7.23808933976416"/>
    <s v=".."/>
    <s v=".."/>
    <s v="1.56327533721924"/>
    <s v=".."/>
    <s v=".."/>
    <s v=".."/>
    <s v=".."/>
    <s v=".."/>
    <s v=".."/>
    <s v="86.528"/>
    <s v=".."/>
    <s v=".."/>
    <s v=".."/>
    <s v=".."/>
    <s v=".."/>
    <s v=".."/>
    <s v=".."/>
    <s v=".."/>
    <s v=".."/>
    <s v=".."/>
    <s v=".."/>
    <s v="100"/>
    <s v=".."/>
    <s v="1.26293528079987"/>
    <s v=".."/>
    <s v=".."/>
    <s v=".."/>
    <s v=".."/>
    <s v=".."/>
    <s v=".."/>
    <s v="47.6190476190476"/>
    <s v="90.0126745957572"/>
    <s v="1.30729651451111"/>
    <s v=".."/>
    <s v=".."/>
    <s v=".."/>
    <s v="1.70302581787109"/>
    <s v=".."/>
    <s v=".."/>
    <s v=".."/>
    <s v=".."/>
    <s v=".."/>
    <s v="2.86274817818378"/>
    <s v=".."/>
    <s v="3.79"/>
    <s v=".."/>
    <s v="1.42238974571228"/>
  </r>
  <r>
    <x v="95"/>
    <s v="IS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9.2519138420778"/>
    <s v=".."/>
    <s v=".."/>
    <s v=".."/>
    <s v=".."/>
    <s v=".."/>
    <s v=".."/>
    <s v=".."/>
    <s v=".."/>
    <s v=".."/>
    <s v=".."/>
    <s v=".."/>
    <s v=".."/>
    <s v="3.051"/>
    <s v=".."/>
    <s v=".."/>
  </r>
  <r>
    <x v="96"/>
    <s v="IND"/>
    <x v="0"/>
    <s v="27"/>
    <x v="1234"/>
    <s v="1.4864141901327"/>
    <s v="0.244516639513"/>
    <s v="60.6671622062499"/>
    <s v="17.8146906485198"/>
    <s v="43.2392600276625"/>
    <x v="0"/>
    <s v="0.955470157428994"/>
    <s v=".."/>
    <s v=".."/>
    <s v=".."/>
    <s v="-0.448476195335388"/>
    <s v="4738.89"/>
    <s v=".."/>
    <s v="67.6916801536862"/>
    <s v="21.3806383583362"/>
    <s v="5.73"/>
    <s v="437.133075721326"/>
    <s v="3.046"/>
    <s v="64.81"/>
    <s v="22.9897853820307"/>
    <s v="65.5837437121253"/>
    <s v="7.92293661259009"/>
    <s v=".."/>
    <s v="34"/>
    <s v="-0.179698884487152"/>
    <s v="11.1968603134155"/>
    <s v="37.19"/>
    <s v="912.08"/>
    <s v=".."/>
    <s v="8.6"/>
    <s v="1.976136492"/>
    <s v="57.241"/>
    <s v="33.2483983"/>
    <s v="64.2061716985"/>
    <s v="64.524"/>
    <s v=".."/>
    <s v=".."/>
    <s v="0.533884853119636"/>
    <s v="77.7"/>
    <s v="-214351"/>
    <s v="0.168606809070982"/>
    <s v=".."/>
    <s v="4014"/>
    <s v=".."/>
    <s v="12.5608964369438"/>
    <s v="-1.28043293952942"/>
    <s v="4.7376734085885"/>
    <s v="382.170188585324"/>
    <s v="37.2"/>
    <s v="13.8"/>
    <s v="22"/>
    <s v=".."/>
    <s v="8.25688073394496"/>
    <s v="38.3642924300562"/>
    <s v="-0.378129839897156"/>
    <s v="14.4825005007376"/>
    <s v="44.92"/>
    <s v="0.756900012493134"/>
    <s v="0.0533560588955879"/>
    <s v=".."/>
    <s v=".."/>
    <s v="28779.55"/>
    <s v="-1.164392132"/>
    <s v=".."/>
    <s v=".."/>
    <s v="74129"/>
    <s v="8.535"/>
    <s v=".."/>
    <s v="0.39996737241745"/>
  </r>
  <r>
    <x v="96"/>
    <s v="IND"/>
    <x v="1"/>
    <s v="28.1"/>
    <x v="1235"/>
    <s v="1.82951155967331"/>
    <s v="0.213464418078595"/>
    <s v="60.5834137744308"/>
    <s v="17.6202069550294"/>
    <s v="43.4958333333333"/>
    <x v="0"/>
    <s v="0.984261472618751"/>
    <s v=".."/>
    <s v="4.2"/>
    <s v=".."/>
    <s v="-0.363160848617554"/>
    <s v="4711.06"/>
    <s v=".."/>
    <s v="66.8596364733894"/>
    <s v="22.0526526294066"/>
    <s v="5.52"/>
    <s v="447.027936261479"/>
    <s v="2.958"/>
    <s v="68.2"/>
    <s v="23.0538579774586"/>
    <s v="65.9898036089149"/>
    <s v="7.92343062107486"/>
    <s v=".."/>
    <s v=".."/>
    <s v="-0.0987746343016624"/>
    <s v="11.208459854126"/>
    <s v="39.46"/>
    <s v="937.29"/>
    <s v="0.41"/>
    <s v=".."/>
    <s v="2.388075"/>
    <s v="56.716"/>
    <s v="33.251224"/>
    <s v="64.5871585541"/>
    <s v="64.996"/>
    <s v=".."/>
    <s v=".."/>
    <s v="0.537033444330738"/>
    <s v="74.4"/>
    <s v="-550186"/>
    <s v="0.174273994570283"/>
    <s v="70.80607699"/>
    <s v="4721"/>
    <s v=".."/>
    <s v="14.6610893339798"/>
    <s v="-1.01388049125671"/>
    <s v="4.79304295593976"/>
    <s v="388.350126631665"/>
    <s v=".."/>
    <s v="14.2"/>
    <s v="21.4"/>
    <s v=".."/>
    <s v="8.28729281767956"/>
    <s v="38.7481677681487"/>
    <s v="-0.291889518499374"/>
    <s v="16.6190180757235"/>
    <s v="44.16"/>
    <s v="0.824109971523285"/>
    <s v="0.13313016295433"/>
    <s v=".."/>
    <s v=".."/>
    <s v="32885.07"/>
    <s v="-0.197014941"/>
    <s v=".."/>
    <s v=".."/>
    <s v="62505"/>
    <s v="8.7"/>
    <s v=".."/>
    <s v="0.413685649633408"/>
  </r>
  <r>
    <x v="96"/>
    <s v="IND"/>
    <x v="2"/>
    <s v="29.4"/>
    <x v="1236"/>
    <s v="2.07739510099009"/>
    <s v="0.284269161810355"/>
    <s v="60.5094191760365"/>
    <s v="16.8094420943196"/>
    <s v="43.7524066390041"/>
    <x v="0"/>
    <s v="1.03653392155165"/>
    <s v=".."/>
    <s v="15.3"/>
    <s v=".."/>
    <s v="-0.274562805891037"/>
    <s v="4781.4"/>
    <s v=".."/>
    <s v="66.6882489170104"/>
    <s v="23.4692417084857"/>
    <s v="5.39"/>
    <s v="463.39977792134"/>
    <s v="2.864"/>
    <s v="71.67"/>
    <s v="23.1179305728864"/>
    <s v="66.8056737084907"/>
    <s v="8.06073257216011"/>
    <s v=".."/>
    <s v=".."/>
    <s v="-0.0953764915466309"/>
    <s v="11.6937103271484"/>
    <s v="39.11"/>
    <s v="851.56"/>
    <s v="0.42"/>
    <s v=".."/>
    <s v="2.805499865"/>
    <s v="56.742"/>
    <s v="33.124805"/>
    <s v="64.9681454097"/>
    <s v="65.412"/>
    <s v="62.7544708251953"/>
    <s v=".."/>
    <s v="0.536865222885724"/>
    <s v="71.1"/>
    <s v="-678231"/>
    <s v="0.179809302082417"/>
    <s v=".."/>
    <s v="5686"/>
    <s v=".."/>
    <s v="16.7695184574976"/>
    <s v="-1.06518423557281"/>
    <s v="4.84632994882346"/>
    <s v="394.315125504929"/>
    <s v=".."/>
    <s v="14.6"/>
    <s v="19.4"/>
    <s v=".."/>
    <s v="8.25688073394496"/>
    <s v="38.2444097231116"/>
    <s v="-0.283315151929855"/>
    <s v="17.5404247180092"/>
    <s v="43.16"/>
    <s v="0.804729998111725"/>
    <s v="0.178989619016647"/>
    <s v=".."/>
    <s v=".."/>
    <s v="38130.93"/>
    <s v="0.537322349"/>
    <s v=".."/>
    <s v=".."/>
    <s v="67411"/>
    <s v="8.618"/>
    <s v="13.9"/>
    <s v="0.437193721532822"/>
  </r>
  <r>
    <x v="96"/>
    <s v="IND"/>
    <x v="3"/>
    <s v="31.1"/>
    <x v="1237"/>
    <s v="2.38551134908546"/>
    <s v="0.303026557298471"/>
    <s v="60.4132261981239"/>
    <s v="16.7501197596544"/>
    <s v="44.008979944675"/>
    <x v="0"/>
    <s v="1.1235994817209"/>
    <s v=".."/>
    <s v=".."/>
    <s v=".."/>
    <s v="-0.397690296173096"/>
    <s v="4731.25"/>
    <s v="1.895486456"/>
    <s v="65.4820578389267"/>
    <s v="24.9696072286141"/>
    <s v="5.31"/>
    <s v="482.456440111541"/>
    <s v="2.784"/>
    <s v="77.75"/>
    <s v="23.1820031683142"/>
    <s v="67.8834329697327"/>
    <s v="7.66081506586751"/>
    <s v=".."/>
    <s v=".."/>
    <s v="0.136991709470749"/>
    <s v=".."/>
    <s v="41.4"/>
    <s v="873.6"/>
    <s v="0.41"/>
    <s v=".."/>
    <s v="3.95"/>
    <s v="56.766"/>
    <s v="33.1258523"/>
    <s v="65.3491322654"/>
    <s v="65.788"/>
    <s v=".."/>
    <s v=".."/>
    <s v="0.540112275413674"/>
    <s v="67.8"/>
    <s v="-769184"/>
    <s v="0.185193933028079"/>
    <s v=".."/>
    <s v="6296"/>
    <s v=".."/>
    <s v="18.9630054113062"/>
    <s v="-1.15429580211639"/>
    <s v="4.89834329652918"/>
    <s v="400.139852818017"/>
    <s v=".."/>
    <s v="15.1"/>
    <s v="17.2"/>
    <s v=".."/>
    <s v="9.05730129390018"/>
    <s v="37.7465363712908"/>
    <s v="-0.313716232776642"/>
    <s v="17.8640856862195"/>
    <s v="41.54"/>
    <s v="0.805069983005524"/>
    <s v="0.0968981608748436"/>
    <s v="107.923568725586"/>
    <s v="0.942560017108917"/>
    <s v="42576.2"/>
    <s v="-0.114925517"/>
    <s v=".."/>
    <s v=".."/>
    <s v="73907"/>
    <s v="8.537"/>
    <s v=".."/>
    <s v="0.453963935375214"/>
  </r>
  <r>
    <x v="96"/>
    <s v="IND"/>
    <x v="4"/>
    <s v="32.35"/>
    <x v="1238"/>
    <s v="3.28513388918208"/>
    <s v="0.301102949552488"/>
    <s v="60.4593046525785"/>
    <s v="16.7909423596819"/>
    <s v="44.2655532503458"/>
    <x v="0"/>
    <s v="1.18036124666151"/>
    <s v=".."/>
    <s v=".."/>
    <s v=".."/>
    <s v="-0.33909797668457"/>
    <s v="4634.73"/>
    <s v="1.911655922"/>
    <s v="68.4446959114993"/>
    <s v="25.7939794568048"/>
    <s v="5.43"/>
    <s v="499.038799581952"/>
    <s v="2.718"/>
    <s v="79.25"/>
    <s v="23.246075763742"/>
    <s v="69.0051215885826"/>
    <s v="3.08669805952395"/>
    <s v=".."/>
    <s v=".."/>
    <s v="-0.00973291415721178"/>
    <s v=".."/>
    <s v="27.91"/>
    <s v="919.68"/>
    <s v="0.41"/>
    <s v=".."/>
    <s v="4.38"/>
    <s v="56.791"/>
    <s v="32.8749385"/>
    <s v="65.730119121"/>
    <s v="66.149"/>
    <s v=".."/>
    <s v=".."/>
    <s v="0.539671346398539"/>
    <s v="64.5"/>
    <s v="-846785"/>
    <s v="0.186460896529407"/>
    <s v=".."/>
    <s v="6425"/>
    <s v=".."/>
    <s v="21.1693526504029"/>
    <s v="-1.10970735549927"/>
    <s v="4.95067778999269"/>
    <s v="405.872078810974"/>
    <s v=".."/>
    <s v="15.6"/>
    <s v="16.2"/>
    <s v=".."/>
    <s v="9.05730129390018"/>
    <s v="37.255524914537"/>
    <s v="-0.41364324092865"/>
    <s v="16.5098337370558"/>
    <s v="39.38"/>
    <s v="0.858759999275208"/>
    <s v="0.0958504602313042"/>
    <s v="108.311706542969"/>
    <s v="0.967050015926361"/>
    <s v="48135.46"/>
    <s v="0.382488444"/>
    <s v=".."/>
    <s v=".."/>
    <s v="85953"/>
    <s v="8.463"/>
    <s v="20.5"/>
    <s v="0.462193101644516"/>
  </r>
  <r>
    <x v="96"/>
    <s v="IND"/>
    <x v="5"/>
    <s v="34"/>
    <x v="1239"/>
    <s v="1.58783515684242"/>
    <s v="0.260759905987244"/>
    <s v="60.5639061075814"/>
    <s v="16.7442701564476"/>
    <s v="44.5221265560166"/>
    <x v="0"/>
    <s v="1.27887360284089"/>
    <s v=".."/>
    <s v=".."/>
    <s v=".."/>
    <s v="-0.452406287193298"/>
    <s v="5035.83"/>
    <s v="1.925398303"/>
    <s v="66.9680214367787"/>
    <s v="27.4526763012847"/>
    <s v="5.5"/>
    <s v="541.994376843597"/>
    <s v="2.673"/>
    <s v="77.39"/>
    <s v="23.3101483591698"/>
    <s v="71.1434979201925"/>
    <s v="7.86188883244891"/>
    <s v=".."/>
    <s v="34.9"/>
    <s v="-0.00329578877426684"/>
    <s v="11.1912002563477"/>
    <s v="44.66"/>
    <s v="863.04"/>
    <s v="0.44"/>
    <s v="8.4"/>
    <s v="5.12"/>
    <s v="56.818"/>
    <s v="33.7540385"/>
    <s v="66.1111059766"/>
    <s v="66.513"/>
    <s v=".."/>
    <s v=".."/>
    <s v="0.532442997784577"/>
    <s v="61.3"/>
    <s v="-803437"/>
    <s v="0.187954583805095"/>
    <s v=".."/>
    <s v="7262"/>
    <s v=".."/>
    <s v="23.3882089536206"/>
    <s v="-1.35554790496826"/>
    <s v="5.00568627340806"/>
    <s v="411.558010083446"/>
    <s v="29.8"/>
    <s v="16"/>
    <s v="16"/>
    <s v=".."/>
    <s v="10.8256880733945"/>
    <s v="36.7709427895023"/>
    <s v="-0.349533259868622"/>
    <s v="15.6600552489802"/>
    <s v="37.41"/>
    <s v="0.833140015602112"/>
    <s v="0.0179808251559734"/>
    <s v="106.916801452637"/>
    <s v="0.989970028400421"/>
    <s v="53556.94"/>
    <s v="-1.651050372"/>
    <s v=".."/>
    <s v=".."/>
    <s v="79203"/>
    <s v="8.383"/>
    <s v=".."/>
    <s v="0.460749089717865"/>
  </r>
  <r>
    <x v="96"/>
    <s v="IND"/>
    <x v="6"/>
    <s v="35.6"/>
    <x v="1240"/>
    <s v="2.24148627291382"/>
    <s v="0.380636441427565"/>
    <s v="60.3974182611942"/>
    <s v="17.0265090136466"/>
    <s v="44.7786998616874"/>
    <x v="0"/>
    <s v="1.33803383522422"/>
    <s v="35.0090893635252"/>
    <s v="2.5"/>
    <s v=".."/>
    <s v="-0.463754564523697"/>
    <s v="5065.02"/>
    <s v="1.934644706"/>
    <s v="67.1782980878401"/>
    <s v="28.3476087460204"/>
    <s v="5.34"/>
    <s v="558.786561604894"/>
    <s v="2.603"/>
    <s v="84.6"/>
    <s v="23.3742209545976"/>
    <s v="71.4046951586205"/>
    <s v="8.49758470212609"/>
    <s v=".."/>
    <s v=".."/>
    <s v="0.0316559858620167"/>
    <s v="11.8336801528931"/>
    <s v="52.52"/>
    <s v="917.82"/>
    <s v="0.47"/>
    <s v=".."/>
    <s v="7.5"/>
    <s v="56.847"/>
    <s v="33.248998"/>
    <s v="66.4920928322"/>
    <s v="66.909"/>
    <s v=".."/>
    <s v=".."/>
    <s v="0.531135090633617"/>
    <s v="58.1"/>
    <s v="-380087"/>
    <s v="0.192352579040685"/>
    <s v="76.67834222"/>
    <s v="8853"/>
    <s v=".."/>
    <s v="25.619542900291"/>
    <s v="-1.27798449993134"/>
    <s v="5.06598742644789"/>
    <s v="417.266848065546"/>
    <s v=".."/>
    <s v="16.5"/>
    <s v="15.7"/>
    <s v=".."/>
    <s v="10.8256880733945"/>
    <s v="36.2926620084252"/>
    <s v="-0.41047203540802"/>
    <s v="16.0437444354595"/>
    <s v="36.16"/>
    <s v="0.788489997386932"/>
    <s v="-0.0358108207583427"/>
    <s v="106.551513671875"/>
    <s v="0.989049971103668"/>
    <s v="60555.03"/>
    <s v="1.106199121"/>
    <s v=".."/>
    <s v=".."/>
    <s v="51317"/>
    <s v="8.3"/>
    <s v=".."/>
    <s v="0.443312972784042"/>
  </r>
  <r>
    <x v="96"/>
    <s v="IND"/>
    <x v="7"/>
    <s v="38"/>
    <x v="1241"/>
    <s v="2.55208860307719"/>
    <s v="0.354732293532376"/>
    <s v="60.4300431523044"/>
    <s v="17.1919735579559"/>
    <s v="44.7786998616874"/>
    <x v="50"/>
    <s v="1.39687849773199"/>
    <s v=".."/>
    <s v=".."/>
    <s v=".."/>
    <s v="-0.540835857391357"/>
    <s v="4661.25"/>
    <s v="1.957579004"/>
    <s v="66.759978260384"/>
    <s v="29.3820419925036"/>
    <s v="5.28"/>
    <s v="574.624111911931"/>
    <s v="2.536"/>
    <s v="90.03"/>
    <s v="23.4638216864714"/>
    <s v="71.4717185048681"/>
    <s v="5.24131500151445"/>
    <s v=".."/>
    <s v="35.4"/>
    <s v="0.0225540697574615"/>
    <s v="13.5649099349976"/>
    <s v="38.28"/>
    <s v="938.08"/>
    <s v="0.63"/>
    <s v="8.2"/>
    <s v="10.07"/>
    <s v="56.173"/>
    <s v="32.6255724"/>
    <s v="66.4920928322"/>
    <s v="67.359"/>
    <s v="69.3025588989258"/>
    <s v=".."/>
    <s v="0.529720540149518"/>
    <s v="55"/>
    <s v="-244114"/>
    <s v="0.196013871556972"/>
    <s v="79.99719051"/>
    <s v="8841"/>
    <s v=".."/>
    <s v="27.8632539078907"/>
    <s v="-1.32679533958435"/>
    <s v="5.13539617193044"/>
    <s v="422.987158910127"/>
    <s v="21.9"/>
    <s v="17"/>
    <s v="15.4"/>
    <s v=".."/>
    <s v="11.0091743119266"/>
    <s v="35.4176181052418"/>
    <s v="-0.363154947757721"/>
    <s v="17.316962856526"/>
    <s v="35.01"/>
    <s v="0.755020022392273"/>
    <s v="-0.0862971395254135"/>
    <s v="103.955017089844"/>
    <s v="0.998529970645905"/>
    <s v="71809.31"/>
    <s v="0.133884987"/>
    <s v=".."/>
    <s v=".."/>
    <s v="88460"/>
    <s v="8.215"/>
    <s v=".."/>
    <s v="0.435818582773209"/>
  </r>
  <r>
    <x v="96"/>
    <s v="IND"/>
    <x v="8"/>
    <s v="40"/>
    <x v="1242"/>
    <s v="1.94318890406669"/>
    <s v="0.313210382220824"/>
    <s v="60.4206256579633"/>
    <s v="16.8453770626628"/>
    <s v="44.7786998616874"/>
    <x v="0"/>
    <s v="1.49820412282441"/>
    <s v=".."/>
    <s v="1.7"/>
    <s v="97.41"/>
    <s v="-0.513968110084534"/>
    <s v="4773.66"/>
    <s v="1.982371469"/>
    <s v="71.636055060821"/>
    <s v="31.4965222820749"/>
    <s v="5.29"/>
    <s v="595.062341209912"/>
    <s v="2.467"/>
    <s v="92.3"/>
    <s v="23.5534224183453"/>
    <s v="72.419079459491"/>
    <s v="5.45638875261152"/>
    <s v=".."/>
    <s v=".."/>
    <s v="-0.15608711540699"/>
    <s v=".."/>
    <s v="41.45"/>
    <s v="975.68"/>
    <s v="0.49"/>
    <s v=".."/>
    <s v="11.1"/>
    <s v="55.501"/>
    <s v="33.2509598"/>
    <s v="66.4920928322"/>
    <s v="67.887"/>
    <s v=".."/>
    <s v=".."/>
    <s v="0.522129893080175"/>
    <s v="52"/>
    <s v="-180991"/>
    <s v="0.192039814695199"/>
    <s v="86.38168408"/>
    <s v="9553"/>
    <s v=".."/>
    <s v="30.1193525916218"/>
    <s v="-1.28930985927582"/>
    <s v="5.21743825622348"/>
    <s v="428.65986196644"/>
    <s v=".."/>
    <s v="17.5"/>
    <s v="14.8"/>
    <s v=".."/>
    <s v="11.0091743119266"/>
    <s v="34.5547132245961"/>
    <s v="-0.480885624885559"/>
    <s v="15.732973360913"/>
    <s v="34.75"/>
    <s v="0.743990004062653"/>
    <s v="-0.0628807470202446"/>
    <s v="107.770881652832"/>
    <s v="1.00339996814728"/>
    <s v="77746.24"/>
    <s v="-0.656339955"/>
    <s v=".."/>
    <s v=".."/>
    <s v="95069"/>
    <s v="8.138"/>
    <s v=".."/>
    <s v="0.399454206228256"/>
  </r>
  <r>
    <x v="96"/>
    <s v="IND"/>
    <x v="9"/>
    <s v="42.8"/>
    <x v="1243"/>
    <s v="1.81237991331203"/>
    <s v="0.283202329279509"/>
    <s v="60.4394606466455"/>
    <s v="17.1484235428202"/>
    <s v="44.7786998616874"/>
    <x v="0"/>
    <s v="1.52767440026001"/>
    <s v=".."/>
    <s v=".."/>
    <s v="97.41"/>
    <s v="-0.517085731029511"/>
    <s v="4611.32"/>
    <s v="1.998214608"/>
    <s v="72.5227381120314"/>
    <s v="32.4755540414775"/>
    <s v="5.11"/>
    <s v="600.966036887893"/>
    <s v="2.406"/>
    <s v="96.65"/>
    <s v="23.6430231502191"/>
    <s v="72.2854586440549"/>
    <s v="6.38610640116532"/>
    <s v=".."/>
    <s v=".."/>
    <s v="-0.156965881586075"/>
    <s v="14.0501804351807"/>
    <s v="40.79"/>
    <s v="939.94"/>
    <s v="0.49"/>
    <s v=".."/>
    <s v="12.3"/>
    <s v="55.376"/>
    <s v="32.6251325"/>
    <s v="66.4920928322"/>
    <s v="68.46"/>
    <s v=".."/>
    <s v=".."/>
    <s v="0.518600781893835"/>
    <s v="49.1"/>
    <s v="-236387"/>
    <s v="0.189788658125826"/>
    <s v="89.45226202"/>
    <s v="10669"/>
    <s v=".."/>
    <s v="32.3871453468471"/>
    <s v="-1.22917413711548"/>
    <s v="5.31583959846413"/>
    <s v="434.258174889597"/>
    <s v=".."/>
    <s v="18"/>
    <s v="14.6"/>
    <s v=".."/>
    <s v="11.0091743119266"/>
    <s v="34.7024351461216"/>
    <s v="-0.478094786405563"/>
    <s v="17.3493138262499"/>
    <s v="34.86"/>
    <s v="0.706420004367828"/>
    <s v="-0.0456913113594055"/>
    <s v="102.517570495605"/>
    <s v="1.03569304943085"/>
    <s v="82779.36"/>
    <s v="1.409963432"/>
    <s v="6"/>
    <s v=".."/>
    <s v="80866"/>
    <s v="8.06"/>
    <s v=".."/>
    <s v="0.432780146598816"/>
  </r>
  <r>
    <x v="96"/>
    <s v="IND"/>
    <x v="10"/>
    <s v="45.5"/>
    <x v="1244"/>
    <s v="1.40857675242839"/>
    <s v="0.268202531860866"/>
    <s v="60.4495508191538"/>
    <s v="16.7919345138978"/>
    <s v="44.7786998616874"/>
    <x v="0"/>
    <s v="1.64246527737333"/>
    <s v=".."/>
    <s v=".."/>
    <s v="97.41"/>
    <s v="-0.457155108451843"/>
    <s v="4800.06"/>
    <s v="2.032823387"/>
    <s v="74.4921858694795"/>
    <s v="34.3055237512019"/>
    <s v="5.08"/>
    <s v="630.900867833184"/>
    <s v="2.306"/>
    <s v="99.24"/>
    <s v="23.732623882093"/>
    <s v="73.5769790878008"/>
    <s v="7.41022760058425"/>
    <s v=".."/>
    <s v=".."/>
    <s v="-0.222162052989006"/>
    <s v=".."/>
    <s v="45.04"/>
    <s v="977.7"/>
    <s v="0.52"/>
    <s v=".."/>
    <s v="13.5"/>
    <s v="55.235"/>
    <s v="32.7502237"/>
    <s v="66.4920928322"/>
    <s v="69.074"/>
    <s v=".."/>
    <s v=".."/>
    <s v="0.515631697586733"/>
    <s v="46.2"/>
    <s v="-310694"/>
    <s v="0.189549174080066"/>
    <s v="95.24264397"/>
    <s v="12040"/>
    <s v=".."/>
    <s v="34.665983610461"/>
    <s v="-0.997911989688873"/>
    <s v="5.45741728961083"/>
    <s v="439.678092890128"/>
    <s v=".."/>
    <s v="18.6"/>
    <s v="14.4"/>
    <s v=".."/>
    <s v="11.4180478821363"/>
    <s v="34.8502623470716"/>
    <s v="-0.47507643699646"/>
    <s v="16.2538398153488"/>
    <s v="33.85"/>
    <s v="0.701590001583099"/>
    <s v="-0.0686448365449905"/>
    <s v=".."/>
    <s v="1.03251755237579"/>
    <s v="91336.65"/>
    <s v="-0.741910185"/>
    <s v="6"/>
    <s v=".."/>
    <s v="139138"/>
    <s v="7.976"/>
    <s v=".."/>
    <s v="0.413313180208206"/>
  </r>
  <r>
    <x v="96"/>
    <s v="IND"/>
    <x v="11"/>
    <s v="48.55"/>
    <x v="130"/>
    <s v="0.892185189951202"/>
    <s v="0.298467427444103"/>
    <s v="60.4317248477225"/>
    <s v="16.1745081066756"/>
    <s v="44.7786998616874"/>
    <x v="0"/>
    <s v="1.63132348717228"/>
    <s v="28.2602532026273"/>
    <s v=".."/>
    <s v="97.41"/>
    <s v="-0.406170606613159"/>
    <s v="4938.64"/>
    <s v="2.045535555"/>
    <s v="75.3093989605236"/>
    <s v=".."/>
    <s v="4.82"/>
    <s v=".."/>
    <s v="2.287"/>
    <s v="98.45"/>
    <s v="23.8222246139668"/>
    <s v=".."/>
    <s v="7.99625379040316"/>
    <s v=".."/>
    <s v="34.7"/>
    <s v="0.0800218656659126"/>
    <s v="16.3342304229736"/>
    <s v="49.98"/>
    <s v="937.26"/>
    <s v="0.58"/>
    <s v="8.4"/>
    <s v="14.9"/>
    <s v="55.061"/>
    <s v="32.7485085"/>
    <s v="66.4920928322"/>
    <s v="69.636"/>
    <s v=".."/>
    <s v=".."/>
    <s v="0.513150148283481"/>
    <s v="43.6"/>
    <s v="-475094"/>
    <s v="0.190340569322979"/>
    <s v="88.44512429"/>
    <s v="12579"/>
    <s v=".."/>
    <s v="36.9551741326197"/>
    <s v="-0.954773545265198"/>
    <s v="5.64029493877022"/>
    <s v="444.931708030768"/>
    <s v=".."/>
    <s v="19.1"/>
    <s v="14"/>
    <s v=".."/>
    <s v="11.9705340699816"/>
    <s v="34.9818417639429"/>
    <s v="-0.4249567091465"/>
    <s v="15.3430503454798"/>
    <s v="33.4"/>
    <s v="0.693099975585938"/>
    <s v="-0.0699370950460434"/>
    <s v="100.712768554688"/>
    <s v="1.03027153015137"/>
    <s v="97787.68"/>
    <s v="-0.139608484"/>
    <s v="6"/>
    <s v=".."/>
    <s v="116308"/>
    <s v="7.891"/>
    <s v=".."/>
    <s v="0.427884757518768"/>
  </r>
  <r>
    <x v="96"/>
    <s v="IND"/>
    <x v="12"/>
    <s v="51.9"/>
    <x v="1245"/>
    <s v="0.849895006070074"/>
    <s v="0.304148825578988"/>
    <s v="60.3990999566123"/>
    <s v="16.3638005614949"/>
    <s v="44.7786998616874"/>
    <x v="0"/>
    <s v="1.63991401876928"/>
    <s v=".."/>
    <s v=".."/>
    <s v="97.41"/>
    <s v="-0.336941868066788"/>
    <s v="5069.89"/>
    <s v="2.050317232"/>
    <s v=".."/>
    <s v=".."/>
    <s v="4.54"/>
    <s v=".."/>
    <s v="2.273"/>
    <s v="102.31"/>
    <s v="23.9118253458407"/>
    <s v=".."/>
    <s v="8.25630549903522"/>
    <s v=".."/>
    <s v="34.7"/>
    <s v="0.0613841451704502"/>
    <s v="17.1553020477295"/>
    <s v="59.01"/>
    <s v="811.98"/>
    <s v="0.48"/>
    <s v="8.4"/>
    <s v="16.5"/>
    <s v="54.81"/>
    <s v="33.7488876"/>
    <s v="66.4920928322"/>
    <s v="70.117"/>
    <s v=".."/>
    <s v=".."/>
    <s v="0.511300777326873"/>
    <s v="41"/>
    <s v="68119"/>
    <s v="0.187475658773764"/>
    <s v="92.23194665"/>
    <s v="13199"/>
    <s v=".."/>
    <s v="39.2540186123041"/>
    <s v="-0.960426509380341"/>
    <s v="5.83551676396127"/>
    <s v="450.235719883358"/>
    <s v=".."/>
    <s v="19.7"/>
    <s v="13.5"/>
    <s v=".."/>
    <s v="11.9705340699816"/>
    <s v="35.1452732286861"/>
    <s v="-0.31153193116188"/>
    <s v=".."/>
    <s v="33.01"/>
    <s v="0.669839978218079"/>
    <s v="-0.0554894171655178"/>
    <s v="100.254035949707"/>
    <s v="1.03045177459717"/>
    <s v="107193.04"/>
    <s v="-0.287425087"/>
    <s v="6"/>
    <s v="3.47930598498439"/>
    <s v="175362"/>
    <s v="7.808"/>
    <s v="12.9"/>
    <s v="0.440999388694763"/>
  </r>
  <r>
    <x v="96"/>
    <s v="IND"/>
    <x v="13"/>
    <s v="55.5"/>
    <x v="1246"/>
    <s v="0.867985809136638"/>
    <s v="0.209054526568512"/>
    <s v="60.2839387997403"/>
    <s v="16.5583314050628"/>
    <s v="44.7786998616874"/>
    <x v="0"/>
    <s v="1.70492672078233"/>
    <s v=".."/>
    <s v=".."/>
    <s v="97.41"/>
    <s v="-0.291451543569565"/>
    <s v="5010.39"/>
    <s v="2.065505196"/>
    <s v=".."/>
    <s v=".."/>
    <s v="4.46"/>
    <s v=".."/>
    <s v="2.2"/>
    <s v="108.94"/>
    <s v="24.0014260777145"/>
    <s v=".."/>
    <s v="6.79538342343425"/>
    <s v=".."/>
    <s v="35.9"/>
    <s v="0.0407555475831032"/>
    <s v="13.5492553710938"/>
    <s v="56.82"/>
    <s v="846.83"/>
    <s v="0.53"/>
    <s v="8.2"/>
    <s v="18.2"/>
    <s v="54.524"/>
    <s v="33.3755332"/>
    <s v="66.4920928322"/>
    <s v="70.467"/>
    <s v=".."/>
    <s v=".."/>
    <s v="0.507153694139683"/>
    <s v="38.7"/>
    <s v="-219656"/>
    <s v="0.18861115691936"/>
    <s v="81.81164804"/>
    <s v="14961"/>
    <s v=".."/>
    <s v="41.4756433864006"/>
    <s v="-0.774099051952362"/>
    <s v="6.04079589370747"/>
    <s v="455.468934040542"/>
    <s v=".."/>
    <s v=".."/>
    <s v="12.9"/>
    <s v=".."/>
    <s v="11.8081180811808"/>
    <s v="35.2576939291737"/>
    <s v="-0.256514042615891"/>
    <s v=".."/>
    <s v="32.57"/>
    <s v="0.666029989719391"/>
    <s v="-0.0294485334306955"/>
    <s v=".."/>
    <s v="1.08402001857758"/>
    <s v="112504.97"/>
    <s v="0.175999643"/>
    <s v="8"/>
    <s v="3.47930689489956"/>
    <s v="189421"/>
    <s v="7.728"/>
    <s v=".."/>
    <s v="0.387068420648575"/>
  </r>
  <r>
    <x v="96"/>
    <s v="IND"/>
    <x v="14"/>
    <s v="59.5"/>
    <x v="1247"/>
    <s v="1.02272540703528"/>
    <s v="0.150445691462497"/>
    <s v="60.2435646561437"/>
    <s v="16.0316306861012"/>
    <s v="44.7786998616874"/>
    <x v="0"/>
    <s v="1.79559529858433"/>
    <s v=".."/>
    <s v=".."/>
    <s v="97.41"/>
    <s v="-0.229412421584129"/>
    <s v="4954.03"/>
    <s v="2.078114933"/>
    <s v=".."/>
    <s v=".."/>
    <s v="4.4"/>
    <s v=".."/>
    <s v="2.177"/>
    <s v="114.2"/>
    <s v="24.0910268095884"/>
    <s v=".."/>
    <s v="6.45385134074191"/>
    <s v=".."/>
    <s v="34.5"/>
    <s v="0.262748897075653"/>
    <s v=".."/>
    <s v="51.05"/>
    <s v="924.59"/>
    <s v=".."/>
    <s v="8.1"/>
    <s v="20.08130004"/>
    <s v="54.221"/>
    <s v="32.7504196"/>
    <s v="66.4920928322"/>
    <s v="70.71"/>
    <s v=".."/>
    <s v="93"/>
    <s v="0.50802913634454"/>
    <s v="36.4"/>
    <s v="-561563"/>
    <s v="0.191559627760315"/>
    <s v="83.04086375"/>
    <s v="16289"/>
    <s v=".."/>
    <s v="43.6250130125883"/>
    <s v="-0.997705161571503"/>
    <s v="6.25406944552183"/>
    <s v="460.44931739983"/>
    <s v=".."/>
    <s v=".."/>
    <s v="13.1"/>
    <s v=".."/>
    <s v="11.8081180811808"/>
    <s v="35.3434191825946"/>
    <s v="-0.225996732711792"/>
    <s v=".."/>
    <s v="32.73"/>
    <s v="0.660009980201721"/>
    <s v="-0.000957082957029343"/>
    <s v="97.5932998657227"/>
    <s v="1.01533448696136"/>
    <s v="127527.46"/>
    <s v="-1.168407401"/>
    <s v="9"/>
    <s v="3.47930689489956"/>
    <s v="132233"/>
    <s v="7.65"/>
    <s v=".."/>
    <s v="0.36043393611908"/>
  </r>
  <r>
    <x v="96"/>
    <s v="IND"/>
    <x v="15"/>
    <s v="63.3"/>
    <x v="1248"/>
    <s v="0.853397080978412"/>
    <s v="0.157402581566519"/>
    <s v="60.2198133654425"/>
    <s v="16.755568302942"/>
    <s v="44.7786998616874"/>
    <x v="0"/>
    <s v="1.75253436625037"/>
    <s v="24.166184366593"/>
    <s v=".."/>
    <s v="97.41"/>
    <s v="-0.302205294370651"/>
    <s v="4976.37"/>
    <s v=".."/>
    <s v=".."/>
    <s v=".."/>
    <s v="4.25"/>
    <s v=".."/>
    <s v="2.109"/>
    <s v="116.26"/>
    <s v="24.1806275414622"/>
    <s v=".."/>
    <s v="3.87143693928024"/>
    <s v=".."/>
    <s v="33.8"/>
    <s v="0.13084465265274"/>
    <s v="14.9984302520752"/>
    <s v="59.68"/>
    <s v="967.32"/>
    <s v=".."/>
    <s v="7.7"/>
    <s v="29.52351142"/>
    <s v="53.923"/>
    <s v="32.7497783"/>
    <s v="66.4920928322"/>
    <s v="70.91"/>
    <s v=".."/>
    <s v=".."/>
    <s v="0.503525209833867"/>
    <s v="34.3"/>
    <s v="-593495"/>
    <s v="0.195425248952173"/>
    <s v="83.19931634"/>
    <s v="19454"/>
    <s v=".."/>
    <s v="45.766422772259"/>
    <s v="-0.796840608119965"/>
    <s v="6.47202495037476"/>
    <s v="465.194639427685"/>
    <s v=".."/>
    <s v=".."/>
    <s v="14.4"/>
    <s v=".."/>
    <s v="14.3911439114391"/>
    <s v="35.4377318565938"/>
    <s v="-0.150565445423126"/>
    <s v=".."/>
    <s v="33.27"/>
    <s v="0.659420013427734"/>
    <s v="-0.06662368029356"/>
    <s v="96.1171264648438"/>
    <s v="1.01977431774139"/>
    <s v="129549.92"/>
    <s v="1.754936904"/>
    <s v="9"/>
    <s v="3.4793065712489"/>
    <s v="121154"/>
    <s v="6.51"/>
    <s v=".."/>
    <s v="0.268094271421433"/>
  </r>
  <r>
    <x v="96"/>
    <s v="IND"/>
    <x v="16"/>
    <s v="67.3"/>
    <x v="1249"/>
    <s v="0.901817540229968"/>
    <s v="0.188802020779511"/>
    <s v="60.0458628611021"/>
    <s v="18.635531272118"/>
    <s v="44.7786998616874"/>
    <x v="0"/>
    <s v="1.57609323191648"/>
    <s v=".."/>
    <s v=".."/>
    <s v="97.41"/>
    <s v="-0.292916029691696"/>
    <s v="4761.81"/>
    <s v=".."/>
    <s v=".."/>
    <s v=".."/>
    <s v="4.28"/>
    <s v=".."/>
    <s v="2.051"/>
    <s v="120.12"/>
    <s v="24.270228273336"/>
    <s v=".."/>
    <s v="-5.83105322050864"/>
    <s v=".."/>
    <s v="33.8"/>
    <s v="0.375041097402573"/>
    <s v="14.7189445495605"/>
    <s v="56.3"/>
    <s v="936.43"/>
    <s v=".."/>
    <s v="7.7"/>
    <s v="43.40544313"/>
    <s v="53.202"/>
    <s v="31.8756492"/>
    <s v="66.4920928322"/>
    <s v="70.15"/>
    <s v=".."/>
    <s v=".."/>
    <s v="0.49961408065888"/>
    <s v="32.4"/>
    <s v="-34772"/>
    <s v="0.199804041519211"/>
    <s v=".."/>
    <s v="23141"/>
    <s v=".."/>
    <s v="47.899597680964"/>
    <s v="-0.841136157512665"/>
    <s v="6.67232006787184"/>
    <s v="469.659566660725"/>
    <s v=".."/>
    <s v=".."/>
    <s v="15.9"/>
    <s v=".."/>
    <s v="14.3646408839779"/>
    <s v="35.2451333324277"/>
    <s v="-0.128488674759865"/>
    <s v=".."/>
    <s v="35.82"/>
    <s v="0.646359980106354"/>
    <s v="-0.057718563824892"/>
    <s v="97.9693222045898"/>
    <s v="1.00732743740082"/>
    <s v="149212.62"/>
    <s v="1.073866892"/>
    <s v=".."/>
    <s v="3.4793065712489"/>
    <s v="137716"/>
    <s v="7.86"/>
    <s v="9.4"/>
    <s v="0.126321062445641"/>
  </r>
  <r>
    <x v="96"/>
    <s v="IND"/>
    <x v="17"/>
    <s v="71.1"/>
    <x v="1250"/>
    <s v="1.62081061089854"/>
    <s v="0.16326686195924"/>
    <s v="60.0459264291889"/>
    <s v="17.3262632465159"/>
    <s v=".."/>
    <x v="0"/>
    <s v=".."/>
    <s v=".."/>
    <s v=".."/>
    <s v=".."/>
    <s v="-0.316493511199951"/>
    <s v=".."/>
    <s v=".."/>
    <s v=".."/>
    <s v=".."/>
    <s v=".."/>
    <s v=".."/>
    <s v=".."/>
    <s v="126.11"/>
    <s v="24.3598290052099"/>
    <s v=".."/>
    <s v="9.05027790869941"/>
    <s v=".."/>
    <s v="32.8"/>
    <s v="0.250856310129166"/>
    <s v="14.6473617553711"/>
    <s v=".."/>
    <s v=".."/>
    <s v=".."/>
    <s v="7.9"/>
    <s v="46.31"/>
    <s v="54.097"/>
    <s v="31.8746559"/>
    <s v=".."/>
    <s v=".."/>
    <s v=".."/>
    <s v=".."/>
    <s v=".."/>
    <s v="30.6"/>
    <s v=".."/>
    <s v=".."/>
    <s v=".."/>
    <s v="26267"/>
    <s v=".."/>
    <s v="50.0241473021147"/>
    <s v="-0.691997945308685"/>
    <s v=".."/>
    <s v="473.418732741601"/>
    <s v=".."/>
    <s v=".."/>
    <s v="16.6"/>
    <s v=".."/>
    <s v="14.4444444444444"/>
    <s v="36.0057111299686"/>
    <s v="-0.0908545926213264"/>
    <s v=".."/>
    <s v=".."/>
    <s v=".."/>
    <s v="-0.108277000486851"/>
    <s v="99.3927230834961"/>
    <s v="0.991640269756317"/>
    <s v=".."/>
    <s v="0.79531536"/>
    <s v=".."/>
    <s v="4.39560904389773"/>
    <s v="132748"/>
    <s v="6.38"/>
    <s v="9.4"/>
    <s v="0.0909888669848442"/>
  </r>
  <r>
    <x v="96"/>
    <s v="IND"/>
    <x v="18"/>
    <s v=".."/>
    <x v="14"/>
    <s v=".."/>
    <s v=".."/>
    <s v=".."/>
    <s v="16.7308355142151"/>
    <s v=".."/>
    <x v="0"/>
    <s v=".."/>
    <s v=".."/>
    <s v=".."/>
    <s v=".."/>
    <s v="-0.321810871362686"/>
    <s v=".."/>
    <s v=".."/>
    <s v=".."/>
    <s v=".."/>
    <s v=".."/>
    <s v=".."/>
    <s v=".."/>
    <s v="127.82"/>
    <s v=".."/>
    <s v=".."/>
    <s v="7.23969328081449"/>
    <s v=".."/>
    <s v=".."/>
    <s v="0.370331406593323"/>
    <s v=".."/>
    <s v=".."/>
    <s v=".."/>
    <s v=".."/>
    <s v=".."/>
    <s v=".."/>
    <s v="55.356"/>
    <s v=".."/>
    <s v=".."/>
    <s v=".."/>
    <s v="76.3227767944336"/>
    <s v=".."/>
    <s v=".."/>
    <s v=".."/>
    <s v=".."/>
    <s v=".."/>
    <s v=".."/>
    <s v=".."/>
    <s v=".."/>
    <s v="52.1399330966461"/>
    <s v="-0.568608164787292"/>
    <s v=".."/>
    <s v=".."/>
    <s v=".."/>
    <s v=".."/>
    <s v=".."/>
    <s v=".."/>
    <s v="14.9446494464945"/>
    <s v="37.1158768683935"/>
    <s v="-0.0504464171826839"/>
    <s v=".."/>
    <s v=".."/>
    <s v=".."/>
    <s v="0.11470004171133"/>
    <s v="108.145172119141"/>
    <s v=".."/>
    <s v=".."/>
    <s v=".."/>
    <s v=".."/>
    <s v="4.39560904389773"/>
    <s v=".."/>
    <s v="4.822"/>
    <s v=".."/>
    <s v="0.0509058088064194"/>
  </r>
  <r>
    <x v="96"/>
    <s v="IN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2.5568492615457"/>
    <s v=".."/>
    <s v=".."/>
    <s v=".."/>
    <s v=".."/>
    <s v=".."/>
    <s v=".."/>
    <s v=".."/>
    <s v=".."/>
    <s v=".."/>
    <s v=".."/>
    <s v=".."/>
    <s v=".."/>
    <s v="4.668"/>
    <s v=".."/>
    <s v=".."/>
  </r>
  <r>
    <x v="97"/>
    <s v="IDN"/>
    <x v="0"/>
    <s v="13.4"/>
    <x v="1251"/>
    <s v="5.88376236247186"/>
    <s v="0"/>
    <s v="27.6428627353438"/>
    <s v="14.3357802955642"/>
    <s v="6.96543567642542"/>
    <x v="0"/>
    <s v="1.51030150470751"/>
    <s v=".."/>
    <s v=".."/>
    <s v=".."/>
    <s v="-0.976611793041229"/>
    <s v="4476.6"/>
    <s v=".."/>
    <s v="40.1213351863718"/>
    <s v="-50.1742911075702"/>
    <s v="5.14"/>
    <s v="781.802006868282"/>
    <s v="2.418"/>
    <s v="84.88"/>
    <s v="53.5982219088063"/>
    <s v="64.3164471823184"/>
    <s v="5.03087394494024"/>
    <s v=".."/>
    <s v="33.9"/>
    <s v="-0.490505009889603"/>
    <s v=".."/>
    <s v="0.39"/>
    <s v="48.32"/>
    <s v=".."/>
    <s v="8.2"/>
    <s v="2.600285876"/>
    <s v="67.607"/>
    <s v="27.1252043"/>
    <s v="18.7556689342"/>
    <s v="65.75"/>
    <s v="90.3847885131836"/>
    <s v=".."/>
    <s v="1.41985713153612"/>
    <s v="49.6"/>
    <s v="-102669"/>
    <s v="0.220679016083994"/>
    <s v=".."/>
    <s v="227"/>
    <s v="24.8734759966767"/>
    <s v=".."/>
    <s v="-1.90860557556152"/>
    <s v="5.45351692891052"/>
    <s v="120.338912682109"/>
    <s v="16.7"/>
    <s v="19.1"/>
    <s v="19.1"/>
    <s v=".."/>
    <s v="11.2727272727273"/>
    <s v="55.9839052355462"/>
    <s v="-0.735824227333069"/>
    <s v="13.6065178133036"/>
    <s v="41.46"/>
    <s v=".."/>
    <s v="-0.732880175113678"/>
    <s v="111.60619354248"/>
    <s v="0.986850023269653"/>
    <s v="449.91"/>
    <s v="-0.837468668"/>
    <s v=".."/>
    <s v=".."/>
    <s v="1289043"/>
    <s v="7.3"/>
    <s v=".."/>
    <s v="-0.255447417497635"/>
  </r>
  <r>
    <x v="97"/>
    <s v="IDN"/>
    <x v="1"/>
    <s v="16"/>
    <x v="1252"/>
    <s v="7.22334148599728"/>
    <s v="0"/>
    <s v="27.7653648245371"/>
    <s v="13.1266186400506"/>
    <s v="7.30403539406549"/>
    <x v="0"/>
    <s v="1.49536891530725"/>
    <s v=".."/>
    <s v=".."/>
    <s v=".."/>
    <s v="-0.906051814556122"/>
    <s v="4506.81"/>
    <s v=".."/>
    <s v="40.6127233805644"/>
    <s v="-55.914624816494"/>
    <s v="4.94"/>
    <s v="785.675596524176"/>
    <s v="2.433"/>
    <s v="85.43"/>
    <s v="53.5118952191696"/>
    <s v="64.9962452984458"/>
    <s v="5.69257130261316"/>
    <s v=".."/>
    <s v="34.1"/>
    <s v="-0.502644717693329"/>
    <s v=".."/>
    <s v="0.19"/>
    <s v="43.18"/>
    <s v=".."/>
    <s v="8.2"/>
    <s v="3.602024763"/>
    <s v="66.576"/>
    <s v="27.1247671"/>
    <s v="19.6674086301"/>
    <s v="67.649"/>
    <s v=".."/>
    <s v=".."/>
    <s v="1.38676040823628"/>
    <s v="41.7"/>
    <s v="-102380"/>
    <s v="0.220691209416166"/>
    <s v="21.75442599"/>
    <s v="235"/>
    <s v="25.2014182810079"/>
    <s v=".."/>
    <s v="-1.5181759595871"/>
    <s v="5.55179761507416"/>
    <s v="121.865687644173"/>
    <s v="16"/>
    <s v="19.8"/>
    <s v="19.3"/>
    <s v=".."/>
    <s v="11.2727272727273"/>
    <s v="55.5402665121669"/>
    <s v="-0.646948039531708"/>
    <s v="13.6055328591928"/>
    <s v="41.57"/>
    <s v=".."/>
    <s v="-0.797872185707092"/>
    <s v="110.959060668945"/>
    <s v="0.975489974021912"/>
    <s v="578.19"/>
    <s v="-0.314720707"/>
    <s v=".."/>
    <s v=".."/>
    <s v="1182442"/>
    <s v="7.94"/>
    <s v=".."/>
    <s v="-0.121925517916679"/>
  </r>
  <r>
    <x v="97"/>
    <s v="IDN"/>
    <x v="2"/>
    <s v="19.7"/>
    <x v="1253"/>
    <s v="6.23119171951184"/>
    <s v="0"/>
    <s v="28.3672229149212"/>
    <s v="12.9738027192484"/>
    <s v="7.64263511170555"/>
    <x v="0"/>
    <s v="1.57235136177763"/>
    <s v=".."/>
    <s v=".."/>
    <s v=".."/>
    <s v="-0.86427628993988"/>
    <s v="4494.57"/>
    <s v=".."/>
    <s v="44.0588553564987"/>
    <s v="-70.8317495454458"/>
    <s v="4.79"/>
    <s v="793.773030103565"/>
    <s v="2.453"/>
    <s v="87.91"/>
    <s v="53.4255685295329"/>
    <s v="65.1770813902277"/>
    <s v="5.50095178537065"/>
    <s v=".."/>
    <s v="35.3"/>
    <s v="-0.348611891269684"/>
    <s v=".."/>
    <s v="0.1"/>
    <s v="42.72"/>
    <s v=".."/>
    <s v="7.9"/>
    <s v="4.764813134"/>
    <s v="66.424"/>
    <s v="27.3736587"/>
    <s v="20.579148326"/>
    <s v="67.914"/>
    <s v="91.9822692871094"/>
    <s v=".."/>
    <s v="1.38182347856691"/>
    <s v="39.9"/>
    <s v="-101108"/>
    <s v="0.223895653768409"/>
    <s v=".."/>
    <s v="288"/>
    <s v="25.5274177283386"/>
    <s v=".."/>
    <s v="-1.41766691207886"/>
    <s v="5.64329538481029"/>
    <s v="123.459430770075"/>
    <s v="17.8"/>
    <s v="20.5"/>
    <s v="19.1"/>
    <s v=".."/>
    <s v="11.2727272727273"/>
    <s v="55.6740381702514"/>
    <s v="-0.396195590496063"/>
    <s v="12.2587772033185"/>
    <s v="40.07"/>
    <s v=".."/>
    <s v="-0.694450855255127"/>
    <s v="109.592582702637"/>
    <s v="0.982860028743744"/>
    <s v="711.4"/>
    <s v="-0.726454934"/>
    <s v=".."/>
    <s v=".."/>
    <s v="1433150"/>
    <s v="7.55"/>
    <s v=".."/>
    <s v="-0.0842525288462639"/>
  </r>
  <r>
    <x v="97"/>
    <s v="IDN"/>
    <x v="3"/>
    <s v="24.2"/>
    <x v="1136"/>
    <s v="6.20685688108018"/>
    <s v="0"/>
    <s v="28.9158192273953"/>
    <s v="13.7166831034562"/>
    <s v="7.98123482934562"/>
    <x v="0"/>
    <s v="1.61781217779373"/>
    <s v=".."/>
    <s v=".."/>
    <s v=".."/>
    <s v="-0.630509197711945"/>
    <s v="4491.17"/>
    <s v="2.031299211"/>
    <s v="44.8938101033408"/>
    <s v="-74.0946324572424"/>
    <s v="4.48"/>
    <s v="779.737358982463"/>
    <s v="2.491"/>
    <s v="88.35"/>
    <s v="53.3392418398962"/>
    <s v="64.5846374090852"/>
    <s v="6.34502222761846"/>
    <s v=".."/>
    <s v="36.7"/>
    <s v="-0.307463616132736"/>
    <s v=".."/>
    <s v="0.15"/>
    <s v="38.3"/>
    <s v=".."/>
    <s v="7.6"/>
    <s v="5.786274729"/>
    <s v="68.414"/>
    <s v="27.1249939"/>
    <s v="21.4908880219"/>
    <s v="68.189"/>
    <s v=".."/>
    <s v=".."/>
    <s v="1.33974028653509"/>
    <s v="38.3"/>
    <s v="-103121"/>
    <s v="0.225592417434328"/>
    <s v=".."/>
    <s v="284"/>
    <s v="25.8512091835091"/>
    <s v=".."/>
    <s v="-1.19806575775146"/>
    <s v="5.72622007818511"/>
    <s v="125.08970029065"/>
    <s v="16.6"/>
    <s v="21.2"/>
    <s v="18.5"/>
    <s v=".."/>
    <s v="11.6363636363636"/>
    <s v="60.1830359301707"/>
    <s v="-0.388591676950455"/>
    <s v="12.9038838981084"/>
    <s v="40.01"/>
    <s v=".."/>
    <s v="-0.698989927768707"/>
    <s v="112.228553771973"/>
    <s v="0.978890001773834"/>
    <s v="644"/>
    <s v="0.542390807"/>
    <s v=".."/>
    <s v=".."/>
    <s v="1387625"/>
    <s v="8.06"/>
    <s v="13.1"/>
    <s v="-0.0198048055171967"/>
  </r>
  <r>
    <x v="97"/>
    <s v="IDN"/>
    <x v="4"/>
    <s v="29.3"/>
    <x v="1254"/>
    <s v="6.69195724032428"/>
    <s v="0"/>
    <s v="29.0915830944986"/>
    <s v="14.4817402608232"/>
    <s v="8.31983454698568"/>
    <x v="0"/>
    <s v="1.58083241547306"/>
    <s v=".."/>
    <s v=".."/>
    <s v=".."/>
    <s v="-0.639086067676544"/>
    <s v="4391.23"/>
    <s v="2.025256928"/>
    <s v="41.1127332145775"/>
    <s v="-73.6338643639194"/>
    <s v="4.3"/>
    <s v="784.87765538394"/>
    <s v="2.479"/>
    <s v="92.85"/>
    <s v="53.2529151502595"/>
    <s v="63.8070770740834"/>
    <s v="6.01370359922831"/>
    <s v=".."/>
    <s v="36.1"/>
    <s v="-0.262719124555588"/>
    <s v="11.4513339996338"/>
    <s v="0.03"/>
    <s v="42.47"/>
    <s v=".."/>
    <s v="7.7"/>
    <s v="7.917479385"/>
    <s v="68.61"/>
    <s v="27.1250657"/>
    <s v="22.4026277178"/>
    <s v="68.226"/>
    <s v="92.1922988891602"/>
    <s v=".."/>
    <s v="1.30120066676769"/>
    <s v="36.7"/>
    <s v="-108492"/>
    <s v="0.231234099589318"/>
    <s v=".."/>
    <s v="386"/>
    <s v="26.1730364870992"/>
    <s v=".."/>
    <s v="-1.05679154396057"/>
    <s v="5.80009077084034"/>
    <s v="126.729233099638"/>
    <s v="15.4"/>
    <s v="21.9"/>
    <s v="17.4"/>
    <s v=".."/>
    <s v="11.6363636363636"/>
    <s v="61.049515999903"/>
    <s v="-0.346988946199417"/>
    <s v="13.3158324739161"/>
    <s v="41.12"/>
    <s v=".."/>
    <s v="-0.673782587051392"/>
    <s v="110.809883117676"/>
    <s v="0.984170019626617"/>
    <s v="738.96"/>
    <s v="1.398930374"/>
    <s v=".."/>
    <s v=".."/>
    <s v="1396251"/>
    <s v="7.21"/>
    <s v="13.1423123915564"/>
    <s v="-0.0112615153193474"/>
  </r>
  <r>
    <x v="97"/>
    <s v="IDN"/>
    <x v="5"/>
    <s v="35"/>
    <x v="1255"/>
    <s v="3.81790440345567"/>
    <s v="0"/>
    <s v="29.4803940732424"/>
    <s v="15.290148146056"/>
    <s v="8.65843426462575"/>
    <x v="0"/>
    <s v="1.62287572364692"/>
    <s v=".."/>
    <s v="6.6"/>
    <s v=".."/>
    <s v="-0.889640629291534"/>
    <s v="4619.14"/>
    <s v="1.995156738"/>
    <s v="42.0286527102708"/>
    <s v="-74.3997566461944"/>
    <s v="4.34"/>
    <s v="837.709531144987"/>
    <s v="2.459"/>
    <s v="96.05"/>
    <s v="53.1665884606228"/>
    <s v="65.5207245811215"/>
    <s v="4.62887118346032"/>
    <s v=".."/>
    <s v="36"/>
    <s v="-0.330059111118317"/>
    <s v="16.1648426055908"/>
    <s v="0.27"/>
    <s v="38.89"/>
    <s v="0.59"/>
    <s v="7.8"/>
    <s v="6.92"/>
    <s v="68.273"/>
    <s v="27.6245548"/>
    <s v="23.3143674136"/>
    <s v="68.494"/>
    <s v="92.5817031860352"/>
    <s v=".."/>
    <s v="1.29111677624412"/>
    <s v="35.3"/>
    <s v="-98211"/>
    <s v="0.241335707091528"/>
    <s v=".."/>
    <s v="415"/>
    <s v="26.4923942303162"/>
    <s v=".."/>
    <s v="-0.751153647899628"/>
    <s v="5.86691168927594"/>
    <s v="128.350924278263"/>
    <s v="14.1"/>
    <s v="22.7"/>
    <s v="15.6"/>
    <s v=".."/>
    <s v="17.8571428571429"/>
    <s v="61.3765726151215"/>
    <s v="-0.314694702625275"/>
    <s v="13.2330616046028"/>
    <s v="38.18"/>
    <s v="0.0833199992775917"/>
    <s v="-0.611935317516327"/>
    <s v="112.17903137207"/>
    <s v="0.9826700091362"/>
    <s v="1063.84"/>
    <s v="-0.130664957"/>
    <s v=".."/>
    <s v=".."/>
    <s v="1944963"/>
    <s v="6.11"/>
    <s v=".."/>
    <s v="-0.000997999450191855"/>
  </r>
  <r>
    <x v="97"/>
    <s v="IDN"/>
    <x v="6"/>
    <s v="40.7"/>
    <x v="1256"/>
    <s v="4.21032276374956"/>
    <s v="0"/>
    <s v="29.4963726066154"/>
    <s v="13.929212707137"/>
    <s v="8.99703398226581"/>
    <x v="0"/>
    <s v="1.70290597910492"/>
    <s v="25.3232657616765"/>
    <s v="3.7"/>
    <s v=".."/>
    <s v="-0.803534507751465"/>
    <s v="4693.33"/>
    <s v="2.01269212"/>
    <s v="40.319872757798"/>
    <s v="-79.04613071007"/>
    <s v="4.26"/>
    <s v="869.232966783722"/>
    <s v="2.452"/>
    <s v="95"/>
    <s v="53.0802617709861"/>
    <s v="67.1547878248677"/>
    <s v="6.2238541798264"/>
    <s v=".."/>
    <s v="37.2"/>
    <s v="-0.266941010951996"/>
    <s v="18.0139236450195"/>
    <s v="1.46"/>
    <s v="32.71"/>
    <s v="0.57"/>
    <s v="7.4"/>
    <s v="10.92"/>
    <s v="68.875"/>
    <s v="27.3747584"/>
    <s v="24.2261071095"/>
    <s v="68.679"/>
    <s v=".."/>
    <s v=".."/>
    <s v="1.28044670547308"/>
    <s v="33.9"/>
    <s v="-77010"/>
    <s v="0.236688857914348"/>
    <s v="22.31721025"/>
    <s v="508"/>
    <s v="26.8071029221378"/>
    <s v=".."/>
    <s v="-0.853916168212891"/>
    <s v="5.92834660184594"/>
    <s v="129.967352127994"/>
    <s v=".."/>
    <s v="23.4"/>
    <s v="13.2"/>
    <s v=".."/>
    <s v="18.0357142857143"/>
    <s v="61.9092776987514"/>
    <s v="-0.380860596895218"/>
    <s v="15.8540249182646"/>
    <s v="35.96"/>
    <s v=".."/>
    <s v="-0.656044900417328"/>
    <s v="113.969429016113"/>
    <s v="1.02081000804901"/>
    <s v="1404.72"/>
    <s v="2.717107882"/>
    <s v=".."/>
    <s v=".."/>
    <s v="1279332"/>
    <s v="5.61"/>
    <s v=".."/>
    <s v="-0.0377484634518623"/>
  </r>
  <r>
    <x v="97"/>
    <s v="IDN"/>
    <x v="7"/>
    <s v="46.5"/>
    <x v="1257"/>
    <s v="5.31029851784806"/>
    <s v="0"/>
    <s v="30.0449689190895"/>
    <s v="13.5122870743946"/>
    <s v="9.33563369990588"/>
    <x v="0"/>
    <s v="1.92554222355036"/>
    <s v=".."/>
    <s v=".."/>
    <s v=".."/>
    <s v="-0.755870699882507"/>
    <s v="4493.2"/>
    <s v="2.028172032"/>
    <s v="44.2107329200674"/>
    <s v="-106.708155531383"/>
    <s v="4.1"/>
    <s v="826.870953225005"/>
    <s v="2.499"/>
    <s v="95.63"/>
    <s v="52.586919226916"/>
    <s v="65.3021441970397"/>
    <s v="6.16978420771008"/>
    <s v=".."/>
    <s v="40.5"/>
    <s v="-0.321591943502426"/>
    <s v="18.5482845306396"/>
    <s v="0.2"/>
    <s v="40.02"/>
    <s v="0.62"/>
    <s v="6.9"/>
    <s v="12.28"/>
    <s v="69.41"/>
    <s v="27.3744219"/>
    <s v="25.1378468054"/>
    <s v="68.823"/>
    <s v="92.8119125366211"/>
    <s v=".."/>
    <s v="1.29260021634102"/>
    <s v="32.5"/>
    <s v="-54051"/>
    <s v="0.245187065567304"/>
    <s v="18.94685133"/>
    <s v="533"/>
    <s v="27.1076557389763"/>
    <s v=".."/>
    <s v="-0.770114183425903"/>
    <s v="5.98542680527852"/>
    <s v="131.609691832679"/>
    <s v="12.5"/>
    <s v="24.2"/>
    <s v="11"/>
    <s v=".."/>
    <s v="18.2142857142857"/>
    <s v="61.4496495313009"/>
    <s v="-0.310188621282578"/>
    <s v="11.9928905172367"/>
    <s v="32.39"/>
    <s v=".."/>
    <s v="-0.59964394569397"/>
    <s v="115.483627319336"/>
    <s v="1.02225995063782"/>
    <s v="1880.34"/>
    <s v="0.77517927"/>
    <s v=".."/>
    <s v=".."/>
    <s v="1543629"/>
    <s v="5.15"/>
    <s v=".."/>
    <s v="-0.00853101350367069"/>
  </r>
  <r>
    <x v="97"/>
    <s v="IDN"/>
    <x v="8"/>
    <s v="52.15"/>
    <x v="734"/>
    <s v="3.67275698337514"/>
    <s v="0"/>
    <s v="30.0609474524625"/>
    <s v="13.3739742350727"/>
    <s v="9.67423341754595"/>
    <x v="0"/>
    <s v="1.92545004760659"/>
    <s v=".."/>
    <s v=".."/>
    <s v="88.11"/>
    <s v="-0.689105808734894"/>
    <s v="4551.19"/>
    <s v="1.995708531"/>
    <s v="51.0753386991951"/>
    <s v="-107.211073417706"/>
    <s v="3.84"/>
    <s v="847.172044086569"/>
    <s v="2.49"/>
    <s v="101.01"/>
    <s v="52.0935766828458"/>
    <s v="65.3447506537263"/>
    <s v="6.03005065305615"/>
    <s v=".."/>
    <s v="40.5"/>
    <s v="-0.330479681491852"/>
    <s v="16.9681091308594"/>
    <s v="0.23"/>
    <s v="38.55"/>
    <s v="0.83"/>
    <s v="7"/>
    <s v="14.52"/>
    <s v="69.984"/>
    <s v="27.6239626"/>
    <s v="26.0495865013"/>
    <s v="68.973"/>
    <s v=".."/>
    <s v=".."/>
    <s v="1.26489938812305"/>
    <s v="31.2"/>
    <s v="-38499"/>
    <s v="0.249745042191317"/>
    <s v="20.06768554"/>
    <s v=".."/>
    <s v="27.4062128481355"/>
    <s v=".."/>
    <s v="-0.593262791633606"/>
    <s v="6.03558542121849"/>
    <s v="133.273056091576"/>
    <s v="12"/>
    <s v="24.9"/>
    <s v="9.6"/>
    <s v=".."/>
    <s v="18.5714285714286"/>
    <s v="61.6854929611243"/>
    <s v="-0.221852913498878"/>
    <s v="11.2368144778283"/>
    <s v="30.09"/>
    <s v=".."/>
    <s v="-0.583569049835205"/>
    <s v="115.963607788086"/>
    <s v="1.00821995735168"/>
    <s v="2042.72"/>
    <s v="0.447277168"/>
    <s v=".."/>
    <s v=".."/>
    <s v="2260261"/>
    <s v="4.47"/>
    <s v="11.4"/>
    <s v="0.0676126480102539"/>
  </r>
  <r>
    <x v="97"/>
    <s v="IDN"/>
    <x v="9"/>
    <s v="57.2"/>
    <x v="1258"/>
    <s v="3.25956417051306"/>
    <s v="0"/>
    <s v="30.3432348753861"/>
    <s v="13.3566991621949"/>
    <s v="10.012833135186"/>
    <x v="0"/>
    <s v="1.77040203245853"/>
    <s v=".."/>
    <s v=".."/>
    <s v="88.03"/>
    <s v="-0.660039663314819"/>
    <s v="4611.4"/>
    <s v="2.002856241"/>
    <s v="51.50078696417"/>
    <s v="-112.283750758322"/>
    <s v="3.5"/>
    <s v="858.805727435958"/>
    <s v="2.427"/>
    <s v="100.07"/>
    <s v="51.6002341387757"/>
    <s v="65.2656868066395"/>
    <s v="5.5572636889101"/>
    <s v=".."/>
    <s v="40.8"/>
    <s v="-0.24391496181488"/>
    <s v="16.3005867004395"/>
    <s v="0.71"/>
    <s v="34.99"/>
    <s v="0.99"/>
    <s v="7"/>
    <s v="14.94"/>
    <s v="69.306"/>
    <s v="27.6238141"/>
    <s v="26.9613261971"/>
    <s v="69.264"/>
    <s v=".."/>
    <s v=".."/>
    <s v="1.25561607835136"/>
    <s v="30"/>
    <s v="-36670"/>
    <s v="0.238053728740211"/>
    <s v="20.01905868"/>
    <s v="663"/>
    <s v="27.7025394921243"/>
    <s v=".."/>
    <s v="-0.51926463842392"/>
    <s v="6.0812870096872"/>
    <s v="134.899256944936"/>
    <s v="11.4"/>
    <s v="25.7"/>
    <s v="8.4"/>
    <s v=".."/>
    <s v="18.5714285714286"/>
    <s v="61.1653649762799"/>
    <s v="-0.123265877366066"/>
    <s v="12.2701601703546"/>
    <s v="30.63"/>
    <s v="0.0847000032663345"/>
    <s v="-0.533191502094269"/>
    <s v="112.899391174316"/>
    <s v="0.984489977359772"/>
    <s v="2751.39"/>
    <s v="0.709686312"/>
    <s v="4"/>
    <s v=".."/>
    <s v="1139299"/>
    <s v="4.34"/>
    <s v=".."/>
    <s v="0.0361213013529778"/>
  </r>
  <r>
    <x v="97"/>
    <s v="IDN"/>
    <x v="10"/>
    <s v="62"/>
    <x v="1259"/>
    <s v="2.80551418955807"/>
    <s v="0"/>
    <s v="30.5189987424894"/>
    <s v="13.3367549992146"/>
    <s v="10.3514328528261"/>
    <x v="0"/>
    <s v="1.89142782676209"/>
    <s v=".."/>
    <s v=".."/>
    <s v="88.11"/>
    <s v="-0.597599148750305"/>
    <s v="4648.4"/>
    <s v="2.007802632"/>
    <s v="52.4548438624515"/>
    <s v="-103.091329547663"/>
    <s v="3.48"/>
    <s v="880.12100202521"/>
    <s v="2.389"/>
    <s v="99.6"/>
    <s v="51.1068915947056"/>
    <s v="66.089475456589"/>
    <s v="5.006668425755"/>
    <s v=".."/>
    <s v="40.2"/>
    <s v="-0.0660421922802925"/>
    <s v="16.4595470428467"/>
    <s v="0.59"/>
    <s v="34.93"/>
    <s v="0.94"/>
    <s v="7"/>
    <s v="17.14"/>
    <s v="69.095"/>
    <s v="27.6238801"/>
    <s v="27.873065893"/>
    <s v="69.533"/>
    <s v="95.1162185668945"/>
    <s v=".."/>
    <s v="1.26193219998359"/>
    <s v="28.8"/>
    <s v="-37324"/>
    <s v="0.246751284484865"/>
    <s v="18.89054816"/>
    <s v="702"/>
    <s v="27.9969893991559"/>
    <s v=".."/>
    <s v="-0.416824042797089"/>
    <s v="6.13010307938018"/>
    <s v="136.47252624341"/>
    <s v="11.3"/>
    <s v="26.5"/>
    <s v="7.9"/>
    <s v=".."/>
    <s v="16.9369369369369"/>
    <s v="61.2285648590757"/>
    <s v="-0.00835875049233437"/>
    <s v="11.4751004932507"/>
    <s v="29.29"/>
    <s v=".."/>
    <s v="-0.310617834329605"/>
    <s v="111.074516296387"/>
    <s v="0.982280015945435"/>
    <s v="3043.58"/>
    <s v="-1.096490207"/>
    <s v="4"/>
    <s v=".."/>
    <s v="1894361"/>
    <s v="4.05"/>
    <s v=".."/>
    <s v="0.153921663761139"/>
  </r>
  <r>
    <x v="97"/>
    <s v="IDN"/>
    <x v="11"/>
    <s v="66.8"/>
    <x v="1260"/>
    <s v="1.63998590763883"/>
    <s v="0"/>
    <s v="30.7853076320399"/>
    <s v="13.4926435578886"/>
    <s v="10.6900325704661"/>
    <x v="0"/>
    <s v="1.88756448144649"/>
    <s v="21.8838899263593"/>
    <s v=".."/>
    <s v="88.57"/>
    <s v="-0.518548130989075"/>
    <s v="4720.39"/>
    <s v="2.067166087"/>
    <s v="55.7764633479212"/>
    <s v=".."/>
    <s v="3.26"/>
    <s v=".."/>
    <s v="2.345"/>
    <s v="101.74"/>
    <s v="50.6135490506354"/>
    <s v=".."/>
    <s v="4.87632230022123"/>
    <s v=".."/>
    <s v="40.4"/>
    <s v="-0.326080799102783"/>
    <s v="16.7138710021973"/>
    <s v="0.72"/>
    <s v="33.84"/>
    <s v="0.98"/>
    <s v="6.9"/>
    <s v="22.0627426"/>
    <s v="69.043"/>
    <s v="27.8718215"/>
    <s v="28.7848055889"/>
    <s v="69.699"/>
    <s v="95.2179336547852"/>
    <s v=".."/>
    <s v="1.23399252396745"/>
    <s v="27.7"/>
    <s v="-37991"/>
    <s v="0.243929230805571"/>
    <s v="19.92482789"/>
    <s v="1058"/>
    <s v="28.2892166903199"/>
    <s v=".."/>
    <s v="-0.619956314563751"/>
    <s v="6.18552594699389"/>
    <s v="137.996989644313"/>
    <s v="11.2"/>
    <s v="27.4"/>
    <s v="7.3"/>
    <s v=".."/>
    <s v="17.1171171171171"/>
    <s v="61.5570359045296"/>
    <s v="-0.158227473497391"/>
    <s v="10.6511556345733"/>
    <s v="26.58"/>
    <s v=".."/>
    <s v="-0.424311131238937"/>
    <s v="109.361976623535"/>
    <s v="0.985639989376068"/>
    <s v="4380.25"/>
    <s v="-1.612042632"/>
    <s v="5"/>
    <s v=".."/>
    <s v="1746471"/>
    <s v="4.51"/>
    <s v="14.7598726559029"/>
    <s v="0.18487124145031"/>
  </r>
  <r>
    <x v="97"/>
    <s v="IDN"/>
    <x v="12"/>
    <s v="70.85"/>
    <x v="1261"/>
    <s v="1.41324868342093"/>
    <s v="0"/>
    <s v="31.7972814123319"/>
    <s v="13.4787485470271"/>
    <s v="11.0286322881062"/>
    <x v="0"/>
    <s v="1.84830385185678"/>
    <s v=".."/>
    <s v=".."/>
    <s v="89.2"/>
    <s v="-0.462464272975922"/>
    <s v="4929.17"/>
    <s v="2.086450946"/>
    <s v=".."/>
    <s v=".."/>
    <s v="3.18"/>
    <s v=".."/>
    <s v="2.309"/>
    <s v="98.66"/>
    <s v="50.7434545269582"/>
    <s v=".."/>
    <s v="5.03306918280177"/>
    <s v=".."/>
    <s v="39.3"/>
    <s v="-0.0512502305209637"/>
    <s v="21.078784942627"/>
    <s v="2.36"/>
    <s v="27.65"/>
    <s v="0.99"/>
    <s v="6.8"/>
    <s v="25.4473537"/>
    <s v="68.778"/>
    <s v="27.8739298"/>
    <s v="29.6965452848"/>
    <s v="69.798"/>
    <s v="95.3769683837891"/>
    <s v=".."/>
    <s v="1.21810273593776"/>
    <s v="26.6"/>
    <s v="-38653"/>
    <s v="0.245415308666847"/>
    <s v="21.15210797"/>
    <s v="1101"/>
    <s v="28.5792308144962"/>
    <s v=".."/>
    <s v="-0.379699736833572"/>
    <s v="6.25486179727001"/>
    <s v="139.466062394042"/>
    <s v="10.9"/>
    <s v="28.2"/>
    <s v="6.7"/>
    <s v=".."/>
    <s v="17.1171171171171"/>
    <s v="62.3117976840404"/>
    <s v="-0.0313757993280888"/>
    <s v="12.0719582395239"/>
    <s v="27.77"/>
    <s v="0.245350003242493"/>
    <s v="-0.338147759437561"/>
    <s v="107.204238891602"/>
    <s v="0.995899975299835"/>
    <s v="6734.17"/>
    <s v="0.838382622"/>
    <s v="6"/>
    <s v="5.06335901930066"/>
    <s v="2422072"/>
    <s v="4.3"/>
    <s v="16.2"/>
    <s v="0.167968854308128"/>
  </r>
  <r>
    <x v="97"/>
    <s v="IDN"/>
    <x v="13"/>
    <s v="74.7"/>
    <x v="1262"/>
    <s v="1.67604112443217"/>
    <s v="0"/>
    <s v="33.7147054170956"/>
    <s v="13.1566308462661"/>
    <s v="11.0286322881062"/>
    <x v="0"/>
    <s v="1.94857443086369"/>
    <s v=".."/>
    <s v=".."/>
    <s v="88.81"/>
    <s v="-0.304816424846649"/>
    <s v="4702.13"/>
    <s v="2.086130866"/>
    <s v=".."/>
    <s v=".."/>
    <s v="3.17"/>
    <s v=".."/>
    <s v="2.262"/>
    <s v="110"/>
    <s v="50.0393338229866"/>
    <s v=".."/>
    <s v="5.06978590134916"/>
    <s v=".."/>
    <s v="38.8"/>
    <s v="-0.0200420916080475"/>
    <s v="16.1104793548584"/>
    <s v="0.8"/>
    <s v="33.29"/>
    <s v="1.04"/>
    <s v="6.7"/>
    <s v="32.33580625"/>
    <s v="69.08"/>
    <s v="27.6247446"/>
    <s v="29.6965452848"/>
    <s v="69.936"/>
    <s v=".."/>
    <s v=".."/>
    <s v="1.23224110326195"/>
    <s v="25.6"/>
    <s v="-39282"/>
    <s v="0.265612198309277"/>
    <s v="18.55575927"/>
    <s v="2271"/>
    <s v="28.8665952005925"/>
    <s v=".."/>
    <s v="-0.504938900470734"/>
    <s v="6.34506609059864"/>
    <s v="140.876791127014"/>
    <s v="10.6"/>
    <s v=".."/>
    <s v="6"/>
    <s v=".."/>
    <s v="19.8214285714286"/>
    <s v="63.7105783277477"/>
    <s v="0.0279946066439152"/>
    <s v="12.5605535137614"/>
    <s v="24.88"/>
    <s v="0.238049998879433"/>
    <s v="-0.350048094987869"/>
    <s v="105.679740905762"/>
    <s v="0.993650019168854"/>
    <s v="12432.41"/>
    <s v="1.347829869"/>
    <s v="6"/>
    <s v="5.26823344567267"/>
    <s v="1300719"/>
    <s v="3.78"/>
    <s v="10.6"/>
    <s v="0.131625056266785"/>
  </r>
  <r>
    <x v="97"/>
    <s v="IDN"/>
    <x v="14"/>
    <s v="78.5"/>
    <x v="1263"/>
    <s v="2.4423928990746"/>
    <s v="0"/>
    <s v="34.0342760845563"/>
    <s v="12.8084975586902"/>
    <s v="11.0286322881062"/>
    <x v="0"/>
    <s v="2.12683683837158"/>
    <s v=".."/>
    <s v=".."/>
    <s v="89.03"/>
    <s v="-0.29945981502533"/>
    <s v="4705.29"/>
    <s v="2.11695855"/>
    <s v=".."/>
    <s v=".."/>
    <s v="3.24"/>
    <s v=".."/>
    <s v="2.234"/>
    <s v="115.55"/>
    <s v="49.7168177792076"/>
    <s v=".."/>
    <s v="5.17429153955024"/>
    <s v=".."/>
    <s v="38.4"/>
    <s v="0.141279011964798"/>
    <s v="16.7957096099854"/>
    <s v="0.8"/>
    <s v="35.35"/>
    <s v=".."/>
    <s v="6.8"/>
    <s v="39.90463864"/>
    <s v="70.062"/>
    <s v="27.8740659"/>
    <s v="29.6965452848"/>
    <s v="70.338"/>
    <s v="95.658561706543"/>
    <s v="191"/>
    <s v="1.25572534588279"/>
    <s v="24.6"/>
    <s v="-39878"/>
    <s v="0.276590358354594"/>
    <s v="19.11325719"/>
    <s v="1407"/>
    <s v="29.1515575689813"/>
    <s v=".."/>
    <s v="-0.552077412605286"/>
    <s v="6.458385226163"/>
    <s v="142.244548790185"/>
    <s v="9.8"/>
    <s v=".."/>
    <s v="5.9"/>
    <s v=".."/>
    <s v="19.8214285714286"/>
    <s v="64.5953739642523"/>
    <s v="-0.0218164678663015"/>
    <s v="17.0370007361396"/>
    <s v="22.05"/>
    <s v="0.226319998502731"/>
    <s v="-0.313785791397095"/>
    <s v="104.857139587402"/>
    <s v="0.993399977684021"/>
    <s v="21263.52"/>
    <s v="0.159776499"/>
    <s v="6"/>
    <s v="5.26823344567267"/>
    <s v="1218733"/>
    <s v="4.39"/>
    <s v=".."/>
    <s v="0.162236914038658"/>
  </r>
  <r>
    <x v="97"/>
    <s v="IDN"/>
    <x v="15"/>
    <s v="81.6"/>
    <x v="713"/>
    <s v="1.9960531526794"/>
    <s v="0"/>
    <s v="34.1407996403765"/>
    <s v="12.7126026577522"/>
    <s v="11.0286322881062"/>
    <x v="0"/>
    <s v="2.24528577070833"/>
    <s v="18.9256595520418"/>
    <s v=".."/>
    <s v="89.17"/>
    <s v="-0.473180323839188"/>
    <s v="4789.41"/>
    <s v=".."/>
    <s v=".."/>
    <s v=".."/>
    <s v="3.19"/>
    <s v=".."/>
    <s v="2.215"/>
    <s v="109.5"/>
    <s v="49.3942964092507"/>
    <s v=".."/>
    <s v="5.01928768046282"/>
    <s v=".."/>
    <s v="37.6"/>
    <s v="0.138761013746262"/>
    <s v="17.33811378479"/>
    <s v="1.28"/>
    <s v="34.54"/>
    <s v=".."/>
    <s v="7.1"/>
    <s v="47.69064898"/>
    <s v="70.608"/>
    <s v="27.8731431"/>
    <s v="29.6965452848"/>
    <s v="70.518"/>
    <s v=".."/>
    <s v=".."/>
    <s v="1.25977141211468"/>
    <s v="23.8"/>
    <s v="-40567"/>
    <s v="0.269024903354582"/>
    <s v="19.37146134"/>
    <s v="3093"/>
    <s v="29.4339167394203"/>
    <s v=".."/>
    <s v="-0.502156674861908"/>
    <s v="6.59381824686952"/>
    <s v="143.584633764026"/>
    <s v="9.4"/>
    <s v=".."/>
    <s v="6"/>
    <s v=".."/>
    <s v="17.3913043478261"/>
    <s v="65.309831001272"/>
    <s v="0.0289513897150755"/>
    <s v="16.2466452115754"/>
    <s v="19.77"/>
    <s v="0.271290004253387"/>
    <s v="-0.346690058708191"/>
    <s v="102.597015380859"/>
    <s v=".."/>
    <s v="30446.15"/>
    <s v="-1.520132842"/>
    <s v="6"/>
    <s v="5.26823969424399"/>
    <s v="1176884"/>
    <s v="3.59"/>
    <s v=".."/>
    <s v="0.131288319826126"/>
  </r>
  <r>
    <x v="97"/>
    <s v="IDN"/>
    <x v="16"/>
    <s v="84.4"/>
    <x v="1264"/>
    <s v="1.32542131697496"/>
    <s v="0"/>
    <s v="34.2473231961967"/>
    <s v="13.6984142796138"/>
    <s v="11.0286322881062"/>
    <x v="0"/>
    <s v="2.07165896221472"/>
    <s v=".."/>
    <s v=".."/>
    <s v="89.24"/>
    <s v="-0.454076617956162"/>
    <s v="4859.02"/>
    <s v=".."/>
    <s v=".."/>
    <s v=".."/>
    <s v="3.12"/>
    <s v=".."/>
    <s v="2.194"/>
    <s v="110.75"/>
    <s v="49.0717803654717"/>
    <s v=".."/>
    <s v="-2.06551182934165"/>
    <s v=".."/>
    <s v="37.6"/>
    <s v="0.317363321781158"/>
    <s v="17.9436836242676"/>
    <s v="2.28"/>
    <s v="27.52"/>
    <s v=".."/>
    <s v="7.1"/>
    <s v="53.72649449"/>
    <s v="69.675"/>
    <s v="27.8739402"/>
    <s v="29.6965452848"/>
    <s v="68.808"/>
    <s v="95.9990081787109"/>
    <s v=".."/>
    <s v="1.22856397956624"/>
    <s v="22.9"/>
    <s v="-24999"/>
    <s v="0.278070356333493"/>
    <s v=".."/>
    <s v="1309"/>
    <s v="29.71391557951"/>
    <s v=".."/>
    <s v="-0.462322682142258"/>
    <s v="6.70951911634314"/>
    <s v="144.796388212316"/>
    <s v="9.8"/>
    <s v=".."/>
    <s v="6.1"/>
    <s v=".."/>
    <s v="20.3478260869565"/>
    <s v="65.147653473839"/>
    <s v="0.216156706213951"/>
    <s v=".."/>
    <s v="22.01"/>
    <s v="0.280680000782013"/>
    <s v="-0.362381368875504"/>
    <s v="102.43798828125"/>
    <s v=".."/>
    <s v="32553.79"/>
    <s v="1.119744141"/>
    <s v=".."/>
    <s v="5.26844355421237"/>
    <s v="961588"/>
    <s v="4.25"/>
    <s v=".."/>
    <s v="0.0991333574056625"/>
  </r>
  <r>
    <x v="97"/>
    <s v="IDN"/>
    <x v="17"/>
    <s v="86.9"/>
    <x v="1265"/>
    <s v="3.23302873666391"/>
    <s v="0"/>
    <s v="34.1337419293713"/>
    <s v="13.2802165425549"/>
    <s v=".."/>
    <x v="0"/>
    <s v=".."/>
    <s v=".."/>
    <s v=".."/>
    <s v=".."/>
    <s v="-0.449074685573578"/>
    <s v=".."/>
    <s v=".."/>
    <s v=".."/>
    <s v=".."/>
    <s v=".."/>
    <s v=".."/>
    <s v=".."/>
    <s v="111.75"/>
    <s v="48.3619448681206"/>
    <s v=".."/>
    <s v="3.70305535690933"/>
    <s v=".."/>
    <s v="37.9"/>
    <s v="0.347363114356995"/>
    <s v="16.0678157806396"/>
    <s v=".."/>
    <s v=".."/>
    <s v=".."/>
    <s v="7"/>
    <s v="62.10447842"/>
    <s v="68.207"/>
    <s v="27.6245108"/>
    <s v=".."/>
    <s v=".."/>
    <s v=".."/>
    <s v=".."/>
    <s v=".."/>
    <s v="22.2"/>
    <s v=".."/>
    <s v=".."/>
    <s v=".."/>
    <s v="1397"/>
    <s v="29.9912524411215"/>
    <s v=".."/>
    <s v="-0.531467199325562"/>
    <s v=".."/>
    <s v="144.647380401484"/>
    <s v="10.1"/>
    <s v=".."/>
    <s v="5.9"/>
    <s v=".."/>
    <s v="21.0434782608696"/>
    <s v="65.2955201405446"/>
    <s v="0.287561029195786"/>
    <s v=".."/>
    <s v=".."/>
    <s v=".."/>
    <s v="-0.253610879182816"/>
    <s v="101.990707397461"/>
    <s v=".."/>
    <s v=".."/>
    <s v="1.697061732"/>
    <s v=".."/>
    <s v="5.26844355421237"/>
    <s v="841391"/>
    <s v="3.83"/>
    <s v=".."/>
    <s v="0.149607941508293"/>
  </r>
  <r>
    <x v="97"/>
    <s v="IDN"/>
    <x v="18"/>
    <s v=".."/>
    <x v="14"/>
    <s v=".."/>
    <s v=".."/>
    <s v=".."/>
    <s v="12.3996592154305"/>
    <s v=".."/>
    <x v="0"/>
    <s v=".."/>
    <s v=".."/>
    <s v=".."/>
    <s v=".."/>
    <s v="-0.434910655021667"/>
    <s v=".."/>
    <s v=".."/>
    <s v=".."/>
    <s v=".."/>
    <s v=".."/>
    <s v=".."/>
    <s v=".."/>
    <s v="117.14"/>
    <s v=".."/>
    <s v=".."/>
    <s v="5.30859500543608"/>
    <s v=".."/>
    <s v="37.9"/>
    <s v="0.436999291181564"/>
    <s v=".."/>
    <s v=".."/>
    <s v=".."/>
    <s v=".."/>
    <s v="7.3"/>
    <s v="66.48461277"/>
    <s v="69.09"/>
    <s v=".."/>
    <s v=".."/>
    <s v=".."/>
    <s v=".."/>
    <s v=".."/>
    <s v=".."/>
    <s v=".."/>
    <s v=".."/>
    <s v=".."/>
    <s v=".."/>
    <s v=".."/>
    <s v="30.2661667151466"/>
    <s v=".."/>
    <s v="-0.439423859119415"/>
    <s v=".."/>
    <s v=".."/>
    <s v="9.5"/>
    <s v=".."/>
    <s v=".."/>
    <s v=".."/>
    <s v="21.9130434782609"/>
    <s v="64.4567964858033"/>
    <s v="0.205959960818291"/>
    <s v=".."/>
    <s v=".."/>
    <s v=".."/>
    <s v="-0.188954651355743"/>
    <s v="100.644996643066"/>
    <s v=".."/>
    <s v=".."/>
    <s v=".."/>
    <s v=".."/>
    <s v="5.26844355421237"/>
    <s v=".."/>
    <s v="3.46"/>
    <s v=".."/>
    <s v="0.141518741846085"/>
  </r>
  <r>
    <x v="97"/>
    <s v="IDN"/>
    <x v="19"/>
    <s v=".."/>
    <x v="14"/>
    <s v=".."/>
    <s v=".."/>
    <s v=".."/>
    <s v=".."/>
    <s v=".."/>
    <x v="51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8.3"/>
    <s v=".."/>
    <s v=".."/>
    <s v=".."/>
    <s v=".."/>
    <s v=".."/>
    <s v="7.3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.4"/>
    <s v=".."/>
    <s v=".."/>
    <s v=".."/>
    <s v=".."/>
    <s v="65.0341199018519"/>
    <s v=".."/>
    <s v=".."/>
    <s v=".."/>
    <s v=".."/>
    <s v=".."/>
    <s v=".."/>
    <s v=".."/>
    <s v=".."/>
    <s v=".."/>
    <s v=".."/>
    <s v=".."/>
    <s v=".."/>
    <s v="3.277"/>
    <s v=".."/>
    <s v=".."/>
  </r>
  <r>
    <x v="98"/>
    <s v="IRN"/>
    <x v="0"/>
    <s v="95"/>
    <x v="1266"/>
    <s v="7.42400927894988"/>
    <s v="0"/>
    <s v="39.5920823202927"/>
    <s v="6.88957846937749"/>
    <s v="72.3346303501945"/>
    <x v="0"/>
    <s v="6.04764373362858"/>
    <s v=".."/>
    <s v=".."/>
    <s v=".."/>
    <s v="-0.359162539243698"/>
    <s v="2890.58"/>
    <s v=".."/>
    <s v="0.285169963694748"/>
    <s v="-88.1052899706193"/>
    <s v="7.19"/>
    <s v="2252.85571560284"/>
    <s v="1.796"/>
    <s v="82.32"/>
    <s v="6.06116800510818"/>
    <s v="99.3323280457127"/>
    <s v="4.33666598322418"/>
    <s v=".."/>
    <s v=".."/>
    <s v="-0.501296877861023"/>
    <s v="21.5214500427246"/>
    <s v="8.89"/>
    <s v="2752.56"/>
    <s v="1.63"/>
    <s v=".."/>
    <s v="7.49"/>
    <s v="46.686"/>
    <s v="34.3761348"/>
    <s v="81.2890812891"/>
    <s v="71.37"/>
    <s v=".."/>
    <s v=".."/>
    <s v="2.26857090663629"/>
    <s v="28.1"/>
    <s v="369535"/>
    <s v="0.51434556871587"/>
    <s v=".."/>
    <s v="2426"/>
    <s v="91.2288949406054"/>
    <s v=".."/>
    <s v="-0.761824309825897"/>
    <s v="4.49191323908603"/>
    <s v="42.4013814189936"/>
    <s v=".."/>
    <s v="52.7"/>
    <s v="5.1"/>
    <s v=".."/>
    <s v="4.13793103448276"/>
    <s v="24.4916666666667"/>
    <s v="-1.27209603786469"/>
    <s v="6.39475670688602"/>
    <s v="0.74"/>
    <s v="0.504530012607574"/>
    <s v="-0.673581480979919"/>
    <s v="108.460357666016"/>
    <s v="0.960309982299805"/>
    <s v="5099.62"/>
    <s v="-0.18542377"/>
    <s v=".."/>
    <s v=".."/>
    <s v="276"/>
    <s v="10.3"/>
    <s v=".."/>
    <s v="-1.23303318023682"/>
  </r>
  <r>
    <x v="98"/>
    <s v="IRN"/>
    <x v="1"/>
    <s v="95.4"/>
    <x v="1267"/>
    <s v="9.24184387530281"/>
    <s v="0"/>
    <s v="29.2437191483091"/>
    <s v="6.50138220905541"/>
    <s v="72.3346303501945"/>
    <x v="0"/>
    <s v="6.42318378827662"/>
    <s v=".."/>
    <s v=".."/>
    <s v=".."/>
    <s v="-0.477626025676727"/>
    <s v="2946.13"/>
    <s v=".."/>
    <s v="0.320628004132788"/>
    <s v="-79.9108709990956"/>
    <s v="7.73"/>
    <s v="2460.26712834239"/>
    <s v="1.775"/>
    <s v="91.07"/>
    <s v="6.14505513396694"/>
    <s v="98.8900532883556"/>
    <s v="3.18980408131023"/>
    <s v=".."/>
    <s v="43.6"/>
    <s v="-0.662730693817139"/>
    <s v="21.8996906280518"/>
    <s v="11.96"/>
    <s v="2959.97"/>
    <s v="1.72"/>
    <s v="5.3"/>
    <s v="8.1"/>
    <s v="47.023"/>
    <s v="34.1259956"/>
    <s v="81.2890812891"/>
    <s v="71.838"/>
    <s v="82.4412002563477"/>
    <s v=".."/>
    <s v="2.30781904983449"/>
    <s v="26.3"/>
    <s v="323987"/>
    <s v="0.518350001853736"/>
    <s v="38.35606228"/>
    <s v="4051"/>
    <s v="91.4388584180646"/>
    <s v=".."/>
    <s v="-0.782738864421844"/>
    <s v="4.5691422047548"/>
    <s v="43.0895859426803"/>
    <s v=".."/>
    <s v="53.4"/>
    <s v="5.4"/>
    <s v=".."/>
    <s v="4.13793103448276"/>
    <s v="26.1341209075767"/>
    <s v="-1.17462551593781"/>
    <s v="9.08034230268182"/>
    <s v="1.4"/>
    <s v="0.622839987277985"/>
    <s v="-0.865804314613342"/>
    <s v="109.030731201172"/>
    <s v="0.965290009975433"/>
    <s v="7035.73"/>
    <s v="-0.842165494"/>
    <s v=".."/>
    <s v=".."/>
    <s v="173"/>
    <s v="11.81"/>
    <s v=".."/>
    <s v="-1.28215098381042"/>
  </r>
  <r>
    <x v="98"/>
    <s v="IRN"/>
    <x v="2"/>
    <s v="95.7"/>
    <x v="468"/>
    <s v="9.22047209759303"/>
    <s v="0"/>
    <s v="29.3794051916796"/>
    <s v="7.11821124096454"/>
    <s v="72.3346303501945"/>
    <x v="0"/>
    <s v="6.79304015839326"/>
    <s v=".."/>
    <s v=".."/>
    <s v=".."/>
    <s v="-0.484105497598648"/>
    <s v="3134.36"/>
    <s v=".."/>
    <s v="0.292710268732938"/>
    <s v="-78.8285575537384"/>
    <s v="7.69"/>
    <s v="2531.89028079111"/>
    <s v="1.771"/>
    <s v="93.82"/>
    <s v="6.22894226282571"/>
    <s v="98.8111357532398"/>
    <s v="4.99979526935969"/>
    <s v=".."/>
    <s v="44.8"/>
    <s v="-0.555354535579681"/>
    <s v="19.4567794799805"/>
    <s v="12.82"/>
    <s v="2939.48"/>
    <s v="1.72"/>
    <s v="5"/>
    <s v="8.76"/>
    <s v="46.175"/>
    <s v="34.3756561"/>
    <s v="81.2890812891"/>
    <s v="72.276"/>
    <s v="82.3313217163086"/>
    <s v=".."/>
    <s v="2.34318006991437"/>
    <s v="24.7"/>
    <s v="252053"/>
    <s v="0.542811714108696"/>
    <s v=".."/>
    <s v="5970"/>
    <s v="91.6440213085547"/>
    <s v=".."/>
    <s v="-1.04084002971649"/>
    <s v="4.64525530590803"/>
    <s v="43.7607505095901"/>
    <s v=".."/>
    <s v="54.2"/>
    <s v="5.8"/>
    <s v=".."/>
    <s v="4.13793103448276"/>
    <s v="25.6392752510169"/>
    <s v="-1.41659390926361"/>
    <s v="9.54474211394941"/>
    <s v="1.4"/>
    <s v="0.559210002422333"/>
    <s v="-0.994356155395508"/>
    <s v="110.641700744629"/>
    <s v="0.968400001525879"/>
    <s v="9906.51"/>
    <s v="-0.821731261"/>
    <s v=".."/>
    <s v=".."/>
    <s v="141"/>
    <s v="11.52"/>
    <s v=".."/>
    <s v="-1.50055873394012"/>
  </r>
  <r>
    <x v="98"/>
    <s v="IRN"/>
    <x v="3"/>
    <s v="96.1"/>
    <x v="1268"/>
    <s v="7.90163399556863"/>
    <s v="0"/>
    <s v="29.51509123505"/>
    <s v="7.1855682314446"/>
    <s v="72.3346303501945"/>
    <x v="0"/>
    <s v="7.10933265530428"/>
    <s v=".."/>
    <s v=".."/>
    <s v=".."/>
    <s v="-0.556039273738861"/>
    <s v="2905.07"/>
    <s v="2.311103476"/>
    <s v="0.281882089947349"/>
    <s v="-76.6853418978755"/>
    <s v="7.53"/>
    <s v="2640.22008584195"/>
    <s v="1.768"/>
    <s v="101.75"/>
    <s v="6.31282939168447"/>
    <s v="98.8962223468227"/>
    <s v="8.15577351843464"/>
    <s v=".."/>
    <s v=".."/>
    <s v="-0.648909568786621"/>
    <s v="20.0312805175781"/>
    <s v="12.24"/>
    <s v="3031.21"/>
    <s v="1.72"/>
    <s v=".."/>
    <s v="9.47"/>
    <s v="45.322"/>
    <s v="33.6259233"/>
    <s v="81.2890812891"/>
    <s v="72.772"/>
    <s v=".."/>
    <s v=".."/>
    <s v="2.35017638278007"/>
    <s v="23.1"/>
    <s v="139826"/>
    <s v="0.521820969300389"/>
    <s v=".."/>
    <s v="10648"/>
    <s v="91.8383878282547"/>
    <s v=".."/>
    <s v="-0.931640446186066"/>
    <s v="4.72998341379086"/>
    <s v="44.401518946929"/>
    <s v=".."/>
    <s v="55"/>
    <s v="6.1"/>
    <s v=".."/>
    <s v="4.13793103448276"/>
    <s v="24.4243078029486"/>
    <s v="-1.59721124172211"/>
    <s v="8.88786485347033"/>
    <s v="1.3"/>
    <s v=".."/>
    <s v="-1.02745187282562"/>
    <s v="110.374961853027"/>
    <s v="0.988070011138916"/>
    <s v="12923.27"/>
    <s v="-0.84125501"/>
    <s v=".."/>
    <s v=".."/>
    <s v="131"/>
    <s v="10.77"/>
    <s v=".."/>
    <s v="-1.55446839332581"/>
  </r>
  <r>
    <x v="98"/>
    <s v="IRN"/>
    <x v="4"/>
    <s v="96.3"/>
    <x v="1269"/>
    <s v="9.06634162181015"/>
    <s v="0"/>
    <s v="28.6629092070041"/>
    <s v="6.12277259123879"/>
    <s v="72.3346303501945"/>
    <x v="0"/>
    <s v="7.13393012945701"/>
    <s v=".."/>
    <s v=".."/>
    <s v=".."/>
    <s v="-0.755060851573944"/>
    <s v="3189.03"/>
    <s v="2.330766445"/>
    <s v="0.181792756257866"/>
    <s v="-65.0575903663047"/>
    <s v="8.05"/>
    <s v="2790.83398908056"/>
    <s v="1.767"/>
    <s v="77.45"/>
    <s v="6.39671652054324"/>
    <s v="99.573039155522"/>
    <s v="0.250856552511053"/>
    <s v=".."/>
    <s v=".."/>
    <s v="-0.682821750640869"/>
    <s v="22.3846092224121"/>
    <s v="13.02"/>
    <s v="3177.47"/>
    <s v="1.38"/>
    <s v=".."/>
    <s v="12.02"/>
    <s v="43.115"/>
    <s v="34.1254915"/>
    <s v="81.2890812891"/>
    <s v="72.624"/>
    <s v="82.9623031616211"/>
    <s v=".."/>
    <s v="2.28786671868454"/>
    <s v="21.7"/>
    <s v="90815"/>
    <s v="0.508103016140806"/>
    <s v=".."/>
    <s v="15403"/>
    <s v="92.0255056425631"/>
    <s v=".."/>
    <s v="-0.939874708652496"/>
    <s v="4.81958596105901"/>
    <s v="45.0148542449471"/>
    <s v=".."/>
    <s v="55.8"/>
    <s v="5.8"/>
    <s v=".."/>
    <s v="2.7972027972028"/>
    <s v="21.8969537643512"/>
    <s v="-1.60734331607819"/>
    <s v="2.42343728149909"/>
    <s v="0.7"/>
    <s v="0.646470010280609"/>
    <s v="-0.97846394777298"/>
    <s v="109.575981140137"/>
    <s v="0.965590000152588"/>
    <s v="16824.95"/>
    <s v="-2.079448466"/>
    <s v=".."/>
    <s v=".."/>
    <s v="374"/>
    <s v="10.63"/>
    <s v=".."/>
    <s v="-1.56973898410797"/>
  </r>
  <r>
    <x v="98"/>
    <s v="IRN"/>
    <x v="5"/>
    <s v="96.5"/>
    <x v="109"/>
    <s v="5.25993584974334"/>
    <s v="0"/>
    <s v="28.6636459638007"/>
    <s v="6.92448961487588"/>
    <s v="72.3346303501945"/>
    <x v="0"/>
    <s v="7.29652191655885"/>
    <s v=".."/>
    <s v=".."/>
    <s v=".."/>
    <s v="-0.767309308052063"/>
    <s v="2933.21"/>
    <s v="2.352997999"/>
    <s v="0.169851380042463"/>
    <s v="-63.6175349120605"/>
    <s v="7.95"/>
    <s v="2747.84383798836"/>
    <s v="1.766"/>
    <s v="84.99"/>
    <s v="6.480603649402"/>
    <s v="99.5555791284382"/>
    <s v="1.00738546285622"/>
    <s v=".."/>
    <s v="42.1"/>
    <s v="-0.577192842960358"/>
    <s v="18.5626201629639"/>
    <s v="12.32"/>
    <s v="2829.25"/>
    <s v="1.38"/>
    <s v="5.3"/>
    <s v="13.8"/>
    <s v="44.082"/>
    <s v="33.3755308"/>
    <s v="81.2890812891"/>
    <s v="72.698"/>
    <s v=".."/>
    <s v=".."/>
    <s v="2.2720429018408"/>
    <s v="20.4"/>
    <s v="99224"/>
    <s v="0.506936718715154"/>
    <s v=".."/>
    <s v="12184"/>
    <s v="92.2085214862857"/>
    <s v=".."/>
    <s v="-1.56424200534821"/>
    <s v="4.91421969560316"/>
    <s v="45.6314527616101"/>
    <s v=".."/>
    <s v="56.5"/>
    <s v="6.2"/>
    <s v=".."/>
    <s v="2.75862068965517"/>
    <s v="22.9745963843066"/>
    <s v="-1.70581245422363"/>
    <s v="3.36992365722546"/>
    <s v="0.78"/>
    <s v="0.272579997777939"/>
    <s v="-1.05367839336395"/>
    <s v="108.988128662109"/>
    <s v="0.956409990787506"/>
    <s v="20366.24"/>
    <s v="0.000253279"/>
    <s v=".."/>
    <s v=".."/>
    <s v="191"/>
    <s v="12.11"/>
    <s v=".."/>
    <s v="-1.58175098896027"/>
  </r>
  <r>
    <x v="98"/>
    <s v="IRN"/>
    <x v="6"/>
    <s v="96.6"/>
    <x v="1270"/>
    <s v="5.62728397540834"/>
    <s v="0"/>
    <s v="28.5735160490189"/>
    <s v="6.49939072560216"/>
    <s v="72.3346303501945"/>
    <x v="0"/>
    <s v="7.1798251528995"/>
    <s v="10.375078918592"/>
    <s v=".."/>
    <s v=".."/>
    <s v="-0.948633968830109"/>
    <s v="3183.17"/>
    <s v="2.346618634"/>
    <s v="0.151528809790564"/>
    <s v="-67.5308356767658"/>
    <s v="7.52"/>
    <s v="2710.2582055807"/>
    <s v="1.768"/>
    <s v="90.1"/>
    <s v="6.56449077826076"/>
    <s v="99.4448998837684"/>
    <s v="5.79793829590261"/>
    <s v=".."/>
    <s v=".."/>
    <s v="-0.49773833155632"/>
    <s v="19.2569103240967"/>
    <s v="13.29"/>
    <s v="2398.62"/>
    <s v="1.74"/>
    <s v=".."/>
    <s v="15.9"/>
    <s v="43.471"/>
    <s v="35.1258237"/>
    <s v="81.2890812891"/>
    <s v="73.069"/>
    <s v=".."/>
    <s v=".."/>
    <s v="2.28793003621747"/>
    <s v="19.3"/>
    <s v="127703"/>
    <s v="0.496510743546287"/>
    <s v="41.37853622"/>
    <s v="11108"/>
    <s v="92.3876172743286"/>
    <s v=".."/>
    <s v="-1.63059186935425"/>
    <s v="5.01976713278099"/>
    <s v="46.2768332964955"/>
    <s v=".."/>
    <s v="57.3"/>
    <s v="7.1"/>
    <s v=".."/>
    <s v="2.75862068965517"/>
    <s v="22.4937203668198"/>
    <s v="-1.70923280715942"/>
    <s v="4.16339355852317"/>
    <s v="0.9"/>
    <s v="0.264420002698898"/>
    <s v="-1.02666425704956"/>
    <s v="107.240280151367"/>
    <s v="0.954450011253357"/>
    <s v="24693.52"/>
    <s v="-2.288064447"/>
    <s v=".."/>
    <s v=".."/>
    <s v="196"/>
    <s v="13.68"/>
    <s v="5.7"/>
    <s v="-1.60616195201874"/>
  </r>
  <r>
    <x v="98"/>
    <s v="IRN"/>
    <x v="7"/>
    <s v="96.7"/>
    <x v="1271"/>
    <s v="6.06430538351449"/>
    <s v="0"/>
    <s v="28.4833861342371"/>
    <s v="4.64211620456647"/>
    <s v="72.3346303501945"/>
    <x v="0"/>
    <s v="7.23119486664987"/>
    <s v=".."/>
    <s v=".."/>
    <s v=".."/>
    <s v="-0.880579233169556"/>
    <s v="3150.73"/>
    <s v="2.35971114"/>
    <s v="0.177044973589056"/>
    <s v="-65.9259087403482"/>
    <s v="7.47"/>
    <s v="2728.66256410168"/>
    <s v="1.8"/>
    <s v="89.26"/>
    <s v="6.56449077826076"/>
    <s v="99.4171285686722"/>
    <s v="2.64571792008958"/>
    <s v=".."/>
    <s v="34.7"/>
    <s v="-0.452714681625366"/>
    <s v="20.1513805389404"/>
    <s v="13.58"/>
    <s v="3113.85"/>
    <s v="1.74"/>
    <s v="7.3"/>
    <s v="19"/>
    <s v="41.907"/>
    <s v="34.1254654"/>
    <s v="81.2890812891"/>
    <s v="73.679"/>
    <s v=".."/>
    <s v=".."/>
    <s v="2.26899131813982"/>
    <s v="18.4"/>
    <s v="-150029"/>
    <s v="0.456705807008742"/>
    <s v="42.55901964"/>
    <s v="11529"/>
    <s v="92.5627256659724"/>
    <s v=".."/>
    <s v="-1.4217677116394"/>
    <s v="5.1445901941647"/>
    <s v="46.8718356295587"/>
    <s v=".."/>
    <s v="58"/>
    <s v="7.6"/>
    <s v=".."/>
    <s v="2.75862068965517"/>
    <s v="20.8106500754838"/>
    <s v="-1.52120280265808"/>
    <s v="5.12264009464616"/>
    <s v="0.92"/>
    <s v=".."/>
    <s v="-0.967787086963654"/>
    <s v="107.185096740723"/>
    <s v="0.954029977321625"/>
    <s v="31211.35"/>
    <s v="-0.425015829"/>
    <s v=".."/>
    <s v=".."/>
    <s v="239"/>
    <s v="12.49"/>
    <s v="5.7"/>
    <s v="-1.5831161737442"/>
  </r>
  <r>
    <x v="98"/>
    <s v="IRN"/>
    <x v="8"/>
    <s v="96.8"/>
    <x v="1272"/>
    <s v="4.195685314998"/>
    <s v="0"/>
    <s v="28.3932562194553"/>
    <s v="6.79693716710629"/>
    <s v="72.3346303501945"/>
    <x v="0"/>
    <s v="7.2308576752779"/>
    <s v=".."/>
    <s v=".."/>
    <s v="89.19"/>
    <s v="-0.797346830368042"/>
    <s v="2943.47"/>
    <s v="2.390691087"/>
    <s v="0.157309380358351"/>
    <s v="-37.2026730748397"/>
    <s v="8.1"/>
    <s v="2803.11124355736"/>
    <s v="1.886"/>
    <s v="92.28"/>
    <s v="6.56449077826076"/>
    <s v="99.3246848920271"/>
    <s v="-3.7471713986414"/>
    <s v=".."/>
    <s v="34.4"/>
    <s v="-0.542041420936584"/>
    <s v="17.3957901000977"/>
    <s v="9.78"/>
    <s v="3049.44"/>
    <s v="1.5"/>
    <s v="7.5"/>
    <s v="22.73"/>
    <s v="42.6"/>
    <s v="33.6253118"/>
    <s v="81.2890812891"/>
    <s v="74.186"/>
    <s v="83.6259918212891"/>
    <s v=".."/>
    <s v="2.11658689953065"/>
    <s v="17.5"/>
    <s v="19635"/>
    <s v="0.466199809941101"/>
    <s v="41.48378839"/>
    <s v="10622"/>
    <s v="92.7325546935934"/>
    <s v=".."/>
    <s v="-1.32392609119415"/>
    <s v="5.28617914144647"/>
    <s v="47.4744290134826"/>
    <s v=".."/>
    <s v="58.8"/>
    <s v="7.3"/>
    <s v=".."/>
    <s v="3.10344827586207"/>
    <s v="22.3738872403561"/>
    <s v="-1.4260185956955"/>
    <s v="4.98552753700703"/>
    <s v="0.93"/>
    <s v="0.294349998235703"/>
    <s v="-0.918653786182404"/>
    <s v="107.180732727051"/>
    <s v="0.951820015907288"/>
    <s v="31500.82"/>
    <s v="-0.381940221"/>
    <s v=".."/>
    <s v=".."/>
    <s v="407"/>
    <s v="12.27"/>
    <s v=".."/>
    <s v="-1.60021269321442"/>
  </r>
  <r>
    <x v="98"/>
    <s v="IRN"/>
    <x v="9"/>
    <s v="96.9"/>
    <x v="1273"/>
    <s v="4.62852406613261"/>
    <s v="0"/>
    <s v="28.2141015250866"/>
    <s v="8.77490977275988"/>
    <s v="72.3346303501945"/>
    <x v="0"/>
    <s v="7.43960075518748"/>
    <s v=".."/>
    <s v=".."/>
    <s v="88.99"/>
    <s v="-0.693658530712128"/>
    <s v="3004.53"/>
    <s v="2.396314505"/>
    <s v="0.174901117995382"/>
    <s v="-34.8309773798122"/>
    <s v="8.39"/>
    <s v="2816.31102581468"/>
    <s v="1.961"/>
    <s v="96.71"/>
    <s v="6.56449077826076"/>
    <s v="98.9588877581303"/>
    <s v="-1.52197920494163"/>
    <s v=".."/>
    <s v="34"/>
    <s v="-0.689305484294891"/>
    <s v="21.6735000610352"/>
    <s v="11.74"/>
    <s v="2755.52"/>
    <s v="1.5"/>
    <s v="7.6"/>
    <s v="29.95"/>
    <s v="42.687"/>
    <s v="34.6256612"/>
    <s v="81.2890812891"/>
    <s v="74.449"/>
    <s v="84.6268005371094"/>
    <s v=".."/>
    <s v="2.03636642346171"/>
    <s v="16.8"/>
    <s v="23351"/>
    <s v="0.461105078315625"/>
    <s v="41.23888443"/>
    <s v="11305"/>
    <s v="92.8976900393932"/>
    <s v=".."/>
    <s v="-1.24968659877777"/>
    <s v="5.43555543758867"/>
    <s v="48.1709570470788"/>
    <s v=".."/>
    <s v="59.5"/>
    <s v="6.3"/>
    <s v=".."/>
    <s v="3.10344827586207"/>
    <s v="19.747348349422"/>
    <s v="-1.49050867557526"/>
    <s v="5.70772079837216"/>
    <s v="0.99"/>
    <s v="0.236010000109673"/>
    <s v="-0.996962249279022"/>
    <s v="120.710372924805"/>
    <s v="0.97680002450943"/>
    <s v="32428.55"/>
    <s v="-1.141889734"/>
    <s v="2"/>
    <s v=".."/>
    <s v="72"/>
    <s v="10.6"/>
    <s v=".."/>
    <s v="-1.60837185382843"/>
  </r>
  <r>
    <x v="98"/>
    <s v="IRN"/>
    <x v="10"/>
    <s v="96.9"/>
    <x v="19"/>
    <s v="4.66096882331488"/>
    <s v="0"/>
    <s v="28.2141015250866"/>
    <s v="9.37842415684459"/>
    <s v="72.3346303501945"/>
    <x v="0"/>
    <s v="7.57057831407027"/>
    <s v=".."/>
    <s v=".."/>
    <s v="89.09"/>
    <s v="-0.625268459320068"/>
    <s v="3114.25"/>
    <s v="2.403988693"/>
    <s v="0.193001686033597"/>
    <s v="-33.3952721926989"/>
    <s v="8.57"/>
    <s v="2964.86030207072"/>
    <s v="2.036"/>
    <s v="101.02"/>
    <s v="6.56449077826076"/>
    <s v="99.0225805453018"/>
    <s v="4.98477506709494"/>
    <s v=".."/>
    <s v="34.8"/>
    <s v="-0.437423348426819"/>
    <s v="19.6648693084717"/>
    <s v="11.99"/>
    <s v="3045.07"/>
    <s v="1.5"/>
    <s v="7.2"/>
    <s v="39.35"/>
    <s v="42.531"/>
    <s v="34.3760991"/>
    <s v="81.2890812891"/>
    <s v="74.782"/>
    <s v="84.7052383422852"/>
    <s v=".."/>
    <s v="2.04765938611189"/>
    <s v="16.1"/>
    <s v="653255"/>
    <s v="0.44543075499972"/>
    <s v="39.85297971"/>
    <s v="13683"/>
    <s v="93.0593381428571"/>
    <s v=".."/>
    <s v="-0.874987661838531"/>
    <s v="5.60278992165146"/>
    <s v="49.0935877600138"/>
    <s v=".."/>
    <s v="60.2"/>
    <s v="6.3"/>
    <s v=".."/>
    <s v="3.10344827586207"/>
    <s v="19.259159643775"/>
    <s v="-1.45748889446259"/>
    <s v="5.19538689554967"/>
    <s v="0.93"/>
    <s v=".."/>
    <s v="-1.05270552635193"/>
    <s v="111.849983215332"/>
    <s v="0.995530009269714"/>
    <s v="35482.17"/>
    <s v="-1.269179967"/>
    <s v="2"/>
    <s v=".."/>
    <s v="78"/>
    <s v="10.68"/>
    <s v=".."/>
    <s v="-1.58074295520782"/>
  </r>
  <r>
    <x v="98"/>
    <s v="IRN"/>
    <x v="11"/>
    <s v="96.8"/>
    <x v="1274"/>
    <s v="2.92930345945011"/>
    <s v="0"/>
    <s v="28.2141015250866"/>
    <s v="10.0916014141121"/>
    <s v="72.3346303501945"/>
    <x v="0"/>
    <s v="7.32579213851096"/>
    <s v="9.10384788208262"/>
    <s v=".."/>
    <s v="89.04"/>
    <s v="-0.633904039859772"/>
    <s v="3218.66"/>
    <s v="2.364358196"/>
    <s v="0.164627823527525"/>
    <s v=".."/>
    <s v="8.68"/>
    <s v=".."/>
    <s v="2.053"/>
    <s v="98.83"/>
    <s v="6.56449077826076"/>
    <s v=".."/>
    <s v="-1.42488493937491"/>
    <s v=".."/>
    <s v="35.3"/>
    <s v="-0.252853631973267"/>
    <s v="18.5687503814697"/>
    <s v="12.81"/>
    <s v="2739.38"/>
    <s v="1.5"/>
    <s v="7.2"/>
    <s v="45.33497615"/>
    <s v="43.817"/>
    <s v="34.6258924"/>
    <s v="81.2890812891"/>
    <s v="75.124"/>
    <s v=".."/>
    <s v=".."/>
    <s v="2.06290084240606"/>
    <s v="15.5"/>
    <s v="628310"/>
    <s v="0.436090565568338"/>
    <s v="40.89116772"/>
    <s v=".."/>
    <s v="93.2173296314919"/>
    <s v=".."/>
    <s v="-0.924846887588501"/>
    <s v="5.78712967254567"/>
    <s v="50.2166316707188"/>
    <s v=".."/>
    <s v="60.9"/>
    <s v="6.3"/>
    <s v=".."/>
    <s v="3.10344827586207"/>
    <s v="21.0091959443527"/>
    <s v="-1.33899629116058"/>
    <s v="5.10488787847473"/>
    <s v="0.91"/>
    <s v="0.393830001354218"/>
    <s v="-0.940731823444366"/>
    <s v="109.025131225586"/>
    <s v="1.00529003143311"/>
    <s v="37042.25"/>
    <s v="-1.078719609"/>
    <s v="2"/>
    <s v=".."/>
    <s v="0"/>
    <s v="11.17"/>
    <s v=".."/>
    <s v="-1.5135885477066"/>
  </r>
  <r>
    <x v="98"/>
    <s v="IRN"/>
    <x v="12"/>
    <s v="96.8"/>
    <x v="25"/>
    <s v="3.08061030149403"/>
    <s v="0"/>
    <s v="28.2141015250866"/>
    <s v="9.78442038070605"/>
    <s v="72.3346303501945"/>
    <x v="0"/>
    <s v="7.28896617589145"/>
    <s v=".."/>
    <s v=".."/>
    <s v="89.01"/>
    <s v="-0.739656686782837"/>
    <s v="3152.95"/>
    <s v="2.367045187"/>
    <s v=".."/>
    <s v=".."/>
    <s v="8.24"/>
    <s v=".."/>
    <s v="2.07"/>
    <s v="100.15"/>
    <s v="6.57069181463199"/>
    <s v=".."/>
    <s v="8.8150866425182"/>
    <s v=".."/>
    <s v="35.9"/>
    <s v="-0.237044528126717"/>
    <s v="19.4454307556152"/>
    <s v="12.73"/>
    <s v="2618.77"/>
    <s v="1.7"/>
    <s v="7.1"/>
    <s v="53.22677167"/>
    <s v="45.282"/>
    <s v="35.37578"/>
    <s v="81.2890812891"/>
    <s v="75.6"/>
    <s v="85.5442504882812"/>
    <s v=".."/>
    <s v="2.35665184996786"/>
    <s v="15"/>
    <s v="23759"/>
    <s v="0.433517384071787"/>
    <s v="39.84131218"/>
    <s v="14930"/>
    <s v="93.3718128853209"/>
    <s v=".."/>
    <s v="-0.81402063369751"/>
    <s v="6.00341231380047"/>
    <s v="51.1470265723618"/>
    <s v=".."/>
    <s v="61.6"/>
    <s v="6.8"/>
    <s v=".."/>
    <s v="5.88235294117647"/>
    <s v="23.4976584042134"/>
    <s v="-1.24572420120239"/>
    <s v=".."/>
    <s v="1.04"/>
    <s v=".."/>
    <s v="-0.694988965988159"/>
    <s v="107.907333374023"/>
    <s v="1.01882994174957"/>
    <s v="41908.22"/>
    <s v="-1.457889478"/>
    <s v="2"/>
    <s v="7.66655342395126"/>
    <s v="2"/>
    <s v="12.62"/>
    <s v=".."/>
    <s v="-1.34296941757202"/>
  </r>
  <r>
    <x v="98"/>
    <s v="IRN"/>
    <x v="13"/>
    <s v="96.8"/>
    <x v="1275"/>
    <s v="4.44896456130974"/>
    <s v="0"/>
    <s v="28.6194144838213"/>
    <s v="9.82705877594872"/>
    <s v="72.3346303501945"/>
    <x v="0"/>
    <s v="7.41290262847642"/>
    <s v=".."/>
    <s v=".."/>
    <s v="89.31"/>
    <s v="-0.838275671005249"/>
    <s v="3218.85"/>
    <s v="2.377105538"/>
    <s v=".."/>
    <s v=".."/>
    <s v="8.73"/>
    <s v=".."/>
    <s v="2.074"/>
    <s v="95.3"/>
    <s v="6.60128813559322"/>
    <s v=".."/>
    <s v="2.75850524578875"/>
    <s v=".."/>
    <s v="36.7"/>
    <s v="-0.241859778761864"/>
    <s v="20.3052101135254"/>
    <s v="13.18"/>
    <s v="2749.17"/>
    <s v="1.56"/>
    <s v="6.9"/>
    <s v="64.04397362"/>
    <s v="46.632"/>
    <s v="35.3760113"/>
    <s v="81.2890812891"/>
    <s v="75.971"/>
    <s v=".."/>
    <s v=".."/>
    <s v="2.43585958789032"/>
    <s v="14.5"/>
    <s v="7709"/>
    <s v="0.42592292526901"/>
    <s v="38.9645715"/>
    <s v="15264"/>
    <s v="93.5226557756244"/>
    <s v=".."/>
    <s v="-0.933828711509705"/>
    <s v="6.2530663468484"/>
    <s v="52.0832517719569"/>
    <s v=".."/>
    <s v=".."/>
    <s v="7.2"/>
    <s v=".."/>
    <s v="5.88235294117647"/>
    <s v="24.8715224943298"/>
    <s v="-1.22047603130341"/>
    <s v=".."/>
    <s v="0.98"/>
    <s v="0.759829998016357"/>
    <s v="-0.701115071773529"/>
    <s v="107.295822143555"/>
    <s v="1.01710999011993"/>
    <s v="45596.4"/>
    <s v="-1.699777286"/>
    <s v="2"/>
    <s v="7.6665206734854"/>
    <s v="110"/>
    <s v="12.23"/>
    <s v=".."/>
    <s v="-1.2998480796814"/>
  </r>
  <r>
    <x v="98"/>
    <s v="IRN"/>
    <x v="14"/>
    <s v="96.7"/>
    <x v="19"/>
    <s v="8.16419249000078"/>
    <s v="0"/>
    <s v="28.9152542372881"/>
    <s v="11.1333886860067"/>
    <s v="72.3346303501945"/>
    <x v="0"/>
    <s v="7.44512790495015"/>
    <s v=".."/>
    <s v=".."/>
    <s v="89.35"/>
    <s v="-0.984159290790558"/>
    <s v="3236.75"/>
    <s v="2.395198447"/>
    <s v=".."/>
    <s v=".."/>
    <s v="9.14"/>
    <s v=".."/>
    <s v="1.968"/>
    <s v="87.11"/>
    <s v="6.61142064714946"/>
    <s v=".."/>
    <s v="-1.83800757093036"/>
    <s v=".."/>
    <s v="37.4"/>
    <s v="-0.478516161441803"/>
    <s v="21.1460399627686"/>
    <s v="14.83"/>
    <s v="2493.42"/>
    <s v=".."/>
    <s v="6.8"/>
    <s v="70.200565"/>
    <s v="47.063"/>
    <s v="35.1258498"/>
    <s v="81.2890812891"/>
    <s v="76.195"/>
    <s v=".."/>
    <s v="18"/>
    <s v="2.39755198472014"/>
    <s v="14"/>
    <s v="-29981"/>
    <s v="0.435402830087594"/>
    <s v="38.60762301"/>
    <s v="11908"/>
    <s v="93.6697139681182"/>
    <s v=".."/>
    <s v="-1.34214425086975"/>
    <s v="6.51868129578369"/>
    <s v="52.7689134052388"/>
    <s v=".."/>
    <s v=".."/>
    <s v="7.2"/>
    <s v=".."/>
    <s v="5.88235294117647"/>
    <s v="24.8090950535674"/>
    <s v="-1.39584970474243"/>
    <s v=".."/>
    <s v="1"/>
    <s v=".."/>
    <s v="-0.712358295917511"/>
    <s v=".."/>
    <s v=".."/>
    <s v="48128.18"/>
    <s v="-1.230430916"/>
    <s v="2"/>
    <s v="7.6665206734854"/>
    <s v="68"/>
    <s v="12.19"/>
    <s v=".."/>
    <s v="-1.33044922351837"/>
  </r>
  <r>
    <x v="98"/>
    <s v="IRN"/>
    <x v="15"/>
    <s v="96.7"/>
    <x v="19"/>
    <s v="5.09110089264553"/>
    <s v="0"/>
    <s v="28.9604519568567"/>
    <s v="13.3248691743433"/>
    <s v="72.3346303501945"/>
    <x v="0"/>
    <s v="7.22298000274987"/>
    <s v="8.08917917585891"/>
    <s v=".."/>
    <s v="89.41"/>
    <s v="-1.07132577896118"/>
    <s v="3138.4"/>
    <s v=".."/>
    <s v=".."/>
    <s v=".."/>
    <s v="9.12"/>
    <s v=".."/>
    <s v="1.77"/>
    <s v="92.13"/>
    <s v="6.6215531587057"/>
    <s v=".."/>
    <s v="-3.0705879849703"/>
    <s v=".."/>
    <s v="36.5"/>
    <s v="-0.599489986896515"/>
    <s v="21.2445297241211"/>
    <s v="15.65"/>
    <s v="2842.1"/>
    <s v=".."/>
    <s v="6.9"/>
    <s v="72.45090477"/>
    <s v="46.903"/>
    <s v="33.8744217"/>
    <s v="81.2890812891"/>
    <s v="76.103"/>
    <s v=".."/>
    <s v=".."/>
    <s v="2.08181274980159"/>
    <s v="13.5"/>
    <s v="-34571"/>
    <s v="0.44445750715752"/>
    <s v="38.01508315"/>
    <s v="11569"/>
    <s v="93.8129901243056"/>
    <s v=".."/>
    <s v="-1.71146535873413"/>
    <s v="6.80511038500649"/>
    <s v="53.3523587057011"/>
    <s v=".."/>
    <s v=".."/>
    <s v="7"/>
    <s v=".."/>
    <s v="5.88235294117647"/>
    <s v="24.1229196996946"/>
    <s v="-1.44250011444092"/>
    <s v=".."/>
    <s v="1"/>
    <s v="0.788290023803711"/>
    <s v="-0.77079850435257"/>
    <s v="106.081970214844"/>
    <s v=".."/>
    <s v="52885.1"/>
    <s v="0.323084788"/>
    <s v="2"/>
    <s v="7.66652224044465"/>
    <s v="144"/>
    <s v="10.74"/>
    <s v=".."/>
    <s v="-1.38640606403351"/>
  </r>
  <r>
    <x v="98"/>
    <s v="IRN"/>
    <x v="16"/>
    <s v="96.6"/>
    <x v="19"/>
    <s v="4.30263851494391"/>
    <s v="0"/>
    <s v="28.984694422188"/>
    <s v="12.2129981052409"/>
    <s v="72.3346303501945"/>
    <x v="0"/>
    <s v="7.06335132057733"/>
    <s v=".."/>
    <s v=".."/>
    <s v="89.16"/>
    <s v="-1.11073660850525"/>
    <s v="2970.65"/>
    <s v=".."/>
    <s v=".."/>
    <s v=".."/>
    <s v="8.78"/>
    <s v=".."/>
    <s v="1.708"/>
    <s v="86.77"/>
    <s v="6.62673035439137"/>
    <s v=".."/>
    <s v="3.33028845926594"/>
    <s v=".."/>
    <s v="35.8"/>
    <s v="-1.0171332359314"/>
    <s v="22.6655006408691"/>
    <s v="15.06"/>
    <s v="2971"/>
    <s v=".."/>
    <s v="7"/>
    <s v="75.56986637"/>
    <s v="44.199"/>
    <s v="33.8745975"/>
    <s v="81.2890812891"/>
    <s v="74.832"/>
    <s v=".."/>
    <s v=".."/>
    <s v="2.00070551453587"/>
    <s v="13"/>
    <s v="-156669"/>
    <s v="0.455031738330559"/>
    <s v=".."/>
    <s v="11396"/>
    <s v="93.9526610413941"/>
    <s v=".."/>
    <s v="-1.69916200637817"/>
    <s v="7.1076541617204"/>
    <s v="53.7998107858243"/>
    <s v=".."/>
    <s v=".."/>
    <s v="6.2"/>
    <s v=".."/>
    <s v="5.59440559440559"/>
    <s v="20.3966800567108"/>
    <s v="-1.48580825328827"/>
    <s v=".."/>
    <s v="1.03"/>
    <s v=".."/>
    <s v="-0.886475205421448"/>
    <s v="104.484008789062"/>
    <s v="1.03032994270325"/>
    <s v="57755.27"/>
    <s v="0.18718446"/>
    <s v=".."/>
    <s v="7.66652224044465"/>
    <s v="20"/>
    <s v="9.69"/>
    <s v=".."/>
    <s v="-1.4760000705719"/>
  </r>
  <r>
    <x v="98"/>
    <s v="IRN"/>
    <x v="17"/>
    <s v="96.4"/>
    <x v="19"/>
    <s v="6.69689109182885"/>
    <s v="0"/>
    <s v="29.008936825886"/>
    <s v="12.3930959952544"/>
    <s v=".."/>
    <x v="0"/>
    <s v=".."/>
    <s v=".."/>
    <s v=".."/>
    <s v=".."/>
    <s v="-1.11569344997406"/>
    <s v=".."/>
    <s v=".."/>
    <s v=".."/>
    <s v=".."/>
    <s v=".."/>
    <s v=".."/>
    <s v=".."/>
    <s v="89.6"/>
    <s v="6.63521109399075"/>
    <s v=".."/>
    <s v="4.71977773157164"/>
    <s v=".."/>
    <s v="35.5"/>
    <s v="-0.886557579040527"/>
    <s v=".."/>
    <s v=".."/>
    <s v=".."/>
    <s v=".."/>
    <s v="7"/>
    <s v="78.5957366"/>
    <s v="43.972"/>
    <s v="36.1253434"/>
    <s v=".."/>
    <s v=".."/>
    <s v=".."/>
    <s v=".."/>
    <s v=".."/>
    <s v="12.6"/>
    <s v=".."/>
    <s v=".."/>
    <s v=".."/>
    <s v="10210"/>
    <s v="94.0886327672632"/>
    <s v=".."/>
    <s v="-1.58438456058502"/>
    <s v=".."/>
    <s v="54.1900967642527"/>
    <s v=".."/>
    <s v=".."/>
    <s v="6.1"/>
    <s v=".."/>
    <s v="5.59440559440559"/>
    <s v="19.5031055900621"/>
    <s v="-1.63386595249176"/>
    <s v=".."/>
    <s v=".."/>
    <s v=".."/>
    <s v="-0.966126441955566"/>
    <s v=".."/>
    <s v=".."/>
    <s v=".."/>
    <s v="-2.843789654"/>
    <s v=".."/>
    <s v="7.66652224044465"/>
    <s v="21"/>
    <s v="9.28"/>
    <s v=".."/>
    <s v="-1.46777892112732"/>
  </r>
  <r>
    <x v="98"/>
    <s v="IRN"/>
    <x v="18"/>
    <s v=".."/>
    <x v="14"/>
    <s v=".."/>
    <s v=".."/>
    <s v=".."/>
    <s v="12.7653151216866"/>
    <s v=".."/>
    <x v="52"/>
    <s v=".."/>
    <s v=".."/>
    <s v=".."/>
    <s v=".."/>
    <s v="-1.12637281417847"/>
    <s v=".."/>
    <s v=".."/>
    <s v=".."/>
    <s v=".."/>
    <s v=".."/>
    <s v=".."/>
    <s v=".."/>
    <s v="83.89"/>
    <s v=".."/>
    <s v=".."/>
    <s v="3.77663140152906"/>
    <s v=".."/>
    <s v="34.8"/>
    <s v="-0.882116675376892"/>
    <s v=".."/>
    <s v=".."/>
    <s v=".."/>
    <s v=".."/>
    <s v="7.2"/>
    <s v=".."/>
    <s v="46.033"/>
    <s v=".."/>
    <s v=".."/>
    <s v=".."/>
    <s v="88.9599990844727"/>
    <s v=".."/>
    <s v=".."/>
    <s v=".."/>
    <s v=".."/>
    <s v=".."/>
    <s v=".."/>
    <s v=".."/>
    <s v="94.2212514688695"/>
    <s v=".."/>
    <s v="-1.58643913269043"/>
    <s v=".."/>
    <s v=".."/>
    <s v=".."/>
    <s v=".."/>
    <s v=".."/>
    <s v=".."/>
    <s v="5.59440559440559"/>
    <s v="19.3343898573693"/>
    <s v="-1.59271132946014"/>
    <s v=".."/>
    <s v=".."/>
    <s v=".."/>
    <s v="-1.01707208156586"/>
    <s v=".."/>
    <s v=".."/>
    <s v=".."/>
    <s v=".."/>
    <s v=".."/>
    <s v="7.66652224044465"/>
    <s v=".."/>
    <s v="8.815"/>
    <s v=".."/>
    <s v="-1.45943284034729"/>
  </r>
  <r>
    <x v="98"/>
    <s v="IR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0.3731776773444"/>
    <s v=".."/>
    <s v=".."/>
    <s v=".."/>
    <s v=".."/>
    <s v=".."/>
    <s v=".."/>
    <s v=".."/>
    <s v=".."/>
    <s v=".."/>
    <s v=".."/>
    <s v=".."/>
    <s v=".."/>
    <s v="8.734"/>
    <s v=".."/>
    <s v=".."/>
  </r>
  <r>
    <x v="99"/>
    <s v="IRQ"/>
    <x v="0"/>
    <s v="84.2"/>
    <x v="1276"/>
    <s v="10.8100673515007"/>
    <s v="0.00761514236677584"/>
    <s v="19.8687610032695"/>
    <s v="6.93856130624701"/>
    <s v="166.371347402557"/>
    <x v="0"/>
    <s v="3.16265711110125"/>
    <s v=".."/>
    <s v=".."/>
    <s v=".."/>
    <s v="-1.48941576480865"/>
    <s v="4747.37"/>
    <s v=".."/>
    <s v="0"/>
    <s v="-300.638492621957"/>
    <s v="5.77"/>
    <s v="936.904114254422"/>
    <s v="4.575"/>
    <s v="109.74"/>
    <s v="1.87667192537211"/>
    <s v="99.2721971814053"/>
    <s v="53.3817941859476"/>
    <s v=".."/>
    <s v=".."/>
    <s v="-1.61869239807129"/>
    <s v=".."/>
    <s v="23.19"/>
    <s v="1730.73"/>
    <s v="1.33"/>
    <s v=".."/>
    <s v="0.9"/>
    <s v="43.528"/>
    <s v="35.3753798"/>
    <s v="82.2510032103"/>
    <s v="65.031"/>
    <s v=".."/>
    <s v=".."/>
    <s v="1.51699467366822"/>
    <s v="40.9"/>
    <s v="69948"/>
    <s v="0.118477980790947"/>
    <s v=".."/>
    <s v=".."/>
    <s v="52.1426404599714"/>
    <s v="29.6658806405776"/>
    <s v="-3.18035173416138"/>
    <s v="3.10164619281389"/>
    <s v="63.696522395226"/>
    <s v=".."/>
    <s v="57.8"/>
    <s v="19.2"/>
    <s v=".."/>
    <s v=".."/>
    <s v="14.9871219170139"/>
    <s v="-1.65152943134308"/>
    <s v="1.52655209784796"/>
    <s v="0.36"/>
    <s v=".."/>
    <s v="-1.82427036762238"/>
    <s v="95.075439453125"/>
    <s v="0.790799975395203"/>
    <s v="91.74"/>
    <s v="-0.642799636"/>
    <s v=".."/>
    <s v=".."/>
    <s v="4"/>
    <s v="8.708"/>
    <s v=".."/>
    <s v="-1.64300525188446"/>
  </r>
  <r>
    <x v="99"/>
    <s v="IRQ"/>
    <x v="1"/>
    <s v="86.8"/>
    <x v="1277"/>
    <s v="11.1826580273168"/>
    <s v="0.00609042321089174"/>
    <s v="20.2117200539589"/>
    <s v="6.88686273542446"/>
    <s v="161.094439934943"/>
    <x v="0"/>
    <s v="2.96626493396004"/>
    <s v=".."/>
    <s v=".."/>
    <s v=".."/>
    <s v="-1.37778413295746"/>
    <s v="4649.09"/>
    <s v=".."/>
    <s v="0"/>
    <s v="-270.162951203174"/>
    <s v="5.66"/>
    <s v="920.958779852066"/>
    <s v="4.475"/>
    <s v="118.88"/>
    <s v="1.87827240094199"/>
    <s v="97.5112545995969"/>
    <s v="1.67188962404498"/>
    <s v=".."/>
    <s v=".."/>
    <s v="-1.63549697399139"/>
    <s v=".."/>
    <s v="25.11"/>
    <s v="1567.93"/>
    <s v="1.3"/>
    <s v=".."/>
    <s v="0.9"/>
    <s v="43.513"/>
    <s v="35.3759072"/>
    <s v="79.6421950241"/>
    <s v="64.844"/>
    <s v=".."/>
    <s v=".."/>
    <s v="1.41551664459597"/>
    <s v="40"/>
    <s v="51019"/>
    <s v="0.134487921362527"/>
    <s v="50.85365062"/>
    <s v=".."/>
    <s v="52.6159214523633"/>
    <s v="30.297496052029"/>
    <s v="-2.68864846229553"/>
    <s v="3.0917375324294"/>
    <s v="65.6164894711571"/>
    <s v=".."/>
    <s v="58.4"/>
    <s v="17.8"/>
    <s v=".."/>
    <s v=".."/>
    <s v="15.6003529491617"/>
    <s v="-1.53895127773285"/>
    <s v="19.7368421052632"/>
    <s v="2.43"/>
    <s v=".."/>
    <s v="-1.71689701080322"/>
    <s v=".."/>
    <s v=".."/>
    <s v="140.51"/>
    <s v="-1.034761416"/>
    <s v=".."/>
    <s v=".."/>
    <s v="5"/>
    <s v="8.587"/>
    <s v=".."/>
    <s v="-1.30099940299988"/>
  </r>
  <r>
    <x v="99"/>
    <s v="IRQ"/>
    <x v="2"/>
    <s v="89"/>
    <x v="1278"/>
    <s v="11.1527330594576"/>
    <s v="0.00568215351828413"/>
    <s v="20.5546791046482"/>
    <s v="5.82603290514173"/>
    <s v="155.817532467614"/>
    <x v="0"/>
    <s v="2.86996567828519"/>
    <s v=".."/>
    <s v="14.7"/>
    <s v=".."/>
    <s v="-1.45071041584015"/>
    <s v="4955.91"/>
    <s v=".."/>
    <s v="0"/>
    <s v="-310.009364567163"/>
    <s v="5.21"/>
    <s v="862.762923470177"/>
    <s v="4.436"/>
    <s v="119.35"/>
    <s v="1.87987287651188"/>
    <s v="96.8269499042572"/>
    <s v="5.64629779544931"/>
    <s v=".."/>
    <s v="28.6"/>
    <s v="-1.73054528236389"/>
    <s v=".."/>
    <s v="36.46"/>
    <s v="1768.44"/>
    <s v="1.3"/>
    <s v="9.3"/>
    <s v="0.952344244"/>
    <s v="43.494"/>
    <s v="34.6258762"/>
    <s v="77.0333868379"/>
    <s v="63.587"/>
    <s v=".."/>
    <s v=".."/>
    <s v="1.46305993020662"/>
    <s v="39"/>
    <s v="-1204180"/>
    <s v="0.13137675209519"/>
    <s v=".."/>
    <s v=".."/>
    <s v="53.0880696476524"/>
    <s v="30.9820136407765"/>
    <s v="-2.82640218734741"/>
    <s v="3.08337929039165"/>
    <s v="66.0895969087958"/>
    <s v="22.4"/>
    <s v="58.9"/>
    <s v="17.8"/>
    <s v=".."/>
    <s v="25.4545454545455"/>
    <s v="16.2387439705943"/>
    <s v="-1.3950526714325"/>
    <s v="18.0232386246046"/>
    <s v="2.56"/>
    <s v=".."/>
    <s v="-1.68082666397095"/>
    <s v=".."/>
    <s v=".."/>
    <s v="247.95"/>
    <s v="-0.459132275"/>
    <s v=".."/>
    <s v=".."/>
    <s v="6"/>
    <s v="8.436"/>
    <s v=".."/>
    <s v="-1.28219759464264"/>
  </r>
  <r>
    <x v="99"/>
    <s v="IRQ"/>
    <x v="3"/>
    <s v="91.1"/>
    <x v="626"/>
    <s v="9.48652526002906"/>
    <s v="0.00408843910449435"/>
    <s v="20.8976381553376"/>
    <s v="4.92949827595085"/>
    <s v="150.540625"/>
    <x v="0"/>
    <s v="2.67437989619791"/>
    <s v=".."/>
    <s v=".."/>
    <s v=".."/>
    <s v="-1.46137678623199"/>
    <s v="4903.17"/>
    <s v="2.059487537"/>
    <s v="0"/>
    <s v="-317.813849085543"/>
    <s v="5.03"/>
    <s v="885.395382215491"/>
    <s v="4.371"/>
    <s v="115.29"/>
    <s v="1.88147335208176"/>
    <s v="97.167016659733"/>
    <s v="1.88557214264485"/>
    <s v=".."/>
    <s v=".."/>
    <s v="-1.56380665302277"/>
    <s v=".."/>
    <s v="32.41"/>
    <s v="1714.21"/>
    <s v="1.33"/>
    <s v=".."/>
    <s v="0.93"/>
    <s v="43.47"/>
    <s v="35.123503"/>
    <s v="74.4245786517"/>
    <s v="63.553"/>
    <s v=".."/>
    <s v=".."/>
    <s v="1.52615333677566"/>
    <s v="38.1"/>
    <s v="-836565"/>
    <s v="0.127968369332045"/>
    <s v=".."/>
    <s v=".."/>
    <s v="53.5596517869386"/>
    <s v="31.7209681396119"/>
    <s v="-2.77105069160461"/>
    <s v="3.07572825642137"/>
    <s v="65.5300706495644"/>
    <s v=".."/>
    <s v="59.5"/>
    <s v="17.7"/>
    <s v=".."/>
    <s v="25.4545454545455"/>
    <s v="16.9011759851454"/>
    <s v="-1.32441711425781"/>
    <s v="17.2578752595"/>
    <s v="2"/>
    <s v="0.0455400012433529"/>
    <s v="-1.83802831172943"/>
    <s v="103.738700866699"/>
    <s v="0.813799977302551"/>
    <s v="240.83"/>
    <s v="-0.999423042"/>
    <s v=".."/>
    <s v=".."/>
    <s v="10"/>
    <s v="8.65"/>
    <s v=".."/>
    <s v="-1.12617206573486"/>
  </r>
  <r>
    <x v="99"/>
    <s v="IRQ"/>
    <x v="4"/>
    <s v="92.7"/>
    <x v="1279"/>
    <s v="10.6216272431889"/>
    <s v="0.00463509529842041"/>
    <s v="18.7255641676384"/>
    <s v="3.84778019548826"/>
    <s v="145.263717532386"/>
    <x v="0"/>
    <s v="3.01646761331506"/>
    <s v=".."/>
    <s v=".."/>
    <s v=".."/>
    <s v="-1.46223545074463"/>
    <s v="4994.85"/>
    <s v="2.069081676"/>
    <s v="0"/>
    <s v="-329.717557057232"/>
    <s v="5.02"/>
    <s v="940.755649671349"/>
    <s v="4.342"/>
    <s v="104.11"/>
    <s v="1.88307382765165"/>
    <s v="97.8425572163959"/>
    <s v="8.22810710383277"/>
    <s v=".."/>
    <s v=".."/>
    <s v="-1.2360702753067"/>
    <s v=".."/>
    <s v="32.82"/>
    <s v="1794.82"/>
    <s v="1.26"/>
    <s v=".."/>
    <s v="1"/>
    <s v="43.309"/>
    <s v="35.1236471"/>
    <s v="71.8157704655"/>
    <s v="64.942"/>
    <s v=".."/>
    <s v=".."/>
    <s v="1.63283341400744"/>
    <s v="37"/>
    <s v="406488"/>
    <s v="0.138284574391716"/>
    <s v=".."/>
    <s v=".."/>
    <s v="54.0303730241513"/>
    <s v="32.5158899097763"/>
    <s v="-2.46689653396606"/>
    <s v="3.07081691023851"/>
    <s v="66.8047214029312"/>
    <s v=".."/>
    <s v="60.1"/>
    <s v="16.9"/>
    <s v=".."/>
    <s v="25.4545454545455"/>
    <s v="16.8528632903012"/>
    <s v="-1.1475750207901"/>
    <s v="9.44751680763392"/>
    <s v="1.15"/>
    <s v="0.0343500003218651"/>
    <s v="-1.76817429065704"/>
    <s v=".."/>
    <s v=".."/>
    <s v="305.79"/>
    <s v="-1.868989769"/>
    <s v=".."/>
    <s v=".."/>
    <s v="18"/>
    <s v="8.475"/>
    <s v=".."/>
    <s v="-1.10468685626984"/>
  </r>
  <r>
    <x v="99"/>
    <s v="IRQ"/>
    <x v="5"/>
    <s v="94"/>
    <x v="1280"/>
    <s v="7.52994978850973"/>
    <s v="0.00550993401826762"/>
    <s v="18.0742309817646"/>
    <s v="5.22993319137947"/>
    <s v="139.986810065057"/>
    <x v="0"/>
    <s v="3.11021742518086"/>
    <s v=".."/>
    <s v=".."/>
    <s v=".."/>
    <s v="-1.32808184623718"/>
    <s v="4580.35"/>
    <s v="2.072047642"/>
    <s v="0"/>
    <s v="-275.056953603144"/>
    <s v="5.21"/>
    <s v="1087.63704627152"/>
    <s v="4.362"/>
    <s v="104.45"/>
    <s v="1.89790937557561"/>
    <s v="97.5823897425293"/>
    <s v="3.37929909442771"/>
    <s v=".."/>
    <s v=".."/>
    <s v="-1.18672871589661"/>
    <s v=".."/>
    <s v="21.68"/>
    <s v="1475.71"/>
    <s v="1.27"/>
    <s v=".."/>
    <s v="1.06"/>
    <s v="43.149"/>
    <s v="35.1238231"/>
    <s v="69.2069622793"/>
    <s v="66.446"/>
    <s v=".."/>
    <s v=".."/>
    <s v="1.67961106657722"/>
    <s v="36"/>
    <s v="120311"/>
    <s v="0.155514278035884"/>
    <s v=".."/>
    <s v=".."/>
    <s v="54.499984017286"/>
    <s v="33.3682884664644"/>
    <s v="-2.17470788955688"/>
    <s v="3.06885422798388"/>
    <s v="69.7389942899245"/>
    <s v=".."/>
    <s v="60.6"/>
    <s v="15.9"/>
    <s v=".."/>
    <s v="25.4545454545455"/>
    <s v="16.8043733997647"/>
    <s v="-1.00585889816284"/>
    <s v="8.52643538457473"/>
    <s v="1.21"/>
    <s v="0.0456200018525124"/>
    <s v="-1.70071530342102"/>
    <s v=".."/>
    <s v=".."/>
    <s v="359.45"/>
    <s v="-0.694002482"/>
    <s v=".."/>
    <s v=".."/>
    <s v="16"/>
    <s v="8.405"/>
    <s v=".."/>
    <s v="-1.02345550060272"/>
  </r>
  <r>
    <x v="99"/>
    <s v="IRQ"/>
    <x v="6"/>
    <s v="95.1"/>
    <x v="1281"/>
    <s v="8.60316669127498"/>
    <s v="0.00554450236548931"/>
    <s v="18.9261374102045"/>
    <s v="5.16228354680036"/>
    <s v="134.709902597443"/>
    <x v="0"/>
    <s v="3.47195694849252"/>
    <s v="20.8349452738821"/>
    <s v=".."/>
    <s v=".."/>
    <s v="-1.3631272315979"/>
    <s v="5259.3"/>
    <s v="2.08071361"/>
    <s v="0"/>
    <s v="-232.181277106911"/>
    <s v="5.41"/>
    <s v="1199.78698139686"/>
    <s v="4.429"/>
    <s v="119.84"/>
    <s v="1.89952109044023"/>
    <s v="97.5535673488364"/>
    <s v="6.40256484471193"/>
    <s v=".."/>
    <s v=".."/>
    <s v="-1.1039627790451"/>
    <s v=".."/>
    <s v="45.11"/>
    <s v="1093.72"/>
    <s v="1.3"/>
    <s v=".."/>
    <s v="2.5"/>
    <s v="42.993"/>
    <s v="36.3734144"/>
    <s v="66.5981540931"/>
    <s v="67.062"/>
    <s v=".."/>
    <s v=".."/>
    <s v="1.67649286139797"/>
    <s v="34.9"/>
    <s v="107297"/>
    <s v="0.148071879257473"/>
    <s v="57.24593137"/>
    <s v=".."/>
    <s v="54.9861404491401"/>
    <s v="34.2811749559863"/>
    <s v="-2.23926711082459"/>
    <s v="3.06781172162051"/>
    <s v="71.9858053969424"/>
    <s v=".."/>
    <s v="61.2"/>
    <s v="14.7"/>
    <s v=".."/>
    <s v="25.2307692307692"/>
    <s v="16.7562686670834"/>
    <s v="-1.02928555011749"/>
    <s v="9.74687167743518"/>
    <s v="1.67"/>
    <s v="0.0368399992585182"/>
    <s v="-1.70723676681519"/>
    <s v=".."/>
    <s v=".."/>
    <s v="529.94"/>
    <s v="-2.136707867"/>
    <s v=".."/>
    <s v=".."/>
    <s v="13"/>
    <s v="8.257"/>
    <s v=".."/>
    <s v="-0.991843640804291"/>
  </r>
  <r>
    <x v="99"/>
    <s v="IRQ"/>
    <x v="7"/>
    <s v="95.9"/>
    <x v="1282"/>
    <s v="11.1547071787089"/>
    <s v="0.00429159063152057"/>
    <s v="19.6859458463805"/>
    <s v="4.56377343749618"/>
    <s v="129.43299512983"/>
    <x v="0"/>
    <s v="3.49124674266319"/>
    <s v=".."/>
    <s v="6.4"/>
    <s v=".."/>
    <s v="-1.25806474685669"/>
    <s v="4566.08"/>
    <s v="2.098823919"/>
    <s v="0"/>
    <s v="-244.64882561357"/>
    <s v="5.51"/>
    <s v="1267.55468772512"/>
    <s v="4.536"/>
    <s v="130.07"/>
    <s v="1.89952109044023"/>
    <s v="97.6730248751716"/>
    <s v="7.546471200426"/>
    <s v=".."/>
    <s v=".."/>
    <s v="-1.07451224327087"/>
    <s v=".."/>
    <s v="31.05"/>
    <s v="1896.94"/>
    <s v="1.3"/>
    <s v=".."/>
    <s v="5"/>
    <s v="42.837"/>
    <s v="34.6236602"/>
    <s v="63.9893459069"/>
    <s v="67.659"/>
    <s v=".."/>
    <s v=".."/>
    <s v="1.76500253891053"/>
    <s v="33.8"/>
    <s v="281089"/>
    <s v="0.152816674753933"/>
    <s v="53.98373198"/>
    <s v=".."/>
    <s v="55.4804483542161"/>
    <s v="35.255963391089"/>
    <s v="-1.84698355197906"/>
    <s v="3.06433884351506"/>
    <s v="74.5488602873457"/>
    <s v=".."/>
    <s v="61.8"/>
    <s v="15.1"/>
    <s v=".."/>
    <s v="25.2307692307692"/>
    <s v="16.7071062025881"/>
    <s v="-1.00996208190918"/>
    <s v="6.30206110977126"/>
    <s v="1.14"/>
    <s v="0.0347599983215332"/>
    <s v="-1.55628681182861"/>
    <s v=".."/>
    <s v=".."/>
    <s v="592.74"/>
    <s v="-0.589050875"/>
    <s v=".."/>
    <s v=".."/>
    <s v="3"/>
    <s v="8.171"/>
    <s v="8"/>
    <s v="-1.06950151920319"/>
  </r>
  <r>
    <x v="99"/>
    <s v="IRQ"/>
    <x v="8"/>
    <s v="96.7"/>
    <x v="32"/>
    <s v="9.89158182981307"/>
    <s v="0.00411077958988622"/>
    <s v="19.7285411678025"/>
    <s v="4.12427143758484"/>
    <s v="124.141883116761"/>
    <x v="53"/>
    <s v="3.80943176187109"/>
    <s v=".."/>
    <s v=".."/>
    <s v="83.39"/>
    <s v="-1.24822700023651"/>
    <s v="5035.98"/>
    <s v="2.10342696"/>
    <s v="0"/>
    <s v="-240.161099137884"/>
    <s v="5.35"/>
    <s v="1354.32407917365"/>
    <s v="4.477"/>
    <s v="131.6"/>
    <s v="1.89952109044023"/>
    <s v="97.5744817723644"/>
    <s v="13.9364301737537"/>
    <s v=".."/>
    <s v="29.5"/>
    <s v="-1.05595529079437"/>
    <s v=".."/>
    <s v="34.44"/>
    <s v="1739.96"/>
    <s v="1.3"/>
    <s v="8.8"/>
    <s v="7.1"/>
    <s v="42.68"/>
    <s v="35.6250318"/>
    <s v="61.3735152488"/>
    <s v="68.023"/>
    <s v="77.1999969482422"/>
    <s v=".."/>
    <s v="1.91988857753974"/>
    <s v="32.8"/>
    <s v="767449"/>
    <s v="0.153559880602804"/>
    <s v="53.54775973"/>
    <s v=".."/>
    <s v="55.9719083510847"/>
    <s v="36.2930963161133"/>
    <s v="-1.93405020236969"/>
    <s v="3.05568403346436"/>
    <s v="77.9711894455701"/>
    <s v="18.9"/>
    <s v="62.3"/>
    <s v="15.7"/>
    <s v=".."/>
    <s v="25.2307692307692"/>
    <s v="16.6589671440371"/>
    <s v="-1.14061653614044"/>
    <s v="9.54409144247903"/>
    <s v="1.3"/>
    <s v=".."/>
    <s v="-1.57004082202911"/>
    <s v=".."/>
    <s v=".."/>
    <s v="820"/>
    <s v="-1.172894487"/>
    <s v=".."/>
    <s v=".."/>
    <s v="9"/>
    <s v="7.96"/>
    <s v=".."/>
    <s v="-1.07618057727814"/>
  </r>
  <r>
    <x v="99"/>
    <s v="IRQ"/>
    <x v="9"/>
    <s v="97.3"/>
    <x v="1283"/>
    <s v="9.41039026338509"/>
    <s v="0.00365477556543115"/>
    <s v="20.4173653853241"/>
    <s v="4.76843971585529"/>
    <s v="118.864975649432"/>
    <x v="0"/>
    <s v="3.92042117367214"/>
    <s v=".."/>
    <s v=".."/>
    <s v="83.42"/>
    <s v="-1.3153293132782"/>
    <s v="4389.24"/>
    <s v="2.108431174"/>
    <s v="0"/>
    <s v="-218.569596673917"/>
    <s v="5.15"/>
    <s v="1391.03193750035"/>
    <s v="4.378"/>
    <s v="145.63"/>
    <s v="1.90036118379833"/>
    <s v="96.6806234752078"/>
    <s v="7.62857118471159"/>
    <s v=".."/>
    <s v=".."/>
    <s v="-1.04823577404022"/>
    <s v=".."/>
    <s v="19.46"/>
    <s v="1491.88"/>
    <s v="1.3"/>
    <s v=".."/>
    <s v="9.2"/>
    <s v="43.681"/>
    <s v="34.6234142"/>
    <s v="58.7647070626"/>
    <s v="68.253"/>
    <s v=".."/>
    <s v=".."/>
    <s v="1.8949047145297"/>
    <s v="31.7"/>
    <s v="491588"/>
    <s v="0.146997098737945"/>
    <s v="51.54630059"/>
    <s v=".."/>
    <s v="56.4605406040938"/>
    <s v="37.988402683982"/>
    <s v="-2.01139044761658"/>
    <s v="3.05963766014742"/>
    <s v="81.7311944864188"/>
    <s v=".."/>
    <s v="62.9"/>
    <s v="16.4"/>
    <s v=".."/>
    <s v="25.2307692307692"/>
    <s v="17.6744378763604"/>
    <s v="-1.12933826446533"/>
    <s v="8.14248057238711"/>
    <s v="1.46"/>
    <s v=".."/>
    <s v="-1.56391370296478"/>
    <s v=".."/>
    <s v=".."/>
    <s v="816.34"/>
    <s v="-0.924130186"/>
    <s v="0"/>
    <s v=".."/>
    <s v="3"/>
    <s v="9.215"/>
    <s v=".."/>
    <s v="-1.05719232559204"/>
  </r>
  <r>
    <x v="99"/>
    <s v="IRQ"/>
    <x v="10"/>
    <s v="97.8"/>
    <x v="1284"/>
    <s v="10.7301127504636"/>
    <s v="0.00469819090644013"/>
    <s v="21.3508458334869"/>
    <s v="4.92940777204755"/>
    <s v="113.588068181818"/>
    <x v="0"/>
    <s v="3.6478560889955"/>
    <s v=".."/>
    <s v=".."/>
    <s v="83.36"/>
    <s v="-1.36334228515625"/>
    <s v="4818.16"/>
    <s v="2.118557134"/>
    <s v="0"/>
    <s v="-229.390491046021"/>
    <s v="4.9"/>
    <s v="1346.5494443986"/>
    <s v="4.283"/>
    <s v="138.3"/>
    <s v="1.90036118379833"/>
    <s v="95.9841767833015"/>
    <s v="0.197016710359037"/>
    <s v=".."/>
    <s v=".."/>
    <s v="-1.05443298816681"/>
    <s v=".."/>
    <s v="33.54"/>
    <s v="1480.46"/>
    <s v="1.38"/>
    <s v=".."/>
    <s v="13.21"/>
    <s v="44.694"/>
    <s v="35.8740914"/>
    <s v="56.1558988764"/>
    <s v="68.914"/>
    <s v="82.1999969482422"/>
    <s v=".."/>
    <s v="1.93083608996865"/>
    <s v="30.8"/>
    <s v="10514"/>
    <s v="0.127964889569855"/>
    <s v="47.58535292"/>
    <s v=".."/>
    <s v="56.9465882183523"/>
    <s v="39.7830175385197"/>
    <s v="-2.48033785820007"/>
    <s v="3.07592388148767"/>
    <s v="84.6443629528618"/>
    <s v=".."/>
    <s v="63.5"/>
    <s v="16.8"/>
    <s v=".."/>
    <s v="25.3048780487805"/>
    <s v="18.7419033722881"/>
    <s v="-1.1338427066803"/>
    <s v="4.32505017117223"/>
    <s v="1"/>
    <s v="0.0383500009775162"/>
    <s v="-1.44824421405792"/>
    <s v=".."/>
    <s v=".."/>
    <s v="819.79"/>
    <s v="-1.350640973"/>
    <s v="0"/>
    <s v=".."/>
    <s v="1"/>
    <s v="10.59"/>
    <s v=".."/>
    <s v="-1.14425325393677"/>
  </r>
  <r>
    <x v="99"/>
    <s v="IRQ"/>
    <x v="11"/>
    <s v="98.1"/>
    <x v="1285"/>
    <s v="9.94269181590652"/>
    <s v="0.00542040024914394"/>
    <s v="21.3508458334869"/>
    <s v="4.19186817517212"/>
    <s v="99.1590909090909"/>
    <x v="0"/>
    <s v="3.52694421151988"/>
    <s v="15.254869135952"/>
    <s v=".."/>
    <s v="83.36"/>
    <s v="-1.432856798172"/>
    <s v="5018.48"/>
    <s v="2.126769644"/>
    <s v="0"/>
    <s v=".."/>
    <s v="4.44"/>
    <s v=".."/>
    <s v="4.09"/>
    <s v="80.68"/>
    <s v="1.90036118379833"/>
    <s v=".."/>
    <s v="4.72286401884131"/>
    <s v=".."/>
    <s v=".."/>
    <s v="-1.20159161090851"/>
    <s v=".."/>
    <s v="43.55"/>
    <s v="1593.6"/>
    <s v="1.38"/>
    <s v=".."/>
    <s v="15.2"/>
    <s v="44.744"/>
    <s v="35.6232009"/>
    <s v="49.0224719101"/>
    <s v="69.44"/>
    <s v=".."/>
    <s v=".."/>
    <s v="2.10863279687306"/>
    <s v="29.8"/>
    <s v="-19490"/>
    <s v="0.0998827474462041"/>
    <s v="53.09642572"/>
    <s v="335"/>
    <s v="57.430048901793"/>
    <s v="41.6748686299508"/>
    <s v="-2.25077962875366"/>
    <s v="3.0945066004552"/>
    <s v="86.9739178306859"/>
    <s v=".."/>
    <s v="64.1"/>
    <s v="17.3"/>
    <s v=".."/>
    <s v="26.5243902439024"/>
    <s v="19.4509889869048"/>
    <s v="-1.15169286727905"/>
    <s v="3.7317547372392"/>
    <s v="0.82"/>
    <s v="0.0401699990034103"/>
    <s v="-1.56164681911469"/>
    <s v=".."/>
    <s v=".."/>
    <s v="850.83"/>
    <s v="-1.710911006"/>
    <s v="0"/>
    <s v=".."/>
    <s v="0"/>
    <s v="10.82"/>
    <s v=".."/>
    <s v="-1.1279354095459"/>
  </r>
  <r>
    <x v="99"/>
    <s v="IRQ"/>
    <x v="12"/>
    <s v="98.5"/>
    <x v="1286"/>
    <s v="9.67531281549265"/>
    <s v="0.00376544602390568"/>
    <s v="21.4429845575498"/>
    <s v="3.97718981146129"/>
    <s v="109.403409090909"/>
    <x v="0"/>
    <s v="3.70255080483218"/>
    <s v=".."/>
    <s v=".."/>
    <s v="83.08"/>
    <s v="-1.46168303489685"/>
    <s v="4991.81"/>
    <s v="2.118917846"/>
    <s v=".."/>
    <s v=".."/>
    <s v="4.19"/>
    <s v=".."/>
    <s v="3.9"/>
    <s v="81.03"/>
    <s v="1.90036118379833"/>
    <s v=".."/>
    <s v="13.7873730187089"/>
    <s v=".."/>
    <s v=".."/>
    <s v="-1.22923362255096"/>
    <s v=".."/>
    <s v="46.13"/>
    <s v="1551.98"/>
    <s v="1.3"/>
    <s v=".."/>
    <s v="19.9"/>
    <s v="44.795"/>
    <s v="36.3743743"/>
    <s v="54.0870786517"/>
    <s v="68.988"/>
    <s v="83.3000030517578"/>
    <s v=".."/>
    <s v="2.27653848009441"/>
    <s v="28.8"/>
    <s v="-75580"/>
    <s v="0.10670585818993"/>
    <s v="50.08978666"/>
    <s v=".."/>
    <s v="57.9129338369524"/>
    <s v="43.6621891849648"/>
    <s v="-2.30333304405212"/>
    <s v="3.12948158510647"/>
    <s v="89.1394772970184"/>
    <s v=".."/>
    <s v="64.6"/>
    <s v="17.6"/>
    <s v=".."/>
    <s v="26.5243902439024"/>
    <s v="20.1827036843409"/>
    <s v="-0.991360604763031"/>
    <s v=".."/>
    <s v="0.94"/>
    <s v="0.0373700000345707"/>
    <s v="-1.76707601547241"/>
    <s v=".."/>
    <s v=".."/>
    <s v="1206.86"/>
    <s v="-1.140374614"/>
    <s v="0"/>
    <s v="1.54077890873295"/>
    <s v="0"/>
    <s v="10.82"/>
    <s v=".."/>
    <s v="-1.01554954051971"/>
  </r>
  <r>
    <x v="99"/>
    <s v="IRQ"/>
    <x v="13"/>
    <s v="98.7"/>
    <x v="1287"/>
    <s v="11.4581490503965"/>
    <s v="0.00476999878679361"/>
    <s v="21.4890539195813"/>
    <s v="2.97672780101335"/>
    <s v="122.338068181818"/>
    <x v="0"/>
    <s v="3.94880897233655"/>
    <s v=".."/>
    <s v=".."/>
    <s v="83.34"/>
    <s v="-1.43102550506592"/>
    <s v="5144.69"/>
    <s v="2.141854941"/>
    <s v=".."/>
    <s v=".."/>
    <s v="4.94"/>
    <s v=".."/>
    <s v="3.73"/>
    <s v="78.72"/>
    <s v="1.90036118379833"/>
    <s v=".."/>
    <s v="-1.81975035118309"/>
    <s v=".."/>
    <s v=".."/>
    <s v="-1.2215883731842"/>
    <s v=".."/>
    <s v="49.69"/>
    <s v="1579.42"/>
    <s v="1.32"/>
    <s v=".."/>
    <s v="26"/>
    <s v="43.534"/>
    <s v="36.3739098"/>
    <s v="60.481741573"/>
    <s v="70.413"/>
    <s v="85.5999984741211"/>
    <s v=".."/>
    <s v="2.24832401028521"/>
    <s v="27.9"/>
    <s v="-9899"/>
    <s v="0.118910877374066"/>
    <s v="50.02941919"/>
    <s v="613"/>
    <s v="58.395195614799"/>
    <s v="45.7536468781405"/>
    <s v="-2.29594826698303"/>
    <s v="3.19426148069889"/>
    <s v="91.2660828142852"/>
    <s v=".."/>
    <s v=".."/>
    <s v="17.5"/>
    <s v=".."/>
    <s v="25.3048780487805"/>
    <s v="15.4382862971778"/>
    <s v="-1.11010241508484"/>
    <s v=".."/>
    <s v="0.57"/>
    <s v="0.0459600016474724"/>
    <s v="-1.75333690643311"/>
    <s v=".."/>
    <s v=".."/>
    <s v="1926.61"/>
    <s v="-1.730441463"/>
    <s v="0"/>
    <s v="1.53132758698647"/>
    <s v="1"/>
    <s v="13.02"/>
    <s v=".."/>
    <s v="-1.04724383354187"/>
  </r>
  <r>
    <x v="99"/>
    <s v="IRQ"/>
    <x v="14"/>
    <s v="98.9"/>
    <x v="23"/>
    <s v="13.3788040408516"/>
    <s v="0.00341809864223488"/>
    <s v="21.5351232816128"/>
    <s v="2.81581764320492"/>
    <s v="95.3522727272727"/>
    <x v="0"/>
    <s v="4.14268046621517"/>
    <s v=".."/>
    <s v=".."/>
    <s v="83.08"/>
    <s v="-1.45806229114532"/>
    <s v="4941.91"/>
    <s v="2.218268575"/>
    <s v=".."/>
    <s v=".."/>
    <s v="5.45"/>
    <s v=".."/>
    <s v="3.659"/>
    <s v="77.31"/>
    <s v="1.90036118379833"/>
    <s v=".."/>
    <s v="2.63385099105624"/>
    <s v=".."/>
    <s v=".."/>
    <s v="-1.26685917377472"/>
    <s v=".."/>
    <s v="31.41"/>
    <s v="1163.36"/>
    <s v=".."/>
    <s v=".."/>
    <s v="33.9"/>
    <s v="43.562"/>
    <s v="35.8746157"/>
    <s v="47.1404494382"/>
    <s v="71.514"/>
    <s v=".."/>
    <s v="13"/>
    <s v="2.21980227860076"/>
    <s v="27"/>
    <s v="6660"/>
    <s v="0.116404640816739"/>
    <s v="49.14829956"/>
    <s v="653"/>
    <s v="58.8765721620356"/>
    <s v="47.8101529507643"/>
    <s v="-2.52095818519592"/>
    <s v="3.27871536187742"/>
    <s v="93.4993826705488"/>
    <s v=".."/>
    <s v=".."/>
    <s v="17.2"/>
    <s v=".."/>
    <s v="25.2279635258359"/>
    <s v="15.4847770066673"/>
    <s v="-1.06386315822601"/>
    <s v=".."/>
    <s v="0.49"/>
    <s v="0.0427899993956089"/>
    <s v="-1.80089974403381"/>
    <s v=".."/>
    <s v=".."/>
    <s v="3368.59"/>
    <s v="-0.948032587"/>
    <s v="0"/>
    <s v="1.53132758698647"/>
    <s v="0"/>
    <s v="13.449"/>
    <s v="14.33667786"/>
    <s v="-0.999588847160339"/>
  </r>
  <r>
    <x v="99"/>
    <s v="IRQ"/>
    <x v="15"/>
    <s v="99"/>
    <x v="1288"/>
    <s v="12.0688315791584"/>
    <s v="0.00402141441325486"/>
    <s v="21.5811926436443"/>
    <s v="3.77000825306199"/>
    <s v="160.835227272727"/>
    <x v="0"/>
    <s v="4.34726413932218"/>
    <s v="15.2968313867188"/>
    <s v=".."/>
    <s v="83.19"/>
    <s v="-1.38980269432068"/>
    <s v="4900.7"/>
    <s v=".."/>
    <s v=".."/>
    <s v=".."/>
    <s v="5.51"/>
    <s v=".."/>
    <s v="3.604"/>
    <s v="123.9"/>
    <s v="1.90036118379833"/>
    <s v=".."/>
    <s v="5.51379057418826"/>
    <s v=".."/>
    <s v=".."/>
    <s v="-1.31065630912781"/>
    <s v=".."/>
    <s v="38.6"/>
    <s v="1510.7"/>
    <s v=".."/>
    <s v=".."/>
    <s v="44.32634655"/>
    <s v="43.32"/>
    <s v="36.6226752"/>
    <s v="79.5140449438"/>
    <s v="71.576"/>
    <s v=".."/>
    <s v=".."/>
    <s v="2.25715589921162"/>
    <s v="26.2"/>
    <s v="-29880"/>
    <s v="0.133710657133948"/>
    <s v="48.46825216"/>
    <s v="737"/>
    <s v="59.3566308331083"/>
    <s v="49.6093598286247"/>
    <s v="-2.6091480255127"/>
    <s v="3.36436491225521"/>
    <s v="95.7402425091217"/>
    <s v=".."/>
    <s v=".."/>
    <s v="16.9"/>
    <s v=".."/>
    <s v="25.2279635258359"/>
    <s v="15.6446367544923"/>
    <s v="-1.09659099578857"/>
    <s v=".."/>
    <s v="1.04"/>
    <s v="0.032660000026226"/>
    <s v="-1.77115273475647"/>
    <s v=".."/>
    <s v=".."/>
    <s v="6776.4"/>
    <s v="-0.800349021"/>
    <s v="0"/>
    <s v="1.53132817932326"/>
    <s v="0"/>
    <s v="14"/>
    <s v=".."/>
    <s v="-0.964265942573547"/>
  </r>
  <r>
    <x v="99"/>
    <s v="IRQ"/>
    <x v="16"/>
    <s v="99.2"/>
    <x v="19"/>
    <s v="7.32208018034735"/>
    <s v="0.00386171925581612"/>
    <s v="21.7424354107544"/>
    <s v="6.08867413280785"/>
    <s v="160.835227272727"/>
    <x v="0"/>
    <s v="3.84217781974399"/>
    <s v=".."/>
    <s v=".."/>
    <s v="83.14"/>
    <s v="-1.33412349224091"/>
    <s v="5059.19"/>
    <s v=".."/>
    <s v=".."/>
    <s v=".."/>
    <s v="5.04"/>
    <s v=".."/>
    <s v="3.551"/>
    <s v="149.13"/>
    <s v="1.90036118379833"/>
    <s v=".."/>
    <s v="-12.0367930920856"/>
    <s v=".."/>
    <s v=".."/>
    <s v="-1.30293536186218"/>
    <s v=".."/>
    <s v="38.47"/>
    <s v="1436.8"/>
    <s v=".."/>
    <s v=".."/>
    <s v="45.7863696"/>
    <s v="41.179"/>
    <s v="37.6273083"/>
    <s v="79.5140449438"/>
    <s v="69.123"/>
    <s v=".."/>
    <s v=".."/>
    <s v="2.01886887379049"/>
    <s v="25.4"/>
    <s v="71539"/>
    <s v="0.127821353341205"/>
    <s v=".."/>
    <s v="635"/>
    <s v="59.6644621474606"/>
    <s v="51.3663258947554"/>
    <s v="-2.47469043731689"/>
    <s v="3.40286336318926"/>
    <s v="98.0286551431836"/>
    <s v=".."/>
    <s v=".."/>
    <s v="16.4"/>
    <s v=".."/>
    <s v="26.4437689969605"/>
    <s v="15.6393971543593"/>
    <s v="-1.33956038951874"/>
    <s v=".."/>
    <s v="1.08"/>
    <s v="0.0405299998819828"/>
    <s v="-1.7980785369873"/>
    <s v=".."/>
    <s v=".."/>
    <s v="9814.39"/>
    <s v="-0.910158486"/>
    <s v=".."/>
    <s v="1.53132817932326"/>
    <s v="0"/>
    <s v="15.746"/>
    <s v=".."/>
    <s v="-1.007279753685"/>
  </r>
  <r>
    <x v="99"/>
    <s v="IRQ"/>
    <x v="17"/>
    <s v="99.3"/>
    <x v="19"/>
    <s v="11.5433069699364"/>
    <s v="0.00326872683433651"/>
    <s v="21.7078833892308"/>
    <s v="3.31078056420252"/>
    <s v=".."/>
    <x v="0"/>
    <s v=".."/>
    <s v=".."/>
    <s v=".."/>
    <s v=".."/>
    <s v="-1.26872527599335"/>
    <s v=".."/>
    <s v=".."/>
    <s v=".."/>
    <s v=".."/>
    <s v=".."/>
    <s v=".."/>
    <s v=".."/>
    <s v="127.65"/>
    <s v="1.90036118379833"/>
    <s v=".."/>
    <s v="1.5833933630431"/>
    <s v=".."/>
    <s v=".."/>
    <s v="-1.31964814662933"/>
    <s v=".."/>
    <s v=".."/>
    <s v=".."/>
    <s v=".."/>
    <s v=".."/>
    <s v="48.91718718"/>
    <s v="41.521"/>
    <s v="38.1250696"/>
    <s v=".."/>
    <s v=".."/>
    <s v=".."/>
    <s v=".."/>
    <s v=".."/>
    <s v="24.5"/>
    <s v=".."/>
    <s v=".."/>
    <s v=".."/>
    <s v=".."/>
    <s v="59.7027824239907"/>
    <s v="52.0642904775361"/>
    <s v="-2.38455939292908"/>
    <s v=".."/>
    <s v="100.278240518925"/>
    <s v=".."/>
    <s v=".."/>
    <s v="16.3"/>
    <s v=".."/>
    <s v="28.8753799392097"/>
    <s v="15.7828538383692"/>
    <s v="-1.12823390960693"/>
    <s v=".."/>
    <s v=".."/>
    <s v="0.0410900004208088"/>
    <s v="-1.74887251853943"/>
    <s v=".."/>
    <s v=".."/>
    <s v=".."/>
    <s v="-2.379461143"/>
    <s v=".."/>
    <s v="1.53132817932326"/>
    <s v="0"/>
    <s v="16.17"/>
    <s v=".."/>
    <s v="-0.963002920150757"/>
  </r>
  <r>
    <x v="99"/>
    <s v="IRQ"/>
    <x v="18"/>
    <s v=".."/>
    <x v="14"/>
    <s v=".."/>
    <s v=".."/>
    <s v=".."/>
    <s v="2.85142526205376"/>
    <s v=".."/>
    <x v="0"/>
    <s v=".."/>
    <s v=".."/>
    <s v=".."/>
    <s v=".."/>
    <s v="-1.21293413639069"/>
    <s v=".."/>
    <s v=".."/>
    <s v=".."/>
    <s v=".."/>
    <s v=".."/>
    <s v=".."/>
    <s v=".."/>
    <s v="106.36"/>
    <s v=".."/>
    <s v=".."/>
    <s v="7.00874522294257"/>
    <s v=".."/>
    <s v=".."/>
    <s v="-1.30191540718079"/>
    <s v=".."/>
    <s v=".."/>
    <s v=".."/>
    <s v=".."/>
    <s v=".."/>
    <s v="78.71561135"/>
    <s v="42.863"/>
    <s v=".."/>
    <s v=".."/>
    <s v=".."/>
    <s v=".."/>
    <s v=".."/>
    <s v=".."/>
    <s v=".."/>
    <s v=".."/>
    <s v=".."/>
    <s v=".."/>
    <s v=".."/>
    <s v="59.7426312653863"/>
    <s v="52.7652499043503"/>
    <s v="-2.47392463684082"/>
    <s v=".."/>
    <s v=".."/>
    <s v=".."/>
    <s v=".."/>
    <s v=".."/>
    <s v=".."/>
    <s v="28.8753799392097"/>
    <s v="15.3672347903707"/>
    <s v="-1.18048512935638"/>
    <s v=".."/>
    <s v=".."/>
    <s v=".."/>
    <s v="-1.75057303905487"/>
    <s v=".."/>
    <s v=".."/>
    <s v=".."/>
    <s v=".."/>
    <s v=".."/>
    <s v="1.53132817932326"/>
    <s v=".."/>
    <s v="15.322"/>
    <s v=".."/>
    <s v="-0.948201417922974"/>
  </r>
  <r>
    <x v="99"/>
    <s v="IRQ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5.7686069562083"/>
    <s v=".."/>
    <s v=".."/>
    <s v=".."/>
    <s v=".."/>
    <s v=".."/>
    <s v=".."/>
    <s v=".."/>
    <s v=".."/>
    <s v=".."/>
    <s v=".."/>
    <s v=".."/>
    <s v=".."/>
    <s v="15.56"/>
    <s v=".."/>
    <s v=".."/>
  </r>
  <r>
    <x v="100"/>
    <s v="IRL"/>
    <x v="0"/>
    <s v="100"/>
    <x v="19"/>
    <s v="0.0393712977581545"/>
    <s v="0"/>
    <s v="62.4909275656844"/>
    <s v="1.57408727204836"/>
    <s v="1.70055658632653"/>
    <x v="0"/>
    <s v="10.9790475404286"/>
    <s v=".."/>
    <s v=".."/>
    <s v=".."/>
    <s v="1.27040612697601"/>
    <s v="1"/>
    <s v=".."/>
    <s v="24.7035494745191"/>
    <s v="87.0470190525814"/>
    <s v="2.71"/>
    <s v="3558.0859413964"/>
    <s v="1.93"/>
    <s v="92.79"/>
    <s v="9.67292785600232"/>
    <s v="93.2769299330177"/>
    <s v="6.78813997127008"/>
    <s v="-1.13408053310896"/>
    <s v="33.6"/>
    <s v="1.51924753189087"/>
    <s v="12.5068759918213"/>
    <s v="0"/>
    <s v="5454.11"/>
    <s v="5.64"/>
    <s v="7.6"/>
    <s v="36.99"/>
    <s v="72.034"/>
    <s v="11.7191286"/>
    <s v="4.009974626"/>
    <s v="78.5390243902439"/>
    <s v=".."/>
    <s v=".."/>
    <s v="4.07784750957064"/>
    <s v="5.6"/>
    <s v="49526"/>
    <s v="2.46005545343273"/>
    <s v=".."/>
    <s v=".."/>
    <s v="64.8996303809119"/>
    <s v="60.2450501747815"/>
    <s v="1.17082571983337"/>
    <s v="11.0514143946813"/>
    <s v="59.0834954274931"/>
    <s v=".."/>
    <s v="53.5"/>
    <s v="2.5"/>
    <s v=".."/>
    <s v="13.2530120481928"/>
    <s v="69.8484563505925"/>
    <s v="1.56711328029633"/>
    <s v="5.52845528455285"/>
    <s v="2.31"/>
    <s v="1.1777800321579"/>
    <s v="1.51067984104156"/>
    <s v="102.96354675293"/>
    <s v="1.02734005451202"/>
    <s v="3822.38"/>
    <s v="-0.397447621"/>
    <s v=".."/>
    <s v=".."/>
    <s v="6866"/>
    <s v="4.49"/>
    <s v=".."/>
    <s v="1.47755229473114"/>
  </r>
  <r>
    <x v="100"/>
    <s v="IRL"/>
    <x v="1"/>
    <s v="100"/>
    <x v="19"/>
    <s v="0.0529072680638003"/>
    <s v="0.00243014395621997"/>
    <s v="62.4473798809697"/>
    <s v="1.03354966551094"/>
    <s v="1.63061224489796"/>
    <x v="0"/>
    <s v="11.2142943339694"/>
    <s v=".."/>
    <s v=".."/>
    <s v=".."/>
    <s v="1.58444654941559"/>
    <s v="10.22"/>
    <s v=".."/>
    <s v="24.9317099820495"/>
    <s v="88.7021982314333"/>
    <s v="2.58"/>
    <s v="3503.64286377074"/>
    <s v="1.86"/>
    <s v="88.44"/>
    <s v="9.80359994193642"/>
    <s v="90.915524156573"/>
    <s v="5.73978167213708"/>
    <s v="-1.36422835867082"/>
    <s v="33.8"/>
    <s v="1.73055720329285"/>
    <s v="12.4351167678833"/>
    <s v="0"/>
    <s v="5322.54"/>
    <s v="5.46"/>
    <s v="7.7"/>
    <s v="41.61"/>
    <s v="74.253"/>
    <s v="12.0941855"/>
    <s v="3.8450433109"/>
    <s v="78.9439024390244"/>
    <s v=".."/>
    <s v=".."/>
    <s v="3.87537106295947"/>
    <s v="5.2"/>
    <s v="64192"/>
    <s v="2.34769568649737"/>
    <s v="10.4600038"/>
    <s v=".."/>
    <s v="69.5667185221325"/>
    <s v="61.63633017528"/>
    <s v="1.29866683483124"/>
    <s v="10.9687421101857"/>
    <s v="60.3848744375091"/>
    <s v=".."/>
    <s v="54.2"/>
    <s v="2.5"/>
    <s v=".."/>
    <s v="13.2530120481928"/>
    <s v="71.9093125947407"/>
    <s v="1.48796188831329"/>
    <s v="7.30898306407555"/>
    <s v="2.89"/>
    <s v="1.19196999073029"/>
    <s v="1.58428418636322"/>
    <s v="103.077850341797"/>
    <s v="1.03352999687195"/>
    <s v="4707.66"/>
    <s v="-0.496411141"/>
    <s v=".."/>
    <s v=".."/>
    <s v="8094"/>
    <s v="4.34"/>
    <s v=".."/>
    <s v="1.62385451793671"/>
  </r>
  <r>
    <x v="100"/>
    <s v="IRL"/>
    <x v="2"/>
    <s v="100"/>
    <x v="19"/>
    <s v="0.309729573621018"/>
    <s v="0"/>
    <s v="61.837712294963"/>
    <s v="0.921152718855531"/>
    <s v="1.56020408163265"/>
    <x v="0"/>
    <s v="11.0593877607848"/>
    <s v=".."/>
    <s v=".."/>
    <s v=".."/>
    <s v="1.70114398002625"/>
    <s v="19.14"/>
    <s v=".."/>
    <s v="21.6993656881546"/>
    <s v="88.7682772013706"/>
    <s v="2.47"/>
    <s v="3424.16085207967"/>
    <s v="1.91"/>
    <s v="87.64"/>
    <s v="9.93427202787052"/>
    <s v="90.9729911504884"/>
    <s v="4.98785381227775"/>
    <s v="-1.40607268447092"/>
    <s v="32.7"/>
    <s v="1.53167414665222"/>
    <s v="11.9533157348633"/>
    <s v="0"/>
    <s v="5293.26"/>
    <s v="5.26"/>
    <s v="7.9"/>
    <s v="54.82"/>
    <s v="74.859"/>
    <s v="12.218516"/>
    <s v="3.6790182868"/>
    <s v="79.2414634146342"/>
    <s v=".."/>
    <s v=".."/>
    <s v="3.76507134164219"/>
    <s v="4.9"/>
    <s v="94996"/>
    <s v="2.248191534473"/>
    <s v=".."/>
    <s v=".."/>
    <s v="74.1724102550088"/>
    <s v="63.1687669469685"/>
    <s v="1.19241058826447"/>
    <s v="10.791520226485"/>
    <s v="62.0349978226158"/>
    <s v=".."/>
    <s v="54.8"/>
    <s v="2.5"/>
    <s v=".."/>
    <s v="13.2530120481928"/>
    <s v="72.3642068109027"/>
    <s v="1.83704507350922"/>
    <s v="9.12745242661159"/>
    <s v="3.23"/>
    <s v="1.19886994361877"/>
    <s v="1.70889830589294"/>
    <s v="102.999237060547"/>
    <s v="1.02732002735138"/>
    <s v="4863.72"/>
    <s v="0.133700034"/>
    <s v=".."/>
    <s v=".."/>
    <s v="5248"/>
    <s v="4.41"/>
    <s v=".."/>
    <s v="1.39654088020325"/>
  </r>
  <r>
    <x v="100"/>
    <s v="IRL"/>
    <x v="3"/>
    <s v="100"/>
    <x v="19"/>
    <s v="0.285017630749828"/>
    <s v="0"/>
    <s v="62.0699666134417"/>
    <s v="1.04322286551282"/>
    <s v="1.48979591836735"/>
    <x v="0"/>
    <s v="10.5945475071051"/>
    <s v=".."/>
    <s v=".."/>
    <s v=".."/>
    <s v="1.7392373085022"/>
    <s v="0.6"/>
    <s v="2.413999453"/>
    <s v="19.7471900025137"/>
    <s v="90.6781974379051"/>
    <s v="2.4"/>
    <s v="3416.03094562283"/>
    <s v="2.01"/>
    <s v="89.36"/>
    <s v="10.0649441138046"/>
    <s v="90.9317823037878"/>
    <s v="5.31011822051231"/>
    <s v="-1.8701214988111"/>
    <s v="31.9"/>
    <s v="1.55425381660461"/>
    <s v="12.1383266448975"/>
    <s v="0"/>
    <s v="5146.98"/>
    <s v="5.1"/>
    <s v="8.2"/>
    <s v="61.15832455"/>
    <s v="75.472"/>
    <s v="12.4686855"/>
    <s v="3.5129932628"/>
    <s v="79.6414634146341"/>
    <s v=".."/>
    <s v=".."/>
    <s v="3.50836437488833"/>
    <s v="4.6"/>
    <s v="77427"/>
    <s v="2.14502157768845"/>
    <s v=".."/>
    <s v=".."/>
    <s v="78.7041283461291"/>
    <s v="64.7223374586435"/>
    <s v="1.21519267559052"/>
    <s v="10.6788354785985"/>
    <s v="63.8545797648425"/>
    <s v=".."/>
    <s v="55.4"/>
    <s v="2.5"/>
    <s v=".."/>
    <s v="13.2530120481928"/>
    <s v="74.5774915236487"/>
    <s v="1.85081696510315"/>
    <s v="10.0333967752361"/>
    <s v="3.55"/>
    <s v="1.23407995700836"/>
    <s v="1.72822141647339"/>
    <s v="103.308532714844"/>
    <s v="1.02099001407623"/>
    <s v="5447.33"/>
    <s v="-0.670998029"/>
    <s v=".."/>
    <s v=".."/>
    <s v="11682"/>
    <s v="4.98"/>
    <s v=".."/>
    <s v="1.39714181423187"/>
  </r>
  <r>
    <x v="100"/>
    <s v="IRL"/>
    <x v="4"/>
    <s v="100"/>
    <x v="19"/>
    <s v="0.0222280037607303"/>
    <s v="0"/>
    <s v="67.1940775148788"/>
    <s v="0.850028643552735"/>
    <s v="1.51734693877551"/>
    <x v="0"/>
    <s v="10.2262724232127"/>
    <s v=".."/>
    <s v=".."/>
    <s v=".."/>
    <s v="1.73599350452423"/>
    <s v="0.26"/>
    <s v="2.42569072"/>
    <s v="17.2027551156881"/>
    <s v="89.5285717377015"/>
    <s v="2.49"/>
    <s v="3293.88463505425"/>
    <s v="2.06"/>
    <s v="86.86"/>
    <s v="10.1956161997387"/>
    <s v="89.9243442673944"/>
    <s v="-4.48407064569804"/>
    <s v="-2.35743210990702"/>
    <s v="30.9"/>
    <s v="1.49149310588837"/>
    <s v="11.3260879516602"/>
    <s v="0"/>
    <s v="5650.9"/>
    <s v="4.85"/>
    <s v="8.2"/>
    <s v="65.34"/>
    <s v="74.754"/>
    <s v="10.8435441"/>
    <s v="3.5779595765"/>
    <s v="80.0951219512195"/>
    <s v=".."/>
    <s v=".."/>
    <s v="3.38509555313413"/>
    <s v="4.4"/>
    <s v="19349"/>
    <s v="2.09232137851862"/>
    <s v=".."/>
    <s v=".."/>
    <s v="83.194532272374"/>
    <s v="66.2924934660174"/>
    <s v="1.18687438964844"/>
    <s v="10.7582047180252"/>
    <s v="65.1697488750181"/>
    <s v=".."/>
    <s v="56"/>
    <s v="2.5"/>
    <s v=".."/>
    <s v="13.2530120481928"/>
    <s v="75.5527487868111"/>
    <s v="1.91425919532776"/>
    <s v="11.9967901564799"/>
    <s v="4.19"/>
    <s v="1.39126002788544"/>
    <s v="1.70412838459015"/>
    <s v="102.475601196289"/>
    <s v="1.02286994457245"/>
    <s v="5669.76"/>
    <s v="1.491861105"/>
    <s v=".."/>
    <s v=".."/>
    <s v="6924"/>
    <s v="6.77"/>
    <s v=".."/>
    <s v="1.42259049415588"/>
  </r>
  <r>
    <x v="100"/>
    <s v="IRL"/>
    <x v="5"/>
    <s v="100"/>
    <x v="19"/>
    <s v="0.0277640456648846"/>
    <s v="0"/>
    <s v="66.6848599216142"/>
    <s v="0.557956348121"/>
    <s v="1.54489795918367"/>
    <x v="0"/>
    <s v="8.9481685637902"/>
    <s v=".."/>
    <s v=".."/>
    <s v=".."/>
    <s v="1.75030028820038"/>
    <s v="2.41"/>
    <s v="2.433261699"/>
    <s v="14.3250590170971"/>
    <s v="89.8617931557646"/>
    <s v="2.54"/>
    <s v="3149.5651406995"/>
    <s v="2.06"/>
    <s v="84.94"/>
    <s v="10.3262882856728"/>
    <s v="88.8851233357875"/>
    <s v="-5.0957831845721"/>
    <s v="-2.17305787984719"/>
    <s v="32.7"/>
    <s v="1.33218801021576"/>
    <s v="10.1927270889282"/>
    <s v="0"/>
    <s v="5661.39"/>
    <s v="2.83"/>
    <s v="7.7"/>
    <s v="67.38"/>
    <s v="72.961"/>
    <s v="11.34366"/>
    <s v="3.6429258903"/>
    <s v="80.190243902439"/>
    <s v=".."/>
    <s v=".."/>
    <s v="3.28827998566822"/>
    <s v="4.3"/>
    <s v="-18556"/>
    <s v="2.12602391841909"/>
    <s v=".."/>
    <s v=".."/>
    <s v="87.6441059033948"/>
    <s v="67.8791672063773"/>
    <s v="1.05736601352692"/>
    <s v="11.0042851975952"/>
    <s v="65.8350268544056"/>
    <s v=".."/>
    <s v="56.6"/>
    <s v="2.5"/>
    <s v=".."/>
    <s v="13.9393939393939"/>
    <s v="77.6500055352596"/>
    <s v="1.69592678546906"/>
    <s v="14.6934687745905"/>
    <s v="5.3"/>
    <s v="1.61371004581451"/>
    <s v="1.74309933185577"/>
    <s v="102.795967102051"/>
    <s v="1.02594995498657"/>
    <s v="6268.89"/>
    <s v="1.666925531"/>
    <s v=".."/>
    <s v=".."/>
    <s v="7231"/>
    <s v="12.61"/>
    <s v=".."/>
    <s v="1.35357344150543"/>
  </r>
  <r>
    <x v="100"/>
    <s v="IRL"/>
    <x v="6"/>
    <s v="100"/>
    <x v="19"/>
    <s v="0.0915149820061444"/>
    <s v="0"/>
    <s v="66.3086079256786"/>
    <s v="0.954651826365697"/>
    <s v="1.69682539673469"/>
    <x v="0"/>
    <s v="8.84787907428585"/>
    <s v="6.35667109024261"/>
    <s v=".."/>
    <s v=".."/>
    <s v="1.68115770816803"/>
    <s v="0.3"/>
    <s v="2.432562865"/>
    <s v="12.6171209540034"/>
    <s v="87.2451869309238"/>
    <s v="2.49"/>
    <s v="3152.00360514061"/>
    <s v="2.05"/>
    <s v="88.48"/>
    <s v="10.4569603716069"/>
    <s v="90.0030994269017"/>
    <s v="1.68297202204354"/>
    <s v=".."/>
    <s v="32.3"/>
    <s v="1.34430372714996"/>
    <s v=".."/>
    <s v="0"/>
    <s v="6305.89"/>
    <s v="2.73"/>
    <s v="7.6"/>
    <s v="69.85"/>
    <s v="71.582"/>
    <s v="11.3433613"/>
    <s v="4.0011763448"/>
    <s v="80.7439024390244"/>
    <s v=".."/>
    <s v=".."/>
    <s v="3.16132531679296"/>
    <s v="4.2"/>
    <s v="-27110"/>
    <s v="2.01431916897562"/>
    <s v="9.902931522"/>
    <s v=".."/>
    <s v="92.0527811566249"/>
    <s v="69.4823249449338"/>
    <s v="1.02016532421112"/>
    <s v="11.3464549787439"/>
    <s v="66.1947307301495"/>
    <s v=".."/>
    <s v="57.2"/>
    <s v="2.5"/>
    <s v=".."/>
    <s v="13.9393939393939"/>
    <s v="78.7376551566886"/>
    <s v="1.61843299865723"/>
    <s v="13.2311186825667"/>
    <s v="5.29"/>
    <s v="1.5947699546814"/>
    <s v="1.76081323623657"/>
    <s v=".."/>
    <s v="1.02363002300262"/>
    <s v="6860.36"/>
    <s v="-0.886445703"/>
    <s v=".."/>
    <s v=".."/>
    <s v="3855"/>
    <s v="14.53"/>
    <s v=".."/>
    <s v="1.32443165779114"/>
  </r>
  <r>
    <x v="100"/>
    <s v="IRL"/>
    <x v="7"/>
    <s v="100"/>
    <x v="19"/>
    <s v="0.0815042859547437"/>
    <s v="0"/>
    <s v="66.1199012919147"/>
    <s v="1.20708801020834"/>
    <s v="1.8487528344898"/>
    <x v="0"/>
    <s v="7.96668794720795"/>
    <s v=".."/>
    <s v=".."/>
    <s v=".."/>
    <s v="1.55607664585114"/>
    <s v="0"/>
    <s v="2.440040358"/>
    <s v="14.5228979531733"/>
    <s v="87.1839914743276"/>
    <s v="2.26"/>
    <s v="2865.37473985193"/>
    <s v="2.03"/>
    <s v="90.93"/>
    <s v="10.5565103788649"/>
    <s v="88.322462252709"/>
    <s v="1.28075209135081"/>
    <s v=".."/>
    <s v="32.9"/>
    <s v="1.45015203952789"/>
    <s v=".."/>
    <s v="0"/>
    <s v="5494.25"/>
    <s v="2.62"/>
    <s v="7.4"/>
    <s v="74.88997297"/>
    <s v="71.239"/>
    <s v="11.4368265"/>
    <s v="4.3594267993"/>
    <s v="80.7463414634146"/>
    <s v=".."/>
    <s v=".."/>
    <s v="3.14903589104479"/>
    <s v="4.1"/>
    <s v="-26351"/>
    <s v="1.98016972985648"/>
    <s v="10.06939194"/>
    <s v=".."/>
    <s v="94.9311985490192"/>
    <s v="71.1019342701805"/>
    <s v="0.948998928070068"/>
    <s v="11.7376033144233"/>
    <s v="66.4840179997097"/>
    <s v=".."/>
    <s v="57.7"/>
    <s v="2.5"/>
    <s v=".."/>
    <s v="15.0602409638554"/>
    <s v="79.4334850784016"/>
    <s v="1.59480214118958"/>
    <s v="19.9639228390517"/>
    <s v="6.96"/>
    <s v="1.55262005329132"/>
    <s v="1.74646854400635"/>
    <s v="103.378677368164"/>
    <s v="1.01397001743317"/>
    <s v="7161.05"/>
    <s v="0.318657696"/>
    <s v=".."/>
    <s v=".."/>
    <s v="3109"/>
    <s v="15.35"/>
    <s v=".."/>
    <s v="1.3053605556488"/>
  </r>
  <r>
    <x v="100"/>
    <s v="IRL"/>
    <x v="8"/>
    <s v="100"/>
    <x v="19"/>
    <s v="0.0400245145039409"/>
    <s v="0"/>
    <s v="65.8005516040064"/>
    <s v="0.987726294623718"/>
    <s v="2.00068027204082"/>
    <x v="0"/>
    <s v="8.04636035875816"/>
    <s v=".."/>
    <s v=".."/>
    <s v="55.64"/>
    <s v="1.45570015907288"/>
    <s v="1.94"/>
    <s v="2.438996772"/>
    <s v="18.5107402085406"/>
    <s v="90.4299977611427"/>
    <s v="2.26"/>
    <s v="2853.0648654983"/>
    <s v="1.98"/>
    <s v="85.76"/>
    <s v="10.6560603861228"/>
    <s v="86.8556446102903"/>
    <s v="-0.129692110994981"/>
    <s v=".."/>
    <s v="33.2"/>
    <s v="1.53906953334808"/>
    <s v=".."/>
    <s v="0"/>
    <s v="5680.38"/>
    <s v="2.54"/>
    <s v="7.5"/>
    <s v="76.91999254"/>
    <s v="71.25"/>
    <s v="10.8440058"/>
    <s v="4.7176772538"/>
    <s v="80.8463414634146"/>
    <s v=".."/>
    <s v=".."/>
    <s v="3.2332997328207"/>
    <s v="4"/>
    <s v="-22002"/>
    <s v="2.08065648860439"/>
    <s v="9.157206628"/>
    <s v=".."/>
    <s v="95.0211573137157"/>
    <s v="72.7379735905272"/>
    <s v="0.941072702407837"/>
    <s v="12.1458632285767"/>
    <s v="66.7663376397155"/>
    <s v=".."/>
    <s v="58.3"/>
    <s v="2.5"/>
    <s v=".."/>
    <s v="15.0602409638554"/>
    <s v="79.6538685282141"/>
    <s v="1.56388533115387"/>
    <s v="19.365535536642"/>
    <s v="6.9"/>
    <s v="1.55675005912781"/>
    <s v="1.7272036075592"/>
    <s v=".."/>
    <s v="1.0105299949646"/>
    <s v="6947.46"/>
    <s v="0.740086347"/>
    <s v=".."/>
    <s v=".."/>
    <s v="5826"/>
    <s v="15.45"/>
    <s v=".."/>
    <s v="1.32252132892609"/>
  </r>
  <r>
    <x v="100"/>
    <s v="IRL"/>
    <x v="9"/>
    <s v="100"/>
    <x v="19"/>
    <s v="0.014218286298964"/>
    <s v="0"/>
    <s v="64.9876614893308"/>
    <s v="1.08395638430068"/>
    <s v="2.15260770979592"/>
    <x v="0"/>
    <s v="7.71834346349422"/>
    <s v=".."/>
    <s v=".."/>
    <s v="55.73"/>
    <s v="1.64609754085541"/>
    <s v="33.86"/>
    <s v="2.444709883"/>
    <s v="16.7468230694037"/>
    <s v="82.7112356351379"/>
    <s v="2.22"/>
    <s v="2814.9826896226"/>
    <s v="1.93"/>
    <s v="89.99"/>
    <s v="10.7556103933808"/>
    <s v="86.2779024708277"/>
    <s v="1.17461437395743"/>
    <s v=".."/>
    <s v="33.5"/>
    <s v="1.50458896160126"/>
    <s v=".."/>
    <s v="0"/>
    <s v="5670.11"/>
    <s v="2.56"/>
    <s v="7.3"/>
    <s v="78.2477"/>
    <s v="71.965"/>
    <s v="12.0312146"/>
    <s v="5.0759277083"/>
    <s v="80.9487804878049"/>
    <s v=".."/>
    <s v=".."/>
    <s v="3.30128158646451"/>
    <s v="3.9"/>
    <s v="-12015"/>
    <s v="2.05807298365679"/>
    <s v="8.786223954"/>
    <s v=".."/>
    <s v="95.110637383493"/>
    <s v="74.3613244730992"/>
    <s v="0.901075720787048"/>
    <s v="12.555700448393"/>
    <s v="67.1188271156917"/>
    <s v=".."/>
    <s v="58.9"/>
    <s v="2.5"/>
    <s v=".."/>
    <s v="15.6626506024096"/>
    <s v="80.2177068214804"/>
    <s v="1.57406163215637"/>
    <s v="22.0058651026393"/>
    <s v="7.71"/>
    <s v="1.56757998466492"/>
    <s v="1.70915544033051"/>
    <s v="101.958343505859"/>
    <s v=".."/>
    <s v="7003.61"/>
    <s v="-0.325007611"/>
    <s v="7"/>
    <s v=".."/>
    <s v="4773"/>
    <s v="13.73"/>
    <s v=".."/>
    <s v="1.31173515319824"/>
  </r>
  <r>
    <x v="100"/>
    <s v="IRL"/>
    <x v="10"/>
    <s v="100"/>
    <x v="19"/>
    <s v="0.015339236734546"/>
    <s v="0"/>
    <s v="64.8279866453767"/>
    <s v="1.24068375630422"/>
    <s v="2.30453514734694"/>
    <x v="0"/>
    <s v="7.63385246922327"/>
    <s v=".."/>
    <s v=".."/>
    <s v="55.71"/>
    <s v="1.69248104095459"/>
    <s v="8.35"/>
    <s v="2.435775091"/>
    <s v="15.3324550526968"/>
    <s v="84.255803046358"/>
    <s v="2"/>
    <s v="2741.5748839566"/>
    <s v="1.89"/>
    <s v="96.22"/>
    <s v="10.8551604006387"/>
    <s v="84.4375871556249"/>
    <s v="8.828998727303"/>
    <s v=".."/>
    <s v="31.9"/>
    <s v="1.59949147701263"/>
    <s v=".."/>
    <s v="0"/>
    <s v="5321.04"/>
    <s v="2.57"/>
    <s v="7.9"/>
    <s v="83.49172234"/>
    <s v="71.967"/>
    <s v="11.9062357"/>
    <s v="5.4341781628"/>
    <s v="81.3487804878049"/>
    <s v=".."/>
    <s v=".."/>
    <s v="3.35272510487919"/>
    <s v="3.8"/>
    <s v="714"/>
    <s v="2.05686102938335"/>
    <s v="8.522230711"/>
    <s v=".."/>
    <s v="95.1996251485082"/>
    <s v="76.0019216299952"/>
    <s v="1.05299115180969"/>
    <s v="12.86913553003"/>
    <s v="67.6112643344462"/>
    <s v=".."/>
    <s v="59.5"/>
    <s v="2.5"/>
    <s v=".."/>
    <s v="15.6626506024096"/>
    <s v="79.7934310492599"/>
    <s v="1.75873184204102"/>
    <s v="24.7597644141352"/>
    <s v="8.78"/>
    <s v="1.52098000049591"/>
    <s v="1.76069474220276"/>
    <s v=".."/>
    <s v="1.00741004943848"/>
    <s v="7044.36"/>
    <s v="1.376870869"/>
    <s v="7"/>
    <s v=".."/>
    <s v="5718"/>
    <s v="11.86"/>
    <s v=".."/>
    <s v="1.31752860546112"/>
  </r>
  <r>
    <x v="100"/>
    <s v="IRL"/>
    <x v="11"/>
    <s v="100"/>
    <x v="19"/>
    <s v="0.00325446801044422"/>
    <s v="0"/>
    <s v="64.3054144287995"/>
    <s v="0.892228099801223"/>
    <s v="2.45646258510204"/>
    <x v="0"/>
    <s v="7.88760935074481"/>
    <s v="6.12208745016334"/>
    <s v=".."/>
    <s v="55.71"/>
    <s v="1.67384648323059"/>
    <s v="0.98"/>
    <s v="2.41646835"/>
    <s v="17.3458130182569"/>
    <s v="85.6671369155969"/>
    <s v="1.66"/>
    <s v="2819.87585169324"/>
    <s v="1.85"/>
    <s v="100.61"/>
    <s v="10.9547104078966"/>
    <s v="85.3428197664443"/>
    <s v="24.4752533362377"/>
    <s v=".."/>
    <s v="31.8"/>
    <s v="1.52147006988525"/>
    <s v=".."/>
    <s v="0"/>
    <s v="5723.4"/>
    <s v="2.92"/>
    <s v="8"/>
    <s v="83.49479167"/>
    <s v="72.121"/>
    <s v="11.4685326"/>
    <s v="5.7924286173"/>
    <s v="81.4536585365854"/>
    <s v=".."/>
    <s v=".."/>
    <s v="3.38183967866997"/>
    <s v="3.7"/>
    <s v="13130"/>
    <s v="2.04902956981529"/>
    <s v="8.381681865"/>
    <s v=".."/>
    <s v="95.2881323505275"/>
    <s v="77.6596264551546"/>
    <s v="0.89533257484436"/>
    <s v="13.11594466925"/>
    <s v="68.2531136594571"/>
    <s v=".."/>
    <s v="60"/>
    <s v="2.5"/>
    <s v=".."/>
    <s v="16.2650602409639"/>
    <s v="79.4234333371945"/>
    <s v="1.80811500549316"/>
    <s v="27.9654080216378"/>
    <s v="9.52"/>
    <s v="1.18211996555328"/>
    <s v="1.72868657112122"/>
    <s v=".."/>
    <s v="1.00846004486084"/>
    <s v="6777.56"/>
    <s v="1.587700836"/>
    <s v="7"/>
    <s v=".."/>
    <s v="4484"/>
    <s v="9.91"/>
    <s v=".."/>
    <s v="1.33469295501709"/>
  </r>
  <r>
    <x v="100"/>
    <s v="IRL"/>
    <x v="12"/>
    <s v="100"/>
    <x v="19"/>
    <s v="0.058951007616789"/>
    <s v="0"/>
    <s v="64.7554071708521"/>
    <s v="0.94664807290274"/>
    <s v="2.60839002265306"/>
    <x v="0"/>
    <s v="8.2033757874051"/>
    <s v=".."/>
    <s v=".."/>
    <s v="55.77"/>
    <s v="1.64932882785797"/>
    <s v="6.04"/>
    <s v="2.432858842"/>
    <s v=".."/>
    <s v=".."/>
    <s v="1.71"/>
    <s v=".."/>
    <s v="1.81"/>
    <s v="103.17"/>
    <s v="11.0661924807664"/>
    <s v=".."/>
    <s v="1.76555687937534"/>
    <s v=".."/>
    <s v="32.8"/>
    <s v="1.32980799674988"/>
    <s v=".."/>
    <s v="0"/>
    <s v="5549.1"/>
    <s v="2.96"/>
    <s v="7.9"/>
    <s v="83.5"/>
    <s v="72.735"/>
    <s v="11.8441311"/>
    <s v="6.1506790718"/>
    <s v="81.6536585365854"/>
    <s v=".."/>
    <s v=".."/>
    <s v="3.47928484743977"/>
    <s v="3.6"/>
    <s v="18978"/>
    <s v="2.07185810042826"/>
    <s v="7.838263466"/>
    <s v="79"/>
    <s v="95.3761376769229"/>
    <s v="79.0095490331652"/>
    <s v="0.833849668502808"/>
    <s v="13.3841590614505"/>
    <s v="69.027943097692"/>
    <s v=".."/>
    <s v="60.6"/>
    <s v="2.5"/>
    <s v=".."/>
    <s v="22.1518987341772"/>
    <s v="80.5412688524115"/>
    <s v="1.72934794425964"/>
    <s v=".."/>
    <s v="8.61"/>
    <s v="1.17507004737854"/>
    <s v="1.46629631519318"/>
    <s v="101.341491699219"/>
    <s v="1.00690996646881"/>
    <s v="6984.3"/>
    <s v="-0.38965846"/>
    <s v="7"/>
    <s v="4.04293371670989"/>
    <s v="9388"/>
    <s v="8.37"/>
    <s v=".."/>
    <s v="1.29103517532349"/>
  </r>
  <r>
    <x v="100"/>
    <s v="IRL"/>
    <x v="13"/>
    <s v="100"/>
    <x v="19"/>
    <s v="0.117165840306819"/>
    <s v="0"/>
    <s v="65.1618522281899"/>
    <s v="1.17494887226926"/>
    <s v="2.76031746040816"/>
    <x v="0"/>
    <s v="7.84814955647433"/>
    <s v=".."/>
    <s v=".."/>
    <s v="55.72"/>
    <s v="1.52917754650116"/>
    <s v="3.18"/>
    <s v="2.433699706"/>
    <s v=".."/>
    <s v=".."/>
    <s v="1.52"/>
    <s v=".."/>
    <s v="1.77"/>
    <s v="110.85"/>
    <s v="11.1775293946872"/>
    <s v=".."/>
    <s v="9.31125930624903"/>
    <s v=".."/>
    <s v="31.4"/>
    <s v="1.26685953140259"/>
    <s v=".."/>
    <s v="0"/>
    <s v="5322.24"/>
    <s v="2.97"/>
    <s v="8.4"/>
    <s v="84.11400706"/>
    <s v="72.695"/>
    <s v="11.7188123"/>
    <s v="6.5089295263"/>
    <s v="82.1560975609756"/>
    <s v=".."/>
    <s v=".."/>
    <s v="3.49426313415934"/>
    <s v="3.5"/>
    <s v="29200"/>
    <s v="2.10634161003855"/>
    <s v="7.664546609"/>
    <s v="62"/>
    <s v="95.4634729455313"/>
    <s v="79.1116976940894"/>
    <s v="0.993408679962158"/>
    <s v="13.6554799932563"/>
    <s v="69.7835389751778"/>
    <s v=".."/>
    <s v=".."/>
    <s v="2.5"/>
    <s v="61.7"/>
    <s v="22.1518987341772"/>
    <s v="81.1931022408964"/>
    <s v="1.57494032382965"/>
    <s v=".."/>
    <s v="10.11"/>
    <s v="1.25187003612518"/>
    <s v="1.37986326217651"/>
    <s v=".."/>
    <s v="0.991919994354248"/>
    <s v="7117.53"/>
    <s v="0.163175789"/>
    <s v="7"/>
    <s v="4.04223100626643"/>
    <s v="6129"/>
    <s v="6.71"/>
    <s v=".."/>
    <s v="1.29456353187561"/>
  </r>
  <r>
    <x v="100"/>
    <s v="IRL"/>
    <x v="14"/>
    <s v="100"/>
    <x v="19"/>
    <s v="0.13224934794849"/>
    <s v="0"/>
    <s v="65.5537813906227"/>
    <s v="0.889228821504489"/>
    <s v="2.91224489795918"/>
    <x v="0"/>
    <s v="7.69902755440575"/>
    <s v=".."/>
    <s v=".."/>
    <s v="55.64"/>
    <s v="1.5346816778183"/>
    <s v="27.5"/>
    <s v="2.428728969"/>
    <s v=".."/>
    <s v=".."/>
    <s v="1.42"/>
    <s v=".."/>
    <s v="1.75"/>
    <s v="110.61"/>
    <s v="11.2355929743069"/>
    <s v=".."/>
    <s v="8.47029545192876"/>
    <s v=".."/>
    <s v="30.6"/>
    <s v="1.37823557853699"/>
    <s v="12.4752531051636"/>
    <s v="0"/>
    <s v="5454.41"/>
    <s v="2.97"/>
    <s v="8.7"/>
    <s v="87.00014011"/>
    <s v="72.957"/>
    <s v="12.4677383"/>
    <s v="20.0421348315"/>
    <s v="82.2048780487805"/>
    <s v=".."/>
    <s v="5"/>
    <s v="3.11940499034786"/>
    <s v="3.4"/>
    <s v="33647"/>
    <s v="2.00988430071111"/>
    <s v="7.916850375"/>
    <s v="76"/>
    <s v="95.5500823112871"/>
    <s v="79.2171195607628"/>
    <s v="1.01116824150085"/>
    <s v="13.9423316586365"/>
    <s v="70.6534475250399"/>
    <s v=".."/>
    <s v=".."/>
    <s v="2.5"/>
    <s v=".."/>
    <s v="22.1518987341772"/>
    <s v="81.7989402542806"/>
    <s v="1.61936497688293"/>
    <s v=".."/>
    <s v="10.83"/>
    <s v="1.16719996929169"/>
    <s v="1.41238701343536"/>
    <s v=".."/>
    <s v="1.0602400302887"/>
    <s v="7282.42"/>
    <s v="0.179161114"/>
    <s v="7"/>
    <s v="4.04223100626643"/>
    <s v="8380"/>
    <s v="5.74"/>
    <s v=".."/>
    <s v="1.29546582698822"/>
  </r>
  <r>
    <x v="100"/>
    <s v="IRL"/>
    <x v="15"/>
    <s v="100"/>
    <x v="19"/>
    <s v="0.0639856919474082"/>
    <s v="0"/>
    <s v="65.6699085498621"/>
    <s v="0.905751115819443"/>
    <s v="3.13408163265306"/>
    <x v="0"/>
    <s v="7.25774875667262"/>
    <s v="5.68459569024138"/>
    <s v=".."/>
    <s v="55.61"/>
    <s v="1.45883345603943"/>
    <s v="5.39"/>
    <s v=".."/>
    <s v=".."/>
    <s v=".."/>
    <s v="1.34"/>
    <s v=".."/>
    <s v="1.71"/>
    <s v="114.89"/>
    <s v="11.2936565539265"/>
    <s v=".."/>
    <s v="5.2977280259237"/>
    <s v=".."/>
    <s v="30.8"/>
    <s v="1.2576550245285"/>
    <s v=".."/>
    <s v="0"/>
    <s v="5403.97"/>
    <s v=".."/>
    <s v="8.6"/>
    <s v="87.00005524"/>
    <s v="73.291"/>
    <s v="11.6560309"/>
    <s v="21.5688202247"/>
    <s v="82.7024390243903"/>
    <s v=".."/>
    <s v=".."/>
    <s v="3.08546704726468"/>
    <s v="3.3"/>
    <s v="29113"/>
    <s v="1.93582352492937"/>
    <s v="7.854094218"/>
    <s v="58"/>
    <s v="95.7019191120114"/>
    <s v="79.4034137729106"/>
    <s v="0.959303259849548"/>
    <s v="14.242765397765"/>
    <s v="71.6263608651473"/>
    <s v="13.8"/>
    <s v=".."/>
    <s v="2.5"/>
    <s v=".."/>
    <s v="22.1518987341772"/>
    <s v="81.9376265458624"/>
    <s v="1.59087955951691"/>
    <s v=".."/>
    <s v="12.33"/>
    <s v="1.22527003288269"/>
    <s v="1.34780561923981"/>
    <s v=".."/>
    <s v="1.04007995128632"/>
    <s v="7747.07"/>
    <s v="0.989123744"/>
    <s v="7"/>
    <s v="4.0418745023801"/>
    <s v="10370"/>
    <s v="4.95"/>
    <s v=".."/>
    <s v="1.30319917201996"/>
  </r>
  <r>
    <x v="100"/>
    <s v="IRL"/>
    <x v="16"/>
    <s v="100"/>
    <x v="19"/>
    <s v="0.0307646714146591"/>
    <s v="0"/>
    <s v="65.495717811003"/>
    <s v="0.9233122585101"/>
    <s v="3.14448979591837"/>
    <x v="0"/>
    <s v="6.76822759018266"/>
    <s v=".."/>
    <s v=".."/>
    <s v="55.65"/>
    <s v="1.53513503074646"/>
    <s v="1.89"/>
    <s v=".."/>
    <s v=".."/>
    <s v=".."/>
    <s v="1.22"/>
    <s v=".."/>
    <s v="1.63"/>
    <s v="116.55"/>
    <s v="11.3517201335462"/>
    <s v=".."/>
    <s v="6.61719466830968"/>
    <s v=".."/>
    <s v="29.2"/>
    <s v="1.43574929237366"/>
    <s v="11.8775758743286"/>
    <s v="0"/>
    <s v="5455.6"/>
    <s v=".."/>
    <s v="9"/>
    <s v="91.99989097"/>
    <s v="71.913"/>
    <s v="11.4051478"/>
    <s v="21.6404494382"/>
    <s v="82.5560975609756"/>
    <s v=".."/>
    <s v=".."/>
    <s v="3.05950970858402"/>
    <s v="3.2"/>
    <s v="15320"/>
    <s v="1.92019357573803"/>
    <s v=".."/>
    <s v="75"/>
    <s v="95.8535366790098"/>
    <s v="79.5927269236606"/>
    <s v="0.965446054935455"/>
    <s v="14.5443326373668"/>
    <s v="72.3672811728843"/>
    <s v="12.9"/>
    <s v=".."/>
    <s v="2.5"/>
    <s v="59.4"/>
    <s v="22.5"/>
    <s v="81.787951664143"/>
    <s v="1.4674471616745"/>
    <s v=".."/>
    <s v="13.69"/>
    <s v="1.2325199842453"/>
    <s v="1.45693945884705"/>
    <s v="101.368812561035"/>
    <s v="1.04173004627228"/>
    <s v="8562.78"/>
    <s v="1.400277056"/>
    <s v=".."/>
    <s v="4.0411469032234"/>
    <s v="6207"/>
    <s v="5.62"/>
    <s v=".."/>
    <s v="1.38950836658478"/>
  </r>
  <r>
    <x v="100"/>
    <s v="IRL"/>
    <x v="17"/>
    <s v="100"/>
    <x v="19"/>
    <s v="0.0995614547088342"/>
    <s v="0"/>
    <s v="62.9554362026419"/>
    <s v="0.991635583719796"/>
    <s v=".."/>
    <x v="54"/>
    <s v=".."/>
    <s v=".."/>
    <s v=".."/>
    <s v=".."/>
    <s v="1.61967813968658"/>
    <s v=".."/>
    <s v=".."/>
    <s v=".."/>
    <s v=".."/>
    <s v="1.11"/>
    <s v=".."/>
    <s v=".."/>
    <s v="119.25"/>
    <s v="11.4097837131659"/>
    <s v=".."/>
    <s v="15.1252197949572"/>
    <s v=".."/>
    <s v="30.1"/>
    <s v="1.4654449224472"/>
    <s v="12.0236730575562"/>
    <s v=".."/>
    <s v=".."/>
    <s v=".."/>
    <s v="8.9"/>
    <s v="95.16956667"/>
    <s v="74.546"/>
    <s v="12.4066632"/>
    <s v=".."/>
    <s v=".."/>
    <s v=".."/>
    <s v=".."/>
    <s v=".."/>
    <s v="3.1"/>
    <s v=".."/>
    <s v=".."/>
    <s v=".."/>
    <s v="75"/>
    <s v="95.9958314677729"/>
    <s v="79.7848772549725"/>
    <s v="0.843531429767609"/>
    <s v=".."/>
    <s v="73.0608796632312"/>
    <s v="14"/>
    <s v=".."/>
    <s v="2.5"/>
    <s v=".."/>
    <s v="22.5"/>
    <s v="83.9162157849693"/>
    <s v="1.55254113674164"/>
    <s v=".."/>
    <s v=".."/>
    <s v="1.13092994689941"/>
    <s v="1.493408203125"/>
    <s v="99.9838485717773"/>
    <s v=".."/>
    <s v=".."/>
    <s v="-0.099280109"/>
    <s v=".."/>
    <s v="4.04114690523721"/>
    <s v="8780"/>
    <s v="6.19"/>
    <s v=".."/>
    <s v="1.41824901103973"/>
  </r>
  <r>
    <x v="100"/>
    <s v="IRL"/>
    <x v="18"/>
    <s v=".."/>
    <x v="14"/>
    <s v=".."/>
    <s v=".."/>
    <s v=".."/>
    <s v="1.10755040853986"/>
    <s v=".."/>
    <x v="0"/>
    <s v=".."/>
    <s v=".."/>
    <s v=".."/>
    <s v=".."/>
    <s v="1.67444837093353"/>
    <s v=".."/>
    <s v=".."/>
    <s v=".."/>
    <s v=".."/>
    <s v=".."/>
    <s v=".."/>
    <s v=".."/>
    <s v="121.51"/>
    <s v=".."/>
    <s v=".."/>
    <s v="9.43302211023355"/>
    <s v=".."/>
    <s v=".."/>
    <s v="1.54913818836212"/>
    <s v=".."/>
    <s v=".."/>
    <s v=".."/>
    <s v=".."/>
    <s v=".."/>
    <s v=".."/>
    <s v="76.758"/>
    <s v=".."/>
    <s v=".."/>
    <s v=".."/>
    <s v=".."/>
    <s v=".."/>
    <s v=".."/>
    <s v=".."/>
    <s v=".."/>
    <s v=".."/>
    <s v=".."/>
    <s v=".."/>
    <s v="95.9914050398065"/>
    <s v="79.7967984554687"/>
    <s v="0.881889522075653"/>
    <s v=".."/>
    <s v=".."/>
    <s v=".."/>
    <s v=".."/>
    <s v=".."/>
    <s v=".."/>
    <s v="23.125"/>
    <s v="84.2332245708611"/>
    <s v="1.63956081867218"/>
    <s v=".."/>
    <s v=".."/>
    <s v=".."/>
    <s v="1.5274144411087"/>
    <s v=".."/>
    <s v=".."/>
    <s v=".."/>
    <s v=".."/>
    <s v=".."/>
    <s v="4.04113649784499"/>
    <s v=".."/>
    <s v="4.48"/>
    <s v=".."/>
    <s v="1.44950783252716"/>
  </r>
  <r>
    <x v="100"/>
    <s v="IR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0462377658139"/>
    <s v=".."/>
    <s v=".."/>
    <s v=".."/>
    <s v=".."/>
    <s v=".."/>
    <s v=".."/>
    <s v=".."/>
    <s v=".."/>
    <s v=".."/>
    <s v=".."/>
    <s v=".."/>
    <s v=".."/>
    <s v="4.454"/>
    <s v=".."/>
    <s v=".."/>
  </r>
  <r>
    <x v="101"/>
    <s v="ISR"/>
    <x v="0"/>
    <s v="100"/>
    <x v="19"/>
    <s v="0.0189009005125672"/>
    <s v="8.54804843458357E-05"/>
    <s v="23.7292051756007"/>
    <s v="1.61683891908439"/>
    <s v="189.2"/>
    <x v="0"/>
    <s v="9.27594360405346"/>
    <s v=".."/>
    <s v=".."/>
    <s v=".."/>
    <s v="0.911944389343262"/>
    <s v="2440.86"/>
    <s v=".."/>
    <s v="77.1759131961336"/>
    <s v="91.0670931326121"/>
    <s v="4.03"/>
    <s v="2821.99691584667"/>
    <s v="2.9"/>
    <s v="86.42"/>
    <s v="7.08872458410351"/>
    <s v="96.6615364671006"/>
    <s v="4.7844674262581"/>
    <s v=".."/>
    <s v="41.5"/>
    <s v="1.2419970035553"/>
    <s v="15.3386564254761"/>
    <s v="0"/>
    <s v="1366.86"/>
    <s v="3.8"/>
    <s v="4.8"/>
    <s v="22.77048553"/>
    <s v="69.604"/>
    <s v="32.81338"/>
    <s v="122.4225692348"/>
    <s v="80.1463414634146"/>
    <s v=".."/>
    <s v=".."/>
    <s v="0.994977236011162"/>
    <s v="5.8"/>
    <s v="15542"/>
    <s v="0.345118989572624"/>
    <s v=".."/>
    <s v="1544"/>
    <s v="99.7293409599558"/>
    <s v="83.0366007655449"/>
    <s v="-1.32268130779266"/>
    <s v="10.099664394401"/>
    <s v="314.648798521257"/>
    <s v=".."/>
    <s v="60.2"/>
    <s v="2.5"/>
    <s v=".."/>
    <s v="15"/>
    <s v="79.8690766690533"/>
    <s v="0.817563414573669"/>
    <s v="0.0824890543370207"/>
    <s v="6.73"/>
    <s v="3.74903011322021"/>
    <s v="0.848270535469055"/>
    <s v="96.4518280029297"/>
    <s v="0.999059975147247"/>
    <s v="10407.28"/>
    <s v="-0.652500755"/>
    <s v=".."/>
    <s v=".."/>
    <s v="68"/>
    <s v="13.03"/>
    <s v=".."/>
    <s v="0.662250339984894"/>
  </r>
  <r>
    <x v="101"/>
    <s v="ISR"/>
    <x v="1"/>
    <s v="100"/>
    <x v="19"/>
    <s v="0.0374920314243268"/>
    <s v="5.62271144995148E-05"/>
    <s v="23.775415896488"/>
    <s v="1.88293433614226"/>
    <s v="187.44444444"/>
    <x v="0"/>
    <s v="8.80397108266836"/>
    <s v=".."/>
    <s v=".."/>
    <s v=".."/>
    <s v="0.823018372058868"/>
    <s v="2291.87"/>
    <s v=".."/>
    <s v="74.4022879716884"/>
    <s v="88.7459296624196"/>
    <s v="3.71"/>
    <s v="2661.44918543744"/>
    <s v="2.84"/>
    <s v="86.87"/>
    <s v="7.09334565619224"/>
    <s v="96.6227915916133"/>
    <s v="4.13407661867554"/>
    <s v=".."/>
    <s v="42.3"/>
    <s v="1.03845989704132"/>
    <s v="14.9999361038208"/>
    <s v="0"/>
    <s v="1271.3"/>
    <s v="3.73"/>
    <s v="4.8"/>
    <s v="25.19404242"/>
    <s v="69.98"/>
    <s v="32.6876762"/>
    <s v="121.2866304317"/>
    <s v="80.1512195121951"/>
    <s v=".."/>
    <s v=".."/>
    <s v="1.05818242161008"/>
    <s v="5.6"/>
    <s v="13756"/>
    <s v="0.33622510497684"/>
    <s v="23.26803051"/>
    <s v="1669"/>
    <s v="99.7150551575316"/>
    <s v="83.7508562441492"/>
    <s v="-1.24752271175385"/>
    <s v="10.0958516702998"/>
    <s v="320.244916820702"/>
    <s v=".."/>
    <s v="60.6"/>
    <s v="2.5"/>
    <s v=".."/>
    <s v="15"/>
    <s v="80.4901846566086"/>
    <s v="0.861688017845154"/>
    <s v="0.0802436113740175"/>
    <s v="7.03"/>
    <s v="3.92282009124756"/>
    <s v="0.807715952396393"/>
    <s v="95.5045318603516"/>
    <s v="0.999939978122711"/>
    <s v="10496.29"/>
    <s v="-0.971845783"/>
    <s v=".."/>
    <s v=".."/>
    <s v="137"/>
    <s v="11.34"/>
    <s v=".."/>
    <s v="0.646124362945557"/>
  </r>
  <r>
    <x v="101"/>
    <s v="ISR"/>
    <x v="2"/>
    <s v="100"/>
    <x v="19"/>
    <s v="0.0701870058209605"/>
    <s v="9.05994480512382E-06"/>
    <s v="23.5120147874307"/>
    <s v="1.82073471167176"/>
    <s v="185.688888893333"/>
    <x v="0"/>
    <s v="9.12017806257709"/>
    <s v=".."/>
    <s v=".."/>
    <s v=".."/>
    <s v="1.00024521350861"/>
    <s v="2327.05"/>
    <s v=".."/>
    <s v="70.6317496736421"/>
    <s v="87.0171120018328"/>
    <s v="3.87"/>
    <s v="2882.39902462537"/>
    <s v="2.88"/>
    <s v="86.02"/>
    <s v="7.09796672828096"/>
    <s v="96.9527943182767"/>
    <s v="5.58266795932438"/>
    <s v=".."/>
    <s v="41.6"/>
    <s v="1.24783563613892"/>
    <s v="14.9114542007446"/>
    <s v="0"/>
    <s v="1386.3"/>
    <s v="3.4"/>
    <s v="4.8"/>
    <s v="27.88107446"/>
    <s v="70.464"/>
    <s v="32.9408121"/>
    <s v="120.1506916286"/>
    <s v="80.5536585365854"/>
    <s v=".."/>
    <s v=".."/>
    <s v="1.08604597587082"/>
    <s v="5.3"/>
    <s v="12464"/>
    <s v="0.331480187702908"/>
    <s v=".."/>
    <s v="1342"/>
    <s v="99.700759497054"/>
    <s v="84.4676758667656"/>
    <s v="-1.2592887878418"/>
    <s v="10.067758311272"/>
    <s v="325.956561922366"/>
    <s v=".."/>
    <s v="60.9"/>
    <s v="2.5"/>
    <s v=".."/>
    <s v="14.1666666666667"/>
    <s v="80.4918269926226"/>
    <s v="0.997165620326996"/>
    <s v="0.0494481585505756"/>
    <s v="6.86"/>
    <s v="4.01997995376587"/>
    <s v="0.891168355941772"/>
    <s v="95.3834075927734"/>
    <s v="1.0025999546051"/>
    <s v="11141.79"/>
    <s v="-0.806500878"/>
    <s v=".."/>
    <s v=".."/>
    <s v="132"/>
    <s v="10.71"/>
    <s v=".."/>
    <s v="0.774156391620636"/>
  </r>
  <r>
    <x v="101"/>
    <s v="ISR"/>
    <x v="3"/>
    <s v="100"/>
    <x v="19"/>
    <s v="0.085163452253438"/>
    <s v="0"/>
    <s v="23.9417744916821"/>
    <s v="1.75218063535425"/>
    <s v="183.933333333333"/>
    <x v="0"/>
    <s v="9.27534435453545"/>
    <s v=".."/>
    <s v=".."/>
    <s v=".."/>
    <s v="0.843343794345856"/>
    <s v="2539.78"/>
    <s v="2.404649357"/>
    <s v="69.3058447352766"/>
    <s v="85.5267071301878"/>
    <s v="3.73"/>
    <s v="2898.15336833749"/>
    <s v="2.9"/>
    <s v="89.54"/>
    <s v="7.10258780036969"/>
    <s v="97.0730448717194"/>
    <s v="6.0332135706837"/>
    <s v="-0.401"/>
    <s v="41.1"/>
    <s v="1.23067355155945"/>
    <s v="15.3900842666626"/>
    <s v="0.19"/>
    <s v="1359.93"/>
    <s v="3.35"/>
    <s v="5"/>
    <s v="48.12806219"/>
    <s v="71.079"/>
    <s v="32.9410214"/>
    <s v="119.0147528255"/>
    <s v="80.5048780487805"/>
    <s v=".."/>
    <s v=".."/>
    <s v="1.08020814473336"/>
    <s v="5.1"/>
    <s v="10792"/>
    <s v="0.349549365607721"/>
    <s v=".."/>
    <s v="1615"/>
    <s v="99.6864568076892"/>
    <s v="85.1870469536771"/>
    <s v="-1.25203287601471"/>
    <s v="10.0164226051111"/>
    <s v="331.797597042514"/>
    <s v=".."/>
    <s v="61.3"/>
    <s v="2.5"/>
    <s v=".."/>
    <s v="14.1666666666667"/>
    <s v="80.5272291783199"/>
    <s v="1.10058665275574"/>
    <s v="0.0446162998215348"/>
    <s v="6.72"/>
    <s v="4.29998016357422"/>
    <s v="0.816402733325958"/>
    <s v="95.8412399291992"/>
    <s v="1.00650000572205"/>
    <s v="11168.62"/>
    <s v="-1.066552579"/>
    <s v=".."/>
    <s v=".."/>
    <s v="48"/>
    <s v="9.38"/>
    <s v=".."/>
    <s v="0.740543842315674"/>
  </r>
  <r>
    <x v="101"/>
    <s v="ISR"/>
    <x v="4"/>
    <s v="100"/>
    <x v="19"/>
    <s v="0.20044002541275"/>
    <s v="0"/>
    <s v="23.826247689464"/>
    <s v="1.81423626954667"/>
    <s v="182.177777773333"/>
    <x v="0"/>
    <s v="9.12707968476357"/>
    <s v=".."/>
    <s v=".."/>
    <s v=".."/>
    <s v="0.884931147098541"/>
    <s v="2632.09"/>
    <s v="2.412229332"/>
    <s v="62.0153678818287"/>
    <s v="82.9080056207717"/>
    <s v="3.97"/>
    <s v="3129.12776379159"/>
    <s v="2.96"/>
    <s v="89.17"/>
    <s v="7.10720887245841"/>
    <s v="96.5385126799894"/>
    <s v="3.25116336079073"/>
    <s v=".."/>
    <s v="41.6"/>
    <s v="1.32564425468445"/>
    <s v="15.6171569824219"/>
    <s v="0.15"/>
    <s v="1255.32"/>
    <s v="3.3"/>
    <s v="4.8"/>
    <s v="59.39"/>
    <s v="70.942"/>
    <s v="33.3156069"/>
    <s v="117.8788140224"/>
    <s v="80.9512195121951"/>
    <s v=".."/>
    <s v=".."/>
    <s v="1.06864362138792"/>
    <s v="4.9"/>
    <s v="9587"/>
    <s v="0.328744089316988"/>
    <s v=".."/>
    <s v="1528"/>
    <s v="99.6721489185848"/>
    <s v="85.908985973856"/>
    <s v="-1.32310199737549"/>
    <s v="9.96431985086766"/>
    <s v="337.744916820702"/>
    <s v=".."/>
    <s v="61.6"/>
    <s v="2.5"/>
    <s v=".."/>
    <s v="14.1666666666667"/>
    <s v="80.550498172174"/>
    <s v="1.171262383461"/>
    <s v="0.0561383811094348"/>
    <s v="8.9"/>
    <s v="4.25511980056763"/>
    <s v="0.837563395500183"/>
    <s v="95.4030075073242"/>
    <s v="1.01152002811432"/>
    <s v="11351.67"/>
    <s v="-1.697056714"/>
    <s v=".."/>
    <s v=".."/>
    <s v="65"/>
    <s v="7.7"/>
    <s v=".."/>
    <s v="0.723265171051025"/>
  </r>
  <r>
    <x v="101"/>
    <s v="ISR"/>
    <x v="5"/>
    <s v="100"/>
    <x v="19"/>
    <s v="0.133051053558854"/>
    <s v="0"/>
    <s v="24.1497227356747"/>
    <s v="2.15491061895962"/>
    <s v="180.422222226667"/>
    <x v="0"/>
    <s v="8.7805519931602"/>
    <s v=".."/>
    <s v=".."/>
    <s v=".."/>
    <s v="0.803259551525116"/>
    <s v="2590.59"/>
    <s v="2.431747847"/>
    <s v="62.4509162303665"/>
    <s v="84.8014290358057"/>
    <s v="3.69"/>
    <s v="2873.87610879555"/>
    <s v="2.96"/>
    <s v="90.2"/>
    <s v="7.11182994454713"/>
    <s v="96.3958337700911"/>
    <s v="0.883120393565378"/>
    <s v=".."/>
    <s v="42.6"/>
    <s v="1.27143526077271"/>
    <s v="15.5739755630493"/>
    <s v="0"/>
    <s v="1137.81"/>
    <s v="3.19"/>
    <s v="4.6"/>
    <s v="63.12"/>
    <s v="70.89"/>
    <s v="33.4383811"/>
    <s v="116.7428752193"/>
    <s v="81.4048780487805"/>
    <s v=".."/>
    <s v=".."/>
    <s v="1.05004107887143"/>
    <s v="4.7"/>
    <s v="7978"/>
    <s v="0.29269060596345"/>
    <s v=".."/>
    <s v="1387"/>
    <s v="99.6578268255909"/>
    <s v="86.6334854609508"/>
    <s v="-1.62521064281464"/>
    <s v="9.96234219400038"/>
    <s v="345.914972273567"/>
    <s v=".."/>
    <s v="62"/>
    <s v="2.5"/>
    <s v=".."/>
    <s v="18.3333333333333"/>
    <s v="82.9049160340799"/>
    <s v="1.09900569915771"/>
    <s v="0.179973821989529"/>
    <s v="8.46"/>
    <s v="4.04515981674194"/>
    <s v="0.835133969783783"/>
    <s v="97.3412704467773"/>
    <s v="1.01291000843048"/>
    <s v="11158.39"/>
    <s v="-1.391252807"/>
    <s v=".."/>
    <s v=".."/>
    <s v="93"/>
    <s v="9.53"/>
    <s v=".."/>
    <s v="0.570473194122314"/>
  </r>
  <r>
    <x v="101"/>
    <s v="ISR"/>
    <x v="6"/>
    <s v="100"/>
    <x v="19"/>
    <s v="0.0706744923094515"/>
    <s v="0"/>
    <s v="23.3133086876155"/>
    <s v="1.83893790038533"/>
    <s v="178.666666666667"/>
    <x v="0"/>
    <s v="9.25026234324991"/>
    <s v="7.87580903333166"/>
    <s v=".."/>
    <s v=".."/>
    <s v="0.750026702880859"/>
    <s v="3060.95"/>
    <s v="2.42593719"/>
    <s v="58.4441296444846"/>
    <s v="83.3652319750973"/>
    <s v="3.76"/>
    <s v="3042.43402067265"/>
    <s v="3.03"/>
    <s v="90.9"/>
    <s v="7.11645101663586"/>
    <s v="96.3514484162057"/>
    <s v="5.66851511790733"/>
    <s v=".."/>
    <s v="42.6"/>
    <s v="1.38622903823853"/>
    <s v="16.4394092559814"/>
    <s v="3.04"/>
    <s v="728.83"/>
    <s v="3.16"/>
    <s v="4.7"/>
    <s v="67.5"/>
    <s v="71.249"/>
    <s v="34.4390722"/>
    <s v="115.6069364162"/>
    <s v="81.6024390243903"/>
    <s v=".."/>
    <s v=".."/>
    <s v="1.02547943228921"/>
    <s v="4.6"/>
    <s v="9580"/>
    <s v="0.299412980744005"/>
    <s v="24.98858454"/>
    <s v="1450"/>
    <s v="99.6435066356871"/>
    <s v="87.3605924652245"/>
    <s v="-1.34115171432495"/>
    <s v="10.0084056030986"/>
    <s v="352.292051756007"/>
    <s v=".."/>
    <s v="62.3"/>
    <s v="2.5"/>
    <s v=".."/>
    <s v="19.1666666666667"/>
    <s v="82.8818693206404"/>
    <s v="1.21482515335083"/>
    <s v="0.290146950896895"/>
    <s v="8.55"/>
    <s v="3.86329007148743"/>
    <s v="0.909712016582489"/>
    <s v="97.6586303710938"/>
    <s v="1.01357996463776"/>
    <s v="10885.13"/>
    <s v="-1.75872833"/>
    <s v=".."/>
    <s v=".."/>
    <s v="89"/>
    <s v="8.48"/>
    <s v=".."/>
    <s v="0.583845376968384"/>
  </r>
  <r>
    <x v="101"/>
    <s v="ISR"/>
    <x v="7"/>
    <s v="100"/>
    <x v="19"/>
    <s v="0.126104492063989"/>
    <s v="0"/>
    <s v="23.8909426987061"/>
    <s v="1.8564124826463"/>
    <s v="173.493333333333"/>
    <x v="0"/>
    <s v="8.99106338046306"/>
    <s v=".."/>
    <s v=".."/>
    <s v=".."/>
    <s v="0.797708332538605"/>
    <s v="2341.09"/>
    <s v="2.426949157"/>
    <s v="58.8917374620888"/>
    <s v="79.6693164010278"/>
    <s v="3.56"/>
    <s v="2980.17615699606"/>
    <s v="2.98"/>
    <s v="91.68"/>
    <s v="7.2181146025878"/>
    <s v="96.483986053593"/>
    <s v="5.56113907589013"/>
    <s v=".."/>
    <s v="41.4"/>
    <s v="1.33679676055908"/>
    <s v="16.4648303985596"/>
    <s v="0"/>
    <s v="1285.48"/>
    <s v="3.14"/>
    <s v="4.8"/>
    <s v="68.87387799"/>
    <s v="70.965"/>
    <s v="32.6925485"/>
    <s v="112.2595116901"/>
    <s v="81.6560975609756"/>
    <s v=".."/>
    <s v=".."/>
    <s v="1.03041398683973"/>
    <s v="4.4"/>
    <s v="9605"/>
    <s v="0.308401242370393"/>
    <s v="24.70951301"/>
    <s v="1360"/>
    <s v="99.629179230347"/>
    <s v="88.0882383105222"/>
    <s v="-1.20131802558899"/>
    <s v="10.1348450195844"/>
    <s v="358.863216266174"/>
    <s v=".."/>
    <s v="62.7"/>
    <s v="2.5"/>
    <s v=".."/>
    <s v="20"/>
    <s v="82.509714417785"/>
    <s v="1.31119441986084"/>
    <s v="0.504365019521105"/>
    <s v="9.08"/>
    <s v="3.93520998954773"/>
    <s v="1.00532269477844"/>
    <s v="97.6346130371094"/>
    <s v="1.01201999187469"/>
    <s v="11245"/>
    <s v="-0.589679982"/>
    <s v=".."/>
    <s v=".."/>
    <s v="1065"/>
    <s v="7.14"/>
    <s v=".."/>
    <s v="0.653309524059296"/>
  </r>
  <r>
    <x v="101"/>
    <s v="ISR"/>
    <x v="8"/>
    <s v="100"/>
    <x v="19"/>
    <s v="0.13005147833958"/>
    <s v="0"/>
    <s v="24.3160813308688"/>
    <s v="1.49588454761487"/>
    <s v="168.32"/>
    <x v="0"/>
    <s v="9.61547310536628"/>
    <s v=".."/>
    <s v=".."/>
    <s v="91.23"/>
    <s v="0.902115404605865"/>
    <s v="2818.43"/>
    <s v="2.45008134"/>
    <s v="61.4558036918877"/>
    <s v="86.5950160167702"/>
    <s v="3.51"/>
    <s v="3067.74249415334"/>
    <s v="3.05"/>
    <s v="96.53"/>
    <s v="7.31977818853974"/>
    <s v="96.6586087981408"/>
    <s v="2.58765384384346"/>
    <s v=".."/>
    <s v="41.3"/>
    <s v="1.26981163024902"/>
    <s v="17.0521717071533"/>
    <s v="0.84"/>
    <s v="1329.21"/>
    <s v="3.1"/>
    <s v="4.8"/>
    <s v="70.8"/>
    <s v="73.233"/>
    <s v="33.3137708"/>
    <s v="108.912086964"/>
    <s v="81.7048780487805"/>
    <s v=".."/>
    <s v=".."/>
    <s v="1.01371157031793"/>
    <s v="4.3"/>
    <s v="9909"/>
    <s v="0.31379643954238"/>
    <s v="22.35572158"/>
    <s v="1319"/>
    <s v="99.6148437645277"/>
    <s v="88.8171094909591"/>
    <s v="-1.07890439033508"/>
    <s v="10.348788596998"/>
    <s v="365.549907578558"/>
    <s v=".."/>
    <s v="63"/>
    <s v="2.5"/>
    <s v=".."/>
    <s v="20"/>
    <s v="83.0109994682191"/>
    <s v="1.1711333990097"/>
    <s v="0.76821738647366"/>
    <s v="2.88"/>
    <s v="4.08052015304565"/>
    <s v="0.928755700588226"/>
    <s v="98.5221862792969"/>
    <s v="1.01203000545502"/>
    <s v="11528.17"/>
    <s v="-0.66263977"/>
    <s v=".."/>
    <s v=".."/>
    <s v="49"/>
    <s v="6.76"/>
    <s v=".."/>
    <s v="0.644344866275787"/>
  </r>
  <r>
    <x v="101"/>
    <s v="ISR"/>
    <x v="9"/>
    <s v="100"/>
    <x v="19"/>
    <s v="0.15049855968115"/>
    <s v="0"/>
    <s v="24.043438077634"/>
    <s v="1.51936756956265"/>
    <s v="163.066666666667"/>
    <x v="0"/>
    <s v="8.31348098517278"/>
    <s v=".."/>
    <s v=".."/>
    <s v="91.23"/>
    <s v="0.906050980091095"/>
    <s v="2487.91"/>
    <s v="2.453028225"/>
    <s v="52.3221682267376"/>
    <s v="71.8329644938359"/>
    <s v="3.06"/>
    <s v="2870.0987654321"/>
    <s v="3.03"/>
    <s v="96.51"/>
    <s v="7.42144177449168"/>
    <s v="96.5747145209958"/>
    <s v="4.41550158737924"/>
    <s v=".."/>
    <s v="39.9"/>
    <s v="1.2435200214386"/>
    <s v="17.2669620513916"/>
    <s v="0"/>
    <s v="1109.69"/>
    <s v="3.09"/>
    <s v="5.1"/>
    <s v="70.25031195"/>
    <s v="73.106"/>
    <s v="33.440104"/>
    <s v="105.5128979381"/>
    <s v="82.0560975609756"/>
    <s v=".."/>
    <s v=".."/>
    <s v="1.04491057956449"/>
    <s v="4.1"/>
    <s v="10650"/>
    <s v="0.303953930516781"/>
    <s v="23.00431254"/>
    <s v="1201"/>
    <s v="99.6005098506501"/>
    <s v="89.5486557636205"/>
    <s v="-1.10128474235535"/>
    <s v="10.5538267684577"/>
    <s v="372.435304990758"/>
    <s v=".."/>
    <s v="63.3"/>
    <s v="2.5"/>
    <s v=".."/>
    <s v="22.5"/>
    <s v="82.9789621318373"/>
    <s v="1.15938007831573"/>
    <s v="0.931150321255015"/>
    <s v="3.27"/>
    <s v="4.02599000930786"/>
    <s v="0.97163850069046"/>
    <s v="97.6897811889648"/>
    <s v="1.01078999042511"/>
    <s v="11289.65"/>
    <s v="-0.572827501"/>
    <s v="6"/>
    <s v=".."/>
    <s v="46"/>
    <s v="6.14"/>
    <s v=".."/>
    <s v="0.64940619468689"/>
  </r>
  <r>
    <x v="101"/>
    <s v="ISR"/>
    <x v="10"/>
    <s v="100"/>
    <x v="19"/>
    <s v="0.144510925973394"/>
    <s v="0"/>
    <s v="24.8475046210721"/>
    <s v="1.38817645574371"/>
    <s v="157.866666666667"/>
    <x v="0"/>
    <s v="7.8773324245043"/>
    <s v=".."/>
    <s v=".."/>
    <s v="91.23"/>
    <s v="0.860894560813904"/>
    <s v="2415.76"/>
    <s v="2.450708427"/>
    <s v="49.4910627661849"/>
    <s v="67.0487382754257"/>
    <s v="2.84"/>
    <s v="2762.50593376097"/>
    <s v="3.08"/>
    <s v="100.25"/>
    <s v="7.52310536044362"/>
    <s v="91.7496360579347"/>
    <s v="3.91912689280952"/>
    <s v=".."/>
    <s v="39.8"/>
    <s v="1.20616567134857"/>
    <s v="17.8689117431641"/>
    <s v="0"/>
    <s v="968.86"/>
    <s v="3.08"/>
    <s v="5"/>
    <s v="75.01775316"/>
    <s v="73.764"/>
    <s v="33.1886465"/>
    <s v="102.1482184453"/>
    <s v="82.1536585365854"/>
    <s v=".."/>
    <s v=".."/>
    <s v="1.05263072592719"/>
    <s v="4"/>
    <s v="10836"/>
    <s v="0.30095649427316"/>
    <s v="21.76878839"/>
    <s v="1125"/>
    <s v="99.5861630298805"/>
    <s v="90.2828524444207"/>
    <s v="-1.03973531723022"/>
    <s v="10.732317829449"/>
    <s v="379.653419593346"/>
    <s v=".."/>
    <s v="63.6"/>
    <s v="2.5"/>
    <s v=".."/>
    <s v="22.5"/>
    <s v="84.2964894571557"/>
    <s v="1.21122050285339"/>
    <s v="1.5144788120961"/>
    <s v="3.7"/>
    <s v="4.11061000823975"/>
    <s v="1.10547494888306"/>
    <s v="97.2882995605469"/>
    <s v="1.00927996635437"/>
    <s v="11986.41"/>
    <s v="-0.964282821"/>
    <s v="6"/>
    <s v=".."/>
    <s v="122"/>
    <s v="5.79"/>
    <s v=".."/>
    <s v="0.727600991725922"/>
  </r>
  <r>
    <x v="101"/>
    <s v="ISR"/>
    <x v="11"/>
    <s v="100"/>
    <x v="19"/>
    <s v="0.142637291798213"/>
    <s v="0"/>
    <s v="24.6719038817006"/>
    <s v="1.4184928362045"/>
    <s v="152.8"/>
    <x v="0"/>
    <s v="7.9133542559158"/>
    <s v="10.2144048815925"/>
    <s v=".."/>
    <s v="91.23"/>
    <s v="0.907211899757385"/>
    <s v="2694.05"/>
    <s v="2.463175215"/>
    <s v="45.4037305764021"/>
    <s v="64.9673633255356"/>
    <s v="2.93"/>
    <s v="2777.87532368349"/>
    <s v="3.09"/>
    <s v="99.07"/>
    <s v="7.62476894639556"/>
    <s v="97.3821241260262"/>
    <s v="2.48582628898106"/>
    <s v=".."/>
    <s v="39.7"/>
    <s v="1.35717535018921"/>
    <s v="18.1124095916748"/>
    <s v="2.62"/>
    <s v="1290.61"/>
    <s v="3.03"/>
    <s v="5"/>
    <s v="77.35208966"/>
    <s v="73.743"/>
    <s v="32.5588154"/>
    <s v="98.8698127858"/>
    <s v="82.0512195121951"/>
    <s v=".."/>
    <s v=".."/>
    <s v="1.06030085476307"/>
    <s v="3.9"/>
    <s v="12049"/>
    <s v="0.305740819083304"/>
    <s v="22.51370748"/>
    <s v="1285"/>
    <s v="99.5718160178962"/>
    <s v="91.0197165775213"/>
    <s v="-1.09781730175018"/>
    <s v="10.9097367584366"/>
    <s v="387.250462107209"/>
    <s v=".."/>
    <s v="64"/>
    <s v="2.5"/>
    <s v=".."/>
    <s v="26.6666666666667"/>
    <s v="84.3846542717519"/>
    <s v="1.25921857357025"/>
    <s v="1.89020023043627"/>
    <s v="3.74"/>
    <s v="4.21463012695313"/>
    <s v="1.13156735897064"/>
    <s v="97.7587738037109"/>
    <s v="1.00824999809265"/>
    <s v="12046.16"/>
    <s v="-0.67808078"/>
    <s v="6"/>
    <s v=".."/>
    <s v="51"/>
    <s v="5.18"/>
    <s v=".."/>
    <s v="0.744936585426331"/>
  </r>
  <r>
    <x v="101"/>
    <s v="ISR"/>
    <x v="12"/>
    <s v="100"/>
    <x v="19"/>
    <s v="0.132239295179646"/>
    <s v="0"/>
    <s v="25.5083179297597"/>
    <s v="1.44863490714464"/>
    <s v="159.866666666667"/>
    <x v="0"/>
    <s v="7.63316171308214"/>
    <s v=".."/>
    <s v=".."/>
    <s v="91.23"/>
    <s v="1.1470742225647"/>
    <s v="2833.77"/>
    <s v="2.467042148"/>
    <s v=".."/>
    <s v=".."/>
    <s v="2.81"/>
    <s v=".."/>
    <s v="3.11"/>
    <s v="100.68"/>
    <s v="6.46950092421442"/>
    <s v=".."/>
    <s v="4.52168030880658"/>
    <s v=".."/>
    <s v="39"/>
    <s v="1.31015241146088"/>
    <s v="18.0642032623291"/>
    <s v="0"/>
    <s v="1119.87"/>
    <s v="2.99"/>
    <s v="5.1"/>
    <s v="79.65312418"/>
    <s v="73.682"/>
    <s v="33.810843"/>
    <s v="103.4423259425"/>
    <s v="82.4073170731707"/>
    <s v=".."/>
    <s v=".."/>
    <s v="1.06586132494734"/>
    <s v="3.8"/>
    <s v="13263"/>
    <s v="0.300770148607536"/>
    <s v="18.85915608"/>
    <s v="1300"/>
    <s v="99.5574611966728"/>
    <s v="91.7592465672452"/>
    <s v="-0.799367249011993"/>
    <s v="11.1005086524601"/>
    <s v="394.916820702403"/>
    <s v=".."/>
    <s v="64.3"/>
    <s v="2.5"/>
    <s v=".."/>
    <s v="26.6666666666667"/>
    <s v="84.9850145633117"/>
    <s v="1.30097377300262"/>
    <s v=".."/>
    <s v="3.99"/>
    <s v="4.47173976898193"/>
    <s v="1.04019486904144"/>
    <s v="97.1344833374023"/>
    <s v="1.0129599571228"/>
    <s v="12252.68"/>
    <s v="-1.296067292"/>
    <s v="6"/>
    <s v="8.58173027677053"/>
    <s v="65"/>
    <s v="4.72"/>
    <s v=".."/>
    <s v="0.786671698093414"/>
  </r>
  <r>
    <x v="101"/>
    <s v="ISR"/>
    <x v="13"/>
    <s v="100"/>
    <x v="19"/>
    <s v="0.0790923283309165"/>
    <s v="0"/>
    <s v="29.7597042513863"/>
    <s v="1.43197431571349"/>
    <s v="160.133333333333"/>
    <x v="0"/>
    <s v="7.56387361849127"/>
    <s v=".."/>
    <s v=".."/>
    <s v="91.23"/>
    <s v="0.790336132049561"/>
    <s v="2660.81"/>
    <s v="2.467240246"/>
    <s v=".."/>
    <s v=".."/>
    <s v="2.66"/>
    <s v=".."/>
    <s v="3.11"/>
    <s v="101.77"/>
    <s v="6.46950092421442"/>
    <s v=".."/>
    <s v="4.27659595115593"/>
    <s v=".."/>
    <s v="38.2"/>
    <s v="1.34855532646179"/>
    <s v="18.2108135223389"/>
    <s v="0"/>
    <s v="1135.75"/>
    <s v="3.02"/>
    <s v="5.1"/>
    <s v="81.58118359"/>
    <s v="73.669"/>
    <s v="33.6903591"/>
    <s v="103.6148736088"/>
    <s v="82.5512195121951"/>
    <s v=".."/>
    <s v=".."/>
    <s v="1.06790677148727"/>
    <s v="3.8"/>
    <s v="14518"/>
    <s v="0.30054695017961"/>
    <s v="20.20136227"/>
    <s v="1436"/>
    <s v="99.5430975387491"/>
    <s v="92.501468705461"/>
    <s v="-0.894905567169189"/>
    <s v="11.3104637394174"/>
    <s v="402.647874306839"/>
    <s v=".."/>
    <s v=".."/>
    <s v="2.5"/>
    <s v=".."/>
    <s v="27.5"/>
    <s v="85.0057832820831"/>
    <s v="1.26140975952148"/>
    <s v=".."/>
    <s v="3.89"/>
    <s v="4.62414979934692"/>
    <s v="0.989848971366882"/>
    <s v="96.9318695068359"/>
    <s v="1.01277005672455"/>
    <s v="12322.35"/>
    <s v="-2.15874102"/>
    <s v="6"/>
    <s v="8.58271221861595"/>
    <s v="100"/>
    <s v="4.14"/>
    <s v=".."/>
    <s v="0.697240054607391"/>
  </r>
  <r>
    <x v="101"/>
    <s v="ISR"/>
    <x v="14"/>
    <s v="100"/>
    <x v="19"/>
    <s v="0.124775928068988"/>
    <s v="0"/>
    <s v="29.6349353049908"/>
    <s v="1.38556911116498"/>
    <s v="148.266666666667"/>
    <x v="0"/>
    <s v="6.91499302021885"/>
    <s v=".."/>
    <s v=".."/>
    <s v="91.23"/>
    <s v="0.753771841526031"/>
    <s v="2886.98"/>
    <s v="2.470338357"/>
    <s v=".."/>
    <s v=".."/>
    <s v="2.61"/>
    <s v=".."/>
    <s v="3.09"/>
    <s v="99.51"/>
    <s v="6.46950092421442"/>
    <s v=".."/>
    <s v="4.0703218874397"/>
    <s v=".."/>
    <s v="38.6"/>
    <s v="1.16934180259705"/>
    <s v="18.1026477813721"/>
    <s v="0"/>
    <s v="826.41"/>
    <s v="2.98"/>
    <s v="5.2"/>
    <s v="83.73315696"/>
    <s v="73.521"/>
    <s v="33.3119968"/>
    <s v="95.9365024588"/>
    <s v="82.8024390243903"/>
    <s v=".."/>
    <s v="15"/>
    <s v="1.06754016312424"/>
    <s v="3.7"/>
    <s v="15615"/>
    <s v="0.299231007452605"/>
    <s v="20.05327737"/>
    <s v="1506"/>
    <s v="99.5287233319724"/>
    <s v="93.246366687265"/>
    <s v="-0.918106615543365"/>
    <s v="11.5123509383274"/>
    <s v="410.480591497227"/>
    <s v=".."/>
    <s v=".."/>
    <s v="2.5"/>
    <s v=".."/>
    <s v="27.5"/>
    <s v="86.6889918061988"/>
    <s v="1.23794531822205"/>
    <s v=".."/>
    <s v="3.85"/>
    <s v="4.77613019943237"/>
    <s v="0.960281312465668"/>
    <s v="96.4932327270508"/>
    <s v="1.01285004615784"/>
    <s v="12459.05"/>
    <s v="-0.360489635"/>
    <s v="6"/>
    <s v="8.58271221861595"/>
    <s v="40"/>
    <s v="3.92"/>
    <s v=".."/>
    <s v="0.630631923675537"/>
  </r>
  <r>
    <x v="101"/>
    <s v="ISR"/>
    <x v="15"/>
    <s v="100"/>
    <x v="19"/>
    <s v="0.0742350993525232"/>
    <s v="0"/>
    <s v="29.5009242144177"/>
    <s v="1.33855300511561"/>
    <s v="155.2"/>
    <x v="0"/>
    <s v="6.9357521537442"/>
    <s v="10.3180117827835"/>
    <s v=".."/>
    <s v="91.23"/>
    <s v="0.774113774299622"/>
    <s v="2792.26"/>
    <s v=".."/>
    <s v=".."/>
    <s v=".."/>
    <s v="2.48"/>
    <s v=".."/>
    <s v="3.01"/>
    <s v="100.77"/>
    <s v="6.46950092421442"/>
    <s v=".."/>
    <s v="4.15613798897733"/>
    <s v=".."/>
    <s v="38.3"/>
    <s v="1.2887442111969"/>
    <s v="18.1059856414795"/>
    <s v="0"/>
    <s v="1213.24"/>
    <s v=".."/>
    <s v="5.2"/>
    <s v="86.78787762"/>
    <s v="73.2"/>
    <s v="33.3131258"/>
    <s v="100.4227417824"/>
    <s v="82.8048780487805"/>
    <s v=".."/>
    <s v=".."/>
    <s v="1.06327363043958"/>
    <s v="3.5"/>
    <s v="16132"/>
    <s v="0.298120791252485"/>
    <s v="19.75989688"/>
    <s v="1368"/>
    <s v="99.514342744026"/>
    <s v="93.9939270854838"/>
    <s v="-0.815560400485992"/>
    <s v="11.673140065959"/>
    <s v="418.391866913124"/>
    <s v=".."/>
    <s v=".."/>
    <s v="2.5"/>
    <s v=".."/>
    <s v="23.3333333333333"/>
    <s v="87.1532321852305"/>
    <s v="1.26991045475006"/>
    <s v=".."/>
    <s v="4.49"/>
    <s v="5.2156400680542"/>
    <s v="1.01208364963531"/>
    <s v="96.2709274291992"/>
    <s v="1.01429998874664"/>
    <s v="13090.78"/>
    <s v="-0.459459478"/>
    <s v="6"/>
    <s v="8.58270513686895"/>
    <s v="54"/>
    <s v="3.73"/>
    <s v=".."/>
    <s v="0.658837497234344"/>
  </r>
  <r>
    <x v="101"/>
    <s v="ISR"/>
    <x v="16"/>
    <s v="100"/>
    <x v="19"/>
    <s v="0.134324234023164"/>
    <s v="0"/>
    <s v="29.8706099815157"/>
    <s v="1.31645049038765"/>
    <s v="170.133333333333"/>
    <x v="0"/>
    <s v="6.34521600416707"/>
    <s v=".."/>
    <s v=".."/>
    <s v="91.23"/>
    <s v="0.536935448646545"/>
    <s v="2827.96"/>
    <s v=".."/>
    <s v=".."/>
    <s v=".."/>
    <s v="2.45"/>
    <s v=".."/>
    <s v="2.9"/>
    <s v="102.3"/>
    <s v="6.46950092421442"/>
    <s v=".."/>
    <s v="-1.85728927811242"/>
    <s v=".."/>
    <s v="37.8"/>
    <s v="1.05247342586517"/>
    <s v="15.686918258667"/>
    <s v="2.92"/>
    <s v="1105.76"/>
    <s v=".."/>
    <s v="5.4"/>
    <s v="90.12734091"/>
    <s v="71.513"/>
    <s v="33.4398937"/>
    <s v="110.0854110948"/>
    <s v="82.6487804878049"/>
    <s v=".."/>
    <s v=".."/>
    <s v="1.06363177176591"/>
    <s v="3.4"/>
    <s v="16569"/>
    <s v="0.291970102983147"/>
    <s v=".."/>
    <s v="1642"/>
    <s v="99.4999577281581"/>
    <s v="94.7442026231493"/>
    <s v="-0.88781064748764"/>
    <s v="11.8056892902926"/>
    <s v="425.836414048059"/>
    <s v=".."/>
    <s v=".."/>
    <s v="2.5"/>
    <s v=".."/>
    <s v="27.5"/>
    <s v="87.9297071625263"/>
    <s v="1.23442149162292"/>
    <s v=".."/>
    <s v="5.61"/>
    <s v="5.70555019378662"/>
    <s v="0.93614262342453"/>
    <s v="96.3747634887695"/>
    <s v="1.01328003406525"/>
    <s v="13955.4"/>
    <s v="0.480364468"/>
    <s v=".."/>
    <s v="10.5390870493276"/>
    <s v="46"/>
    <s v="4.17"/>
    <s v=".."/>
    <s v="0.651559114456177"/>
  </r>
  <r>
    <x v="101"/>
    <s v="ISR"/>
    <x v="17"/>
    <s v="100"/>
    <x v="19"/>
    <s v="0.248413406721533"/>
    <s v="0"/>
    <s v="29.7365988909427"/>
    <s v="1.26100864987675"/>
    <s v=".."/>
    <x v="55"/>
    <s v=".."/>
    <s v=".."/>
    <s v=".."/>
    <s v=".."/>
    <s v="0.829616546630859"/>
    <s v=".."/>
    <s v=".."/>
    <s v=".."/>
    <s v=".."/>
    <s v="2.34"/>
    <s v=".."/>
    <s v=".."/>
    <s v="101.44"/>
    <s v="6.46950092421442"/>
    <s v=".."/>
    <s v="8.61199034846989"/>
    <s v=".."/>
    <s v="37.9"/>
    <s v="1.25266230106354"/>
    <s v="18.4275074005127"/>
    <s v=".."/>
    <s v=".."/>
    <s v=".."/>
    <s v="5.5"/>
    <s v="90.29689758"/>
    <s v="71.649"/>
    <s v="34.3117709"/>
    <s v=".."/>
    <s v=".."/>
    <s v=".."/>
    <s v=".."/>
    <s v=".."/>
    <s v="3.4"/>
    <s v=".."/>
    <s v=".."/>
    <s v=".."/>
    <s v="1592"/>
    <s v="99.4855644194297"/>
    <s v="95.4971484657731"/>
    <s v="-1.1222825050354"/>
    <s v=".."/>
    <s v="433.059149722736"/>
    <s v=".."/>
    <s v=".."/>
    <s v="2.5"/>
    <s v=".."/>
    <s v="28.3333333333333"/>
    <s v="89.0022219239774"/>
    <s v="1.20116853713989"/>
    <s v=".."/>
    <s v=".."/>
    <s v="5.55674982070923"/>
    <s v="0.906950950622559"/>
    <s v="96.2489776611328"/>
    <s v=".."/>
    <s v=".."/>
    <s v="-1.346503964"/>
    <s v=".."/>
    <s v="10.5390870488769"/>
    <s v="29"/>
    <s v="4.81"/>
    <s v=".."/>
    <s v="0.674378514289856"/>
  </r>
  <r>
    <x v="101"/>
    <s v="ISR"/>
    <x v="18"/>
    <s v=".."/>
    <x v="14"/>
    <s v=".."/>
    <s v=".."/>
    <s v=".."/>
    <s v=".."/>
    <s v=".."/>
    <x v="0"/>
    <s v=".."/>
    <s v=".."/>
    <s v=".."/>
    <s v=".."/>
    <s v="0.781038999557495"/>
    <s v=".."/>
    <s v=".."/>
    <s v=".."/>
    <s v=".."/>
    <s v=".."/>
    <s v=".."/>
    <s v=".."/>
    <s v="105.48"/>
    <s v=".."/>
    <s v=".."/>
    <s v="6.83288663572093"/>
    <s v=".."/>
    <s v=".."/>
    <s v="1.23656439781189"/>
    <s v=".."/>
    <s v=".."/>
    <s v=".."/>
    <s v=".."/>
    <s v=".."/>
    <s v=".."/>
    <s v="73.337"/>
    <s v=".."/>
    <s v=".."/>
    <s v=".."/>
    <s v=".."/>
    <s v=".."/>
    <s v=".."/>
    <s v=".."/>
    <s v=".."/>
    <s v=".."/>
    <s v=".."/>
    <s v=".."/>
    <s v="99.4711560405675"/>
    <s v="96.252787006842"/>
    <s v="-1.285315990448"/>
    <s v=".."/>
    <s v=".."/>
    <s v=".."/>
    <s v=".."/>
    <s v=".."/>
    <s v=".."/>
    <s v="23.3333333333333"/>
    <s v="89.2185925612231"/>
    <s v="1.20628762245178"/>
    <s v=".."/>
    <s v=".."/>
    <s v=".."/>
    <s v="0.94524872303009"/>
    <s v=".."/>
    <s v=".."/>
    <s v=".."/>
    <s v=".."/>
    <s v=".."/>
    <s v="10.5390870488769"/>
    <s v=".."/>
    <s v="3.695"/>
    <s v=".."/>
    <s v="0.674335539340973"/>
  </r>
  <r>
    <x v="101"/>
    <s v="IS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5359859226619"/>
    <s v=".."/>
    <s v=".."/>
    <s v=".."/>
    <s v=".."/>
    <s v=".."/>
    <s v=".."/>
    <s v=".."/>
    <s v=".."/>
    <s v=".."/>
    <s v=".."/>
    <s v=".."/>
    <s v=".."/>
    <s v="3.352"/>
    <s v=".."/>
    <s v=".."/>
  </r>
  <r>
    <x v="102"/>
    <s v="ITA"/>
    <x v="0"/>
    <s v="100"/>
    <x v="19"/>
    <s v="0.0564727607188187"/>
    <s v="0"/>
    <s v="50.3283533636776"/>
    <s v="2.34703257342223"/>
    <s v="21.0374773111233"/>
    <x v="0"/>
    <s v="8.18934076598023"/>
    <s v=".."/>
    <s v=".."/>
    <s v=".."/>
    <s v="0.36139702796936"/>
    <s v="766.81"/>
    <s v=".."/>
    <s v="17.201134638596"/>
    <s v="84.064837070475"/>
    <s v="3.01"/>
    <s v="3169.93264162306"/>
    <s v="1.34"/>
    <s v="119.09"/>
    <s v="29.1925618325567"/>
    <s v="90.406242362097"/>
    <s v="1.42359415817907"/>
    <s v="-87.971253253514"/>
    <s v="34.3"/>
    <s v="0.628187000751495"/>
    <s v="9.21776676177979"/>
    <s v="0"/>
    <s v="4352.56"/>
    <s v="4.02"/>
    <s v="6.8"/>
    <s v="33.24"/>
    <s v="63.163"/>
    <s v="19.3756383"/>
    <s v="33.8297612942"/>
    <s v="80.7804878048781"/>
    <s v=".."/>
    <s v=".."/>
    <s v="0.852366172770417"/>
    <s v="4.6"/>
    <s v="417189"/>
    <s v="0.469453391327746"/>
    <s v=".."/>
    <s v=".."/>
    <s v="95.6438976743453"/>
    <s v="78.9306650106797"/>
    <s v="0.269257694482803"/>
    <s v="19.3929222481575"/>
    <s v="195.068703967969"/>
    <s v="19.2"/>
    <s v="53.4"/>
    <s v="2.5"/>
    <s v=".."/>
    <s v="11.525974025974"/>
    <s v="62.1162174390796"/>
    <s v="1.08458256721497"/>
    <s v="18.2133837316627"/>
    <s v="5.94"/>
    <s v="1.05025005340576"/>
    <s v="0.590003907680511"/>
    <s v="103.984832763672"/>
    <s v="0.993260025978088"/>
    <s v="44356.03"/>
    <s v="0.128818869"/>
    <s v=".."/>
    <s v=".."/>
    <s v="17225"/>
    <s v="7.87"/>
    <s v=".."/>
    <s v="1.17716777324677"/>
  </r>
  <r>
    <x v="102"/>
    <s v="ITA"/>
    <x v="1"/>
    <s v="100"/>
    <x v="19"/>
    <s v="0.0765807038393392"/>
    <s v="0"/>
    <s v="49.8312581581101"/>
    <s v="2.03359548344901"/>
    <s v="20.099513305589"/>
    <x v="0"/>
    <s v="8.17381434687257"/>
    <s v=".."/>
    <s v=".."/>
    <s v=".."/>
    <s v="0.403579652309418"/>
    <s v="746.59"/>
    <s v=".."/>
    <s v="16.6483627543458"/>
    <s v="83.7920833042666"/>
    <s v="3.04"/>
    <s v="3214.67412061146"/>
    <s v="1.34"/>
    <s v="115.37"/>
    <s v="29.4153382614518"/>
    <s v="89.8014461800991"/>
    <s v="0.817848973650598"/>
    <s v="-90.5423954731105"/>
    <s v="33.8"/>
    <s v="0.556203484535217"/>
    <s v="9.4085693359375"/>
    <s v="0"/>
    <s v="4659.84"/>
    <s v="4.04"/>
    <s v="6.8"/>
    <s v="35"/>
    <s v="62.796"/>
    <s v="19.1249035"/>
    <s v="32.3214483943"/>
    <s v="80.7829268292683"/>
    <s v=".."/>
    <s v=".."/>
    <s v="0.851687904277361"/>
    <s v="4.5"/>
    <s v="250910"/>
    <s v="0.444370802058545"/>
    <s v="21.57351808"/>
    <s v=".."/>
    <s v="95.8630279708476"/>
    <s v="78.9358317567143"/>
    <s v="0.489115536212921"/>
    <s v="19.709456941111"/>
    <s v="196.029609289932"/>
    <s v="19.3"/>
    <s v="53.8"/>
    <s v="2.5"/>
    <s v=".."/>
    <s v="11.525974025974"/>
    <s v="62.3279037406892"/>
    <s v="0.996279656887054"/>
    <s v="16.318218568926"/>
    <s v="6.7"/>
    <s v="1.04435002803802"/>
    <s v="0.509243011474609"/>
    <s v="103.975090026855"/>
    <s v="0.990549981594086"/>
    <s v="47710.76"/>
    <s v="0.001205535"/>
    <s v=".."/>
    <s v=".."/>
    <s v="10896"/>
    <s v="7.73"/>
    <s v=".."/>
    <s v="1.05702924728394"/>
  </r>
  <r>
    <x v="102"/>
    <s v="ITA"/>
    <x v="2"/>
    <s v="100"/>
    <x v="19"/>
    <s v="0.090411978796725"/>
    <s v="0"/>
    <s v="48.0288653379233"/>
    <s v="1.94583994660095"/>
    <s v="19.2049282954521"/>
    <x v="0"/>
    <s v="8.02584391412222"/>
    <s v=".."/>
    <s v=".."/>
    <s v=".."/>
    <s v="0.477287948131561"/>
    <s v="831.53"/>
    <s v=".."/>
    <s v="16.3924196677836"/>
    <s v="83.7151253356548"/>
    <s v="2.96"/>
    <s v="3175.79987086883"/>
    <s v="1.37"/>
    <s v="110.56"/>
    <s v="29.6381146903469"/>
    <s v="89.1908787219636"/>
    <s v="1.79063968081796"/>
    <s v="-96.9645028823389"/>
    <s v="33.7"/>
    <s v="0.35609769821167"/>
    <s v="9.15353393554688"/>
    <s v="0"/>
    <s v="4269.55"/>
    <s v="3.99"/>
    <s v="6.9"/>
    <s v="37.99"/>
    <s v="62.96"/>
    <s v="20.1270753"/>
    <s v="30.8828920074"/>
    <s v="81.2829268292683"/>
    <s v=".."/>
    <s v=".."/>
    <s v="0.839268524605101"/>
    <s v="4.3"/>
    <s v="210398"/>
    <s v="0.356560434400267"/>
    <s v=".."/>
    <s v=".."/>
    <s v="96.0822585805384"/>
    <s v="78.9409967656813"/>
    <s v="0.5307337641716"/>
    <s v="19.9832575453702"/>
    <s v="196.61968158854"/>
    <s v="19.5"/>
    <s v="54.3"/>
    <s v="2.5"/>
    <s v=".."/>
    <s v="17.3015873015873"/>
    <s v="62.7716721699275"/>
    <s v="0.976830065250397"/>
    <s v="16.456444939891"/>
    <s v="7.51"/>
    <s v="1.08401000499725"/>
    <s v="0.379006385803223"/>
    <s v="103.77806854248"/>
    <s v="0.988900005817413"/>
    <s v="50570.46"/>
    <s v="-1.538934936"/>
    <s v=".."/>
    <s v=".."/>
    <s v="8902"/>
    <s v="6.78"/>
    <s v=".."/>
    <s v="1.06452357769012"/>
  </r>
  <r>
    <x v="102"/>
    <s v="ITA"/>
    <x v="3"/>
    <s v="100"/>
    <x v="19"/>
    <s v="0.0866416754118892"/>
    <s v="0"/>
    <s v="47.8902197363705"/>
    <s v="1.89628717350167"/>
    <s v="18.3103432853151"/>
    <x v="0"/>
    <s v="7.86078687080444"/>
    <s v=".."/>
    <s v=".."/>
    <s v=".."/>
    <s v="0.33118924498558"/>
    <s v="821.26"/>
    <s v="2.437110597"/>
    <s v="16.1360967095146"/>
    <s v="83.0854301565539"/>
    <s v="2.91"/>
    <s v="3149.57655346296"/>
    <s v="1.4"/>
    <s v="109.17"/>
    <s v="29.860891119242"/>
    <s v="88.1830431207349"/>
    <s v="1.48707298036786"/>
    <s v="-73.3102908750153"/>
    <s v="32.9"/>
    <s v="0.191648334264755"/>
    <s v="9.45093727111816"/>
    <s v="0"/>
    <s v="4021.8"/>
    <s v="3.91"/>
    <s v="7.1"/>
    <s v="40.79"/>
    <s v="62.667"/>
    <s v="20.6250142"/>
    <s v="29.4443356205"/>
    <s v="81.4341463414634"/>
    <s v=".."/>
    <s v=".."/>
    <s v="0.835436129141996"/>
    <s v="4.2"/>
    <s v="485871"/>
    <s v="0.344883790445001"/>
    <s v=".."/>
    <s v="9255"/>
    <s v="96.1322701252521"/>
    <s v="78.9461656658117"/>
    <s v="0.446970045566559"/>
    <s v="20.1356312660845"/>
    <s v="197.614991309288"/>
    <s v="18.9"/>
    <s v="54.7"/>
    <s v="2.5"/>
    <s v=".."/>
    <s v="17.3015873015873"/>
    <s v="62.7730828385731"/>
    <s v="0.940306901931763"/>
    <s v="15.4807249320295"/>
    <s v="8.73"/>
    <s v="1.12899005413055"/>
    <s v="0.467548191547394"/>
    <s v="103.754119873047"/>
    <s v="0.98896998167038"/>
    <s v="53844.63"/>
    <s v="-1.344171923"/>
    <s v=".."/>
    <s v=".."/>
    <s v="11590"/>
    <s v="6.08"/>
    <s v=".."/>
    <s v="1.11190748214722"/>
  </r>
  <r>
    <x v="102"/>
    <s v="ITA"/>
    <x v="4"/>
    <s v="100"/>
    <x v="19"/>
    <s v="0.116904614025709"/>
    <s v="0"/>
    <s v="48.8884680675508"/>
    <s v="1.87462363361677"/>
    <s v="29.3490715373151"/>
    <x v="0"/>
    <s v="7.5643247964943"/>
    <s v=".."/>
    <s v=".."/>
    <s v=".."/>
    <s v="0.262665063142776"/>
    <s v="853.57"/>
    <s v="2.439396575"/>
    <s v="15.4981867590351"/>
    <s v="81.8823860631965"/>
    <s v="2.9"/>
    <s v="3087.5663310273"/>
    <s v="1.45"/>
    <s v="112.22"/>
    <s v="30.0836675481371"/>
    <s v="86.8421531044015"/>
    <s v="-0.962012840579291"/>
    <s v="-92.8278184478109"/>
    <s v="33.8"/>
    <s v="0.272778868675232"/>
    <s v="8.96302890777588"/>
    <s v="0"/>
    <s v="4155.08"/>
    <s v="3.79"/>
    <s v="6.9"/>
    <s v="44.53"/>
    <s v="63.161"/>
    <s v="20.1255576"/>
    <s v="47.1953965597"/>
    <s v="81.4853658536585"/>
    <s v=".."/>
    <s v=".."/>
    <s v="0.830732638534682"/>
    <s v="4.1"/>
    <s v="413349"/>
    <s v="0.318113217101933"/>
    <s v=".."/>
    <s v="8588"/>
    <s v="95.9006501641705"/>
    <s v="78.9513309130509"/>
    <s v="0.547544240951538"/>
    <s v="20.2190544364795"/>
    <s v="198.928475777599"/>
    <s v="18.4"/>
    <s v="55.1"/>
    <s v="2.5"/>
    <s v=".."/>
    <s v="21.2698412698413"/>
    <s v="64.033171119277"/>
    <s v="0.974892854690552"/>
    <s v="18.5511933581478"/>
    <s v="10.82"/>
    <s v="1.15971994400024"/>
    <s v="0.447921454906464"/>
    <s v="102.942352294922"/>
    <s v="0.989430010318756"/>
    <s v="55877.79"/>
    <s v="0.527986427"/>
    <s v=".."/>
    <s v=".."/>
    <s v="15154"/>
    <s v="6.72"/>
    <s v=".."/>
    <s v="1.03202378749847"/>
  </r>
  <r>
    <x v="102"/>
    <s v="ITA"/>
    <x v="5"/>
    <s v="100"/>
    <x v="19"/>
    <s v="0.062662625275337"/>
    <s v="0"/>
    <s v="47.2828843695683"/>
    <s v="1.80273854103193"/>
    <s v="18.407357218137"/>
    <x v="0"/>
    <s v="6.71892118781227"/>
    <s v=".."/>
    <s v=".."/>
    <s v=".."/>
    <s v="0.194480165839195"/>
    <s v="921.29"/>
    <s v="2.456927731"/>
    <s v="15.0574852168485"/>
    <s v="81.3307662429071"/>
    <s v="2.86"/>
    <s v="2869.92071205584"/>
    <s v="1.45"/>
    <s v="112.02"/>
    <s v="30.3064439770322"/>
    <s v="84.8513256669208"/>
    <s v="-5.2809372082931"/>
    <s v="-94.6709724714804"/>
    <s v="33.8"/>
    <s v="0.417277067899704"/>
    <s v="8.86478042602539"/>
    <s v="0"/>
    <s v="4191.9"/>
    <s v="3.69"/>
    <s v="6.7"/>
    <s v="48.83"/>
    <s v="62.504"/>
    <s v="20.1257259"/>
    <s v="29.6003409314"/>
    <s v="81.6365853658537"/>
    <s v=".."/>
    <s v=".."/>
    <s v="0.817107028952271"/>
    <s v="4.1"/>
    <s v="280126"/>
    <s v="0.294848184117316"/>
    <s v=".."/>
    <s v="8814"/>
    <s v="95.6688980344011"/>
    <s v="78.9564885301431"/>
    <s v="0.346905887126923"/>
    <s v="20.3154967037251"/>
    <s v="199.836888522173"/>
    <s v="18.7"/>
    <s v="55.6"/>
    <s v="2.5"/>
    <s v=".."/>
    <s v="21.2698412698413"/>
    <s v="64.1761744966443"/>
    <s v="0.96655398607254"/>
    <s v="24.0189363067266"/>
    <s v="12.54"/>
    <s v="1.21786999702454"/>
    <s v="0.399145483970642"/>
    <s v="101.48217010498"/>
    <s v="0.990819990634918"/>
    <s v="57994.37"/>
    <s v="-0.112033236"/>
    <s v=".."/>
    <s v=".."/>
    <s v="14793"/>
    <s v="7.75"/>
    <s v=".."/>
    <s v="1.03421604633331"/>
  </r>
  <r>
    <x v="102"/>
    <s v="ITA"/>
    <x v="6"/>
    <s v="100"/>
    <x v="19"/>
    <s v="0.0756451395213109"/>
    <s v="0"/>
    <s v="48.45088902265"/>
    <s v="1.77551453832278"/>
    <s v="18.4662751434521"/>
    <x v="0"/>
    <s v="6.83687516276224"/>
    <s v="3.62593178697899"/>
    <s v=".."/>
    <s v=".."/>
    <s v="0.283443719148636"/>
    <s v="753.56"/>
    <s v="2.455089315"/>
    <s v="14.8721604696542"/>
    <s v="81.0026718172754"/>
    <s v="2.88"/>
    <s v="2930.58852412547"/>
    <s v="1.46"/>
    <s v="108.51"/>
    <s v="30.5292204059273"/>
    <s v="84.6287740206212"/>
    <s v="1.71329583916922"/>
    <s v=".."/>
    <s v="34.7"/>
    <s v="0.467300355434418"/>
    <s v="8.70691394805908"/>
    <s v="0.01"/>
    <s v="4482.61"/>
    <s v="3.64"/>
    <s v="6.4"/>
    <s v="53.68"/>
    <s v="62.224"/>
    <s v="18.8766585"/>
    <s v="29.69508515"/>
    <s v="82.0365853658537"/>
    <s v=".."/>
    <s v=".."/>
    <s v="0.818470651647996"/>
    <s v="4"/>
    <s v="270043"/>
    <s v="0.284679118018924"/>
    <s v="20.29490103"/>
    <s v="8877"/>
    <s v="95.4370137359438"/>
    <s v="78.9616546509494"/>
    <s v="0.473923683166504"/>
    <s v="20.4058116977824"/>
    <s v="200.452515572268"/>
    <s v="19.8"/>
    <s v="56"/>
    <s v="2.5"/>
    <s v=".."/>
    <s v="21.2698412698413"/>
    <s v="64.6068461395286"/>
    <s v="0.894350588321686"/>
    <s v="25.760359871876"/>
    <s v="12.79"/>
    <s v="1.21797001361847"/>
    <s v="0.454773187637329"/>
    <s v="100.803382873535"/>
    <s v="0.989950001239777"/>
    <s v="58251.79"/>
    <s v="1.04788091"/>
    <s v=".."/>
    <s v=".."/>
    <s v="15806"/>
    <s v="8.36"/>
    <s v=".."/>
    <s v="0.962826371192932"/>
  </r>
  <r>
    <x v="102"/>
    <s v="ITA"/>
    <x v="7"/>
    <s v="100"/>
    <x v="19"/>
    <s v="0.117937374425124"/>
    <s v="0"/>
    <s v="46.8439526846523"/>
    <s v="1.88342627816685"/>
    <s v="18.5251930687123"/>
    <x v="0"/>
    <s v="6.6805503702131"/>
    <s v=".."/>
    <s v=".."/>
    <s v=".."/>
    <s v="0.299565821886063"/>
    <s v="866.69"/>
    <s v="2.443271945"/>
    <s v="16.6769777281073"/>
    <s v="80.9821353995273"/>
    <s v="2.76"/>
    <s v="2828.40489139601"/>
    <s v="1.44"/>
    <s v="107.71"/>
    <s v="30.7111775407652"/>
    <s v="84.4647972084689"/>
    <s v="0.707333347034435"/>
    <s v=".."/>
    <s v="35.1"/>
    <s v="0.403479129076004"/>
    <s v="8.25843811035156"/>
    <s v="0"/>
    <s v="4061.39"/>
    <s v="3.52"/>
    <s v="6.4"/>
    <s v="54.3899983"/>
    <s v="62.334"/>
    <s v="20.6257497"/>
    <s v="29.7898293686"/>
    <s v="82.1878048780488"/>
    <s v="98.8482818603516"/>
    <s v=".."/>
    <s v="0.776816303566576"/>
    <s v="3.9"/>
    <s v="195257"/>
    <s v="0.275082614862256"/>
    <s v="21.4270346"/>
    <s v="8794"/>
    <s v="95.2049972687988"/>
    <s v="78.9668124098955"/>
    <s v="0.501207411289215"/>
    <s v="20.6344425877197"/>
    <s v="200.797546987333"/>
    <s v="19.5"/>
    <s v="56.4"/>
    <s v="2.5"/>
    <s v=".."/>
    <s v="21.5873015873016"/>
    <s v="65.4066203514508"/>
    <s v="0.713232815265656"/>
    <s v="27.5947287192996"/>
    <s v="11.9"/>
    <s v="1.20155000686646"/>
    <s v="0.483442842960358"/>
    <s v="100.301696777344"/>
    <s v="0.987070024013519"/>
    <s v="60076.57"/>
    <s v="-1.737044878"/>
    <s v=".."/>
    <s v=".."/>
    <s v="11451"/>
    <s v="8.36"/>
    <s v=".."/>
    <s v="0.911823928356171"/>
  </r>
  <r>
    <x v="102"/>
    <s v="ITA"/>
    <x v="8"/>
    <s v="100"/>
    <x v="19"/>
    <s v="0.128314250616459"/>
    <s v="0"/>
    <s v="46.4259869199711"/>
    <s v="1.9707531347602"/>
    <s v="18.5841109940274"/>
    <x v="0"/>
    <s v="6.32766192019354"/>
    <s v=".."/>
    <s v=".."/>
    <s v="85.65"/>
    <s v="0.172010645270348"/>
    <s v="1050.15"/>
    <s v="2.448778312"/>
    <s v="18.2005933440521"/>
    <s v="78.3338476613038"/>
    <s v="2.73"/>
    <s v="2709.29772810307"/>
    <s v="1.43"/>
    <s v="103.35"/>
    <s v="30.8931346756031"/>
    <s v="82.2013557429068"/>
    <s v="-2.98090576823772"/>
    <s v=".."/>
    <s v="35.2"/>
    <s v="0.447511166334152"/>
    <s v="8.01842975616455"/>
    <s v="0"/>
    <s v="4242.26"/>
    <s v="3.42"/>
    <s v="6.3"/>
    <s v="55.82999799"/>
    <s v="63.81"/>
    <s v="20.6263955"/>
    <s v="29.8845735872"/>
    <s v="82.2390243902439"/>
    <s v=".."/>
    <s v=".."/>
    <s v="0.786562176807122"/>
    <s v="3.8"/>
    <s v="249033"/>
    <s v="0.282029303229641"/>
    <s v="18.84991698"/>
    <s v="8439"/>
    <s v="94.9728486329659"/>
    <s v="78.9736085066512"/>
    <s v="0.508217513561249"/>
    <s v="20.9822852147782"/>
    <s v="201.339509262203"/>
    <s v="19.3"/>
    <s v="56.8"/>
    <s v="2.5"/>
    <s v=".."/>
    <s v="21.4285714285714"/>
    <s v="67.0317430852051"/>
    <s v="0.744578301906586"/>
    <s v="31.0203903154411"/>
    <s v="14.39"/>
    <s v="1.26218998432159"/>
    <s v="0.425940155982971"/>
    <s v="100.027786254883"/>
    <s v="0.989939987659454"/>
    <s v="63708.57"/>
    <s v="-1.464412726"/>
    <s v=".."/>
    <s v=".."/>
    <s v="21489"/>
    <s v="10.65"/>
    <s v=".."/>
    <s v="0.916809260845184"/>
  </r>
  <r>
    <x v="102"/>
    <s v="ITA"/>
    <x v="9"/>
    <s v="100"/>
    <x v="19"/>
    <s v="0.116142862091432"/>
    <s v="0"/>
    <s v="46.0912085162215"/>
    <s v="2.14458980749233"/>
    <s v="18.6211111111233"/>
    <x v="0"/>
    <s v="5.75187766207853"/>
    <s v=".."/>
    <s v=".."/>
    <s v="85.65"/>
    <s v="0.0710977539420128"/>
    <s v="797.38"/>
    <s v="2.449520565"/>
    <s v="16.8431691958223"/>
    <s v="76.338774185009"/>
    <s v="2.68"/>
    <s v="2579.47254262663"/>
    <s v="1.39"/>
    <s v="101.77"/>
    <s v="31.075091810441"/>
    <s v="79.9643345866816"/>
    <s v="-1.84106545088248"/>
    <s v=".."/>
    <s v="34.9"/>
    <s v="0.53310090303421"/>
    <s v="8.0210485458374"/>
    <s v="0"/>
    <s v="4185.35"/>
    <s v="3.31"/>
    <s v="6.2"/>
    <s v="58.4593"/>
    <s v="63.699"/>
    <s v="19.8772811"/>
    <s v="29.9440724097"/>
    <s v="82.690243902439"/>
    <s v=".."/>
    <s v=".."/>
    <s v="0.742402834527798"/>
    <s v="3.7"/>
    <s v="154366"/>
    <s v="0.27596842813624"/>
    <s v="18.13743581"/>
    <s v="8307"/>
    <s v="94.7405678284453"/>
    <s v="78.9811344921807"/>
    <s v="0.495499193668365"/>
    <s v="21.3243602607445"/>
    <s v="203.687120838096"/>
    <s v="19.4"/>
    <s v="57.2"/>
    <s v="2.5"/>
    <s v=".."/>
    <s v="31.4285714285714"/>
    <s v="67.6552805618054"/>
    <s v="0.778938114643097"/>
    <s v="38.905348564998"/>
    <s v="16.32"/>
    <s v="1.30106997489929"/>
    <s v="0.436367183923721"/>
    <s v="101.110427856445"/>
    <s v="0.993749976158142"/>
    <s v="66897.05"/>
    <s v="-0.021979764"/>
    <s v="2"/>
    <s v=".."/>
    <s v="15525"/>
    <s v="12.15"/>
    <s v=".."/>
    <s v="0.954217374324799"/>
  </r>
  <r>
    <x v="102"/>
    <s v="ITA"/>
    <x v="10"/>
    <s v="100"/>
    <x v="19"/>
    <s v="0.0998509306110661"/>
    <s v="0"/>
    <s v="44.5086196984965"/>
    <s v="1.99786088974992"/>
    <s v="18.6146971080548"/>
    <x v="0"/>
    <s v="5.38744255964141"/>
    <s v=".."/>
    <s v=".."/>
    <s v="85.65"/>
    <s v="0.00598976202309132"/>
    <s v="703.29"/>
    <s v="2.448865389"/>
    <s v="16.7282716564311"/>
    <s v="75.0013037014096"/>
    <s v="2.53"/>
    <s v="2414.48400158318"/>
    <s v="1.37"/>
    <s v="95.58"/>
    <s v="31.2570489452789"/>
    <s v="78.5864226219386"/>
    <s v="-0.00454754236383792"/>
    <s v=".."/>
    <s v="34.7"/>
    <s v="0.473634362220764"/>
    <s v="7.94235134124756"/>
    <s v="0"/>
    <s v="3686.51"/>
    <s v="3.21"/>
    <s v="6.2"/>
    <s v="55.63846022"/>
    <s v="64.316"/>
    <s v="20.1263592"/>
    <s v="29.9337582362"/>
    <s v="83.090243902439"/>
    <s v=".."/>
    <s v=".."/>
    <s v="0.71923453959046"/>
    <s v="3.6"/>
    <s v="50102"/>
    <s v="0.26745269533341"/>
    <s v="17.10725238"/>
    <s v="8601"/>
    <s v="94.5081548552369"/>
    <s v="78.9886424710089"/>
    <s v="0.458165407180786"/>
    <s v="21.6875084436369"/>
    <s v="205.564558126323"/>
    <s v="19.9"/>
    <s v="57.6"/>
    <s v="2.5"/>
    <s v=".."/>
    <s v="31.4285714285714"/>
    <s v="68.3472101615842"/>
    <s v="0.638065695762634"/>
    <s v="43.3916063800716"/>
    <s v="17.13"/>
    <s v="1.33840000629425"/>
    <s v="0.42237776517868"/>
    <s v="100.750701904297"/>
    <s v="0.994589984416962"/>
    <s v="68401.09"/>
    <s v="0.601799337"/>
    <s v="2"/>
    <s v=".."/>
    <s v="19833"/>
    <s v="12.68"/>
    <s v=".."/>
    <s v="0.999287128448486"/>
  </r>
  <r>
    <x v="102"/>
    <s v="ITA"/>
    <x v="11"/>
    <s v="100"/>
    <x v="19"/>
    <s v="0.0566668828128587"/>
    <s v="0"/>
    <s v="43.7748124902779"/>
    <s v="2.06523676190304"/>
    <s v="18.6082831050411"/>
    <x v="0"/>
    <s v="5.56329428886422"/>
    <s v="5.12217927744996"/>
    <s v=".."/>
    <s v="85.65"/>
    <s v="0.0271085854619741"/>
    <s v="1006.6"/>
    <s v="2.452473275"/>
    <s v="16.1200730212174"/>
    <s v="76.4179821065515"/>
    <s v="2.61"/>
    <s v="2481.75464546017"/>
    <s v="1.35"/>
    <s v="102.55"/>
    <s v="31.4390060801169"/>
    <s v="79.9484547354947"/>
    <s v="0.778304350716581"/>
    <s v=".."/>
    <s v="35.4"/>
    <s v="0.491357654333115"/>
    <s v="7.94384479522705"/>
    <s v="0.1"/>
    <s v="3960.89"/>
    <s v="3.2"/>
    <s v="5.9"/>
    <s v="58.14173496"/>
    <s v="64.417"/>
    <s v="20.6255888"/>
    <s v="29.9234440626"/>
    <s v="82.5439024390244"/>
    <s v=".."/>
    <s v=".."/>
    <s v="0.731675601593938"/>
    <s v="3.5"/>
    <s v="34031"/>
    <s v="0.269891943568069"/>
    <s v="18.04119054"/>
    <s v=".."/>
    <s v="94.2513552415989"/>
    <s v="78.9961445180465"/>
    <s v="0.363257199525833"/>
    <s v="22.0058509214216"/>
    <s v="205.366538391305"/>
    <s v="20.6"/>
    <s v="58"/>
    <s v="2.5"/>
    <s v=".."/>
    <s v="30.952380952381"/>
    <s v="67.544306376044"/>
    <s v="0.712536931037903"/>
    <s v="38.6792251795342"/>
    <s v="16.57"/>
    <s v="1.33850002288818"/>
    <s v="0.288587987422943"/>
    <s v="100.370170593262"/>
    <s v="0.996529996395111"/>
    <s v="70157.62"/>
    <s v="-1.825593116"/>
    <s v="2"/>
    <s v=".."/>
    <s v="14124"/>
    <s v="11.9"/>
    <s v=".."/>
    <s v="1.03478991985321"/>
  </r>
  <r>
    <x v="102"/>
    <s v="ITA"/>
    <x v="12"/>
    <s v="100"/>
    <x v="19"/>
    <s v="0.0271467726535307"/>
    <s v="0"/>
    <s v="43.3250596852407"/>
    <s v="1.9283733073049"/>
    <s v="18.5580334855342"/>
    <x v="0"/>
    <s v="5.49824437749353"/>
    <s v=".."/>
    <s v=".."/>
    <s v="85.65"/>
    <s v="0.0822349265217781"/>
    <s v="808.56"/>
    <s v="2.438876611"/>
    <s v=".."/>
    <s v=".."/>
    <s v="2.55"/>
    <s v=".."/>
    <s v="1.34"/>
    <s v="101.88"/>
    <s v="31.6209699781549"/>
    <s v=".."/>
    <s v="1.29346273155907"/>
    <s v=".."/>
    <s v="35.2"/>
    <s v="0.545390427112579"/>
    <s v="7.86237335205078"/>
    <s v="0"/>
    <s v="3924.99"/>
    <s v="3.17"/>
    <s v="6.1"/>
    <s v="61.32425277"/>
    <s v="65.303"/>
    <s v="20.1275993"/>
    <s v="29.8426390969"/>
    <s v="83.2439024390244"/>
    <s v=".."/>
    <s v=".."/>
    <s v="0.730156598578421"/>
    <s v="3.4"/>
    <s v="49591"/>
    <s v="0.270156856382231"/>
    <s v="15.75652778"/>
    <s v="8848"/>
    <s v="93.9945556279608"/>
    <s v="79.003610453891"/>
    <s v="0.355933427810669"/>
    <s v="22.2808300518975"/>
    <s v="205.017949533001"/>
    <s v="20.3"/>
    <s v="58.5"/>
    <s v="2.5"/>
    <s v=".."/>
    <s v="30.952380952381"/>
    <s v="68.269182092776"/>
    <s v="0.697884500026703"/>
    <s v=".."/>
    <s v="16.09"/>
    <s v="1.36642003059387"/>
    <s v="0.367524951696396"/>
    <s v="99.8108978271484"/>
    <s v="1.00269997119904"/>
    <s v="70082.26"/>
    <s v="-0.981754522"/>
    <s v="2"/>
    <s v="13.3464442429884"/>
    <s v="24722"/>
    <s v="11.69"/>
    <s v=".."/>
    <s v="1.03497838973999"/>
  </r>
  <r>
    <x v="102"/>
    <s v="ITA"/>
    <x v="13"/>
    <s v="100"/>
    <x v="19"/>
    <s v="0.0404721933714182"/>
    <s v="0"/>
    <s v="43.3743295977925"/>
    <s v="1.97268467311393"/>
    <s v="18.5077838660822"/>
    <x v="0"/>
    <s v="5.43791206092819"/>
    <s v=".."/>
    <s v=".."/>
    <s v="85.65"/>
    <s v="0.175745785236359"/>
    <s v="1006.92"/>
    <s v="2.446339074"/>
    <s v=".."/>
    <s v=".."/>
    <s v="2.55"/>
    <s v=".."/>
    <s v="1.32"/>
    <s v="97.96"/>
    <s v="31.8029338761929"/>
    <s v=".."/>
    <s v="1.66785904106857"/>
    <s v=".."/>
    <s v="35.9"/>
    <s v="0.492247939109802"/>
    <s v="7.91769123077393"/>
    <s v="0.01"/>
    <s v="4127.13"/>
    <s v="3.18"/>
    <s v="6"/>
    <s v="63.077347"/>
    <s v="65.764"/>
    <s v="21.1258507"/>
    <s v="29.7618341312"/>
    <s v="82.9463414634147"/>
    <s v=".."/>
    <s v=".."/>
    <s v="0.732816703828416"/>
    <s v="3.3"/>
    <s v="70475"/>
    <s v="0.267934793416008"/>
    <s v="16.09761447"/>
    <s v="8643"/>
    <s v="93.7377560143227"/>
    <s v="79.0110604604242"/>
    <s v="0.292909651994705"/>
    <s v="22.5239438909705"/>
    <s v="204.710937447163"/>
    <s v="20.3"/>
    <s v=".."/>
    <s v="2.5"/>
    <s v=".."/>
    <s v="30.952380952381"/>
    <s v="68.9520408335158"/>
    <s v="0.691159725189209"/>
    <s v=".."/>
    <s v="16.43"/>
    <s v="1.37012994289398"/>
    <s v="0.319811522960663"/>
    <s v="102.801086425781"/>
    <s v="0.984040021896362"/>
    <s v="71357.77"/>
    <s v="-2.171447469"/>
    <s v="2"/>
    <s v="13.3653061047713"/>
    <s v="34095"/>
    <s v="11.21"/>
    <s v=".."/>
    <s v="0.990614295005798"/>
  </r>
  <r>
    <x v="102"/>
    <s v="ITA"/>
    <x v="14"/>
    <s v="100"/>
    <x v="19"/>
    <s v="0.0687880150631172"/>
    <s v="0"/>
    <s v="41.948748469826"/>
    <s v="1.94542007434608"/>
    <s v="18.4575342465753"/>
    <x v="0"/>
    <s v="5.37694036055885"/>
    <s v=".."/>
    <s v=".."/>
    <s v="85.65"/>
    <s v="0.21592815220356"/>
    <s v="927.02"/>
    <s v="2.441058227"/>
    <s v=".."/>
    <s v=".."/>
    <s v="2.48"/>
    <s v=".."/>
    <s v="1.29"/>
    <s v="99.17"/>
    <s v="31.9848977742309"/>
    <s v=".."/>
    <s v="0.925810941012742"/>
    <s v=".."/>
    <s v="35.2"/>
    <s v="0.409032583236694"/>
    <s v="8.11164093017578"/>
    <s v="0"/>
    <s v="3825.05"/>
    <s v="3.14"/>
    <s v="6.1"/>
    <s v="74.38718292"/>
    <s v="65.968"/>
    <s v="20.1258887"/>
    <s v="29.6810291656"/>
    <s v="83.3463414634146"/>
    <s v=".."/>
    <s v="8"/>
    <s v="0.736849114954612"/>
    <s v="3.2"/>
    <s v="75863"/>
    <s v="0.27266423156161"/>
    <s v="16.26524128"/>
    <s v="8921"/>
    <s v="93.4809564006846"/>
    <s v="79.0149871785913"/>
    <s v="0.326139509677887"/>
    <s v="22.7620800096023"/>
    <s v="204.322225904409"/>
    <s v="20.1"/>
    <s v=".."/>
    <s v="2.5"/>
    <s v=".."/>
    <s v="35.7142857142857"/>
    <s v="69.2026606045298"/>
    <s v="0.715148270130157"/>
    <s v=".."/>
    <s v="17.08"/>
    <s v="1.42443001270294"/>
    <s v="0.240896880626678"/>
    <s v="102.892997741699"/>
    <s v="0.978990018367767"/>
    <s v="72822.4"/>
    <s v="-1.591867608"/>
    <s v="2"/>
    <s v="13.3653061047713"/>
    <s v="38844"/>
    <s v="10.61"/>
    <s v=".."/>
    <s v="0.963564574718475"/>
  </r>
  <r>
    <x v="102"/>
    <s v="ITA"/>
    <x v="15"/>
    <s v="100"/>
    <x v="19"/>
    <s v="0.0581061900833431"/>
    <s v="0.00509287881554945"/>
    <s v="44.3699956377212"/>
    <s v="1.90729572312002"/>
    <s v="18.5452054794521"/>
    <x v="0"/>
    <s v="5.31103098673157"/>
    <s v="5.50478804647942"/>
    <s v=".."/>
    <s v="85.65"/>
    <s v="0.234261184930801"/>
    <s v="1013.95"/>
    <s v=".."/>
    <s v=".."/>
    <s v=".."/>
    <s v="2.44"/>
    <s v=".."/>
    <s v="1.27"/>
    <s v="98.46"/>
    <s v="32.1669704480973"/>
    <s v=".."/>
    <s v="0.483198316597154"/>
    <s v=".."/>
    <s v="34.6"/>
    <s v="0.451061338186264"/>
    <s v="8.04736328125"/>
    <s v="0.05"/>
    <s v="3982.96"/>
    <s v=".."/>
    <s v="6.3"/>
    <s v="67.85071029"/>
    <s v="66.061"/>
    <s v="20.6273965"/>
    <s v="29.8220107498"/>
    <s v="83.4975609756098"/>
    <s v="99.3490982055664"/>
    <s v=".."/>
    <s v="0.741016912850208"/>
    <s v="3"/>
    <s v="21615"/>
    <s v="0.275417847128771"/>
    <s v="16.08828133"/>
    <s v="9229"/>
    <s v="93.2241567870465"/>
    <s v="79.0189612379409"/>
    <s v="0.381040453910828"/>
    <s v="23.0628761765936"/>
    <s v="201.980545589195"/>
    <s v="20"/>
    <s v=".."/>
    <s v="2.5"/>
    <s v=".."/>
    <s v="35.7142857142857"/>
    <s v="69.742826708148"/>
    <s v="0.942923724651337"/>
    <s v=".."/>
    <s v="17.27"/>
    <s v="1.461590051651"/>
    <s v="0.273004680871964"/>
    <s v="102.957496643066"/>
    <s v="0.983399987220764"/>
    <s v="76301.91"/>
    <s v="-0.100499572"/>
    <s v="2"/>
    <s v="13.3348722756161"/>
    <s v="59705"/>
    <s v="9.95"/>
    <s v=".."/>
    <s v="0.905116975307465"/>
  </r>
  <r>
    <x v="102"/>
    <s v="ITA"/>
    <x v="16"/>
    <s v="100"/>
    <x v="19"/>
    <s v="0.0451701902908457"/>
    <s v="0.00977101466354654"/>
    <s v="42.332263616904"/>
    <s v="2.00818689752076"/>
    <s v="18.4356164383562"/>
    <x v="0"/>
    <s v="4.73237277079935"/>
    <s v=".."/>
    <s v=".."/>
    <s v="85.65"/>
    <s v="0.509864330291748"/>
    <s v="888.49"/>
    <s v=".."/>
    <s v=".."/>
    <s v=".."/>
    <s v="2.48"/>
    <s v=".."/>
    <s v="1.24"/>
    <s v="99.92"/>
    <s v="32.3489349614665"/>
    <s v=".."/>
    <s v="-8.97419212060699"/>
    <s v=".."/>
    <s v="35.2"/>
    <s v="0.360985457897186"/>
    <s v="7.4938817024231"/>
    <s v="0"/>
    <s v="3894.55"/>
    <s v=".."/>
    <s v="6.3"/>
    <s v="70.48342785"/>
    <s v="64.424"/>
    <s v="20.8753859"/>
    <s v="29.6457837695"/>
    <s v="82.1951219512195"/>
    <s v=".."/>
    <s v=".."/>
    <s v="0.738383267873062"/>
    <s v="2.8"/>
    <s v="28021"/>
    <s v="0.269010274778024"/>
    <s v=".."/>
    <s v="10061"/>
    <s v="92.9673571734084"/>
    <s v="79.0230000842319"/>
    <s v="0.39929535984993"/>
    <s v="23.3720710799476"/>
    <s v="200.999100491348"/>
    <s v="20.1"/>
    <s v=".."/>
    <s v="2.5"/>
    <s v=".."/>
    <s v="35.7142857142857"/>
    <s v="68.9276877022374"/>
    <s v="0.487740814685822"/>
    <s v=".."/>
    <s v="18.69"/>
    <s v="1.50680005550385"/>
    <s v="0.207708835601807"/>
    <s v="102.634689331055"/>
    <s v="0.990440011024475"/>
    <s v="85419.29"/>
    <s v="-1.248490072"/>
    <s v=".."/>
    <s v="13.9525919902193"/>
    <s v="28246"/>
    <s v="9.16"/>
    <s v=".."/>
    <s v="1.05466663837433"/>
  </r>
  <r>
    <x v="102"/>
    <s v="ITA"/>
    <x v="17"/>
    <s v="100"/>
    <x v="19"/>
    <s v="0.0856169250540912"/>
    <s v="0.00979209867697446"/>
    <s v="41.9422315930434"/>
    <s v="1.90018407606246"/>
    <s v=".."/>
    <x v="56"/>
    <s v=".."/>
    <s v=".."/>
    <s v=".."/>
    <s v=".."/>
    <s v="0.517414450645447"/>
    <s v=".."/>
    <s v=".."/>
    <s v=".."/>
    <s v=".."/>
    <s v="2.48"/>
    <s v=".."/>
    <s v=".."/>
    <s v="99.4"/>
    <s v="32.5308994748357"/>
    <s v=".."/>
    <s v="8.31376031801125"/>
    <s v=".."/>
    <s v="34.8"/>
    <s v="0.326035767793655"/>
    <s v="7.43716192245483"/>
    <s v=".."/>
    <s v=".."/>
    <s v=".."/>
    <s v="6.5"/>
    <s v="74.8623274"/>
    <s v="64.676"/>
    <s v="20.3760802"/>
    <s v=".."/>
    <s v=".."/>
    <s v=".."/>
    <s v=".."/>
    <s v=".."/>
    <s v="2.6"/>
    <s v=".."/>
    <s v=".."/>
    <s v=".."/>
    <s v="10281"/>
    <s v="92.7105575597704"/>
    <s v="79.0270957158613"/>
    <s v="0.550413906574249"/>
    <s v=".."/>
    <s v="199.965416259464"/>
    <s v="20.1"/>
    <s v=".."/>
    <s v="2.5"/>
    <s v=".."/>
    <s v="35.7142857142857"/>
    <s v="69.5874767879766"/>
    <s v="0.526738524436951"/>
    <s v=".."/>
    <s v=".."/>
    <s v="1.45392000675201"/>
    <s v="0.240628808736801"/>
    <s v="101.617156982422"/>
    <s v=".."/>
    <s v=".."/>
    <s v="-1.485946012"/>
    <s v=".."/>
    <s v="13.9522927482132"/>
    <s v="28264"/>
    <s v="9.5"/>
    <s v=".."/>
    <s v="1.08490908145905"/>
  </r>
  <r>
    <x v="102"/>
    <s v="ITA"/>
    <x v="18"/>
    <s v=".."/>
    <x v="14"/>
    <s v=".."/>
    <s v=".."/>
    <s v=".."/>
    <s v="1.82093915110622"/>
    <s v=".."/>
    <x v="0"/>
    <s v=".."/>
    <s v=".."/>
    <s v=".."/>
    <s v=".."/>
    <s v="0.52778172492981"/>
    <s v=".."/>
    <s v=".."/>
    <s v=".."/>
    <s v=".."/>
    <s v=".."/>
    <s v=".."/>
    <s v=".."/>
    <s v="96.97"/>
    <s v=".."/>
    <s v=".."/>
    <s v="3.724549463477"/>
    <s v=".."/>
    <s v=".."/>
    <s v="0.449057072401047"/>
    <s v=".."/>
    <s v=".."/>
    <s v=".."/>
    <s v=".."/>
    <s v=".."/>
    <s v="85.06074504"/>
    <s v="65.758"/>
    <s v=".."/>
    <s v=".."/>
    <s v=".."/>
    <s v=".."/>
    <s v=".."/>
    <s v=".."/>
    <s v=".."/>
    <s v=".."/>
    <s v=".."/>
    <s v=".."/>
    <s v=".."/>
    <s v="92.7105575597704"/>
    <s v="79.0312466274538"/>
    <s v="0.413505375385284"/>
    <s v=".."/>
    <s v=".."/>
    <s v=".."/>
    <s v=".."/>
    <s v=".."/>
    <s v=".."/>
    <s v="32.25"/>
    <s v="70.0518277459235"/>
    <s v="0.510931491851807"/>
    <s v=".."/>
    <s v=".."/>
    <s v=".."/>
    <s v="0.297009468078613"/>
    <s v=".."/>
    <s v=".."/>
    <s v=".."/>
    <s v=".."/>
    <s v=".."/>
    <s v="14.5439513188323"/>
    <s v=".."/>
    <s v="8.07"/>
    <s v=".."/>
    <s v="1.07030594348907"/>
  </r>
  <r>
    <x v="102"/>
    <s v="IT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0.2148653476464"/>
    <s v=".."/>
    <s v=".."/>
    <s v=".."/>
    <s v=".."/>
    <s v=".."/>
    <s v=".."/>
    <s v=".."/>
    <s v=".."/>
    <s v=".."/>
    <s v=".."/>
    <s v=".."/>
    <s v=".."/>
    <s v="7.657"/>
    <s v=".."/>
    <s v=".."/>
  </r>
  <r>
    <x v="103"/>
    <s v="JAM"/>
    <x v="0"/>
    <s v="81.1"/>
    <x v="1289"/>
    <s v="0.483290901546126"/>
    <s v="0.0764330011754484"/>
    <s v="43.5826408125577"/>
    <s v="4.98216525525125"/>
    <s v="11.5824764723274"/>
    <x v="0"/>
    <s v="3.96843271682237"/>
    <s v=".."/>
    <s v=".."/>
    <s v=".."/>
    <s v="-0.393378406763077"/>
    <s v="4652.75"/>
    <s v=".."/>
    <s v="0"/>
    <s v="89.0331440416757"/>
    <s v="5.56"/>
    <s v="1410.99554658667"/>
    <s v="2.127"/>
    <s v="98.79"/>
    <s v="49.4903047091413"/>
    <s v="89.0331174383321"/>
    <s v="1.32372509977827"/>
    <s v=".."/>
    <s v="45.5"/>
    <s v="0.125264555215836"/>
    <s v="11.7330198287964"/>
    <s v="0"/>
    <s v="0"/>
    <s v="1.8"/>
    <s v="5.3"/>
    <s v="10"/>
    <s v="68.5"/>
    <s v="27.6876448"/>
    <s v="11.5824764721"/>
    <s v="70.86"/>
    <s v=".."/>
    <s v=".."/>
    <s v="0.412152411915208"/>
    <s v="19.2"/>
    <s v="-18261"/>
    <s v="0.203384654943049"/>
    <s v=".."/>
    <s v="11"/>
    <s v=".."/>
    <s v=".."/>
    <s v="-0.34566855430603"/>
    <s v="5.53656694974089"/>
    <s v="245.985595567867"/>
    <s v="16.9"/>
    <s v="46.8"/>
    <s v="7.5"/>
    <s v=".."/>
    <s v="11.6666666666667"/>
    <s v="75.920523747429"/>
    <s v="0.151437997817993"/>
    <s v="3.28391298323403"/>
    <s v="6.4"/>
    <s v=".."/>
    <s v="-0.412029087543488"/>
    <s v="93.9234924316406"/>
    <s v="1.02067005634308"/>
    <s v="168.78"/>
    <s v="-0.651094068"/>
    <s v=".."/>
    <s v=".."/>
    <s v="3901"/>
    <s v="6.573"/>
    <s v=".."/>
    <s v="0.396904200315475"/>
  </r>
  <r>
    <x v="103"/>
    <s v="JAM"/>
    <x v="1"/>
    <s v="82.2"/>
    <x v="1290"/>
    <s v="0.622399023954639"/>
    <s v="0.0871444108431404"/>
    <s v="43.1209602954755"/>
    <s v="5.18624085360629"/>
    <s v="11.856364092211"/>
    <x v="0"/>
    <s v="3.94629833502873"/>
    <s v=".."/>
    <s v="9.8"/>
    <s v=".."/>
    <s v="-0.3428595662117"/>
    <s v="4661.54"/>
    <s v=".."/>
    <s v="0"/>
    <s v="88.915213423969"/>
    <s v="5.4"/>
    <s v="1387.24955292818"/>
    <s v="2.063"/>
    <s v="95.04"/>
    <s v="49.8361034164358"/>
    <s v="88.9152403529091"/>
    <s v="0.893797935945003"/>
    <s v=".."/>
    <s v=".."/>
    <s v="-0.170190066099167"/>
    <s v="14.2693700790405"/>
    <s v="0.22"/>
    <s v="0"/>
    <s v="1.7"/>
    <s v=".."/>
    <s v="12.8"/>
    <s v="68.227"/>
    <s v="27.4347678"/>
    <s v="11.8563640923"/>
    <s v="71.044"/>
    <s v=".."/>
    <s v=".."/>
    <s v="0.400545065249884"/>
    <s v="18.9"/>
    <s v="-18072"/>
    <s v="0.196166661125355"/>
    <s v="15.37177139"/>
    <s v="10"/>
    <s v=".."/>
    <s v=".."/>
    <s v="-0.298737347126007"/>
    <s v="5.51234784895604"/>
    <s v="247.171098799631"/>
    <s v="14.8"/>
    <s v="47.5"/>
    <s v="7.9"/>
    <s v=".."/>
    <s v="11.6666666666667"/>
    <s v="75.9051573073086"/>
    <s v="0.165574803948402"/>
    <s v="3.69172729722447"/>
    <s v="5.43"/>
    <s v=".."/>
    <s v="-0.410603523254395"/>
    <s v="93.8925933837891"/>
    <s v="1.02327001094818"/>
    <s v="141.55"/>
    <s v="1.640044679"/>
    <s v=".."/>
    <s v=".."/>
    <s v="7598"/>
    <s v="6.605"/>
    <s v=".."/>
    <s v="0.4180528819561"/>
  </r>
  <r>
    <x v="103"/>
    <s v="JAM"/>
    <x v="2"/>
    <s v="83.4"/>
    <x v="1291"/>
    <s v="1.1484343538779"/>
    <s v="0.0922911830277196"/>
    <s v="43.1209602954755"/>
    <s v="5.15582607453948"/>
    <s v="12.1302517130186"/>
    <x v="0"/>
    <s v="4.48376374709071"/>
    <s v=".."/>
    <s v=".."/>
    <s v=".."/>
    <s v="-0.291285037994385"/>
    <s v="4805.59"/>
    <s v=".."/>
    <s v="0"/>
    <s v="90.1158956472919"/>
    <s v="5.95"/>
    <s v="1546.9657874973"/>
    <s v="2.069"/>
    <s v="100.44"/>
    <s v="50.1819021237304"/>
    <s v="90.1158956472919"/>
    <s v="2.89912534958872"/>
    <s v=".."/>
    <s v=".."/>
    <s v="0.189769744873047"/>
    <s v=".."/>
    <s v="0"/>
    <s v="0"/>
    <s v="2"/>
    <s v=".."/>
    <s v="16.4"/>
    <s v="67.95"/>
    <s v="27.5590205"/>
    <s v="12.1302517126"/>
    <s v="71.199"/>
    <s v=".."/>
    <s v=".."/>
    <s v="0.319028788397047"/>
    <s v="18.7"/>
    <s v="-17846"/>
    <s v="0.165411583620235"/>
    <s v=".."/>
    <s v="21"/>
    <s v=".."/>
    <s v=".."/>
    <s v="-0.320163667201996"/>
    <s v="5.51986022027687"/>
    <s v="248.352723915051"/>
    <s v="14.3"/>
    <s v="48.3"/>
    <s v="8.1"/>
    <s v=".."/>
    <s v="11.6666666666667"/>
    <s v="75.8900442148816"/>
    <s v="0.217925176024437"/>
    <s v="3.94754449350997"/>
    <s v="4.82"/>
    <s v=".."/>
    <s v="-0.396132677793503"/>
    <s v=".."/>
    <s v=".."/>
    <s v="143.86"/>
    <s v="-0.941820796"/>
    <s v=".."/>
    <s v=".."/>
    <s v="2798"/>
    <s v="6.626"/>
    <s v=".."/>
    <s v="0.620725512504578"/>
  </r>
  <r>
    <x v="103"/>
    <s v="JAM"/>
    <x v="3"/>
    <s v="84"/>
    <x v="1292"/>
    <s v="1.12509429645631"/>
    <s v="0.0707174143090628"/>
    <s v="42.8439519852262"/>
    <s v="4.61760640988582"/>
    <s v="12.4041393329022"/>
    <x v="0"/>
    <s v="4.45335646361405"/>
    <s v=".."/>
    <s v=".."/>
    <s v=".."/>
    <s v="-0.338424056768417"/>
    <s v="4718.1"/>
    <s v="2.285624"/>
    <s v="0"/>
    <s v="90.3265400349583"/>
    <s v="5.93"/>
    <s v="1549.08391427432"/>
    <s v="1.908"/>
    <s v="100.75"/>
    <s v="50.5277008310249"/>
    <s v="90.3265400349583"/>
    <s v="1.43195403665118"/>
    <s v=".."/>
    <s v=".."/>
    <s v="0.322974681854248"/>
    <s v="17.1730499267578"/>
    <s v="0"/>
    <s v="0"/>
    <s v="1.7"/>
    <s v=".."/>
    <s v="21.1"/>
    <s v="67.647"/>
    <s v="27.1900561"/>
    <s v="12.4041393329"/>
    <s v="71.418"/>
    <s v=".."/>
    <s v=".."/>
    <s v="0.304974556691215"/>
    <s v="18.4"/>
    <s v="-17588"/>
    <s v="0.157585685510367"/>
    <s v=".."/>
    <s v="6"/>
    <s v=".."/>
    <s v=".."/>
    <s v="-0.256037086248398"/>
    <s v="5.55717210846502"/>
    <s v="249.420221606648"/>
    <s v="9.9"/>
    <s v="49"/>
    <s v="8.8"/>
    <s v=".."/>
    <s v="13.3333333333333"/>
    <s v="75.8903365906623"/>
    <s v="0.26961761713028"/>
    <s v="4.96997998665777"/>
    <s v="5.35"/>
    <s v=".."/>
    <s v="-0.350273311138153"/>
    <s v="95.0590972900391"/>
    <s v="1.03213000297546"/>
    <s v="171.29"/>
    <s v="1.660497445"/>
    <s v=".."/>
    <s v=".."/>
    <s v="1270"/>
    <s v="6.619"/>
    <s v=".."/>
    <s v="0.63701593875885"/>
  </r>
  <r>
    <x v="103"/>
    <s v="JAM"/>
    <x v="4"/>
    <s v="85"/>
    <x v="1293"/>
    <s v="1.25659059552916"/>
    <s v="0.0443751589195898"/>
    <s v="41.4589104339797"/>
    <s v="4.89912215623133"/>
    <s v="12.6780269527857"/>
    <x v="0"/>
    <s v="3.55000953391511"/>
    <s v=".."/>
    <s v=".."/>
    <s v=".."/>
    <s v="-0.336699634790421"/>
    <s v="4512.9"/>
    <s v="2.290172736"/>
    <s v="0"/>
    <s v="85.9767865587557"/>
    <s v="4.78"/>
    <s v="1298.53214589066"/>
    <s v="1.89"/>
    <s v="94.93"/>
    <s v="50.8734995383195"/>
    <s v="85.9768149613512"/>
    <s v="-0.811736703280815"/>
    <s v=".."/>
    <s v=".."/>
    <s v="0.314200758934021"/>
    <s v="19.1193809509277"/>
    <s v="0"/>
    <s v="0"/>
    <s v=".."/>
    <s v=".."/>
    <s v="23.6"/>
    <s v="67.326"/>
    <s v="27.18768"/>
    <s v="12.6780269532"/>
    <s v="71.612"/>
    <s v=".."/>
    <s v=".."/>
    <s v="0.301043376547602"/>
    <s v="18.1"/>
    <s v="-17188"/>
    <s v="0.156849908146168"/>
    <s v=".."/>
    <s v="15"/>
    <s v=".."/>
    <s v=".."/>
    <s v="-0.307299733161926"/>
    <s v="5.62110045353406"/>
    <s v="250.357617728532"/>
    <s v="12.3"/>
    <s v="49.7"/>
    <s v="9.4"/>
    <s v=".."/>
    <s v="13.3333333333333"/>
    <s v="75.908836879626"/>
    <s v="0.250679165124893"/>
    <s v="6.13931523022432"/>
    <s v="5.99"/>
    <s v=".."/>
    <s v="-0.297387421131134"/>
    <s v="100.566452026367"/>
    <s v=".."/>
    <s v="218.42"/>
    <s v="0.300190779"/>
    <s v=".."/>
    <s v=".."/>
    <s v="2027"/>
    <s v="6.67"/>
    <s v="10"/>
    <s v="0.579975128173828"/>
  </r>
  <r>
    <x v="103"/>
    <s v="JAM"/>
    <x v="5"/>
    <s v="85.6"/>
    <x v="1294"/>
    <s v="0.661570485051495"/>
    <s v="0.0160190440587641"/>
    <s v="41.1819021237304"/>
    <s v="5.47226787895058"/>
    <s v="12.9519145735933"/>
    <x v="0"/>
    <s v="2.89780969078398"/>
    <s v=".."/>
    <s v=".."/>
    <s v=".."/>
    <s v="-0.321954697370529"/>
    <s v="4745.52"/>
    <s v="2.302937996"/>
    <s v="0"/>
    <s v="82.3168379451876"/>
    <s v="4.02"/>
    <s v="1109.29102656075"/>
    <s v="1.864"/>
    <s v="98.29"/>
    <s v="51.219298245614"/>
    <s v="82.3168710584831"/>
    <s v="-4.3453018579464"/>
    <s v=".."/>
    <s v=".."/>
    <s v="0.276933073997498"/>
    <s v="17.5528392791748"/>
    <s v="0.09"/>
    <s v="0"/>
    <s v="1.7"/>
    <s v=".."/>
    <s v="24.3"/>
    <s v="64.919"/>
    <s v="27.5593652"/>
    <s v="12.9519145735"/>
    <s v="72.124"/>
    <s v=".."/>
    <s v=".."/>
    <s v="0.295598660153298"/>
    <s v="17.7"/>
    <s v="-15946"/>
    <s v="0.152942439045534"/>
    <s v=".."/>
    <s v="17"/>
    <s v=".."/>
    <s v=".."/>
    <s v="-0.363817691802979"/>
    <s v="5.70707516874348"/>
    <s v="251.375900277008"/>
    <s v="16.5"/>
    <s v="50.4"/>
    <s v="9.3"/>
    <s v=".."/>
    <s v="13.3333333333333"/>
    <s v="75.8576892137908"/>
    <s v="0.218495637178421"/>
    <s v="7.36698499317872"/>
    <s v="7.5"/>
    <s v=".."/>
    <s v="-0.401666194200516"/>
    <s v="102.665077209473"/>
    <s v=".."/>
    <s v="205.93"/>
    <s v="-1.352947448"/>
    <s v=".."/>
    <s v=".."/>
    <s v="3538"/>
    <s v="7.31"/>
    <s v="10"/>
    <s v="0.577551782131195"/>
  </r>
  <r>
    <x v="103"/>
    <s v="JAM"/>
    <x v="6"/>
    <s v="86.1"/>
    <x v="65"/>
    <s v="0.333985081239795"/>
    <s v="0"/>
    <s v="38.9012003693444"/>
    <s v="5.26899732039303"/>
    <s v="13.2258021934769"/>
    <x v="0"/>
    <s v="2.73594899001279"/>
    <s v="10.7881038281825"/>
    <s v=".."/>
    <s v=".."/>
    <s v="-0.265738725662231"/>
    <s v="4657.15"/>
    <s v="2.306430407"/>
    <s v="0"/>
    <s v="82.6526177847954"/>
    <s v="3.8"/>
    <s v="978.055492966814"/>
    <s v="1.742"/>
    <s v="91.51"/>
    <s v="51.5650969529086"/>
    <s v="82.6526177847954"/>
    <s v="-1.45714720947502"/>
    <s v=".."/>
    <s v=".."/>
    <s v="0.297299355268478"/>
    <s v="16.1029396057129"/>
    <s v="0"/>
    <s v="0.49"/>
    <s v="1.76"/>
    <s v=".."/>
    <s v="27.67"/>
    <s v="63.217"/>
    <s v="27.4360431"/>
    <s v="13.2258021937"/>
    <s v="72.622"/>
    <s v=".."/>
    <s v=".."/>
    <s v="0.297437354603101"/>
    <s v="17.3"/>
    <s v="-14244"/>
    <s v="0.151035332726629"/>
    <s v="14.88750421"/>
    <s v="14"/>
    <s v=".."/>
    <s v=".."/>
    <s v="-0.4295414686203"/>
    <s v="5.81358983662875"/>
    <s v="252.43730378578"/>
    <s v="17.6"/>
    <s v="51.2"/>
    <s v="8.7"/>
    <s v=".."/>
    <s v="13.3333333333333"/>
    <s v="75.987458084745"/>
    <s v="0.233887821435928"/>
    <s v="7.68518518518519"/>
    <s v="8.99"/>
    <s v=".."/>
    <s v="-0.43237179517746"/>
    <s v="99.7643890380859"/>
    <s v=".."/>
    <s v="171.98"/>
    <s v="2.049006472"/>
    <s v=".."/>
    <s v=".."/>
    <s v="2365"/>
    <s v="7.63"/>
    <s v=".."/>
    <s v="0.462827682495117"/>
  </r>
  <r>
    <x v="103"/>
    <s v="JAM"/>
    <x v="7"/>
    <s v="86.2"/>
    <x v="1136"/>
    <s v="0.675994246787999"/>
    <s v="0"/>
    <s v="38.8273314866113"/>
    <s v="5.64728677796925"/>
    <s v="13.4996898142844"/>
    <x v="0"/>
    <s v="2.74178318959977"/>
    <s v=".."/>
    <s v="6.2"/>
    <s v=".."/>
    <s v="-0.187364369630814"/>
    <s v="4570.6"/>
    <s v="2.311087825"/>
    <s v="0"/>
    <s v="82.4930960411927"/>
    <s v="3.96"/>
    <s v="1038.66477263417"/>
    <s v="1.728"/>
    <s v="95.71"/>
    <s v="51.9161588180979"/>
    <s v="82.4930960411927"/>
    <s v="1.73037626746921"/>
    <s v=".."/>
    <s v=".."/>
    <s v="0.291849315166473"/>
    <s v="18.5819301605225"/>
    <s v="0"/>
    <s v="0"/>
    <s v=".."/>
    <s v=".."/>
    <s v="37.43861341"/>
    <s v="63.973"/>
    <s v="27.3127396"/>
    <s v="13.499689814"/>
    <s v="73.094"/>
    <s v=".."/>
    <s v=".."/>
    <s v="0.300331943518407"/>
    <s v="16.8"/>
    <s v="-12578"/>
    <s v="0.150716068821693"/>
    <s v="14.11539401"/>
    <s v="20"/>
    <s v=".."/>
    <s v=".."/>
    <s v="-0.0629833340644836"/>
    <s v="5.93087935759246"/>
    <s v="253.57054478301"/>
    <s v=".."/>
    <s v="51.9"/>
    <s v="8.1"/>
    <s v=".."/>
    <s v="12.6984126984127"/>
    <s v="76.035609678676"/>
    <s v="0.245246693491936"/>
    <s v="8.72652313330279"/>
    <s v="9.84"/>
    <s v=".."/>
    <s v="-0.371135145425797"/>
    <s v="100.875312805176"/>
    <s v=".."/>
    <s v="199.3"/>
    <s v="0.934509689"/>
    <s v=".."/>
    <s v=".."/>
    <s v="2385"/>
    <s v="8.03"/>
    <s v=".."/>
    <s v="0.479151219129562"/>
  </r>
  <r>
    <x v="103"/>
    <s v="JAM"/>
    <x v="8"/>
    <s v="86.5"/>
    <x v="1295"/>
    <s v="0.568909525818061"/>
    <s v="0"/>
    <s v="38.7626962142198"/>
    <s v="5.77144048591992"/>
    <s v="13.773577434168"/>
    <x v="0"/>
    <s v="2.5215440009247"/>
    <s v=".."/>
    <s v=".."/>
    <s v="48.76"/>
    <s v="-0.285973221063614"/>
    <s v="4666.25"/>
    <s v="2.310115027"/>
    <s v="0"/>
    <s v="81.9541998293587"/>
    <s v="3.85"/>
    <s v="1003.52777013838"/>
    <s v="1.696"/>
    <s v="97.19"/>
    <s v="52.2672206832872"/>
    <s v="80.821742714438"/>
    <s v="-0.613636039869121"/>
    <s v=".."/>
    <s v=".."/>
    <s v="0.0459933318197727"/>
    <s v="18.8092594146729"/>
    <s v="0"/>
    <s v="0"/>
    <s v="1.67"/>
    <s v=".."/>
    <s v="33.79"/>
    <s v="63.925"/>
    <s v="27.3107631"/>
    <s v="13.7735774343"/>
    <s v="73.433"/>
    <s v=".."/>
    <s v=".."/>
    <s v="0.301283291971895"/>
    <s v="16.3"/>
    <s v="-11494"/>
    <s v="0.155402514369612"/>
    <s v="14.82105006"/>
    <s v="25"/>
    <s v=".."/>
    <s v=".."/>
    <s v="0.12050811201334"/>
    <s v="6.04496602492122"/>
    <s v="254.830747922438"/>
    <s v="19.9"/>
    <s v="52.6"/>
    <s v="7.9"/>
    <s v=".."/>
    <s v="12.6984126984127"/>
    <s v="77.2251613278298"/>
    <s v="0.176540702581406"/>
    <s v="10.924158714214"/>
    <s v="12.16"/>
    <s v=".."/>
    <s v="-0.34698748588562"/>
    <s v="100.956787109375"/>
    <s v=".."/>
    <s v="207.25"/>
    <s v="0.360467722"/>
    <s v=".."/>
    <s v=".."/>
    <s v="2604"/>
    <s v="8.69"/>
    <s v=".."/>
    <s v="0.486024707555771"/>
  </r>
  <r>
    <x v="103"/>
    <s v="JAM"/>
    <x v="9"/>
    <s v="86.35"/>
    <x v="1296"/>
    <s v="0.544063546605858"/>
    <s v="0"/>
    <s v="38.6703601108033"/>
    <s v="5.97047963265033"/>
    <s v="14.0474650549755"/>
    <x v="0"/>
    <s v="2.66929522571795"/>
    <s v=".."/>
    <s v=".."/>
    <s v="48.57"/>
    <s v="-0.304272919893265"/>
    <s v="4820.21"/>
    <s v="2.303950122"/>
    <s v="0"/>
    <s v="82.5422588605831"/>
    <s v="4.02"/>
    <s v="1037.76564306962"/>
    <s v="1.636"/>
    <s v="96.88"/>
    <s v="52.6182825484765"/>
    <s v="81.4078734948006"/>
    <s v="0.5176860128024"/>
    <s v=".."/>
    <s v=".."/>
    <s v="0.0749636813998222"/>
    <s v="20.573860168457"/>
    <s v="0"/>
    <s v="0"/>
    <s v="1.66"/>
    <s v=".."/>
    <s v="37.1"/>
    <s v="65.126"/>
    <s v="27.8147513"/>
    <s v="14.0474650546"/>
    <s v="73.412"/>
    <s v=".."/>
    <s v=".."/>
    <s v="0.29997837460861"/>
    <s v="15.9"/>
    <s v="-11329"/>
    <s v="0.152319710334427"/>
    <s v="14.95906723"/>
    <s v="22"/>
    <s v=".."/>
    <s v=".."/>
    <s v="0.182374373078346"/>
    <s v="6.14522440174979"/>
    <s v="256.059926131117"/>
    <s v=".."/>
    <s v="53.4"/>
    <s v="7.9"/>
    <s v=".."/>
    <s v="12.6984126984127"/>
    <s v="77.0910231013696"/>
    <s v="0.184492602944374"/>
    <s v="9.84222389181067"/>
    <s v="11.39"/>
    <s v=".."/>
    <s v="-0.319276750087738"/>
    <s v="99.3819198608398"/>
    <s v=".."/>
    <s v="201.42"/>
    <s v="-0.414459773"/>
    <s v="6"/>
    <s v=".."/>
    <s v="1328"/>
    <s v="9.7"/>
    <s v=".."/>
    <s v="0.543406128883362"/>
  </r>
  <r>
    <x v="103"/>
    <s v="JAM"/>
    <x v="10"/>
    <s v="86.4"/>
    <x v="1011"/>
    <s v="0.520627994747941"/>
    <s v="0"/>
    <s v="38.5872576177285"/>
    <s v="5.97248983885497"/>
    <s v="14.3213526748591"/>
    <x v="0"/>
    <s v="2.58257818248811"/>
    <s v=".."/>
    <s v=".."/>
    <s v="48.35"/>
    <s v="-0.325509160757065"/>
    <s v="4892.88"/>
    <s v="2.310066796"/>
    <s v="0"/>
    <s v="82.0425186774483"/>
    <s v="3.89"/>
    <s v="1008.63983784772"/>
    <s v="1.569"/>
    <s v="97.75"/>
    <s v="52.9693444136657"/>
    <s v="80.9713448083227"/>
    <s v="0.689822357374339"/>
    <s v=".."/>
    <s v=".."/>
    <s v="0.203010261058807"/>
    <s v="21.7974891662598"/>
    <s v="0"/>
    <s v="0"/>
    <s v=".."/>
    <s v=".."/>
    <s v="40.4027351"/>
    <s v="65.845"/>
    <s v="27.9362612"/>
    <s v="14.3213526749"/>
    <s v="72.982"/>
    <s v=".."/>
    <s v=".."/>
    <s v="0.298275411081818"/>
    <s v="15.4"/>
    <s v="-11329"/>
    <s v="0.151762680985713"/>
    <s v="15.50872429"/>
    <s v="33"/>
    <s v=".."/>
    <s v=".."/>
    <s v="0.0244925320148468"/>
    <s v="6.21008546106129"/>
    <s v="257.113850415512"/>
    <s v=".."/>
    <s v="54.1"/>
    <s v="7.6"/>
    <s v=".."/>
    <s v="12.6984126984127"/>
    <s v="76.9008932967574"/>
    <s v="0.0736076235771179"/>
    <s v="9.79631425800194"/>
    <s v="11.88"/>
    <s v=".."/>
    <s v="-0.23679293692112"/>
    <s v="96.3857269287109"/>
    <s v=".."/>
    <s v="207.32"/>
    <s v="-0.625741422"/>
    <s v="10"/>
    <s v=".."/>
    <s v="2838"/>
    <s v="9.05"/>
    <s v=".."/>
    <s v="0.562593400478363"/>
  </r>
  <r>
    <x v="103"/>
    <s v="JAM"/>
    <x v="11"/>
    <s v="86"/>
    <x v="1297"/>
    <s v="0.135790425831047"/>
    <s v="0"/>
    <s v="38.5041551246537"/>
    <s v="6.30833589909362"/>
    <s v="7.66885336782777"/>
    <x v="0"/>
    <s v="2.53671122530592"/>
    <s v="9.35706031792802"/>
    <s v=".."/>
    <s v="48.22"/>
    <s v="-0.283773303031921"/>
    <s v="5083.47"/>
    <s v="2.278727407"/>
    <s v="0"/>
    <s v=".."/>
    <s v="3.87"/>
    <s v=".."/>
    <s v="1.588"/>
    <s v="97.75"/>
    <s v="53.320406278855"/>
    <s v=".."/>
    <s v="0.92148712538031"/>
    <s v=".."/>
    <s v=".."/>
    <s v="0.294767826795578"/>
    <s v="20.0514793395996"/>
    <s v="0"/>
    <s v="0"/>
    <s v="1.69"/>
    <s v=".."/>
    <s v="42.22122119"/>
    <s v="68.997"/>
    <s v="28.1858982"/>
    <s v="7.6688533678"/>
    <s v="72.394"/>
    <s v=".."/>
    <s v=".."/>
    <s v="0.293466211358606"/>
    <s v="15"/>
    <s v="-11329"/>
    <s v="0.145024867191875"/>
    <s v="15.75409904"/>
    <s v="7"/>
    <s v=".."/>
    <s v=".."/>
    <s v="0.0859657227993011"/>
    <s v="6.28089053119502"/>
    <s v="258.028162511542"/>
    <s v=".."/>
    <s v="54.8"/>
    <s v="8"/>
    <s v=".."/>
    <s v="12.6984126984127"/>
    <s v="80.5837093522417"/>
    <s v="0.0153092993423343"/>
    <s v="10.2620087336245"/>
    <s v="12.12"/>
    <s v=".."/>
    <s v="-0.191106840968132"/>
    <s v="95.2253189086914"/>
    <s v=".."/>
    <s v="152.82"/>
    <s v="-1.826111346"/>
    <s v="9"/>
    <s v=".."/>
    <s v="2903"/>
    <s v="8.824"/>
    <s v=".."/>
    <s v="0.608786046504974"/>
  </r>
  <r>
    <x v="103"/>
    <s v="JAM"/>
    <x v="12"/>
    <s v="85.8"/>
    <x v="1298"/>
    <s v="0.177013066697423"/>
    <s v="0.00532856385999095"/>
    <s v="38.5041551246537"/>
    <s v="6.59878760345831"/>
    <s v="12.4734362006837"/>
    <x v="0"/>
    <s v="2.69365735479601"/>
    <s v=".."/>
    <s v=".."/>
    <s v="48.19"/>
    <s v="-0.208374217152596"/>
    <s v="5013.44"/>
    <s v="2.275287709"/>
    <s v=".."/>
    <s v=".."/>
    <s v="4.23"/>
    <s v=".."/>
    <s v="1.516"/>
    <s v="104.5"/>
    <s v="53.6786703601108"/>
    <s v=".."/>
    <s v="1.37522306445538"/>
    <s v=".."/>
    <s v=".."/>
    <s v="0.4741171002388"/>
    <s v="19.1451206207275"/>
    <s v="0.09"/>
    <s v="0"/>
    <s v="1.78"/>
    <s v=".."/>
    <s v="44.36685637"/>
    <s v="68.463"/>
    <s v="27.5592292"/>
    <s v="12.4734362007"/>
    <s v="72.02"/>
    <s v=".."/>
    <s v=".."/>
    <s v="0.294972776916504"/>
    <s v="14.6"/>
    <s v="-11329"/>
    <s v="0.147764751069952"/>
    <s v="15.38590695"/>
    <s v="19"/>
    <s v=".."/>
    <s v=".."/>
    <s v="0.295468419790268"/>
    <s v="6.39743061634773"/>
    <s v="258.789935364728"/>
    <s v=".."/>
    <s v="55.5"/>
    <s v="7.7"/>
    <s v=".."/>
    <s v="17.4603174603175"/>
    <s v="79.6731063161808"/>
    <s v="0.0965703874826431"/>
    <s v=".."/>
    <s v="11.13"/>
    <s v=".."/>
    <s v="-0.172127351164818"/>
    <s v="94.3311004638672"/>
    <s v=".."/>
    <s v="160.44"/>
    <s v="-0.770400561"/>
    <s v="9"/>
    <s v="1.40556650931052"/>
    <s v="1991"/>
    <s v="8.63"/>
    <s v=".."/>
    <s v="0.68133145570755"/>
  </r>
  <r>
    <x v="103"/>
    <s v="JAM"/>
    <x v="13"/>
    <s v="85.4"/>
    <x v="1299"/>
    <s v="0.333708020575444"/>
    <s v="0.0250140814093245"/>
    <s v="38.5041551246537"/>
    <s v="6.63178586034485"/>
    <s v="12.4734362006837"/>
    <x v="0"/>
    <s v="2.57266121060713"/>
    <s v=".."/>
    <s v=".."/>
    <s v="48.39"/>
    <s v="-0.224058091640472"/>
    <s v="5011.13"/>
    <s v="2.275640232"/>
    <s v=".."/>
    <s v=".."/>
    <s v="3.87"/>
    <s v=".."/>
    <s v="1.44"/>
    <s v="102.86"/>
    <s v="54.0378578024007"/>
    <s v=".."/>
    <s v="0.997123062335191"/>
    <s v=".."/>
    <s v=".."/>
    <s v="0.552543342113495"/>
    <s v="18.4025402069092"/>
    <s v="0.43"/>
    <s v="0"/>
    <s v="1.72"/>
    <s v=".."/>
    <s v="55.07206705"/>
    <s v="69.243"/>
    <s v="27.1844465"/>
    <s v="12.4734362007"/>
    <s v="71.911"/>
    <s v=".."/>
    <s v=".."/>
    <s v="0.294380904836105"/>
    <s v="14.1"/>
    <s v="-11329"/>
    <s v="0.149537185547804"/>
    <s v="15.41666418"/>
    <s v="11"/>
    <s v=".."/>
    <s v=".."/>
    <s v="0.298302531242371"/>
    <s v="6.52556967542268"/>
    <s v="259.314496768236"/>
    <s v=".."/>
    <s v=".."/>
    <s v="7.3"/>
    <s v="92.1"/>
    <s v="17.4603174603175"/>
    <s v="80.3900665600612"/>
    <s v="0.0621016658842564"/>
    <s v=".."/>
    <s v="10.98"/>
    <s v=".."/>
    <s v="-0.133667439222336"/>
    <s v="94.4400329589844"/>
    <s v=".."/>
    <s v="161.71"/>
    <s v="1.560624584"/>
    <s v="9"/>
    <s v="1.40564285524534"/>
    <s v="2200"/>
    <s v="7.4"/>
    <s v=".."/>
    <s v="0.691166758537292"/>
  </r>
  <r>
    <x v="103"/>
    <s v="JAM"/>
    <x v="14"/>
    <s v="84.8"/>
    <x v="1300"/>
    <s v="0.43603617506118"/>
    <s v="0.0353446300516212"/>
    <s v="38.5041551246537"/>
    <s v="6.59217827491514"/>
    <s v="12.4734362006837"/>
    <x v="0"/>
    <s v="3.05458890724385"/>
    <s v=".."/>
    <s v=".."/>
    <s v="48.56"/>
    <s v="-0.230746984481812"/>
    <s v="5024.63"/>
    <s v="2.270814593"/>
    <s v=".."/>
    <s v=".."/>
    <s v="4.26"/>
    <s v=".."/>
    <s v="1.388"/>
    <s v="105.84"/>
    <s v="54.3970452446907"/>
    <s v=".."/>
    <s v="1.88992368121086"/>
    <s v=".."/>
    <s v="35.6"/>
    <s v="0.595471441745758"/>
    <s v="18.5839996337891"/>
    <s v="0"/>
    <s v="0"/>
    <s v=".."/>
    <s v="7.2"/>
    <s v="68.21451709"/>
    <s v="69.126"/>
    <s v="27.31045"/>
    <s v="12.4734362007"/>
    <s v="71.793"/>
    <s v=".."/>
    <s v="7"/>
    <s v="0.296107633982791"/>
    <s v="13.7"/>
    <s v="-11329"/>
    <s v="0.152363974770924"/>
    <s v="15.3714762"/>
    <s v="26"/>
    <s v=".."/>
    <s v=".."/>
    <s v="0.423851728439331"/>
    <s v="6.66783435016635"/>
    <s v="259.633887349954"/>
    <s v=".."/>
    <s v=".."/>
    <s v="6.3"/>
    <s v=".."/>
    <s v="17.4603174603175"/>
    <s v="80.0845313162538"/>
    <s v="0.129099026322365"/>
    <s v=".."/>
    <s v="8.88"/>
    <s v=".."/>
    <s v="-0.217798143625259"/>
    <s v="97.2939224243164"/>
    <s v=".."/>
    <s v="192.72"/>
    <s v="-0.875077963"/>
    <s v="9"/>
    <s v="1.40564285524534"/>
    <s v="2233"/>
    <s v="5.47"/>
    <s v=".."/>
    <s v="0.593458533287048"/>
  </r>
  <r>
    <x v="103"/>
    <s v="JAM"/>
    <x v="15"/>
    <s v="84.2"/>
    <x v="1301"/>
    <s v="0.209525160322377"/>
    <s v="0.0440693280661659"/>
    <s v="38.5041551246537"/>
    <s v="7.01964952215967"/>
    <s v="12.4734362006837"/>
    <x v="0"/>
    <s v="2.98328969678791"/>
    <s v="8.97365890799868"/>
    <s v=".."/>
    <s v="48.39"/>
    <s v="-0.113833971321583"/>
    <s v="5257.15"/>
    <s v=".."/>
    <s v=".."/>
    <s v=".."/>
    <s v="4.41"/>
    <s v=".."/>
    <s v="1.37"/>
    <s v="104.71"/>
    <s v="54.7553093259464"/>
    <s v=".."/>
    <s v="0.892291653822227"/>
    <s v=".."/>
    <s v=".."/>
    <s v="0.589010059833527"/>
    <s v="17.3139896392822"/>
    <s v="0.34"/>
    <s v="0"/>
    <s v=".."/>
    <s v=".."/>
    <s v="70.84101697"/>
    <s v="70.801"/>
    <s v="27.810439"/>
    <s v="12.4734362007"/>
    <s v="71.767"/>
    <s v=".."/>
    <s v=".."/>
    <s v="0.297627722278947"/>
    <s v="13.2"/>
    <s v="-11329"/>
    <s v="0.156155621295677"/>
    <s v="15.28940246"/>
    <s v="14"/>
    <s v=".."/>
    <s v=".."/>
    <s v="0.388235539197922"/>
    <s v="6.84383566122782"/>
    <s v="259.812834718375"/>
    <s v=".."/>
    <s v=".."/>
    <s v="6.6"/>
    <s v=".."/>
    <s v="17.4603174603175"/>
    <s v="80.5968347639485"/>
    <s v="0.084404744207859"/>
    <s v=".."/>
    <s v="9.2"/>
    <s v=".."/>
    <s v="-0.310624003410339"/>
    <s v="93.3932723999023"/>
    <s v=".."/>
    <s v="154.66"/>
    <s v="-0.822481494"/>
    <s v="9"/>
    <s v="1.40564013095481"/>
    <s v="2292"/>
    <s v="4.99"/>
    <s v=".."/>
    <s v="0.613028824329376"/>
  </r>
  <r>
    <x v="103"/>
    <s v="JAM"/>
    <x v="16"/>
    <s v="83.4"/>
    <x v="1302"/>
    <s v="0.17746107516208"/>
    <s v="0.0807380859005245"/>
    <s v="38.5041551246537"/>
    <s v="8.6832359903362"/>
    <s v="12.4734362006837"/>
    <x v="0"/>
    <s v="2.06904180772051"/>
    <s v=".."/>
    <s v=".."/>
    <s v="48.34"/>
    <s v="-0.0465457551181316"/>
    <s v="5304.66"/>
    <s v=".."/>
    <s v=".."/>
    <s v=".."/>
    <s v="3.6"/>
    <s v=".."/>
    <s v="1.358"/>
    <s v="100.83"/>
    <s v="55.1144967682364"/>
    <s v=".."/>
    <s v="-9.92032244889079"/>
    <s v=".."/>
    <s v=".."/>
    <s v="0.528976261615753"/>
    <s v=".."/>
    <s v="0.78"/>
    <s v="0"/>
    <s v=".."/>
    <s v=".."/>
    <s v="79.43244028"/>
    <s v="68.658"/>
    <s v="28.0602486"/>
    <s v="12.4734362007"/>
    <s v="71.869"/>
    <s v=".."/>
    <s v=".."/>
    <s v="0.292836954995611"/>
    <s v="12.8"/>
    <s v="0"/>
    <s v="0.145259380110026"/>
    <s v=".."/>
    <s v="10"/>
    <s v=".."/>
    <s v=".."/>
    <s v="0.258638471364975"/>
    <s v="7.04254715273581"/>
    <s v="260.428070175439"/>
    <s v=".."/>
    <s v=".."/>
    <s v="7.5"/>
    <s v="57.2"/>
    <s v="28.5714285714286"/>
    <s v="79.7315177242406"/>
    <s v="0.0424815155565739"/>
    <s v=".."/>
    <s v="11.43"/>
    <s v=".."/>
    <s v="-0.239620462059975"/>
    <s v="89.8730773925781"/>
    <s v=".."/>
    <s v="201.1"/>
    <s v="0.963351305"/>
    <s v=".."/>
    <s v="1.40564013095481"/>
    <s v="2170"/>
    <s v="6.5"/>
    <s v=".."/>
    <s v="0.625461518764496"/>
  </r>
  <r>
    <x v="103"/>
    <s v="JAM"/>
    <x v="17"/>
    <s v="82.5"/>
    <x v="19"/>
    <s v="0.317437630596526"/>
    <s v="0.0616610103811831"/>
    <s v="38.5041551246537"/>
    <s v="8.34080242727078"/>
    <s v=".."/>
    <x v="57"/>
    <s v=".."/>
    <s v=".."/>
    <s v=".."/>
    <s v=".."/>
    <s v="-0.0529801920056343"/>
    <s v=".."/>
    <s v=".."/>
    <s v=".."/>
    <s v=".."/>
    <s v=".."/>
    <s v=".."/>
    <s v=".."/>
    <s v="105.65"/>
    <s v="55.4730655586334"/>
    <s v=".."/>
    <s v="4.6014245042592"/>
    <s v=".."/>
    <s v="40.2"/>
    <s v="0.378315657377243"/>
    <s v="17.4179000854492"/>
    <s v=".."/>
    <s v=".."/>
    <s v=".."/>
    <s v="5.7"/>
    <s v="82.36071561"/>
    <s v="71.001"/>
    <s v="27.4360138"/>
    <s v=".."/>
    <s v=".."/>
    <s v=".."/>
    <s v=".."/>
    <s v=".."/>
    <s v="12.4"/>
    <s v=".."/>
    <s v=".."/>
    <s v=".."/>
    <s v="16"/>
    <s v=".."/>
    <s v=".."/>
    <s v="0.217914655804634"/>
    <s v=".."/>
    <s v="261.098337950139"/>
    <s v=".."/>
    <s v=".."/>
    <s v="8.3"/>
    <s v=".."/>
    <s v="28.5714285714286"/>
    <s v="81.2896889462921"/>
    <s v="0.184438392519951"/>
    <s v=".."/>
    <s v=".."/>
    <s v=".."/>
    <s v="-0.196268677711487"/>
    <s v="90.6446075439453"/>
    <s v=".."/>
    <s v=".."/>
    <s v="0.078827247"/>
    <s v=".."/>
    <s v="1.41664031232182"/>
    <s v="1485"/>
    <s v="6.156"/>
    <s v=".."/>
    <s v="0.620010316371918"/>
  </r>
  <r>
    <x v="103"/>
    <s v="JAM"/>
    <x v="18"/>
    <s v=".."/>
    <x v="14"/>
    <s v=".."/>
    <s v=".."/>
    <s v=".."/>
    <s v="8.09936510175336"/>
    <s v=".."/>
    <x v="0"/>
    <s v=".."/>
    <s v=".."/>
    <s v=".."/>
    <s v=".."/>
    <s v="-0.0233815424144268"/>
    <s v=".."/>
    <s v=".."/>
    <s v=".."/>
    <s v=".."/>
    <s v=".."/>
    <s v=".."/>
    <s v=".."/>
    <s v="113.26"/>
    <s v=".."/>
    <s v=".."/>
    <s v="5.22151984737387"/>
    <s v=".."/>
    <s v=".."/>
    <s v="0.604482173919678"/>
    <s v=".."/>
    <s v=".."/>
    <s v=".."/>
    <s v=".."/>
    <s v=".."/>
    <s v=".."/>
    <s v="70.752"/>
    <s v=".."/>
    <s v=".."/>
    <s v=".."/>
    <s v=".."/>
    <s v=".."/>
    <s v=".."/>
    <s v=".."/>
    <s v=".."/>
    <s v=".."/>
    <s v=".."/>
    <s v=".."/>
    <s v=".."/>
    <s v=".."/>
    <s v="0.379746347665787"/>
    <s v=".."/>
    <s v=".."/>
    <s v=".."/>
    <s v=".."/>
    <s v=".."/>
    <s v=".."/>
    <s v="28.5714285714286"/>
    <s v="79.6627888275345"/>
    <s v="0.190213531255722"/>
    <s v=".."/>
    <s v=".."/>
    <s v=".."/>
    <s v="-0.0719267576932907"/>
    <s v="90.7408676147461"/>
    <s v=".."/>
    <s v=".."/>
    <s v=".."/>
    <s v=".."/>
    <s v="1.59735643238337"/>
    <s v=".."/>
    <s v="5.499"/>
    <s v=".."/>
    <s v="0.588516116142273"/>
  </r>
  <r>
    <x v="103"/>
    <s v="JA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0350060036682"/>
    <s v=".."/>
    <s v=".."/>
    <s v=".."/>
    <s v=".."/>
    <s v=".."/>
    <s v=".."/>
    <s v=".."/>
    <s v=".."/>
    <s v=".."/>
    <s v=".."/>
    <s v=".."/>
    <s v=".."/>
    <s v="5.377"/>
    <s v=".."/>
    <s v=".."/>
  </r>
  <r>
    <x v="104"/>
    <s v="JPN"/>
    <x v="0"/>
    <s v="100"/>
    <x v="19"/>
    <s v="0.00543413038639778"/>
    <s v="0"/>
    <s v="14.0192043895748"/>
    <s v="1.23095748420526"/>
    <s v="19.4813953488372"/>
    <x v="0"/>
    <s v="9.44956363835599"/>
    <s v=".."/>
    <s v=".."/>
    <s v=".."/>
    <s v="1.20001101493835"/>
    <s v="960.76"/>
    <s v=".."/>
    <s v="26.4586798229097"/>
    <s v="82.0703277852697"/>
    <s v="4.55"/>
    <s v="4078.21054155807"/>
    <s v="1.29"/>
    <s v="98.71"/>
    <s v="68.3456790123457"/>
    <s v="82.7064733424108"/>
    <s v="2.1861156944216"/>
    <s v="-97.2271147488802"/>
    <s v=".."/>
    <s v="1.34332299232483"/>
    <s v=".."/>
    <s v="0.22"/>
    <s v="4859.52"/>
    <s v="14.2"/>
    <s v=".."/>
    <s v="62.39392963"/>
    <s v="72.72"/>
    <s v="15.3749626"/>
    <s v="38.5149425287"/>
    <s v="82.030243902439"/>
    <s v=".."/>
    <s v=".."/>
    <s v="0.248854872926793"/>
    <s v="3.9"/>
    <s v="135835"/>
    <s v="0.173831652069098"/>
    <s v=".."/>
    <s v="368416"/>
    <s v="97.8542425565956"/>
    <s v="96.9661091826101"/>
    <s v="1.02831530570984"/>
    <s v="20.0610687813337"/>
    <s v="350.510288065844"/>
    <s v=".."/>
    <s v="22.2"/>
    <s v="2.5"/>
    <s v=".."/>
    <s v="7.08333333333333"/>
    <s v="65.6914313746866"/>
    <s v="1.1344233751297"/>
    <s v="9.79582716934759"/>
    <s v="4.26"/>
    <s v="2.98125004768372"/>
    <s v="1.24947249889374"/>
    <s v=".."/>
    <s v=".."/>
    <s v="103153.97"/>
    <s v="-0.43660294"/>
    <s v=".."/>
    <s v=".."/>
    <s v="37308"/>
    <s v="4.73"/>
    <s v=".."/>
    <s v="1.04349458217621"/>
  </r>
  <r>
    <x v="104"/>
    <s v="JPN"/>
    <x v="1"/>
    <s v="100"/>
    <x v="19"/>
    <s v="0.00660573274258966"/>
    <s v="0"/>
    <s v="13.9368998628258"/>
    <s v="1.11162940578642"/>
    <s v="19.4023255813953"/>
    <x v="0"/>
    <s v="9.51276404248159"/>
    <s v=".."/>
    <s v=".."/>
    <s v=".."/>
    <s v="1.2101241350174"/>
    <s v="938.27"/>
    <s v=".."/>
    <s v="27.2263617165398"/>
    <s v="80.9242074274278"/>
    <s v="4.45"/>
    <s v="4062.97904878182"/>
    <s v="1.26"/>
    <s v="99.65"/>
    <s v="68.3703703703704"/>
    <s v="81.6118617644582"/>
    <s v="1.80390087227372"/>
    <s v="-90.2734770151857"/>
    <s v=".."/>
    <s v="1.28548622131348"/>
    <s v="9.32717037200928"/>
    <s v="0.07"/>
    <s v="5386.22"/>
    <s v="14.08"/>
    <s v=".."/>
    <s v="66.9210661"/>
    <s v="73.136"/>
    <s v="14.373245"/>
    <s v="38.3586206897"/>
    <s v="81.9551219512195"/>
    <s v=".."/>
    <s v=".."/>
    <s v="0.245868679141916"/>
    <s v="3.7"/>
    <s v="153248"/>
    <s v="0.171296452380393"/>
    <s v="12.05741833"/>
    <s v="367960"/>
    <s v="97.9014926396703"/>
    <s v="97.0964784543269"/>
    <s v="1.03576946258545"/>
    <s v="20.6044121547619"/>
    <s v="350.543209876543"/>
    <s v=".."/>
    <s v="22.6"/>
    <s v="2.5"/>
    <s v=".."/>
    <s v="8.95833333333333"/>
    <s v="65.9624124800393"/>
    <s v="1.25873100757599"/>
    <s v="8.40711373205297"/>
    <s v="4.01"/>
    <s v="3.13091993331909"/>
    <s v="1.22439658641815"/>
    <s v=".."/>
    <s v=".."/>
    <s v="111835.95"/>
    <s v="-1.678674603"/>
    <s v=".."/>
    <s v=".."/>
    <s v="36374"/>
    <s v="4.45"/>
    <s v=".."/>
    <s v="1.0062769651413"/>
  </r>
  <r>
    <x v="104"/>
    <s v="JPN"/>
    <x v="2"/>
    <s v="100"/>
    <x v="19"/>
    <s v="0.00738602297161409"/>
    <s v="0"/>
    <s v="13.8639231824417"/>
    <s v="1.08249674589504"/>
    <s v="19.3232558139535"/>
    <x v="0"/>
    <s v="9.33129428879816"/>
    <s v=".."/>
    <s v=".."/>
    <s v=".."/>
    <s v="1.3208487033844"/>
    <s v="854.66"/>
    <s v=".."/>
    <s v="26.5865640229904"/>
    <s v="80.7150247589734"/>
    <s v="4.39"/>
    <s v="4053.88343735824"/>
    <s v="1.32"/>
    <s v="97.69"/>
    <s v="68.3950617283951"/>
    <s v="81.4531166986353"/>
    <s v="1.37235012762038"/>
    <s v="-84.5386538749629"/>
    <s v=".."/>
    <s v="1.5849609375"/>
    <s v="9.39399242401123"/>
    <s v="0.28"/>
    <s v="5116.51"/>
    <s v="13.97"/>
    <s v=".."/>
    <s v="68.68527032"/>
    <s v="73.612"/>
    <s v="14.124837"/>
    <s v="38.2022988506"/>
    <s v="82.3219512195122"/>
    <s v=".."/>
    <s v=".."/>
    <s v="0.244286328311981"/>
    <s v="3.6"/>
    <s v="160536"/>
    <s v="0.170686130117165"/>
    <s v=".."/>
    <s v="347060"/>
    <s v="97.9487504891578"/>
    <s v="97.2230663681738"/>
    <s v="1.13833451271057"/>
    <s v="21.2572911293989"/>
    <s v="350.765432098765"/>
    <s v=".."/>
    <s v="23.1"/>
    <s v="2.5"/>
    <s v=".."/>
    <s v="9.375"/>
    <s v="66.2024382243604"/>
    <s v="1.26020288467407"/>
    <s v="9.44909822599951"/>
    <s v="4.43"/>
    <s v="3.2276599407196"/>
    <s v="1.35152566432953"/>
    <s v=".."/>
    <s v=".."/>
    <s v="113061.46"/>
    <s v="0.892965278"/>
    <s v=".."/>
    <s v=".."/>
    <s v="38958"/>
    <s v="4.19"/>
    <s v=".."/>
    <s v="0.954123318195343"/>
  </r>
  <r>
    <x v="104"/>
    <s v="JPN"/>
    <x v="3"/>
    <s v="100"/>
    <x v="19"/>
    <s v="0.00805559056929032"/>
    <s v="0"/>
    <s v="13.7909465020576"/>
    <s v="1.05336413232639"/>
    <s v="19.2441860465116"/>
    <x v="0"/>
    <s v="9.5936031749752"/>
    <s v=".."/>
    <s v=".."/>
    <s v=".."/>
    <s v="1.23022782802582"/>
    <s v="916.26"/>
    <s v="2.41033521"/>
    <s v="27.3459656058852"/>
    <s v="82.6454156454555"/>
    <s v="4.29"/>
    <s v="4012.65424488871"/>
    <s v="1.34"/>
    <s v="99.43"/>
    <s v="68.4197530864198"/>
    <s v="83.4827149233339"/>
    <s v="1.48396941163492"/>
    <s v="-83.7475190636138"/>
    <s v=".."/>
    <s v="1.44125950336456"/>
    <s v="9.41275119781494"/>
    <s v="0.35"/>
    <s v="4924.77"/>
    <s v="13.87"/>
    <s v=".."/>
    <s v="74.3"/>
    <s v="74.047"/>
    <s v="15.3764164"/>
    <s v="38.0459770115"/>
    <s v="82.5070731707317"/>
    <s v=".."/>
    <s v=".."/>
    <s v="0.243260589526644"/>
    <s v="3.5"/>
    <s v="163068"/>
    <s v="0.164436257060492"/>
    <s v=".."/>
    <s v="333498"/>
    <s v="97.9960161050579"/>
    <s v="97.3978123101232"/>
    <s v="1.01037454605103"/>
    <s v="21.9407321004338"/>
    <s v="351.168724279835"/>
    <s v=".."/>
    <s v="23.5"/>
    <s v="2.5"/>
    <s v=".."/>
    <s v="9.375"/>
    <s v="66.2163455621949"/>
    <s v="1.12917721271515"/>
    <s v="8.20178689867738"/>
    <s v="4.28"/>
    <s v="3.29257011413574"/>
    <s v="1.31983089447021"/>
    <s v=".."/>
    <s v=".."/>
    <s v="108877.11"/>
    <s v="-1.486624829"/>
    <s v=".."/>
    <s v=".."/>
    <s v="45581"/>
    <s v="3.89"/>
    <s v=".."/>
    <s v="0.969946265220642"/>
  </r>
  <r>
    <x v="104"/>
    <s v="JPN"/>
    <x v="4"/>
    <s v="100"/>
    <x v="19"/>
    <s v="0.008331035071968"/>
    <s v="0"/>
    <s v="13.7152263374486"/>
    <s v="1.05410176653648"/>
    <s v="19.066511627907"/>
    <x v="0"/>
    <s v="9.04895324957248"/>
    <s v=".."/>
    <s v=".."/>
    <s v=".."/>
    <s v="1.32388854026794"/>
    <s v="867.12"/>
    <s v="2.419548684"/>
    <s v="27.230002606411"/>
    <s v="82.3458669273846"/>
    <s v="4.17"/>
    <s v="3858.43452050944"/>
    <s v="1.37"/>
    <s v="99.94"/>
    <s v="68.4444444444444"/>
    <s v="83.2154545824347"/>
    <s v="-1.22428900072828"/>
    <s v="-78.3182951222768"/>
    <s v="34.8"/>
    <s v="1.45174884796143"/>
    <s v="9.1277551651001"/>
    <s v="0.5"/>
    <s v="5063.34"/>
    <s v="13.71"/>
    <s v="6.4"/>
    <s v="75.4"/>
    <s v="74.244"/>
    <s v="14.6880834"/>
    <s v="37.6947126437"/>
    <s v="82.5875609756098"/>
    <s v=".."/>
    <s v=".."/>
    <s v="0.237502910208257"/>
    <s v="3.4"/>
    <s v="158396"/>
    <s v="0.158772217658496"/>
    <s v=".."/>
    <s v="330110"/>
    <s v="98.0432894873708"/>
    <s v="97.5673470899394"/>
    <s v="0.894625246524811"/>
    <s v="22.5817563321146"/>
    <s v="351.338820301783"/>
    <s v=".."/>
    <s v="24"/>
    <s v="2.5"/>
    <s v=".."/>
    <s v="9.375"/>
    <s v="66.58367150423"/>
    <s v="1.13206923007965"/>
    <s v="8.78932661054861"/>
    <s v="4.44"/>
    <s v="3.29223990440369"/>
    <s v="1.30866920948029"/>
    <s v=".."/>
    <s v=".."/>
    <s v="107263.61"/>
    <s v="-1.30760827"/>
    <s v=".."/>
    <s v=".."/>
    <s v="40831"/>
    <s v="4"/>
    <s v=".."/>
    <s v="0.948859214782715"/>
  </r>
  <r>
    <x v="104"/>
    <s v="JPN"/>
    <x v="5"/>
    <s v="100"/>
    <x v="19"/>
    <s v="0.00718387428655291"/>
    <s v="0"/>
    <s v="13.6477366255144"/>
    <s v="1.08231650645818"/>
    <s v="18.8888372093023"/>
    <x v="0"/>
    <s v="8.60923098549751"/>
    <s v=".."/>
    <s v=".."/>
    <s v=".."/>
    <s v="1.36922454833984"/>
    <s v="766.14"/>
    <s v="2.446141527"/>
    <s v="27.172727774767"/>
    <s v="80.3610828926439"/>
    <s v="4.25"/>
    <s v="3678.51113263099"/>
    <s v="1.37"/>
    <s v="98.31"/>
    <s v="68.4691358024691"/>
    <s v="81.228056042313"/>
    <s v="-5.69323635882266"/>
    <s v="-71.5234733539439"/>
    <s v=".."/>
    <s v="1.45010435581207"/>
    <s v="8.93050956726074"/>
    <s v="0.12"/>
    <s v="4901.09"/>
    <s v="13.62"/>
    <s v=".."/>
    <s v="78"/>
    <s v="74.349"/>
    <s v="14.6249687"/>
    <s v="37.3434482759"/>
    <s v="82.9314634146342"/>
    <s v=".."/>
    <s v=".."/>
    <s v="0.232807288651823"/>
    <s v="3.3"/>
    <s v="159210"/>
    <s v="0.157193112372801"/>
    <s v=".."/>
    <s v="295315"/>
    <s v="98.0905706360964"/>
    <s v="97.7316567648312"/>
    <s v="0.976251900196075"/>
    <s v="23.1658899836292"/>
    <s v="351.294924554184"/>
    <s v=".."/>
    <s v="24.4"/>
    <s v="2.6"/>
    <s v=".."/>
    <s v="11.25"/>
    <s v="67.3142619080683"/>
    <s v="1.09656965732574"/>
    <s v="9.14571650806042"/>
    <s v="4.51"/>
    <s v="3.19589996337891"/>
    <s v="1.28708302974701"/>
    <s v=".."/>
    <s v=".."/>
    <s v="108810.96"/>
    <s v="-0.227284432"/>
    <s v=".."/>
    <s v=".."/>
    <s v="40890"/>
    <s v="5.07"/>
    <s v=".."/>
    <s v="1.02105367183685"/>
  </r>
  <r>
    <x v="104"/>
    <s v="JPN"/>
    <x v="6"/>
    <s v="100"/>
    <x v="19"/>
    <s v="0.00773285340306041"/>
    <s v="0"/>
    <s v="13.5884773662551"/>
    <s v="1.10828108130349"/>
    <s v="18.8382724252558"/>
    <x v="0"/>
    <s v="9.03600999453424"/>
    <s v="13.382204291544"/>
    <s v=".."/>
    <s v=".."/>
    <s v="1.55362319946289"/>
    <s v="1096.98"/>
    <s v="2.458897302"/>
    <s v="27.1551421674573"/>
    <s v="80.1440783092453"/>
    <s v="4.29"/>
    <s v="3893.26660420083"/>
    <s v="1.39"/>
    <s v="96.15"/>
    <s v="68.4938271604938"/>
    <s v="80.9109544217641"/>
    <s v="4.09791791930137"/>
    <s v=".."/>
    <s v="32.1"/>
    <s v="1.52235090732574"/>
    <s v="8.78449821472168"/>
    <s v="1"/>
    <s v="5059.69"/>
    <s v="13.51"/>
    <s v="8.2"/>
    <s v="78.21"/>
    <s v="74.413"/>
    <s v="14.8766048"/>
    <s v="37.2434811166"/>
    <s v="82.8426829268293"/>
    <s v=".."/>
    <s v=".."/>
    <s v="0.232193986647927"/>
    <s v="3.2"/>
    <s v="148460"/>
    <s v="0.157752815257281"/>
    <s v="11.52530862"/>
    <s v="290081"/>
    <s v="98.1378595512346"/>
    <s v="97.8907273929704"/>
    <s v="0.879353165626526"/>
    <s v="23.6005353278114"/>
    <s v="351.358024691358"/>
    <s v=".."/>
    <s v="24.9"/>
    <s v="2.8"/>
    <s v=".."/>
    <s v="11.25"/>
    <s v="67.6161856174436"/>
    <s v="1.0166825056076"/>
    <s v="10.5317771633873"/>
    <s v="4.66"/>
    <s v="3.10494995117188"/>
    <s v="1.31965863704681"/>
    <s v=".."/>
    <s v=".."/>
    <s v="108533.79"/>
    <s v="0.520636712"/>
    <s v=".."/>
    <s v=".."/>
    <s v="35739"/>
    <s v="5.1"/>
    <s v=".."/>
    <s v="1.04070508480072"/>
  </r>
  <r>
    <x v="104"/>
    <s v="JPN"/>
    <x v="7"/>
    <s v="100"/>
    <x v="19"/>
    <s v="0.00896895306209793"/>
    <s v="0"/>
    <s v="13.4951989026063"/>
    <s v="1.08027176258707"/>
    <s v="18.787707641186"/>
    <x v="0"/>
    <s v="9.49500989572333"/>
    <s v=".."/>
    <s v=".."/>
    <s v=".."/>
    <s v="1.55437541007996"/>
    <s v="974.43"/>
    <s v="2.457042543"/>
    <s v="27.099953182867"/>
    <s v="88.9369141471852"/>
    <s v="3.97"/>
    <s v="3610.81216900174"/>
    <s v="1.39"/>
    <s v="94.97"/>
    <s v="68.481755829904"/>
    <s v="89.7659420746634"/>
    <s v="0.0238095237748297"/>
    <s v=".."/>
    <s v=".."/>
    <s v="1.46691274642944"/>
    <s v="8.53705215454102"/>
    <s v="0.2"/>
    <s v="5282.27"/>
    <s v="13.4"/>
    <s v=".."/>
    <s v="79.05411352"/>
    <s v="74.322"/>
    <s v="14.1255373"/>
    <s v="37.1435139573"/>
    <s v="82.5912195121951"/>
    <s v=".."/>
    <s v=".."/>
    <s v="0.232194055134433"/>
    <s v="3.2"/>
    <s v="139793"/>
    <s v="0.151241607018532"/>
    <s v="12.67886893"/>
    <s v="287580"/>
    <s v="98.1851562327856"/>
    <s v="98.0445450334923"/>
    <s v="0.99509197473526"/>
    <s v="23.9777797284484"/>
    <s v="350.707818930041"/>
    <s v=".."/>
    <s v="25.3"/>
    <s v="2.6"/>
    <s v=".."/>
    <s v="10.8333333333333"/>
    <s v="67.6549145299145"/>
    <s v="1.07426130771637"/>
    <s v="11.4628446015564"/>
    <s v="4.82"/>
    <s v="3.20536994934082"/>
    <s v="1.30369925498962"/>
    <s v=".."/>
    <s v=".."/>
    <s v="110349.36"/>
    <s v="0.280801635"/>
    <s v=".."/>
    <s v=".."/>
    <s v="35949"/>
    <s v="4.55"/>
    <s v=".."/>
    <s v="1.07113337516785"/>
  </r>
  <r>
    <x v="104"/>
    <s v="JPN"/>
    <x v="8"/>
    <s v="100"/>
    <x v="19"/>
    <s v="0.00804475775690861"/>
    <s v="0"/>
    <s v="13.4567901234568"/>
    <s v="1.12285396244805"/>
    <s v="18.7371428571395"/>
    <x v="0"/>
    <s v="9.82785573811594"/>
    <s v=".."/>
    <s v=".."/>
    <s v="97.06"/>
    <s v="1.61894869804382"/>
    <s v="974.13"/>
    <s v="2.457589627"/>
    <s v="29.7220792101697"/>
    <s v="93.8270471248281"/>
    <s v="3.82"/>
    <s v="3537.3631698125"/>
    <s v="1.41"/>
    <s v="96.88"/>
    <s v="68.4696844993141"/>
    <s v="94.6215528538495"/>
    <s v="1.37475099920874"/>
    <s v=".."/>
    <s v=".."/>
    <s v="1.40798962116241"/>
    <s v="8.50433921813965"/>
    <s v="0.24"/>
    <s v="5416.52"/>
    <s v="13.35"/>
    <s v=".."/>
    <s v="79.4964"/>
    <s v="74.419"/>
    <s v="14.1259975"/>
    <s v="37.043546798"/>
    <s v="83.0960975609756"/>
    <s v=".."/>
    <s v=".."/>
    <s v="0.231378988866167"/>
    <s v="3"/>
    <s v="137344"/>
    <s v="0.150934283509234"/>
    <s v="13.106628"/>
    <s v="287013"/>
    <s v="98.2324606807493"/>
    <s v="98.1930957464947"/>
    <s v="0.948442876338959"/>
    <s v="24.6474521902233"/>
    <s v="350.148148148148"/>
    <s v=".."/>
    <s v="25.7"/>
    <s v="2.5"/>
    <s v=".."/>
    <s v="7.91666666666667"/>
    <s v="67.9714899875551"/>
    <s v="1.13758063316345"/>
    <s v="11.1942473822485"/>
    <s v="4.68"/>
    <s v="3.17371010780334"/>
    <s v="1.35136580467224"/>
    <s v=".."/>
    <s v=".."/>
    <s v="108729.18"/>
    <s v="0.232162733"/>
    <s v=".."/>
    <s v=".."/>
    <s v="45667"/>
    <s v="4.36"/>
    <s v=".."/>
    <s v="1.10129523277283"/>
  </r>
  <r>
    <x v="104"/>
    <s v="JPN"/>
    <x v="9"/>
    <s v="100"/>
    <x v="19"/>
    <s v="0.00761566489055252"/>
    <s v="0"/>
    <s v="13.4211248285322"/>
    <s v="1.06671782970179"/>
    <s v="18.686578073093"/>
    <x v="0"/>
    <s v="9.94449527247048"/>
    <s v=".."/>
    <s v=".."/>
    <s v="98.37"/>
    <s v="1.64827847480774"/>
    <s v="1014.7"/>
    <s v="2.47293328"/>
    <s v="32.925870522337"/>
    <s v="93.9186266276607"/>
    <s v="3.77"/>
    <s v="3567.62935383891"/>
    <s v="1.43"/>
    <s v="100.92"/>
    <s v="68.4576131687243"/>
    <s v="94.6333015307236"/>
    <s v="2.0051001767726"/>
    <s v=".."/>
    <s v="32.9"/>
    <s v="1.61111164093018"/>
    <s v="8.46380710601807"/>
    <s v="1.82"/>
    <s v="5176.77"/>
    <s v="13.3"/>
    <s v="7.7"/>
    <s v="88.21942891"/>
    <s v="75.326"/>
    <s v="14.6251209"/>
    <s v="36.9435796388"/>
    <s v="83.3319512195122"/>
    <s v=".."/>
    <s v=".."/>
    <s v="0.229289582094237"/>
    <s v="2.9"/>
    <s v="134721"/>
    <s v="0.154621563419514"/>
    <s v="13.36533634"/>
    <s v="271731"/>
    <s v="98.2797728951257"/>
    <s v="98.3363655930389"/>
    <s v="1.01914191246033"/>
    <s v="25.5814882963769"/>
    <s v="349.643347050754"/>
    <s v=".."/>
    <s v="26.1"/>
    <s v="2.5"/>
    <s v=".."/>
    <s v="8.125"/>
    <s v="69.2387400814774"/>
    <s v="1.10895478725433"/>
    <s v="12.2052917942741"/>
    <s v="5.05"/>
    <s v="3.27895998954773"/>
    <s v="1.43606221675873"/>
    <s v="102.255889892578"/>
    <s v="1.00559997558594"/>
    <s v="107888.8"/>
    <s v="0.030244649"/>
    <s v="5"/>
    <s v=".."/>
    <s v="23231"/>
    <s v="4.04"/>
    <s v=".."/>
    <s v="1.10964703559875"/>
  </r>
  <r>
    <x v="104"/>
    <s v="JPN"/>
    <x v="10"/>
    <s v="100"/>
    <x v="19"/>
    <s v="0.0094827830900647"/>
    <s v="0"/>
    <s v="13.360768175583"/>
    <s v="0.996605700341743"/>
    <s v="18.6360132890465"/>
    <x v="0"/>
    <s v="9.56430591784783"/>
    <s v=".."/>
    <s v=".."/>
    <s v="99.95"/>
    <s v="1.69047617912292"/>
    <s v="822.76"/>
    <s v="2.463803577"/>
    <s v="32.7419341069205"/>
    <s v="93.9812595165796"/>
    <s v="3.63"/>
    <s v="3470.76312894811"/>
    <s v="1.42"/>
    <s v="100.86"/>
    <s v="68.4455418381344"/>
    <s v="94.4074689015954"/>
    <s v="0.296205514142628"/>
    <s v=".."/>
    <s v=".."/>
    <s v="1.80617105960846"/>
    <s v="8.53448104858398"/>
    <s v="0.4"/>
    <s v="5160.67"/>
    <s v="13.21"/>
    <s v=".."/>
    <s v="89.10683302"/>
    <s v="76.086"/>
    <s v="14.6249213"/>
    <s v="36.8436124795"/>
    <s v="83.5878048780488"/>
    <s v=".."/>
    <s v=".."/>
    <s v="0.225204196942079"/>
    <s v="2.8"/>
    <s v="139401"/>
    <s v="0.154039122536849"/>
    <s v="13.71386106"/>
    <s v="265959"/>
    <s v="98.3270928759148"/>
    <s v="98.4743406351491"/>
    <s v="0.96859735250473"/>
    <s v="26.5269847082293"/>
    <s v="349.179698216735"/>
    <s v=".."/>
    <s v="26.4"/>
    <s v="2.5"/>
    <s v=".."/>
    <s v="8.125"/>
    <s v="69.9092161904897"/>
    <s v="1.13797330856323"/>
    <s v="14.0593593575553"/>
    <s v="5.58"/>
    <s v="3.36788010597229"/>
    <s v="1.59802341461182"/>
    <s v="102.415283203125"/>
    <s v="1.00538003444672"/>
    <s v="104434.12"/>
    <s v="0.212083247"/>
    <s v="5"/>
    <s v=".."/>
    <s v="28173"/>
    <s v="3.59"/>
    <s v=".."/>
    <s v="1.03611397743225"/>
  </r>
  <r>
    <x v="104"/>
    <s v="JPN"/>
    <x v="11"/>
    <s v="100"/>
    <x v="19"/>
    <s v="0.00928160664746769"/>
    <s v="0"/>
    <s v="13.2949245541838"/>
    <s v="1.03412007048647"/>
    <s v="18.5854485049767"/>
    <x v="0"/>
    <s v="9.26804964566898"/>
    <s v="13.1540299447058"/>
    <s v=".."/>
    <s v="99.95"/>
    <s v="1.53004574775696"/>
    <s v="823.28"/>
    <s v="2.473709604"/>
    <s v="33.1527356254335"/>
    <s v="93.0191281395432"/>
    <s v="3.52"/>
    <s v="3428.55721600428"/>
    <s v="1.45"/>
    <s v="99.72"/>
    <s v="68.4334705075446"/>
    <s v="93.0264551074629"/>
    <s v="1.56062669674904"/>
    <s v=".."/>
    <s v=".."/>
    <s v="1.75416135787964"/>
    <s v="8.37435340881348"/>
    <s v="0.6"/>
    <s v="4672.32"/>
    <s v="13.17"/>
    <s v=".."/>
    <s v="91.05802839"/>
    <s v="76.498"/>
    <s v="15.3772461"/>
    <s v="36.7436453202"/>
    <s v="83.7939024390244"/>
    <s v=".."/>
    <s v=".."/>
    <s v="0.219407305747163"/>
    <s v="2.8"/>
    <s v="150215"/>
    <s v="0.149837061923376"/>
    <s v="13.40887797"/>
    <s v="258839"/>
    <s v="98.3744206231166"/>
    <s v="98.6070069358128"/>
    <s v="1.05422055721283"/>
    <s v="27.3282004148449"/>
    <s v="348.809327846365"/>
    <s v=".."/>
    <s v="26.8"/>
    <s v="2.5"/>
    <s v=".."/>
    <s v="9.47368421052632"/>
    <s v="70.3753255810643"/>
    <s v="1.20364701747894"/>
    <s v="15.9847807230219"/>
    <s v="6.16"/>
    <s v="3.24071002006531"/>
    <s v="1.4856241941452"/>
    <s v="102.41911315918"/>
    <s v="1.0045599937439"/>
    <s v="101064.8"/>
    <s v="0.464514795"/>
    <s v="5"/>
    <s v=".."/>
    <s v="31142"/>
    <s v="3.39"/>
    <s v=".."/>
    <s v="0.988072454929352"/>
  </r>
  <r>
    <x v="104"/>
    <s v="JPN"/>
    <x v="12"/>
    <s v="100"/>
    <x v="19"/>
    <s v="0.00637406732409482"/>
    <s v="0"/>
    <s v="13.2043895747599"/>
    <s v="1.12498130848332"/>
    <s v="18.5348837209302"/>
    <x v="0"/>
    <s v="9.16671440712644"/>
    <s v=".."/>
    <s v=".."/>
    <s v="99.95"/>
    <s v="1.48238265514374"/>
    <s v="1013.06"/>
    <s v="2.471342"/>
    <s v=".."/>
    <s v=".."/>
    <s v="3.47"/>
    <s v=".."/>
    <s v="1.44"/>
    <s v="99.42"/>
    <s v="68.4224965706447"/>
    <s v=".."/>
    <s v="0.753826745903538"/>
    <s v=".."/>
    <s v=".."/>
    <s v="1.78573799133301"/>
    <s v="8.19608783721924"/>
    <s v="0.69"/>
    <s v="4852.3"/>
    <s v="13.11"/>
    <s v=".."/>
    <s v="93.18272128"/>
    <s v="77.423"/>
    <s v="15.3130861"/>
    <s v="36.6436781609"/>
    <s v="83.9848780487805"/>
    <s v=".."/>
    <s v=".."/>
    <s v="0.216993204775095"/>
    <s v="2.7"/>
    <s v="156993"/>
    <s v="0.150049818691177"/>
    <s v="13.35633595"/>
    <s v="260244"/>
    <s v="98.4217561367312"/>
    <s v="98.7343505589802"/>
    <s v="0.968189001083374"/>
    <s v="27.9459201402714"/>
    <s v="348.631001371742"/>
    <s v=".."/>
    <s v="27.2"/>
    <s v="2.5"/>
    <s v=".."/>
    <s v="9.47368421052632"/>
    <s v="71.351888667992"/>
    <s v="1.41657531261444"/>
    <s v=".."/>
    <s v="6.38"/>
    <s v="3.10665988922119"/>
    <s v="1.38481318950653"/>
    <s v="102.216911315918"/>
    <s v="1.00527000427246"/>
    <s v="101385.8"/>
    <s v="0.703395134"/>
    <s v="5"/>
    <s v="2.09183621347664"/>
    <s v="54988"/>
    <s v="3.13"/>
    <s v=".."/>
    <s v="0.983630776405334"/>
  </r>
  <r>
    <x v="104"/>
    <s v="JPN"/>
    <x v="13"/>
    <s v="100"/>
    <x v="19"/>
    <s v="0.00744888795312771"/>
    <s v="0"/>
    <s v="13.1083676268861"/>
    <s v="1.12844054943922"/>
    <s v="18.4418604651163"/>
    <x v="0"/>
    <s v="9.06369120751032"/>
    <s v=".."/>
    <s v=".."/>
    <s v="99.95"/>
    <s v="1.4809068441391"/>
    <s v="911.14"/>
    <s v="2.468675717"/>
    <s v=".."/>
    <s v=".."/>
    <s v="3.43"/>
    <s v=".."/>
    <s v="1.43"/>
    <s v="99.87"/>
    <s v="68.4087791495199"/>
    <s v=".."/>
    <s v="1.67533175166503"/>
    <s v=".."/>
    <s v=".."/>
    <s v="1.57973551750183"/>
    <s v="8.15319728851318"/>
    <s v="1.55"/>
    <s v="5176.95"/>
    <s v="13.05"/>
    <s v=".."/>
    <s v="91.72654724"/>
    <s v="78.209"/>
    <s v="14.3744507"/>
    <s v="36.4597701149"/>
    <s v="84.099756097561"/>
    <s v=".."/>
    <s v=".."/>
    <s v="0.215907656412437"/>
    <s v="2.6"/>
    <s v="164070"/>
    <s v="0.150977669879974"/>
    <s v="13.570691"/>
    <s v="260292"/>
    <s v="98.4690994167584"/>
    <s v="98.8563575695649"/>
    <s v="1.10012650489807"/>
    <s v="28.4639936602532"/>
    <s v="348.345679012346"/>
    <s v=".."/>
    <s v=".."/>
    <s v="2.5"/>
    <s v="37.5"/>
    <s v="10.1075268817204"/>
    <s v="72.4395261403135"/>
    <s v="1.36333429813385"/>
    <s v=".."/>
    <s v="6.92"/>
    <s v="3.16635990142822"/>
    <s v="1.52944016456604"/>
    <s v="102.254829406738"/>
    <s v="1.00452995300293"/>
    <s v="100971.06"/>
    <s v="-1.193963332"/>
    <s v="5"/>
    <s v="10.0262887092871"/>
    <s v="47604"/>
    <s v="2.82"/>
    <s v=".."/>
    <s v="1.00370442867279"/>
  </r>
  <r>
    <x v="104"/>
    <s v="JPN"/>
    <x v="14"/>
    <s v="100"/>
    <x v="19"/>
    <s v="0.00940488621454028"/>
    <s v="0"/>
    <s v="13.0205761316872"/>
    <s v="1.044248235947"/>
    <s v="18.3953488372093"/>
    <x v="0"/>
    <s v="8.76197885041518"/>
    <s v=".."/>
    <s v=".."/>
    <s v="99.95"/>
    <s v="1.38864803314209"/>
    <s v="1030.05"/>
    <s v="2.465823625"/>
    <s v=".."/>
    <s v=".."/>
    <s v="3.36"/>
    <s v=".."/>
    <s v="1.42"/>
    <s v="99.67"/>
    <s v="68.4087791495199"/>
    <s v=".."/>
    <s v="0.643391023460339"/>
    <s v=".."/>
    <s v=".."/>
    <s v="1.63468813896179"/>
    <s v="8.12938404083252"/>
    <s v="2.49"/>
    <s v="4869.98"/>
    <s v="12.98"/>
    <s v=".."/>
    <s v="88.74635089"/>
    <s v="79.455"/>
    <s v="15.3741502"/>
    <s v="36.367816092"/>
    <s v="84.2109756097561"/>
    <s v=".."/>
    <s v="29"/>
    <s v="0.209610407693339"/>
    <s v="2.5"/>
    <s v="177470"/>
    <s v="0.149681496400155"/>
    <s v="13.47597168"/>
    <s v="253630"/>
    <s v="98.5164504631983"/>
    <s v="98.9219921221108"/>
    <s v="1.03735864162445"/>
    <s v="28.9016543595685"/>
    <s v="347.903978052126"/>
    <s v=".."/>
    <s v=".."/>
    <s v="2.5"/>
    <s v=".."/>
    <s v="10.1075268817204"/>
    <s v="73.6715587044534"/>
    <s v="1.33422780036926"/>
    <s v=".."/>
    <s v="7.26"/>
    <s v="3.21919989585876"/>
    <s v="1.49416756629944"/>
    <s v="102.099906921387"/>
    <s v="1.00345003604889"/>
    <s v="101933.57"/>
    <s v="0.584043813"/>
    <s v="5"/>
    <s v="10.0262887092871"/>
    <s v="50502"/>
    <s v="2.47"/>
    <s v=".."/>
    <s v="0.99475222826004"/>
  </r>
  <r>
    <x v="104"/>
    <s v="JPN"/>
    <x v="15"/>
    <s v="100"/>
    <x v="19"/>
    <s v="0.0344978800972204"/>
    <s v="0"/>
    <s v="12.9355281207133"/>
    <s v="1.03894744464527"/>
    <s v="18.2325581395349"/>
    <x v="0"/>
    <s v="8.47840057488964"/>
    <s v="10.2966193961317"/>
    <s v=".."/>
    <s v="99.95"/>
    <s v="1.43116724491119"/>
    <s v="992.38"/>
    <s v=".."/>
    <s v=".."/>
    <s v=".."/>
    <s v="3.28"/>
    <s v=".."/>
    <s v="1.36"/>
    <s v="100.39"/>
    <s v="68.4087791495199"/>
    <s v=".."/>
    <s v="-0.402169200910933"/>
    <s v=".."/>
    <s v=".."/>
    <s v="1.55019092559814"/>
    <s v="8.14637565612793"/>
    <s v="1.81"/>
    <s v="4764.45"/>
    <s v=".."/>
    <s v=".."/>
    <s v="92.73039781"/>
    <s v="80.242"/>
    <s v="15.3131814"/>
    <s v="36.0459770115"/>
    <s v="84.3563414634146"/>
    <s v=".."/>
    <s v=".."/>
    <s v="0.206543822463339"/>
    <s v="2.5"/>
    <s v="183953"/>
    <s v="0.149173796640686"/>
    <s v="13.46980666"/>
    <s v="245372"/>
    <s v="98.563809276051"/>
    <s v="98.9793213305637"/>
    <s v="1.01969504356384"/>
    <s v="29.2798136767022"/>
    <s v="347.415637860082"/>
    <s v=".."/>
    <s v=".."/>
    <s v="2.5"/>
    <s v=".."/>
    <s v="10.1075268817204"/>
    <s v="74.6497029481"/>
    <s v="1.31464898586273"/>
    <s v=".."/>
    <s v="7.76"/>
    <s v="3.2182400226593"/>
    <s v="1.49700272083282"/>
    <s v="102.652282714844"/>
    <s v="1.0034099817276"/>
    <s v="101039.83"/>
    <s v="-1.127377701"/>
    <s v="5"/>
    <s v="10.0262880741963"/>
    <s v="51375"/>
    <s v="2.35"/>
    <s v=".."/>
    <s v="0.929792582988739"/>
  </r>
  <r>
    <x v="104"/>
    <s v="JPN"/>
    <x v="16"/>
    <s v="100"/>
    <x v="19"/>
    <s v="0.0283125164934551"/>
    <s v="0"/>
    <s v="12.8449931412894"/>
    <s v="1.06632318664296"/>
    <s v="18.2325581395349"/>
    <x v="0"/>
    <s v="8.0314958696668"/>
    <s v=".."/>
    <s v=".."/>
    <s v="99.95"/>
    <s v="1.46393418312073"/>
    <s v="998.27"/>
    <s v=".."/>
    <s v=".."/>
    <s v=".."/>
    <s v="3.19"/>
    <s v=".."/>
    <s v="1.33"/>
    <s v="100.3"/>
    <s v="68.4087791495199"/>
    <s v=".."/>
    <s v="-4.14711889947692"/>
    <s v=".."/>
    <s v=".."/>
    <s v="1.54766714572906"/>
    <s v="7.29284954071045"/>
    <s v="2.33"/>
    <s v="4740.88"/>
    <s v=".."/>
    <s v=".."/>
    <s v="90.21945812"/>
    <s v="80.296"/>
    <s v="15.3754343"/>
    <s v="36.0459770115"/>
    <s v="84.56"/>
    <s v=".."/>
    <s v=".."/>
    <s v="0.204206463832854"/>
    <s v="2.4"/>
    <s v="87584"/>
    <s v="0.146509257252833"/>
    <s v=".."/>
    <s v="227348"/>
    <s v="98.6111758553163"/>
    <s v="99.0348902448229"/>
    <s v="1.02606689929962"/>
    <s v="29.5831784516048"/>
    <s v="346.395061728395"/>
    <s v=".."/>
    <s v=".."/>
    <s v="2.7"/>
    <s v="37.5"/>
    <s v="9.89247311827957"/>
    <s v="74.3978265740533"/>
    <s v="1.3470870256424"/>
    <s v=".."/>
    <s v="8.45"/>
    <s v="3.26897001266479"/>
    <s v="1.47368693351746"/>
    <s v="102.736831665039"/>
    <s v=".."/>
    <s v="101014.27"/>
    <s v="0.354030298"/>
    <s v=".."/>
    <s v="10.0262020412695"/>
    <s v="48053"/>
    <s v="2.81"/>
    <s v=".."/>
    <s v="0.983319520950317"/>
  </r>
  <r>
    <x v="104"/>
    <s v="JPN"/>
    <x v="17"/>
    <s v="100"/>
    <x v="19"/>
    <s v="0.0144323671117114"/>
    <s v="0"/>
    <s v="12.7818930041152"/>
    <s v="1.01328081764637"/>
    <s v=".."/>
    <x v="0"/>
    <s v=".."/>
    <s v=".."/>
    <s v=".."/>
    <s v=".."/>
    <s v="1.53605020046234"/>
    <s v=".."/>
    <s v=".."/>
    <s v=".."/>
    <s v=".."/>
    <s v="3.29"/>
    <s v=".."/>
    <s v=".."/>
    <s v="100.37"/>
    <s v="68.4087791495199"/>
    <s v=".."/>
    <s v="2.55932023865617"/>
    <s v=".."/>
    <s v=".."/>
    <s v="1.3627552986145"/>
    <s v="7.42792320251465"/>
    <s v=".."/>
    <s v=".."/>
    <s v=".."/>
    <s v=".."/>
    <s v="82.91407928"/>
    <s v="80.639"/>
    <s v="15.3114993"/>
    <s v=".."/>
    <s v=".."/>
    <s v=".."/>
    <s v=".."/>
    <s v=".."/>
    <s v="2.3"/>
    <s v=".."/>
    <s v=".."/>
    <s v=".."/>
    <s v="222452"/>
    <s v="98.6585502009944"/>
    <s v="99.0887034789059"/>
    <s v="1.01535642147064"/>
    <s v=".."/>
    <s v="344.80546776406"/>
    <s v=".."/>
    <s v=".."/>
    <s v="3.2"/>
    <s v=".."/>
    <s v="9.67741935483871"/>
    <s v="75.0939586021204"/>
    <s v="1.36984014511108"/>
    <s v=".."/>
    <s v=".."/>
    <s v="3.29580998420715"/>
    <s v="1.54056346416473"/>
    <s v=".."/>
    <s v=".."/>
    <s v=".."/>
    <s v="0.586897861"/>
    <s v=".."/>
    <s v="15.2354423763212"/>
    <s v="48452"/>
    <s v="2.83"/>
    <s v=".."/>
    <s v="1.06673097610474"/>
  </r>
  <r>
    <x v="104"/>
    <s v="JPN"/>
    <x v="18"/>
    <s v=".."/>
    <x v="14"/>
    <s v=".."/>
    <s v=".."/>
    <s v=".."/>
    <s v="1.01759821736288"/>
    <s v=".."/>
    <x v="0"/>
    <s v=".."/>
    <s v=".."/>
    <s v=".."/>
    <s v=".."/>
    <s v="1.53997182846069"/>
    <s v=".."/>
    <s v=".."/>
    <s v=".."/>
    <s v=".."/>
    <s v=".."/>
    <s v=".."/>
    <s v=".."/>
    <s v="100.27"/>
    <s v=".."/>
    <s v=".."/>
    <s v="0.954736937781391"/>
    <s v=".."/>
    <s v=".."/>
    <s v="1.61974680423737"/>
    <s v=".."/>
    <s v=".."/>
    <s v=".."/>
    <s v=".."/>
    <s v=".."/>
    <s v=".."/>
    <s v="81.266"/>
    <s v=".."/>
    <s v=".."/>
    <s v=".."/>
    <s v=".."/>
    <s v=".."/>
    <s v=".."/>
    <s v=".."/>
    <s v=".."/>
    <s v=".."/>
    <s v=".."/>
    <s v=".."/>
    <s v="98.6585502009944"/>
    <s v="99.1407564757284"/>
    <s v="1.07391095161438"/>
    <s v=".."/>
    <s v=".."/>
    <s v=".."/>
    <s v=".."/>
    <s v=".."/>
    <s v=".."/>
    <s v="9.91379310344828"/>
    <s v="75.9110899464971"/>
    <s v="1.43877255916595"/>
    <s v=".."/>
    <s v=".."/>
    <s v=".."/>
    <s v="1.55824029445648"/>
    <s v=".."/>
    <s v=".."/>
    <s v=".."/>
    <s v=".."/>
    <s v=".."/>
    <s v="15.2354423763212"/>
    <s v=".."/>
    <s v="2.6"/>
    <s v=".."/>
    <s v="1.01706731319427"/>
  </r>
  <r>
    <x v="104"/>
    <s v="JP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6660144238833"/>
    <s v=".."/>
    <s v=".."/>
    <s v=".."/>
    <s v=".."/>
    <s v=".."/>
    <s v=".."/>
    <s v=".."/>
    <s v=".."/>
    <s v=".."/>
    <s v=".."/>
    <s v=".."/>
    <s v=".."/>
    <s v="2.649"/>
    <s v=".."/>
    <s v=".."/>
  </r>
  <r>
    <x v="105"/>
    <s v="JOR"/>
    <x v="0"/>
    <s v="99.8"/>
    <x v="1303"/>
    <s v="0.0911775929746329"/>
    <s v="0.0268055361482671"/>
    <s v="11.7520398912058"/>
    <s v="2.49786797513256"/>
    <s v="117.709467947214"/>
    <x v="0"/>
    <s v="3.35854651750237"/>
    <s v=".."/>
    <s v=".."/>
    <s v=".."/>
    <s v="0.290117710828781"/>
    <s v="2569.83"/>
    <s v=".."/>
    <s v="0"/>
    <s v="95.2709104035018"/>
    <s v="4.62"/>
    <s v="1123.93593186927"/>
    <s v="3.801"/>
    <s v="67.82"/>
    <s v="1.10494106980961"/>
    <s v="97.6744945271771"/>
    <s v="8.56721424236899"/>
    <s v=".."/>
    <s v=".."/>
    <s v="0.015997190028429"/>
    <s v=".."/>
    <s v="0"/>
    <s v="2038.59"/>
    <s v="1.7"/>
    <s v=".."/>
    <s v="11.65874137"/>
    <s v="39.465"/>
    <s v="33.9366661"/>
    <s v="88.9111276363"/>
    <s v="72.772"/>
    <s v=".."/>
    <s v=".."/>
    <s v="0.71969039008767"/>
    <s v="23.9"/>
    <s v="7979"/>
    <s v="0.108457540936403"/>
    <s v=".."/>
    <s v="42"/>
    <s v="53.5048495390942"/>
    <s v="76.0024710922088"/>
    <s v="-0.234758883714676"/>
    <s v="3.05829832606798"/>
    <s v="62.6974501359927"/>
    <s v=".."/>
    <s v="63"/>
    <s v=".."/>
    <s v=".."/>
    <s v="5.45454545454545"/>
    <s v="17.9419060574538"/>
    <s v="0.294872522354126"/>
    <s v="0.691424110627858"/>
    <s v="1.83"/>
    <s v=".."/>
    <s v="0.297468900680542"/>
    <s v="91.6969375610352"/>
    <s v="1.01828002929688"/>
    <s v="743.08"/>
    <s v="-0.737763929"/>
    <s v=".."/>
    <s v=".."/>
    <s v="2"/>
    <s v="14.622"/>
    <s v=".."/>
    <s v="-0.549854576587677"/>
  </r>
  <r>
    <x v="105"/>
    <s v="JOR"/>
    <x v="1"/>
    <s v="99.8"/>
    <x v="1304"/>
    <s v="0.0814886820811334"/>
    <s v="0.0245633894337692"/>
    <s v="11.4800543970988"/>
    <s v="2.75835798153626"/>
    <s v="127.008797653959"/>
    <x v="0"/>
    <s v="3.49896645859653"/>
    <s v=".."/>
    <s v=".."/>
    <s v=".."/>
    <s v="0.280934184789658"/>
    <s v="2425.14"/>
    <s v=".."/>
    <s v="0"/>
    <s v="96.1675414188585"/>
    <s v="4.58"/>
    <s v="1175.72017707387"/>
    <s v="3.779"/>
    <s v="70.55"/>
    <s v="1.10494106980961"/>
    <s v="97.8982581394941"/>
    <s v="8.14659481079931"/>
    <s v=".."/>
    <s v=".."/>
    <s v="-0.0144828595221043"/>
    <s v=".."/>
    <s v="0"/>
    <s v="1969.78"/>
    <s v="1.7"/>
    <s v=".."/>
    <s v="12.93285205"/>
    <s v="39.957"/>
    <s v="33.4372668"/>
    <s v="95.935319526"/>
    <s v="72.932"/>
    <s v="91.1307525634766"/>
    <s v=".."/>
    <s v="0.726926321652737"/>
    <s v="23.2"/>
    <s v="3500"/>
    <s v="0.120973563423236"/>
    <s v="33.33893938"/>
    <s v="49"/>
    <s v="53.4555121588592"/>
    <s v="76.5246241369376"/>
    <s v="-0.132929384708405"/>
    <s v="3.13609963979263"/>
    <s v="64.3532864913871"/>
    <s v=".."/>
    <s v="63.6"/>
    <s v=".."/>
    <s v=".."/>
    <s v="5.45454545454545"/>
    <s v="18.1681443951868"/>
    <s v="0.0782263427972794"/>
    <s v="0.673296043090947"/>
    <s v="1.69"/>
    <s v=".."/>
    <s v="0.299183219671249"/>
    <s v="90.8984527587891"/>
    <s v="1.01905000209808"/>
    <s v="778.15"/>
    <s v="-0.986234493"/>
    <s v=".."/>
    <s v=".."/>
    <s v="0"/>
    <s v="14.8"/>
    <s v=".."/>
    <s v="-0.514288365840912"/>
  </r>
  <r>
    <x v="105"/>
    <s v="JOR"/>
    <x v="2"/>
    <s v="99.9"/>
    <x v="19"/>
    <s v="0.137978060138662"/>
    <s v="0.0256795684763175"/>
    <s v="11.5367180417044"/>
    <s v="2.58350975139105"/>
    <s v="134.457478005865"/>
    <x v="0"/>
    <s v="3.31937135547279"/>
    <s v=".."/>
    <s v=".."/>
    <s v=".."/>
    <s v="0.279343515634537"/>
    <s v="2597.83"/>
    <s v=".."/>
    <s v="0"/>
    <s v="95.7655703138918"/>
    <s v="4.35"/>
    <s v="1128.0633450678"/>
    <s v="3.802"/>
    <s v="70.24"/>
    <s v="1.10494106980961"/>
    <s v="97.8953843693602"/>
    <s v="8.09297527811933"/>
    <s v=".."/>
    <s v="33.9"/>
    <s v="0.171369686722755"/>
    <s v=".."/>
    <s v="0"/>
    <s v="2183.18"/>
    <s v="1.9"/>
    <s v="8"/>
    <s v="13.86710879"/>
    <s v="39.409"/>
    <s v="33.9375986"/>
    <s v="101.5616347325"/>
    <s v="73.145"/>
    <s v=".."/>
    <s v=".."/>
    <s v="0.702251467686536"/>
    <s v="22.6"/>
    <s v="502609"/>
    <s v="0.153455496524758"/>
    <s v=".."/>
    <s v="75"/>
    <s v="55.5552336107316"/>
    <s v="77.1794686836319"/>
    <s v="-0.762317538261414"/>
    <s v="3.20611381836554"/>
    <s v="68.8525385312783"/>
    <s v=".."/>
    <s v="64.2"/>
    <s v=".."/>
    <s v=".."/>
    <s v="5.45454545454545"/>
    <s v="18.8589898989899"/>
    <s v="0.325835555791855"/>
    <s v="0.539568345323741"/>
    <s v="2.28"/>
    <s v=".."/>
    <s v="0.303705811500549"/>
    <s v="90.3533782958984"/>
    <s v="1.02880001068115"/>
    <s v="917.39"/>
    <s v="-0.834686275"/>
    <s v=".."/>
    <s v=".."/>
    <s v="1"/>
    <s v="14"/>
    <s v=".."/>
    <s v="-0.717004716396332"/>
  </r>
  <r>
    <x v="105"/>
    <s v="JOR"/>
    <x v="3"/>
    <s v="99.9"/>
    <x v="1305"/>
    <s v="0.16863982409845"/>
    <s v="0.0213996834285298"/>
    <s v="10.9168177697189"/>
    <s v="2.53146818560253"/>
    <s v="136.656891495601"/>
    <x v="0"/>
    <s v="3.25796556615731"/>
    <s v=".."/>
    <s v="1"/>
    <s v=".."/>
    <s v="0.287263840436935"/>
    <s v="2707.68"/>
    <s v="2.260219725"/>
    <s v="0"/>
    <s v="96.1561344364595"/>
    <s v="4.23"/>
    <s v="1113.61935361585"/>
    <s v="3.847"/>
    <s v="70.34"/>
    <s v="1.10494106980961"/>
    <s v="98.4101189532425"/>
    <s v="8.17616995204646"/>
    <s v=".."/>
    <s v=".."/>
    <s v="0.222188860177994"/>
    <s v=".."/>
    <s v="0.13"/>
    <s v="2083.2"/>
    <s v="1.9"/>
    <s v=".."/>
    <s v="20"/>
    <s v="41.614"/>
    <s v="33.6867824"/>
    <s v="103.2229482778"/>
    <s v="73.373"/>
    <s v="92.199577331543"/>
    <s v=".."/>
    <s v="0.694436597323501"/>
    <s v="21.9"/>
    <s v="-18108"/>
    <s v="0.153786419991668"/>
    <s v=".."/>
    <s v="59"/>
    <s v="57.6639543052289"/>
    <s v="77.7923469210974"/>
    <s v="-0.300741791725159"/>
    <s v="3.26572056211392"/>
    <s v="73.3619333635539"/>
    <s v=".."/>
    <s v="64.7"/>
    <s v=".."/>
    <s v=".."/>
    <s v="6.36363636363636"/>
    <s v="22.8260355029586"/>
    <s v="0.315182119607925"/>
    <s v="0.569186985616491"/>
    <s v="2.32"/>
    <s v=".."/>
    <s v="0.36315992474556"/>
    <s v="83.3400726318359"/>
    <s v="1.02618002891541"/>
    <s v="1040.39"/>
    <s v="-0.974301355"/>
    <s v=".."/>
    <s v=".."/>
    <s v="0"/>
    <s v="13.1"/>
    <s v="13.8"/>
    <s v="-0.676780760288239"/>
  </r>
  <r>
    <x v="105"/>
    <s v="JOR"/>
    <x v="4"/>
    <s v="99.9"/>
    <x v="19"/>
    <s v="0.655388994524325"/>
    <s v="0.02952608402119"/>
    <s v="11.0210788757933"/>
    <s v="2.87730028271515"/>
    <s v="136.070381231672"/>
    <x v="0"/>
    <s v="3.01664150662918"/>
    <s v=".."/>
    <s v=".."/>
    <s v=".."/>
    <s v="0.380167007446289"/>
    <s v="2765.07"/>
    <s v="2.247686482"/>
    <s v="0"/>
    <s v="96.1028002228895"/>
    <s v="3.87"/>
    <s v="1065.74828132545"/>
    <s v="3.892"/>
    <s v="72.99"/>
    <s v="1.10494106980961"/>
    <s v="98.005353818723"/>
    <s v="7.22038637280139"/>
    <s v=".."/>
    <s v="32.6"/>
    <s v="0.228571236133575"/>
    <s v=".."/>
    <s v="0.02"/>
    <s v="2051.73"/>
    <s v="1.8"/>
    <s v="8.4"/>
    <s v="23"/>
    <s v="41.368"/>
    <s v="34.4379685"/>
    <s v="102.7799313324"/>
    <s v="73.591"/>
    <s v=".."/>
    <s v=".."/>
    <s v="0.714267166429992"/>
    <s v="21.3"/>
    <s v="767"/>
    <s v="0.161035002328554"/>
    <s v=".."/>
    <s v="50"/>
    <s v="59.7810476593512"/>
    <s v="78.3658083224135"/>
    <s v="-0.370714008808136"/>
    <s v="3.32204486065426"/>
    <s v="75.1685516772439"/>
    <s v=".."/>
    <s v="65.3"/>
    <s v=".."/>
    <s v=".."/>
    <s v="6.36363636363636"/>
    <s v="22.1874357636418"/>
    <s v="0.336663454771042"/>
    <s v="0.53475935828877"/>
    <s v="2.74"/>
    <s v="0.42153999209404"/>
    <s v="0.397879958152771"/>
    <s v="84.8336410522461"/>
    <s v="1.01692998409271"/>
    <s v="1217.59"/>
    <s v="-1.917071493"/>
    <s v=".."/>
    <s v=".."/>
    <s v="0"/>
    <s v="12.7"/>
    <s v=".."/>
    <s v="-0.737368822097778"/>
  </r>
  <r>
    <x v="105"/>
    <s v="JOR"/>
    <x v="5"/>
    <s v="99.9"/>
    <x v="715"/>
    <s v="0.401116013503889"/>
    <s v="0.027318307014765"/>
    <s v="11.5453931065555"/>
    <s v="3.23670988202659"/>
    <s v="126.539589442815"/>
    <x v="0"/>
    <s v="3.04771349221952"/>
    <s v=".."/>
    <s v=".."/>
    <s v=".."/>
    <s v="0.16472952067852"/>
    <s v="2596.69"/>
    <s v="2.263522073"/>
    <s v="0"/>
    <s v="96.0698870297168"/>
    <s v="3.89"/>
    <s v="1099.91692344495"/>
    <s v="3.842"/>
    <s v="78.35"/>
    <s v="1.09822031989187"/>
    <s v="97.9626652206985"/>
    <s v="5.02371007272669"/>
    <s v=".."/>
    <s v=".."/>
    <s v="0.230430722236633"/>
    <s v=".."/>
    <s v="0"/>
    <s v="1885.37"/>
    <s v="1.8"/>
    <s v=".."/>
    <s v="26"/>
    <s v="41.998"/>
    <s v="34.4372621"/>
    <s v="95.5809059697"/>
    <s v="73.801"/>
    <s v=".."/>
    <s v=".."/>
    <s v="0.710589754314325"/>
    <s v="20.7"/>
    <s v="-49687"/>
    <s v="0.152942457281499"/>
    <s v=".."/>
    <s v="60"/>
    <s v="61.9062720535499"/>
    <s v="78.9200686773277"/>
    <s v="-0.356457054615021"/>
    <s v="3.37506456942471"/>
    <s v="76.3741045280469"/>
    <s v=".."/>
    <s v="65.8"/>
    <s v=".."/>
    <s v=".."/>
    <s v="6.36363636363636"/>
    <s v="22.9931866238546"/>
    <s v="0.283120602369308"/>
    <s v="0.483464125560538"/>
    <s v="2.78"/>
    <s v=".."/>
    <s v="0.216567948460579"/>
    <s v=".."/>
    <s v=".."/>
    <s v="1271.68"/>
    <s v="-1.372557207"/>
    <s v=".."/>
    <s v=".."/>
    <s v="0"/>
    <s v="12.9"/>
    <s v="13.4"/>
    <s v="-0.784575819969177"/>
  </r>
  <r>
    <x v="105"/>
    <s v="JOR"/>
    <x v="6"/>
    <s v="99.9"/>
    <x v="19"/>
    <s v="0.234639734074167"/>
    <s v="0.031026762614547"/>
    <s v="11.2897048884884"/>
    <s v="3.57519109394284"/>
    <s v="130.938416422287"/>
    <x v="14"/>
    <s v="2.91387220039999"/>
    <s v="15.0511413457207"/>
    <s v=".."/>
    <s v=".."/>
    <s v="0.0383146591484547"/>
    <s v="3255.71"/>
    <s v="2.259537257"/>
    <s v="0"/>
    <s v="96.1647631286124"/>
    <s v="3.62"/>
    <s v="1024.81598578498"/>
    <s v="3.778"/>
    <s v="87.09"/>
    <s v="1.09822031989187"/>
    <s v="97.3474025462097"/>
    <s v="2.31483422063046"/>
    <s v=".."/>
    <s v="33.7"/>
    <s v="0.0858596563339233"/>
    <s v=".."/>
    <s v="0.68"/>
    <s v="1310.03"/>
    <s v="1.8"/>
    <s v="8.2"/>
    <s v="27.2"/>
    <s v="41.383"/>
    <s v="35.3119276"/>
    <s v="98.9035330601"/>
    <s v="74"/>
    <s v="92.5510406494141"/>
    <s v=".."/>
    <s v="0.702315771105332"/>
    <s v="20.1"/>
    <s v="4872"/>
    <s v="0.153272321272704"/>
    <s v="35.89120302"/>
    <s v="45"/>
    <s v="64.0388292692852"/>
    <s v="79.4361615615404"/>
    <s v="-0.312492519617081"/>
    <s v="3.42716982781698"/>
    <s v="78.0722910565443"/>
    <s v=".."/>
    <s v="66.4"/>
    <s v=".."/>
    <s v=".."/>
    <s v="10.8333333333333"/>
    <s v="23.1496213326545"/>
    <s v="0.229590550065041"/>
    <s v="0.494010962983014"/>
    <s v="2.95"/>
    <s v=".."/>
    <s v="0.146154016256332"/>
    <s v="85.6065063476562"/>
    <s v="1.00738000869751"/>
    <s v="1412.51"/>
    <s v="-2.210786535"/>
    <s v=".."/>
    <s v=".."/>
    <s v="0"/>
    <s v="12.5"/>
    <s v=".."/>
    <s v="-0.799314975738525"/>
  </r>
  <r>
    <x v="105"/>
    <s v="JOR"/>
    <x v="7"/>
    <s v="99.9"/>
    <x v="1306"/>
    <s v="0.487816442218564"/>
    <s v="0.0332805056966936"/>
    <s v="11.2930840279342"/>
    <s v="3.50500327354367"/>
    <s v="116.715542521994"/>
    <x v="0"/>
    <s v="2.91931904168507"/>
    <s v=".."/>
    <s v=".."/>
    <s v=".."/>
    <s v="0.0994421243667603"/>
    <s v="2506.77"/>
    <s v="2.252496281"/>
    <s v="0"/>
    <s v="96.1058954597793"/>
    <s v="3.5"/>
    <s v="993.80195162293"/>
    <s v="3.681"/>
    <s v="89.82"/>
    <s v="1.09822031989187"/>
    <s v="95.9931145477045"/>
    <s v="2.73717988632104"/>
    <s v=".."/>
    <s v=".."/>
    <s v="0.0920686945319176"/>
    <s v=".."/>
    <s v="0.16"/>
    <s v="2128.92"/>
    <s v="1.8"/>
    <s v=".."/>
    <s v="34.9"/>
    <s v="40.933"/>
    <s v="33.8134688"/>
    <s v="88.1603721342"/>
    <s v="74.189"/>
    <s v="95.9044494628906"/>
    <s v=".."/>
    <s v="0.692663617056588"/>
    <s v="19.6"/>
    <s v="7057"/>
    <s v="0.153379064779366"/>
    <s v="33.72917392"/>
    <s v="40"/>
    <s v="66.178311523623"/>
    <s v="79.9146364712797"/>
    <s v="-0.513562262058258"/>
    <s v="3.48072030306135"/>
    <s v="80.0853795899977"/>
    <s v=".."/>
    <s v="66.9"/>
    <s v=".."/>
    <s v=".."/>
    <s v="10.8333333333333"/>
    <s v="23.4077229671943"/>
    <s v="0.310276180505753"/>
    <s v="0.450604219294053"/>
    <s v="3"/>
    <s v=".."/>
    <s v="0.20058399438858"/>
    <s v="86.4114990234375"/>
    <s v="1.00462996959686"/>
    <s v="1405.26"/>
    <s v="-0.301476236"/>
    <s v=".."/>
    <s v=".."/>
    <s v="0"/>
    <s v="12.9"/>
    <s v=".."/>
    <s v="-0.796205163002014"/>
  </r>
  <r>
    <x v="105"/>
    <s v="JOR"/>
    <x v="8"/>
    <s v="99.9"/>
    <x v="43"/>
    <s v="0.422599326911389"/>
    <s v="0.0365291685173484"/>
    <s v="11.769542689795"/>
    <s v="3.30511928769937"/>
    <s v="124.486803519062"/>
    <x v="0"/>
    <s v="3.34494706846206"/>
    <s v=".."/>
    <s v=".."/>
    <s v="91.53"/>
    <s v="0.0705865696072578"/>
    <s v="3017.41"/>
    <s v="2.252861395"/>
    <s v="0"/>
    <s v="96.532476211611"/>
    <s v="3.8"/>
    <s v="1088.46188564591"/>
    <s v="3.559"/>
    <s v="87.89"/>
    <s v="1.09822031989187"/>
    <s v="97.3210912123282"/>
    <s v="2.42935800100238"/>
    <s v=".."/>
    <s v=".."/>
    <s v="0.0400521941483021"/>
    <s v=".."/>
    <s v="0.15"/>
    <s v="2027.12"/>
    <s v="1.8"/>
    <s v=".."/>
    <s v="37"/>
    <s v="39.901"/>
    <s v="34.5616601"/>
    <s v="94.0303466608"/>
    <s v="74.366"/>
    <s v="97.8903198242188"/>
    <s v=".."/>
    <s v="0.702044966744377"/>
    <s v="19"/>
    <s v="-146181"/>
    <s v="0.154511665571018"/>
    <s v="33.23273929"/>
    <s v="48"/>
    <s v="68.3241321250131"/>
    <s v="80.3584144131394"/>
    <s v="-0.523977637290955"/>
    <s v="3.54075638985377"/>
    <s v="81.2329691371931"/>
    <s v=".."/>
    <s v="67.4"/>
    <s v=".."/>
    <s v=".."/>
    <s v="10.8333333333333"/>
    <s v="23.001023001023"/>
    <s v="0.230972111225128"/>
    <s v="0.42178838274283"/>
    <s v="2.91"/>
    <s v=".."/>
    <s v="0.350899755954742"/>
    <s v="86.6946487426758"/>
    <s v="0.996089994907379"/>
    <s v="1376.41"/>
    <s v="-1.32632116"/>
    <s v=".."/>
    <s v=".."/>
    <s v="0"/>
    <s v="12.2"/>
    <s v="11.7"/>
    <s v="-0.734492719173431"/>
  </r>
  <r>
    <x v="105"/>
    <s v="JOR"/>
    <x v="9"/>
    <s v="99.9"/>
    <x v="1307"/>
    <s v="0.177811518978039"/>
    <s v="0.0285720860227892"/>
    <s v="11.901329128182"/>
    <s v="3.58301864444177"/>
    <s v="132.111436950147"/>
    <x v="0"/>
    <s v="3.09347308459958"/>
    <s v=".."/>
    <s v=".."/>
    <s v="90.35"/>
    <s v="0.06590935587883"/>
    <s v="2475.1"/>
    <s v="2.246438006"/>
    <s v="0"/>
    <s v="96.5396912779106"/>
    <s v="3.65"/>
    <s v="1004.23519009036"/>
    <s v="3.436"/>
    <s v="88.31"/>
    <s v="1.09822031989187"/>
    <s v="97.6182683884871"/>
    <s v="2.60994737548631"/>
    <s v=".."/>
    <s v=".."/>
    <s v="-0.00794575642794371"/>
    <s v=".."/>
    <s v="0"/>
    <s v="1752.28"/>
    <s v="1.8"/>
    <s v=".."/>
    <s v="41.4"/>
    <s v="38.938"/>
    <s v="34.0627109"/>
    <s v="99.7895669509"/>
    <s v="74.562"/>
    <s v=".."/>
    <s v=".."/>
    <s v="0.683106801152049"/>
    <s v="18.5"/>
    <s v="776237"/>
    <s v="0.159251418422849"/>
    <s v="35.54875145"/>
    <s v="35"/>
    <s v="70.4759772440932"/>
    <s v="80.7682448666215"/>
    <s v="-0.6063152551651"/>
    <s v="3.4299594506118"/>
    <s v="86.6728317188556"/>
    <s v=".."/>
    <s v="68"/>
    <s v=".."/>
    <s v=".."/>
    <s v="12.1621621621622"/>
    <s v="21.8549622174725"/>
    <s v="0.165576979517937"/>
    <s v="0.370735098186874"/>
    <s v="3.12"/>
    <s v=".."/>
    <s v="0.375538468360901"/>
    <s v="90.2820281982422"/>
    <s v="0.998369991779327"/>
    <s v="1401.29"/>
    <s v="-1.029521837"/>
    <s v="0"/>
    <s v=".."/>
    <s v="0"/>
    <s v="12.6"/>
    <s v=".."/>
    <s v="-0.806754469871521"/>
  </r>
  <r>
    <x v="105"/>
    <s v="JOR"/>
    <x v="10"/>
    <s v="99.9"/>
    <x v="1308"/>
    <s v="0.217633744720524"/>
    <s v="0.0432613559195848"/>
    <s v="11.9846812345123"/>
    <s v="3.96844457372356"/>
    <s v="142.199413489736"/>
    <x v="0"/>
    <s v="2.95137713839159"/>
    <s v=".."/>
    <s v=".."/>
    <s v="90.05"/>
    <s v="0.135434180498123"/>
    <s v="2522.35"/>
    <s v="2.248278039"/>
    <s v="0"/>
    <s v="96.812297293481"/>
    <s v="3.73"/>
    <s v="944.744333177101"/>
    <s v="3.31"/>
    <s v="92.57"/>
    <s v="1.09822031989187"/>
    <s v="97.6084466505233"/>
    <s v="3.38407809933472"/>
    <s v=".."/>
    <s v=".."/>
    <s v="0.135377198457718"/>
    <s v=".."/>
    <s v="0"/>
    <s v="1640.49"/>
    <s v="1.89"/>
    <s v=".."/>
    <s v="46.2"/>
    <s v="38.058"/>
    <s v="34.4380044"/>
    <s v="107.4094584118"/>
    <s v="74.789"/>
    <s v=".."/>
    <s v=".."/>
    <s v="0.625652999194043"/>
    <s v="18"/>
    <s v="803008"/>
    <s v="0.142423217948294"/>
    <s v="33.92842262"/>
    <s v="40"/>
    <s v="72.6332166995111"/>
    <s v="81.1477922011339"/>
    <s v="-0.540025532245636"/>
    <s v="3.18595716852779"/>
    <s v="97.5222572651498"/>
    <s v=".."/>
    <s v="68.5"/>
    <s v=".."/>
    <s v=".."/>
    <s v="12"/>
    <s v="21.106486895508"/>
    <s v="0.09913120418787"/>
    <s v="0.362239297475302"/>
    <s v="3.1"/>
    <s v=".."/>
    <s v="0.467406094074249"/>
    <s v="87.5580368041992"/>
    <s v="1.00879001617432"/>
    <s v="1374.03"/>
    <s v="-0.813914654"/>
    <s v="0"/>
    <s v=".."/>
    <s v="1"/>
    <s v="11.9"/>
    <s v=".."/>
    <s v="-0.753637075424194"/>
  </r>
  <r>
    <x v="105"/>
    <s v="JOR"/>
    <x v="11"/>
    <s v="99.9"/>
    <x v="1309"/>
    <s v="0.291321959160977"/>
    <s v="0.0381829870591164"/>
    <s v="11.8979499887362"/>
    <s v="4.39226865861151"/>
    <s v="127.302052785924"/>
    <x v="0"/>
    <s v="2.66573038027454"/>
    <s v="11.9226634849817"/>
    <s v=".."/>
    <s v="89.46"/>
    <s v="0.244418248534203"/>
    <s v="2915.1"/>
    <s v="2.263197168"/>
    <s v="0"/>
    <s v=".."/>
    <s v="3.84"/>
    <s v=".."/>
    <s v="3.175"/>
    <s v="101.4"/>
    <s v="1.09822031989187"/>
    <s v=".."/>
    <s v="2.49652879315188"/>
    <s v=".."/>
    <s v=".."/>
    <s v="0.107649274170399"/>
    <s v=".."/>
    <s v="0.75"/>
    <s v="2003.18"/>
    <s v="1.38"/>
    <s v=".."/>
    <s v="54.22"/>
    <s v="39.321"/>
    <s v="33.8127731"/>
    <s v="96.1568279987"/>
    <s v="75.011"/>
    <s v=".."/>
    <s v=".."/>
    <s v="0.6002585767211"/>
    <s v="17.5"/>
    <s v="490844"/>
    <s v="0.141451633441982"/>
    <s v="35.43994788"/>
    <s v="41"/>
    <s v="74.8107344590918"/>
    <s v="81.3413425038388"/>
    <s v="-0.606864869594574"/>
    <s v="3.11739852130446"/>
    <s v="106.941270556432"/>
    <s v=".."/>
    <s v="69"/>
    <s v=".."/>
    <s v=".."/>
    <s v="12"/>
    <s v="22.9286016054077"/>
    <s v="0.0968837812542915"/>
    <s v="0.967708004628169"/>
    <s v="3.19"/>
    <s v=".."/>
    <s v="0.41520169377327"/>
    <s v=".."/>
    <s v=".."/>
    <s v="1436.7"/>
    <s v="-1.025356293"/>
    <s v="0"/>
    <s v=".."/>
    <s v="0"/>
    <s v="13.08"/>
    <s v=".."/>
    <s v="-0.769376814365387"/>
  </r>
  <r>
    <x v="105"/>
    <s v="JOR"/>
    <x v="12"/>
    <s v="99.9"/>
    <x v="1310"/>
    <s v="0.208272978315518"/>
    <s v="0.0290061832476651"/>
    <s v="12.0067582788916"/>
    <s v="4.50634129998352"/>
    <s v="132.492668621701"/>
    <x v="0"/>
    <s v="2.4817715734492"/>
    <s v=".."/>
    <s v="1.23"/>
    <s v="89.97"/>
    <s v="0.25065490603447"/>
    <s v="2964.05"/>
    <s v="2.280172127"/>
    <s v=".."/>
    <s v=".."/>
    <s v="3.88"/>
    <s v=".."/>
    <s v="3.077"/>
    <s v="106.03"/>
    <s v="1.09822031989187"/>
    <s v=".."/>
    <s v="1.9941808493012"/>
    <s v=".."/>
    <s v=".."/>
    <s v="0.116656728088856"/>
    <s v="12.1501598358154"/>
    <s v="0.04"/>
    <s v="1781.68"/>
    <s v="1.4"/>
    <s v=".."/>
    <s v="56.15"/>
    <s v="40.676"/>
    <s v="34.8121712"/>
    <s v="100.0775279654"/>
    <s v="75.215"/>
    <s v=".."/>
    <s v=".."/>
    <s v="0.61055777841202"/>
    <s v="17"/>
    <s v="49192"/>
    <s v="0.133704930506382"/>
    <s v="32.03573347"/>
    <s v="22"/>
    <s v="76.9894906737603"/>
    <s v="81.5300418964082"/>
    <s v="-0.496246248483658"/>
    <s v="3.19084789233306"/>
    <s v="112.239873845461"/>
    <s v=".."/>
    <s v="69.6"/>
    <s v=".."/>
    <s v=".."/>
    <s v="15.3846153846154"/>
    <s v="24.8815558426929"/>
    <s v="0.0680429935455322"/>
    <s v=".."/>
    <s v="4.67"/>
    <s v="0.695469975471497"/>
    <s v="0.246177837252617"/>
    <s v=".."/>
    <s v=".."/>
    <s v="1662.2"/>
    <s v="-1.45427681"/>
    <s v="0"/>
    <s v="1.76535777731989"/>
    <s v="0"/>
    <s v="15.28"/>
    <s v=".."/>
    <s v="-0.71107143163681"/>
  </r>
  <r>
    <x v="105"/>
    <s v="JOR"/>
    <x v="13"/>
    <s v="99.9"/>
    <x v="19"/>
    <s v="0.183310488628515"/>
    <s v="0.0351600256039802"/>
    <s v="11.3426447398063"/>
    <s v="4.44200042789941"/>
    <s v="132.976539589443"/>
    <x v="0"/>
    <s v="2.54731566057105"/>
    <s v=".."/>
    <s v=".."/>
    <s v="89.65"/>
    <s v="0.227010458707809"/>
    <s v="2990.37"/>
    <s v="2.280882672"/>
    <s v=".."/>
    <s v=".."/>
    <s v="4.01"/>
    <s v=".."/>
    <s v="3.027"/>
    <s v="97.04"/>
    <s v="1.09822031989187"/>
    <s v=".."/>
    <s v="2.47359815449045"/>
    <s v=".."/>
    <s v=".."/>
    <s v="0.0676486641168594"/>
    <s v="11.1960496902466"/>
    <s v="0.1"/>
    <s v="1813.05"/>
    <s v="1.47"/>
    <s v=".."/>
    <s v="64.5"/>
    <s v="42.054"/>
    <s v="34.8133236"/>
    <s v="100.4430169454"/>
    <s v="75.502"/>
    <s v=".."/>
    <s v=".."/>
    <s v="0.609430658435549"/>
    <s v="16.5"/>
    <s v="41956"/>
    <s v="0.127880327811562"/>
    <s v="32.5078793"/>
    <s v="26"/>
    <s v="79.1695333013163"/>
    <s v="81.713202567756"/>
    <s v="-0.434904038906097"/>
    <s v="3.27497313732238"/>
    <s v="115.063989637306"/>
    <s v=".."/>
    <s v=".."/>
    <s v=".."/>
    <s v="92"/>
    <s v="15.3846153846154"/>
    <s v="26.9650495226633"/>
    <s v="0.0803545787930489"/>
    <s v=".."/>
    <s v="5.26"/>
    <s v=".."/>
    <s v="0.236002966761589"/>
    <s v=".."/>
    <s v="1.00144994258881"/>
    <s v="1963.95"/>
    <s v="-1.845672004"/>
    <s v="0"/>
    <s v="1.80598714296253"/>
    <s v="1"/>
    <s v="18.12"/>
    <s v="14.2"/>
    <s v="-0.712925434112549"/>
  </r>
  <r>
    <x v="105"/>
    <s v="JOR"/>
    <x v="14"/>
    <s v="99.9"/>
    <x v="23"/>
    <s v="0.166987642911467"/>
    <s v="0.0179986880074614"/>
    <s v="11.5093489524668"/>
    <s v="4.38084392944674"/>
    <s v="135.33724340176"/>
    <x v="0"/>
    <s v="2.36236318537572"/>
    <s v=".."/>
    <s v=".."/>
    <s v="90.29"/>
    <s v="0.123943954706192"/>
    <s v="2922.81"/>
    <s v="2.299459407"/>
    <s v=".."/>
    <s v=".."/>
    <s v="3.82"/>
    <s v=".."/>
    <s v="2.973"/>
    <s v="103.69"/>
    <s v="1.09822031989187"/>
    <s v=".."/>
    <s v="1.91907263610851"/>
    <s v=".."/>
    <s v=".."/>
    <s v="0.0952989310026169"/>
    <s v="9.82532024383545"/>
    <s v="0"/>
    <s v="1488.83"/>
    <s v=".."/>
    <s v=".."/>
    <s v="65.2"/>
    <s v="41.045"/>
    <s v="34.1857102"/>
    <s v="102.2261601506"/>
    <s v="75.774"/>
    <s v=".."/>
    <s v="13"/>
    <s v="0.610837903548468"/>
    <s v="16"/>
    <s v="33554"/>
    <s v="0.124531445099913"/>
    <s v="31.45267441"/>
    <s v="24"/>
    <s v="81.3508129682009"/>
    <s v="81.8909922778698"/>
    <s v="-0.379783809185028"/>
    <s v="3.37449845793906"/>
    <s v="117.817808064879"/>
    <s v="15.7"/>
    <s v=".."/>
    <s v=".."/>
    <s v=".."/>
    <s v="15.3846153846154"/>
    <s v="23.8289338529014"/>
    <s v="0.0308431684970856"/>
    <s v=".."/>
    <s v="7.17"/>
    <s v=".."/>
    <s v="0.231556087732315"/>
    <s v=".."/>
    <s v="1.00223994255066"/>
    <s v="2451.68"/>
    <s v="-1.038978491"/>
    <s v="0"/>
    <s v="1.80598714296253"/>
    <s v="0"/>
    <s v="18.26"/>
    <s v="14.2"/>
    <s v="-0.717258751392365"/>
  </r>
  <r>
    <x v="105"/>
    <s v="JOR"/>
    <x v="15"/>
    <s v="99.9"/>
    <x v="23"/>
    <s v="0.0310191785351874"/>
    <s v="0.0235422429255455"/>
    <s v="11.6730860193256"/>
    <s v="4.37195651485901"/>
    <s v="138.099706744868"/>
    <x v="0"/>
    <s v="2.16362144761182"/>
    <s v="10.01022905335"/>
    <s v=".."/>
    <s v="90.24"/>
    <s v="0.0804249122738838"/>
    <s v="2980.61"/>
    <s v=".."/>
    <s v=".."/>
    <s v=".."/>
    <s v="3.65"/>
    <s v=".."/>
    <s v="2.918"/>
    <s v="101.42"/>
    <s v="1.09804716534901"/>
    <s v=".."/>
    <s v="1.75123905880616"/>
    <s v=".."/>
    <s v=".."/>
    <s v="0.0748955011367798"/>
    <s v="9.94909000396729"/>
    <s v="0"/>
    <s v="1954.97"/>
    <s v=".."/>
    <s v=".."/>
    <s v="70.08467395"/>
    <s v="41.241"/>
    <s v="34.4362026"/>
    <s v="104.3127699635"/>
    <s v="76.044"/>
    <s v=".."/>
    <s v=".."/>
    <s v="0.61158954303067"/>
    <s v="15.5"/>
    <s v="28963"/>
    <s v="0.120697485569018"/>
    <s v="30.64558855"/>
    <s v="21"/>
    <s v="83.5332541068276"/>
    <s v="82.0638322788073"/>
    <s v="-0.274439603090286"/>
    <s v="3.49206516857892"/>
    <s v="120.488805549925"/>
    <s v=".."/>
    <s v=".."/>
    <s v=".."/>
    <s v=".."/>
    <s v="15.3846153846154"/>
    <s v="21.8662863369764"/>
    <s v="0.029683930799365"/>
    <s v=".."/>
    <s v="8.46"/>
    <s v=".."/>
    <s v="0.132585108280182"/>
    <s v=".."/>
    <s v="1.0001300573349"/>
    <s v="2974.18"/>
    <s v="-0.72716035"/>
    <s v="11"/>
    <s v="3.12644717738135"/>
    <s v="1"/>
    <s v="16.8"/>
    <s v=".."/>
    <s v="-0.695054590702057"/>
  </r>
  <r>
    <x v="105"/>
    <s v="JOR"/>
    <x v="16"/>
    <s v="99.9"/>
    <x v="23"/>
    <s v="0.0374820627477987"/>
    <s v="0.0221828170180555"/>
    <s v="11.5886208527603"/>
    <s v="4.64657447164546"/>
    <s v="138.099706744868"/>
    <x v="0"/>
    <s v="1.9191724264898"/>
    <s v=".."/>
    <s v=".."/>
    <s v="90.12"/>
    <s v="0.0385518856346607"/>
    <s v="3113"/>
    <s v=".."/>
    <s v=".."/>
    <s v=".."/>
    <s v="3.54"/>
    <s v=".."/>
    <s v="2.873"/>
    <s v="102.14"/>
    <s v="1.09804716534901"/>
    <s v=".."/>
    <s v="-1.10275188309046"/>
    <s v=".."/>
    <s v=".."/>
    <s v="0.0951350033283234"/>
    <s v=".."/>
    <s v="1.75"/>
    <s v="1798.38"/>
    <s v=".."/>
    <s v=".."/>
    <s v="75.44769493"/>
    <s v="42.055"/>
    <s v="34.8131816"/>
    <s v="104.3127699635"/>
    <s v="75.184"/>
    <s v=".."/>
    <s v=".."/>
    <s v="0.611059225228643"/>
    <s v="15"/>
    <s v="18092"/>
    <s v="0.112168914459432"/>
    <s v=".."/>
    <s v="36"/>
    <s v="85.7168391097819"/>
    <s v="82.2316252388244"/>
    <s v="-0.267881631851196"/>
    <s v="3.61247670244304"/>
    <s v="123.079498614771"/>
    <s v=".."/>
    <s v=".."/>
    <s v=".."/>
    <s v="100"/>
    <s v="11.5384615384615"/>
    <s v="23.8465344164446"/>
    <s v="0.252726197242737"/>
    <s v=".."/>
    <s v="11.04"/>
    <s v=".."/>
    <s v="0.188733160495758"/>
    <s v=".."/>
    <s v="1.00542998313904"/>
    <s v="3533.42"/>
    <s v="-0.1916053"/>
    <s v=".."/>
    <s v="4.47071857001256"/>
    <s v="0"/>
    <s v="19.21"/>
    <s v=".."/>
    <s v="-0.747199892997742"/>
  </r>
  <r>
    <x v="105"/>
    <s v="JOR"/>
    <x v="17"/>
    <s v="99.9"/>
    <x v="23"/>
    <s v="0.0553695484156392"/>
    <s v="0.020406850491882"/>
    <s v="11.5210487195081"/>
    <s v="4.78675277704391"/>
    <s v=".."/>
    <x v="0"/>
    <s v=".."/>
    <s v=".."/>
    <s v=".."/>
    <s v=".."/>
    <s v="0.0268349554389715"/>
    <s v=".."/>
    <s v=".."/>
    <s v=".."/>
    <s v=".."/>
    <s v=".."/>
    <s v=".."/>
    <s v=".."/>
    <s v="109.96"/>
    <s v="1.09804716534901"/>
    <s v=".."/>
    <s v="3.65564191030398"/>
    <s v=".."/>
    <s v=".."/>
    <s v="0.195509046316147"/>
    <s v="9.68447971343994"/>
    <s v=".."/>
    <s v=".."/>
    <s v=".."/>
    <s v=".."/>
    <s v="85.999997"/>
    <s v="40.726"/>
    <s v="35.5630906"/>
    <s v=".."/>
    <s v=".."/>
    <s v="98.4199981689453"/>
    <s v=".."/>
    <s v=".."/>
    <s v="14.6"/>
    <s v=".."/>
    <s v=".."/>
    <s v=".."/>
    <s v="25"/>
    <s v="85.7129216575576"/>
    <s v="82.2842746863013"/>
    <s v="-0.315793395042419"/>
    <s v=".."/>
    <s v="125.552154424849"/>
    <s v=".."/>
    <s v=".."/>
    <s v=".."/>
    <s v=".."/>
    <s v="11.5384615384615"/>
    <s v="22.7467250334847"/>
    <s v="0.1343132853508"/>
    <s v=".."/>
    <s v=".."/>
    <s v=".."/>
    <s v="0.182648703455925"/>
    <s v=".."/>
    <s v="1.00218999385834"/>
    <s v=".."/>
    <s v="-1.823052105"/>
    <s v=".."/>
    <s v="4.47071856959155"/>
    <s v="0"/>
    <s v="19.84"/>
    <s v=".."/>
    <s v="-0.790810167789459"/>
  </r>
  <r>
    <x v="105"/>
    <s v="JOR"/>
    <x v="18"/>
    <s v=".."/>
    <x v="14"/>
    <s v=".."/>
    <s v=".."/>
    <s v=".."/>
    <s v="4.8129448549729"/>
    <s v=".."/>
    <x v="0"/>
    <s v=".."/>
    <s v=".."/>
    <s v=".."/>
    <s v=".."/>
    <s v="0.0730471760034561"/>
    <s v=".."/>
    <s v=".."/>
    <s v=".."/>
    <s v=".."/>
    <s v=".."/>
    <s v=".."/>
    <s v=".."/>
    <s v="110.25"/>
    <s v=".."/>
    <s v=".."/>
    <s v="2.42807334465746"/>
    <s v=".."/>
    <s v=".."/>
    <s v="0.194713801145554"/>
    <s v="9.53586959838867"/>
    <s v=".."/>
    <s v=".."/>
    <s v=".."/>
    <s v=".."/>
    <s v=".."/>
    <s v="41.424"/>
    <s v=".."/>
    <s v=".."/>
    <s v=".."/>
    <s v=".."/>
    <s v=".."/>
    <s v=".."/>
    <s v=".."/>
    <s v=".."/>
    <s v=".."/>
    <s v=".."/>
    <s v=".."/>
    <s v="85.7091310193345"/>
    <s v="82.3351482853254"/>
    <s v="-0.296307682991028"/>
    <s v=".."/>
    <s v=".."/>
    <s v=".."/>
    <s v=".."/>
    <s v=".."/>
    <s v=".."/>
    <s v="12.3076923076923"/>
    <s v="21.7403090268365"/>
    <s v="0.156793341040611"/>
    <s v=".."/>
    <s v=".."/>
    <s v=".."/>
    <s v="0.217172458767891"/>
    <s v=".."/>
    <s v=".."/>
    <s v=".."/>
    <s v=".."/>
    <s v=".."/>
    <s v="4.4726104092758"/>
    <s v=".."/>
    <s v="19.191"/>
    <s v=".."/>
    <s v="-0.794852614402771"/>
  </r>
  <r>
    <x v="105"/>
    <s v="JO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2.3810206650415"/>
    <s v=".."/>
    <s v=".."/>
    <s v=".."/>
    <s v=".."/>
    <s v=".."/>
    <s v=".."/>
    <s v=".."/>
    <s v=".."/>
    <s v=".."/>
    <s v=".."/>
    <s v=".."/>
    <s v=".."/>
    <s v="19.05"/>
    <s v=".."/>
    <s v=".."/>
  </r>
  <r>
    <x v="106"/>
    <s v="KAZ"/>
    <x v="0"/>
    <s v="87.7"/>
    <x v="1274"/>
    <s v="18.0675817907114"/>
    <s v="0"/>
    <s v="78.7756046968182"/>
    <s v="7.12295798751998"/>
    <s v="36.7365967365967"/>
    <x v="0"/>
    <s v="10.5261951921084"/>
    <s v=".."/>
    <s v=".."/>
    <s v=".."/>
    <s v="-1.10595369338989"/>
    <s v="957.31"/>
    <s v=".."/>
    <s v="75.5216969153783"/>
    <s v="-125.823567869972"/>
    <s v="9.31"/>
    <s v="3383.07467722606"/>
    <s v="2.21"/>
    <s v="65.85"/>
    <s v="1.15828695781013"/>
    <s v="98.9616469337319"/>
    <s v="9.60000000136854"/>
    <s v=".."/>
    <s v="31.8"/>
    <s v="-0.776483058929443"/>
    <s v="14.8104724884033"/>
    <s v="0"/>
    <s v="7708.14"/>
    <s v="7.77"/>
    <s v="8.2"/>
    <s v="2.650394657"/>
    <s v="76.451"/>
    <s v="15.8732179"/>
    <s v="32.7877947295"/>
    <s v="66.06"/>
    <s v=".."/>
    <s v=".."/>
    <s v="3.45319080137566"/>
    <s v="33.2"/>
    <s v="9413"/>
    <s v="0.642750276960263"/>
    <s v=".."/>
    <s v="1756"/>
    <s v="68.0893780089335"/>
    <s v=".."/>
    <s v="0.0703879743814468"/>
    <s v="7.38045818744424"/>
    <s v="5.56098233137015"/>
    <s v=".."/>
    <s v="46.8"/>
    <s v="7.3"/>
    <s v=".."/>
    <s v="10.3896103896104"/>
    <s v="85.6712354115175"/>
    <s v="-0.472706973552704"/>
    <s v="12.0352528194787"/>
    <s v="1.89"/>
    <s v="0.248370006680489"/>
    <s v="-1.12646734714508"/>
    <s v="102.333023071289"/>
    <s v=".."/>
    <s v="239.49"/>
    <s v="-0.391192371"/>
    <s v=".."/>
    <s v=".."/>
    <s v="5513"/>
    <s v="8.4"/>
    <s v=".."/>
    <s v="-1.12852549552917"/>
  </r>
  <r>
    <x v="106"/>
    <s v="KAZ"/>
    <x v="1"/>
    <s v="88.5"/>
    <x v="19"/>
    <s v="20.9794055908505"/>
    <s v="0"/>
    <s v="78.6331814646072"/>
    <s v="6.36952301555866"/>
    <s v="38.5392385392385"/>
    <x v="0"/>
    <s v="11.1716693748985"/>
    <s v=".."/>
    <s v=".."/>
    <s v=".."/>
    <s v="-1.01496338844299"/>
    <s v="1086.31"/>
    <s v=".."/>
    <s v="73.852933806948"/>
    <s v="-133.190900356542"/>
    <s v="8.51"/>
    <s v="3358.97112232372"/>
    <s v="2.22"/>
    <s v="70.7"/>
    <s v="1.15551827980887"/>
    <s v="98.6710872168567"/>
    <s v="9.69999999922682"/>
    <s v=".."/>
    <s v="39.8"/>
    <s v="-0.670579016208649"/>
    <s v=".."/>
    <s v="0.17"/>
    <s v="7993.98"/>
    <s v="7.76"/>
    <s v="5.9"/>
    <s v="2.961707492"/>
    <s v="76.141"/>
    <s v="16.3742734"/>
    <s v="34.3966712899"/>
    <s v="65.86"/>
    <s v=".."/>
    <s v=".."/>
    <s v="3.61840671857167"/>
    <s v="31.1"/>
    <s v="22958"/>
    <s v="0.660925071180626"/>
    <s v="17.53591329"/>
    <s v="1523"/>
    <s v="69.6889774785842"/>
    <s v=".."/>
    <s v="0.190631836652756"/>
    <s v="7.51916399385204"/>
    <s v="5.61063414453458"/>
    <s v=".."/>
    <s v="47.4"/>
    <s v="7.2"/>
    <s v=".."/>
    <s v="10.3896103896104"/>
    <s v="86.1632201378611"/>
    <s v="-0.28120756149292"/>
    <s v="11.5789939127743"/>
    <s v="2.09"/>
    <s v="0.283609986305237"/>
    <s v="-0.953236162662506"/>
    <s v="101.975433349609"/>
    <s v=".."/>
    <s v="249.15"/>
    <s v="-1.026937731"/>
    <s v=".."/>
    <s v=".."/>
    <s v="3167"/>
    <s v="8.13"/>
    <s v=".."/>
    <s v="-1.03166806697845"/>
  </r>
  <r>
    <x v="106"/>
    <s v="KAZ"/>
    <x v="2"/>
    <s v="89.3"/>
    <x v="1311"/>
    <s v="20.4609814429281"/>
    <s v="0"/>
    <s v="78.481497944216"/>
    <s v="5.49583486199441"/>
    <s v="33.006993006993"/>
    <x v="0"/>
    <s v="12.1046688726905"/>
    <s v=".."/>
    <s v="3.6"/>
    <s v=".."/>
    <s v="-0.995142638683319"/>
    <s v="1028.53"/>
    <s v=".."/>
    <s v="68.8181196533486"/>
    <s v="-108.154681645361"/>
    <s v="9.15"/>
    <s v="4012.78481273131"/>
    <s v="2.36"/>
    <s v="75.76"/>
    <s v="1.15274956476646"/>
    <s v="98.8473132575865"/>
    <s v="10.7"/>
    <s v=".."/>
    <s v="30.2"/>
    <s v="-0.477032124996185"/>
    <s v=".."/>
    <s v="0.07"/>
    <s v="8048.9"/>
    <s v="7.78"/>
    <s v="8.9"/>
    <s v="3.268369051"/>
    <s v="76.452"/>
    <s v="16.8753589"/>
    <s v="29.4590846047"/>
    <s v="66.15"/>
    <s v=".."/>
    <s v=".."/>
    <s v="3.75315653460247"/>
    <s v="29"/>
    <s v="34582"/>
    <s v="0.715161682862357"/>
    <s v=".."/>
    <s v="1433"/>
    <s v="71.3016563945327"/>
    <s v=".."/>
    <s v="0.207937806844711"/>
    <s v="7.56481743879129"/>
    <s v="5.67029114346038"/>
    <s v=".."/>
    <s v="47.9"/>
    <s v="6.2"/>
    <s v=".."/>
    <s v="10.3896103896104"/>
    <s v="86.6514751739026"/>
    <s v="-0.343308329582214"/>
    <s v="10.840531978732"/>
    <s v="2.13"/>
    <s v="0.242809996008873"/>
    <s v="-1.10211932659149"/>
    <s v="101.16813659668"/>
    <s v="0.996510028839111"/>
    <s v="230.93"/>
    <s v="-0.612942853"/>
    <s v=".."/>
    <s v=".."/>
    <s v="3142"/>
    <s v="7.79"/>
    <s v=".."/>
    <s v="-1.18962633609772"/>
  </r>
  <r>
    <x v="106"/>
    <s v="KAZ"/>
    <x v="3"/>
    <s v="89.8"/>
    <x v="19"/>
    <s v="11.0740985776255"/>
    <s v="0"/>
    <s v="78.3181835018706"/>
    <s v="5.66029151907027"/>
    <s v="35.4467754467754"/>
    <x v="0"/>
    <s v="12.8125768525733"/>
    <s v=".."/>
    <s v=".."/>
    <s v=".."/>
    <s v="-0.992244720458984"/>
    <s v="1088.09"/>
    <s v="2.146863886"/>
    <s v="73.4066163607405"/>
    <s v="-100.044021144191"/>
    <s v="9.16"/>
    <s v="4267.99306027722"/>
    <s v="2.47"/>
    <s v="83.38"/>
    <s v="1.1499808867652"/>
    <s v="98.8877291953337"/>
    <s v="8.89999999999405"/>
    <s v=".."/>
    <s v="30.1"/>
    <s v="-0.66585373878479"/>
    <s v=".."/>
    <s v="0.11"/>
    <s v="7871.04"/>
    <s v="7.72"/>
    <s v="8.9"/>
    <s v="4.02"/>
    <s v="77.178"/>
    <s v="16.1240679"/>
    <s v="31.6366158114"/>
    <s v="66.34"/>
    <s v=".."/>
    <s v=".."/>
    <s v="3.72427960722781"/>
    <s v="26.9"/>
    <s v="13172"/>
    <s v="0.649975305137007"/>
    <s v=".."/>
    <s v="1633"/>
    <s v="72.9273378339942"/>
    <s v=".."/>
    <s v="0.647996783256531"/>
    <s v="7.48204337018139"/>
    <s v="5.73552320628218"/>
    <s v=".."/>
    <s v="48.4"/>
    <s v="5"/>
    <s v=".."/>
    <s v="15.8878504672897"/>
    <s v="87.1332574935845"/>
    <s v="-0.350907623767853"/>
    <s v="10.6673803493564"/>
    <s v="1.83"/>
    <s v="0.208839997649193"/>
    <s v="-1.03190290927887"/>
    <s v="101.430480957031"/>
    <s v=".."/>
    <s v="225.01"/>
    <s v="-0.492060047"/>
    <s v=".."/>
    <s v=".."/>
    <s v="4605"/>
    <s v="7.26"/>
    <s v=".."/>
    <s v="-1.16357934474945"/>
  </r>
  <r>
    <x v="106"/>
    <s v="KAZ"/>
    <x v="4"/>
    <s v="90.4"/>
    <x v="19"/>
    <s v="13.4552377973148"/>
    <s v="0"/>
    <s v="78.1017890876764"/>
    <s v="5.31580324655219"/>
    <s v="31.8104118104118"/>
    <x v="0"/>
    <s v="15.3412531633198"/>
    <s v=".."/>
    <s v=".."/>
    <s v=".."/>
    <s v="-0.980641484260559"/>
    <s v="1141"/>
    <s v="2.166870438"/>
    <s v="76.6628904353455"/>
    <s v="-106.775160330088"/>
    <s v="9.38"/>
    <s v="4428.08693296507"/>
    <s v="2.68"/>
    <s v="77.32"/>
    <s v="1.14721220876394"/>
    <s v="98.9466037970788"/>
    <s v="3.30000000021091"/>
    <s v=".."/>
    <s v="28.5"/>
    <s v="-0.524131655693054"/>
    <s v=".."/>
    <s v="0.17"/>
    <s v="8060.55"/>
    <s v="7.71"/>
    <s v="9.5"/>
    <s v="11"/>
    <s v="77.824"/>
    <s v="17.1250103"/>
    <s v="28.3911234397"/>
    <s v="67.11"/>
    <s v=".."/>
    <s v=".."/>
    <s v="3.87351187854069"/>
    <s v="24.7"/>
    <s v="2198"/>
    <s v="0.655288169352"/>
    <s v=".."/>
    <s v="1483"/>
    <s v="74.5659474483935"/>
    <s v=".."/>
    <s v="0.626638472080231"/>
    <s v="7.28371105960621"/>
    <s v="5.84395969922584"/>
    <s v=".."/>
    <s v="49"/>
    <s v="4.2"/>
    <s v=".."/>
    <s v="15.8878504672897"/>
    <s v="87.609945650747"/>
    <s v="-0.294380694627762"/>
    <s v="9.28703922715899"/>
    <s v="1.15"/>
    <s v="0.216539993882179"/>
    <s v="-0.926385998725891"/>
    <s v="103.332176208496"/>
    <s v=".."/>
    <s v="237.87"/>
    <s v="-1.712063002"/>
    <s v=".."/>
    <s v=".."/>
    <s v="4549"/>
    <s v="6.63"/>
    <s v=".."/>
    <s v="-1.09226036071777"/>
  </r>
  <r>
    <x v="106"/>
    <s v="KAZ"/>
    <x v="5"/>
    <s v="90.9"/>
    <x v="19"/>
    <s v="9.43031815391733"/>
    <s v="0"/>
    <s v="78.0765640626736"/>
    <s v="6.14688498650048"/>
    <s v="33.4731934731935"/>
    <x v="0"/>
    <s v="13.274060944687"/>
    <s v=".."/>
    <s v=".."/>
    <s v=".."/>
    <s v="-0.9315185546875"/>
    <s v="808.42"/>
    <s v="2.129100696"/>
    <s v="73.8025663829247"/>
    <s v="-133.242377450717"/>
    <s v="8.42"/>
    <s v="3944.28826715414"/>
    <s v="2.55"/>
    <s v="89.03"/>
    <s v="1.14444349372152"/>
    <s v="99.0536753611032"/>
    <s v="1.19999999942873"/>
    <s v=".."/>
    <s v="28.2"/>
    <s v="-0.440470606088638"/>
    <s v=".."/>
    <s v="0.03"/>
    <s v="8115.19"/>
    <s v="7.61"/>
    <s v="9.4"/>
    <s v="18.2"/>
    <s v="77.503"/>
    <s v="15.8749383"/>
    <s v="29.8751733703"/>
    <s v="68.39"/>
    <s v="99.7324066162109"/>
    <s v=".."/>
    <s v="3.8910332973297"/>
    <s v="22.5"/>
    <s v="8215"/>
    <s v="0.596117487349329"/>
    <s v=".."/>
    <s v="1513"/>
    <s v="76.2174088461891"/>
    <s v=".."/>
    <s v="0.776816248893738"/>
    <s v="7.02582069168852"/>
    <s v="5.96096677408601"/>
    <s v=".."/>
    <s v="49.5"/>
    <s v="3.7"/>
    <s v=".."/>
    <s v="17.7570093457944"/>
    <s v="87.2853000223065"/>
    <s v="-0.268264323472977"/>
    <s v="8.73967729640452"/>
    <s v="1.31"/>
    <s v="0.229240000247955"/>
    <s v="-0.723441064357758"/>
    <s v="103.094879150391"/>
    <s v=".."/>
    <s v="272.18"/>
    <s v="0.246892637"/>
    <s v=".."/>
    <s v=".."/>
    <s v="6433"/>
    <s v="6.55"/>
    <s v=".."/>
    <s v="-1.07559907436371"/>
  </r>
  <r>
    <x v="106"/>
    <s v="KAZ"/>
    <x v="6"/>
    <s v="91.5"/>
    <x v="19"/>
    <s v="10.1978176789254"/>
    <s v="0"/>
    <s v="80.4392339889617"/>
    <s v="4.51052752955614"/>
    <s v="37.000777000777"/>
    <x v="0"/>
    <s v="14.0732754184079"/>
    <s v="7.36173957181201"/>
    <s v=".."/>
    <s v=".."/>
    <s v="-1.00106000900269"/>
    <s v="1195.31"/>
    <s v="2.137785406"/>
    <s v="80.6536311497229"/>
    <s v="-126.958158422505"/>
    <s v="8.55"/>
    <s v="4234.8510636525"/>
    <s v="2.59"/>
    <s v="76.93"/>
    <s v="1.14167481572027"/>
    <s v="98.7850527606803"/>
    <s v="7.30000000329814"/>
    <s v=".."/>
    <s v="28"/>
    <s v="-0.492905259132385"/>
    <s v="16.9313163757324"/>
    <s v="0.39"/>
    <s v="8263.73"/>
    <s v="7.29"/>
    <s v="9.5"/>
    <s v="31.6"/>
    <s v="77.225"/>
    <s v="16.8756568"/>
    <s v="33.0235783634"/>
    <s v="68.45"/>
    <s v="99.7816314697266"/>
    <s v=".."/>
    <s v="3.98857385966512"/>
    <s v="20.4"/>
    <s v="23234"/>
    <s v="0.676987223646895"/>
    <s v="18.97825386"/>
    <s v="1691"/>
    <s v="77.8813257525504"/>
    <s v=".."/>
    <s v="0.52297180891037"/>
    <s v="6.796220903423"/>
    <s v="6.04580953439271"/>
    <s v=".."/>
    <s v="50.1"/>
    <s v="3.1"/>
    <s v=".."/>
    <s v="17.7570093457944"/>
    <s v="87.0595645840715"/>
    <s v="-0.283094167709351"/>
    <s v="9.70645887278271"/>
    <s v="1.38"/>
    <s v="0.153410002589226"/>
    <s v="-0.695639729499817"/>
    <s v="103.275779724121"/>
    <s v="1.00502002239227"/>
    <s v="317.01"/>
    <s v="-1.744447124"/>
    <s v=".."/>
    <s v=".."/>
    <s v="3109"/>
    <s v="5.77"/>
    <s v=".."/>
    <s v="-1.13225626945496"/>
  </r>
  <r>
    <x v="106"/>
    <s v="KAZ"/>
    <x v="7"/>
    <s v="91.95"/>
    <x v="1312"/>
    <s v="12.5670736764906"/>
    <s v="0"/>
    <s v="80.3750416712968"/>
    <s v="4.9889741557576"/>
    <s v="34.1103341103341"/>
    <x v="0"/>
    <s v="14.824684750479"/>
    <s v=".."/>
    <s v=".."/>
    <s v=".."/>
    <s v="-0.996684908866882"/>
    <s v="1028.51"/>
    <s v="2.147495434"/>
    <s v="81.0985609682859"/>
    <s v="-107.23476107278"/>
    <s v="8.9"/>
    <s v="4670.82095151101"/>
    <s v="2.59"/>
    <s v="103.9"/>
    <s v="1.15843793754862"/>
    <s v="98.9338316937763"/>
    <s v="7.40000000144188"/>
    <s v=".."/>
    <s v="28"/>
    <s v="-0.511159062385559"/>
    <s v="18.1045742034912"/>
    <s v="0.4"/>
    <s v="8763.83"/>
    <s v="7.11"/>
    <s v="9.5"/>
    <s v="50.6"/>
    <s v="77.057"/>
    <s v="14.3742995"/>
    <s v="30.4438280166"/>
    <s v="68.69"/>
    <s v=".."/>
    <s v=".."/>
    <s v="3.95272351874429"/>
    <s v="18.3"/>
    <s v="14829"/>
    <s v="0.603998900901251"/>
    <s v="22.31865641"/>
    <s v="1415"/>
    <s v="79.5582691697699"/>
    <s v=".."/>
    <s v="-0.338570564985275"/>
    <s v="6.66867181532314"/>
    <s v="6.13297847909027"/>
    <s v=".."/>
    <s v="50.6"/>
    <s v="2.6"/>
    <s v=".."/>
    <s v="17.7570093457944"/>
    <s v="86.842277959339"/>
    <s v="-0.235385775566101"/>
    <s v="9.10424318019079"/>
    <s v="1.38"/>
    <s v="0.153490006923676"/>
    <s v="-0.641633808612823"/>
    <s v="103.814361572266"/>
    <s v="1.00604999065399"/>
    <s v="368.18"/>
    <s v="-0.210787303"/>
    <s v=".."/>
    <s v=".."/>
    <s v="4852"/>
    <s v="5.39"/>
    <s v="11.6"/>
    <s v="-1.12136948108673"/>
  </r>
  <r>
    <x v="106"/>
    <s v="KAZ"/>
    <x v="8"/>
    <s v="92.2"/>
    <x v="19"/>
    <s v="11.1327785939395"/>
    <s v="0"/>
    <s v="80.3837833833389"/>
    <s v="4.28833015629833"/>
    <s v="33.2400932400932"/>
    <x v="0"/>
    <s v="14.5663225959365"/>
    <s v=".."/>
    <s v=".."/>
    <s v=".."/>
    <s v="-0.921265780925751"/>
    <s v="1261.49"/>
    <s v="2.157340787"/>
    <s v="74.7934106898521"/>
    <s v="-122.882719436998"/>
    <s v="8.12"/>
    <s v="4398.94414572576"/>
    <s v="2.62"/>
    <s v="80.94"/>
    <s v="1.17520102233582"/>
    <s v="98.8764539452321"/>
    <s v="4.79999999528297"/>
    <s v=".."/>
    <s v="28.2"/>
    <s v="-0.525388717651367"/>
    <s v="19.2528705596924"/>
    <s v="0.21"/>
    <s v="8741.19"/>
    <s v="7.01"/>
    <s v="9.4"/>
    <s v="61.90662747"/>
    <s v="77.007"/>
    <s v="16.2568241"/>
    <s v="29.6671289875"/>
    <s v="69.52"/>
    <s v=".."/>
    <s v=".."/>
    <s v="3.84957773273011"/>
    <s v="16.3"/>
    <s v="9046"/>
    <s v="0.582093856035788"/>
    <s v="24.00908326"/>
    <s v=".."/>
    <s v="81.2478313374249"/>
    <s v=".."/>
    <s v="-0.408455014228821"/>
    <s v="6.65218975452913"/>
    <s v="6.2199837018928"/>
    <s v=".."/>
    <s v="51.2"/>
    <s v="2.5"/>
    <s v=".."/>
    <s v="24.2990654205607"/>
    <s v="86.5872224263741"/>
    <s v="-0.390580028295517"/>
    <s v="8.23125074070483"/>
    <s v="1.33"/>
    <s v="0.16525000333786"/>
    <s v="-0.772899031639099"/>
    <s v="102.177581787109"/>
    <s v="1.00756001472473"/>
    <s v="439.46"/>
    <s v="-1.836123802"/>
    <s v=".."/>
    <s v=".."/>
    <s v="3742"/>
    <s v="5.29"/>
    <s v=".."/>
    <s v="-1.17672073841095"/>
  </r>
  <r>
    <x v="106"/>
    <s v="KAZ"/>
    <x v="9"/>
    <s v="92.6"/>
    <x v="19"/>
    <s v="9.2407235007627"/>
    <s v="0"/>
    <s v="80.3771159758492"/>
    <s v="4.50354556962711"/>
    <s v="35.011655011655"/>
    <x v="0"/>
    <s v="15.2631047859855"/>
    <s v=".."/>
    <s v=".."/>
    <s v=".."/>
    <s v="-0.930915296077728"/>
    <s v="930.82"/>
    <s v="2.162504917"/>
    <s v="75.1944977979551"/>
    <s v="-107.341555288305"/>
    <s v="8.45"/>
    <s v="4786.59275535027"/>
    <s v="2.64"/>
    <s v="92.81"/>
    <s v="1.19196410712301"/>
    <s v="99.1926577444612"/>
    <s v="5.99999999671084"/>
    <s v=".."/>
    <s v="27.1"/>
    <s v="-0.619991004467011"/>
    <s v="17.9606075286865"/>
    <s v="0"/>
    <s v="7440.98"/>
    <s v="6.72"/>
    <s v="9.8"/>
    <s v="63.30422443"/>
    <s v="77.051"/>
    <s v="17.6247395"/>
    <s v="31.2482662968"/>
    <s v="70.62"/>
    <s v=".."/>
    <s v=".."/>
    <s v="3.82149802492447"/>
    <s v="14.6"/>
    <s v="8121"/>
    <s v="0.522064966844923"/>
    <s v="22.85330812"/>
    <s v="1824"/>
    <s v="82.9074979790564"/>
    <s v=".."/>
    <s v="-0.402473896741867"/>
    <s v="6.72071973441996"/>
    <s v="6.31016446271808"/>
    <s v=".."/>
    <s v="51.8"/>
    <s v="2.5"/>
    <s v=".."/>
    <s v="24.2990654205607"/>
    <s v="86.3551647197795"/>
    <s v="-0.375282853841782"/>
    <s v="7.50538385425761"/>
    <s v="1.16"/>
    <s v="0.171320006251335"/>
    <s v="-0.716203808784485"/>
    <s v="101.403259277344"/>
    <s v="1.01269996166229"/>
    <s v="625.14"/>
    <s v="0.350413142"/>
    <s v="3"/>
    <s v=".."/>
    <s v="2864"/>
    <s v="5.2"/>
    <s v=".."/>
    <s v="-1.24259889125824"/>
  </r>
  <r>
    <x v="106"/>
    <s v="KAZ"/>
    <x v="10"/>
    <s v="92.9"/>
    <x v="19"/>
    <s v="8.76261530478753"/>
    <s v="0"/>
    <s v="80.304996851502"/>
    <s v="4.32955246164473"/>
    <s v="35.8663558663559"/>
    <x v="0"/>
    <s v="12.1042254914238"/>
    <s v=".."/>
    <s v=".."/>
    <s v=".."/>
    <s v="-0.825429439544678"/>
    <s v="1110.66"/>
    <s v="2.193817909"/>
    <s v="71.9476910191495"/>
    <s v="-116.890426760142"/>
    <s v="6.48"/>
    <s v="4434.63912123152"/>
    <s v="2.73"/>
    <s v="94.49"/>
    <s v="1.20872722895136"/>
    <s v="99.1739073129022"/>
    <s v="4.20000000566705"/>
    <s v=".."/>
    <s v="27"/>
    <s v="-0.0811860412359238"/>
    <s v="17.3248329162598"/>
    <s v="0.06"/>
    <s v="8828.4"/>
    <s v="6.06"/>
    <s v="9.9"/>
    <s v="66"/>
    <s v="77.151"/>
    <s v="15.8748593"/>
    <s v="32.0110957004"/>
    <s v="71.44"/>
    <s v=".."/>
    <s v=".."/>
    <s v="3.79059186611049"/>
    <s v="13"/>
    <s v="-6299"/>
    <s v="0.591432515139587"/>
    <s v="21.45655621"/>
    <s v="1742"/>
    <s v="84.4887087164124"/>
    <s v=".."/>
    <s v="0.0360181555151939"/>
    <s v="6.83928293049842"/>
    <s v="6.40378004963514"/>
    <s v=".."/>
    <s v="52.4"/>
    <s v="2.5"/>
    <s v=".."/>
    <s v="25.2173913043478"/>
    <s v="86.0924457976797"/>
    <s v="-0.239125564694405"/>
    <s v="7.87775535843454"/>
    <s v="1.34"/>
    <s v="0.167219996452332"/>
    <s v="-0.609330892562866"/>
    <s v="100.797012329102"/>
    <s v="1.0152599811554"/>
    <s v="885.78"/>
    <s v="-0.74215599"/>
    <s v="3"/>
    <s v=".."/>
    <s v="596"/>
    <s v="5.06"/>
    <s v=".."/>
    <s v="-1.18391644954681"/>
  </r>
  <r>
    <x v="106"/>
    <s v="KAZ"/>
    <x v="11"/>
    <s v="93.1"/>
    <x v="19"/>
    <s v="4.3891069070117"/>
    <s v="0"/>
    <s v="80.1050857502685"/>
    <s v="4.71054741881579"/>
    <s v="33.6596736596737"/>
    <x v="0"/>
    <s v="10.8910512947587"/>
    <s v="6.05528468891764"/>
    <s v=".."/>
    <s v=".."/>
    <s v="-0.871415019035339"/>
    <s v="1139.44"/>
    <s v="2.259564069"/>
    <s v="71.5689221174437"/>
    <s v=".."/>
    <s v="5.38"/>
    <s v=".."/>
    <s v="2.74"/>
    <s v="99.14"/>
    <s v="1.22549031373856"/>
    <s v=".."/>
    <s v="1.20000000053288"/>
    <s v=".."/>
    <s v="26.8"/>
    <s v="-0.146741136908531"/>
    <s v="16.8194580078125"/>
    <s v="0.41"/>
    <s v="7878.67"/>
    <s v=".."/>
    <s v="10"/>
    <s v="70.8299336"/>
    <s v="77.291"/>
    <s v="16.3756739"/>
    <s v="30.0416088766"/>
    <s v="71.97"/>
    <s v=".."/>
    <s v=".."/>
    <s v="3.63742428092746"/>
    <s v="11.9"/>
    <s v="-12253"/>
    <s v="0.620580969201848"/>
    <s v="20.51355436"/>
    <s v="1271"/>
    <s v="86.0814541393425"/>
    <s v=".."/>
    <s v="-0.0383530743420124"/>
    <s v="6.99049056009678"/>
    <s v="6.49805756195133"/>
    <s v=".."/>
    <s v="53"/>
    <s v="2.5"/>
    <s v=".."/>
    <s v="26.1682242990654"/>
    <s v="85.7740695554069"/>
    <s v="-0.0906946510076523"/>
    <s v="8.87402787692077"/>
    <s v="1.72"/>
    <s v="0.169510006904602"/>
    <s v="-0.51577353477478"/>
    <s v="100.50122833252"/>
    <s v="1.02092003822327"/>
    <s v="1109.2"/>
    <s v="0.185287839"/>
    <s v="4"/>
    <s v=".."/>
    <s v="181"/>
    <s v="4.93"/>
    <s v="9.804698364"/>
    <s v="-1.16378211975098"/>
  </r>
  <r>
    <x v="106"/>
    <s v="KAZ"/>
    <x v="12"/>
    <s v="93.3"/>
    <x v="19"/>
    <s v="5.52877721194639"/>
    <s v="0"/>
    <s v="80.0985665073897"/>
    <s v="4.55600427070659"/>
    <s v="33.6130536130536"/>
    <x v="0"/>
    <s v="11.3788397304605"/>
    <s v=".."/>
    <s v=".."/>
    <s v=".."/>
    <s v="-0.831907212734222"/>
    <s v="1006.51"/>
    <s v="2.287296078"/>
    <s v=".."/>
    <s v=".."/>
    <s v="6.22"/>
    <s v=".."/>
    <s v="2.77"/>
    <s v="106.36"/>
    <s v="1.23632625847316"/>
    <s v=".."/>
    <s v="1.09999999910173"/>
    <s v=".."/>
    <s v="27.2"/>
    <s v="-0.141760513186455"/>
    <s v="19.6017456054688"/>
    <s v="0.21"/>
    <s v="7841.52"/>
    <s v=".."/>
    <s v="9.8"/>
    <s v="74.58772647"/>
    <s v="77.444"/>
    <s v="15.8743288"/>
    <s v="30"/>
    <s v="72.41"/>
    <s v=".."/>
    <s v=".."/>
    <s v="3.51698602426485"/>
    <s v="11"/>
    <s v="-7445"/>
    <s v="0.561397043844138"/>
    <s v="20.86881423"/>
    <s v="993"/>
    <s v="87.6854187180022"/>
    <s v=".."/>
    <s v="0.00146297342143953"/>
    <s v="7.1496072486998"/>
    <s v="6.59112308775049"/>
    <s v=".."/>
    <s v="53.6"/>
    <s v="2.5"/>
    <s v=".."/>
    <s v="27.1028037383178"/>
    <s v="85.45688208141"/>
    <s v="-0.161230459809303"/>
    <s v=".."/>
    <s v="2.07"/>
    <s v="0.141790002584457"/>
    <s v="-0.51292759180069"/>
    <s v="100.174667358398"/>
    <s v="1.01620995998383"/>
    <s v="1447.46"/>
    <s v="1.273181651"/>
    <s v="4"/>
    <s v="3.18942507887438"/>
    <s v="1289"/>
    <s v="4.96"/>
    <s v=".."/>
    <s v="-1.20552575588226"/>
  </r>
  <r>
    <x v="106"/>
    <s v="KAZ"/>
    <x v="13"/>
    <s v="93.5"/>
    <x v="19"/>
    <s v="7.49528638432548"/>
    <s v="0"/>
    <s v="80.088046820017"/>
    <s v="4.51698454026741"/>
    <s v="34.8873348873349"/>
    <x v="0"/>
    <s v="11.9137581041033"/>
    <s v=".."/>
    <s v=".."/>
    <s v=".."/>
    <s v="-0.839265823364258"/>
    <s v="1133.5"/>
    <s v="2.302564458"/>
    <s v=".."/>
    <s v=".."/>
    <s v="6.08"/>
    <s v=".."/>
    <s v="2.75"/>
    <s v="111.69"/>
    <s v="1.24716079564396"/>
    <s v=".."/>
    <s v="4.10000000257358"/>
    <s v=".."/>
    <s v="27.5"/>
    <s v="-0.0658141449093819"/>
    <s v="14.3418827056885"/>
    <s v="0.29"/>
    <s v="8029.16"/>
    <s v=".."/>
    <s v="9.8"/>
    <s v="76.42674823"/>
    <s v="77.605"/>
    <s v="15.6248707"/>
    <s v="31.1373092926"/>
    <s v="72.95"/>
    <s v=".."/>
    <s v=".."/>
    <s v="3.88017613978575"/>
    <s v="10.5"/>
    <s v="-15903"/>
    <s v="0.741455286394509"/>
    <s v="20.10344809"/>
    <s v="1055"/>
    <s v="89.3004210400231"/>
    <s v=".."/>
    <s v="0.0243722945451736"/>
    <s v="7.31287797954159"/>
    <s v="6.68140015557284"/>
    <s v=".."/>
    <s v=".."/>
    <s v="2.5"/>
    <s v=".."/>
    <s v="27.1028037383178"/>
    <s v="85.1965013965565"/>
    <s v="0.15488900244236"/>
    <s v=".."/>
    <s v="2.01"/>
    <s v="0.126670002937317"/>
    <s v="-0.487215578556061"/>
    <s v="100.884269714355"/>
    <s v="1.01248002052307"/>
    <s v="1709.31"/>
    <s v="-1.106241072"/>
    <s v="6"/>
    <s v="3.21716402649566"/>
    <s v="975"/>
    <s v="4.9"/>
    <s v=".."/>
    <s v="-1.24300539493561"/>
  </r>
  <r>
    <x v="106"/>
    <s v="KAZ"/>
    <x v="14"/>
    <s v="93.7"/>
    <x v="19"/>
    <s v="11.4268541132471"/>
    <s v="0"/>
    <s v="80.0222617327851"/>
    <s v="4.39585810287636"/>
    <s v="36.5843045843046"/>
    <x v="0"/>
    <s v="11.8675495659661"/>
    <s v=".."/>
    <s v=".."/>
    <s v=".."/>
    <s v="-0.492077380418777"/>
    <s v="1001.73"/>
    <s v="2.294327296"/>
    <s v=".."/>
    <s v=".."/>
    <s v="6.65"/>
    <s v=".."/>
    <s v="2.84"/>
    <s v="115.34"/>
    <s v="1.25799207319332"/>
    <s v=".."/>
    <s v="4.09999999309841"/>
    <s v=".."/>
    <s v="27.8"/>
    <s v="-0.0420075468719006"/>
    <s v="17.90452003479"/>
    <s v="0.27"/>
    <s v="8683.21"/>
    <s v=".."/>
    <s v="9.8"/>
    <s v="78.90391906"/>
    <s v="77.779"/>
    <s v="15.1234202"/>
    <s v="32.6518723994"/>
    <s v="73.15"/>
    <s v=".."/>
    <s v="16"/>
    <s v="3.85907045087307"/>
    <s v="10.3"/>
    <s v="-31760"/>
    <s v="0.593695727704699"/>
    <s v="20.25210336"/>
    <s v="789"/>
    <s v="89.3098182316854"/>
    <s v=".."/>
    <s v="-0.0526988133788109"/>
    <s v="7.48969999566838"/>
    <s v="6.76980849724043"/>
    <s v="4.3"/>
    <s v=".."/>
    <s v="2.5"/>
    <s v=".."/>
    <s v="27.1028037383178"/>
    <s v="84.9385662396245"/>
    <s v="0.0946238711476326"/>
    <s v=".."/>
    <s v="1.88"/>
    <s v="0.116829998791218"/>
    <s v="-0.503434121608734"/>
    <s v="100.529808044434"/>
    <s v="1.01218998432159"/>
    <s v="2020.81"/>
    <s v="-0.518535393"/>
    <s v="6"/>
    <s v="3.21716402649566"/>
    <s v="1139"/>
    <s v="4.85"/>
    <s v="15.47"/>
    <s v="-1.20001685619354"/>
  </r>
  <r>
    <x v="106"/>
    <s v="KAZ"/>
    <x v="15"/>
    <s v="93.8"/>
    <x v="19"/>
    <s v="9.73024673225527"/>
    <s v="0"/>
    <s v="79.2585472459903"/>
    <s v="4.46633595812751"/>
    <s v="36.5439005439005"/>
    <x v="0"/>
    <s v="11.0508703486337"/>
    <s v="5.12469470440264"/>
    <s v=".."/>
    <s v=".."/>
    <s v="-0.285695314407349"/>
    <s v="1062.18"/>
    <s v=".."/>
    <s v=".."/>
    <s v=".."/>
    <s v="6.27"/>
    <s v=".."/>
    <s v="2.9"/>
    <s v="111.69"/>
    <s v="1.26882246175501"/>
    <s v=".."/>
    <s v="4.50000000091883"/>
    <s v=".."/>
    <s v="28"/>
    <s v="0.0689593032002449"/>
    <s v="18.9601745605469"/>
    <s v="0.15"/>
    <s v="7812.82"/>
    <s v=".."/>
    <s v="9.8"/>
    <s v="81.87762047"/>
    <s v="78.022"/>
    <s v="16.3737901"/>
    <s v="32.6158113731"/>
    <s v="73.18"/>
    <s v=".."/>
    <s v=".."/>
    <s v="3.72789282061966"/>
    <s v="10.2"/>
    <s v="-37080"/>
    <s v="0.640913543195886"/>
    <s v="20.29485447"/>
    <s v=".."/>
    <s v="89.3212635358499"/>
    <s v=".."/>
    <s v="-0.167979881167412"/>
    <s v="7.67978397225846"/>
    <s v="6.85767789013594"/>
    <s v="4.3"/>
    <s v=".."/>
    <s v="2.5"/>
    <s v=".."/>
    <s v="27.1028037383178"/>
    <s v="84.68937140461"/>
    <s v="0.107311986386776"/>
    <s v=".."/>
    <s v="1.85"/>
    <s v="0.118409998714924"/>
    <s v="-0.509888172149658"/>
    <s v="101.622047424316"/>
    <s v="1.01346004009247"/>
    <s v="2404.79"/>
    <s v="-1.19537036"/>
    <s v="8"/>
    <s v="3.21716404158976"/>
    <s v="1282"/>
    <s v="4.8"/>
    <s v=".."/>
    <s v="-1.23016166687012"/>
  </r>
  <r>
    <x v="106"/>
    <s v="KAZ"/>
    <x v="16"/>
    <s v="93.8"/>
    <x v="19"/>
    <s v="6.85603147204135"/>
    <s v="0"/>
    <s v="79.2692521391266"/>
    <s v="5.3912826934481"/>
    <s v="38.2051282051282"/>
    <x v="0"/>
    <s v="11.2977433059429"/>
    <s v=".."/>
    <s v=".."/>
    <s v=".."/>
    <s v="-0.377906501293182"/>
    <s v="1092.58"/>
    <s v=".."/>
    <s v=".."/>
    <s v=".."/>
    <s v="5.78"/>
    <s v=".."/>
    <s v="3.13"/>
    <s v="118.33"/>
    <s v="1.27965329481053"/>
    <s v=".."/>
    <s v="-2.49999999628"/>
    <s v=".."/>
    <s v="28.7"/>
    <s v="0.106133706867695"/>
    <s v="20.1649265289307"/>
    <s v="0.12"/>
    <s v="7787.04"/>
    <s v=".."/>
    <s v="9.8"/>
    <s v="85.94259898"/>
    <s v="77.308"/>
    <s v="17.1243575"/>
    <s v="34.0984743412"/>
    <s v="71.37"/>
    <s v="99.8000030517578"/>
    <s v=".."/>
    <s v="3.71884695856708"/>
    <s v="10.2"/>
    <s v="-12432"/>
    <s v="0.618344571715022"/>
    <s v=".."/>
    <s v="803"/>
    <s v="89.3346437095975"/>
    <s v=".."/>
    <s v="-0.257630288600922"/>
    <s v="7.84405363269757"/>
    <s v="6.94731488683928"/>
    <s v="5.3"/>
    <s v=".."/>
    <s v="2.5"/>
    <s v="63.9"/>
    <s v="27.1028037383178"/>
    <s v="84.3707363596625"/>
    <s v="0.106146551668644"/>
    <s v=".."/>
    <s v="1.78"/>
    <s v="0.12601999938488"/>
    <s v="-0.466539710760117"/>
    <s v="101.783714294434"/>
    <s v="0.999840021133423"/>
    <s v="2970.6"/>
    <s v="-1.802098712"/>
    <s v=".."/>
    <s v="11.7370426759766"/>
    <s v="1853"/>
    <s v="4.89"/>
    <s v=".."/>
    <s v="-1.18103766441345"/>
  </r>
  <r>
    <x v="106"/>
    <s v="KAZ"/>
    <x v="17"/>
    <s v="93.9"/>
    <x v="19"/>
    <s v="15.2460671057618"/>
    <s v="0"/>
    <s v="79.1924658295366"/>
    <s v="5.03000193996331"/>
    <s v=".."/>
    <x v="58"/>
    <s v=".."/>
    <s v=".."/>
    <s v=".."/>
    <s v=".."/>
    <s v="-0.25915989279747"/>
    <s v=".."/>
    <s v=".."/>
    <s v=".."/>
    <s v=".."/>
    <s v=".."/>
    <s v=".."/>
    <s v=".."/>
    <s v="115.29"/>
    <s v="1.29048383153684"/>
    <s v=".."/>
    <s v="4.29999999729456"/>
    <s v=".."/>
    <s v="29.2"/>
    <s v="0.0303977727890015"/>
    <s v="24.0871315002441"/>
    <s v=".."/>
    <s v=".."/>
    <s v=".."/>
    <s v="9.8"/>
    <s v="90.9239507"/>
    <s v="77.825"/>
    <s v="17.2494753"/>
    <s v=".."/>
    <s v=".."/>
    <s v=".."/>
    <s v=".."/>
    <s v=".."/>
    <s v="10.3"/>
    <s v=".."/>
    <s v=".."/>
    <s v=".."/>
    <s v=".."/>
    <s v="89.3499692261019"/>
    <s v=".."/>
    <s v="-0.231327518820763"/>
    <s v=".."/>
    <s v="7.03818498351669"/>
    <s v="5.2"/>
    <s v=".."/>
    <s v="2.5"/>
    <s v=".."/>
    <s v="27.1028037383178"/>
    <s v="85.4213095617107"/>
    <s v="0.077017717063427"/>
    <s v=".."/>
    <s v=".."/>
    <s v="0.130229994654655"/>
    <s v="-0.508473932743073"/>
    <s v="100.474800109863"/>
    <s v=".."/>
    <s v=".."/>
    <s v="-2.137336163"/>
    <s v=".."/>
    <s v="11.7370426759766"/>
    <s v="718"/>
    <s v="5.572"/>
    <s v=".."/>
    <s v="-1.13098561763763"/>
  </r>
  <r>
    <x v="106"/>
    <s v="KAZ"/>
    <x v="18"/>
    <s v=".."/>
    <x v="14"/>
    <s v=".."/>
    <s v=".."/>
    <s v=".."/>
    <s v="5.24714480730074"/>
    <s v=".."/>
    <x v="0"/>
    <s v=".."/>
    <s v=".."/>
    <s v=".."/>
    <s v=".."/>
    <s v="-0.185301154851913"/>
    <s v=".."/>
    <s v=".."/>
    <s v=".."/>
    <s v=".."/>
    <s v=".."/>
    <s v=".."/>
    <s v=".."/>
    <s v="127.76"/>
    <s v=".."/>
    <s v=".."/>
    <s v="3.2"/>
    <s v=".."/>
    <s v=".."/>
    <s v="0.143430486321449"/>
    <s v=".."/>
    <s v=".."/>
    <s v=".."/>
    <s v=".."/>
    <s v=".."/>
    <s v="92.29685266"/>
    <s v="77.032"/>
    <s v=".."/>
    <s v=".."/>
    <s v=".."/>
    <s v=".."/>
    <s v=".."/>
    <s v=".."/>
    <s v=".."/>
    <s v=".."/>
    <s v=".."/>
    <s v=".."/>
    <s v=".."/>
    <s v=".."/>
    <s v=".."/>
    <s v="-0.356833428144455"/>
    <s v=".."/>
    <s v=".."/>
    <s v="5.2"/>
    <s v=".."/>
    <s v=".."/>
    <s v=".."/>
    <s v="27.3584905660377"/>
    <s v="84.852337048882"/>
    <s v="-0.0112340543419123"/>
    <s v=".."/>
    <s v=".."/>
    <s v=".."/>
    <s v="-0.474393337965012"/>
    <s v="100.911262512207"/>
    <s v=".."/>
    <s v=".."/>
    <s v=".."/>
    <s v=".."/>
    <s v="11.7370426759766"/>
    <s v=".."/>
    <s v="4.86"/>
    <s v=".."/>
    <s v="-1.06673884391785"/>
  </r>
  <r>
    <x v="106"/>
    <s v="KAZ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7566131175263"/>
    <s v=".."/>
    <s v=".."/>
    <s v=".."/>
    <s v=".."/>
    <s v=".."/>
    <s v=".."/>
    <s v=".."/>
    <s v=".."/>
    <s v=".."/>
    <s v=".."/>
    <s v=".."/>
    <s v=".."/>
    <s v="4.663"/>
    <s v=".."/>
    <s v=".."/>
  </r>
  <r>
    <x v="107"/>
    <s v="KEN"/>
    <x v="0"/>
    <s v="3.4"/>
    <x v="1313"/>
    <s v="4.15888541118357"/>
    <s v="4.15579242124783"/>
    <s v="47.4259408932776"/>
    <s v="24.9290410875057"/>
    <s v="11.8274672188406"/>
    <x v="0"/>
    <s v="0.220244197518061"/>
    <s v=".."/>
    <s v=".."/>
    <s v=".."/>
    <s v="-0.897880256175995"/>
    <s v="4698.49"/>
    <s v=".."/>
    <s v="0"/>
    <s v="14.1263023672979"/>
    <s v="5.66"/>
    <s v="444.015630563446"/>
    <s v="4.83"/>
    <s v="72.96"/>
    <s v="6.71759145377236"/>
    <s v="14.0990239653125"/>
    <s v="5.10429977629738"/>
    <s v=".."/>
    <s v=".."/>
    <s v="-0.666135549545288"/>
    <s v=".."/>
    <s v="0.14"/>
    <s v="111.02"/>
    <s v="1.4"/>
    <s v=".."/>
    <s v="3.023528042"/>
    <s v="73.564"/>
    <s v="36.1252276"/>
    <s v="20.183723943"/>
    <s v="56.361"/>
    <s v=".."/>
    <s v=".."/>
    <s v="0.576253897897196"/>
    <s v="80.8"/>
    <s v="31530"/>
    <s v="0.318312363567131"/>
    <s v=".."/>
    <s v="31"/>
    <s v=".."/>
    <s v="25.7861727990317"/>
    <s v="-1.08735477924347"/>
    <s v="2.17074488394346"/>
    <s v="61.130540815968"/>
    <s v=".."/>
    <s v="19"/>
    <s v="32.1"/>
    <s v=".."/>
    <s v="7.14285714285714"/>
    <s v="93.8624900451287"/>
    <s v="-0.274853587150574"/>
    <s v="74.9860309182343"/>
    <s v="81.67"/>
    <s v=".."/>
    <s v="-0.864229917526245"/>
    <s v="103.928977966309"/>
    <s v="0.93383002281189"/>
    <s v="449.69"/>
    <s v="-0.590720658"/>
    <s v=".."/>
    <s v=".."/>
    <s v="16988"/>
    <s v="2.915"/>
    <s v=".."/>
    <s v="-0.211594954133034"/>
  </r>
  <r>
    <x v="107"/>
    <s v="KEN"/>
    <x v="1"/>
    <s v="4"/>
    <x v="1314"/>
    <s v="4.07646131901676"/>
    <s v="4.07186848496554"/>
    <s v="47.4435112626067"/>
    <s v="24.2362747002419"/>
    <s v="12.4472049690821"/>
    <x v="0"/>
    <s v="0.242937186357954"/>
    <s v=".."/>
    <s v=".."/>
    <s v=".."/>
    <s v="-1.0125367641449"/>
    <s v="4892.99"/>
    <s v=".."/>
    <s v="0"/>
    <s v="15.1706158741474"/>
    <s v="5.56"/>
    <s v="446.458291309798"/>
    <s v="4.784"/>
    <s v="81.11"/>
    <s v="6.65700003514074"/>
    <s v="15.4387442540682"/>
    <s v="5.90666607980057"/>
    <s v=".."/>
    <s v="46.5"/>
    <s v="-0.709110260009766"/>
    <s v=".."/>
    <s v="0.66"/>
    <s v="101.1"/>
    <s v=".."/>
    <s v="5"/>
    <s v="3.101897702"/>
    <s v="73.648"/>
    <s v="37.3753572"/>
    <s v="21.2413143328"/>
    <s v="57.344"/>
    <s v=".."/>
    <s v=".."/>
    <s v="0.544017002478307"/>
    <s v="76"/>
    <s v="5496"/>
    <s v="0.30636407377617"/>
    <s v="23.2584201"/>
    <s v="34"/>
    <s v=".."/>
    <s v="26.1301015733318"/>
    <s v="-1.25050592422485"/>
    <s v="2.15535469816848"/>
    <s v="62.9774923568893"/>
    <s v="46.8"/>
    <s v="19.5"/>
    <s v="28.4"/>
    <s v=".."/>
    <s v="7.14285714285714"/>
    <s v="93.7155720338983"/>
    <s v="-0.288214594125748"/>
    <s v="71.6623600344531"/>
    <s v="80.69"/>
    <s v=".."/>
    <s v="-0.880881011486053"/>
    <s v="103.89037322998"/>
    <s v="0.95169997215271"/>
    <s v="457.17"/>
    <s v="-1.735624769"/>
    <s v=".."/>
    <s v=".."/>
    <s v="12745"/>
    <s v="2.757"/>
    <s v=".."/>
    <s v="-0.244842007756233"/>
  </r>
  <r>
    <x v="107"/>
    <s v="KEN"/>
    <x v="2"/>
    <s v="4.6"/>
    <x v="1315"/>
    <s v="2.95582032736948"/>
    <s v="2.94930077326752"/>
    <s v="47.5348771831184"/>
    <s v="20.5196878049409"/>
    <s v="13.0669427193237"/>
    <x v="0"/>
    <s v="0.264463997037475"/>
    <s v=".."/>
    <s v=".."/>
    <s v=".."/>
    <s v="-0.935450911521912"/>
    <s v="4737.34"/>
    <s v=".."/>
    <s v="0"/>
    <s v="16.4997418001778"/>
    <s v="5.46"/>
    <s v="451.852069909988"/>
    <s v="4.748"/>
    <s v="82.95"/>
    <s v="6.59640861650912"/>
    <s v="17.0652641405758"/>
    <s v="6.47249430015484"/>
    <s v=".."/>
    <s v=".."/>
    <s v="-0.655459582805634"/>
    <s v=".."/>
    <s v="0.04"/>
    <s v="101.97"/>
    <s v="1.4"/>
    <s v=".."/>
    <s v="3.6"/>
    <s v="73.735"/>
    <s v="36.125835"/>
    <s v="22.2989047226"/>
    <s v="58.222"/>
    <s v=".."/>
    <s v=".."/>
    <s v="0.519308376573615"/>
    <s v="71.6"/>
    <s v="15763"/>
    <s v="0.286845265488093"/>
    <s v=".."/>
    <s v="41"/>
    <s v=".."/>
    <s v="26.4756927859415"/>
    <s v="-1.12698328495026"/>
    <s v="2.14036716091875"/>
    <s v="64.8790332782795"/>
    <s v=".."/>
    <s v="20"/>
    <s v="26.1"/>
    <s v=".."/>
    <s v="7.30593607305936"/>
    <s v="93.5693527080581"/>
    <s v="-0.239396661520004"/>
    <s v="70.3408728894552"/>
    <s v="79.26"/>
    <s v=".."/>
    <s v="-0.882364630699158"/>
    <s v="101.536903381348"/>
    <s v="0.954370021820068"/>
    <s v="478.73"/>
    <s v="0.637857199"/>
    <s v=".."/>
    <s v=".."/>
    <s v="20656"/>
    <s v="2.66"/>
    <s v=".."/>
    <s v="-0.13034650683403"/>
  </r>
  <r>
    <x v="107"/>
    <s v="KEN"/>
    <x v="3"/>
    <s v="5.19999999999999"/>
    <x v="1316"/>
    <s v="3.63294821804325"/>
    <s v="3.59123480075782"/>
    <s v="47.5629897740451"/>
    <s v="20.5866644602991"/>
    <s v="13.6866804690821"/>
    <x v="0"/>
    <s v="0.25945667922109"/>
    <s v=".."/>
    <s v=".."/>
    <s v=".."/>
    <s v="-0.978594720363617"/>
    <s v="4750.47"/>
    <s v="1.710351729"/>
    <s v="0"/>
    <s v="16.1391594648105"/>
    <s v="5.22"/>
    <s v="448.213759766761"/>
    <s v="4.719"/>
    <s v="87.81"/>
    <s v="6.5358171978775"/>
    <s v="16.6435113141749"/>
    <s v="6.85072976998784"/>
    <s v=".."/>
    <s v=".."/>
    <s v="-0.529211044311523"/>
    <s v=".."/>
    <s v="0.2"/>
    <s v="113.44"/>
    <s v=".."/>
    <s v=".."/>
    <s v="4.4"/>
    <s v="73.824"/>
    <s v="35.3753443"/>
    <s v="23.3564951125"/>
    <s v="58.865"/>
    <s v="72.1570281982422"/>
    <s v=".."/>
    <s v="0.785228121624239"/>
    <s v="67.6"/>
    <s v="-11496"/>
    <s v="0.428792812264693"/>
    <s v=".."/>
    <s v="41"/>
    <s v=".."/>
    <s v="26.8229975016303"/>
    <s v="-1.30544221401215"/>
    <s v="2.12329149143447"/>
    <s v="66.8320501106933"/>
    <s v=".."/>
    <s v="20.5"/>
    <s v="27.1"/>
    <s v=".."/>
    <s v="7.2463768115942"/>
    <s v="93.4251449657354"/>
    <s v="-0.317882090806961"/>
    <s v="71.6005556413027"/>
    <s v="79.78"/>
    <s v="0.35521000623703"/>
    <s v="-0.971304595470428"/>
    <s v="108.052001953125"/>
    <s v="0.946319997310638"/>
    <s v="544.75"/>
    <s v="-0.053229902"/>
    <s v=".."/>
    <s v=".."/>
    <s v="26103"/>
    <s v="2.615"/>
    <s v=".."/>
    <s v="-0.249015316367149"/>
  </r>
  <r>
    <x v="107"/>
    <s v="KEN"/>
    <x v="4"/>
    <s v="5.8"/>
    <x v="1317"/>
    <s v="3.6394240265342"/>
    <s v="3.63415516985057"/>
    <s v="47.5893453280388"/>
    <s v="22.1963401579826"/>
    <s v="14.3064182193237"/>
    <x v="0"/>
    <s v="0.265693416128019"/>
    <s v=".."/>
    <s v=".."/>
    <s v=".."/>
    <s v="-1.06836628913879"/>
    <s v="4726.5"/>
    <s v="1.761547378"/>
    <s v="0"/>
    <s v="16.5625721344173"/>
    <s v="5.37"/>
    <s v="450.388886386635"/>
    <s v="4.646"/>
    <s v="88.32"/>
    <s v="6.47522577924588"/>
    <s v="16.9646664447887"/>
    <s v="0.232282744812977"/>
    <s v=".."/>
    <s v=".."/>
    <s v="-0.624475121498108"/>
    <s v=".."/>
    <s v="0.07"/>
    <s v="111.43"/>
    <s v=".."/>
    <s v=".."/>
    <s v="5.2"/>
    <s v="73.914"/>
    <s v="36.6256711"/>
    <s v="24.4140855023"/>
    <s v="59.614"/>
    <s v=".."/>
    <s v=".."/>
    <s v="0.773963613345737"/>
    <s v="62.7"/>
    <s v="29607"/>
    <s v="0.416505917858509"/>
    <s v=".."/>
    <s v="63"/>
    <s v=".."/>
    <s v="27.1359978299169"/>
    <s v="-1.39361536502838"/>
    <s v="2.10503667240077"/>
    <s v="68.8528218013143"/>
    <s v=".."/>
    <s v="21"/>
    <s v="27"/>
    <s v=".."/>
    <s v="9.82142857142857"/>
    <s v="93.2840726813747"/>
    <s v="-0.277211368083954"/>
    <s v="63.1306990881459"/>
    <s v="79.87"/>
    <s v=".."/>
    <s v="-0.999996304512024"/>
    <s v="107.593643188477"/>
    <s v="0.954289972782135"/>
    <s v="590.89"/>
    <s v="-0.361947402"/>
    <s v=".."/>
    <s v=".."/>
    <s v="19224"/>
    <s v="2.771"/>
    <s v=".."/>
    <s v="-0.282543808221817"/>
  </r>
  <r>
    <x v="107"/>
    <s v="KEN"/>
    <x v="5"/>
    <s v="6.40000000000001"/>
    <x v="800"/>
    <s v="3.70834923635944"/>
    <s v="3.68902991905663"/>
    <s v="47.9407527146221"/>
    <s v="16.2549814662286"/>
    <s v="14.9261559695652"/>
    <x v="0"/>
    <s v="0.307805552827632"/>
    <s v=".."/>
    <s v="34.4388861650453"/>
    <s v=".."/>
    <s v="-1.0707300901413"/>
    <s v="4973.12"/>
    <s v="1.796683525"/>
    <s v="0"/>
    <s v="18.7041795161898"/>
    <s v="5.53"/>
    <s v="463.032712651759"/>
    <s v="4.514"/>
    <s v="89.82"/>
    <s v="6.41463436061426"/>
    <s v="18.8547729493402"/>
    <s v="3.30693981631089"/>
    <s v=".."/>
    <s v=".."/>
    <s v="-0.664479374885559"/>
    <s v=".."/>
    <s v="0.15"/>
    <s v="85.63"/>
    <s v=".."/>
    <s v=".."/>
    <s v="6.1"/>
    <s v="74.006"/>
    <s v="37.8758679"/>
    <s v="25.4716758921"/>
    <s v="60.365"/>
    <s v=".."/>
    <s v=".."/>
    <s v="0.722839442059452"/>
    <s v="58.7"/>
    <s v="7098"/>
    <s v="0.393123634008188"/>
    <s v=".."/>
    <s v="48"/>
    <s v=".."/>
    <s v="27.446504001298"/>
    <s v="-1.42558062076569"/>
    <s v="2.0903495897237"/>
    <s v="70.921818884633"/>
    <s v=".."/>
    <s v="21.5"/>
    <s v="24.3"/>
    <s v=".."/>
    <s v="9.82142857142857"/>
    <s v="93.1437490982069"/>
    <s v="-0.178242474794388"/>
    <s v="55.2915129151291"/>
    <s v="77.61"/>
    <s v=".."/>
    <s v="-1.02264547348022"/>
    <s v="108.581962585449"/>
    <s v="0.950529992580414"/>
    <s v="699.14"/>
    <s v="-0.684708712"/>
    <s v=".."/>
    <s v=".."/>
    <s v="17696"/>
    <s v="2.865"/>
    <s v="25.6"/>
    <s v="-0.331883877515793"/>
  </r>
  <r>
    <x v="107"/>
    <s v="KEN"/>
    <x v="6"/>
    <s v="7.10000000000001"/>
    <x v="285"/>
    <s v="3.01412120746383"/>
    <s v="2.95060010039422"/>
    <s v="47.984678637945"/>
    <s v="17.5677598863696"/>
    <s v="15.5458937198068"/>
    <x v="0"/>
    <s v="0.323340092266238"/>
    <s v="62.6252094087797"/>
    <s v=".."/>
    <s v=".."/>
    <s v="-0.911055028438568"/>
    <s v="4831.62"/>
    <s v="1.812951496"/>
    <s v="0"/>
    <s v="19.2163953250508"/>
    <s v="5.26"/>
    <s v="470.149389799266"/>
    <s v="4.367"/>
    <s v="98.14"/>
    <s v="6.35404294198264"/>
    <s v="19.411686082096"/>
    <s v="8.05847360290906"/>
    <s v=".."/>
    <s v=".."/>
    <s v="-0.582948446273804"/>
    <s v=".."/>
    <s v="1.06"/>
    <s v="105.12"/>
    <s v="1.4"/>
    <s v=".."/>
    <s v="7.2"/>
    <s v="74.105"/>
    <s v="36.6267781"/>
    <s v="26.5292662819"/>
    <s v="60.649"/>
    <s v=".."/>
    <s v=".."/>
    <s v="0.707486338360844"/>
    <s v="56.1"/>
    <s v="-21076"/>
    <s v="0.386589559754896"/>
    <s v="26.8091823"/>
    <s v="77"/>
    <s v=".."/>
    <s v="27.7573413920116"/>
    <s v="-1.16552352905273"/>
    <s v="2.10837276181304"/>
    <s v="72.9484748919422"/>
    <s v=".."/>
    <s v="22.1"/>
    <s v="21.3"/>
    <s v=".."/>
    <s v="9.82142857142857"/>
    <s v="93.0039913629523"/>
    <s v="-0.136400818824768"/>
    <s v="69.0695158236408"/>
    <s v="76.11"/>
    <s v="0.692219972610474"/>
    <s v="-0.953961968421936"/>
    <s v=".."/>
    <s v=".."/>
    <s v="747.14"/>
    <s v="-0.60577501"/>
    <s v=".."/>
    <s v=".."/>
    <s v="22693"/>
    <s v="2.831"/>
    <s v=".."/>
    <s v="-0.218933016061783"/>
  </r>
  <r>
    <x v="107"/>
    <s v="KEN"/>
    <x v="7"/>
    <s v="7.9"/>
    <x v="1318"/>
    <s v="3.25306068492332"/>
    <s v="3.17219395445969"/>
    <s v="48.5311171240819"/>
    <s v="18.8947112249953"/>
    <s v="15.5478260869565"/>
    <x v="0"/>
    <s v="0.327520882772203"/>
    <s v=".."/>
    <s v=".."/>
    <s v=".."/>
    <s v="-0.96374249458313"/>
    <s v="4825.72"/>
    <s v="1.825158809"/>
    <s v="0"/>
    <s v="18.7144729135686"/>
    <s v="5.2"/>
    <s v="467.344264159164"/>
    <s v="4.219"/>
    <s v="93.55"/>
    <s v="6.32103524616087"/>
    <s v="19.0640186416358"/>
    <s v="5.1211061197056"/>
    <s v=".."/>
    <s v=".."/>
    <s v="-0.578526675701141"/>
    <s v=".."/>
    <s v="0.15"/>
    <s v="101.13"/>
    <s v=".."/>
    <s v=".."/>
    <s v="8.8"/>
    <s v="74.21"/>
    <s v="36.8758076"/>
    <s v="26.5325638912"/>
    <s v="61.046"/>
    <s v=".."/>
    <s v=".."/>
    <s v="0.70665183797667"/>
    <s v="53.9"/>
    <s v="-44800"/>
    <s v="0.388516000555786"/>
    <s v="28.78168174"/>
    <s v="135"/>
    <s v=".."/>
    <s v="28.0682835291725"/>
    <s v="-1.24479079246521"/>
    <s v="2.17056731413878"/>
    <s v="74.9115226482061"/>
    <s v=".."/>
    <s v="22.6"/>
    <s v="19.2"/>
    <s v=".."/>
    <s v="9.82142857142857"/>
    <s v="92.86749441855"/>
    <s v="-0.240827634930611"/>
    <s v="66.8729851708575"/>
    <s v="76.79"/>
    <s v=".."/>
    <s v="-0.912996649742126"/>
    <s v=".."/>
    <s v=".."/>
    <s v="827.56"/>
    <s v="-0.733225732"/>
    <s v=".."/>
    <s v=".."/>
    <s v="17300"/>
    <s v="2.692"/>
    <s v=".."/>
    <s v="-0.269520193338394"/>
  </r>
  <r>
    <x v="107"/>
    <s v="KEN"/>
    <x v="8"/>
    <s v="8.70000000000001"/>
    <x v="1319"/>
    <s v="3.21473476173011"/>
    <s v="3.09520595295561"/>
    <s v="48.550444530344"/>
    <s v="18.8297259329446"/>
    <s v="15.5497584541063"/>
    <x v="0"/>
    <s v="0.296879604689277"/>
    <s v=".."/>
    <s v=".."/>
    <s v="70.67"/>
    <s v="-1.09887766838074"/>
    <s v="4768.6"/>
    <s v="1.856788827"/>
    <s v="0"/>
    <s v="16.9899838836789"/>
    <s v="5.01"/>
    <s v="461.2606797917"/>
    <s v="4.088"/>
    <s v="96.4"/>
    <s v="6.28802755033911"/>
    <s v="17.1146157753522"/>
    <s v="4.56867961444982"/>
    <s v=".."/>
    <s v=".."/>
    <s v="-0.540134847164154"/>
    <s v=".."/>
    <s v="0"/>
    <s v="119.52"/>
    <s v=".."/>
    <s v=".."/>
    <s v="10.5"/>
    <s v="74.317"/>
    <s v="36.6262977"/>
    <s v="26.5358615004"/>
    <s v="61.115"/>
    <s v=".."/>
    <s v=".."/>
    <s v="0.68516197803192"/>
    <s v="52.2"/>
    <s v="-42929"/>
    <s v="0.381134543523337"/>
    <s v="29.07804791"/>
    <s v="123"/>
    <s v=".."/>
    <s v="28.3793881863041"/>
    <s v="-1.32344126701355"/>
    <s v="2.24855429481901"/>
    <s v="76.8278560635345"/>
    <s v=".."/>
    <s v="23.2"/>
    <s v="18.3"/>
    <s v=".."/>
    <s v="9.82142857142857"/>
    <s v="92.7315357561547"/>
    <s v="-0.317458748817444"/>
    <s v="74.7765397330721"/>
    <s v="78.25"/>
    <s v=".."/>
    <s v="-0.831432938575745"/>
    <s v="112.314239501953"/>
    <s v=".."/>
    <s v="786.89"/>
    <s v="0.716121918"/>
    <s v=".."/>
    <s v=".."/>
    <s v="17899"/>
    <s v="2.659"/>
    <s v=".."/>
    <s v="-0.287803679704666"/>
  </r>
  <r>
    <x v="107"/>
    <s v="KEN"/>
    <x v="9"/>
    <s v="9.70000000000001"/>
    <x v="1320"/>
    <s v="2.99501624498553"/>
    <s v="2.9423192654959"/>
    <s v="48.5697719366061"/>
    <s v="18.6165515854622"/>
    <s v="15.551690821256"/>
    <x v="0"/>
    <s v="0.32120873806002"/>
    <s v=".."/>
    <s v=".."/>
    <s v="70.44"/>
    <s v="-1.03594160079956"/>
    <s v="4665.51"/>
    <s v="1.859648529"/>
    <s v="0"/>
    <s v="18.1396491550783"/>
    <s v="5.07"/>
    <s v="476.249235137557"/>
    <s v="3.952"/>
    <s v="101.73"/>
    <s v="6.25501985451734"/>
    <s v="18.2660722824899"/>
    <s v="3.7978483925754"/>
    <s v=".."/>
    <s v=".."/>
    <s v="-0.477090716362"/>
    <s v=".."/>
    <s v="1.41"/>
    <s v="122.71"/>
    <s v=".."/>
    <s v=".."/>
    <s v="13"/>
    <s v="74.421"/>
    <s v="36.3757416"/>
    <s v="26.5391591096"/>
    <s v="61.389"/>
    <s v=".."/>
    <s v=".."/>
    <s v="0.658367103744102"/>
    <s v="50.1"/>
    <s v="-57630"/>
    <s v="0.368437864012905"/>
    <s v="28.08814029"/>
    <s v="127"/>
    <s v=".."/>
    <s v="28.690567389555"/>
    <s v="-1.16693091392517"/>
    <s v="2.33249333904383"/>
    <s v="78.7018448887796"/>
    <s v=".."/>
    <s v="23.7"/>
    <s v="18.1"/>
    <s v=".."/>
    <s v="18.5714285714286"/>
    <s v="92.5987055857355"/>
    <s v="-0.326215893030167"/>
    <s v="69.2879675529518"/>
    <s v="76.55"/>
    <s v=".."/>
    <s v="-0.714889407157898"/>
    <s v=".."/>
    <s v=".."/>
    <s v="853.29"/>
    <s v="0.178644254"/>
    <s v="7"/>
    <s v=".."/>
    <s v="13564"/>
    <s v="2.778"/>
    <s v=".."/>
    <s v="-0.21225693821907"/>
  </r>
  <r>
    <x v="107"/>
    <s v="KEN"/>
    <x v="10"/>
    <s v="10.8"/>
    <x v="1321"/>
    <s v="2.96587531071929"/>
    <s v="2.95042986905644"/>
    <s v="48.5890993428682"/>
    <s v="18.3478393393556"/>
    <s v="15.5536231884058"/>
    <x v="0"/>
    <s v="0.364375325524079"/>
    <s v=".."/>
    <s v=".."/>
    <s v="70.31"/>
    <s v="-0.938904762268066"/>
    <s v="4839.38"/>
    <s v="1.89529538"/>
    <s v="0"/>
    <s v="17.1699033125972"/>
    <s v="5.25"/>
    <s v="515.58168167853"/>
    <s v="3.844"/>
    <s v="102.26"/>
    <s v="6.22201215869558"/>
    <s v="17.3795726114892"/>
    <s v="5.02011100232484"/>
    <s v=".."/>
    <s v=".."/>
    <s v="-0.35801687836647"/>
    <s v=".."/>
    <s v="0.65"/>
    <s v="109.8"/>
    <s v=".."/>
    <s v=".."/>
    <s v="16.5"/>
    <s v="74.524"/>
    <s v="36.874788"/>
    <s v="26.5424567189"/>
    <s v="61.816"/>
    <s v="78.733039855957"/>
    <s v=".."/>
    <s v="0.653496693773936"/>
    <s v="48.1"/>
    <s v="-72415"/>
    <s v="0.364084167165537"/>
    <s v="27.25581094"/>
    <s v="132"/>
    <s v=".."/>
    <s v="29.0019297083685"/>
    <s v="-1.28224718570709"/>
    <s v="2.42536832481184"/>
    <s v="80.5282759953614"/>
    <s v=".."/>
    <s v="24.3"/>
    <s v="18.3"/>
    <s v=".."/>
    <s v="19.1428571428571"/>
    <s v="92.4651850315085"/>
    <s v="-0.348395675420761"/>
    <s v="81.4862821343703"/>
    <s v="74.31"/>
    <s v=".."/>
    <s v="-0.411822497844696"/>
    <s v="107.898483276367"/>
    <s v=".."/>
    <s v="926.75"/>
    <s v="-0.859965208"/>
    <s v="7"/>
    <s v=".."/>
    <s v="15357"/>
    <s v="2.782"/>
    <s v="17.5"/>
    <s v="-0.145544812083244"/>
  </r>
  <r>
    <x v="107"/>
    <s v="KEN"/>
    <x v="11"/>
    <s v="12.1"/>
    <x v="517"/>
    <s v="3.00211147612387"/>
    <s v="2.99641411574983"/>
    <s v="48.6101837860632"/>
    <s v="19.4696147780528"/>
    <s v="15.5555555555556"/>
    <x v="0"/>
    <s v="0.386120073710359"/>
    <s v="55.9192546293415"/>
    <s v=".."/>
    <s v="70.48"/>
    <s v="-1.03067374229431"/>
    <s v="4972.47"/>
    <s v="1.897238069"/>
    <s v="0"/>
    <s v=".."/>
    <s v="5.47"/>
    <s v=".."/>
    <s v="3.8"/>
    <s v="102.07"/>
    <s v="6.18900446287381"/>
    <s v=".."/>
    <s v="4.96772112759767"/>
    <s v=".."/>
    <s v="40.8"/>
    <s v="-0.393306106328964"/>
    <s v=".."/>
    <s v="1.33"/>
    <s v="86.99"/>
    <s v=".."/>
    <s v="6.2"/>
    <s v="16.58785485"/>
    <s v="74.621"/>
    <s v="37.3747471"/>
    <s v="26.5457543281"/>
    <s v="61.892"/>
    <s v=".."/>
    <s v=".."/>
    <s v="0.64968801631231"/>
    <s v="45.9"/>
    <s v="-95981"/>
    <s v="0.355112276263243"/>
    <s v="28.08947284"/>
    <s v="137"/>
    <s v=".."/>
    <s v="29.3134348008059"/>
    <s v="-1.24134790897369"/>
    <s v="2.5025683015386"/>
    <s v="82.3197947780862"/>
    <s v="36.1"/>
    <s v="24.9"/>
    <s v="20"/>
    <s v=".."/>
    <s v="19.7142857142857"/>
    <s v="92.3347607281007"/>
    <s v="-0.368477910757065"/>
    <s v="87.5142472282665"/>
    <s v="71.96"/>
    <s v=".."/>
    <s v="-0.506872713565826"/>
    <s v="105.452346801758"/>
    <s v=".."/>
    <s v="994.46"/>
    <s v="0.576570708"/>
    <s v="7"/>
    <s v=".."/>
    <s v="15616"/>
    <s v="2.771"/>
    <s v="17.3041615689963"/>
    <s v="-0.146352022886276"/>
  </r>
  <r>
    <x v="107"/>
    <s v="KEN"/>
    <x v="12"/>
    <s v="13.8"/>
    <x v="1322"/>
    <s v="2.69103224206902"/>
    <s v="2.68588435626542"/>
    <s v="48.6295111923253"/>
    <s v="20.0345164328349"/>
    <s v="19.4782608695652"/>
    <x v="0"/>
    <s v="0.403178474765564"/>
    <s v=".."/>
    <s v=".."/>
    <s v="70.33"/>
    <s v="-0.913663983345032"/>
    <s v="4983.94"/>
    <s v="1.901261128"/>
    <s v=".."/>
    <s v=".."/>
    <s v="5.4"/>
    <s v=".."/>
    <s v="3.724"/>
    <s v="95.67"/>
    <s v="6.24094247461082"/>
    <s v=".."/>
    <s v="4.21351706814744"/>
    <s v=".."/>
    <s v=".."/>
    <s v="-0.401780694723129"/>
    <s v=".."/>
    <s v="6.91"/>
    <s v="94.09"/>
    <s v=".."/>
    <s v=".."/>
    <s v="16.6"/>
    <s v="74.713"/>
    <s v="37.6254898"/>
    <s v="33.2399010717"/>
    <s v="62.163"/>
    <s v=".."/>
    <s v=".."/>
    <s v="0.688151016595375"/>
    <s v="43.8"/>
    <s v="-29727"/>
    <s v="0.379446920294054"/>
    <s v="26.88967903"/>
    <s v="144"/>
    <s v=".."/>
    <s v="29.6250983746814"/>
    <s v="-1.35445654392242"/>
    <s v="2.5613591240946"/>
    <s v="84.1527040798398"/>
    <s v=".."/>
    <s v="25.5"/>
    <s v="21.5"/>
    <s v=".."/>
    <s v="19.7142857142857"/>
    <s v="92.2061158368938"/>
    <s v="-0.357900857925415"/>
    <s v=".."/>
    <s v="71.07"/>
    <s v=".."/>
    <s v="-0.455839782953262"/>
    <s v="104.788917541504"/>
    <s v=".."/>
    <s v="1093.03"/>
    <s v="-0.29978839"/>
    <s v="7"/>
    <s v="10.5050213796236"/>
    <s v="19048"/>
    <s v="2.76"/>
    <s v="15.8349735685071"/>
    <s v="-0.114290170371532"/>
  </r>
  <r>
    <x v="107"/>
    <s v="KEN"/>
    <x v="13"/>
    <s v="15.55"/>
    <x v="1323"/>
    <s v="2.35803802233102"/>
    <s v="2.35404371501244"/>
    <s v="48.6488385985873"/>
    <s v="20.8936374065292"/>
    <s v="19.4782608695652"/>
    <x v="0"/>
    <s v="0.41058150997657"/>
    <s v=".."/>
    <s v=".."/>
    <s v="70.5"/>
    <s v="-0.975330948829651"/>
    <s v="5027.88"/>
    <s v="1.904253078"/>
    <s v=".."/>
    <s v=".."/>
    <s v="5.38"/>
    <s v=".."/>
    <s v="3.643"/>
    <s v="90.64"/>
    <s v="6.29288048634782"/>
    <s v=".."/>
    <s v="3.83795817364721"/>
    <s v=".."/>
    <s v=".."/>
    <s v="-0.390950411558151"/>
    <s v=".."/>
    <s v="0.61"/>
    <s v="82.18"/>
    <s v=".."/>
    <s v=".."/>
    <s v="17.82710021"/>
    <s v="74.566"/>
    <s v="38.3741296"/>
    <s v="33.2399010717"/>
    <s v="62.481"/>
    <s v=".."/>
    <s v=".."/>
    <s v="0.630394552095006"/>
    <s v="42.4"/>
    <s v="-68704"/>
    <s v="0.349801531772292"/>
    <s v="25.06403775"/>
    <s v="135"/>
    <s v=".."/>
    <s v="29.9369305629762"/>
    <s v="-1.12843835353851"/>
    <s v="2.62505394229815"/>
    <s v="86.0036845064483"/>
    <s v=".."/>
    <s v=".."/>
    <s v="22.8"/>
    <s v="35.5"/>
    <s v="21.7765042979943"/>
    <s v="93.02271191726"/>
    <s v="-0.27886888384819"/>
    <s v=".."/>
    <s v="71.03"/>
    <s v=".."/>
    <s v="-0.430152922868729"/>
    <s v=".."/>
    <s v=".."/>
    <s v="1178.07"/>
    <s v="1.819045554"/>
    <s v="7"/>
    <s v="10.5050828924669"/>
    <s v="22163"/>
    <s v="3.56"/>
    <s v="15.1644145311361"/>
    <s v="-0.200866714119911"/>
  </r>
  <r>
    <x v="107"/>
    <s v="KEN"/>
    <x v="14"/>
    <s v="17.4"/>
    <x v="1324"/>
    <s v="1.38061876101333"/>
    <s v="1.37615311683614"/>
    <s v="48.6681660048494"/>
    <s v="20.314910419968"/>
    <s v="19.4782608695652"/>
    <x v="0"/>
    <s v="0.385437968227287"/>
    <s v=".."/>
    <s v=".."/>
    <s v="70.62"/>
    <s v="-0.862696051597595"/>
    <s v="4578.35"/>
    <s v="1.895089232"/>
    <s v=".."/>
    <s v=".."/>
    <s v="5.24"/>
    <s v=".."/>
    <s v="3.58"/>
    <s v="100.31"/>
    <s v="6.34481849808483"/>
    <s v=".."/>
    <s v="5.64794640709219"/>
    <s v=".."/>
    <s v=".."/>
    <s v="-0.493594706058502"/>
    <s v=".."/>
    <s v="0.01"/>
    <s v="108.58"/>
    <s v=".."/>
    <s v=".."/>
    <s v="19.5"/>
    <s v="74.421"/>
    <s v="35.8743765"/>
    <s v="33.2399010717"/>
    <s v="62.676"/>
    <s v=".."/>
    <s v="30"/>
    <s v="0.641334444064"/>
    <s v="40.8"/>
    <s v="-115434"/>
    <s v="0.353757500805152"/>
    <s v="23.28569035"/>
    <s v="244"/>
    <s v=".."/>
    <s v="30.248898532659"/>
    <s v="-1.17969214916229"/>
    <s v="2.69785658221927"/>
    <s v="87.769800049197"/>
    <s v=".."/>
    <s v=".."/>
    <s v="22.2"/>
    <s v=".."/>
    <s v="21.7765042979943"/>
    <s v="93.8838520611746"/>
    <s v="-0.265344053506851"/>
    <s v=".."/>
    <s v="71.63"/>
    <s v=".."/>
    <s v="-0.427653700113297"/>
    <s v=".."/>
    <s v=".."/>
    <s v="1306.44"/>
    <s v="0.761155471"/>
    <s v="10"/>
    <s v="10.5050828924669"/>
    <s v="15908"/>
    <s v="4.296"/>
    <s v="14.2966589819957"/>
    <s v="-0.374979466199875"/>
  </r>
  <r>
    <x v="107"/>
    <s v="KEN"/>
    <x v="15"/>
    <s v="19.5"/>
    <x v="1325"/>
    <s v="1.24520970698003"/>
    <s v="1.24041289663576"/>
    <s v="48.6874934111115"/>
    <s v="20.8611638110686"/>
    <s v="19.4782608695652"/>
    <x v="0"/>
    <s v="0.382362032876395"/>
    <s v="48.2899120809572"/>
    <s v=".."/>
    <s v="70.65"/>
    <s v="-0.807418882846832"/>
    <s v="5071.52"/>
    <s v=".."/>
    <s v=".."/>
    <s v=".."/>
    <s v="5.08"/>
    <s v=".."/>
    <s v="3.469"/>
    <s v="107.28"/>
    <s v="6.34481849808483"/>
    <s v=".."/>
    <s v="5.11415885767801"/>
    <s v=".."/>
    <s v=".."/>
    <s v="-0.441803723573685"/>
    <s v=".."/>
    <s v="3.8"/>
    <s v="80.62"/>
    <s v=".."/>
    <s v=".."/>
    <s v="22.66877336"/>
    <s v="74.263"/>
    <s v="37.1271419"/>
    <s v="33.2399010717"/>
    <s v="62.943"/>
    <s v=".."/>
    <s v=".."/>
    <s v="0.723395752034535"/>
    <s v="39.4"/>
    <s v="-61946"/>
    <s v="0.397273750796101"/>
    <s v="21.61458718"/>
    <s v="294"/>
    <s v=".."/>
    <s v="30.5611130416867"/>
    <s v="-1.10573601722717"/>
    <s v="2.75780669637469"/>
    <s v="89.5235794356397"/>
    <s v=".."/>
    <s v=".."/>
    <s v="23"/>
    <s v=".."/>
    <s v="21.7765042979943"/>
    <s v="94.8039112329345"/>
    <s v="-0.338947534561157"/>
    <s v=".."/>
    <s v="71.42"/>
    <s v=".."/>
    <s v="-0.464465975761414"/>
    <s v="94.5416030883789"/>
    <s v=".."/>
    <s v="1427.56"/>
    <s v="2.099338254"/>
    <s v="11"/>
    <s v="10.5050926872718"/>
    <s v="15950"/>
    <s v="5.01"/>
    <s v="15"/>
    <s v="-0.307872742414474"/>
  </r>
  <r>
    <x v="107"/>
    <s v="KEN"/>
    <x v="16"/>
    <s v="21.7"/>
    <x v="1326"/>
    <s v="1.29058747300495"/>
    <s v="1.28922822581064"/>
    <s v="48.6874934111115"/>
    <s v="22.7027261604451"/>
    <s v="19.4782608695652"/>
    <x v="0"/>
    <s v="0.374079219355755"/>
    <s v=".."/>
    <s v=".."/>
    <s v="70.69"/>
    <s v="-0.876583576202393"/>
    <s v="4837.52"/>
    <s v=".."/>
    <s v=".."/>
    <s v=".."/>
    <s v="5.12"/>
    <s v=".."/>
    <s v="3.397"/>
    <s v="125.82"/>
    <s v="6.34481849808483"/>
    <s v=".."/>
    <s v="-0.272766327438816"/>
    <s v=".."/>
    <s v="36.2"/>
    <s v="-0.398768901824951"/>
    <s v="17.9213333129883"/>
    <s v="5.01"/>
    <s v="98.98"/>
    <s v=".."/>
    <s v="7.3"/>
    <s v="25.53293999"/>
    <s v="73.559"/>
    <s v="35.1258631"/>
    <s v="33.2399010717"/>
    <s v="62.675"/>
    <s v=".."/>
    <s v=".."/>
    <s v="0.723322522812969"/>
    <s v="38.6"/>
    <s v="-17106"/>
    <s v="0.403361194542046"/>
    <s v=".."/>
    <s v="341"/>
    <s v=".."/>
    <s v="30.8734898711295"/>
    <s v="-1.00722682476044"/>
    <s v="2.8030771107022"/>
    <s v="91.3409354464631"/>
    <s v=".."/>
    <s v=".."/>
    <s v="24.7"/>
    <s v="86.5"/>
    <s v="21.7765042979943"/>
    <s v="94.8046246158349"/>
    <s v="-0.51719057559967"/>
    <s v=".."/>
    <s v="72.5"/>
    <s v=".."/>
    <s v="-0.577875256538391"/>
    <s v="93.7853698730469"/>
    <s v=".."/>
    <s v="1753.08"/>
    <s v="0.561786881"/>
    <s v=".."/>
    <s v="10.5478452504169"/>
    <s v="19045"/>
    <s v="5.628"/>
    <s v="12.707209564311"/>
    <s v="-0.342688381671906"/>
  </r>
  <r>
    <x v="107"/>
    <s v="KEN"/>
    <x v="17"/>
    <s v="23.9"/>
    <x v="1327"/>
    <s v="1.24534198237127"/>
    <s v="1.24088656344676"/>
    <s v="48.6874934111115"/>
    <s v="21.4770750957252"/>
    <s v=".."/>
    <x v="59"/>
    <s v=".."/>
    <s v=".."/>
    <s v=".."/>
    <s v=".."/>
    <s v="-0.735883414745331"/>
    <s v=".."/>
    <s v=".."/>
    <s v=".."/>
    <s v=".."/>
    <s v=".."/>
    <s v=".."/>
    <s v=".."/>
    <s v="123.29"/>
    <s v="6.34481849808483"/>
    <s v=".."/>
    <s v="7.59048947333467"/>
    <s v=".."/>
    <s v="38.7"/>
    <s v="-0.324745863676071"/>
    <s v=".."/>
    <s v=".."/>
    <s v=".."/>
    <s v=".."/>
    <s v="7.2"/>
    <s v="28.75752799"/>
    <s v="74.033"/>
    <s v="37.6238866"/>
    <s v=".."/>
    <s v=".."/>
    <s v=".."/>
    <s v=".."/>
    <s v=".."/>
    <s v="37.2"/>
    <s v=".."/>
    <s v=".."/>
    <s v=".."/>
    <s v="160"/>
    <s v=".."/>
    <s v="31.1860993491572"/>
    <s v="-1.03241419792175"/>
    <s v=".."/>
    <s v="93.1328214499069"/>
    <s v=".."/>
    <s v=".."/>
    <s v="27.8"/>
    <s v=".."/>
    <s v="21.6138328530259"/>
    <s v="96.019622701711"/>
    <s v="-0.460586369037628"/>
    <s v=".."/>
    <s v=".."/>
    <s v=".."/>
    <s v="-0.421999156475067"/>
    <s v="96.9747924804688"/>
    <s v=".."/>
    <s v=".."/>
    <s v="1.799403496"/>
    <s v=".."/>
    <s v="10.5478452504455"/>
    <s v="7564"/>
    <s v="5.69"/>
    <s v=".."/>
    <s v="-0.363395392894745"/>
  </r>
  <r>
    <x v="107"/>
    <s v="KEN"/>
    <x v="18"/>
    <s v=".."/>
    <x v="14"/>
    <s v=".."/>
    <s v=".."/>
    <s v=".."/>
    <s v="21.1657169102521"/>
    <s v=".."/>
    <x v="0"/>
    <s v=".."/>
    <s v=".."/>
    <s v=".."/>
    <s v=".."/>
    <s v="-0.759701311588287"/>
    <s v=".."/>
    <s v=".."/>
    <s v=".."/>
    <s v=".."/>
    <s v=".."/>
    <s v=".."/>
    <s v=".."/>
    <s v="112.38"/>
    <s v=".."/>
    <s v=".."/>
    <s v="4.8466348557707"/>
    <s v=".."/>
    <s v=".."/>
    <s v="-0.300569444894791"/>
    <s v=".."/>
    <s v=".."/>
    <s v=".."/>
    <s v=".."/>
    <s v=".."/>
    <s v=".."/>
    <s v="74.071"/>
    <s v=".."/>
    <s v=".."/>
    <s v=".."/>
    <s v="82.879997253418"/>
    <s v=".."/>
    <s v=".."/>
    <s v=".."/>
    <s v=".."/>
    <s v=".."/>
    <s v=".."/>
    <s v=".."/>
    <s v=".."/>
    <s v="31.4989037324592"/>
    <s v="-0.943087220191956"/>
    <s v=".."/>
    <s v=".."/>
    <s v=".."/>
    <s v=".."/>
    <s v=".."/>
    <s v=".."/>
    <s v="23.4285714285714"/>
    <s v="95.665334625546"/>
    <s v="-0.380829960107803"/>
    <s v=".."/>
    <s v=".."/>
    <s v=".."/>
    <s v="-0.321951180696487"/>
    <s v="97.1864242553711"/>
    <s v=".."/>
    <s v=".."/>
    <s v=".."/>
    <s v=".."/>
    <s v="10.3488497461737"/>
    <s v=".."/>
    <s v="5.644"/>
    <s v=".."/>
    <s v="-0.208831712603569"/>
  </r>
  <r>
    <x v="107"/>
    <s v="KE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5.8960328317373"/>
    <s v=".."/>
    <s v=".."/>
    <s v=".."/>
    <s v=".."/>
    <s v=".."/>
    <s v=".."/>
    <s v=".."/>
    <s v=".."/>
    <s v=".."/>
    <s v=".."/>
    <s v=".."/>
    <s v=".."/>
    <s v="5.601"/>
    <s v=".."/>
    <s v=".."/>
  </r>
  <r>
    <x v="108"/>
    <s v="KIR"/>
    <x v="0"/>
    <s v="1.4"/>
    <x v="1328"/>
    <s v="0.0309502811873297"/>
    <s v="0.0309502811873297"/>
    <s v="41.9753086419753"/>
    <s v="24.4015928309675"/>
    <s v=".."/>
    <x v="0"/>
    <s v="0.527934818756235"/>
    <s v=".."/>
    <s v=".."/>
    <s v=".."/>
    <s v="0.510554671287537"/>
    <s v="5595.48"/>
    <s v=".."/>
    <s v=".."/>
    <s v=".."/>
    <s v="6.05"/>
    <s v="83.139341536415"/>
    <s v="3.781"/>
    <s v="70.72"/>
    <s v="1.45679012345679"/>
    <s v="0"/>
    <s v="-1.62936020385506"/>
    <s v=".."/>
    <s v=".."/>
    <s v="-0.423489183187485"/>
    <s v=".."/>
    <s v="0"/>
    <s v="0"/>
    <s v="1.5"/>
    <s v=".."/>
    <s v="3.5"/>
    <s v=".."/>
    <s v="30.817361"/>
    <s v=".."/>
    <s v="64.989"/>
    <s v=".."/>
    <s v=".."/>
    <s v="0.183438487279681"/>
    <s v="64.3"/>
    <s v="-139"/>
    <s v="0.0397393997339541"/>
    <s v=".."/>
    <s v=".."/>
    <s v="10.6537330905102"/>
    <s v="19.7889933953196"/>
    <s v="1.1569436788559"/>
    <s v="3.28140588626538"/>
    <s v="118.795061728395"/>
    <s v=".."/>
    <s v="73.1"/>
    <s v="6"/>
    <s v=".."/>
    <s v="4.76190476190476"/>
    <s v=".."/>
    <s v="-0.25019159913063"/>
    <s v="0"/>
    <s v="50.55"/>
    <s v=".."/>
    <s v="0.604025423526764"/>
    <s v="105.039703369141"/>
    <s v="1.09883999824524"/>
    <s v="0"/>
    <s v="0.204364544"/>
    <s v=".."/>
    <s v=".."/>
    <s v="0"/>
    <s v=".."/>
    <s v=".."/>
    <s v="0.411308944225311"/>
  </r>
  <r>
    <x v="108"/>
    <s v="KIR"/>
    <x v="1"/>
    <s v="1.6"/>
    <x v="1329"/>
    <s v="0.0196876274766996"/>
    <s v="0.0196876274766996"/>
    <s v="41.9753086419753"/>
    <s v="20.4715491891141"/>
    <s v=".."/>
    <x v="0"/>
    <s v="0.629558697689581"/>
    <s v=".."/>
    <s v=".."/>
    <s v=".."/>
    <s v="0.258307546377182"/>
    <s v="5432.34"/>
    <s v=".."/>
    <s v=".."/>
    <s v=".."/>
    <s v="6.07"/>
    <s v="81.4962715455768"/>
    <s v="3.799"/>
    <s v="71.37"/>
    <s v="1.45679012345679"/>
    <s v="0"/>
    <s v="4.95163162646716"/>
    <s v=".."/>
    <s v=".."/>
    <s v="-0.457559108734131"/>
    <s v=".."/>
    <s v="0"/>
    <s v="0"/>
    <s v="1.51"/>
    <s v=".."/>
    <s v="4"/>
    <s v=".."/>
    <s v="30.5993789"/>
    <s v=".."/>
    <s v="64.967"/>
    <s v=".."/>
    <s v=".."/>
    <s v="0.182844250438042"/>
    <s v="64.5"/>
    <s v="-226"/>
    <s v="0.0395778493133939"/>
    <s v="10.27696685"/>
    <s v=".."/>
    <s v="10.7607040206193"/>
    <s v="20.2304660117604"/>
    <s v="1.38492727279663"/>
    <s v="3.30365510777882"/>
    <s v="121.19012345679"/>
    <s v=".."/>
    <s v="73.7"/>
    <s v="6.1"/>
    <s v=".."/>
    <s v="4.76190476190476"/>
    <s v=".."/>
    <s v="-0.940376818180084"/>
    <s v="0"/>
    <s v="48.51"/>
    <s v=".."/>
    <s v="0.750548362731934"/>
    <s v="106.622169494629"/>
    <s v="1.06909000873566"/>
    <s v="0"/>
    <s v="0.204364544"/>
    <s v=".."/>
    <s v=".."/>
    <s v="0"/>
    <s v=".."/>
    <s v=".."/>
    <s v="0.0249491948634386"/>
  </r>
  <r>
    <x v="108"/>
    <s v="KIR"/>
    <x v="2"/>
    <s v="1.89999999999999"/>
    <x v="1330"/>
    <s v="0.0241056656962679"/>
    <s v="0.0241056656962679"/>
    <s v="41.9753086419753"/>
    <s v="22.0419148587354"/>
    <s v=".."/>
    <x v="0"/>
    <s v="0.682433580128493"/>
    <s v=".."/>
    <s v=".."/>
    <s v=".."/>
    <s v="0.0923269018530846"/>
    <s v="5488.09"/>
    <s v=".."/>
    <s v=".."/>
    <s v=".."/>
    <s v="6.26"/>
    <s v="99.9170688328687"/>
    <s v="3.837"/>
    <s v="83.53"/>
    <s v="1.45679012345679"/>
    <s v="0"/>
    <s v="-0.0492953226795265"/>
    <s v=".."/>
    <s v="37"/>
    <s v="-0.468085944652557"/>
    <s v=".."/>
    <s v="0"/>
    <s v="0"/>
    <s v=".."/>
    <s v="6.6"/>
    <s v="4.5"/>
    <s v=".."/>
    <s v="30.7152055"/>
    <s v=".."/>
    <s v="64.906"/>
    <s v=".."/>
    <s v=".."/>
    <s v="0.182515901801505"/>
    <s v="64.8"/>
    <s v="-335"/>
    <s v="0.0394184426925652"/>
    <s v=".."/>
    <s v=".."/>
    <s v="10.9234893294596"/>
    <s v="20.7035395783806"/>
    <s v="1.34965407848358"/>
    <s v="3.33023590419951"/>
    <s v="123.559259259259"/>
    <s v=".."/>
    <s v="74.3"/>
    <s v="6.4"/>
    <s v=".."/>
    <s v="7.14285714285714"/>
    <s v=".."/>
    <s v="-1.00624966621399"/>
    <s v="0"/>
    <s v="48.12"/>
    <s v=".."/>
    <s v="0.885014533996582"/>
    <s v="104.60368347168"/>
    <s v="1.07026994228363"/>
    <s v="0.36"/>
    <s v="0.204364544"/>
    <s v=".."/>
    <s v=".."/>
    <s v="0"/>
    <s v=".."/>
    <s v=".."/>
    <s v="0.701956987380981"/>
  </r>
  <r>
    <x v="108"/>
    <s v="KIR"/>
    <x v="3"/>
    <s v="2.1"/>
    <x v="1331"/>
    <s v="0.0303496533013627"/>
    <s v="0.0303496533013627"/>
    <s v="41.9753086419753"/>
    <s v="23.1651908473978"/>
    <s v=".."/>
    <x v="0"/>
    <s v="0.570599423518108"/>
    <s v=".."/>
    <s v=".."/>
    <s v=".."/>
    <s v="0.15075995028019"/>
    <s v="5008.36"/>
    <s v="2.217768079"/>
    <s v=".."/>
    <s v=".."/>
    <s v="6.18"/>
    <s v="107.845251867684"/>
    <s v="3.879"/>
    <s v="86.89"/>
    <s v="1.45679012345679"/>
    <s v="0"/>
    <s v="2.03494726487787"/>
    <s v=".."/>
    <s v=".."/>
    <s v="-0.660639941692352"/>
    <s v=".."/>
    <s v="0"/>
    <s v="0"/>
    <s v=".."/>
    <s v=".."/>
    <s v="6"/>
    <s v=".."/>
    <s v="30.4010221"/>
    <s v=".."/>
    <s v="64.844"/>
    <s v=".."/>
    <s v=".."/>
    <s v="0.182427645640111"/>
    <s v="65.2"/>
    <s v="-399"/>
    <s v="0.0410195395988157"/>
    <s v=".."/>
    <s v=".."/>
    <s v="11.1309934212182"/>
    <s v="21.1986544430109"/>
    <s v="1.34201574325562"/>
    <s v="3.35496774446558"/>
    <s v="125.923456790123"/>
    <s v=".."/>
    <s v="74.8"/>
    <s v="7"/>
    <s v=".."/>
    <s v="4.34782608695652"/>
    <s v=".."/>
    <s v="-1.10214805603027"/>
    <s v="0"/>
    <s v="48.42"/>
    <s v=".."/>
    <s v="0.810023128986359"/>
    <s v="101.959770202637"/>
    <s v="1.08939003944397"/>
    <s v="2.12"/>
    <s v="0.204364544"/>
    <s v=".."/>
    <s v=".."/>
    <s v="0"/>
    <s v=".."/>
    <s v=".."/>
    <s v="0.642090916633606"/>
  </r>
  <r>
    <x v="108"/>
    <s v="KIR"/>
    <x v="4"/>
    <s v="2.4"/>
    <x v="1332"/>
    <s v="0.0487579566709663"/>
    <s v="0.0487579566709663"/>
    <s v="41.9753086419753"/>
    <s v="24.6931626930556"/>
    <s v=".."/>
    <x v="0"/>
    <s v="0.615585864609584"/>
    <s v=".."/>
    <s v=".."/>
    <s v=".."/>
    <s v="0.0412433929741383"/>
    <s v="4793.73"/>
    <s v="2.245453361"/>
    <s v=".."/>
    <s v=".."/>
    <s v="6.2"/>
    <s v=".."/>
    <s v="3.905"/>
    <s v="87.35"/>
    <s v="1.45679012345679"/>
    <s v=".."/>
    <s v="-2.09143675813912"/>
    <s v=".."/>
    <s v=".."/>
    <s v="-0.69921886920929"/>
    <s v=".."/>
    <s v="0"/>
    <s v="0"/>
    <s v=".."/>
    <s v=".."/>
    <s v="7"/>
    <s v=".."/>
    <s v="30.0908286"/>
    <s v=".."/>
    <s v="64.834"/>
    <s v=".."/>
    <s v=".."/>
    <s v="0.181792797645384"/>
    <s v="65.4"/>
    <s v="-411"/>
    <s v="0.0413934074601312"/>
    <s v=".."/>
    <s v=".."/>
    <s v="11.340814576427"/>
    <s v="21.5204653880123"/>
    <s v="1.33847212791443"/>
    <s v="3.36937075582402"/>
    <s v="128.353086419753"/>
    <s v=".."/>
    <s v="75.3"/>
    <s v="7.3"/>
    <s v=".."/>
    <s v="4.34782608695652"/>
    <s v=".."/>
    <s v="-1.17250311374664"/>
    <s v="0"/>
    <s v="49.74"/>
    <s v=".."/>
    <s v="0.399890422821045"/>
    <s v="104.75602722168"/>
    <s v="1.07184994220734"/>
    <s v="0"/>
    <s v="0.204364544"/>
    <s v=".."/>
    <s v=".."/>
    <s v="0"/>
    <s v=".."/>
    <s v=".."/>
    <s v="0.748063683509827"/>
  </r>
  <r>
    <x v="108"/>
    <s v="KIR"/>
    <x v="5"/>
    <s v="2.8"/>
    <x v="1333"/>
    <s v="0.0530058625644504"/>
    <s v="0.0530058625644504"/>
    <s v="41.9753086419753"/>
    <s v="26.610824742268"/>
    <s v=".."/>
    <x v="0"/>
    <s v="0.552851050983056"/>
    <s v=".."/>
    <s v=".."/>
    <s v=".."/>
    <s v="-0.135274410247803"/>
    <s v="5550.62"/>
    <s v="2.295202172"/>
    <s v=".."/>
    <s v=".."/>
    <s v="6.11"/>
    <s v=".."/>
    <s v="3.889"/>
    <s v="87.49"/>
    <s v="1.45679012345679"/>
    <s v=".."/>
    <s v="0.802819886903677"/>
    <s v=".."/>
    <s v=".."/>
    <s v="-0.80252867937088"/>
    <s v=".."/>
    <s v="0"/>
    <s v="0"/>
    <s v="1.5"/>
    <s v=".."/>
    <s v="8.97"/>
    <s v=".."/>
    <s v="31.0277155"/>
    <s v=".."/>
    <s v="64.892"/>
    <s v=".."/>
    <s v=".."/>
    <s v="0.181028397298011"/>
    <s v="65.1"/>
    <s v="-451"/>
    <s v="0.0417289520359259"/>
    <s v=".."/>
    <s v=".."/>
    <s v="11.5525917097869"/>
    <s v="21.8292680694538"/>
    <s v="1.4026106595993"/>
    <s v="3.37467156624574"/>
    <s v="130.859259259259"/>
    <s v=".."/>
    <s v="75.7"/>
    <s v="10.4"/>
    <s v=".."/>
    <s v="4.34782608695652"/>
    <s v=".."/>
    <s v="-1.2189861536026"/>
    <s v="0"/>
    <s v="50.82"/>
    <s v=".."/>
    <s v="0.142270758748055"/>
    <s v="102.684867858887"/>
    <s v=".."/>
    <s v="0.33"/>
    <s v="0.204364544"/>
    <s v=".."/>
    <s v=".."/>
    <s v="0"/>
    <s v=".."/>
    <s v="28"/>
    <s v="0.634891211986542"/>
  </r>
  <r>
    <x v="108"/>
    <s v="KIR"/>
    <x v="6"/>
    <s v="3.2"/>
    <x v="1334"/>
    <s v="0.0427259602960497"/>
    <s v="0.0427259602960497"/>
    <s v="41.9753086419753"/>
    <s v="24.1915611684754"/>
    <s v=".."/>
    <x v="0"/>
    <s v="0.502801055604426"/>
    <s v="25.9173250889831"/>
    <s v=".."/>
    <s v=".."/>
    <s v="-0.0656659156084061"/>
    <s v="5038.47"/>
    <s v="2.310372654"/>
    <s v=".."/>
    <s v=".."/>
    <s v="7.01"/>
    <s v=".."/>
    <s v="3.876"/>
    <s v="88.08"/>
    <s v="1.45679012345679"/>
    <s v=".."/>
    <s v="-1.12026026125162"/>
    <s v=".."/>
    <s v=".."/>
    <s v="-0.880354702472687"/>
    <s v=".."/>
    <s v="0"/>
    <s v="0"/>
    <s v="1.4"/>
    <s v=".."/>
    <s v="9.07"/>
    <s v=".."/>
    <s v="29.7844847"/>
    <s v=".."/>
    <s v="65.016"/>
    <s v=".."/>
    <s v=".."/>
    <s v="0.181687133663596"/>
    <s v="64.5"/>
    <s v="-619"/>
    <s v="0.0417880272234826"/>
    <s v="9.806587652"/>
    <s v=".."/>
    <s v="11.7664546917612"/>
    <s v="22.1249576535289"/>
    <s v="1.42273163795471"/>
    <s v="3.3746932728367"/>
    <s v="133.327160493827"/>
    <s v=".."/>
    <s v="76.2"/>
    <s v="12.6"/>
    <s v=".."/>
    <s v="4.34782608695652"/>
    <s v=".."/>
    <s v="-1.31824922561646"/>
    <s v="0"/>
    <s v="50.24"/>
    <s v=".."/>
    <s v="0.0618624016642571"/>
    <s v="105.760154724121"/>
    <s v=".."/>
    <s v="0.33"/>
    <s v="0.204364544"/>
    <s v=".."/>
    <s v=".."/>
    <s v="0"/>
    <s v=".."/>
    <s v=".."/>
    <s v="0.635396778583527"/>
  </r>
  <r>
    <x v="108"/>
    <s v="KIR"/>
    <x v="7"/>
    <s v="3.6"/>
    <x v="1335"/>
    <s v="0.0528143194603977"/>
    <s v="0.0528143194603977"/>
    <s v="41.9753086419753"/>
    <s v="25.2178778285581"/>
    <s v=".."/>
    <x v="0"/>
    <s v="0.493305785876164"/>
    <s v=".."/>
    <s v=".."/>
    <s v=".."/>
    <s v="0.115431219339371"/>
    <s v="4903.73"/>
    <s v="2.307555322"/>
    <s v=".."/>
    <s v=".."/>
    <s v="6.68"/>
    <s v=".."/>
    <s v="3.857"/>
    <s v="88.27"/>
    <s v="1.45679012345679"/>
    <s v=".."/>
    <s v="1.76257601036156"/>
    <s v=".."/>
    <s v=".."/>
    <s v="-0.783309817314148"/>
    <s v="18.2019882202148"/>
    <s v="0"/>
    <s v="0"/>
    <s v="1.3"/>
    <s v=".."/>
    <s v="10"/>
    <s v=".."/>
    <s v="30.2168583"/>
    <s v=".."/>
    <s v="65.19"/>
    <s v=".."/>
    <s v=".."/>
    <s v="0.181374666654531"/>
    <s v="63.3"/>
    <s v="-850"/>
    <s v="0.0421513866261343"/>
    <s v="9.763735686"/>
    <s v=".."/>
    <s v="11.9824096747831"/>
    <s v="22.4073609373042"/>
    <s v="1.30248832702637"/>
    <s v="3.36077473025061"/>
    <s v="135.643209876543"/>
    <s v=".."/>
    <s v="76.6"/>
    <s v="14.9"/>
    <s v=".."/>
    <s v="8.69565217391304"/>
    <s v=".."/>
    <s v="-1.40494549274445"/>
    <s v="0"/>
    <s v="50.57"/>
    <s v=".."/>
    <s v="0.121154494583607"/>
    <s v="106.941368103027"/>
    <s v=".."/>
    <s v="0"/>
    <s v="0.204364544"/>
    <s v=".."/>
    <s v=".."/>
    <s v="0"/>
    <s v=".."/>
    <s v=".."/>
    <s v="0.837064266204834"/>
  </r>
  <r>
    <x v="108"/>
    <s v="KIR"/>
    <x v="8"/>
    <s v="4.2"/>
    <x v="1336"/>
    <s v="0.0388772834926782"/>
    <s v="0.0388772834926782"/>
    <s v="41.9753086419753"/>
    <s v="24.4143431863749"/>
    <s v=".."/>
    <x v="0"/>
    <s v="0.516941711910265"/>
    <s v=".."/>
    <s v=".."/>
    <s v=".."/>
    <s v="0.0232411809265614"/>
    <s v="5233.89"/>
    <s v="2.288283354"/>
    <s v=".."/>
    <s v=".."/>
    <s v="6.33"/>
    <s v=".."/>
    <s v="3.774"/>
    <s v="89.61"/>
    <s v="1.45679012345679"/>
    <s v=".."/>
    <s v="5.13614432896563"/>
    <s v=".."/>
    <s v=".."/>
    <s v="-0.799028694629669"/>
    <s v="17.9850482940674"/>
    <s v="0"/>
    <s v="0"/>
    <s v=".."/>
    <s v=".."/>
    <s v="10.74679768"/>
    <s v=".."/>
    <s v="30.1608751"/>
    <s v=".."/>
    <s v="65.378"/>
    <s v=".."/>
    <s v=".."/>
    <s v="0.182894604812844"/>
    <s v="62.1"/>
    <s v="-949"/>
    <s v="0.0422846852658173"/>
    <s v="9.70650164"/>
    <s v=".."/>
    <s v="12.2004627076224"/>
    <s v="22.6763025645532"/>
    <s v="1.29035115242004"/>
    <s v="3.33773825788967"/>
    <s v="137.8"/>
    <s v=".."/>
    <s v="77"/>
    <s v="13.5"/>
    <s v=".."/>
    <s v="8.69565217391304"/>
    <s v=".."/>
    <s v="-1.32609736919403"/>
    <s v="0"/>
    <s v="48.76"/>
    <s v=".."/>
    <s v="0.182903423905373"/>
    <s v="104.489059448242"/>
    <s v=".."/>
    <s v="1"/>
    <s v="0.204364544"/>
    <s v=".."/>
    <s v=".."/>
    <s v="0"/>
    <s v=".."/>
    <s v=".."/>
    <s v="0.774608671665192"/>
  </r>
  <r>
    <x v="108"/>
    <s v="KIR"/>
    <x v="9"/>
    <s v="4.8"/>
    <x v="1337"/>
    <s v="0.0338222091282325"/>
    <s v="0.0338222091282325"/>
    <s v="41.9753086419753"/>
    <s v="23.1182421634075"/>
    <s v=".."/>
    <x v="0"/>
    <s v="0.563052130861081"/>
    <s v=".."/>
    <s v=".."/>
    <s v=".."/>
    <s v="-0.0261854790151119"/>
    <s v="5289.11"/>
    <s v="2.344403154"/>
    <s v=".."/>
    <s v=".."/>
    <s v="6.14"/>
    <s v=".."/>
    <s v="3.689"/>
    <s v="90.65"/>
    <s v="1.45679012345679"/>
    <s v=".."/>
    <s v="4.16157447719831"/>
    <s v=".."/>
    <s v=".."/>
    <s v="-0.772437751293182"/>
    <s v="16.7226161956787"/>
    <s v="0"/>
    <s v="0"/>
    <s v=".."/>
    <s v=".."/>
    <s v="11.5"/>
    <s v=".."/>
    <s v="30.5915453"/>
    <s v=".."/>
    <s v="65.588"/>
    <s v=".."/>
    <s v=".."/>
    <s v="0.182822885686297"/>
    <s v="60.7"/>
    <s v="-955"/>
    <s v="0.0413821164758938"/>
    <s v="9.738884647"/>
    <s v=".."/>
    <s v="12.4201046827376"/>
    <s v="22.9314557827946"/>
    <s v="1.28392601013184"/>
    <s v="3.33109759864444"/>
    <s v="139.89012345679"/>
    <s v=".."/>
    <s v="77.5"/>
    <s v="12.6"/>
    <s v=".."/>
    <s v="8.69565217391304"/>
    <s v=".."/>
    <s v="-1.3505893945694"/>
    <s v="0"/>
    <s v="46.15"/>
    <s v=".."/>
    <s v="0.229458466172218"/>
    <s v="102.019989013672"/>
    <s v=".."/>
    <s v="1.05"/>
    <s v="0.204364544"/>
    <s v="4"/>
    <s v=".."/>
    <s v="0"/>
    <s v=".."/>
    <s v=".."/>
    <s v="0.805797934532166"/>
  </r>
  <r>
    <x v="108"/>
    <s v="KIR"/>
    <x v="10"/>
    <s v="5.49999999999999"/>
    <x v="1338"/>
    <s v="0.0470235280262137"/>
    <s v="0.0470235280262137"/>
    <s v="41.9753086419753"/>
    <s v="23.990373017691"/>
    <s v=".."/>
    <x v="0"/>
    <s v="0.522676870896204"/>
    <s v=".."/>
    <s v=".."/>
    <s v=".."/>
    <s v="0.288614958524704"/>
    <s v="5531.36"/>
    <s v="2.356725018"/>
    <s v=".."/>
    <s v=".."/>
    <s v="6.32"/>
    <s v=".."/>
    <s v="3.599"/>
    <s v="90.44"/>
    <s v="1.45679012345679"/>
    <s v=".."/>
    <s v="-1.09628859925108"/>
    <s v=".."/>
    <s v=".."/>
    <s v="-0.566529631614685"/>
    <s v="16.6651515960693"/>
    <s v="0"/>
    <s v="0"/>
    <s v=".."/>
    <s v=".."/>
    <s v="12.25"/>
    <s v=".."/>
    <s v="31.0334163"/>
    <s v=".."/>
    <s v="65.815"/>
    <s v=".."/>
    <s v=".."/>
    <s v="0.184370648345436"/>
    <s v="59.1"/>
    <s v="-977"/>
    <s v="0.0412903074314041"/>
    <s v="9.287738199"/>
    <s v=".."/>
    <s v="12.6417206749125"/>
    <s v="23.1728066982551"/>
    <s v="0.801865816116333"/>
    <s v="3.34826281688916"/>
    <s v="141.956790123457"/>
    <s v=".."/>
    <s v="77.9"/>
    <s v="11.4"/>
    <s v=".."/>
    <s v="8.69565217391304"/>
    <s v=".."/>
    <s v="-0.930841028690338"/>
    <s v="0"/>
    <s v="48"/>
    <s v=".."/>
    <s v="-0.10500081628561"/>
    <s v="110.187141418457"/>
    <s v=".."/>
    <s v="1.94"/>
    <s v="0.204364544"/>
    <s v="4"/>
    <s v=".."/>
    <s v="0"/>
    <s v=".."/>
    <s v=".."/>
    <s v="0.939728677272797"/>
  </r>
  <r>
    <x v="108"/>
    <s v="KIR"/>
    <x v="11"/>
    <s v="6.3"/>
    <x v="1339"/>
    <s v="0.0355111232316182"/>
    <s v="0.0355111232316182"/>
    <s v="41.9753086419753"/>
    <s v="21.6811426433686"/>
    <s v=".."/>
    <x v="0"/>
    <s v="0.520105906243841"/>
    <s v="24.397283541748"/>
    <s v=".."/>
    <s v=".."/>
    <s v="0.245786979794502"/>
    <s v="5875.66"/>
    <s v="2.308671748"/>
    <s v=".."/>
    <s v=".."/>
    <s v="5.97"/>
    <s v=".."/>
    <s v="3.53"/>
    <s v="91.1"/>
    <s v="1.45679012345679"/>
    <s v=".."/>
    <s v="9.86517472141171"/>
    <s v=".."/>
    <s v=".."/>
    <s v="-0.379997193813324"/>
    <s v="13.747748374939"/>
    <s v="0"/>
    <s v="0"/>
    <s v="1.9"/>
    <s v=".."/>
    <s v="14.9"/>
    <s v=".."/>
    <s v="29.7809793"/>
    <s v=".."/>
    <s v="66.059"/>
    <s v=".."/>
    <s v=".."/>
    <s v="0.184812162081109"/>
    <s v="57.5"/>
    <s v="-853"/>
    <s v="0.0411841877522342"/>
    <s v="9.097105532"/>
    <s v=".."/>
    <s v="12.865180559568"/>
    <s v="23.4001646239496"/>
    <s v="0.821486234664917"/>
    <s v="3.3845587006722"/>
    <s v="144.082716049383"/>
    <s v=".."/>
    <s v="78.3"/>
    <s v="10.9"/>
    <s v=".."/>
    <s v="8.69565217391304"/>
    <s v=".."/>
    <s v="-0.873311758041382"/>
    <s v="7.27272727272727"/>
    <s v="47.33"/>
    <s v=".."/>
    <s v="-0.154481679201126"/>
    <s v="104.855712890625"/>
    <s v=".."/>
    <s v="1.48"/>
    <s v="0.204364544"/>
    <s v="4"/>
    <s v=".."/>
    <s v="0"/>
    <s v=".."/>
    <s v=".."/>
    <s v="0.978945374488831"/>
  </r>
  <r>
    <x v="108"/>
    <s v="KIR"/>
    <x v="12"/>
    <s v="7.1"/>
    <x v="1340"/>
    <s v="0.0463488616171605"/>
    <s v="0.0463488616171605"/>
    <s v="41.9753086419753"/>
    <s v="26.3384963399206"/>
    <s v=".."/>
    <x v="0"/>
    <s v="0.47842852682828"/>
    <s v=".."/>
    <s v=".."/>
    <s v=".."/>
    <s v="0.290254235267639"/>
    <s v="5501.7"/>
    <s v="2.316289861"/>
    <s v=".."/>
    <s v=".."/>
    <s v="5.78"/>
    <s v=".."/>
    <s v="3.471"/>
    <s v="118.46"/>
    <s v="1.45679012345679"/>
    <s v=".."/>
    <s v="-0.478196754652373"/>
    <s v=".."/>
    <s v=".."/>
    <s v="-0.299741595983505"/>
    <s v="12.8880548477173"/>
    <s v="0"/>
    <s v="0"/>
    <s v="1.86"/>
    <s v=".."/>
    <s v="19.41939784"/>
    <s v=".."/>
    <s v="29.9254778"/>
    <s v=".."/>
    <s v="66.332"/>
    <s v=".."/>
    <s v=".."/>
    <s v="0.185090142009737"/>
    <s v="56.1"/>
    <s v="-838"/>
    <s v="0.0412942799524103"/>
    <s v="9.691195176"/>
    <s v=".."/>
    <s v="13.0885035750262"/>
    <s v="23.6130378588081"/>
    <s v="0.846926331520081"/>
    <s v="3.43759756313653"/>
    <s v="146.312345679012"/>
    <s v=".."/>
    <s v="78.7"/>
    <s v="10.9"/>
    <s v=".."/>
    <s v="6.52173913043478"/>
    <s v=".."/>
    <s v="-0.815027713775635"/>
    <s v=".."/>
    <s v="48.09"/>
    <s v=".."/>
    <s v="0.298903852701187"/>
    <s v="106.72061920166"/>
    <s v=".."/>
    <s v="2.17"/>
    <s v="0.204364544"/>
    <s v="4"/>
    <s v="11.8173045605077"/>
    <s v="0"/>
    <s v=".."/>
    <s v=".."/>
    <s v="1.00491058826447"/>
  </r>
  <r>
    <x v="108"/>
    <s v="KIR"/>
    <x v="13"/>
    <s v="8.00000000000001"/>
    <x v="1341"/>
    <s v="0.0486922387720678"/>
    <s v="0.0486922387720678"/>
    <s v="41.9753086419753"/>
    <s v="30.4385772357724"/>
    <s v=".."/>
    <x v="0"/>
    <s v="0.60401123278111"/>
    <s v=".."/>
    <s v=".."/>
    <s v=".."/>
    <s v="0.417874157428741"/>
    <s v="5317.81"/>
    <s v="2.293912742"/>
    <s v=".."/>
    <s v=".."/>
    <s v="6.77"/>
    <s v=".."/>
    <s v="3.431"/>
    <s v="118.61"/>
    <s v="1.45679012345679"/>
    <s v=".."/>
    <s v="0.186027236937676"/>
    <s v=".."/>
    <s v=".."/>
    <s v="-0.0621311701834202"/>
    <s v="12.5488843917847"/>
    <s v="0"/>
    <s v="0"/>
    <s v=".."/>
    <s v=".."/>
    <s v="25.30959816"/>
    <s v=".."/>
    <s v="30.2831924"/>
    <s v=".."/>
    <s v="66.597"/>
    <s v=".."/>
    <s v=".."/>
    <s v="0.185044316312457"/>
    <s v="54.4"/>
    <s v="-811"/>
    <s v="0.0408911035044283"/>
    <s v="9.564153332"/>
    <s v=".."/>
    <s v="13.3111074703606"/>
    <s v="23.8114431964711"/>
    <s v="0.855434954166412"/>
    <s v="3.50150586769135"/>
    <s v="148.595061728395"/>
    <s v=".."/>
    <s v=".."/>
    <s v="10.9"/>
    <s v=".."/>
    <s v="6.52173913043478"/>
    <s v=".."/>
    <s v="-0.815004408359528"/>
    <s v=".."/>
    <s v="42.66"/>
    <s v=".."/>
    <s v="0.600542306900024"/>
    <s v="101.298461914062"/>
    <s v=".."/>
    <s v="2.54"/>
    <s v="0.204364544"/>
    <s v="4"/>
    <s v="11.8210466833858"/>
    <s v="0"/>
    <s v=".."/>
    <s v=".."/>
    <s v="1.04776668548584"/>
  </r>
  <r>
    <x v="108"/>
    <s v="KIR"/>
    <x v="14"/>
    <s v="9.1"/>
    <x v="1342"/>
    <s v="0.0225314671369511"/>
    <s v="0.0225314671369511"/>
    <s v="41.9753086419753"/>
    <s v="25.3104942965779"/>
    <s v=".."/>
    <x v="0"/>
    <s v="0.598719133656685"/>
    <s v=".."/>
    <s v=".."/>
    <s v=".."/>
    <s v="0.348221093416214"/>
    <s v="5523.85"/>
    <s v="2.307428794"/>
    <s v=".."/>
    <s v=".."/>
    <s v="6.47"/>
    <s v=".."/>
    <s v="3.41"/>
    <s v="107.5"/>
    <s v="1.45679012345679"/>
    <s v=".."/>
    <s v="5.11363636363636"/>
    <s v=".."/>
    <s v=".."/>
    <s v="-0.0640199407935143"/>
    <s v="15.1397171020508"/>
    <s v="0"/>
    <s v="0"/>
    <s v=".."/>
    <s v=".."/>
    <s v="32.9863863"/>
    <s v=".."/>
    <s v="31.0376112"/>
    <s v=".."/>
    <s v="66.855"/>
    <s v=".."/>
    <s v="2"/>
    <s v="0.184821971029192"/>
    <s v="52.9"/>
    <s v="-776"/>
    <s v="0.0407273128798227"/>
    <s v="9.484560864"/>
    <s v=".."/>
    <s v="13.5331984883682"/>
    <s v="23.995558445859"/>
    <s v="0.998590290546417"/>
    <s v="3.56408190640553"/>
    <s v="150.93950617284"/>
    <s v=".."/>
    <s v=".."/>
    <s v="11.5"/>
    <s v=".."/>
    <s v="6.52173913043478"/>
    <s v=".."/>
    <s v="-0.662966728210449"/>
    <s v=".."/>
    <s v="42.52"/>
    <s v=".."/>
    <s v="0.576801478862762"/>
    <s v="105.808937072754"/>
    <s v=".."/>
    <s v="0.62"/>
    <s v="0.204364544"/>
    <s v="4"/>
    <s v="11.8210466833858"/>
    <s v="0"/>
    <s v=".."/>
    <s v=".."/>
    <s v="1.12343680858612"/>
  </r>
  <r>
    <x v="108"/>
    <s v="KIR"/>
    <x v="15"/>
    <s v="10"/>
    <x v="1343"/>
    <s v="0.0203961159354034"/>
    <s v="0.0203961159354034"/>
    <s v="41.9753086419753"/>
    <s v="25.9036152713859"/>
    <s v=".."/>
    <x v="0"/>
    <s v="0.592397034795277"/>
    <s v="21.6167598805556"/>
    <s v=".."/>
    <s v=".."/>
    <s v="0.367132216691971"/>
    <s v="5713.56"/>
    <s v=".."/>
    <s v=".."/>
    <s v=".."/>
    <s v="6.54"/>
    <s v=".."/>
    <s v="3.368"/>
    <s v="94.24"/>
    <s v="1.45679012345679"/>
    <s v=".."/>
    <s v="-2.16216216216216"/>
    <s v=".."/>
    <s v="27.8"/>
    <s v="-0.0515526756644249"/>
    <s v="12.1936349868774"/>
    <s v="0"/>
    <s v="0"/>
    <s v=".."/>
    <s v="9.5"/>
    <s v="42.99166167"/>
    <s v=".."/>
    <s v="30.4008303"/>
    <s v=".."/>
    <s v="67.15"/>
    <s v=".."/>
    <s v=".."/>
    <s v="0.184003147109247"/>
    <s v="51.4"/>
    <s v="-691"/>
    <s v="0.0405420754823287"/>
    <s v="9.468882294"/>
    <s v=".."/>
    <s v="13.7547205399055"/>
    <s v="24.1655139878228"/>
    <s v="1.12423300743103"/>
    <s v="3.62480984538115"/>
    <s v="153.383950617284"/>
    <s v="21.9"/>
    <s v=".."/>
    <s v="12.2"/>
    <s v=".."/>
    <s v="6.52173913043478"/>
    <s v=".."/>
    <s v="-0.456636726856232"/>
    <s v=".."/>
    <s v="42.59"/>
    <s v=".."/>
    <s v="0.817287027835846"/>
    <s v="104.128311157227"/>
    <s v=".."/>
    <s v="3.13"/>
    <s v="0.204046348"/>
    <s v="4"/>
    <s v="11.8210452735473"/>
    <s v="0"/>
    <s v=".."/>
    <s v="17.3"/>
    <s v="1.07407796382904"/>
  </r>
  <r>
    <x v="108"/>
    <s v="KIR"/>
    <x v="16"/>
    <s v="11.3"/>
    <x v="1344"/>
    <s v="0.0305463280639304"/>
    <s v="0.0305463280639304"/>
    <s v="41.9753086419753"/>
    <s v="26.4833926278798"/>
    <s v=".."/>
    <x v="0"/>
    <s v="0.449933972782553"/>
    <s v=".."/>
    <s v=".."/>
    <s v=".."/>
    <s v="0.46734556555748"/>
    <s v="5333.34"/>
    <s v=".."/>
    <s v=".."/>
    <s v=".."/>
    <s v="6.48"/>
    <s v=".."/>
    <s v="3.333"/>
    <s v="94.37"/>
    <s v="1.45679012345679"/>
    <s v=".."/>
    <s v="-1.65745856353591"/>
    <s v=".."/>
    <s v=".."/>
    <s v="0.135919511318207"/>
    <s v="12.4564485549927"/>
    <s v="0"/>
    <s v="0"/>
    <s v=".."/>
    <s v=".."/>
    <s v="45.14804292"/>
    <s v=".."/>
    <s v="30.9707221"/>
    <s v=".."/>
    <s v="67.266"/>
    <s v=".."/>
    <s v=".."/>
    <s v="0.183531554683979"/>
    <s v="49.8"/>
    <s v="-296"/>
    <s v="0.0405210614962479"/>
    <s v=".."/>
    <s v=".."/>
    <s v="13.9753467093976"/>
    <s v="24.3214413606617"/>
    <s v="1.16373264789581"/>
    <s v="3.6856484282026"/>
    <s v="156.127160493827"/>
    <s v=".."/>
    <s v=".."/>
    <s v="12.1"/>
    <s v=".."/>
    <s v="8.88888888888889"/>
    <s v=".."/>
    <s v="-0.43056333065033"/>
    <s v=".."/>
    <s v="42.75"/>
    <s v=".."/>
    <s v="1.00946378707886"/>
    <s v="101.40503692627"/>
    <s v=".."/>
    <s v="3.69"/>
    <s v="0.198227996"/>
    <s v=".."/>
    <s v="11.8210452735473"/>
    <s v="0"/>
    <s v=".."/>
    <s v=".."/>
    <s v="1.11572349071503"/>
  </r>
  <r>
    <x v="108"/>
    <s v="KIR"/>
    <x v="17"/>
    <s v="12.4"/>
    <x v="1345"/>
    <s v="0.0239485407546956"/>
    <s v="0.0239485407546956"/>
    <s v="41.9753086419753"/>
    <s v="23.0932819471024"/>
    <s v=".."/>
    <x v="0"/>
    <s v=".."/>
    <s v=".."/>
    <s v=".."/>
    <s v=".."/>
    <s v="0.281765639781952"/>
    <s v=".."/>
    <s v=".."/>
    <s v=".."/>
    <s v=".."/>
    <s v="6.38"/>
    <s v=".."/>
    <s v=".."/>
    <s v="94.6"/>
    <s v="1.45679012345679"/>
    <s v=".."/>
    <s v="7.86516853932584"/>
    <s v=".."/>
    <s v=".."/>
    <s v="0.0944074466824532"/>
    <s v="12.9096794128418"/>
    <s v=".."/>
    <s v=".."/>
    <s v=".."/>
    <s v=".."/>
    <s v="53.6270365"/>
    <s v=".."/>
    <s v="30.6024565"/>
    <s v=".."/>
    <s v=".."/>
    <s v=".."/>
    <s v=".."/>
    <s v=".."/>
    <s v="48.2"/>
    <s v=".."/>
    <s v=".."/>
    <s v=".."/>
    <s v=".."/>
    <s v="14.1951515454267"/>
    <s v="24.4635095401563"/>
    <s v="1.13891088962555"/>
    <s v=".."/>
    <s v="159.103703703704"/>
    <s v=".."/>
    <s v=".."/>
    <s v="12.1"/>
    <s v=".."/>
    <s v="6.66666666666667"/>
    <s v=".."/>
    <s v="-0.384524792432785"/>
    <s v=".."/>
    <s v="42.8"/>
    <s v=".."/>
    <s v="0.88403844833374"/>
    <s v=".."/>
    <s v=".."/>
    <s v=".."/>
    <s v="0.19755581"/>
    <s v=".."/>
    <s v="11.8183111046451"/>
    <s v="0"/>
    <s v=".."/>
    <s v=".."/>
    <s v="1.12388205528259"/>
  </r>
  <r>
    <x v="108"/>
    <s v="KIR"/>
    <x v="18"/>
    <s v=".."/>
    <x v="14"/>
    <s v=".."/>
    <s v=".."/>
    <s v=".."/>
    <s v=".."/>
    <s v=".."/>
    <x v="0"/>
    <s v=".."/>
    <s v=".."/>
    <s v=".."/>
    <s v=".."/>
    <s v="0.236564710736275"/>
    <s v=".."/>
    <s v=".."/>
    <s v=".."/>
    <s v=".."/>
    <s v=".."/>
    <s v=".."/>
    <s v=".."/>
    <s v="97.32"/>
    <s v=".."/>
    <s v=".."/>
    <s v="1.5625"/>
    <s v=".."/>
    <s v=".."/>
    <s v="0.167575597763062"/>
    <s v="18.8985729217529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4.4140746669502"/>
    <s v="24.7923100220831"/>
    <s v="1.11602663993835"/>
    <s v=".."/>
    <s v=".."/>
    <s v=".."/>
    <s v=".."/>
    <s v=".."/>
    <s v=".."/>
    <s v="6.66666666666667"/>
    <s v=".."/>
    <s v="-0.261825948953629"/>
    <s v=".."/>
    <s v=".."/>
    <s v=".."/>
    <s v="0.622418999671936"/>
    <s v=".."/>
    <s v=".."/>
    <s v=".."/>
    <s v=".."/>
    <s v=".."/>
    <s v="11.8183111046451"/>
    <s v=".."/>
    <s v=".."/>
    <s v=".."/>
    <s v="1.09391689300537"/>
  </r>
  <r>
    <x v="108"/>
    <s v="KI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09"/>
    <s v="PRK"/>
    <x v="0"/>
    <s v="2.89999999999999"/>
    <x v="14"/>
    <s v=".."/>
    <s v=".."/>
    <s v="21.1776430529026"/>
    <s v=".."/>
    <s v="12.8915820895522"/>
    <x v="0"/>
    <s v="3.10342466239619"/>
    <s v=".."/>
    <s v=".."/>
    <s v=".."/>
    <s v="-1.38584494590759"/>
    <s v="495.61"/>
    <s v=".."/>
    <s v="38.57916533928"/>
    <s v="1.22844714346119"/>
    <s v="7.75"/>
    <s v="855.877110167344"/>
    <s v="1.962"/>
    <s v="101.4"/>
    <s v="52.9006727016029"/>
    <s v="89.7014056603732"/>
    <s v=".."/>
    <s v=".."/>
    <s v=".."/>
    <s v="-1.7434059381485"/>
    <s v=".."/>
    <s v="0"/>
    <s v="7461.48"/>
    <s v=".."/>
    <s v=".."/>
    <s v="0"/>
    <s v="79.212"/>
    <s v="12.436554"/>
    <s v="27.6749759692"/>
    <s v="69.437"/>
    <s v=".."/>
    <s v=".."/>
    <s v="0.578231931029904"/>
    <s v="35"/>
    <s v="-2759"/>
    <s v="0.125265436326383"/>
    <s v=".."/>
    <s v=".."/>
    <s v="69.0363169907307"/>
    <s v=".."/>
    <s v="0.226076111197472"/>
    <s v="7.76236767154107"/>
    <s v="198.894859230961"/>
    <s v=".."/>
    <s v="26.9"/>
    <s v="33"/>
    <s v=".."/>
    <s v="20.0873362445415"/>
    <s v="87.0012304447179"/>
    <s v="-2.27137184143066"/>
    <s v="56.8879989077504"/>
    <s v="9.37"/>
    <s v=".."/>
    <s v="-1.27538299560547"/>
    <s v=".."/>
    <s v=".."/>
    <s v="1.89"/>
    <s v="0.369942742"/>
    <s v=".."/>
    <s v=".."/>
    <s v="11359"/>
    <s v="3.092"/>
    <s v=".."/>
    <s v="-2.06829833984375"/>
  </r>
  <r>
    <x v="109"/>
    <s v="PRK"/>
    <x v="1"/>
    <s v="3.3"/>
    <x v="14"/>
    <s v=".."/>
    <s v=".."/>
    <s v="21.5928909559007"/>
    <s v=".."/>
    <s v="12.9220895522388"/>
    <x v="0"/>
    <s v="3.22303049726356"/>
    <s v=".."/>
    <s v=".."/>
    <s v=".."/>
    <s v="-1.28446447849274"/>
    <s v="540.56"/>
    <s v=".."/>
    <s v="39.0406773743017"/>
    <s v="-3.30396914526923"/>
    <s v="8.07"/>
    <s v="885.269031776381"/>
    <s v="1.955"/>
    <s v="103.18"/>
    <s v="52.7243584419899"/>
    <s v="89.815696611708"/>
    <s v=".."/>
    <s v=".."/>
    <s v=".."/>
    <s v="-1.72836196422577"/>
    <s v=".."/>
    <s v="0.02"/>
    <s v="8195.83"/>
    <s v=".."/>
    <s v=".."/>
    <s v="0"/>
    <s v="79.279"/>
    <s v="11.5620944"/>
    <s v="27.7404677988"/>
    <s v="69.285"/>
    <s v=".."/>
    <s v=".."/>
    <s v="0.581710676768274"/>
    <s v="33"/>
    <s v="-2860"/>
    <s v="0.125326131897862"/>
    <s v="40.67379917"/>
    <s v="5861"/>
    <s v="68.8284022385387"/>
    <s v=".."/>
    <s v="0.0242626424878836"/>
    <s v="8.1255734724834"/>
    <s v="200.157644713894"/>
    <s v=".."/>
    <s v="27.4"/>
    <s v="34.3"/>
    <s v=".."/>
    <s v="20.0873362445415"/>
    <s v="86.8194842406877"/>
    <s v="-2.2811017036438"/>
    <s v="57.3149441340782"/>
    <s v="9.23"/>
    <s v=".."/>
    <s v="-1.14158737659454"/>
    <s v=".."/>
    <s v=".."/>
    <s v="4.31"/>
    <s v="0.706180376"/>
    <s v=".."/>
    <s v=".."/>
    <s v="16529"/>
    <s v="3.049"/>
    <s v=".."/>
    <s v="-2.16315007209778"/>
  </r>
  <r>
    <x v="109"/>
    <s v="PRK"/>
    <x v="2"/>
    <s v="3.7"/>
    <x v="14"/>
    <s v=".."/>
    <s v=".."/>
    <s v="21.5928909559007"/>
    <s v=".."/>
    <s v="12.9220895522388"/>
    <x v="0"/>
    <s v="3.25705060385766"/>
    <s v=".."/>
    <s v=".."/>
    <s v=".."/>
    <s v="-1.4435168504715"/>
    <s v="496.11"/>
    <s v=".."/>
    <s v="40.9003788722978"/>
    <s v="-3.31057333596724"/>
    <s v="8.01"/>
    <s v="889.167499217376"/>
    <s v="1.958"/>
    <s v="101.69"/>
    <s v="52.5480441823769"/>
    <s v="90.0891527199211"/>
    <s v=".."/>
    <s v=".."/>
    <s v=".."/>
    <s v="-1.76751530170441"/>
    <s v=".."/>
    <s v="0"/>
    <s v="7540.16"/>
    <s v=".."/>
    <s v=".."/>
    <s v="0"/>
    <s v="79.573"/>
    <s v="12.186649"/>
    <s v="27.7404677988"/>
    <s v="69.085"/>
    <s v=".."/>
    <s v=".."/>
    <s v="0.602423583480626"/>
    <s v="32.4"/>
    <s v="-2950"/>
    <s v="0.131307781257622"/>
    <s v=".."/>
    <s v="6350"/>
    <s v="68.6211707238229"/>
    <s v=".."/>
    <s v="-0.0207497254014015"/>
    <s v="8.46196040635984"/>
    <s v="201.276978656258"/>
    <s v=".."/>
    <s v="27.8"/>
    <s v="36.7"/>
    <s v=".."/>
    <s v="20.0873362445415"/>
    <s v="86.9289419803796"/>
    <s v="-2.28328084945679"/>
    <s v="56.2513929128594"/>
    <s v="8.96"/>
    <s v=".."/>
    <s v="-1.39341068267822"/>
    <s v=".."/>
    <s v=".."/>
    <s v="2.18"/>
    <s v="0.134623891"/>
    <s v=".."/>
    <s v=".."/>
    <s v="12580"/>
    <s v="3.018"/>
    <s v="15.8"/>
    <s v="-2.31339502334595"/>
  </r>
  <r>
    <x v="109"/>
    <s v="PRK"/>
    <x v="3"/>
    <s v="4.2"/>
    <x v="14"/>
    <s v=".."/>
    <s v=".."/>
    <s v="21.5928909559007"/>
    <s v=".."/>
    <s v="12.9220895522388"/>
    <x v="0"/>
    <s v="2.69471327291361"/>
    <s v=".."/>
    <s v=".."/>
    <s v=".."/>
    <s v="-1.5439600944519"/>
    <s v="518.77"/>
    <s v=".."/>
    <s v="34.7581656832226"/>
    <s v="-7.63158610636798"/>
    <s v="6.88"/>
    <s v="751.58555172076"/>
    <s v="1.956"/>
    <s v="94.13"/>
    <s v="52.3717299227639"/>
    <s v="87.9889258154622"/>
    <s v=".."/>
    <s v=".."/>
    <s v=".."/>
    <s v="-2.08427405357361"/>
    <s v=".."/>
    <s v="0"/>
    <s v="7345.44"/>
    <s v=".."/>
    <s v=".."/>
    <s v="0"/>
    <s v="79.85"/>
    <s v="12.8762746"/>
    <s v="27.7404677988"/>
    <s v="68.911"/>
    <s v=".."/>
    <s v=".."/>
    <s v="0.61980244292839"/>
    <s v="32.2"/>
    <s v="-3020"/>
    <s v="0.11736006630015"/>
    <s v=".."/>
    <s v="6846"/>
    <s v="68.4141324868191"/>
    <s v=".."/>
    <s v="0.537623465061188"/>
    <s v="8.76642158772691"/>
    <s v="202.279760817208"/>
    <s v=".."/>
    <s v="28.2"/>
    <s v="38.8"/>
    <s v=".."/>
    <s v="20.0873362445415"/>
    <s v="87.0445699937225"/>
    <s v="-2.27965545654297"/>
    <s v="61.7014356734656"/>
    <s v="10.9"/>
    <s v=".."/>
    <s v="-1.26028740406036"/>
    <s v=".."/>
    <s v=".."/>
    <s v="6.4"/>
    <s v="0.745271834"/>
    <s v=".."/>
    <s v=".."/>
    <s v="13289"/>
    <s v="3.005"/>
    <s v=".."/>
    <s v="-2.23763728141785"/>
  </r>
  <r>
    <x v="109"/>
    <s v="PRK"/>
    <x v="4"/>
    <s v="4.69999999999999"/>
    <x v="14"/>
    <s v=".."/>
    <s v=".."/>
    <s v="22.0081388588988"/>
    <s v=".."/>
    <s v="12.9220895522388"/>
    <x v="0"/>
    <s v="2.9764747274383"/>
    <s v=".."/>
    <s v=".."/>
    <s v=".."/>
    <s v="-1.51846635341644"/>
    <s v="535.07"/>
    <s v=".."/>
    <s v="36.0051712992889"/>
    <s v="-3.28491500020426"/>
    <s v="7.75"/>
    <s v="824.342362005353"/>
    <s v="1.977"/>
    <s v="100.08"/>
    <s v="52.1954156631509"/>
    <s v="88.7347854867157"/>
    <s v=".."/>
    <s v=".."/>
    <s v=".."/>
    <s v="-2.02107429504395"/>
    <s v=".."/>
    <s v="0"/>
    <s v="7468.77"/>
    <s v=".."/>
    <s v=".."/>
    <s v="0"/>
    <s v="79.866"/>
    <s v="13.1872424"/>
    <s v="27.7404677988"/>
    <s v="68.958"/>
    <s v="99.9981918334961"/>
    <s v=".."/>
    <s v="0.639489448036125"/>
    <s v="31.8"/>
    <s v="-3046"/>
    <s v="0.119766230127393"/>
    <s v=".."/>
    <s v=".."/>
    <s v="68.2075303530386"/>
    <s v=".."/>
    <s v="0.524418473243713"/>
    <s v="9.0356032255772"/>
    <s v="203.214409102234"/>
    <s v=".."/>
    <s v="28.7"/>
    <s v="40.3"/>
    <s v=".."/>
    <s v="20.0873362445415"/>
    <s v="86.8858844520393"/>
    <s v="-2.18588447570801"/>
    <s v="60.6248653307477"/>
    <s v="10.2"/>
    <s v=".."/>
    <s v="-1.23535180091858"/>
    <s v=".."/>
    <s v=".."/>
    <s v="9.96"/>
    <s v="-1.298102741"/>
    <s v=".."/>
    <s v=".."/>
    <s v="18783"/>
    <s v="2.934"/>
    <s v=".."/>
    <s v="-2.22634243965149"/>
  </r>
  <r>
    <x v="109"/>
    <s v="PRK"/>
    <x v="5"/>
    <s v="5.1"/>
    <x v="1045"/>
    <s v=".."/>
    <s v=".."/>
    <s v="22.174238020098"/>
    <s v=".."/>
    <s v="12.9220895522388"/>
    <x v="0"/>
    <s v="2.24790512250489"/>
    <s v=".."/>
    <s v=".."/>
    <s v=".."/>
    <s v="-1.28908085823059"/>
    <s v="425.76"/>
    <s v=".."/>
    <s v="38.0129691863492"/>
    <s v="-4.63588596974818"/>
    <s v="5.8"/>
    <s v="810.308634836047"/>
    <s v="1.951"/>
    <s v="98.92"/>
    <s v="52.0191014035379"/>
    <s v="67.7273247343728"/>
    <s v=".."/>
    <s v=".."/>
    <s v=".."/>
    <s v="-1.78495585918427"/>
    <s v=".."/>
    <s v="0"/>
    <s v="7632.45"/>
    <s v=".."/>
    <s v=".."/>
    <s v="0"/>
    <s v="80.077"/>
    <s v="12.938052"/>
    <s v="27.7404677988"/>
    <s v="69.732"/>
    <s v=".."/>
    <s v=".."/>
    <s v="0.656978291690718"/>
    <s v="31"/>
    <s v="-3055"/>
    <s v="0.122889439741067"/>
    <s v=".."/>
    <s v="7956"/>
    <s v="68.0208726123557"/>
    <s v=".."/>
    <s v="-0.0271528363227844"/>
    <s v="9.28492632409182"/>
    <s v="204.148401295573"/>
    <s v=".."/>
    <s v="29.1"/>
    <s v="40.2"/>
    <s v=".."/>
    <s v="15.5749636098981"/>
    <s v="86.974979903537"/>
    <s v="-2.39381313323975"/>
    <s v="59.1659961187107"/>
    <s v="12.42"/>
    <s v=".."/>
    <s v="-1.34402370452881"/>
    <s v="103.036560058594"/>
    <s v=".."/>
    <s v="6.74"/>
    <s v="-0.665468797"/>
    <s v=".."/>
    <s v=".."/>
    <s v="13114"/>
    <s v="2.921"/>
    <s v=".."/>
    <s v="-2.27049374580383"/>
  </r>
  <r>
    <x v="109"/>
    <s v="PRK"/>
    <x v="6"/>
    <s v="5.7"/>
    <x v="1346"/>
    <s v=".."/>
    <s v=".."/>
    <s v="22.2572876006976"/>
    <s v=".."/>
    <s v="12.9220895522388"/>
    <x v="0"/>
    <s v="2.09385437792051"/>
    <s v="16.4138575526977"/>
    <s v=".."/>
    <s v=".."/>
    <s v="-1.28319656848907"/>
    <s v="637.03"/>
    <s v=".."/>
    <s v="35.5151403249631"/>
    <s v="-10.2180299513425"/>
    <s v="6.03"/>
    <s v="765.837473089978"/>
    <s v="1.809"/>
    <s v="99.19"/>
    <s v="51.8427871439249"/>
    <s v="66.5108537873331"/>
    <s v=".."/>
    <s v=".."/>
    <s v=".."/>
    <s v="-1.871253490448"/>
    <s v=".."/>
    <s v="0"/>
    <s v="8109.24"/>
    <s v="14.3"/>
    <s v=".."/>
    <s v="0"/>
    <s v="80.263"/>
    <s v="10.9354373"/>
    <s v="27.7404677988"/>
    <s v="70.419"/>
    <s v=".."/>
    <s v=".."/>
    <s v="0.67674608423614"/>
    <s v="29.5"/>
    <s v="-3047"/>
    <s v="0.128571445168166"/>
    <s v="38.71368093"/>
    <s v="8018"/>
    <s v="67.8420003480194"/>
    <s v=".."/>
    <s v="-0.296562105417252"/>
    <s v="9.53887611680512"/>
    <s v="205.019807324973"/>
    <s v=".."/>
    <s v="29.6"/>
    <s v="39.7"/>
    <s v=".."/>
    <s v="15.5749636098981"/>
    <s v="87.0367812339106"/>
    <s v="-2.44549250602722"/>
    <s v="61.8537666174298"/>
    <s v="13.61"/>
    <s v=".."/>
    <s v="-1.38278949260712"/>
    <s v=".."/>
    <s v=".."/>
    <s v="8.31"/>
    <s v="1.915531868"/>
    <s v=".."/>
    <s v=".."/>
    <s v="19021"/>
    <s v="2.852"/>
    <s v="14.5"/>
    <s v="-2.22747778892517"/>
  </r>
  <r>
    <x v="109"/>
    <s v="PRK"/>
    <x v="7"/>
    <s v="6.2"/>
    <x v="1347"/>
    <s v=".."/>
    <s v=".."/>
    <s v="21.8420396976995"/>
    <s v=".."/>
    <s v="12.9220895522388"/>
    <x v="0"/>
    <s v="1.49690186597376"/>
    <s v=".."/>
    <s v=".."/>
    <s v=".."/>
    <s v="-1.31766355037689"/>
    <s v="499.83"/>
    <s v=".."/>
    <s v="28.1389784666597"/>
    <s v="-43.8449393617516"/>
    <s v="4.76"/>
    <s v="564.818519073092"/>
    <s v="1.811"/>
    <s v="100.36"/>
    <s v="51.6664728843119"/>
    <s v="63.5599156271567"/>
    <s v=".."/>
    <s v=".."/>
    <s v=".."/>
    <s v="-1.87601327896118"/>
    <s v=".."/>
    <s v="0"/>
    <s v="7961.13"/>
    <s v=".."/>
    <s v=".."/>
    <s v="0"/>
    <s v="80.385"/>
    <s v="11.814028"/>
    <s v="27.7404677988"/>
    <s v="70.978"/>
    <s v=".."/>
    <s v=".."/>
    <s v="0.680798808850414"/>
    <s v="27.7"/>
    <s v="-2958"/>
    <s v="0.136012463066079"/>
    <s v="44.5453414"/>
    <s v="7956"/>
    <s v="67.6636236798997"/>
    <s v=".."/>
    <s v="-0.251826196908951"/>
    <s v="9.80295204653832"/>
    <s v="205.828328211943"/>
    <s v=".."/>
    <s v="30"/>
    <s v="38.8"/>
    <s v=".."/>
    <s v="15.5749636098981"/>
    <s v="87.0170811353931"/>
    <s v="-2.45393967628479"/>
    <s v="68.6570269426818"/>
    <s v="18.27"/>
    <s v=".."/>
    <s v="-1.38583624362946"/>
    <s v=".."/>
    <s v=".."/>
    <s v="7.52"/>
    <s v="-0.114529785"/>
    <s v=".."/>
    <s v=".."/>
    <s v="5431"/>
    <s v="2.929"/>
    <s v=".."/>
    <s v="-2.24172234535217"/>
  </r>
  <r>
    <x v="109"/>
    <s v="PRK"/>
    <x v="8"/>
    <s v="6.8"/>
    <x v="1348"/>
    <s v=".."/>
    <s v=".."/>
    <s v="21.8420396976995"/>
    <s v=".."/>
    <s v="12.9220895522388"/>
    <x v="0"/>
    <s v="1.54627754917375"/>
    <s v=".."/>
    <s v=".."/>
    <s v="99.16"/>
    <s v="-1.28702855110168"/>
    <s v="531.13"/>
    <s v=".."/>
    <s v="26.9494697442296"/>
    <s v="-42.2031145563898"/>
    <s v="4.81"/>
    <s v="572.77642794031"/>
    <s v="1.836"/>
    <s v="102.95"/>
    <s v="51.4901586246989"/>
    <s v="64.8420624493866"/>
    <s v=".."/>
    <s v=".."/>
    <s v=".."/>
    <s v="-1.90760576725006"/>
    <s v=".."/>
    <s v="0.02"/>
    <s v="8233.71"/>
    <s v="13.2"/>
    <s v=".."/>
    <s v="0"/>
    <s v="80.476"/>
    <s v="10.8120403"/>
    <s v="27.7404677988"/>
    <s v="71.626"/>
    <s v=".."/>
    <s v=".."/>
    <s v="0.687318102023604"/>
    <s v="25.7"/>
    <s v="-2918"/>
    <s v="0.125758971093031"/>
    <s v="45.41253543"/>
    <s v="8354"/>
    <s v="67.4865151670381"/>
    <s v=".."/>
    <s v="-0.0128763783723116"/>
    <s v="10.0589265329919"/>
    <s v="206.691886055975"/>
    <s v=".."/>
    <s v="30.5"/>
    <s v="39"/>
    <s v=".."/>
    <s v="15.5749636098981"/>
    <s v="86.9663542478076"/>
    <s v="-2.5266900062561"/>
    <s v="70.1809107922645"/>
    <s v="17.83"/>
    <s v=".."/>
    <s v="-1.35402989387512"/>
    <s v=".."/>
    <s v=".."/>
    <s v="17.88"/>
    <s v="1.409427535"/>
    <s v=".."/>
    <s v=".."/>
    <s v="16682"/>
    <s v="2.951"/>
    <s v=".."/>
    <s v="-2.24007630348206"/>
  </r>
  <r>
    <x v="109"/>
    <s v="PRK"/>
    <x v="9"/>
    <s v="7.4"/>
    <x v="1349"/>
    <s v=".."/>
    <s v=".."/>
    <s v="21.8420396976995"/>
    <s v=".."/>
    <s v="12.9220895522388"/>
    <x v="0"/>
    <s v="1.10508359411769"/>
    <s v=".."/>
    <s v=".."/>
    <s v="96.87"/>
    <s v="-1.29103326797485"/>
    <s v="623.31"/>
    <s v=".."/>
    <s v="21.0560768055859"/>
    <s v="-88.4247396892458"/>
    <s v="3.64"/>
    <s v="433.895949730698"/>
    <s v="1.86"/>
    <s v="104.78"/>
    <s v="51.313844365086"/>
    <s v="59.9394479520451"/>
    <s v=".."/>
    <s v=".."/>
    <s v=".."/>
    <s v="-1.89721143245697"/>
    <s v=".."/>
    <s v="0.05"/>
    <s v="8013.15"/>
    <s v=".."/>
    <s v=".."/>
    <s v="0"/>
    <s v="80.556"/>
    <s v="12.0630806"/>
    <s v="27.7404677988"/>
    <s v="72.319"/>
    <s v=".."/>
    <s v=".."/>
    <s v="0.685945516204241"/>
    <s v="24"/>
    <s v="-2936"/>
    <s v="0.124462028542803"/>
    <s v="49.82200792"/>
    <s v=".."/>
    <s v="67.3101584417687"/>
    <s v=".."/>
    <s v="-0.441554099321365"/>
    <s v="10.2783241491349"/>
    <s v="207.639058217756"/>
    <s v=".."/>
    <s v="31"/>
    <s v="39"/>
    <s v=".."/>
    <s v="15.5749636098981"/>
    <s v="86.9314968645144"/>
    <s v="-2.522705078125"/>
    <s v="75.8236962688195"/>
    <s v="24.05"/>
    <s v=".."/>
    <s v="-1.38206601142883"/>
    <s v=".."/>
    <s v=".."/>
    <s v="9.23"/>
    <s v="1.225980127"/>
    <s v=".."/>
    <s v=".."/>
    <s v="5031"/>
    <s v="2.96"/>
    <s v=".."/>
    <s v="-2.25171279907227"/>
  </r>
  <r>
    <x v="109"/>
    <s v="PRK"/>
    <x v="10"/>
    <s v="7.9"/>
    <x v="1350"/>
    <s v=".."/>
    <s v=".."/>
    <s v="21.8420396976995"/>
    <s v=".."/>
    <s v="12.9220895522388"/>
    <x v="0"/>
    <s v="1.24266246960187"/>
    <s v=".."/>
    <s v=".."/>
    <s v="100"/>
    <s v="-1.30408978462219"/>
    <s v="546.4"/>
    <s v=".."/>
    <s v="24.133117426992"/>
    <s v="-74.7523939941707"/>
    <s v="3.94"/>
    <s v="474.054720163642"/>
    <s v="1.885"/>
    <s v="103.24"/>
    <s v="51.137530105473"/>
    <s v="62.0519947635667"/>
    <s v=".."/>
    <s v=".."/>
    <s v=".."/>
    <s v="-1.64322245121002"/>
    <s v=".."/>
    <s v="0.08"/>
    <s v="7409.7"/>
    <s v=".."/>
    <s v=".."/>
    <s v=".."/>
    <s v="80.618"/>
    <s v="13.6876205"/>
    <s v="27.7404677988"/>
    <s v="72.942"/>
    <s v=".."/>
    <s v=".."/>
    <s v="0.687505527611872"/>
    <s v="22.4"/>
    <s v="-3039"/>
    <s v="0.118854760090203"/>
    <s v="49.15322338"/>
    <s v=".."/>
    <s v="67.1348055517042"/>
    <s v=".."/>
    <s v="-1.13474333286285"/>
    <s v="10.4593679783012"/>
    <s v="208.671464164106"/>
    <s v=".."/>
    <s v="31.4"/>
    <s v="39.8"/>
    <s v=".."/>
    <s v="16.3027656477438"/>
    <s v="86.8991351568785"/>
    <s v="-2.1869695186615"/>
    <s v="72.589200960411"/>
    <s v="21.23"/>
    <s v=".."/>
    <s v="-1.61946833133698"/>
    <s v=".."/>
    <s v=".."/>
    <s v="17.23"/>
    <s v="-1.798490159"/>
    <s v=".."/>
    <s v=".."/>
    <s v="10943"/>
    <s v="2.913"/>
    <s v="7"/>
    <s v="-2.19333982467651"/>
  </r>
  <r>
    <x v="109"/>
    <s v="PRK"/>
    <x v="11"/>
    <s v="8.6"/>
    <x v="1351"/>
    <s v=".."/>
    <s v=".."/>
    <s v="21.8420396976995"/>
    <s v=".."/>
    <s v="12.9220895522388"/>
    <x v="0"/>
    <s v="0.993803353113853"/>
    <s v="10.3791814538043"/>
    <s v=".."/>
    <s v="98.41"/>
    <s v="-1.27286577224731"/>
    <s v="515.92"/>
    <s v=".."/>
    <s v="21.2855790929606"/>
    <s v=".."/>
    <s v="3.18"/>
    <s v=".."/>
    <s v="1.884"/>
    <s v="98.49"/>
    <s v="50.96121584586"/>
    <s v=".."/>
    <s v=".."/>
    <s v=".."/>
    <s v=".."/>
    <s v="-1.66990995407104"/>
    <s v=".."/>
    <s v="0"/>
    <s v="7293.33"/>
    <s v=".."/>
    <s v=".."/>
    <s v=".."/>
    <s v="80.828"/>
    <s v="13.3136115"/>
    <s v="27.7404677988"/>
    <s v="72.784"/>
    <s v=".."/>
    <s v=".."/>
    <s v="0.681327481593466"/>
    <s v="21.1"/>
    <s v="-3200"/>
    <s v="0.112409333591733"/>
    <s v="47.15602971"/>
    <s v=".."/>
    <s v="66.9601921192507"/>
    <s v=".."/>
    <s v="-1.15174031257629"/>
    <s v="10.6741820368703"/>
    <s v="209.766755252886"/>
    <s v=".."/>
    <s v="31.9"/>
    <s v="40.5"/>
    <s v=".."/>
    <s v="16.3027656477438"/>
    <s v="87.0049256131886"/>
    <s v="-2.35838413238525"/>
    <s v="72.7960981291403"/>
    <s v="23.31"/>
    <s v=".."/>
    <s v="-1.65658473968506"/>
    <s v=".."/>
    <s v=".."/>
    <s v="38.91"/>
    <s v="-1.528382167"/>
    <s v=".."/>
    <s v=".."/>
    <s v="10853"/>
    <s v="2.932"/>
    <s v=".."/>
    <s v="-2.20195960998535"/>
  </r>
  <r>
    <x v="109"/>
    <s v="PRK"/>
    <x v="12"/>
    <s v="9.2"/>
    <x v="1352"/>
    <s v=".."/>
    <s v=".."/>
    <s v="21.7589901170999"/>
    <s v=".."/>
    <s v="12.9220895522388"/>
    <x v="0"/>
    <s v="1.10784288896746"/>
    <s v=".."/>
    <s v=".."/>
    <s v="96.19"/>
    <s v="-1.46149015426636"/>
    <s v="606.96"/>
    <s v=".."/>
    <s v=".."/>
    <s v=".."/>
    <s v="3.55"/>
    <s v=".."/>
    <s v="1.87"/>
    <s v="98.27"/>
    <s v="50.784901586247"/>
    <s v=".."/>
    <s v=".."/>
    <s v=".."/>
    <s v=".."/>
    <s v="-1.662348985672"/>
    <s v=".."/>
    <s v="0.11"/>
    <s v="7529.53"/>
    <s v=".."/>
    <s v=".."/>
    <s v=".."/>
    <s v="80.687"/>
    <s v="12.5600016"/>
    <s v="27.7404677988"/>
    <s v="72.805"/>
    <s v=".."/>
    <s v=".."/>
    <s v="0.682921927397785"/>
    <s v="20"/>
    <s v="-3218"/>
    <s v="0.121302357684803"/>
    <s v="42.7322875"/>
    <s v=".."/>
    <s v="66.7906723674847"/>
    <s v=".."/>
    <s v="-0.684034168720245"/>
    <s v="10.7634595110575"/>
    <s v="210.859654513745"/>
    <s v=".."/>
    <s v="32.4"/>
    <s v="41.4"/>
    <s v=".."/>
    <s v="16.3027656477438"/>
    <s v="86.797745741817"/>
    <s v="-2.350102186203"/>
    <s v=".."/>
    <s v="23.27"/>
    <s v=".."/>
    <s v="-1.67480325698853"/>
    <s v=".."/>
    <s v=".."/>
    <s v="42.31"/>
    <s v="-0.293266913"/>
    <s v=".."/>
    <s v="1.26053207722418"/>
    <s v="11509"/>
    <s v="2.955"/>
    <s v=".."/>
    <s v="-2.18027639389038"/>
  </r>
  <r>
    <x v="109"/>
    <s v="PRK"/>
    <x v="13"/>
    <s v="9.9"/>
    <x v="1353"/>
    <s v=".."/>
    <s v=".."/>
    <s v="21.5928909559007"/>
    <s v=".."/>
    <s v="12.9220895522388"/>
    <x v="0"/>
    <s v="2.12750106098759"/>
    <s v=".."/>
    <s v=".."/>
    <s v="93.98"/>
    <s v="-1.50140011310577"/>
    <s v="618.64"/>
    <s v=".."/>
    <s v=".."/>
    <s v=".."/>
    <s v="6.07"/>
    <s v=".."/>
    <s v="1.857"/>
    <s v="95.17"/>
    <s v="50.608587326634"/>
    <s v=".."/>
    <s v=".."/>
    <s v=".."/>
    <s v=".."/>
    <s v="-1.70286679267883"/>
    <s v=".."/>
    <s v="0.01"/>
    <s v="7676.19"/>
    <s v=".."/>
    <s v=".."/>
    <s v=".."/>
    <s v="80.85"/>
    <s v="12.5604164"/>
    <s v="27.7404677988"/>
    <s v="72.978"/>
    <s v=".."/>
    <s v=".."/>
    <s v="0.703092518705969"/>
    <s v="19"/>
    <s v="-3222"/>
    <s v="0.122622337091621"/>
    <s v="42.74423807"/>
    <s v="8095"/>
    <s v="66.6258224978669"/>
    <s v=".."/>
    <s v="-0.500023603439331"/>
    <s v="10.7035451798959"/>
    <s v="211.911975749522"/>
    <s v=".."/>
    <s v=".."/>
    <s v="43"/>
    <s v=".."/>
    <s v="16.3027656477438"/>
    <s v="87.0514173703257"/>
    <s v="-2.36729145050049"/>
    <s v=".."/>
    <s v="11.98"/>
    <s v=".."/>
    <s v="-1.72375965118408"/>
    <s v=".."/>
    <s v=".."/>
    <s v="56.77"/>
    <s v="-1.692234596"/>
    <s v=".."/>
    <s v="1.26022344438817"/>
    <s v="8523"/>
    <s v="2.875"/>
    <s v="6.6"/>
    <s v="-2.20318675041199"/>
  </r>
  <r>
    <x v="109"/>
    <s v="PRK"/>
    <x v="14"/>
    <s v="10.4"/>
    <x v="1354"/>
    <s v=".."/>
    <s v=".."/>
    <s v="21.5928909559007"/>
    <s v=".."/>
    <s v="12.9220895522388"/>
    <x v="0"/>
    <s v="1.95495002388823"/>
    <s v=".."/>
    <s v=".."/>
    <s v="93.68"/>
    <s v="-1.5878449678421"/>
    <s v="695.17"/>
    <s v=".."/>
    <s v=".."/>
    <s v=".."/>
    <s v="5.71"/>
    <s v=".."/>
    <s v="1.845"/>
    <s v="92.15"/>
    <s v="50.432273067021"/>
    <s v=".."/>
    <s v=".."/>
    <s v=".."/>
    <s v=".."/>
    <s v="-1.60607719421387"/>
    <s v=".."/>
    <s v="2.37"/>
    <s v="7800.58"/>
    <s v=".."/>
    <s v=".."/>
    <s v=".."/>
    <s v="81.112"/>
    <s v="12.9370113"/>
    <s v="27.7404677988"/>
    <s v="73.031"/>
    <s v="99.9981918334961"/>
    <s v="10"/>
    <s v="0.700253720734676"/>
    <s v="18.2"/>
    <s v="-3223"/>
    <s v="0.134564455296675"/>
    <s v="44.30760137"/>
    <s v="7846"/>
    <s v="66.4660283082871"/>
    <s v=".."/>
    <s v="-0.34075191617012"/>
    <s v="10.7271236560969"/>
    <s v="212.923752180051"/>
    <s v=".."/>
    <s v=".."/>
    <s v="42.5"/>
    <s v=".."/>
    <s v="16.3027656477438"/>
    <s v="87.3583556074239"/>
    <s v="-2.38481521606445"/>
    <s v=".."/>
    <s v="13.19"/>
    <s v=".."/>
    <s v="-1.64309453964233"/>
    <s v="93.1532287597656"/>
    <s v=".."/>
    <s v="89.9"/>
    <s v="-0.750266559"/>
    <s v=".."/>
    <s v="1.26022344438817"/>
    <s v="7692"/>
    <s v="2.822"/>
    <s v=".."/>
    <s v="-2.21095252037048"/>
  </r>
  <r>
    <x v="109"/>
    <s v="PRK"/>
    <x v="15"/>
    <s v="11.1"/>
    <x v="1355"/>
    <s v=".."/>
    <s v=".."/>
    <s v="21.5513661656009"/>
    <s v=".."/>
    <s v="12.9220895522388"/>
    <x v="0"/>
    <s v="2.15676369121383"/>
    <s v="12.7943441218335"/>
    <s v=".."/>
    <s v="96.96"/>
    <s v="-1.609050989151"/>
    <s v="637.62"/>
    <s v=".."/>
    <s v=".."/>
    <s v=".."/>
    <s v="6.21"/>
    <s v=".."/>
    <s v="1.84"/>
    <s v="102.35"/>
    <s v="50.255958807408"/>
    <s v=".."/>
    <s v=".."/>
    <s v=".."/>
    <s v=".."/>
    <s v="-1.4345076084137"/>
    <s v=".."/>
    <s v="0.21"/>
    <s v="7174.53"/>
    <s v=".."/>
    <s v=".."/>
    <s v=".."/>
    <s v="81.202"/>
    <s v="13.9372297"/>
    <s v="27.7404677988"/>
    <s v="73.198"/>
    <s v=".."/>
    <s v=".."/>
    <s v="0.702201101895324"/>
    <s v="17.3"/>
    <s v="-3139"/>
    <s v="0.112007152003338"/>
    <s v="44.32957478"/>
    <s v="7377"/>
    <s v="66.3114089822237"/>
    <s v=".."/>
    <s v="-0.286907196044922"/>
    <s v="10.8693404020793"/>
    <s v="213.897857320821"/>
    <s v=".."/>
    <s v=".."/>
    <s v="43.3"/>
    <s v=".."/>
    <s v="17.6128093158661"/>
    <s v="87.3650921138497"/>
    <s v="-2.41876745223999"/>
    <s v=".."/>
    <s v="11.31"/>
    <s v=".."/>
    <s v="-1.66125178337097"/>
    <s v=".."/>
    <s v=".."/>
    <s v="146.09"/>
    <s v="-1.692701194"/>
    <s v=".."/>
    <s v="1.26022202201514"/>
    <s v="27492"/>
    <s v="2.807"/>
    <s v=".."/>
    <s v="-2.20631074905396"/>
  </r>
  <r>
    <x v="109"/>
    <s v="PRK"/>
    <x v="16"/>
    <s v="11.8"/>
    <x v="1356"/>
    <s v=".."/>
    <s v=".."/>
    <s v="21.5513661656009"/>
    <s v=".."/>
    <s v="12.9220895522388"/>
    <x v="0"/>
    <s v="2.02714861876503"/>
    <s v=".."/>
    <s v=".."/>
    <s v="97.69"/>
    <s v="-1.70310807228088"/>
    <s v="560.57"/>
    <s v=".."/>
    <s v=".."/>
    <s v=".."/>
    <s v="5.96"/>
    <s v=".."/>
    <s v="1.818"/>
    <s v="94.17"/>
    <s v="50.079644547795"/>
    <s v=".."/>
    <s v=".."/>
    <s v=".."/>
    <s v=".."/>
    <s v="-1.49044620990753"/>
    <s v=".."/>
    <s v="0"/>
    <s v="7311.6"/>
    <s v=".."/>
    <s v=".."/>
    <s v=".."/>
    <s v="79.762"/>
    <s v="12.9365393"/>
    <s v="27.7404677988"/>
    <s v="73.274"/>
    <s v=".."/>
    <s v=".."/>
    <s v="0.701478864552142"/>
    <s v="16.5"/>
    <s v="-1589"/>
    <s v="0.100127609556823"/>
    <s v=".."/>
    <s v="6937"/>
    <s v="66.380897032912"/>
    <s v=".."/>
    <s v="-0.378693789243698"/>
    <s v="11.1009496987084"/>
    <s v="214.828228552446"/>
    <s v=".."/>
    <s v=".."/>
    <s v="43.9"/>
    <s v=".."/>
    <s v="17.6128093158661"/>
    <s v="87.05073658119"/>
    <s v="-2.37046599388123"/>
    <s v=".."/>
    <s v="12.7"/>
    <s v=".."/>
    <s v="-1.60865199565887"/>
    <s v=".."/>
    <s v=".."/>
    <s v="176.64"/>
    <s v="1.307234826"/>
    <s v=".."/>
    <s v="1.26022202201514"/>
    <s v="14776"/>
    <s v="3.116"/>
    <s v=".."/>
    <s v="-2.15489602088928"/>
  </r>
  <r>
    <x v="109"/>
    <s v="PRK"/>
    <x v="17"/>
    <s v="12.5"/>
    <x v="1357"/>
    <s v=".."/>
    <s v=".."/>
    <s v="21.5513661656009"/>
    <s v=".."/>
    <s v=".."/>
    <x v="0"/>
    <s v=".."/>
    <s v=".."/>
    <s v=".."/>
    <s v=".."/>
    <s v="-1.62223398685455"/>
    <s v=".."/>
    <s v=".."/>
    <s v=".."/>
    <s v=".."/>
    <s v=".."/>
    <s v=".."/>
    <s v=".."/>
    <s v="93.54"/>
    <s v="49.903330288182"/>
    <s v=".."/>
    <s v=".."/>
    <s v=".."/>
    <s v=".."/>
    <s v="-1.58492517471313"/>
    <s v=".."/>
    <s v=".."/>
    <s v=".."/>
    <s v=".."/>
    <s v=".."/>
    <s v=".."/>
    <s v="80.218"/>
    <s v="13.188261"/>
    <s v=".."/>
    <s v=".."/>
    <s v=".."/>
    <s v=".."/>
    <s v=".."/>
    <s v="15.4"/>
    <s v=".."/>
    <s v=".."/>
    <s v=".."/>
    <s v=".."/>
    <s v="66.4543194490899"/>
    <s v=".."/>
    <s v="-0.477292448282242"/>
    <s v=".."/>
    <s v="215.695614982144"/>
    <s v=".."/>
    <s v=".."/>
    <s v="45.5"/>
    <s v=".."/>
    <s v="17.6128093158661"/>
    <s v="87.5771959373245"/>
    <s v="-2.34278678894043"/>
    <s v=".."/>
    <s v=".."/>
    <s v=".."/>
    <s v="-1.6346629858017"/>
    <s v=".."/>
    <s v=".."/>
    <s v=".."/>
    <s v="0.224538103"/>
    <s v=".."/>
    <s v="1.26022202196055"/>
    <s v="13743"/>
    <s v="3.23"/>
    <s v=".."/>
    <s v="-2.06180953979492"/>
  </r>
  <r>
    <x v="109"/>
    <s v="PRK"/>
    <x v="18"/>
    <s v=".."/>
    <x v="14"/>
    <s v=".."/>
    <s v=".."/>
    <s v=".."/>
    <s v=".."/>
    <s v=".."/>
    <x v="0"/>
    <s v=".."/>
    <s v=".."/>
    <s v=".."/>
    <s v=".."/>
    <s v="-1.60609889030457"/>
    <s v=".."/>
    <s v=".."/>
    <s v=".."/>
    <s v=".."/>
    <s v=".."/>
    <s v=".."/>
    <s v=".."/>
    <s v="92.69"/>
    <s v=".."/>
    <s v=".."/>
    <s v=".."/>
    <s v=".."/>
    <s v=".."/>
    <s v="-1.46298551559448"/>
    <s v=".."/>
    <s v=".."/>
    <s v=".."/>
    <s v=".."/>
    <s v=".."/>
    <s v=".."/>
    <s v="81.824"/>
    <s v=".."/>
    <s v=".."/>
    <s v=".."/>
    <s v=".."/>
    <s v=".."/>
    <s v=".."/>
    <s v=".."/>
    <s v=".."/>
    <s v=".."/>
    <s v=".."/>
    <s v=".."/>
    <s v="66.531399868941"/>
    <s v=".."/>
    <s v="-0.412224322557449"/>
    <s v=".."/>
    <s v=".."/>
    <s v=".."/>
    <s v=".."/>
    <s v=".."/>
    <s v=".."/>
    <s v="17.6128093158661"/>
    <s v="87.349186043595"/>
    <s v="-2.39301609992981"/>
    <s v=".."/>
    <s v=".."/>
    <s v=".."/>
    <s v="-1.66108667850494"/>
    <s v=".."/>
    <s v=".."/>
    <s v=".."/>
    <s v=".."/>
    <s v=".."/>
    <s v="1.26022202196055"/>
    <s v=".."/>
    <s v="3.072"/>
    <s v=".."/>
    <s v="-2.02192330360413"/>
  </r>
  <r>
    <x v="109"/>
    <s v="PRK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3828551355556"/>
    <s v=".."/>
    <s v=".."/>
    <s v=".."/>
    <s v=".."/>
    <s v=".."/>
    <s v=".."/>
    <s v=".."/>
    <s v=".."/>
    <s v=".."/>
    <s v=".."/>
    <s v=".."/>
    <s v=".."/>
    <s v="3.007"/>
    <s v=".."/>
    <s v=".."/>
  </r>
  <r>
    <x v="110"/>
    <s v="KOR"/>
    <x v="0"/>
    <s v="100"/>
    <x v="19"/>
    <s v="0.0106070631555766"/>
    <s v="0"/>
    <s v="19.5517455071266"/>
    <s v="2.95801854433406"/>
    <s v="45.0074530968389"/>
    <x v="0"/>
    <s v="10.1057434199735"/>
    <s v=".."/>
    <s v=".."/>
    <s v=".."/>
    <s v="0.378848910331726"/>
    <s v="1112.54"/>
    <s v=".."/>
    <s v="38.8047854407384"/>
    <s v="81.6057407909568"/>
    <s v="6.59"/>
    <s v="4332.6677414717"/>
    <s v="1.164"/>
    <s v="91.93"/>
    <s v="66.5193141912828"/>
    <s v="82.4851138419253"/>
    <s v="5.19739136324382"/>
    <s v=".."/>
    <s v=".."/>
    <s v="0.815539062023163"/>
    <s v=".."/>
    <s v="0.41"/>
    <s v="4646.29"/>
    <s v="5.42"/>
    <s v=".."/>
    <s v="72.7"/>
    <s v="66.373"/>
    <s v="16.1876536"/>
    <s v="85.1936174353"/>
    <s v="77.6658536585366"/>
    <s v=".."/>
    <s v=".."/>
    <s v="0.490788554568033"/>
    <s v="6"/>
    <s v="-33556"/>
    <s v="0.433419742422397"/>
    <s v=".."/>
    <s v="105250"/>
    <s v="97.1056507648801"/>
    <s v="89.7353414361404"/>
    <s v="0.428842574357986"/>
    <s v="8.66094406311878"/>
    <s v="496.617630654823"/>
    <s v=".."/>
    <s v="26.1"/>
    <s v="2.5"/>
    <s v=".."/>
    <s v="13.0434782608696"/>
    <s v="67.356291214281"/>
    <s v="0.793975472450256"/>
    <s v="1.26318832989646"/>
    <s v="0.77"/>
    <s v="2.44214010238647"/>
    <s v="0.909604072570801"/>
    <s v="100.176528930664"/>
    <s v="1.00923001766205"/>
    <s v="27597.05"/>
    <s v="0.83289307"/>
    <s v=".."/>
    <s v=".."/>
    <s v="11406"/>
    <s v="3.42"/>
    <s v=".."/>
    <s v="0.728531181812286"/>
  </r>
  <r>
    <x v="110"/>
    <s v="KOR"/>
    <x v="1"/>
    <s v="100"/>
    <x v="19"/>
    <s v="0.0178790151047834"/>
    <s v="0"/>
    <s v="19.4217862674239"/>
    <s v="2.61997573131402"/>
    <s v="45.0223592906708"/>
    <x v="0"/>
    <s v="9.98249418522252"/>
    <s v=".."/>
    <s v=".."/>
    <s v=".."/>
    <s v="0.592332899570465"/>
    <s v="1164.06"/>
    <s v=".."/>
    <s v="38.360653201813"/>
    <s v="79.5604961369618"/>
    <s v="6.38"/>
    <s v="4364.21909084115"/>
    <s v="1.085"/>
    <s v="91.99"/>
    <s v="66.4068146618482"/>
    <s v="80.6109199365036"/>
    <s v="4.30854271411236"/>
    <s v=".."/>
    <s v=".."/>
    <s v="0.924596548080444"/>
    <s v=".."/>
    <s v="0.06"/>
    <s v="5333.63"/>
    <s v="5.9"/>
    <s v=".."/>
    <s v="73.5"/>
    <s v="66.352"/>
    <s v="15.0624559"/>
    <s v="85.2218330414"/>
    <s v="78.1682926829268"/>
    <s v=".."/>
    <s v=".."/>
    <s v="0.49282985062373"/>
    <s v="5.6"/>
    <s v="-36504"/>
    <s v="0.402078682422778"/>
    <s v="23.59097074"/>
    <s v="122188"/>
    <s v="97.1056507648801"/>
    <s v="90.36825466714"/>
    <s v="0.485128581523895"/>
    <s v="9.05663545023293"/>
    <s v="497.517408363449"/>
    <s v=".."/>
    <s v="26.4"/>
    <s v="2.5"/>
    <s v=".."/>
    <s v="13.3779264214047"/>
    <s v="67.8049825303544"/>
    <s v="0.805072546005249"/>
    <s v="1.04466914513476"/>
    <s v="0.87"/>
    <s v="2.52290010452271"/>
    <s v="0.974222898483276"/>
    <s v="100.344917297363"/>
    <s v="1.00725996494293"/>
    <s v="31957.31"/>
    <s v="-0.06948249"/>
    <s v=".."/>
    <s v=".."/>
    <s v="8922"/>
    <s v="3.48"/>
    <s v=".."/>
    <s v="0.745595574378967"/>
  </r>
  <r>
    <x v="110"/>
    <s v="KOR"/>
    <x v="2"/>
    <s v="100"/>
    <x v="19"/>
    <s v="0.0194445600323"/>
    <s v="0"/>
    <s v="19.1783649876135"/>
    <s v="2.49747041944548"/>
    <s v="45.0223592906708"/>
    <x v="0"/>
    <s v="10.0716206095789"/>
    <s v=".."/>
    <s v=".."/>
    <s v=".."/>
    <s v="0.300606369972229"/>
    <s v="995.91"/>
    <s v=".."/>
    <s v="38.012777487757"/>
    <s v="79.5194323490174"/>
    <s v="6.16"/>
    <s v="4412.52711800821"/>
    <s v="1.132"/>
    <s v="92.63"/>
    <s v="66.2943848059455"/>
    <s v="80.5471681682196"/>
    <s v="5.26432659466724"/>
    <s v=".."/>
    <s v="31.7"/>
    <s v="0.984207689762115"/>
    <s v=".."/>
    <s v="0.19"/>
    <s v="4748.4"/>
    <s v="6.48"/>
    <s v="7.3"/>
    <s v="78.1"/>
    <s v="66.428"/>
    <s v="15.6869554"/>
    <s v="85.2218330414"/>
    <s v="78.6682926829268"/>
    <s v=".."/>
    <s v=".."/>
    <s v="0.490455619285668"/>
    <s v="5.2"/>
    <s v="-28341"/>
    <s v="0.372082376480162"/>
    <s v=".."/>
    <s v="125476"/>
    <s v="97.1056507648801"/>
    <s v="91.0027944886351"/>
    <s v="0.42385545372963"/>
    <s v="9.47429212721663"/>
    <s v="499.982369942197"/>
    <s v=".."/>
    <s v="26.8"/>
    <s v="2.5"/>
    <s v=".."/>
    <s v="13.3779264214047"/>
    <s v="68.4185765172391"/>
    <s v="0.72058492898941"/>
    <s v="0.99883163049693"/>
    <s v="0.95"/>
    <s v="2.71934008598328"/>
    <s v="0.837951719760895"/>
    <s v="100.363288879395"/>
    <s v="1.0020500421524"/>
    <s v="37079.26"/>
    <s v="1.068246083"/>
    <s v=".."/>
    <s v=".."/>
    <s v="10148"/>
    <s v="3.25"/>
    <s v=".."/>
    <s v="0.690555095672607"/>
  </r>
  <r>
    <x v="110"/>
    <s v="KOR"/>
    <x v="3"/>
    <s v="100"/>
    <x v="19"/>
    <s v="0.0206655172693869"/>
    <s v="0"/>
    <s v="18.9847296739579"/>
    <s v="2.28340908477707"/>
    <s v="45.0223592906708"/>
    <x v="0"/>
    <s v="10.3462645909905"/>
    <s v=".."/>
    <s v=".."/>
    <s v=".."/>
    <s v="0.569716930389404"/>
    <s v="1069.43"/>
    <s v="2.604424845"/>
    <s v="40.080299597328"/>
    <s v="80.8295276352212"/>
    <s v="6.05"/>
    <s v="4564.98783020283"/>
    <s v="1.259"/>
    <s v="93.35"/>
    <s v="66.1751960379695"/>
    <s v="81.8192346511184"/>
    <s v="5.79954841503216"/>
    <s v=".."/>
    <s v=".."/>
    <s v="1.20181572437286"/>
    <s v=".."/>
    <s v="0.06"/>
    <s v="4639.9"/>
    <s v="7.24"/>
    <s v=".."/>
    <s v="78.8"/>
    <s v="66.413"/>
    <s v="16.1873501"/>
    <s v="85.2218330414"/>
    <s v="79.119512195122"/>
    <s v=".."/>
    <s v=".."/>
    <s v="0.479033428027708"/>
    <s v="4.8"/>
    <s v="-39728"/>
    <s v="0.200973025064396"/>
    <s v=".."/>
    <s v="128701"/>
    <s v="97.2711191217053"/>
    <s v="91.6409578106281"/>
    <s v="0.566254734992981"/>
    <s v="9.91104300006547"/>
    <s v="502.307449442839"/>
    <s v=".."/>
    <s v="27.1"/>
    <s v="2.5"/>
    <s v=".."/>
    <s v="14.38127090301"/>
    <s v="68.3895362919504"/>
    <s v="0.920578896999359"/>
    <s v="1.06995691527453"/>
    <s v="1.03"/>
    <s v="2.87258005142212"/>
    <s v="1.01054978370667"/>
    <s v="100.793983459473"/>
    <s v="0.999469995498657"/>
    <s v="41212.59"/>
    <s v="0.362748467"/>
    <s v=".."/>
    <s v=".."/>
    <s v="8096"/>
    <s v="3.01"/>
    <s v=".."/>
    <s v="0.699741125106812"/>
  </r>
  <r>
    <x v="110"/>
    <s v="KOR"/>
    <x v="4"/>
    <s v="100"/>
    <x v="19"/>
    <s v="0.034604365690111"/>
    <s v="0"/>
    <s v="18.733890091762"/>
    <s v="2.14224974257429"/>
    <s v="45.0223592906708"/>
    <x v="0"/>
    <s v="10.496943534961"/>
    <s v=".."/>
    <s v=".."/>
    <s v=".."/>
    <s v="0.425825089216232"/>
    <s v="1106.51"/>
    <s v="2.607606537"/>
    <s v="43.1956408130902"/>
    <s v="80.2972848634018"/>
    <s v="6.01"/>
    <s v="4629.77792060244"/>
    <s v="1.192"/>
    <s v="96.33"/>
    <s v="66.0356737808021"/>
    <s v="81.1693776972217"/>
    <s v="3.01298487281167"/>
    <s v=".."/>
    <s v="32.3"/>
    <s v="0.994486927986145"/>
    <s v=".."/>
    <s v="0"/>
    <s v="4853.4"/>
    <s v="7.73"/>
    <s v="7.2"/>
    <s v="81"/>
    <s v="66.145"/>
    <s v="15.6881886"/>
    <s v="85.2218330414"/>
    <s v="79.5170731707317"/>
    <s v="97.9659423828125"/>
    <s v=".."/>
    <s v="0.47488729318295"/>
    <s v="4.5"/>
    <s v="-20513"/>
    <s v="0.182912319037757"/>
    <s v=".."/>
    <s v="127114"/>
    <s v="97.436728244654"/>
    <s v="92.2731205344876"/>
    <s v="0.420968681573868"/>
    <s v="10.3017375916649"/>
    <s v="505.770780492834"/>
    <s v=".."/>
    <s v="27.5"/>
    <s v="2.5"/>
    <s v=".."/>
    <s v="13.7123745819398"/>
    <s v="68.6213544778146"/>
    <s v="0.725823581218719"/>
    <s v="0.985727672457291"/>
    <s v="1.06"/>
    <s v="2.9888699054718"/>
    <s v="0.860504567623138"/>
    <s v="101.344970703125"/>
    <s v="0.99906998872757"/>
    <s v="43771.58"/>
    <s v="-0.635513085"/>
    <s v=".."/>
    <s v=".."/>
    <s v="14022"/>
    <s v="2.96"/>
    <s v=".."/>
    <s v="0.657143592834473"/>
  </r>
  <r>
    <x v="110"/>
    <s v="KOR"/>
    <x v="5"/>
    <s v="100"/>
    <x v="19"/>
    <s v="0.0255817905595108"/>
    <s v="0"/>
    <s v="18.4937152276942"/>
    <s v="2.24055681194729"/>
    <s v="45.0223592906708"/>
    <x v="0"/>
    <s v="10.6806453781635"/>
    <s v=".."/>
    <s v=".."/>
    <s v=".."/>
    <s v="0.499742418527603"/>
    <s v="965.71"/>
    <s v="2.609089231"/>
    <s v="46.2419964753496"/>
    <s v="80.6620095002273"/>
    <s v="6.02"/>
    <s v="4649.76574209758"/>
    <s v="1.149"/>
    <s v="98"/>
    <s v="65.8963527714816"/>
    <s v="81.6556380484376"/>
    <s v="0.792698989518186"/>
    <s v=".."/>
    <s v=".."/>
    <s v="1.02481615543365"/>
    <s v=".."/>
    <s v="0"/>
    <s v="4705.26"/>
    <s v="8.19"/>
    <s v=".."/>
    <s v="81.6"/>
    <s v="65.533"/>
    <s v="16.0631396"/>
    <s v="85.2218330414"/>
    <s v="79.9682926829268"/>
    <s v=".."/>
    <s v=".."/>
    <s v="0.479349275830099"/>
    <s v="4.3"/>
    <s v="4715"/>
    <s v="0.181043544093956"/>
    <s v=".."/>
    <s v="127316"/>
    <s v="97.6024781337264"/>
    <s v="92.9055938246659"/>
    <s v="0.409627974033356"/>
    <s v="10.66672938446"/>
    <s v="508.013960436843"/>
    <s v=".."/>
    <s v="27.8"/>
    <s v="2.5"/>
    <s v=".."/>
    <s v="14.7157190635452"/>
    <s v="68.0270340525084"/>
    <s v="0.849306285381317"/>
    <s v="1.03769073406601"/>
    <s v="1.21"/>
    <s v="3.14668989181519"/>
    <s v="0.99423885345459"/>
    <s v="101.050827026367"/>
    <s v="0.998329997062683"/>
    <s v="45865.76"/>
    <s v="-0.165258155"/>
    <s v=".."/>
    <s v=".."/>
    <s v="16416"/>
    <s v="3.36"/>
    <s v=".."/>
    <s v="0.707632899284363"/>
  </r>
  <r>
    <x v="110"/>
    <s v="KOR"/>
    <x v="6"/>
    <s v="100"/>
    <x v="19"/>
    <s v="0.0430351984507115"/>
    <s v="0"/>
    <s v="18.2407407407407"/>
    <s v="2.1440163216522"/>
    <s v="45.0223592906708"/>
    <x v="0"/>
    <s v="11.6078298406397"/>
    <s v="7.11362012358738"/>
    <s v=".."/>
    <s v=".."/>
    <s v="0.426656723022461"/>
    <s v="1274.45"/>
    <s v="2.593743683"/>
    <s v="44.1449675671105"/>
    <s v="82.0199507116628"/>
    <s v="6.14"/>
    <s v="5045.48774882698"/>
    <s v="1.226"/>
    <s v="93.55"/>
    <s v="65.7098765432099"/>
    <s v="82.8695300921611"/>
    <s v="6.80482491783671"/>
    <s v=".."/>
    <s v="32"/>
    <s v="1.14781618118286"/>
    <s v=".."/>
    <s v="0.28"/>
    <s v="5263.46"/>
    <s v="8.74"/>
    <s v="7.3"/>
    <s v="83.7"/>
    <s v="65.853"/>
    <s v="14.6877808"/>
    <s v="85.2218330414"/>
    <s v="80.1170731707317"/>
    <s v=".."/>
    <s v=".."/>
    <s v="0.480357613915067"/>
    <s v="4.1"/>
    <s v="56092"/>
    <s v="0.186811883542581"/>
    <s v="22.85407832"/>
    <s v="131805"/>
    <s v="97.7683687889224"/>
    <s v="93.5410861142063"/>
    <s v="0.325895816087723"/>
    <s v="11.0460909197177"/>
    <s v="509.815967078189"/>
    <s v=".."/>
    <s v="28.2"/>
    <s v="2.5"/>
    <s v=".."/>
    <s v="14.7157190635452"/>
    <s v="68.389773645364"/>
    <s v="0.918371379375458"/>
    <s v="1.24537463913126"/>
    <s v="1.32"/>
    <s v="3.3157799243927"/>
    <s v="1.00820755958557"/>
    <s v="100.80436706543"/>
    <s v="0.997699975967407"/>
    <s v="50224.21"/>
    <s v="0.863640861"/>
    <s v=".."/>
    <s v=".."/>
    <s v="14425"/>
    <s v="3.32"/>
    <s v=".."/>
    <s v="0.741072177886963"/>
  </r>
  <r>
    <x v="110"/>
    <s v="KOR"/>
    <x v="7"/>
    <s v="100"/>
    <x v="19"/>
    <s v="0.0560592200656182"/>
    <s v="0"/>
    <s v="18.068731350962"/>
    <s v="2.20919995518876"/>
    <s v="45.0223592906708"/>
    <x v="0"/>
    <s v="11.9848036225426"/>
    <s v=".."/>
    <s v=".."/>
    <s v=".."/>
    <s v="0.483322471380234"/>
    <s v="1078.52"/>
    <s v="2.599492105"/>
    <s v="43.1721382243733"/>
    <s v="81.9503016091928"/>
    <s v="6.17"/>
    <s v="5216.58780873474"/>
    <s v="1.244"/>
    <s v="89.9"/>
    <s v="65.6137462701924"/>
    <s v="82.7455231406255"/>
    <s v="3.68566778212526"/>
    <s v=".."/>
    <s v=".."/>
    <s v="1.15794360637665"/>
    <s v=".."/>
    <s v="0"/>
    <s v="5252.03"/>
    <s v="9.53"/>
    <s v=".."/>
    <s v="83.75912015"/>
    <s v="66.203"/>
    <s v="14.9377432"/>
    <s v="85.2218330414"/>
    <s v="80.5682926829269"/>
    <s v=".."/>
    <s v=".."/>
    <s v="0.468823061336248"/>
    <s v="4"/>
    <s v="259829"/>
    <s v="0.187895817095256"/>
    <s v="25.45681317"/>
    <s v="138034"/>
    <s v="97.934400210242"/>
    <s v="94.1794013522895"/>
    <s v="0.412495642900467"/>
    <s v="11.396675739125"/>
    <s v="513.804280275749"/>
    <s v=".."/>
    <s v="28.5"/>
    <s v="2.5"/>
    <s v=".."/>
    <s v="14.7157190635452"/>
    <s v="68.5165188151834"/>
    <s v="0.982293248176575"/>
    <s v="1.43812265288346"/>
    <s v="1.35"/>
    <s v="3.59198999404907"/>
    <s v="1.02559030056"/>
    <s v="100.998878479004"/>
    <s v="0.996860027313232"/>
    <s v="53441.41"/>
    <s v="0.92196812"/>
    <s v=".."/>
    <s v=".."/>
    <s v="11710"/>
    <s v="2.99"/>
    <s v=".."/>
    <s v="0.726919293403625"/>
  </r>
  <r>
    <x v="110"/>
    <s v="KOR"/>
    <x v="8"/>
    <s v="100"/>
    <x v="19"/>
    <s v="0.0547474421702151"/>
    <s v="0"/>
    <s v="18.3742678039256"/>
    <s v="2.1861850409628"/>
    <s v="45.0223592906708"/>
    <x v="0"/>
    <s v="11.95852704987"/>
    <s v=".."/>
    <s v=".."/>
    <s v=".."/>
    <s v="0.495882242918015"/>
    <s v="1133.61"/>
    <s v="2.592929812"/>
    <s v="45.0802828971531"/>
    <s v="82.4468246270735"/>
    <s v="6.1"/>
    <s v="5248.51989108414"/>
    <s v="1.297"/>
    <s v="93.83"/>
    <s v="65.4300688521221"/>
    <s v="83.2213632229225"/>
    <s v="2.40253099246186"/>
    <s v=".."/>
    <s v="31.6"/>
    <s v="1.07450258731842"/>
    <s v=".."/>
    <s v="0.52"/>
    <s v="5372.28"/>
    <s v="10.25"/>
    <s v="7.3"/>
    <s v="84.07"/>
    <s v="66.37"/>
    <s v="14.6872725"/>
    <s v="85.2218330414"/>
    <s v="80.819512195122"/>
    <s v=".."/>
    <s v=".."/>
    <s v="0.466407939481416"/>
    <s v="3.8"/>
    <s v="275552"/>
    <s v="0.190024185927397"/>
    <s v="25.79816942"/>
    <s v="148136"/>
    <s v="98.1005723976852"/>
    <s v="94.8203434880968"/>
    <s v="0.267103314399719"/>
    <s v="11.7356495326759"/>
    <s v="515.875583187751"/>
    <s v=".."/>
    <s v="28.9"/>
    <s v="2.5"/>
    <s v=".."/>
    <s v="15.6666666666667"/>
    <s v="68.6952367954142"/>
    <s v="0.865391075611115"/>
    <s v="1.33594507802273"/>
    <s v="1.61"/>
    <s v="3.8503999710083"/>
    <s v="0.984835565090179"/>
    <s v="101.147590637207"/>
    <s v="0.997269988059998"/>
    <s v="56031.5"/>
    <s v="1.134652632"/>
    <s v=".."/>
    <s v=".."/>
    <s v="15941"/>
    <s v="2.81"/>
    <s v=".."/>
    <s v="0.725595772266388"/>
  </r>
  <r>
    <x v="110"/>
    <s v="KOR"/>
    <x v="9"/>
    <s v="100"/>
    <x v="19"/>
    <s v="0.0408034303772021"/>
    <s v="0"/>
    <s v="18.154291462238"/>
    <s v="2.09904711367279"/>
    <s v="45.0223592906708"/>
    <x v="0"/>
    <s v="11.8900369278382"/>
    <s v=".."/>
    <s v=".."/>
    <s v=".."/>
    <s v="0.581155180931091"/>
    <s v="1340.92"/>
    <s v="2.578000666"/>
    <s v="41.4288396719782"/>
    <s v="83.4730685229819"/>
    <s v="5.92"/>
    <s v="5231.6754603358"/>
    <s v="1.187"/>
    <s v="98.37"/>
    <s v="65.2495227146758"/>
    <s v="84.1647175339902"/>
    <s v="3.16470863647184"/>
    <s v=".."/>
    <s v=".."/>
    <s v="1.00390338897705"/>
    <s v=".."/>
    <s v="2.23"/>
    <s v="5159.68"/>
    <s v="10.92"/>
    <s v=".."/>
    <s v="84.77"/>
    <s v="66.654"/>
    <s v="15.6875345"/>
    <s v="85.2218330414"/>
    <s v="81.2707317073171"/>
    <s v=".."/>
    <s v=".."/>
    <s v="0.460250237894375"/>
    <s v="3.7"/>
    <s v="288205"/>
    <s v="0.190341406066558"/>
    <s v="27.53881372"/>
    <s v="159978"/>
    <s v="98.2668853512521"/>
    <s v="95.4637164708096"/>
    <s v="0.278578639030457"/>
    <s v="12.1180072054044"/>
    <s v="517.612269825303"/>
    <s v=".."/>
    <s v="29.2"/>
    <s v="2.5"/>
    <s v=".."/>
    <s v="15.6666666666667"/>
    <s v="69.0927694406548"/>
    <s v="0.988611996173859"/>
    <s v="1.63285870185595"/>
    <s v="1.92"/>
    <s v="3.95124006271362"/>
    <s v="0.945151507854462"/>
    <s v="100.268768310547"/>
    <s v="0.997399985790253"/>
    <s v="57348.43"/>
    <s v="-0.693649846"/>
    <s v="5"/>
    <s v=".."/>
    <s v="9470"/>
    <s v="2.75"/>
    <s v=".."/>
    <s v="0.705827534198761"/>
  </r>
  <r>
    <x v="110"/>
    <s v="KOR"/>
    <x v="10"/>
    <s v="100"/>
    <x v="19"/>
    <s v="0.0357427273540809"/>
    <s v="0"/>
    <s v="17.9441650415683"/>
    <s v="2.05667705037638"/>
    <s v="45.0223592906708"/>
    <x v="0"/>
    <s v="11.5887156236236"/>
    <s v=".."/>
    <s v=".."/>
    <s v=".."/>
    <s v="0.512293756008148"/>
    <s v="1029.23"/>
    <s v="2.583661658"/>
    <s v="42.4096756346796"/>
    <s v="81.7042956517353"/>
    <s v="5.83"/>
    <s v="5289.27583193211"/>
    <s v="1.205"/>
    <s v="101.96"/>
    <s v="65.1442060966848"/>
    <s v="82.3950038022924"/>
    <s v="3.2024537945736"/>
    <s v=".."/>
    <s v="31.2"/>
    <s v="1.03592240810394"/>
    <s v=".."/>
    <s v="0.13"/>
    <s v="4681.86"/>
    <s v="11.59"/>
    <s v="7.5"/>
    <s v="87.55682649"/>
    <s v="67.92"/>
    <s v="16.3130279"/>
    <s v="85.2218330414"/>
    <s v="81.7219512195122"/>
    <s v=".."/>
    <s v=".."/>
    <s v="0.452058528621559"/>
    <s v="3.6"/>
    <s v="296280"/>
    <s v="0.18909889614605"/>
    <s v="28.1810993"/>
    <s v="164073"/>
    <s v="98.4333390709425"/>
    <s v="96.1091938301275"/>
    <s v="0.108568802475929"/>
    <s v="12.5359402512469"/>
    <s v="520.852499230217"/>
    <s v=".."/>
    <s v="29.6"/>
    <s v="2.5"/>
    <s v=".."/>
    <s v="16.3333333333333"/>
    <s v="69.919039265956"/>
    <s v="1.13403701782227"/>
    <s v="1.56686805919401"/>
    <s v="2.87"/>
    <s v="4.07785987854004"/>
    <s v="1.00609910488129"/>
    <s v="99.4568099975586"/>
    <s v="0.996720016002655"/>
    <s v="60042.57"/>
    <s v="-0.396847792"/>
    <s v="5"/>
    <s v=".."/>
    <s v="13426"/>
    <s v="3.08"/>
    <s v=".."/>
    <s v="0.68024754524231"/>
  </r>
  <r>
    <x v="110"/>
    <s v="KOR"/>
    <x v="11"/>
    <s v="100"/>
    <x v="19"/>
    <s v="0.0165635274118663"/>
    <s v="0"/>
    <s v="17.815177792601"/>
    <s v="2.00390779269061"/>
    <s v="45.0223592906708"/>
    <x v="0"/>
    <s v="11.9146864937447"/>
    <s v="9.72475098150742"/>
    <s v=".."/>
    <s v=".."/>
    <s v="0.340045571327209"/>
    <s v="1035.91"/>
    <s v="2.582558395"/>
    <s v="43.0762564044674"/>
    <s v="81.4483291731733"/>
    <s v="5.76"/>
    <s v="5413.34785665856"/>
    <s v="1.239"/>
    <s v="99.54"/>
    <s v="65.0315562625071"/>
    <s v="81.0284758071445"/>
    <s v="2.80910326824133"/>
    <s v=".."/>
    <s v=".."/>
    <s v="0.97769683599472"/>
    <s v="14.6529598236084"/>
    <s v="0.21"/>
    <s v="4460.45"/>
    <s v="11.61"/>
    <s v=".."/>
    <s v="89.8962558"/>
    <s v="68.509"/>
    <s v="17.0624601"/>
    <s v="85.2218330414"/>
    <s v="82.0243902439024"/>
    <s v=".."/>
    <s v=".."/>
    <s v="0.445761504956577"/>
    <s v="3.5"/>
    <s v="266322"/>
    <s v="0.193473565463079"/>
    <s v="26.97657307"/>
    <s v="167275"/>
    <s v="98.5837564051377"/>
    <s v="96.7567808787485"/>
    <s v="0.156361043453217"/>
    <s v="12.9575960702039"/>
    <s v="523.525547744882"/>
    <s v=".."/>
    <s v="29.9"/>
    <s v="2.5"/>
    <s v=".."/>
    <s v="16.3333333333333"/>
    <s v="70.5683136789271"/>
    <s v="1.09933400154114"/>
    <s v="1.89466631222848"/>
    <s v="2.74"/>
    <s v="3.97819995880127"/>
    <s v="0.902760028839111"/>
    <s v="100.062088012695"/>
    <s v="0.995540022850037"/>
    <s v="62506.07"/>
    <s v="-1.246845545"/>
    <s v="5"/>
    <s v=".."/>
    <s v="17341"/>
    <s v="3.55"/>
    <s v=".."/>
    <s v="0.631029963493347"/>
  </r>
  <r>
    <x v="110"/>
    <s v="KOR"/>
    <x v="12"/>
    <s v="100"/>
    <x v="19"/>
    <s v="0.0142325648618824"/>
    <s v="0"/>
    <s v="17.4460708387613"/>
    <s v="1.85903488299151"/>
    <s v="45.0223592906708"/>
    <x v="51"/>
    <s v="12.0162045997951"/>
    <s v=".."/>
    <s v=".."/>
    <s v=".."/>
    <s v="0.420738995075226"/>
    <s v="1275.78"/>
    <s v="2.576688402"/>
    <s v=".."/>
    <s v=".."/>
    <s v="5.8"/>
    <s v=".."/>
    <s v="1.172"/>
    <s v="98.5"/>
    <s v="64.8791145667716"/>
    <s v=".."/>
    <s v="2.94688171508626"/>
    <s v=".."/>
    <s v="31.4"/>
    <s v="1.02176225185394"/>
    <s v="14.3025398254395"/>
    <s v="1.83"/>
    <s v="4598.49"/>
    <s v="11.98"/>
    <s v="7.5"/>
    <s v="92.84302568"/>
    <s v="68.74"/>
    <s v="16.6870558"/>
    <s v="85.2218330414"/>
    <s v="82.2756097560976"/>
    <s v=".."/>
    <s v=".."/>
    <s v="0.437431808037529"/>
    <s v="3.4"/>
    <s v="102075"/>
    <s v="0.195473290410368"/>
    <s v="27.80560684"/>
    <s v="163424"/>
    <s v="98.6926964024779"/>
    <s v="97.4062970397463"/>
    <s v="0.153576508164406"/>
    <s v="13.3636233447276"/>
    <s v="525.370072521002"/>
    <s v=".."/>
    <s v="30.3"/>
    <s v="2.5"/>
    <s v=".."/>
    <s v="17"/>
    <s v="71.0244100344851"/>
    <s v="1.1026177406311"/>
    <s v=".."/>
    <s v="2.56"/>
    <s v="3.9870400428772"/>
    <s v="1.12751078605652"/>
    <s v="99.7160110473633"/>
    <s v="0.99481999874115"/>
    <s v="62559.51"/>
    <s v="-0.25799891"/>
    <s v="5"/>
    <s v="3.88526952835922"/>
    <s v="22538"/>
    <s v="3.65"/>
    <s v=".."/>
    <s v="0.641597270965576"/>
  </r>
  <r>
    <x v="110"/>
    <s v="KOR"/>
    <x v="13"/>
    <s v="100"/>
    <x v="19"/>
    <s v="0.015495545898819"/>
    <s v="0"/>
    <s v="17.1951594708235"/>
    <s v="1.8507562953431"/>
    <s v="45.0223592906708"/>
    <x v="0"/>
    <s v="12.1914934200949"/>
    <s v=".."/>
    <s v=".."/>
    <s v=".."/>
    <s v="0.445794492959976"/>
    <s v="1186.42"/>
    <s v="2.575602"/>
    <s v=".."/>
    <s v=".."/>
    <s v="5.62"/>
    <s v=".."/>
    <s v="1.052"/>
    <s v="97.52"/>
    <s v="64.783099169316"/>
    <s v=".."/>
    <s v="3.15963574012777"/>
    <s v=".."/>
    <s v=".."/>
    <s v="1.02897393703461"/>
    <s v="14.2984504699707"/>
    <s v="2.84"/>
    <s v="4862.1"/>
    <s v="12.27"/>
    <s v=".."/>
    <s v="95.06942188"/>
    <s v="69.183"/>
    <s v="16.1883905"/>
    <s v="85.2218330414"/>
    <s v="82.6268292682927"/>
    <s v=".."/>
    <s v=".."/>
    <s v="0.434161616377553"/>
    <s v="3.3"/>
    <s v="112523"/>
    <s v="0.198220449196293"/>
    <s v="26.88210754"/>
    <s v="159084"/>
    <s v="98.8016820690424"/>
    <s v="98.0575617361955"/>
    <s v="0.381892830133438"/>
    <s v="13.8733453411698"/>
    <s v="526.734806686494"/>
    <s v=".."/>
    <s v=".."/>
    <s v="2.5"/>
    <s v=".."/>
    <s v="17"/>
    <s v="71.674144548354"/>
    <s v="1.09427738189697"/>
    <s v=".."/>
    <s v="2.84"/>
    <s v="4.29205989837646"/>
    <s v="1.13014113903046"/>
    <s v="98.6247100830078"/>
    <s v="0.995310008525848"/>
    <s v="63701.87"/>
    <s v="-1.724928501"/>
    <s v="5"/>
    <s v="3.99024573773508"/>
    <s v="20759"/>
    <s v="3.65"/>
    <s v=".."/>
    <s v="0.758043825626373"/>
  </r>
  <r>
    <x v="110"/>
    <s v="KOR"/>
    <x v="14"/>
    <s v="100"/>
    <x v="19"/>
    <s v="0.0234888471466341"/>
    <s v="0"/>
    <s v="16.9401148482363"/>
    <s v="1.74640339447114"/>
    <s v="45.0223592906708"/>
    <x v="0"/>
    <s v="12.2164561683734"/>
    <s v=".."/>
    <s v=".."/>
    <s v=".."/>
    <s v="0.57312136888504"/>
    <s v="1296.54"/>
    <s v="2.573860662"/>
    <s v=".."/>
    <s v=".."/>
    <s v="5.45"/>
    <s v=".."/>
    <s v="0.977"/>
    <s v="100.01"/>
    <s v="64.6739130434783"/>
    <s v=".."/>
    <s v="2.90740377377135"/>
    <s v=".."/>
    <s v=".."/>
    <s v="1.13534736633301"/>
    <s v="14.3129301071167"/>
    <s v="6.35"/>
    <s v="5023.6"/>
    <s v="12.43"/>
    <s v=".."/>
    <s v="96.02285958"/>
    <s v="69.209"/>
    <s v="16.3121051"/>
    <s v="85.2218330414"/>
    <s v="82.6268292682927"/>
    <s v="98.8000030517578"/>
    <s v="12"/>
    <s v="0.43156061625442"/>
    <s v="3.2"/>
    <s v="118642"/>
    <s v="0.199782860765612"/>
    <s v="27.43635201"/>
    <s v="162561"/>
    <s v="98.9107134048309"/>
    <s v="98.633026042374"/>
    <s v="0.638081014156342"/>
    <s v="14.453284736507"/>
    <s v="528.969011484824"/>
    <s v=".."/>
    <s v=".."/>
    <s v="2.5"/>
    <s v=".."/>
    <s v="17"/>
    <s v="72.1609732254386"/>
    <s v="1.09374976158142"/>
    <s v=".."/>
    <s v="3.18"/>
    <s v="4.51632976531982"/>
    <s v="1.199627161026"/>
    <s v="98.6656723022461"/>
    <s v="0.995530009269714"/>
    <s v="66408.77"/>
    <s v="0.284267322"/>
    <s v="5"/>
    <s v="3.99024573773508"/>
    <s v="21850"/>
    <s v="3.82"/>
    <s v=".."/>
    <s v="0.798121333122253"/>
  </r>
  <r>
    <x v="110"/>
    <s v="KOR"/>
    <x v="15"/>
    <s v="100"/>
    <x v="19"/>
    <s v="0.055688575990804"/>
    <s v="0"/>
    <s v="16.7725409836066"/>
    <s v="1.66793097899135"/>
    <s v="45.0223592906708"/>
    <x v="0"/>
    <s v="11.8252835873752"/>
    <s v="12.8287871492843"/>
    <s v=".."/>
    <s v=".."/>
    <s v="0.705077528953552"/>
    <s v="1166.2"/>
    <s v=".."/>
    <s v=".."/>
    <s v=".."/>
    <s v="5.3"/>
    <s v=".."/>
    <s v="0.918"/>
    <s v="101"/>
    <s v="64.5184426229508"/>
    <s v=".."/>
    <s v="2.24397786011012"/>
    <s v=".."/>
    <s v=".."/>
    <s v="1.33259665966034"/>
    <s v="13.8308200836182"/>
    <s v="0.66"/>
    <s v="4555.9"/>
    <s v=".."/>
    <s v=".."/>
    <s v="96.15757918"/>
    <s v="69.388"/>
    <s v="16.9361756"/>
    <s v="85.2218330414"/>
    <s v="83.2268292682927"/>
    <s v=".."/>
    <s v=".."/>
    <s v="0.426810673665602"/>
    <s v="3.1"/>
    <s v="110799"/>
    <s v="0.199202652527232"/>
    <s v="27.44033926"/>
    <s v="171603"/>
    <s v="99.0197904098436"/>
    <s v="99.1922411848859"/>
    <s v="0.546021044254303"/>
    <s v="15.0656921994541"/>
    <s v="530.377274590164"/>
    <s v=".."/>
    <s v=".."/>
    <s v="2.5"/>
    <s v=".."/>
    <s v="16.6666666666667"/>
    <s v="73.1568560734944"/>
    <s v="1.05925858020782"/>
    <s v=".."/>
    <s v="3.23"/>
    <s v="4.62702989578247"/>
    <s v="1.15671002864838"/>
    <s v="99.6388168334961"/>
    <s v="0.9964200258255"/>
    <s v="68934.36"/>
    <s v="-0.605716559"/>
    <s v="5"/>
    <s v="5.54605195130945"/>
    <s v="20732"/>
    <s v="3.75"/>
    <s v=".."/>
    <s v="0.751704931259155"/>
  </r>
  <r>
    <x v="110"/>
    <s v="KOR"/>
    <x v="16"/>
    <s v="100"/>
    <x v="19"/>
    <s v="0.0393290681021382"/>
    <s v="0"/>
    <s v="16.608606557377"/>
    <s v="1.76572048133322"/>
    <s v="45.0223592906708"/>
    <x v="0"/>
    <s v="10.9900295814285"/>
    <s v=".."/>
    <s v=".."/>
    <s v=".."/>
    <s v="0.698436558246613"/>
    <s v="1060.86"/>
    <s v=".."/>
    <s v=".."/>
    <s v=".."/>
    <s v="5.27"/>
    <s v=".."/>
    <s v="0.837"/>
    <s v="99.36"/>
    <s v="64.4159836065574"/>
    <s v=".."/>
    <s v="-0.709415359397681"/>
    <s v=".."/>
    <s v=".."/>
    <s v="1.37035512924194"/>
    <s v="12.8317098617554"/>
    <s v="0.44"/>
    <s v="4652.05"/>
    <s v=".."/>
    <s v=".."/>
    <s v="96.50506052"/>
    <s v="68.465"/>
    <s v="16.4377285"/>
    <s v="85.2218330414"/>
    <s v="83.4268292682927"/>
    <s v=".."/>
    <s v=".."/>
    <s v="0.424223103261793"/>
    <s v="3"/>
    <s v="0"/>
    <s v="0.194782546627274"/>
    <s v=".."/>
    <s v="180477"/>
    <s v="99.1289130840804"/>
    <s v="99.4794539840494"/>
    <s v="0.608559489250183"/>
    <s v="15.8290693238877"/>
    <s v="531.109006147541"/>
    <s v=".."/>
    <s v=".."/>
    <s v="2.5"/>
    <s v=".."/>
    <s v="19"/>
    <s v="73.1001721170396"/>
    <s v="1.02495074272156"/>
    <s v=".."/>
    <s v="3.63"/>
    <s v="4.79571008682251"/>
    <s v="1.14733135700226"/>
    <s v="99.217903137207"/>
    <s v="0.9964200258255"/>
    <s v="72490.44"/>
    <s v="1.303382874"/>
    <s v=".."/>
    <s v="5.809074998156"/>
    <s v="20123"/>
    <s v="3.93"/>
    <s v=".."/>
    <s v="0.822011470794678"/>
  </r>
  <r>
    <x v="110"/>
    <s v="KOR"/>
    <x v="17"/>
    <s v="100"/>
    <x v="19"/>
    <s v="0.0250258340350454"/>
    <s v="0"/>
    <s v="16.4241803278689"/>
    <s v="1.85566425511796"/>
    <s v=".."/>
    <x v="0"/>
    <s v=".."/>
    <s v=".."/>
    <s v=".."/>
    <s v=".."/>
    <s v="0.733705759048462"/>
    <s v=".."/>
    <s v=".."/>
    <s v=".."/>
    <s v=".."/>
    <s v="5.32"/>
    <s v=".."/>
    <s v=".."/>
    <s v="102"/>
    <s v="64.3135245901639"/>
    <s v=".."/>
    <s v="4.30473481906969"/>
    <s v=".."/>
    <s v=".."/>
    <s v="1.36732113361359"/>
    <s v=".."/>
    <s v=".."/>
    <s v=".."/>
    <s v=".."/>
    <s v=".."/>
    <s v="97.57132662"/>
    <s v="68.978"/>
    <s v="16.4376283"/>
    <s v=".."/>
    <s v=".."/>
    <s v=".."/>
    <s v=".."/>
    <s v=".."/>
    <s v="2.9"/>
    <s v=".."/>
    <s v=".."/>
    <s v=".."/>
    <s v="186245"/>
    <s v="99.2102181270468"/>
    <s v="99.4632555474268"/>
    <s v="0.62952595949173"/>
    <s v=".."/>
    <s v="530.172909836066"/>
    <s v=".."/>
    <s v=".."/>
    <s v="2.5"/>
    <s v=".."/>
    <s v="19"/>
    <s v="73.824930473332"/>
    <s v="1.09228515625"/>
    <s v=".."/>
    <s v=".."/>
    <s v="4.93011999130249"/>
    <s v="1.09629344940186"/>
    <s v="98.67578125"/>
    <s v=".."/>
    <s v=".."/>
    <s v="0.109095079"/>
    <s v=".."/>
    <s v="5.86193513145444"/>
    <s v="17344"/>
    <s v="3.64"/>
    <s v=".."/>
    <s v="0.93204939365387"/>
  </r>
  <r>
    <x v="110"/>
    <s v="KOR"/>
    <x v="18"/>
    <s v=".."/>
    <x v="14"/>
    <s v=".."/>
    <s v=".."/>
    <s v=".."/>
    <s v="1.64164716763395"/>
    <s v=".."/>
    <x v="0"/>
    <s v=".."/>
    <s v=".."/>
    <s v=".."/>
    <s v=".."/>
    <s v="0.748461604118347"/>
    <s v=".."/>
    <s v=".."/>
    <s v=".."/>
    <s v=".."/>
    <s v=".."/>
    <s v=".."/>
    <s v=".."/>
    <s v="101.21"/>
    <s v=".."/>
    <s v=".."/>
    <s v="2.61267219187226"/>
    <s v=".."/>
    <s v=".."/>
    <s v="1.34957349300385"/>
    <s v=".."/>
    <s v=".."/>
    <s v=".."/>
    <s v=".."/>
    <s v=".."/>
    <s v="97.16855413"/>
    <s v="70.471"/>
    <s v=".."/>
    <s v=".."/>
    <s v=".."/>
    <s v=".."/>
    <s v=".."/>
    <s v=".."/>
    <s v=".."/>
    <s v=".."/>
    <s v=".."/>
    <s v=".."/>
    <s v=".."/>
    <s v="99.2801236024823"/>
    <s v="99.4474601606906"/>
    <s v="0.56241101026535"/>
    <s v=".."/>
    <s v=".."/>
    <s v=".."/>
    <s v=".."/>
    <s v=".."/>
    <s v=".."/>
    <s v="18.6440677966102"/>
    <s v="74.7226602860406"/>
    <s v="1.1452225446701"/>
    <s v=".."/>
    <s v=".."/>
    <s v=".."/>
    <s v="1.15970313549042"/>
    <s v=".."/>
    <s v=".."/>
    <s v=".."/>
    <s v=".."/>
    <s v=".."/>
    <s v="5.86193513145444"/>
    <s v=".."/>
    <s v="2.86"/>
    <s v=".."/>
    <s v="0.872202396392822"/>
  </r>
  <r>
    <x v="110"/>
    <s v="KO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0464672356903"/>
    <s v=".."/>
    <s v=".."/>
    <s v=".."/>
    <s v=".."/>
    <s v=".."/>
    <s v=".."/>
    <s v=".."/>
    <s v=".."/>
    <s v=".."/>
    <s v=".."/>
    <s v=".."/>
    <s v=".."/>
    <s v="2.661"/>
    <s v=".."/>
    <s v=".."/>
  </r>
  <r>
    <x v="111"/>
    <s v="KWT"/>
    <x v="0"/>
    <s v="100"/>
    <x v="19"/>
    <s v="9.23620491535685"/>
    <s v="0.000300464089311814"/>
    <s v="8.41750841750842"/>
    <s v="0.404756603698185"/>
    <s v=".."/>
    <x v="0"/>
    <s v="28.7524245628357"/>
    <s v=".."/>
    <s v=".."/>
    <s v=".."/>
    <s v="0.770029485225677"/>
    <s v="6018.62"/>
    <s v=".."/>
    <s v="0"/>
    <s v="-462.604802485673"/>
    <s v="6.6"/>
    <s v="10851.4920726025"/>
    <s v="2.686"/>
    <s v="42.87"/>
    <s v="0.303591470258137"/>
    <s v=".."/>
    <s v="10.2402980586354"/>
    <s v=".."/>
    <s v=".."/>
    <s v="0.0861663743853569"/>
    <s v="14.9536104202271"/>
    <s v="50.26"/>
    <s v="907.46"/>
    <s v="2.1"/>
    <s v=".."/>
    <s v="22.92711204"/>
    <s v="69.222"/>
    <s v="38.7817053"/>
    <s v="2278.6923076923"/>
    <s v="76.792"/>
    <s v=".."/>
    <s v=".."/>
    <s v="9.36151004814995"/>
    <s v="12"/>
    <s v="7427"/>
    <s v="0.259118601928691"/>
    <s v=".."/>
    <s v=".."/>
    <s v="100"/>
    <s v="100"/>
    <s v="0.345240026712418"/>
    <s v="1.66771883933939"/>
    <s v="120.846296296296"/>
    <s v=".."/>
    <s v="68.1"/>
    <s v="2.5"/>
    <s v=".."/>
    <s v="0"/>
    <s v="56.2970316444837"/>
    <s v="0.557990670204163"/>
    <s v="0"/>
    <s v="0"/>
    <s v="0.1300999969244"/>
    <s v="0.50747549533844"/>
    <s v="107.467758178711"/>
    <s v="1.07216000556946"/>
    <s v="565.54"/>
    <s v="-0.043099982"/>
    <s v=".."/>
    <s v=".."/>
    <s v="0"/>
    <s v="1.7"/>
    <s v=".."/>
    <s v="-0.303084462881088"/>
  </r>
  <r>
    <x v="111"/>
    <s v="KWT"/>
    <x v="1"/>
    <s v="100"/>
    <x v="19"/>
    <s v="11.2636329764212"/>
    <s v="0.000220940279720961"/>
    <s v="8.41750841750842"/>
    <s v="0.301358018412085"/>
    <s v=".."/>
    <x v="0"/>
    <s v="31.2743160852875"/>
    <s v=".."/>
    <s v=".."/>
    <s v=".."/>
    <s v="0.500354409217834"/>
    <s v="5887.83"/>
    <s v=".."/>
    <s v="0"/>
    <s v="-458.383985200343"/>
    <s v="6.78"/>
    <s v="11757.0254669963"/>
    <s v="2.662"/>
    <s v="46.45"/>
    <s v="0.311447811447811"/>
    <s v=".."/>
    <s v="10.6090449840228"/>
    <s v=".."/>
    <s v=".."/>
    <s v="0.1588224619627"/>
    <s v="13.8541097640991"/>
    <s v="53.2"/>
    <s v="791.1"/>
    <s v="1.9"/>
    <s v=".."/>
    <s v="25.92610837"/>
    <s v="69.576"/>
    <s v="38.0934718"/>
    <s v="2380.5384615385"/>
    <s v="76.903"/>
    <s v="93.2744598388672"/>
    <s v=".."/>
    <s v="9.45724940871959"/>
    <s v="11.8"/>
    <s v="68878"/>
    <s v="0.269999170172"/>
    <s v="65.2862992"/>
    <s v=".."/>
    <s v="100"/>
    <s v="100"/>
    <s v="0.253690272569656"/>
    <s v="1.67336754790245"/>
    <s v="125.443490460157"/>
    <s v=".."/>
    <s v="68.5"/>
    <s v="2.5"/>
    <s v=".."/>
    <s v="1.53846153846154"/>
    <s v="56.0549131190797"/>
    <s v="0.470535069704056"/>
    <s v="0"/>
    <s v="0"/>
    <s v="0.100830003619194"/>
    <s v="0.5277419090271"/>
    <s v="110.183616638184"/>
    <s v="1.06889998912811"/>
    <s v="620.5"/>
    <s v="-0.189511511"/>
    <s v=".."/>
    <s v=".."/>
    <s v="0"/>
    <s v="1.452"/>
    <s v=".."/>
    <s v="-0.483525156974792"/>
  </r>
  <r>
    <x v="111"/>
    <s v="KWT"/>
    <x v="2"/>
    <s v="100"/>
    <x v="19"/>
    <s v="10.6312967049142"/>
    <s v="0.000213968788892599"/>
    <s v="8.41750841750842"/>
    <s v="0.236515719642342"/>
    <s v=".."/>
    <x v="0"/>
    <s v="30.6497944283025"/>
    <s v=".."/>
    <s v=".."/>
    <s v=".."/>
    <s v="0.426627278327942"/>
    <s v="6306.54"/>
    <s v=".."/>
    <s v="0"/>
    <s v="-487.868993734554"/>
    <s v="5.8"/>
    <s v="10858.5263913271"/>
    <s v="2.603"/>
    <s v="49.78"/>
    <s v="0.319304152637486"/>
    <s v="100"/>
    <s v="7.51477300024021"/>
    <s v=".."/>
    <s v=".."/>
    <s v="0.267627269029617"/>
    <s v="13.3700103759766"/>
    <s v="77.66"/>
    <s v="1008.16"/>
    <s v="1.9"/>
    <s v=".."/>
    <s v="28.79119795"/>
    <s v="69.333"/>
    <s v="38.6564449"/>
    <s v="2482.3846153846"/>
    <s v="76.887"/>
    <s v="93.2821197509766"/>
    <s v=".."/>
    <s v="9.1892466094527"/>
    <s v="11.6"/>
    <s v="96486"/>
    <s v="0.266960178284842"/>
    <s v=".."/>
    <s v=".."/>
    <s v="100"/>
    <s v="100"/>
    <s v="0.412733107805252"/>
    <s v="1.68997410097025"/>
    <s v="132.626767676768"/>
    <s v=".."/>
    <s v="69"/>
    <s v="2.5"/>
    <s v=".."/>
    <s v="1.53846153846154"/>
    <s v="55.943716052833"/>
    <s v="0.294112592935562"/>
    <s v="0"/>
    <s v="0"/>
    <s v="0.0847899988293648"/>
    <s v="0.529348492622375"/>
    <s v="107.860626220703"/>
    <s v="1.03978002071381"/>
    <s v="646.42"/>
    <s v="-0.372009609"/>
    <s v=".."/>
    <s v=".."/>
    <s v="0"/>
    <s v="1.3"/>
    <s v=".."/>
    <s v="-0.581767320632935"/>
  </r>
  <r>
    <x v="111"/>
    <s v="KWT"/>
    <x v="3"/>
    <s v="100"/>
    <x v="19"/>
    <s v="9.99360905727985"/>
    <s v="0.00018083206621455"/>
    <s v="8.47362514029181"/>
    <s v="0.213317127370276"/>
    <s v=".."/>
    <x v="0"/>
    <s v="28.1635443872172"/>
    <s v=".."/>
    <s v=".."/>
    <s v=".."/>
    <s v="0.364861726760864"/>
    <s v="6088.58"/>
    <s v="2.181560733"/>
    <s v="0"/>
    <s v="-458.873319016302"/>
    <s v="5.28"/>
    <s v="10477.5330315637"/>
    <s v="2.516"/>
    <s v="54.71"/>
    <s v="0.327160493827161"/>
    <s v="100"/>
    <s v="5.99157551059315"/>
    <s v=".."/>
    <s v=".."/>
    <s v="0.0755886510014534"/>
    <s v=".."/>
    <s v="60.82"/>
    <s v="923.18"/>
    <s v="1.9"/>
    <s v=".."/>
    <s v="34.8"/>
    <s v="69.114"/>
    <s v="37.8440216"/>
    <s v="2584.2307692308"/>
    <s v="77.017"/>
    <s v="93.664192199707"/>
    <s v=".."/>
    <s v="8.39764057637541"/>
    <s v="11.4"/>
    <s v="94844"/>
    <s v="0.259293306244014"/>
    <s v=".."/>
    <s v=".."/>
    <s v="100"/>
    <s v="100"/>
    <s v="0.62064391374588"/>
    <s v="1.71529566545621"/>
    <s v="140.671661054994"/>
    <s v=".."/>
    <s v="69.4"/>
    <s v="2.5"/>
    <s v=".."/>
    <s v="1.53846153846154"/>
    <s v="55.9237045311058"/>
    <s v="0.257980853319168"/>
    <s v="0"/>
    <s v="0"/>
    <s v="0.0858500003814697"/>
    <s v="0.593082547187805"/>
    <s v="109.486450195312"/>
    <s v="1.01240003108978"/>
    <s v="723.74"/>
    <s v="-0.925142678"/>
    <s v=".."/>
    <s v=".."/>
    <s v="0"/>
    <s v="1.5"/>
    <s v=".."/>
    <s v="-0.545192837715149"/>
  </r>
  <r>
    <x v="111"/>
    <s v="KWT"/>
    <x v="4"/>
    <s v="100"/>
    <x v="19"/>
    <s v="11.745024600826"/>
    <s v="0.000258438683883624"/>
    <s v="8.47362514029181"/>
    <s v="0.160020999601209"/>
    <s v=".."/>
    <x v="0"/>
    <s v="28.6115061506717"/>
    <s v=".."/>
    <s v=".."/>
    <s v=".."/>
    <s v="0.412061005830765"/>
    <s v="6145.45"/>
    <s v="2.195221078"/>
    <s v="0"/>
    <s v="-433.040321297113"/>
    <s v="6.11"/>
    <s v="10831.5232767368"/>
    <s v="2.422"/>
    <s v="52.16"/>
    <s v="0.335016835016835"/>
    <s v="100"/>
    <s v="2.47975694278544"/>
    <s v=".."/>
    <s v=".."/>
    <s v="-0.0328413285315037"/>
    <s v=".."/>
    <s v="65.61"/>
    <s v="995.85"/>
    <s v="1.8"/>
    <s v=".."/>
    <s v="42"/>
    <s v="69.147"/>
    <s v="37.1562594"/>
    <s v="2686.0769230769"/>
    <s v="77.145"/>
    <s v="93.8983001708984"/>
    <s v=".."/>
    <s v="8.32996986340643"/>
    <s v="11.2"/>
    <s v="93141"/>
    <s v="0.267218959006839"/>
    <s v=".."/>
    <s v=".."/>
    <s v="100"/>
    <s v="100"/>
    <s v="0.501767992973328"/>
    <s v="1.74225616250596"/>
    <s v="148.761503928171"/>
    <s v=".."/>
    <s v="69.9"/>
    <s v="2.5"/>
    <s v=".."/>
    <s v="3.07692307692308"/>
    <s v="55.9875639645307"/>
    <s v="0.174718603491783"/>
    <s v="0"/>
    <s v="0"/>
    <s v="0.0855100005865097"/>
    <s v="0.580513060092926"/>
    <s v="105.853157043457"/>
    <s v="1.02132999897003"/>
    <s v="756.4"/>
    <s v="-1.75584555"/>
    <s v=".."/>
    <s v=".."/>
    <s v="0"/>
    <s v="1.75"/>
    <s v=".."/>
    <s v="-0.54338139295578"/>
  </r>
  <r>
    <x v="111"/>
    <s v="KWT"/>
    <x v="5"/>
    <s v="100"/>
    <x v="19"/>
    <s v="7.78580880625267"/>
    <s v="0.000357293034300519"/>
    <s v="8.5016835016835"/>
    <s v="0.262327765426512"/>
    <s v=".."/>
    <x v="0"/>
    <s v="27.7777897014899"/>
    <s v=".."/>
    <s v=".."/>
    <s v=".."/>
    <s v="0.304186642169952"/>
    <s v="5898.79"/>
    <s v="2.217588153"/>
    <s v="0"/>
    <s v="-315.265360146238"/>
    <s v="6.84"/>
    <s v="11235.7850870133"/>
    <s v="2.34"/>
    <s v="65.95"/>
    <s v="0.34287317620651"/>
    <s v="99.9960968091925"/>
    <s v="-7.07605643073411"/>
    <s v=".."/>
    <s v=".."/>
    <s v="0.179979756474495"/>
    <s v=".."/>
    <s v="50.88"/>
    <s v="782.93"/>
    <s v="1.8"/>
    <s v=".."/>
    <s v="50.8"/>
    <s v="69.413"/>
    <s v="37.2812401"/>
    <s v="2787.9230769231"/>
    <s v="77.442"/>
    <s v=".."/>
    <s v=".."/>
    <s v="7.09945232244102"/>
    <s v="11"/>
    <s v="90945"/>
    <s v="0.271893076138864"/>
    <s v=".."/>
    <s v=".."/>
    <s v="100"/>
    <s v="100"/>
    <s v="0.353407442569733"/>
    <s v="1.76941925560265"/>
    <s v="156.877104377104"/>
    <s v=".."/>
    <s v="70.3"/>
    <s v="2.5"/>
    <s v=".."/>
    <s v="7.69230769230769"/>
    <s v="56.1347406890914"/>
    <s v="0.15273329615593"/>
    <s v="0"/>
    <s v="0"/>
    <s v="0.112130001187325"/>
    <s v="0.580420553684235"/>
    <s v="104.783432006836"/>
    <s v="1.00905001163483"/>
    <s v="778.34"/>
    <s v="-0.965641948"/>
    <s v=".."/>
    <s v=".."/>
    <s v="0"/>
    <s v="1.64"/>
    <s v=".."/>
    <s v="-0.48464497923851"/>
  </r>
  <r>
    <x v="111"/>
    <s v="KWT"/>
    <x v="6"/>
    <s v="100"/>
    <x v="19"/>
    <s v="9.4925611659108"/>
    <s v="0.000391815687777851"/>
    <s v="8.5297418630752"/>
    <s v="0.451341023966722"/>
    <s v=".."/>
    <x v="0"/>
    <s v="27.4263799553979"/>
    <s v="9.71204608004378"/>
    <s v=".."/>
    <s v=".."/>
    <s v="0.298077821731567"/>
    <s v="6462.37"/>
    <s v="2.26481393"/>
    <s v="0"/>
    <s v="-319.47316868179"/>
    <s v="7.42"/>
    <s v="10898.2535581832"/>
    <s v="2.257"/>
    <s v="63.67"/>
    <s v="0.350729517396184"/>
    <s v=".."/>
    <s v="-2.37026412020438"/>
    <s v=".."/>
    <s v=".."/>
    <s v="0.145233184099197"/>
    <s v=".."/>
    <s v="79.52"/>
    <s v="449.56"/>
    <s v="2"/>
    <s v=".."/>
    <s v="61.4"/>
    <s v="69.889"/>
    <s v="39.5932133"/>
    <s v="2889.7692307692"/>
    <s v="77.982"/>
    <s v="94.4690093994141"/>
    <s v=".."/>
    <s v="6.93423285528492"/>
    <s v="10.7"/>
    <s v="94736"/>
    <s v="0.256329109356802"/>
    <s v="66.2493716"/>
    <s v=".."/>
    <s v="100"/>
    <s v="100"/>
    <s v="0.451988816261292"/>
    <s v="1.80224515786654"/>
    <s v="165.171492704826"/>
    <s v=".."/>
    <s v="70.8"/>
    <s v="2.5"/>
    <s v=".."/>
    <s v="7.69230769230769"/>
    <s v="56.3688382905168"/>
    <s v="0.158382713794708"/>
    <s v="0"/>
    <s v="0"/>
    <s v="0.101400002837181"/>
    <s v="0.585773587226868"/>
    <s v="103.456069946289"/>
    <s v="1.00117003917694"/>
    <s v="729.81"/>
    <s v="-2.351251808"/>
    <s v=".."/>
    <s v=".."/>
    <s v="0"/>
    <s v="1.82"/>
    <s v=".."/>
    <s v="-0.524435043334961"/>
  </r>
  <r>
    <x v="111"/>
    <s v="KWT"/>
    <x v="7"/>
    <s v="100"/>
    <x v="19"/>
    <s v="13.0625496869793"/>
    <s v="0.000348813656427018"/>
    <s v="8.55780022446689"/>
    <s v="0.438823407677764"/>
    <s v=".."/>
    <x v="0"/>
    <s v="26.4935548257298"/>
    <s v=".."/>
    <s v=".."/>
    <s v=".."/>
    <s v="0.078883208334446"/>
    <s v="5872.96"/>
    <s v="2.266527863"/>
    <s v="0"/>
    <s v="-376.210349800657"/>
    <s v="6.58"/>
    <s v="10299.9689868234"/>
    <s v="2.2"/>
    <s v="92.53"/>
    <s v="0.350729517396184"/>
    <s v="95.7805616204414"/>
    <s v="9.6284069747757"/>
    <s v=".."/>
    <s v=".."/>
    <s v="0.00304531049914658"/>
    <s v=".."/>
    <s v="55.88"/>
    <s v="998.39"/>
    <s v="1.85"/>
    <s v=".."/>
    <s v="65.76907069"/>
    <s v="70.743"/>
    <s v="37.5952092"/>
    <s v="2991.6153846154"/>
    <s v="78.464"/>
    <s v=".."/>
    <s v=".."/>
    <s v="7.08989891931008"/>
    <s v="10.3"/>
    <s v="191544"/>
    <s v="0.248936805642808"/>
    <s v="67.97715751"/>
    <s v=".."/>
    <s v="100"/>
    <s v="100"/>
    <s v="0.311102718114853"/>
    <s v="1.85048497459066"/>
    <s v="176.421156004489"/>
    <s v=".."/>
    <s v="71.2"/>
    <s v="2.5"/>
    <s v=".."/>
    <s v="7.69230769230769"/>
    <s v="56.6083318602322"/>
    <s v="0.0798686146736145"/>
    <s v="0"/>
    <s v="0"/>
    <s v="0.0989599972963333"/>
    <s v="0.542900204658508"/>
    <s v="104.047218322754"/>
    <s v="0.987240016460419"/>
    <s v="775.71"/>
    <s v="-0.929081066"/>
    <s v=".."/>
    <s v=".."/>
    <s v="0"/>
    <s v="2.076"/>
    <s v=".."/>
    <s v="-0.558573603630066"/>
  </r>
  <r>
    <x v="111"/>
    <s v="KWT"/>
    <x v="8"/>
    <s v="100"/>
    <x v="19"/>
    <s v="14.1773025943579"/>
    <s v="0.000360684701406688"/>
    <s v="8.5297418630752"/>
    <s v="0.359794180488195"/>
    <s v=".."/>
    <x v="0"/>
    <s v="25.1324210974698"/>
    <s v=".."/>
    <s v=".."/>
    <s v="90.17"/>
    <s v="-0.197435706853867"/>
    <s v="6190.21"/>
    <s v="2.27010779"/>
    <s v="0"/>
    <s v="-365.445690392742"/>
    <s v="6.67"/>
    <s v="10956.1058049061"/>
    <s v="2.168"/>
    <s v="95.94"/>
    <s v="0.350729517396184"/>
    <s v="92.5727019690938"/>
    <s v="6.62581830014173"/>
    <s v=".."/>
    <s v=".."/>
    <s v="-0.0892168805003166"/>
    <s v=".."/>
    <s v="63.04"/>
    <s v="897.26"/>
    <s v="2.2"/>
    <s v=".."/>
    <s v="70.45"/>
    <s v="71.741"/>
    <s v="37.9686696"/>
    <s v="3093.4615384615"/>
    <s v="78.812"/>
    <s v="95.5131683349609"/>
    <s v=".."/>
    <s v="6.93822393268492"/>
    <s v="10"/>
    <s v="191164"/>
    <s v="0.242260832665864"/>
    <s v="69.2648667"/>
    <s v=".."/>
    <s v="100"/>
    <s v="100"/>
    <s v="0.203606218099594"/>
    <s v="1.9200138570456"/>
    <s v="190.497362514029"/>
    <s v=".."/>
    <s v="71.7"/>
    <s v="2.5"/>
    <s v=".."/>
    <s v="6.15384615384615"/>
    <s v="56.8326888133066"/>
    <s v="-0.0403301902115345"/>
    <s v="0"/>
    <s v="0"/>
    <s v="0.0972099974751472"/>
    <s v="0.362745106220245"/>
    <s v="100.401550292969"/>
    <s v="1.0372200012207"/>
    <s v="810.69"/>
    <s v="-0.792030227"/>
    <s v=".."/>
    <s v=".."/>
    <s v="0"/>
    <s v="2.256"/>
    <s v=".."/>
    <s v="-0.642977952957153"/>
  </r>
  <r>
    <x v="111"/>
    <s v="KWT"/>
    <x v="9"/>
    <s v="100"/>
    <x v="19"/>
    <s v="13.4911206345343"/>
    <s v="0.000296046777516839"/>
    <s v="8.61952861952862"/>
    <s v="0.355117518793491"/>
    <s v=".."/>
    <x v="0"/>
    <s v="23.9581430833469"/>
    <s v=".."/>
    <s v=".."/>
    <s v="89.57"/>
    <s v="-0.195034772157669"/>
    <s v="5691.57"/>
    <s v="2.271239553"/>
    <s v="0"/>
    <s v="-387.609308657237"/>
    <s v="5.57"/>
    <s v="9580.12657554412"/>
    <s v="2.153"/>
    <s v="94.39"/>
    <s v="0.350729517396184"/>
    <s v="96.4901747587401"/>
    <s v="1.14930043706521"/>
    <s v=".."/>
    <s v=".."/>
    <s v="-0.0881345793604851"/>
    <s v=".."/>
    <s v="46.06"/>
    <s v="685.86"/>
    <s v="2.2"/>
    <s v=".."/>
    <s v="75.46"/>
    <s v="72.542"/>
    <s v="38.0316118"/>
    <s v="3195.3076923077"/>
    <s v="79.164"/>
    <s v="95.585823059082"/>
    <s v=".."/>
    <s v="6.72763926024772"/>
    <s v="9.6"/>
    <s v="190228"/>
    <s v="0.234961630794089"/>
    <s v="66.7946724"/>
    <s v=".."/>
    <s v="100"/>
    <s v="100"/>
    <s v="0.166055589914322"/>
    <s v="2.01808958573631"/>
    <s v="204.63063973064"/>
    <s v=".."/>
    <s v="72.1"/>
    <s v="2.5"/>
    <s v=".."/>
    <s v="6.15384615384615"/>
    <s v="57.0440665442917"/>
    <s v="-0.0739683508872986"/>
    <s v="0"/>
    <s v="0"/>
    <s v="0.301530003547668"/>
    <s v="0.360852837562561"/>
    <s v="97.4166793823242"/>
    <s v="1.03312003612518"/>
    <s v="854.58"/>
    <s v="-1.254100691"/>
    <s v="1"/>
    <s v=".."/>
    <s v="0"/>
    <s v="2.511"/>
    <s v=".."/>
    <s v="-0.65760612487793"/>
  </r>
  <r>
    <x v="111"/>
    <s v="KWT"/>
    <x v="10"/>
    <s v="100"/>
    <x v="19"/>
    <s v="12.5355047834266"/>
    <s v="0.000497945324886501"/>
    <s v="8.53535353535353"/>
    <s v="0.450686941097421"/>
    <s v=".."/>
    <x v="0"/>
    <s v="22.7499904295637"/>
    <s v=".."/>
    <s v=".."/>
    <s v="89.33"/>
    <s v="-0.246068090200424"/>
    <s v="6179.87"/>
    <s v="2.27030836"/>
    <s v="0"/>
    <s v="-391.05848581964"/>
    <s v="5.68"/>
    <s v="9006.50497237334"/>
    <s v="2.156"/>
    <s v="98.59"/>
    <s v="0.350729517396184"/>
    <s v="93.6898894512707"/>
    <s v="0.500876982158658"/>
    <s v=".."/>
    <s v=".."/>
    <s v="-0.161844447255135"/>
    <s v=".."/>
    <s v="73.94"/>
    <s v="744.82"/>
    <s v="2.04"/>
    <s v=".."/>
    <s v="78.7"/>
    <s v="73.147"/>
    <s v="39.2193952"/>
    <s v="3297.1538461538"/>
    <s v="79.445"/>
    <s v=".."/>
    <s v=".."/>
    <s v="6.46792701159937"/>
    <s v="9.3"/>
    <s v="-84910"/>
    <s v="0.23110278728323"/>
    <s v="57.02947492"/>
    <s v=".."/>
    <s v="100"/>
    <s v="100"/>
    <s v="0.149006545543671"/>
    <s v="2.16466017569462"/>
    <s v="211.087766554433"/>
    <s v=".."/>
    <s v="72.6"/>
    <s v="2.5"/>
    <s v=".."/>
    <s v="1.53846153846154"/>
    <s v="57.0780086420888"/>
    <s v="-0.147546112537384"/>
    <s v="0"/>
    <s v="0"/>
    <s v="0.427049994468689"/>
    <s v="0.0232262052595615"/>
    <s v="95.9877319335938"/>
    <s v="1.03731000423431"/>
    <s v="765.38"/>
    <s v="-1.1590756"/>
    <s v="1"/>
    <s v=".."/>
    <s v="0"/>
    <s v="2.9"/>
    <s v=".."/>
    <s v="-0.657450437545776"/>
  </r>
  <r>
    <x v="111"/>
    <s v="KWT"/>
    <x v="11"/>
    <s v="100"/>
    <x v="19"/>
    <s v="8.50097764333526"/>
    <s v="0.000649664882215441"/>
    <s v="8.38383838383838"/>
    <s v="0.537517441034076"/>
    <s v=".."/>
    <x v="0"/>
    <s v="22.7750200000358"/>
    <s v="8.59186654119974"/>
    <s v=".."/>
    <s v="89.28"/>
    <s v="-0.254954397678375"/>
    <s v="6386.63"/>
    <s v="2.292406892"/>
    <s v="0"/>
    <s v=".."/>
    <s v="7.08"/>
    <s v=".."/>
    <s v="2.16"/>
    <s v="94.51"/>
    <s v="0.350729517396184"/>
    <s v=".."/>
    <s v="0.593019617221231"/>
    <s v=".."/>
    <s v=".."/>
    <s v="-0.0792392715811729"/>
    <s v=".."/>
    <s v="85.27"/>
    <s v="756.18"/>
    <s v="2.04"/>
    <s v=".."/>
    <s v="82"/>
    <s v="74.173"/>
    <s v="38.3443169"/>
    <s v="3399"/>
    <s v="79.562"/>
    <s v="95.6854476928711"/>
    <s v=".."/>
    <s v="6.17591546694167"/>
    <s v="9.1"/>
    <s v="259114"/>
    <s v="0.234924649433334"/>
    <s v="66.14461017"/>
    <s v=".."/>
    <s v="100"/>
    <s v="100"/>
    <s v="-0.219549298286438"/>
    <s v="2.34699492906031"/>
    <s v="219.345847362514"/>
    <s v=".."/>
    <s v="73"/>
    <s v="2.5"/>
    <s v=".."/>
    <s v="1.53846153846154"/>
    <s v="56.8148767333478"/>
    <s v="-0.194866508245468"/>
    <s v="0"/>
    <s v="0.01"/>
    <s v="0.0966000035405159"/>
    <s v="-0.0205763187259436"/>
    <s v="101.933448791504"/>
    <s v="1.04884004592896"/>
    <s v="812.67"/>
    <s v="-1.558441918"/>
    <s v="1"/>
    <s v=".."/>
    <s v="0"/>
    <s v="2.2"/>
    <s v=".."/>
    <s v="-0.663655161857605"/>
  </r>
  <r>
    <x v="111"/>
    <s v="KWT"/>
    <x v="12"/>
    <s v="100"/>
    <x v="19"/>
    <s v="7.56440026237314"/>
    <s v="0.000530423376122587"/>
    <s v="8.41750841750842"/>
    <s v="0.518216222920707"/>
    <s v=".."/>
    <x v="0"/>
    <s v="22.5726979547119"/>
    <s v=".."/>
    <s v=".."/>
    <s v="88.93"/>
    <s v="-0.297969162464142"/>
    <s v="6282.1"/>
    <s v="2.283073509"/>
    <s v=".."/>
    <s v=".."/>
    <s v="7.3"/>
    <s v=".."/>
    <s v="2.157"/>
    <s v="106.9"/>
    <s v="0.350729517396184"/>
    <s v=".."/>
    <s v="2.92586822591576"/>
    <s v=".."/>
    <s v=".."/>
    <s v="-0.203843995928764"/>
    <s v=".."/>
    <s v="81.44"/>
    <s v="724.11"/>
    <s v="2.04"/>
    <s v=".."/>
    <s v="85.6"/>
    <s v="74.608"/>
    <s v="39.5311442"/>
    <s v="3575"/>
    <s v="79.701"/>
    <s v=".."/>
    <s v=".."/>
    <s v="6.35307714882469"/>
    <s v="9"/>
    <s v="-90785"/>
    <s v="0.228884478957334"/>
    <s v="61.00890885"/>
    <s v="13"/>
    <s v="100"/>
    <s v="100"/>
    <s v="-0.0565007105469704"/>
    <s v="2.55951888362028"/>
    <s v="227.165263748597"/>
    <s v=".."/>
    <s v="73.4"/>
    <s v="2.5"/>
    <s v=".."/>
    <s v="2"/>
    <s v="56.5625714939373"/>
    <s v="-0.0882105231285095"/>
    <s v=".."/>
    <s v="0.01"/>
    <s v="0.0798500031232834"/>
    <s v="0.00774911418557167"/>
    <s v=".."/>
    <s v=".."/>
    <s v="785.87"/>
    <s v="-1.183214992"/>
    <s v="1"/>
    <s v="10.9982704332786"/>
    <s v="0"/>
    <s v="2.16"/>
    <s v=".."/>
    <s v="-0.628870189189911"/>
  </r>
  <r>
    <x v="111"/>
    <s v="KWT"/>
    <x v="13"/>
    <s v="100"/>
    <x v="19"/>
    <s v="7.90131978446421"/>
    <s v="0.000580175925461969"/>
    <s v="8.49607182940516"/>
    <s v="0.525092139249465"/>
    <s v=".."/>
    <x v="0"/>
    <s v="21.9104008238737"/>
    <s v=".."/>
    <s v=".."/>
    <s v="88.99"/>
    <s v="-0.359839290380478"/>
    <s v="6504.17"/>
    <s v="2.271536262"/>
    <s v=".."/>
    <s v=".."/>
    <s v="7.18"/>
    <s v=".."/>
    <s v="2.161"/>
    <s v="109.99"/>
    <s v="0.350729517396184"/>
    <s v=".."/>
    <s v="-4.71210620851997"/>
    <s v=".."/>
    <s v=".."/>
    <s v="-0.215782925486565"/>
    <s v=".."/>
    <s v="90.66"/>
    <s v="799"/>
    <s v="2.04"/>
    <s v=".."/>
    <s v="97.99998933"/>
    <s v="74.633"/>
    <s v="39.530772"/>
    <s v="3850.5"/>
    <s v="79.781"/>
    <s v="96.0359497070312"/>
    <s v=".."/>
    <s v="5.85236135919769"/>
    <s v="8.9"/>
    <s v="140685"/>
    <s v="0.233603442407387"/>
    <s v="63.39850808"/>
    <s v=".."/>
    <s v="100"/>
    <s v="100"/>
    <s v="-0.0512296371161938"/>
    <s v="2.83781115417339"/>
    <s v="231.476094276094"/>
    <s v=".."/>
    <s v=".."/>
    <s v="2.5"/>
    <s v=".."/>
    <s v="3.07692307692308"/>
    <s v="56.5513770701803"/>
    <s v="-0.0785577446222305"/>
    <s v=".."/>
    <s v="0.02"/>
    <s v="0.0803999975323677"/>
    <s v="0.0786409378051758"/>
    <s v=".."/>
    <s v=".."/>
    <s v="828.68"/>
    <s v="-1.729365913"/>
    <s v="1"/>
    <s v="10.9989577458097"/>
    <s v="0"/>
    <s v="2.204"/>
    <s v=".."/>
    <s v="-0.607019066810608"/>
  </r>
  <r>
    <x v="111"/>
    <s v="KWT"/>
    <x v="14"/>
    <s v="100"/>
    <x v="19"/>
    <s v="10.0562856519602"/>
    <s v="0.000265702766602313"/>
    <s v="8.41750841750842"/>
    <s v="0.447338717522774"/>
    <s v=".."/>
    <x v="0"/>
    <s v="21.4612299449757"/>
    <s v=".."/>
    <s v=".."/>
    <s v="88.8"/>
    <s v="-0.316699147224426"/>
    <s v="6392.28"/>
    <s v="2.254308429"/>
    <s v=".."/>
    <s v=".."/>
    <s v="6.99"/>
    <s v=".."/>
    <s v="2.165"/>
    <s v="114.17"/>
    <s v="0.350729517396184"/>
    <s v=".."/>
    <s v="2.43398126850201"/>
    <s v=".."/>
    <s v=".."/>
    <s v="-0.121309354901314"/>
    <s v=".."/>
    <s v="87.87"/>
    <s v="477.42"/>
    <s v=".."/>
    <s v=".."/>
    <s v="99.59884959"/>
    <s v="74.794"/>
    <s v="38.7801279"/>
    <s v="3850.5"/>
    <s v="79.722"/>
    <s v="96.0564727783203"/>
    <s v="7"/>
    <s v="5.67133125867898"/>
    <s v="8.8"/>
    <s v="144967"/>
    <s v="0.227692100523837"/>
    <s v="61.4947645"/>
    <s v="1"/>
    <s v="100"/>
    <s v="100"/>
    <s v="0.0905337333679199"/>
    <s v="3.14435180049595"/>
    <s v="242.266273849607"/>
    <s v=".."/>
    <s v=".."/>
    <s v="2.6"/>
    <s v=".."/>
    <s v="3.07692307692308"/>
    <s v="56.1777675963576"/>
    <s v="0.0114181833341718"/>
    <s v=".."/>
    <s v="0.03"/>
    <s v="0.0634900033473969"/>
    <s v="0.185752928256989"/>
    <s v=".."/>
    <s v=".."/>
    <s v="987.49"/>
    <s v="-0.816835628"/>
    <s v="1"/>
    <s v="10.9989577458097"/>
    <s v="0"/>
    <s v="2.185"/>
    <s v=".."/>
    <s v="-0.604680120944977"/>
  </r>
  <r>
    <x v="111"/>
    <s v="KWT"/>
    <x v="15"/>
    <s v="100"/>
    <x v="19"/>
    <s v="8.71641775407094"/>
    <s v="0.000366135029199343"/>
    <s v="8.41750841750842"/>
    <s v="0.384579811539612"/>
    <s v=".."/>
    <x v="0"/>
    <s v="21.1352142487222"/>
    <s v="7.08553117120388"/>
    <s v=".."/>
    <s v="88.84"/>
    <s v="-0.159434482455254"/>
    <s v="6235.29"/>
    <s v=".."/>
    <s v=".."/>
    <s v=".."/>
    <s v="7.39"/>
    <s v=".."/>
    <s v="2.159"/>
    <s v="118.25"/>
    <s v="0.350729517396184"/>
    <s v=".."/>
    <s v="-0.551959331708446"/>
    <s v=".."/>
    <s v=".."/>
    <s v="-0.0172720868140459"/>
    <s v=".."/>
    <s v="87.66"/>
    <s v="626.56"/>
    <s v=".."/>
    <s v=".."/>
    <s v="99.54267645"/>
    <s v="74.668"/>
    <s v="39.7204992"/>
    <s v="3850.5"/>
    <s v="79.685"/>
    <s v=".."/>
    <s v=".."/>
    <s v="5.46804760081962"/>
    <s v="8.8"/>
    <s v="9088"/>
    <s v="0.225972409763347"/>
    <s v="60.96648013"/>
    <s v=".."/>
    <s v="100"/>
    <s v="100"/>
    <s v="0.175113588571548"/>
    <s v="3.52671675111085"/>
    <s v="249.219977553311"/>
    <s v=".."/>
    <s v=".."/>
    <s v="2.6"/>
    <s v=".."/>
    <s v="4.61538461538462"/>
    <s v="55.8845826919984"/>
    <s v="0.0501894392073154"/>
    <s v=".."/>
    <s v="0.06"/>
    <s v="0.191459998488426"/>
    <s v="0.19215814769268"/>
    <s v=".."/>
    <s v=".."/>
    <s v="1124.13"/>
    <s v="-1.147494985"/>
    <s v="1"/>
    <s v="10.7165091121995"/>
    <s v="0"/>
    <s v="2.213"/>
    <s v=".."/>
    <s v="-0.655357837677002"/>
  </r>
  <r>
    <x v="111"/>
    <s v="KWT"/>
    <x v="16"/>
    <s v="100"/>
    <x v="19"/>
    <s v=".."/>
    <s v=".."/>
    <s v="8.41750841750842"/>
    <s v="0.457473273148835"/>
    <s v=".."/>
    <x v="0"/>
    <s v="21.1696102506992"/>
    <s v=".."/>
    <s v=".."/>
    <s v="88.95"/>
    <s v="-0.0917352288961411"/>
    <s v="6314.32"/>
    <s v=".."/>
    <s v=".."/>
    <s v=".."/>
    <s v="8.47"/>
    <s v=".."/>
    <s v="2.14"/>
    <s v="106.01"/>
    <s v="0.350729517396184"/>
    <s v=".."/>
    <s v="-8.85527888535746"/>
    <s v=".."/>
    <s v=".."/>
    <s v="-0.195052489638329"/>
    <s v=".."/>
    <s v="77.23"/>
    <s v="638.22"/>
    <s v=".."/>
    <s v=".."/>
    <s v="99.10587017"/>
    <s v="71.285"/>
    <s v="40.4375326"/>
    <s v="3850.5"/>
    <s v="76.92"/>
    <s v="96.4575424194336"/>
    <s v=".."/>
    <s v="5.19227541277907"/>
    <s v="8.8"/>
    <s v="-254177"/>
    <s v="0.217170044151467"/>
    <s v=".."/>
    <s v=".."/>
    <s v="100"/>
    <s v="100"/>
    <s v="0.225190043449402"/>
    <s v="3.98390576923981"/>
    <s v="244.693827160494"/>
    <s v=".."/>
    <s v=".."/>
    <s v="2.5"/>
    <s v=".."/>
    <s v="6.34920634920635"/>
    <s v="55.3645902191027"/>
    <s v="0.273751527070999"/>
    <s v=".."/>
    <s v="0.1"/>
    <s v="0.186609998345375"/>
    <s v="0.308871775865555"/>
    <s v=".."/>
    <s v=".."/>
    <s v="1149.84"/>
    <s v="-0.697967019"/>
    <s v=".."/>
    <s v="10.7165091121995"/>
    <s v="0"/>
    <s v="3.454"/>
    <s v=".."/>
    <s v="-0.678563237190247"/>
  </r>
  <r>
    <x v="111"/>
    <s v="KWT"/>
    <x v="17"/>
    <s v="100"/>
    <x v="19"/>
    <s v=".."/>
    <s v=".."/>
    <s v="8.41750841750842"/>
    <s v=".."/>
    <s v=".."/>
    <x v="0"/>
    <s v=".."/>
    <s v=".."/>
    <s v=".."/>
    <s v=".."/>
    <s v="-0.0562744364142418"/>
    <s v=".."/>
    <s v=".."/>
    <s v=".."/>
    <s v=".."/>
    <s v=".."/>
    <s v=".."/>
    <s v=".."/>
    <s v="111.4"/>
    <s v="0.350729517396184"/>
    <s v=".."/>
    <s v="1.14697233872904"/>
    <s v=".."/>
    <s v=".."/>
    <s v="-0.0731539651751518"/>
    <s v=".."/>
    <s v=".."/>
    <s v=".."/>
    <s v=".."/>
    <s v=".."/>
    <s v="99.7"/>
    <s v="72.498"/>
    <s v="40.4061036"/>
    <s v=".."/>
    <s v=".."/>
    <s v=".."/>
    <s v=".."/>
    <s v=".."/>
    <s v="8.7"/>
    <s v=".."/>
    <s v=".."/>
    <s v=".."/>
    <s v=".."/>
    <s v="100"/>
    <s v="100"/>
    <s v="0.26298251748085"/>
    <s v=".."/>
    <s v="238.502469135802"/>
    <s v=".."/>
    <s v=".."/>
    <s v="2.5"/>
    <s v=".."/>
    <s v="1.53846153846154"/>
    <s v="55.0758817494664"/>
    <s v="0.160742253065109"/>
    <s v=".."/>
    <s v=".."/>
    <s v=".."/>
    <s v="0.240280911326408"/>
    <s v=".."/>
    <s v=".."/>
    <s v=".."/>
    <s v="-2.633071087"/>
    <s v=".."/>
    <s v="10.7165091104939"/>
    <s v="0"/>
    <s v="2.943"/>
    <s v=".."/>
    <s v="-0.704744577407837"/>
  </r>
  <r>
    <x v="111"/>
    <s v="KWT"/>
    <x v="18"/>
    <s v=".."/>
    <x v="14"/>
    <s v=".."/>
    <s v=".."/>
    <s v=".."/>
    <s v=".."/>
    <s v=".."/>
    <x v="0"/>
    <s v=".."/>
    <s v=".."/>
    <s v=".."/>
    <s v=".."/>
    <s v="0.127030700445175"/>
    <s v=".."/>
    <s v=".."/>
    <s v=".."/>
    <s v=".."/>
    <s v=".."/>
    <s v=".."/>
    <s v=".."/>
    <s v="130.87"/>
    <s v=".."/>
    <s v=".."/>
    <s v="8.86075949367088"/>
    <s v=".."/>
    <s v=".."/>
    <s v="0.112373597919941"/>
    <s v=".."/>
    <s v=".."/>
    <s v=".."/>
    <s v=".."/>
    <s v=".."/>
    <s v=".."/>
    <s v="73.796"/>
    <s v=".."/>
    <s v=".."/>
    <s v=".."/>
    <s v=".."/>
    <s v=".."/>
    <s v=".."/>
    <s v=".."/>
    <s v=".."/>
    <s v=".."/>
    <s v=".."/>
    <s v=".."/>
    <s v="100"/>
    <s v="100"/>
    <s v="0.28121742606163"/>
    <s v=".."/>
    <s v=".."/>
    <s v=".."/>
    <s v=".."/>
    <s v=".."/>
    <s v=".."/>
    <s v="6.25"/>
    <s v="55.2021036464757"/>
    <s v="0.21008063852787"/>
    <s v=".."/>
    <s v=".."/>
    <s v=".."/>
    <s v="0.280016601085663"/>
    <s v=".."/>
    <s v=".."/>
    <s v=".."/>
    <s v=".."/>
    <s v=".."/>
    <s v="10.7165091141497"/>
    <s v=".."/>
    <s v="2.198"/>
    <s v=".."/>
    <s v="-0.685681581497192"/>
  </r>
  <r>
    <x v="111"/>
    <s v="KW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5.3907022749753"/>
    <s v=".."/>
    <s v=".."/>
    <s v=".."/>
    <s v=".."/>
    <s v=".."/>
    <s v=".."/>
    <s v=".."/>
    <s v=".."/>
    <s v=".."/>
    <s v=".."/>
    <s v=".."/>
    <s v=".."/>
    <s v="2.124"/>
    <s v=".."/>
    <s v=".."/>
  </r>
  <r>
    <x v="112"/>
    <s v="KGZ"/>
    <x v="0"/>
    <s v="61"/>
    <x v="1358"/>
    <s v="2.05970003145341"/>
    <s v="0"/>
    <s v="56.1522419186653"/>
    <s v="29.9044500994693"/>
    <s v="17.3676680972818"/>
    <x v="0"/>
    <s v="1.08878092738065"/>
    <s v=".."/>
    <s v=".."/>
    <s v=".."/>
    <s v="-1.0977121591568"/>
    <s v="102.97"/>
    <s v=".."/>
    <s v="3.46080179644673"/>
    <s v="45.3936107843099"/>
    <s v="5.85"/>
    <s v="497.868630869591"/>
    <s v="2.6"/>
    <s v="82.99"/>
    <s v="6.25866527632951"/>
    <s v="67.1200919153089"/>
    <s v="7.02681241544165"/>
    <s v=".."/>
    <s v="34.8"/>
    <s v="-0.657609522342682"/>
    <s v=".."/>
    <s v="0"/>
    <s v="11539.98"/>
    <s v="5.14"/>
    <s v="7.7"/>
    <s v="5.090385307"/>
    <s v="75.702"/>
    <s v="9.62372995"/>
    <s v="55.1746526425"/>
    <s v="68.1536585365854"/>
    <s v=".."/>
    <s v=".."/>
    <s v="0.706130624718397"/>
    <s v="41"/>
    <s v="-17310"/>
    <s v="0.268421728994848"/>
    <s v=".."/>
    <s v=".."/>
    <s v="46.5084617287386"/>
    <s v="86.4267230043377"/>
    <s v="-1.18346691131592"/>
    <s v="5.21683693333126"/>
    <s v="26.6147028154327"/>
    <s v=".."/>
    <s v="40.5"/>
    <s v="8.1"/>
    <s v=".."/>
    <s v="10"/>
    <s v="76.2522513751643"/>
    <s v="-0.389383018016815"/>
    <s v="85.8794003038109"/>
    <s v="27.71"/>
    <s v="0.199259996414185"/>
    <s v="-0.793166995048523"/>
    <s v="96.2687530517578"/>
    <s v="1.00265002250671"/>
    <s v="33.97"/>
    <s v="0.785195383"/>
    <s v=".."/>
    <s v=".."/>
    <s v="192"/>
    <s v="2.265"/>
    <s v=".."/>
    <s v="-1.01614332199097"/>
  </r>
  <r>
    <x v="112"/>
    <s v="KGZ"/>
    <x v="1"/>
    <s v="62.9"/>
    <x v="1359"/>
    <s v="1.91028526279429"/>
    <s v="0"/>
    <s v="56.021897810219"/>
    <s v="28.4832783609781"/>
    <s v="16.5593705293276"/>
    <x v="0"/>
    <s v="1.02797040251036"/>
    <s v=".."/>
    <s v=".."/>
    <s v=".."/>
    <s v="-1.26726925373077"/>
    <s v="114.78"/>
    <s v=".."/>
    <s v="10.1000604391915"/>
    <s v="48.5556829515533"/>
    <s v="5.93"/>
    <s v="498.542788517414"/>
    <s v="2.5"/>
    <s v="79.27"/>
    <s v="6.28409801876955"/>
    <s v="66.0225808218816"/>
    <s v="-0.175515412534736"/>
    <s v="-0.6881"/>
    <s v="32.6"/>
    <s v="-0.875677227973938"/>
    <s v=".."/>
    <s v="0"/>
    <s v="11849.9"/>
    <s v="5.12"/>
    <s v="8.4"/>
    <s v="10.53380134"/>
    <s v="75.747"/>
    <s v="9.12572302"/>
    <s v="52.6068043111"/>
    <s v="67.9560975609756"/>
    <s v=".."/>
    <s v=".."/>
    <s v="0.679309359624995"/>
    <s v="39.3"/>
    <s v="-27130"/>
    <s v="0.272175996590865"/>
    <s v="22.57651105"/>
    <s v=".."/>
    <s v="48.2826484177464"/>
    <s v="86.9109647494992"/>
    <s v="-1.1744259595871"/>
    <s v="5.21745769662073"/>
    <s v="26.9165797705944"/>
    <s v=".."/>
    <s v="41"/>
    <s v="8"/>
    <s v=".."/>
    <s v="0"/>
    <s v="76.3146056487009"/>
    <s v="-1.00808191299438"/>
    <s v="85.8773755959976"/>
    <s v="28.03"/>
    <s v="0.198609992861748"/>
    <s v="-1.1232408285141"/>
    <s v="96.9728012084961"/>
    <s v="0.995829999446869"/>
    <s v="44.83"/>
    <s v="0.443035099"/>
    <s v=".."/>
    <s v=".."/>
    <s v="82"/>
    <s v="2.363"/>
    <s v=".."/>
    <s v="-0.88755065202713"/>
  </r>
  <r>
    <x v="112"/>
    <s v="KGZ"/>
    <x v="2"/>
    <s v="64.4"/>
    <x v="1360"/>
    <s v="0.937948429963104"/>
    <s v="0"/>
    <s v="55.9494264859228"/>
    <s v="28.6802911420992"/>
    <s v="15.7510729613734"/>
    <x v="0"/>
    <s v="1.0275755020696"/>
    <s v=".."/>
    <s v="5.2"/>
    <s v=".."/>
    <s v="-1.32556045055389"/>
    <s v="118.69"/>
    <s v=".."/>
    <s v="10.321558906562"/>
    <s v="49.4695058643328"/>
    <s v="5.66"/>
    <s v="485.418902345547"/>
    <s v="2.7"/>
    <s v="80.92"/>
    <s v="6.30953076120959"/>
    <s v="66.5907126022952"/>
    <s v="3.1028987453346"/>
    <s v=".."/>
    <s v="37.4"/>
    <s v="-0.815081477165222"/>
    <s v=".."/>
    <s v="0"/>
    <s v="11387.7"/>
    <s v="5.09"/>
    <s v="7.3"/>
    <s v="12.306907"/>
    <s v="75.538"/>
    <s v="10.8774678"/>
    <s v="50.0389559797"/>
    <s v="67.6951219512195"/>
    <s v=".."/>
    <s v=".."/>
    <s v="0.680069998083704"/>
    <s v="37.6"/>
    <s v="-30824"/>
    <s v="0.271055000383259"/>
    <s v=".."/>
    <s v=".."/>
    <s v="50.0861195140894"/>
    <s v="87.3856678321878"/>
    <s v="-1.38557076454163"/>
    <s v="5.16465797626546"/>
    <s v="27.2075078206465"/>
    <s v="39.9"/>
    <s v="41.6"/>
    <s v="8.6"/>
    <s v=".."/>
    <s v="0"/>
    <s v="76.2199948849728"/>
    <s v="-0.65603494644165"/>
    <s v="85.8775735040969"/>
    <s v="27.76"/>
    <s v="0.230140000581741"/>
    <s v="-1.31729280948639"/>
    <s v="97.4807205200195"/>
    <s v="0.995980024337769"/>
    <s v="52.37"/>
    <s v="-0.489187454"/>
    <s v=".."/>
    <s v=".."/>
    <s v="111"/>
    <s v="2.467"/>
    <s v=".."/>
    <s v="-0.759082138538361"/>
  </r>
  <r>
    <x v="112"/>
    <s v="KGZ"/>
    <x v="3"/>
    <s v="66.2"/>
    <x v="1361"/>
    <s v="0.453549685704982"/>
    <s v="0"/>
    <s v="55.9363920750782"/>
    <s v="26.8802101795871"/>
    <s v="15.7510729613734"/>
    <x v="0"/>
    <s v="1.22866524941159"/>
    <s v=".."/>
    <s v="36.6"/>
    <s v=".."/>
    <s v="-1.32909786701202"/>
    <s v="118.88"/>
    <s v="2.279059792"/>
    <s v="10.7552258934592"/>
    <s v="55.1776990554791"/>
    <s v="6.08"/>
    <s v="560.618214258598"/>
    <s v="2.7"/>
    <s v="82.82"/>
    <s v="6.33496350364964"/>
    <s v="70.2917258184273"/>
    <s v="8.5428747644517"/>
    <s v=".."/>
    <s v="33.9"/>
    <s v="-0.786064028739929"/>
    <s v=".."/>
    <s v="0"/>
    <s v="11393.75"/>
    <s v="5.06"/>
    <s v="7.6"/>
    <s v="14.03"/>
    <s v="74.924"/>
    <s v="11.3774558"/>
    <s v="50.0389559797"/>
    <s v="67.8951219512195"/>
    <s v=".."/>
    <s v=".."/>
    <s v="0.68256815257004"/>
    <s v="35.8"/>
    <s v="-50440"/>
    <s v="0.275783696568218"/>
    <s v=".."/>
    <s v="155"/>
    <s v="51.9178313424606"/>
    <s v="87.8523075500934"/>
    <s v="-0.990260481834412"/>
    <s v="5.02989225868454"/>
    <s v="27.4681960375391"/>
    <s v="35"/>
    <s v="42.3"/>
    <s v="9.1"/>
    <s v=".."/>
    <s v="25.5555555555556"/>
    <s v="75.8838662256523"/>
    <s v="-0.416844815015793"/>
    <s v="85.8799730276467"/>
    <s v="24.49"/>
    <s v="0.234249994158745"/>
    <s v="-1.32194709777832"/>
    <s v="97.2734222412109"/>
    <s v="0.996860027313232"/>
    <s v="38.24"/>
    <s v="-0.410374365"/>
    <s v=".."/>
    <s v=".."/>
    <s v="107"/>
    <s v="2.562"/>
    <s v=".."/>
    <s v="-0.962735652923584"/>
  </r>
  <r>
    <x v="112"/>
    <s v="KGZ"/>
    <x v="4"/>
    <s v="68"/>
    <x v="1362"/>
    <s v="2.51686276150789"/>
    <s v="0"/>
    <s v="55.9290928050052"/>
    <s v="23.4855331532901"/>
    <s v="15.7510729613734"/>
    <x v="0"/>
    <s v="1.39912008573524"/>
    <s v=".."/>
    <s v=".."/>
    <s v=".."/>
    <s v="-1.23223948478699"/>
    <s v="151.24"/>
    <s v="2.295756339"/>
    <s v="11.3241157010773"/>
    <s v="64.0426486290223"/>
    <s v="6"/>
    <s v="593.94645308064"/>
    <s v="2.8"/>
    <s v="83.87"/>
    <s v="6.36039624608968"/>
    <s v="74.4093031294802"/>
    <s v="8.40161605989967"/>
    <s v=".."/>
    <s v="31.5"/>
    <s v="-0.79922616481781"/>
    <s v=".."/>
    <s v="0"/>
    <s v="11753.01"/>
    <s v="5.01"/>
    <s v="8.4"/>
    <s v="15.7"/>
    <s v="74.262"/>
    <s v="10.6308809"/>
    <s v="50.0389559797"/>
    <s v="68.4512195121951"/>
    <s v=".."/>
    <s v=".."/>
    <s v="0.689909062928911"/>
    <s v="33.8"/>
    <s v="-37801"/>
    <s v="0.279340824073552"/>
    <s v=".."/>
    <s v="135"/>
    <s v="53.778317539709"/>
    <s v="88.3166504108583"/>
    <s v="-0.567302405834198"/>
    <s v="4.79512816123725"/>
    <s v="27.7304483837331"/>
    <s v="31.7"/>
    <s v="42.9"/>
    <s v="8.5"/>
    <s v=".."/>
    <s v="25.5555555555556"/>
    <s v="75.5707509394443"/>
    <s v="-0.350435882806778"/>
    <s v="85.8766646874205"/>
    <s v="22.04"/>
    <s v="0.190170004963875"/>
    <s v="-1.38291394710541"/>
    <s v="98.4250335693359"/>
    <s v=".."/>
    <s v="49.32"/>
    <s v="-1.275604707"/>
    <s v=".."/>
    <s v=".."/>
    <s v="107"/>
    <s v="2.644"/>
    <s v=".."/>
    <s v="-1.09176480770111"/>
  </r>
  <r>
    <x v="112"/>
    <s v="KGZ"/>
    <x v="5"/>
    <s v="69.6"/>
    <x v="43"/>
    <s v="2.98431318324107"/>
    <s v="0"/>
    <s v="55.3561001042753"/>
    <s v="18.7607374707352"/>
    <s v="15.7510729613734"/>
    <x v="0"/>
    <s v="1.2510170341612"/>
    <s v=".."/>
    <s v=".."/>
    <s v=".."/>
    <s v="-1.31282722949982"/>
    <s v="84.8"/>
    <s v="2.289998204"/>
    <s v="3.48281151312821"/>
    <s v="58.657746693232"/>
    <s v="5.33"/>
    <s v="535.816878123084"/>
    <s v="2.9"/>
    <s v="89.17"/>
    <s v="6.38582898852972"/>
    <s v="72.9854395774881"/>
    <s v="2.88629457537593"/>
    <s v=".."/>
    <s v="29.9"/>
    <s v="-0.96954619884491"/>
    <s v=".."/>
    <s v="0"/>
    <s v="11887.51"/>
    <s v="4.83"/>
    <s v="9.1"/>
    <s v="16"/>
    <s v="73.929"/>
    <s v="8.37347206"/>
    <s v="50.0389559797"/>
    <s v="69.1024390243903"/>
    <s v="99.2434310913086"/>
    <s v=".."/>
    <s v="0.715880428361786"/>
    <s v="31.7"/>
    <s v="-29651"/>
    <s v="0.304991855367525"/>
    <s v=".."/>
    <s v="146"/>
    <s v="55.6680567502067"/>
    <s v="88.7785701667707"/>
    <s v="-0.622969388961792"/>
    <s v="4.49736197344519"/>
    <s v="28.0672575599583"/>
    <s v="31.7"/>
    <s v="43.5"/>
    <s v="8.1"/>
    <s v=".."/>
    <s v="25.5555555555556"/>
    <s v="75.500283761443"/>
    <s v="-0.33319416642189"/>
    <s v="92.1862311648471"/>
    <s v="24.73"/>
    <s v="0.159970000386238"/>
    <s v="-1.32975375652313"/>
    <s v="98.3154220581055"/>
    <s v="1.03050005435944"/>
    <s v="32.54"/>
    <s v="0.678062257"/>
    <s v=".."/>
    <s v=".."/>
    <s v="201"/>
    <s v="2.742"/>
    <s v=".."/>
    <s v="-1.01985239982605"/>
  </r>
  <r>
    <x v="112"/>
    <s v="KGZ"/>
    <x v="6"/>
    <s v="71.2"/>
    <x v="625"/>
    <s v="7.2684214434384"/>
    <s v="0"/>
    <s v="55.3279457768509"/>
    <s v="17.4482561772443"/>
    <s v="15.7510729613734"/>
    <x v="0"/>
    <s v="1.17373666917528"/>
    <s v="12.908736416894"/>
    <s v=".."/>
    <s v=".."/>
    <s v="-1.17509734630585"/>
    <s v="92.65"/>
    <s v="2.299497132"/>
    <s v="4.99173553719008"/>
    <s v="53.8807015810743"/>
    <s v="5.11"/>
    <s v="505.402265092972"/>
    <s v="3.1"/>
    <s v="87.06"/>
    <s v="6.41126173096976"/>
    <s v="70.5169753114444"/>
    <s v="-0.471566601130064"/>
    <s v=".."/>
    <s v="30.1"/>
    <s v="-0.656763851642609"/>
    <s v=".."/>
    <s v="0"/>
    <s v="11505.43"/>
    <s v="4.76"/>
    <s v="8.7"/>
    <s v="16.3"/>
    <s v="73.833"/>
    <s v="8.87783686"/>
    <s v="50.0389559797"/>
    <s v="69.3"/>
    <s v=".."/>
    <s v=".."/>
    <s v="0.713453144881514"/>
    <s v="29.6"/>
    <s v="-52547"/>
    <s v="0.301354773215367"/>
    <s v="23.28809126"/>
    <s v="134"/>
    <s v="57.5972164363958"/>
    <s v="89.235411335757"/>
    <s v="-1.0396523475647"/>
    <s v="4.21247301584639"/>
    <s v="28.4040667361835"/>
    <s v="33.7"/>
    <s v="44.2"/>
    <s v="7.4"/>
    <s v=".."/>
    <s v="23.3333333333333"/>
    <s v="75.5702332688445"/>
    <s v="-0.261394619941711"/>
    <s v="91.801652892562"/>
    <s v="25.59"/>
    <s v="0.155469998717308"/>
    <s v="-1.26945745944977"/>
    <s v="98.629524230957"/>
    <s v="0.994780004024506"/>
    <s v="34.82"/>
    <s v="1.24574151"/>
    <s v=".."/>
    <s v=".."/>
    <s v="261"/>
    <s v="2.86"/>
    <s v=".."/>
    <s v="-0.934311151504517"/>
  </r>
  <r>
    <x v="112"/>
    <s v="KGZ"/>
    <x v="7"/>
    <s v="72.6"/>
    <x v="1363"/>
    <s v="8.11472274482071"/>
    <s v="0"/>
    <s v="55.3102189781022"/>
    <s v="16.56531665018"/>
    <s v="15.7510729613734"/>
    <x v="0"/>
    <s v="1.39455264207739"/>
    <s v=".."/>
    <s v=".."/>
    <s v=".."/>
    <s v="-1.23196542263031"/>
    <s v="124.28"/>
    <s v="2.31716896"/>
    <s v="4.1892070193957"/>
    <s v="51.0473719713394"/>
    <s v="5.8"/>
    <s v="600.285242809995"/>
    <s v="3.1"/>
    <s v="88.04"/>
    <s v="6.43433785192909"/>
    <s v="70.1008025476591"/>
    <s v="5.95627430862645"/>
    <s v=".."/>
    <s v="27.8"/>
    <s v="-0.636238276958466"/>
    <s v=".."/>
    <s v="0"/>
    <s v="11739.05"/>
    <s v="4.7"/>
    <s v="9.7"/>
    <s v="17.5"/>
    <s v="73.004"/>
    <s v="9.62447142"/>
    <s v="50.0389559797"/>
    <s v="69.6024390243903"/>
    <s v=".."/>
    <s v=".."/>
    <s v="0.721617205237007"/>
    <s v="27.7"/>
    <s v="-46841"/>
    <s v="0.305824784934537"/>
    <s v="27.72189651"/>
    <s v="124"/>
    <s v="59.5653299252818"/>
    <s v="89.6870271227539"/>
    <s v="-1.09803068637848"/>
    <s v="4.00607996400794"/>
    <s v="28.7518248175182"/>
    <s v="36.8"/>
    <s v="44.8"/>
    <s v="6.9"/>
    <s v=".."/>
    <s v="23.3333333333333"/>
    <s v="74.5413355121444"/>
    <s v="-0.223706394433975"/>
    <s v="93.2774772397414"/>
    <s v="25.95"/>
    <s v="0.15633000433445"/>
    <s v="-1.19611263275146"/>
    <s v="98.5945816040039"/>
    <s v="0.99905002117157"/>
    <s v="48.58"/>
    <s v="0.371362856"/>
    <s v=".."/>
    <s v=".."/>
    <s v="112"/>
    <s v="2.965"/>
    <s v=".."/>
    <s v="-0.68298727273941"/>
  </r>
  <r>
    <x v="112"/>
    <s v="KGZ"/>
    <x v="8"/>
    <s v="73.7"/>
    <x v="101"/>
    <s v="2.41024551537618"/>
    <s v="0"/>
    <s v="55.2205422314911"/>
    <s v="16.654196378216"/>
    <s v="15.7510729613734"/>
    <x v="0"/>
    <s v="1.80945926665716"/>
    <s v=".."/>
    <s v=".."/>
    <s v=".."/>
    <s v="-1.15086257457733"/>
    <s v="111.42"/>
    <s v="2.339925793"/>
    <s v="4.79957805907173"/>
    <s v="57.6974659488081"/>
    <s v="7.25"/>
    <s v="737.22642317021"/>
    <s v="3.2"/>
    <s v="87.75"/>
    <s v="6.45741397288842"/>
    <s v="73.8690001586927"/>
    <s v="-0.0881502010105493"/>
    <s v=".."/>
    <s v="27.4"/>
    <s v="-0.64659321308136"/>
    <s v=".."/>
    <s v="0"/>
    <s v="12260.03"/>
    <s v="4.64"/>
    <s v="9.6"/>
    <s v="19.8"/>
    <s v="70.473"/>
    <s v="9.1225453"/>
    <s v="50.0389559797"/>
    <s v="70.0024390243902"/>
    <s v=".."/>
    <s v=".."/>
    <s v="0.725643653338565"/>
    <s v="26.1"/>
    <s v="-41524"/>
    <s v="0.313778757668712"/>
    <s v="27.65705871"/>
    <s v="110"/>
    <s v="61.571822241818"/>
    <s v="90.1332616414146"/>
    <s v="-0.911251366138458"/>
    <s v="3.89225722065561"/>
    <s v="29.2346193952033"/>
    <s v="38"/>
    <s v="45.5"/>
    <s v="6.2"/>
    <s v=".."/>
    <s v="23.3333333333333"/>
    <s v="72.6244286439817"/>
    <s v="-0.34460785984993"/>
    <s v="93.479694092827"/>
    <s v="22.45"/>
    <s v="0.16609999537468"/>
    <s v="-1.1348477602005"/>
    <s v="100.415222167969"/>
    <s v="0.994459986686707"/>
    <s v="51.95"/>
    <s v="-1.172792787"/>
    <s v=".."/>
    <s v=".."/>
    <s v="85"/>
    <s v="3.073"/>
    <s v="18"/>
    <s v="-0.611097157001495"/>
  </r>
  <r>
    <x v="112"/>
    <s v="KGZ"/>
    <x v="9"/>
    <s v="74.7"/>
    <x v="1364"/>
    <s v="4.35112272171659"/>
    <s v="0"/>
    <s v="55.0401459854015"/>
    <s v="14.6378725497812"/>
    <s v="15.7510729613734"/>
    <x v="0"/>
    <s v="1.65308762850549"/>
    <s v=".."/>
    <s v=".."/>
    <s v=".."/>
    <s v="-1.16199910640717"/>
    <s v="117.96"/>
    <s v="2.332890703"/>
    <s v="5.6098779530369"/>
    <s v="55.4716018702538"/>
    <s v="6.16"/>
    <s v="690.317679558011"/>
    <s v="3.1"/>
    <s v="92.08"/>
    <s v="6.48049009384776"/>
    <s v="72.2095178709235"/>
    <s v="10.9154694543144"/>
    <s v=".."/>
    <s v="28.8"/>
    <s v="-0.649349510669708"/>
    <s v=".."/>
    <s v="0"/>
    <s v="11433.58"/>
    <s v="4.51"/>
    <s v="9.3"/>
    <s v="23"/>
    <s v="68.611"/>
    <s v="11.1294363"/>
    <s v="50.0389559797"/>
    <s v="70.2024390243902"/>
    <s v=".."/>
    <s v=".."/>
    <s v="0.729753032729562"/>
    <s v="24.7"/>
    <s v="-37188"/>
    <s v="0.320532159766417"/>
    <s v="28.77509614"/>
    <s v="111"/>
    <s v="63.356950071956"/>
    <s v="90.5743253104757"/>
    <s v="-0.911773800849915"/>
    <s v="3.83564469994195"/>
    <s v="29.8206465067779"/>
    <s v="37"/>
    <s v="46.2"/>
    <s v="5.9"/>
    <s v=".."/>
    <s v="23.3333333333333"/>
    <s v="70.5446533262895"/>
    <s v="-0.325828105211258"/>
    <s v="93.476554136036"/>
    <s v="24.81"/>
    <s v="0.149140000343323"/>
    <s v="-1.11489605903625"/>
    <s v="101.404441833496"/>
    <s v="1.00051999092102"/>
    <s v="60.04"/>
    <s v="-0.124262662"/>
    <s v="8"/>
    <s v=".."/>
    <s v="27"/>
    <s v="3.148"/>
    <s v=".."/>
    <s v="-0.538261115550995"/>
  </r>
  <r>
    <x v="112"/>
    <s v="KGZ"/>
    <x v="10"/>
    <s v="75.5"/>
    <x v="101"/>
    <s v="2.97487577775832"/>
    <s v="0"/>
    <s v="55.0422314911366"/>
    <s v="14.7186631194877"/>
    <s v="15.7510729613734"/>
    <x v="0"/>
    <s v="1.687687430383"/>
    <s v=".."/>
    <s v="41.0805541132616"/>
    <s v=".."/>
    <s v="-1.12937223911285"/>
    <s v="122.6"/>
    <s v="2.370939905"/>
    <s v="7.36343672797145"/>
    <s v="49.5446614839261"/>
    <s v="6.21"/>
    <s v="650.40150801131"/>
    <s v="3.2"/>
    <s v="93.37"/>
    <s v="6.50356621480709"/>
    <s v="75.4762189566472"/>
    <s v="4.02403862576848"/>
    <s v=".."/>
    <s v="26.8"/>
    <s v="-0.86930114030838"/>
    <s v="18.2590274810791"/>
    <s v="0"/>
    <s v="12029.89"/>
    <s v="4.41"/>
    <s v="10"/>
    <s v="28.3"/>
    <s v="67.513"/>
    <s v="10.3783283"/>
    <s v="50.0389559797"/>
    <s v="70.4024390243902"/>
    <s v=".."/>
    <s v=".."/>
    <s v="0.747075537486076"/>
    <s v="23.4"/>
    <s v="-32933"/>
    <s v="0.32403969359952"/>
    <s v="26.29792566"/>
    <s v="132"/>
    <s v="65.130807475661"/>
    <s v="91.0100716492042"/>
    <s v="-0.804615676403046"/>
    <s v="3.8202967021202"/>
    <s v="30.4249217935349"/>
    <s v="30.6"/>
    <s v="46.9"/>
    <s v="5.7"/>
    <s v=".."/>
    <s v="23.3333333333333"/>
    <s v="72.1790910771343"/>
    <s v="-0.450190424919128"/>
    <s v="91.2572055997804"/>
    <s v="26.6"/>
    <s v="0.125359997153282"/>
    <s v="-0.935829699039459"/>
    <s v="101.615257263184"/>
    <s v="1.00049996376038"/>
    <s v="52.16"/>
    <s v="-0.764554061"/>
    <s v="8"/>
    <s v=".."/>
    <s v="14"/>
    <s v="3.254"/>
    <s v="19.09589631"/>
    <s v="-0.462486237287521"/>
  </r>
  <r>
    <x v="112"/>
    <s v="KGZ"/>
    <x v="11"/>
    <s v="76.3"/>
    <x v="1365"/>
    <s v="3.23325348451187"/>
    <s v="0"/>
    <s v="55.0375391032325"/>
    <s v="14.0607643300857"/>
    <s v="15.7510729613734"/>
    <x v="0"/>
    <s v="1.72348033373063"/>
    <s v="11.2533264945908"/>
    <s v=".."/>
    <s v=".."/>
    <s v="-1.17861187458038"/>
    <s v="134.69"/>
    <s v="2.364801704"/>
    <s v="13.2156561780507"/>
    <s v=".."/>
    <s v="5.82"/>
    <s v=".."/>
    <s v="3.2"/>
    <s v="102.27"/>
    <s v="6.52664233576642"/>
    <s v=".."/>
    <s v="3.87582544821412"/>
    <s v=".."/>
    <s v="29"/>
    <s v="-0.97831004858017"/>
    <s v="19.0759449005127"/>
    <s v="0"/>
    <s v="11464.88"/>
    <s v=".."/>
    <s v="9.5"/>
    <s v="30.24704278"/>
    <s v="67.825"/>
    <s v="10.1262053"/>
    <s v="50.0389559797"/>
    <s v="70.6512195121951"/>
    <s v=".."/>
    <s v=".."/>
    <s v="0.734366558444829"/>
    <s v="22.3"/>
    <s v="-29468"/>
    <s v="0.301502547130219"/>
    <s v="25.33994116"/>
    <s v="122"/>
    <s v="66.9349994175076"/>
    <s v="91.4404724460214"/>
    <s v="-0.882429659366608"/>
    <s v="3.84582840129397"/>
    <s v="31.0578727841502"/>
    <s v="32.1"/>
    <s v="47.6"/>
    <s v="5.8"/>
    <s v=".."/>
    <s v="19.1666666666667"/>
    <s v="71.8246588259947"/>
    <s v="-0.536658465862274"/>
    <s v="85.1880276285495"/>
    <s v="23.51"/>
    <s v="0.119029998779297"/>
    <s v="-1.01296901702881"/>
    <s v="101.019119262695"/>
    <s v="1.00497996807098"/>
    <s v="50.49"/>
    <s v="0.48995456"/>
    <s v="8"/>
    <s v=".."/>
    <s v="0"/>
    <s v="3.346"/>
    <s v=".."/>
    <s v="-0.4041508436203"/>
  </r>
  <r>
    <x v="112"/>
    <s v="KGZ"/>
    <x v="12"/>
    <s v="76.9"/>
    <x v="109"/>
    <s v="4.34784033706205"/>
    <s v="0"/>
    <s v="54.958811261731"/>
    <s v="12.8344731564928"/>
    <s v="15.7510729613734"/>
    <x v="0"/>
    <s v="1.59151245990624"/>
    <s v=".."/>
    <s v=".."/>
    <s v=".."/>
    <s v="-1.1043074131012"/>
    <s v="114.41"/>
    <s v="2.387769962"/>
    <s v=".."/>
    <s v=".."/>
    <s v="5.41"/>
    <s v=".."/>
    <s v="3.1"/>
    <s v="104.36"/>
    <s v="6.54973931178311"/>
    <s v=".."/>
    <s v="4.33585591715959"/>
    <s v=".."/>
    <s v="26.8"/>
    <s v="-0.96501898765564"/>
    <s v="20.6698703765869"/>
    <s v="0"/>
    <s v="11213.54"/>
    <s v=".."/>
    <s v="10"/>
    <s v="40.5"/>
    <s v="67.462"/>
    <s v="10.124194"/>
    <s v="50.0389559797"/>
    <s v="70.9512195121951"/>
    <s v=".."/>
    <s v=".."/>
    <s v="0.737251724977383"/>
    <s v="21.1"/>
    <s v="-25279"/>
    <s v="0.303184209063245"/>
    <s v="24.71003894"/>
    <s v="84"/>
    <s v="68.7585388672245"/>
    <s v="91.810829237247"/>
    <s v="-0.652019679546356"/>
    <s v="3.89556916331342"/>
    <s v="31.6970802919708"/>
    <s v="25.4"/>
    <s v="48.3"/>
    <s v="5.5"/>
    <s v=".."/>
    <s v="19.1666666666667"/>
    <s v="70.6095297838417"/>
    <s v="-0.386156380176544"/>
    <s v=".."/>
    <s v="22.16"/>
    <s v="0.111210003495216"/>
    <s v="-1.04268062114716"/>
    <s v="100.42919921875"/>
    <s v="0.994889974594116"/>
    <s v="104.86"/>
    <s v="1.845633049"/>
    <s v="8"/>
    <s v="6.51440059612817"/>
    <s v="12"/>
    <s v="3.465"/>
    <s v=".."/>
    <s v="-0.418641120195389"/>
  </r>
  <r>
    <x v="112"/>
    <s v="KGZ"/>
    <x v="13"/>
    <s v="77.2"/>
    <x v="19"/>
    <s v="6.80542363667538"/>
    <s v="0"/>
    <s v="54.9535974973931"/>
    <s v="12.5145788958853"/>
    <s v="15.7510729613734"/>
    <x v="0"/>
    <s v="1.52286147591236"/>
    <s v=".."/>
    <s v=".."/>
    <s v=".."/>
    <s v="-1.07847428321838"/>
    <s v="125.23"/>
    <s v="2.43334893"/>
    <s v=".."/>
    <s v=".."/>
    <s v="5.15"/>
    <s v=".."/>
    <s v="3"/>
    <s v="105.71"/>
    <s v="6.57280604796663"/>
    <s v=".."/>
    <s v="4.73993722539467"/>
    <s v=".."/>
    <s v="27.3"/>
    <s v="-0.752876222133636"/>
    <s v="19.6762943267822"/>
    <s v="0"/>
    <s v="11722.02"/>
    <s v=".."/>
    <s v="9.9"/>
    <s v="50.8"/>
    <s v="65.934"/>
    <s v="9.62177768"/>
    <s v="50.0389559797"/>
    <s v="71.2"/>
    <s v=".."/>
    <s v=".."/>
    <s v="0.739271170985125"/>
    <s v="20"/>
    <s v="-27796"/>
    <s v="0.291428749636991"/>
    <s v="24.09670211"/>
    <s v="137"/>
    <s v="70.5217288443757"/>
    <s v="91.9925162184606"/>
    <s v="-0.362933784723282"/>
    <s v="3.96296645110921"/>
    <s v="32.3159541188738"/>
    <s v="25.6"/>
    <s v=".."/>
    <s v="5.1"/>
    <s v=".."/>
    <s v="19.1666666666667"/>
    <s v="67.1053322137084"/>
    <s v="-0.378242820501328"/>
    <s v=".."/>
    <s v="24.73"/>
    <s v="0.107069998979568"/>
    <s v="-0.947567045688629"/>
    <s v="101.201461791992"/>
    <s v="0.995329976081848"/>
    <s v="111.51"/>
    <s v="0.31426053"/>
    <s v="9"/>
    <s v="6.7026929831278"/>
    <s v="56"/>
    <s v="3.566"/>
    <s v=".."/>
    <s v="-0.428073555231094"/>
  </r>
  <r>
    <x v="112"/>
    <s v="KGZ"/>
    <x v="14"/>
    <s v="77.5"/>
    <x v="19"/>
    <s v="3.49979565981386"/>
    <s v="0"/>
    <s v="54.0709071949948"/>
    <s v="11.6752864842384"/>
    <s v="15.7510729613734"/>
    <x v="0"/>
    <s v="1.78825836654647"/>
    <s v=".."/>
    <s v=".."/>
    <s v=".."/>
    <s v="-0.960398018360138"/>
    <s v="113.35"/>
    <s v="2.435289812"/>
    <s v=".."/>
    <s v=".."/>
    <s v="5.88"/>
    <s v=".."/>
    <s v="3.3"/>
    <s v="107.66"/>
    <s v="6.66788321167883"/>
    <s v=".."/>
    <s v="3.75791012480495"/>
    <s v=".."/>
    <s v="27.7"/>
    <s v="-0.646391749382019"/>
    <s v="20.1439247131348"/>
    <s v="0"/>
    <s v="11801.93"/>
    <s v=".."/>
    <s v="9.9"/>
    <s v="57.1"/>
    <s v="66.99"/>
    <s v="10.1270317"/>
    <s v="50.0389559797"/>
    <s v="71.4"/>
    <s v=".."/>
    <s v="5"/>
    <s v="0.746036847757323"/>
    <s v="19"/>
    <s v="-30717"/>
    <s v="0.307761269058012"/>
    <s v="24.22386133"/>
    <s v=".."/>
    <s v="72.3086160926815"/>
    <s v="92.1698442054164"/>
    <s v="-0.529558122158051"/>
    <s v="4.04861770183938"/>
    <s v="32.9655891553702"/>
    <s v="22.4"/>
    <s v=".."/>
    <s v="4.5"/>
    <s v=".."/>
    <s v="19.1666666666667"/>
    <s v="67.7645591978804"/>
    <s v="-0.397319167852402"/>
    <s v=".."/>
    <s v="23.39"/>
    <s v="0.101070001721382"/>
    <s v="-0.928147077560425"/>
    <s v="100.821830749512"/>
    <s v="0.996949970722198"/>
    <s v="126.98"/>
    <s v="-0.149575762"/>
    <s v="9"/>
    <s v="6.7026929831278"/>
    <s v="17"/>
    <s v="3.67"/>
    <s v="19.73471917"/>
    <s v="-0.354460328817368"/>
  </r>
  <r>
    <x v="112"/>
    <s v="KGZ"/>
    <x v="15"/>
    <s v="77.8"/>
    <x v="1366"/>
    <s v="6.06465058244658"/>
    <s v="0"/>
    <s v="54.0583941605839"/>
    <s v="10.3739026248931"/>
    <s v="15.7510729613734"/>
    <x v="0"/>
    <s v="1.55159381679626"/>
    <s v="10.4414310543389"/>
    <s v=".."/>
    <s v=".."/>
    <s v="-0.959891974925995"/>
    <s v="127.8"/>
    <s v=".."/>
    <s v=".."/>
    <s v=".."/>
    <s v="4.96"/>
    <s v=".."/>
    <s v="3.3"/>
    <s v="109.66"/>
    <s v="6.76298227320125"/>
    <s v=".."/>
    <s v="4.60062566646752"/>
    <s v=".."/>
    <s v="29.7"/>
    <s v="-0.731642365455627"/>
    <s v="20.0652179718018"/>
    <s v="0"/>
    <s v="11402.57"/>
    <s v=".."/>
    <s v="9.6"/>
    <s v="64.1"/>
    <s v="67.177"/>
    <s v="11.1303549"/>
    <s v="50.0389559797"/>
    <s v="71.6"/>
    <s v="99.5999984741211"/>
    <s v=".."/>
    <s v="0.74294135729996"/>
    <s v="18.3"/>
    <s v="-34270"/>
    <s v="0.306260250456925"/>
    <s v="24.07288994"/>
    <s v="92"/>
    <s v="74.1166139930174"/>
    <s v="92.343186776358"/>
    <s v="-0.266192227602005"/>
    <s v="4.15722392930784"/>
    <s v="33.6611053180396"/>
    <s v="20.1"/>
    <s v=".."/>
    <s v="4.5"/>
    <s v=".."/>
    <s v="19.1666666666667"/>
    <s v="66.8866915054082"/>
    <s v="-0.392827451229095"/>
    <s v=".."/>
    <s v="28.31"/>
    <s v="0.090159997344017"/>
    <s v="-0.913639008998871"/>
    <s v="99.3770980834961"/>
    <s v="0.993589997291565"/>
    <s v="166.02"/>
    <s v="-0.182085196"/>
    <s v="9"/>
    <s v="6.70269298307359"/>
    <s v="16"/>
    <s v="4.25"/>
    <s v=".."/>
    <s v="-0.45359680056572"/>
  </r>
  <r>
    <x v="112"/>
    <s v="KGZ"/>
    <x v="16"/>
    <s v="78.1"/>
    <x v="1367"/>
    <s v="4.75869913369626"/>
    <s v="0"/>
    <s v="54.0552659019812"/>
    <s v="12.1696556730884"/>
    <s v="15.7510729613734"/>
    <x v="0"/>
    <s v="1.37997537956504"/>
    <s v=".."/>
    <s v=".."/>
    <s v=".."/>
    <s v="-1.12446999549866"/>
    <s v="102.79"/>
    <s v=".."/>
    <s v=".."/>
    <s v=".."/>
    <s v="5.09"/>
    <s v=".."/>
    <s v="3"/>
    <s v="110.47"/>
    <s v="6.85808133472367"/>
    <s v=".."/>
    <s v="-7.14897757727955"/>
    <s v=".."/>
    <s v="29"/>
    <s v="-0.576527297496796"/>
    <s v="20.8148975372314"/>
    <s v="0"/>
    <s v="11790.82"/>
    <s v=".."/>
    <s v="9.4"/>
    <s v="72"/>
    <s v="67.752"/>
    <s v="9.87500255"/>
    <s v="50.0389559797"/>
    <s v="71.8"/>
    <s v=".."/>
    <s v=".."/>
    <s v="0.739372437423061"/>
    <s v="17.8"/>
    <s v="-14307"/>
    <s v="0.306418107418046"/>
    <s v=".."/>
    <s v="63"/>
    <s v="76.3385372917454"/>
    <s v="92.5146481029674"/>
    <s v="-0.45618799328804"/>
    <s v="4.26798253164187"/>
    <s v="34.3060479666319"/>
    <s v="25.3"/>
    <s v=".."/>
    <s v="4.6"/>
    <s v=".."/>
    <s v="16.5217391304348"/>
    <s v="68.8742665440462"/>
    <s v="-0.450061172246933"/>
    <s v=".."/>
    <s v="30.04"/>
    <s v="0.088809996843338"/>
    <s v="-0.959660351276398"/>
    <s v="97.0541229248047"/>
    <s v="0.998260021209717"/>
    <s v="193.64"/>
    <s v="0.290763073"/>
    <s v=".."/>
    <s v="6.70567250331886"/>
    <s v="12"/>
    <s v="4.63"/>
    <s v=".."/>
    <s v="-0.577681243419647"/>
  </r>
  <r>
    <x v="112"/>
    <s v="KGZ"/>
    <x v="17"/>
    <s v="78.2"/>
    <x v="1368"/>
    <s v="9.23514888002418"/>
    <s v="0"/>
    <s v="54.0464025026069"/>
    <s v="12.4122330298243"/>
    <s v=".."/>
    <x v="60"/>
    <s v=".."/>
    <s v=".."/>
    <s v=".."/>
    <s v=".."/>
    <s v="-1.14971888065338"/>
    <s v=".."/>
    <s v=".."/>
    <s v=".."/>
    <s v=".."/>
    <s v=".."/>
    <s v=".."/>
    <s v=".."/>
    <s v="105.51"/>
    <s v="6.95318039624609"/>
    <s v=".."/>
    <s v="5.50700762839922"/>
    <s v=".."/>
    <s v="28.8"/>
    <s v="-0.776597917079926"/>
    <s v="19.7111740112305"/>
    <s v=".."/>
    <s v=".."/>
    <s v=".."/>
    <s v="9.5"/>
    <s v="77.92035931"/>
    <s v="68.064"/>
    <s v="10.6294901"/>
    <s v=".."/>
    <s v=".."/>
    <s v=".."/>
    <s v=".."/>
    <s v=".."/>
    <s v="17.4"/>
    <s v=".."/>
    <s v=".."/>
    <s v=".."/>
    <s v="83"/>
    <s v="76.4097768978568"/>
    <s v="92.5759315385343"/>
    <s v="-0.467156112194061"/>
    <s v=".."/>
    <s v="35.3149113660063"/>
    <s v="33.3"/>
    <s v=".."/>
    <s v="4.8"/>
    <s v=".."/>
    <s v="20.4545454545455"/>
    <s v="67.2869723035237"/>
    <s v="-0.625227749347687"/>
    <s v=".."/>
    <s v=".."/>
    <s v="0.0751499980688095"/>
    <s v="-1.09884703159332"/>
    <s v="95.4035568237305"/>
    <s v="1.00077998638153"/>
    <s v=".."/>
    <s v="-1.680091521"/>
    <s v=".."/>
    <s v="6.70567250331886"/>
    <s v="18"/>
    <s v="4.1"/>
    <s v=".."/>
    <s v="-0.590770304203033"/>
  </r>
  <r>
    <x v="112"/>
    <s v="KGZ"/>
    <x v="18"/>
    <s v=".."/>
    <x v="14"/>
    <s v=".."/>
    <s v=".."/>
    <s v=".."/>
    <s v="10.935950911754"/>
    <s v=".."/>
    <x v="0"/>
    <s v=".."/>
    <s v=".."/>
    <s v=".."/>
    <s v=".."/>
    <s v="-1.23002862930298"/>
    <s v=".."/>
    <s v=".."/>
    <s v=".."/>
    <s v=".."/>
    <s v=".."/>
    <s v=".."/>
    <s v=".."/>
    <s v="112.75"/>
    <s v=".."/>
    <s v=".."/>
    <s v="6.33175292005166"/>
    <s v=".."/>
    <s v=".."/>
    <s v="-0.889000654220581"/>
    <s v=".."/>
    <s v=".."/>
    <s v=".."/>
    <s v=".."/>
    <s v=".."/>
    <s v=".."/>
    <s v="68.941"/>
    <s v=".."/>
    <s v=".."/>
    <s v=".."/>
    <s v=".."/>
    <s v=".."/>
    <s v=".."/>
    <s v=".."/>
    <s v=".."/>
    <s v=".."/>
    <s v=".."/>
    <s v=".."/>
    <s v="76.4871521039571"/>
    <s v="92.6360987515894"/>
    <s v="-0.54657906293869"/>
    <s v=".."/>
    <s v=".."/>
    <s v=".."/>
    <s v=".."/>
    <s v=".."/>
    <s v=".."/>
    <s v="20.4545454545455"/>
    <s v="67.6576017428973"/>
    <s v="-0.63258820772171"/>
    <s v=".."/>
    <s v=".."/>
    <s v=".."/>
    <s v="-1.14780843257904"/>
    <s v="94.1910552978516"/>
    <s v=".."/>
    <s v=".."/>
    <s v=".."/>
    <s v=".."/>
    <s v="6.70567250331886"/>
    <s v=".."/>
    <s v="4.017"/>
    <s v=".."/>
    <s v="-0.723176777362823"/>
  </r>
  <r>
    <x v="112"/>
    <s v="KGZ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7.7152003644139"/>
    <s v=".."/>
    <s v=".."/>
    <s v=".."/>
    <s v=".."/>
    <s v=".."/>
    <s v=".."/>
    <s v=".."/>
    <s v=".."/>
    <s v=".."/>
    <s v=".."/>
    <s v=".."/>
    <s v=".."/>
    <s v="4.041"/>
    <s v=".."/>
    <s v=".."/>
  </r>
  <r>
    <x v="113"/>
    <s v="LAO"/>
    <x v="0"/>
    <s v="1.9"/>
    <x v="1369"/>
    <s v="5.88231298268499"/>
    <s v="5.26505231813586"/>
    <s v="8.4315424610052"/>
    <s v="30.5213475173909"/>
    <s v=".."/>
    <x v="0"/>
    <s v="0.209981784507973"/>
    <s v=".."/>
    <s v=".."/>
    <s v=".."/>
    <s v="-1.14759469032288"/>
    <s v="3113.07"/>
    <s v=".."/>
    <s v=".."/>
    <s v=".."/>
    <s v="3.44"/>
    <s v=".."/>
    <s v="3.808"/>
    <s v="40.57"/>
    <s v="74.6585788561525"/>
    <s v=".."/>
    <s v="6.35769548008234"/>
    <s v=".."/>
    <s v=".."/>
    <s v="-1.03074407577515"/>
    <s v="15.8750801086426"/>
    <s v="1.49"/>
    <s v="249.21"/>
    <s v=".."/>
    <s v=".."/>
    <s v="0.36143449"/>
    <s v="65.559"/>
    <s v="24.9363631"/>
    <s v=".."/>
    <s v="60.293"/>
    <s v=".."/>
    <s v=".."/>
    <s v="1.04356364110124"/>
    <s v="90.8"/>
    <s v="-40174"/>
    <s v="0.352425099689381"/>
    <s v=".."/>
    <s v=".."/>
    <s v="11.1238516656784"/>
    <s v="31.4316103089111"/>
    <s v="-0.611157953739166"/>
    <s v="3.7597122483007"/>
    <s v="24.9920580589255"/>
    <s v=".."/>
    <s v="16.4"/>
    <s v="24.2"/>
    <s v=".."/>
    <s v="22.9357798165138"/>
    <s v="88.7288656855244"/>
    <s v="-1.30168402194977"/>
    <s v="100"/>
    <s v="73.98"/>
    <s v=".."/>
    <s v="-1.25965797901154"/>
    <s v="113.803970336914"/>
    <s v="0.828230023384094"/>
    <s v="37.96"/>
    <s v="-0.157919662"/>
    <s v=".."/>
    <s v=".."/>
    <s v="64248"/>
    <s v="1.5"/>
    <s v=".."/>
    <s v="-1.55103635787964"/>
  </r>
  <r>
    <x v="113"/>
    <s v="LAO"/>
    <x v="1"/>
    <s v="2.1"/>
    <x v="1370"/>
    <s v="5.37092296567763"/>
    <s v="3.3463779238515"/>
    <s v="8.60051993067591"/>
    <s v="28.2951353434837"/>
    <s v="1.83455882352941"/>
    <x v="0"/>
    <s v="0.214810600430209"/>
    <s v=".."/>
    <s v=".."/>
    <s v=".."/>
    <s v="-1.31761395931244"/>
    <s v="3345.71"/>
    <s v=".."/>
    <s v=".."/>
    <s v=".."/>
    <s v="3.32"/>
    <s v=".."/>
    <s v="3.673"/>
    <s v="42.96"/>
    <s v="74.4486568457539"/>
    <s v=".."/>
    <s v="7.10756836811267"/>
    <s v=".."/>
    <s v=".."/>
    <s v="-1.2096973657608"/>
    <s v="14.1292695999146"/>
    <s v="1.78"/>
    <s v="238.01"/>
    <s v="1.2"/>
    <s v=".."/>
    <s v="0.85035749"/>
    <s v="65.273"/>
    <s v="25.3116011"/>
    <s v="2.277053455"/>
    <s v="60.98"/>
    <s v="72.702262878418"/>
    <s v=".."/>
    <s v="1.01043292055145"/>
    <s v="86.8"/>
    <s v="-24171"/>
    <s v="0.348003635419283"/>
    <s v="25.8689361"/>
    <s v="3"/>
    <s v="11.609332913971"/>
    <s v="33.6653368215926"/>
    <s v="-0.49144771695137"/>
    <s v="3.7808582651201"/>
    <s v="25.3594887348354"/>
    <s v=".."/>
    <s v="17"/>
    <s v="22.7"/>
    <s v=".."/>
    <s v="22.9357798165138"/>
    <s v="88.5276239768897"/>
    <s v="-1.33819544315338"/>
    <s v="100"/>
    <s v="73.93"/>
    <s v=".."/>
    <s v="-1.1734801530838"/>
    <s v="115.79541015625"/>
    <s v="0.83050000667572"/>
    <s v="24.14"/>
    <s v="0.751992305"/>
    <s v=".."/>
    <s v=".."/>
    <s v="68327"/>
    <s v="1.35"/>
    <s v="27.3"/>
    <s v="-1.65545511245728"/>
  </r>
  <r>
    <x v="113"/>
    <s v="LAO"/>
    <x v="2"/>
    <s v="2.4"/>
    <x v="1371"/>
    <s v="9.49606063322426"/>
    <s v="3.45748753335724"/>
    <s v="8.7738301559792"/>
    <s v="26.7296699146578"/>
    <s v="2.07247899159664"/>
    <x v="0"/>
    <s v="0.276259027648268"/>
    <s v=".."/>
    <s v="18.6"/>
    <s v=".."/>
    <s v="-1.33152568340302"/>
    <s v="3365.55"/>
    <s v=".."/>
    <s v=".."/>
    <s v=".."/>
    <s v="3.39"/>
    <s v=".."/>
    <s v="3.597"/>
    <s v="44.43"/>
    <s v="74.2387348353553"/>
    <s v=".."/>
    <s v="8.61926620832807"/>
    <s v=".."/>
    <s v=".."/>
    <s v="-0.992693543434143"/>
    <s v="17.7623596191406"/>
    <s v="1.39"/>
    <s v="163.85"/>
    <s v=".."/>
    <s v=".."/>
    <s v="1.169893428"/>
    <s v="64.909"/>
    <s v="25.4369136"/>
    <s v="2.5723598435"/>
    <s v="61.493"/>
    <s v=".."/>
    <s v=".."/>
    <s v="1.00190647081446"/>
    <s v="82.9"/>
    <s v="-24639"/>
    <s v="0.335121296681982"/>
    <s v=".."/>
    <s v="5"/>
    <s v="12.0347463223553"/>
    <s v="35.7823438761168"/>
    <s v="-0.0852985605597496"/>
    <s v="3.78086241987639"/>
    <s v="25.7651343154246"/>
    <s v=".."/>
    <s v="17.7"/>
    <s v="20.8"/>
    <s v=".."/>
    <s v="25.2173913043478"/>
    <s v="88.3091189174495"/>
    <s v="-1.28037881851196"/>
    <s v="100"/>
    <s v="69.81"/>
    <s v=".."/>
    <s v="-1.01482832431793"/>
    <s v="116.550247192383"/>
    <s v="0.839119970798492"/>
    <s v="41.42"/>
    <s v="0.728037029"/>
    <s v=".."/>
    <s v=".."/>
    <s v="122678"/>
    <s v="1.199"/>
    <s v=".."/>
    <s v="-1.73277974128723"/>
  </r>
  <r>
    <x v="113"/>
    <s v="LAO"/>
    <x v="3"/>
    <s v="2.6"/>
    <x v="1372"/>
    <s v="9.20843259316959"/>
    <s v="4.03338692647817"/>
    <s v="8.93847487001733"/>
    <s v="25.788148677301"/>
    <s v="2.31039915966387"/>
    <x v="0"/>
    <s v="0.287071693271104"/>
    <s v=".."/>
    <s v=".."/>
    <s v=".."/>
    <s v="-1.28131055831909"/>
    <s v="3283.15"/>
    <s v="1.741041404"/>
    <s v=".."/>
    <s v=".."/>
    <s v="3.39"/>
    <s v=".."/>
    <s v="3.494"/>
    <s v="48.01"/>
    <s v="74.0288128249567"/>
    <s v=".."/>
    <s v="7.59682880054878"/>
    <s v=".."/>
    <s v="35.4"/>
    <s v="-0.909020006656647"/>
    <s v="18.1017894744873"/>
    <s v="2.62"/>
    <s v="193.34"/>
    <s v=".."/>
    <s v="8"/>
    <s v="1.64"/>
    <s v="64.609"/>
    <s v="25.1874884"/>
    <s v="2.8676662321"/>
    <s v="62.084"/>
    <s v=".."/>
    <s v=".."/>
    <s v="1.02608415207997"/>
    <s v="79"/>
    <s v="-26808"/>
    <s v="0.366269427948862"/>
    <s v=".."/>
    <s v="2"/>
    <s v="12.4603805311868"/>
    <s v="37.8786810553762"/>
    <s v="-0.176476791501045"/>
    <s v="3.79077649557682"/>
    <s v="26.1756845753899"/>
    <s v=".."/>
    <s v="18.4"/>
    <s v="20.4"/>
    <s v=".."/>
    <s v="25.2173913043478"/>
    <s v="88.1521327373286"/>
    <s v="-1.18676173686981"/>
    <s v="100"/>
    <s v="70.67"/>
    <s v=".."/>
    <s v="-0.956503331661224"/>
    <s v="116.699493408203"/>
    <s v="0.846859991550446"/>
    <s v="28.22"/>
    <s v="0.498473779"/>
    <s v=".."/>
    <s v=".."/>
    <s v="132995"/>
    <s v="1.067"/>
    <s v=".."/>
    <s v="-1.71849822998047"/>
  </r>
  <r>
    <x v="113"/>
    <s v="LAO"/>
    <x v="4"/>
    <s v="2.9"/>
    <x v="1373"/>
    <s v="9.82614003199189"/>
    <s v="5.08004722861242"/>
    <s v="9.11611785095321"/>
    <s v="24.1764814314586"/>
    <s v="2.54831932773109"/>
    <x v="0"/>
    <s v="0.333808083331744"/>
    <s v=".."/>
    <s v=".."/>
    <s v=".."/>
    <s v="-1.20606291294098"/>
    <s v="3004.99"/>
    <s v="1.75663357"/>
    <s v=".."/>
    <s v=".."/>
    <s v="3.51"/>
    <s v=".."/>
    <s v="3.375"/>
    <s v="50.94"/>
    <s v="73.8188908145581"/>
    <s v=".."/>
    <s v="7.82490276337012"/>
    <s v=".."/>
    <s v=".."/>
    <s v="-0.892137885093689"/>
    <s v="13.0052099227905"/>
    <s v="0.87"/>
    <s v="331.19"/>
    <s v=".."/>
    <s v=".."/>
    <s v="3.55"/>
    <s v="64.316"/>
    <s v="24.3117997"/>
    <s v="3.1629726206"/>
    <s v="62.603"/>
    <s v=".."/>
    <s v=".."/>
    <s v="1.03787518573188"/>
    <s v="75.3"/>
    <s v="-27282"/>
    <s v="0.351512362323723"/>
    <s v=".."/>
    <s v="1"/>
    <s v="12.8866839142888"/>
    <s v="39.9548929976091"/>
    <s v="0.01727613247931"/>
    <s v="3.81212157412614"/>
    <s v="26.5851863084922"/>
    <s v=".."/>
    <s v="19.1"/>
    <s v="18.6"/>
    <s v=".."/>
    <s v="25.2173913043478"/>
    <s v="88.017942674675"/>
    <s v="-1.13619911670685"/>
    <s v="100"/>
    <s v="69.27"/>
    <s v=".."/>
    <s v="-0.874180316925049"/>
    <s v="117.957847595215"/>
    <s v="0.857999980449677"/>
    <s v="34.68"/>
    <s v="1.951715746"/>
    <s v=".."/>
    <s v=".."/>
    <s v="80592"/>
    <s v="0.943"/>
    <s v=".."/>
    <s v="-1.70953750610352"/>
  </r>
  <r>
    <x v="113"/>
    <s v="LAO"/>
    <x v="5"/>
    <s v="3.2"/>
    <x v="1374"/>
    <s v="7.92771245497506"/>
    <s v="4.17848899204537"/>
    <s v="9.39341421143848"/>
    <s v="24.2053770855586"/>
    <s v="2.78623949579832"/>
    <x v="0"/>
    <s v="0.407307947280307"/>
    <s v=".."/>
    <s v=".."/>
    <s v=".."/>
    <s v="-1.24884247779846"/>
    <s v="3344.05"/>
    <s v="1.790162706"/>
    <s v=".."/>
    <s v=".."/>
    <s v="3.47"/>
    <s v=".."/>
    <s v="3.264"/>
    <s v="55.81"/>
    <s v="73.6089688041594"/>
    <s v=".."/>
    <s v="7.50177491225853"/>
    <s v=".."/>
    <s v=".."/>
    <s v="-0.962556421756744"/>
    <s v="7.46309995651245"/>
    <s v="1.32"/>
    <s v="215.51"/>
    <s v=".."/>
    <s v=".."/>
    <s v="6"/>
    <s v="64.054"/>
    <s v="25.0620102"/>
    <s v="3.4582790091"/>
    <s v="63.273"/>
    <s v=".."/>
    <s v=".."/>
    <s v="1.05845479949213"/>
    <s v="71.7"/>
    <s v="-27999"/>
    <s v="0.364893524325313"/>
    <s v=".."/>
    <s v=".."/>
    <s v="13.3130284748662"/>
    <s v="42.0101146117697"/>
    <s v="-0.15804822742939"/>
    <s v="3.84366307837031"/>
    <s v="26.9927642980936"/>
    <s v=".."/>
    <s v="19.8"/>
    <s v="17.3"/>
    <s v=".."/>
    <s v="25.2173913043478"/>
    <s v="87.9163297377294"/>
    <s v="-1.07293176651001"/>
    <s v="100"/>
    <s v="66.45"/>
    <s v=".."/>
    <s v="-1.04979801177979"/>
    <s v="119.460418701172"/>
    <s v="0.869960010051727"/>
    <s v="41.96"/>
    <s v="-0.84229603"/>
    <s v=".."/>
    <s v=".."/>
    <s v="145564"/>
    <s v="0.834"/>
    <s v=".."/>
    <s v="-1.69936954975128"/>
  </r>
  <r>
    <x v="113"/>
    <s v="LAO"/>
    <x v="6"/>
    <s v="3.6"/>
    <x v="1375"/>
    <s v="10.2874870087947"/>
    <s v="4.23413013145971"/>
    <s v="9.61871750433276"/>
    <s v="22.5957941345194"/>
    <s v="3.02415966386555"/>
    <x v="0"/>
    <s v="0.454991272125297"/>
    <s v="38.8876581425341"/>
    <s v="8.6"/>
    <s v=".."/>
    <s v="-1.19573104381561"/>
    <s v="3593.75"/>
    <s v="1.82082793"/>
    <s v=".."/>
    <s v=".."/>
    <s v="3.31"/>
    <s v=".."/>
    <s v="3.145"/>
    <s v="59.71"/>
    <s v="73.3990467937608"/>
    <s v=".."/>
    <s v="8.52690551739717"/>
    <s v=".."/>
    <s v=".."/>
    <s v="-0.868846118450165"/>
    <s v="7.24696016311646"/>
    <s v="7.63"/>
    <s v="138.32"/>
    <s v="0.7"/>
    <s v=".."/>
    <s v="7"/>
    <s v="63.761"/>
    <s v="25.6860939"/>
    <s v="3.7535853977"/>
    <s v="63.973"/>
    <s v=".."/>
    <s v=".."/>
    <s v="1.09949053565651"/>
    <s v="68.3"/>
    <s v="-27446"/>
    <s v="0.396738730857267"/>
    <s v="26.37801788"/>
    <s v=".."/>
    <s v="13.7397091739604"/>
    <s v="44.0446974396157"/>
    <s v="-0.282062977552414"/>
    <s v="3.88546954467746"/>
    <s v="27.3978249566724"/>
    <s v=".."/>
    <s v="20.6"/>
    <s v="14.5"/>
    <s v=".."/>
    <s v="25.2173913043478"/>
    <s v="87.831668607145"/>
    <s v="-1.01609683036804"/>
    <s v="100"/>
    <s v="64.85"/>
    <s v=".."/>
    <s v="-0.974354088306427"/>
    <s v="121.50936126709"/>
    <s v="0.881879985332489"/>
    <s v="40.5"/>
    <s v="-0.358042589"/>
    <s v=".."/>
    <s v=".."/>
    <s v="167108"/>
    <s v="0.71"/>
    <s v=".."/>
    <s v="-1.67684030532837"/>
  </r>
  <r>
    <x v="113"/>
    <s v="LAO"/>
    <x v="7"/>
    <s v="3.9"/>
    <x v="1376"/>
    <s v="10.967995263836"/>
    <s v="4.81155154491113"/>
    <s v="9.86351819757366"/>
    <s v="20.7912551864005"/>
    <s v="3.26207983193277"/>
    <x v="0"/>
    <s v="0.474258871157907"/>
    <s v=".."/>
    <s v=".."/>
    <s v=".."/>
    <s v="-1.19296872615814"/>
    <s v="2991.81"/>
    <s v="1.846041587"/>
    <s v=".."/>
    <s v=".."/>
    <s v="3.11"/>
    <s v=".."/>
    <s v="3.049"/>
    <s v="67.41"/>
    <s v="73.2495667244367"/>
    <s v=".."/>
    <s v="8.03865268023725"/>
    <s v=".."/>
    <s v=".."/>
    <s v="-0.839057266712189"/>
    <s v="8.2595796585083"/>
    <s v="1.05"/>
    <s v="327.73"/>
    <s v=".."/>
    <s v=".."/>
    <s v="9"/>
    <s v="63.501"/>
    <s v="24.6862582"/>
    <s v="4.0488917862"/>
    <s v="64.736"/>
    <s v="58.2879409790039"/>
    <s v=".."/>
    <s v="1.04675531187859"/>
    <s v="65"/>
    <s v="-27661"/>
    <s v="0.360735110757292"/>
    <s v="21.75888724"/>
    <s v=".."/>
    <s v="14.1667135136299"/>
    <s v="46.0585856678873"/>
    <s v="-0.058007225394249"/>
    <s v="3.93633335211355"/>
    <s v="27.80037694974"/>
    <s v=".."/>
    <s v="21.3"/>
    <s v="13.2"/>
    <s v=".."/>
    <s v="25"/>
    <s v="87.7870226542194"/>
    <s v="-0.97883015871048"/>
    <s v="100"/>
    <s v="63.63"/>
    <s v=".."/>
    <s v="-1.00235879421234"/>
    <s v="120.713157653809"/>
    <s v="0.894001066684723"/>
    <s v="49.51"/>
    <s v="2.192036165"/>
    <s v=".."/>
    <s v=".."/>
    <s v="130933"/>
    <s v="1.059"/>
    <s v=".."/>
    <s v="-1.67850601673126"/>
  </r>
  <r>
    <x v="113"/>
    <s v="LAO"/>
    <x v="8"/>
    <s v="4.3"/>
    <x v="1377"/>
    <s v="8.4871668892221"/>
    <s v="3.64675374599728"/>
    <s v="9.99675043327556"/>
    <s v="18.5484865737637"/>
    <s v="3.5"/>
    <x v="0"/>
    <s v="0.502688435953585"/>
    <s v=".."/>
    <s v=".."/>
    <s v=".."/>
    <s v="-1.02507245540619"/>
    <s v="3545.91"/>
    <s v="1.881109074"/>
    <s v=".."/>
    <s v=".."/>
    <s v="2.93"/>
    <s v=".."/>
    <s v="2.953"/>
    <s v="72.26"/>
    <s v="73.1000866551126"/>
    <s v=".."/>
    <s v="8.02609843461283"/>
    <s v=".."/>
    <s v="36"/>
    <s v="-0.84342086315155"/>
    <s v="7.36868000030518"/>
    <s v="2.38"/>
    <s v="127.37"/>
    <s v="1.5"/>
    <s v="7.6"/>
    <s v="10.74767619"/>
    <s v="63.253"/>
    <s v="25.6867904"/>
    <s v="4.3441981747"/>
    <s v="65.355"/>
    <s v=".."/>
    <s v=".."/>
    <s v="1.11525122161479"/>
    <s v="62"/>
    <s v="-26451"/>
    <s v="0.386228347823709"/>
    <s v="22.99309691"/>
    <s v=".."/>
    <s v="14.5941781920226"/>
    <s v="48.0518639682622"/>
    <s v="0.0337390303611755"/>
    <s v="3.99498924802385"/>
    <s v="28.2010528596187"/>
    <s v=".."/>
    <s v="22.1"/>
    <s v="11.6"/>
    <s v=".."/>
    <s v="25"/>
    <s v="87.7762164332371"/>
    <s v="-0.832189977169037"/>
    <s v="100"/>
    <s v="62.36"/>
    <s v=".."/>
    <s v="-0.856835246086121"/>
    <s v="119.396705627441"/>
    <s v="0.904760003089905"/>
    <s v="62.81"/>
    <s v="0.395068327"/>
    <s v=".."/>
    <s v=".."/>
    <s v="147537"/>
    <s v="1.404"/>
    <s v="19.93087309"/>
    <s v="-1.64357113838196"/>
  </r>
  <r>
    <x v="113"/>
    <s v="LAO"/>
    <x v="9"/>
    <s v="4.7"/>
    <x v="1378"/>
    <s v="7.46312084118298"/>
    <s v="3.37452826189155"/>
    <s v="10.1169844020797"/>
    <s v="17.9304984280697"/>
    <s v="3.73792016806723"/>
    <x v="0"/>
    <s v="0.630353375423551"/>
    <s v=".."/>
    <s v=".."/>
    <s v=".."/>
    <s v="-0.940360546112061"/>
    <s v="3368.11"/>
    <s v="1.909803716"/>
    <s v=".."/>
    <s v=".."/>
    <s v="2.98"/>
    <s v=".."/>
    <s v="2.872"/>
    <s v="74.97"/>
    <s v="72.9506065857886"/>
    <s v=".."/>
    <s v="8.02630022699017"/>
    <s v=".."/>
    <s v=".."/>
    <s v="-0.73419201374054"/>
    <s v="13.341010093689"/>
    <s v="3.84"/>
    <s v="244.76"/>
    <s v=".."/>
    <s v=".."/>
    <s v="12.5"/>
    <s v="63.014"/>
    <s v="25.1867261"/>
    <s v="4.6395045632"/>
    <s v="65.718"/>
    <s v=".."/>
    <s v=".."/>
    <s v="1.09747042423412"/>
    <s v="59"/>
    <s v="-25256"/>
    <s v="0.392255874718327"/>
    <s v="24.66969698"/>
    <s v="1"/>
    <s v="15.021489608001"/>
    <s v="50.023958596803"/>
    <s v="0.0674438998103142"/>
    <s v="4.06049077971013"/>
    <s v="28.5994020797227"/>
    <s v=".."/>
    <s v="22.9"/>
    <s v="10.3"/>
    <s v=".."/>
    <s v="25"/>
    <s v="87.8012094898434"/>
    <s v="-0.85806941986084"/>
    <s v="99.9651873436654"/>
    <s v="58.57"/>
    <s v=".."/>
    <s v="-0.803554475307465"/>
    <s v="118.855377197266"/>
    <s v="0.914771437644959"/>
    <s v="71.86"/>
    <s v="1.52891773"/>
    <s v="2"/>
    <s v=".."/>
    <s v="205607"/>
    <s v="1.762"/>
    <s v=".."/>
    <s v="-1.64945232868195"/>
  </r>
  <r>
    <x v="113"/>
    <s v="LAO"/>
    <x v="10"/>
    <s v="5.2"/>
    <x v="1379"/>
    <s v="6.31548759144412"/>
    <s v="4.34513968420427"/>
    <s v="10.1169844020797"/>
    <s v="17.8487917824206"/>
    <s v="3.97584033613445"/>
    <x v="0"/>
    <s v="0.649260982740074"/>
    <s v=".."/>
    <s v=".."/>
    <s v=".."/>
    <s v="-0.853411793708801"/>
    <s v="3445.46"/>
    <s v="1.934889777"/>
    <s v=".."/>
    <s v=".."/>
    <s v="2.93"/>
    <s v=".."/>
    <s v="2.802"/>
    <s v="89.82"/>
    <s v="72.8011265164645"/>
    <s v=".."/>
    <s v="7.61196343979319"/>
    <s v=".."/>
    <s v=".."/>
    <s v="-0.416429966688156"/>
    <s v="11.7573499679565"/>
    <s v="5.66"/>
    <s v="238.09"/>
    <s v=".."/>
    <s v=".."/>
    <s v="14.26"/>
    <s v="62.803"/>
    <s v="25.3118169"/>
    <s v="4.9348109518"/>
    <s v="66.361"/>
    <s v=".."/>
    <s v=".."/>
    <s v="1.10522806388567"/>
    <s v="56.2"/>
    <s v="-25666"/>
    <s v="0.38712121834806"/>
    <s v="21.54907826"/>
    <s v="1"/>
    <s v="15.4490861924632"/>
    <s v="51.9752721282793"/>
    <s v="0.498692989349365"/>
    <s v="4.13431819153207"/>
    <s v="28.9924350086655"/>
    <s v=".."/>
    <s v="23.7"/>
    <s v="8.1"/>
    <s v=".."/>
    <s v="25"/>
    <s v="87.8553414079771"/>
    <s v="-0.880769193172455"/>
    <s v="99.9667487290981"/>
    <s v="58.25"/>
    <s v=".."/>
    <s v="-0.756003856658936"/>
    <s v="117.479164123535"/>
    <s v="0.927744090557098"/>
    <s v="56.61"/>
    <s v="-1.490144015"/>
    <s v="6"/>
    <s v=".."/>
    <s v="243833"/>
    <s v="2.123"/>
    <s v=".."/>
    <s v="-1.73322033882141"/>
  </r>
  <r>
    <x v="113"/>
    <s v="LAO"/>
    <x v="11"/>
    <s v="5.6"/>
    <x v="1380"/>
    <s v="4.4683876936534"/>
    <s v="2.91283170790599"/>
    <s v="10.1169844020797"/>
    <s v="17.5877596970627"/>
    <s v="4.12289915966387"/>
    <x v="0"/>
    <s v="1.3076988469402"/>
    <s v="31.9608647239395"/>
    <s v=".."/>
    <s v=".."/>
    <s v="-0.944022536277771"/>
    <s v="3690.5"/>
    <s v="1.977648867"/>
    <s v=".."/>
    <s v=".."/>
    <s v="3.83"/>
    <s v=".."/>
    <s v="2.766"/>
    <s v="104.55"/>
    <s v="72.6516464471404"/>
    <s v=".."/>
    <s v="7.27006584373785"/>
    <s v=".."/>
    <s v=".."/>
    <s v="-0.554707646369934"/>
    <s v="10.4693965911865"/>
    <s v="7.68"/>
    <s v="183.24"/>
    <s v=".."/>
    <s v=".."/>
    <s v="18.2"/>
    <s v="62.578"/>
    <s v="25.8120991"/>
    <s v="5.1173402868"/>
    <s v="66.67"/>
    <s v="84.6610412597656"/>
    <s v=".."/>
    <s v="1.11751630126267"/>
    <s v="53.7"/>
    <s v="-12995"/>
    <s v="0.401380528150686"/>
    <s v="20.78189635"/>
    <s v="1"/>
    <s v="15.8768081298228"/>
    <s v="53.9056764114564"/>
    <s v="0.53887152671814"/>
    <s v="4.15106979545539"/>
    <s v="29.4082279029463"/>
    <s v=".."/>
    <s v="24.6"/>
    <s v="6.7"/>
    <s v=".."/>
    <s v="25"/>
    <s v="87.9356149398344"/>
    <s v="-0.845904052257538"/>
    <s v="86.3699995757859"/>
    <s v="53.27"/>
    <s v=".."/>
    <s v="-0.819004893302917"/>
    <s v="114.178733825684"/>
    <s v="0.937261164188385"/>
    <s v="71.37"/>
    <s v="-1.490215516"/>
    <s v="6"/>
    <s v=".."/>
    <s v="285029"/>
    <s v="2.496"/>
    <s v=".."/>
    <s v="-1.75351190567017"/>
  </r>
  <r>
    <x v="113"/>
    <s v="LAO"/>
    <x v="12"/>
    <s v="6.2"/>
    <x v="1381"/>
    <s v="3.80613228733716"/>
    <s v="2.78588331122902"/>
    <s v="10.1169844020797"/>
    <s v="17.2301765948066"/>
    <s v="4.02310924369748"/>
    <x v="0"/>
    <s v="2.27853328869775"/>
    <s v=".."/>
    <s v=".."/>
    <s v=".."/>
    <s v="-0.986315608024597"/>
    <s v="3724.67"/>
    <s v="1.996986141"/>
    <s v=".."/>
    <s v=".."/>
    <s v="4.75"/>
    <s v=".."/>
    <s v="2.722"/>
    <s v="105.62"/>
    <s v="72.5021663778163"/>
    <s v=".."/>
    <s v="7.02283625501138"/>
    <s v=".."/>
    <s v=".."/>
    <s v="-0.432825565338135"/>
    <s v="12.8905076980591"/>
    <s v="8.04"/>
    <s v="239.5"/>
    <s v=".."/>
    <s v=".."/>
    <s v="21.87"/>
    <s v="62.345"/>
    <s v="25.8115269"/>
    <s v="4.9934810952"/>
    <s v="67.167"/>
    <s v=".."/>
    <s v=".."/>
    <s v="1.13965879667056"/>
    <s v="51.5"/>
    <s v="-11401"/>
    <s v="0.421054141974527"/>
    <s v="23.40354416"/>
    <s v=".."/>
    <s v="16.3047908313028"/>
    <s v="55.8152639173919"/>
    <s v="0.524906516075134"/>
    <s v="4.12332104137607"/>
    <s v="29.8585918544194"/>
    <s v=".."/>
    <s v="25.4"/>
    <s v="5.9"/>
    <s v=".."/>
    <s v="27.5167785234899"/>
    <s v="88.0403413012109"/>
    <s v="-0.756473004817963"/>
    <s v=".."/>
    <s v="51.7"/>
    <s v=".."/>
    <s v="-0.811310946941376"/>
    <s v="110.410194396973"/>
    <s v="0.938601553440094"/>
    <s v="88.92"/>
    <s v="0.646128291"/>
    <s v="6"/>
    <s v="16.6822252710073"/>
    <s v="388035"/>
    <s v="2.883"/>
    <s v=".."/>
    <s v="-1.75913119316101"/>
  </r>
  <r>
    <x v="113"/>
    <s v="LAO"/>
    <x v="13"/>
    <s v="6.8"/>
    <x v="1382"/>
    <s v="4.08367843405412"/>
    <s v="2.75551579671868"/>
    <s v="9.78726169844021"/>
    <s v="16.1997598561979"/>
    <s v="3.84453781512605"/>
    <x v="0"/>
    <s v="2.72288168036289"/>
    <s v=".."/>
    <s v=".."/>
    <s v=".."/>
    <s v="-0.9670649766922"/>
    <s v="3509.46"/>
    <s v="2.018244856"/>
    <s v=".."/>
    <s v=".."/>
    <s v="4.9"/>
    <s v=".."/>
    <s v="2.671"/>
    <s v="99.85"/>
    <s v="72.3526863084922"/>
    <s v=".."/>
    <s v="6.8925308726989"/>
    <s v=".."/>
    <s v=".."/>
    <s v="-0.416994154453278"/>
    <s v="11.4389352798462"/>
    <s v="4.53"/>
    <s v="163.1"/>
    <s v=".."/>
    <s v=".."/>
    <s v="25.51043508"/>
    <s v="62.143"/>
    <s v="25.4369596"/>
    <s v="4.7718383312"/>
    <s v="67.434"/>
    <s v=".."/>
    <s v=".."/>
    <s v="1.11801426781712"/>
    <s v="49.4"/>
    <s v="-10400"/>
    <s v="0.404335896953336"/>
    <s v="19.26088509"/>
    <s v="3"/>
    <s v="16.7325815626677"/>
    <s v="57.7038037440805"/>
    <s v="0.394011855125427"/>
    <s v="4.12602778798319"/>
    <s v="30.3202642980936"/>
    <s v=".."/>
    <s v=".."/>
    <s v="5.6"/>
    <s v=".."/>
    <s v="27.5167785234899"/>
    <s v="88.1652892561983"/>
    <s v="-0.751458883285522"/>
    <s v=".."/>
    <s v="50.58"/>
    <s v=".."/>
    <s v="-0.904718279838562"/>
    <s v="107.501243591309"/>
    <s v="0.944714486598969"/>
    <s v="77.83"/>
    <s v="1.688117433"/>
    <s v="6"/>
    <s v="16.6822056274146"/>
    <s v="349137"/>
    <s v="3.27"/>
    <s v="13.30297503"/>
    <s v="-1.75141417980194"/>
  </r>
  <r>
    <x v="113"/>
    <s v="LAO"/>
    <x v="14"/>
    <s v="7.3"/>
    <x v="1383"/>
    <s v="2.87720647949937"/>
    <s v="1.67908392657947"/>
    <s v="9.45753899480069"/>
    <s v="15.7091868201084"/>
    <s v="3.84453781512605"/>
    <x v="61"/>
    <s v="2.76759794432264"/>
    <s v=".."/>
    <s v=".."/>
    <s v=".."/>
    <s v="-0.997076809406281"/>
    <s v="3444.65"/>
    <s v="2.025840264"/>
    <s v=".."/>
    <s v=".."/>
    <s v="4.7"/>
    <s v=".."/>
    <s v="2.619"/>
    <s v="97.97"/>
    <s v="72.2032062391681"/>
    <s v=".."/>
    <s v="6.24796000755872"/>
    <s v=".."/>
    <s v="38.8"/>
    <s v="-0.723398149013519"/>
    <s v="11.1683778762817"/>
    <s v="2.18"/>
    <s v="190.48"/>
    <s v=".."/>
    <s v="7"/>
    <s v="36.3"/>
    <s v="61.985"/>
    <s v="25.4380727"/>
    <s v="4.7718383312"/>
    <s v="67.634"/>
    <s v=".."/>
    <s v="45"/>
    <s v="1.07101523052901"/>
    <s v="47.5"/>
    <s v="-10303"/>
    <s v="0.3952790129945"/>
    <s v="20.50574635"/>
    <s v="1"/>
    <s v="17.1601689389509"/>
    <s v="59.5713794432602"/>
    <s v="0.407829284667969"/>
    <s v="4.15415582718409"/>
    <s v="30.7842547660312"/>
    <s v="18.3"/>
    <s v=".."/>
    <s v="5.3"/>
    <s v=".."/>
    <s v="27.5167785234899"/>
    <s v="88.2985612078905"/>
    <s v="-0.824817895889282"/>
    <s v=".."/>
    <s v="50.21"/>
    <s v=".."/>
    <s v="-0.863172948360443"/>
    <s v="104.56761932373"/>
    <s v="0.948159754276276"/>
    <s v="87.87"/>
    <s v="0.658062233"/>
    <s v="6"/>
    <s v="16.6822056274146"/>
    <s v="294666"/>
    <s v="3.308"/>
    <s v=".."/>
    <s v="-1.75023281574249"/>
  </r>
  <r>
    <x v="113"/>
    <s v="LAO"/>
    <x v="15"/>
    <s v="7.9"/>
    <x v="1384"/>
    <s v="2.45273645205022"/>
    <s v="1.50783084113142"/>
    <s v="9.12781629116118"/>
    <s v="16.0503390570341"/>
    <s v="3.86029411764706"/>
    <x v="0"/>
    <s v="2.65817514097581"/>
    <s v="25.6405037340773"/>
    <s v=".."/>
    <s v=".."/>
    <s v="-1.07636892795563"/>
    <s v="3944.17"/>
    <s v=".."/>
    <s v=".."/>
    <s v=".."/>
    <s v="4.35"/>
    <s v=".."/>
    <s v="2.571"/>
    <s v="101.81"/>
    <s v="72.053726169844"/>
    <s v=".."/>
    <s v="5.4577350924848"/>
    <s v=".."/>
    <s v=".."/>
    <s v="-0.816826343536377"/>
    <s v="11.6231355667114"/>
    <s v="10.46"/>
    <s v="122.54"/>
    <s v=".."/>
    <s v=".."/>
    <s v="47.03225806"/>
    <s v="61.87"/>
    <s v="26.5623271"/>
    <s v="4.7913950456"/>
    <s v="68.138"/>
    <s v=".."/>
    <s v=".."/>
    <s v="1.07202390595299"/>
    <s v="45.8"/>
    <s v="-10303"/>
    <s v="0.407608190206034"/>
    <s v="20.54733513"/>
    <s v=".."/>
    <s v="17.587695967652"/>
    <s v="61.0586213119142"/>
    <s v="0.530268251895905"/>
    <s v="4.20668705568304"/>
    <s v="31.2480632582322"/>
    <s v=".."/>
    <s v=".."/>
    <s v="5.4"/>
    <s v=".."/>
    <s v="27.5167785234899"/>
    <s v="88.4259039293011"/>
    <s v="-0.756039798259735"/>
    <s v=".."/>
    <s v="48.72"/>
    <s v=".."/>
    <s v="-0.968699157238007"/>
    <s v="102.567726135254"/>
    <s v="0.951043486595154"/>
    <s v="89.3"/>
    <s v="-2.273109652"/>
    <s v="6"/>
    <s v="16.6822056164904"/>
    <s v="364710"/>
    <s v="3.364"/>
    <s v=".."/>
    <s v="-1.81557559967041"/>
  </r>
  <r>
    <x v="113"/>
    <s v="LAO"/>
    <x v="16"/>
    <s v="8.6"/>
    <x v="1385"/>
    <s v="2.28377751553187"/>
    <s v="1.68715407754148"/>
    <s v="8.7998266897747"/>
    <s v="16.3377623592616"/>
    <s v="3.86029411764706"/>
    <x v="0"/>
    <s v="2.6202834413044"/>
    <s v=".."/>
    <s v=".."/>
    <s v=".."/>
    <s v="-1.08248507976532"/>
    <s v="3723.14"/>
    <s v=".."/>
    <s v=".."/>
    <s v=".."/>
    <s v="4.33"/>
    <s v=".."/>
    <s v="2.541"/>
    <s v="104.61"/>
    <s v="71.9042461005199"/>
    <s v=".."/>
    <s v="0.503031829018681"/>
    <s v=".."/>
    <s v=".."/>
    <s v="-0.738060235977173"/>
    <s v="10.9106092453003"/>
    <s v="10.76"/>
    <s v="136.37"/>
    <s v=".."/>
    <s v=".."/>
    <s v="54"/>
    <s v="61.312"/>
    <s v="26.561924"/>
    <s v="4.7913950456"/>
    <s v="68.497"/>
    <s v=".."/>
    <s v=".."/>
    <s v="1.09453171155173"/>
    <s v="44.1"/>
    <s v="-10303"/>
    <s v="0.429416702518882"/>
    <s v=".."/>
    <s v=".."/>
    <s v="17.6819038152423"/>
    <s v="61.0814182576596"/>
    <s v="0.693885385990143"/>
    <s v="4.27857533111667"/>
    <s v="31.7131672443674"/>
    <s v=".."/>
    <s v=".."/>
    <s v="5.2"/>
    <s v="80"/>
    <s v="27.5167785234899"/>
    <s v="88.425378145886"/>
    <s v="-0.840734362602234"/>
    <s v=".."/>
    <s v="49.91"/>
    <s v=".."/>
    <s v="-0.880950748920441"/>
    <s v="101.189155578613"/>
    <s v="0.956714570522308"/>
    <s v="89.36"/>
    <s v="-1.599833869"/>
    <s v=".."/>
    <s v="18.6875605839355"/>
    <s v="357547"/>
    <s v="3.862"/>
    <s v=".."/>
    <s v="-1.79262125492096"/>
  </r>
  <r>
    <x v="113"/>
    <s v="LAO"/>
    <x v="17"/>
    <s v="9.3"/>
    <x v="19"/>
    <s v="3.44411961128635"/>
    <s v="1.58947328341538"/>
    <s v="8.7998266897747"/>
    <s v="16.0676970155401"/>
    <s v=".."/>
    <x v="0"/>
    <s v=".."/>
    <s v=".."/>
    <s v=".."/>
    <s v=".."/>
    <s v="-1.0548460483551"/>
    <s v=".."/>
    <s v=".."/>
    <s v=".."/>
    <s v=".."/>
    <s v="4.28"/>
    <s v=".."/>
    <s v=".."/>
    <s v="107.39"/>
    <s v="71.7547660311958"/>
    <s v=".."/>
    <s v="2.52835100486102"/>
    <s v=".."/>
    <s v=".."/>
    <s v="-0.615879833698273"/>
    <s v="10.7599172592163"/>
    <s v=".."/>
    <s v=".."/>
    <s v=".."/>
    <s v=".."/>
    <s v="62"/>
    <s v="61.11"/>
    <s v="25.6862573"/>
    <s v=".."/>
    <s v=".."/>
    <s v=".."/>
    <s v=".."/>
    <s v=".."/>
    <s v="42.5"/>
    <s v=".."/>
    <s v=".."/>
    <s v=".."/>
    <s v=".."/>
    <s v="17.7766982378824"/>
    <s v="61.1043629857556"/>
    <s v="0.712418019771576"/>
    <s v=".."/>
    <s v="32.1709575389948"/>
    <s v=".."/>
    <s v=".."/>
    <s v="4.7"/>
    <s v=".."/>
    <s v="21.9512195121951"/>
    <s v="89.3151921588858"/>
    <s v="-0.908926069736481"/>
    <s v=".."/>
    <s v="50.01"/>
    <s v=".."/>
    <s v="-0.663793444633484"/>
    <s v="100.343414306641"/>
    <s v="0.963008999824524"/>
    <s v=".."/>
    <s v="-0.27475461"/>
    <s v=".."/>
    <s v="18.6875605839355"/>
    <s v="317575"/>
    <s v="4.15"/>
    <s v=".."/>
    <s v="-1.6781542301178"/>
  </r>
  <r>
    <x v="113"/>
    <s v="LAO"/>
    <x v="18"/>
    <s v=".."/>
    <x v="14"/>
    <s v=".."/>
    <s v=".."/>
    <s v=".."/>
    <s v="14.8688822282276"/>
    <s v=".."/>
    <x v="0"/>
    <s v=".."/>
    <s v=".."/>
    <s v=".."/>
    <s v=".."/>
    <s v="-0.96577912569046"/>
    <s v=".."/>
    <s v=".."/>
    <s v=".."/>
    <s v=".."/>
    <s v=".."/>
    <s v=".."/>
    <s v=".."/>
    <s v="114.84"/>
    <s v=".."/>
    <s v=".."/>
    <s v="2.70742652643155"/>
    <s v=".."/>
    <s v=".."/>
    <s v="-0.595122039318085"/>
    <s v="9.07473659515381"/>
    <s v=".."/>
    <s v=".."/>
    <s v=".."/>
    <s v=".."/>
    <s v=".."/>
    <s v="61.965"/>
    <s v=".."/>
    <s v=".."/>
    <s v=".."/>
    <s v="87.5199966430664"/>
    <s v=".."/>
    <s v=".."/>
    <s v=".."/>
    <s v=".."/>
    <s v=".."/>
    <s v=".."/>
    <s v=".."/>
    <s v="17.8720755715615"/>
    <s v="61.1274469834962"/>
    <s v="0.802727520465851"/>
    <s v=".."/>
    <s v=".."/>
    <s v=".."/>
    <s v=".."/>
    <s v=".."/>
    <s v=".."/>
    <s v="21.9512195121951"/>
    <s v="88.4354603637285"/>
    <s v="-0.987142562866211"/>
    <s v=".."/>
    <s v=".."/>
    <s v=".."/>
    <s v="-0.805023312568665"/>
    <s v="97.2226104736328"/>
    <s v=".."/>
    <s v=".."/>
    <s v=".."/>
    <s v=".."/>
    <s v="18.6875605839355"/>
    <s v=".."/>
    <s v="3.819"/>
    <s v=".."/>
    <s v="-1.65662670135498"/>
  </r>
  <r>
    <x v="113"/>
    <s v="LA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5064195813042"/>
    <s v=".."/>
    <s v=".."/>
    <s v=".."/>
    <s v=".."/>
    <s v=".."/>
    <s v=".."/>
    <s v=".."/>
    <s v=".."/>
    <s v=".."/>
    <s v=".."/>
    <s v=".."/>
    <s v=".."/>
    <s v="3.787"/>
    <s v=".."/>
    <s v=".."/>
  </r>
  <r>
    <x v="114"/>
    <s v="LTE"/>
    <x v="0"/>
    <s v="58.3427654197434"/>
    <x v="1386"/>
    <s v="3.73878387742005"/>
    <s v="0.0773947329472282"/>
    <s v="34.3683766440362"/>
    <s v="8.41116785900232"/>
    <s v=".."/>
    <x v="0"/>
    <s v="4.22316322056299"/>
    <s v=".."/>
    <s v=".."/>
    <s v=".."/>
    <s v=".."/>
    <s v=".."/>
    <s v=".."/>
    <s v="48.5669408471007"/>
    <s v="-25.3638014007386"/>
    <s v="7.7805349311143"/>
    <s v="1529.43047705251"/>
    <s v="1.69680186996183"/>
    <s v=".."/>
    <s v="39.4825576268395"/>
    <s v="84.2210632027208"/>
    <s v="8.17724491140707"/>
    <s v=".."/>
    <s v=".."/>
    <s v=".."/>
    <s v="13.9459471702576"/>
    <s v=".."/>
    <s v=".."/>
    <s v="2.90872152099984"/>
    <s v=".."/>
    <s v="10.4041324855878"/>
    <s v="76.1515293287678"/>
    <s v=".."/>
    <s v=".."/>
    <s v="72.6378129338335"/>
    <s v="92.4644088745117"/>
    <s v=".."/>
    <s v="1.13938551706942"/>
    <s v="25.0685200815046"/>
    <s v="-305339"/>
    <s v="0.390047167583837"/>
    <s v=".."/>
    <s v=".."/>
    <s v=".."/>
    <s v="28.3203869112172"/>
    <s v=".."/>
    <s v="7.92765958994872"/>
    <s v="47.3051933023683"/>
    <s v=".."/>
    <s v="30.6226472645908"/>
    <s v="8.07548979980264"/>
    <s v=".."/>
    <s v="15.7863792258697"/>
    <s v="80.3464499553909"/>
    <s v=".."/>
    <s v="23.541344911665"/>
    <s v="18.0304755099958"/>
    <s v="0.964224763650607"/>
    <s v=".."/>
    <s v="111.185279846191"/>
    <s v="0.989430010318756"/>
    <s v="223015.149115358"/>
    <s v=".."/>
    <s v=".."/>
    <s v=".."/>
    <s v=".."/>
    <s v="5.68373655990411"/>
    <s v=".."/>
    <s v=".."/>
  </r>
  <r>
    <x v="114"/>
    <s v="LTE"/>
    <x v="1"/>
    <s v="59.6114094016223"/>
    <x v="1387"/>
    <s v="4.40163028680385"/>
    <s v="0.0857764341620984"/>
    <s v="34.3722393632698"/>
    <s v="7.38780564055809"/>
    <s v=".."/>
    <x v="0"/>
    <s v="4.56913759657793"/>
    <s v=".."/>
    <s v=".."/>
    <s v=".."/>
    <s v=".."/>
    <s v=".."/>
    <s v=".."/>
    <s v="50.2530889972574"/>
    <s v="-24.8926001501032"/>
    <s v="7.69480293620223"/>
    <s v="1617.67044694098"/>
    <s v="1.69904812728773"/>
    <s v=".."/>
    <s v="39.4621796965073"/>
    <s v="84.7546621894899"/>
    <s v="7.74048243247545"/>
    <s v=".."/>
    <s v=".."/>
    <s v=".."/>
    <s v="13.0870690345764"/>
    <s v=".."/>
    <s v=".."/>
    <s v="2.86379992281122"/>
    <s v=".."/>
    <s v="12.3105104229555"/>
    <s v="75.9479868118656"/>
    <s v=".."/>
    <s v=".."/>
    <s v="73.031422358477"/>
    <s v="92.7838973999023"/>
    <s v=".."/>
    <s v="1.16714248255271"/>
    <s v="23.079911110638"/>
    <s v="-132851"/>
    <s v="0.392069372877045"/>
    <s v="40.1807787601326"/>
    <s v=".."/>
    <s v=".."/>
    <s v="29.9524713167646"/>
    <s v=".."/>
    <s v="8.08200969552393"/>
    <s v="47.6056207894991"/>
    <s v=".."/>
    <s v="31.2490009179554"/>
    <s v="7.42741209028382"/>
    <s v=".."/>
    <s v="16.01638704643"/>
    <s v="80.2640084523114"/>
    <s v=".."/>
    <s v="23.2289880672356"/>
    <s v="16.8416458898126"/>
    <s v="1.02031494539062"/>
    <s v=".."/>
    <s v="109.28491973877"/>
    <s v="0.992560029029846"/>
    <s v="276349.608722989"/>
    <s v=".."/>
    <s v=".."/>
    <s v=".."/>
    <s v=".."/>
    <s v="5.60708310379775"/>
    <s v=".."/>
    <s v=".."/>
  </r>
  <r>
    <x v="114"/>
    <s v="LTE"/>
    <x v="2"/>
    <s v="61.0294800983426"/>
    <x v="1388"/>
    <s v="4.85143251473325"/>
    <s v="0.0890118095475949"/>
    <s v="34.3940661660008"/>
    <s v="6.86197970098824"/>
    <s v=".."/>
    <x v="0"/>
    <s v="4.88786071270884"/>
    <s v=".."/>
    <s v=".."/>
    <s v=".."/>
    <s v=".."/>
    <s v=".."/>
    <s v=".."/>
    <s v="52.326153679576"/>
    <s v="-22.8092433633556"/>
    <s v="7.5444644975295"/>
    <s v="1717.7983444535"/>
    <s v="1.70635180086232"/>
    <s v=".."/>
    <s v="39.4310443201653"/>
    <s v="85.3236379627428"/>
    <s v="9.28416993745536"/>
    <s v=".."/>
    <s v=".."/>
    <s v=".."/>
    <s v="12.9130582809448"/>
    <s v=".."/>
    <s v=".."/>
    <s v="2.89309574250558"/>
    <s v=".."/>
    <s v="15.1656562705677"/>
    <s v="75.6352622830001"/>
    <s v=".."/>
    <s v=".."/>
    <s v="73.4509044736766"/>
    <s v="93.0054397583008"/>
    <s v=".."/>
    <s v="1.18256256305693"/>
    <s v="21.4580279544402"/>
    <s v="588161"/>
    <s v="0.395803241217664"/>
    <s v=".."/>
    <s v=".."/>
    <s v=".."/>
    <s v="31.6742575758453"/>
    <s v=".."/>
    <s v="8.23202236106995"/>
    <s v="47.8044922063437"/>
    <s v=".."/>
    <s v="31.8927145649967"/>
    <s v="6.74590657779742"/>
    <s v=".."/>
    <s v="16.0408560311284"/>
    <s v="79.9799279033216"/>
    <s v=".."/>
    <s v="22.3349571578462"/>
    <s v="16.2528658854835"/>
    <s v="1.02754583990225"/>
    <s v=".."/>
    <s v="107.201927185059"/>
    <s v="0.995720028877258"/>
    <s v="311101.875241509"/>
    <s v=".."/>
    <s v=".."/>
    <s v=".."/>
    <s v=".."/>
    <s v="5.35866763970166"/>
    <s v=".."/>
    <s v=".."/>
  </r>
  <r>
    <x v="114"/>
    <s v="LTE"/>
    <x v="3"/>
    <s v="62.7025684520309"/>
    <x v="1389"/>
    <s v="4.60100330402488"/>
    <s v="0.0994955242317252"/>
    <s v="34.3911643316113"/>
    <s v="6.73112702827303"/>
    <s v=".."/>
    <x v="0"/>
    <s v="5.15474826006018"/>
    <s v=".."/>
    <s v=".."/>
    <s v=".."/>
    <s v=".."/>
    <s v=".."/>
    <s v=".."/>
    <s v="53.9736932921151"/>
    <s v="-21.0812000058003"/>
    <s v="7.23909003450002"/>
    <s v="1802.26159131289"/>
    <s v="1.72510288388809"/>
    <s v=".."/>
    <s v="39.4147814308712"/>
    <s v="85.6788213963573"/>
    <s v="10.2099904000452"/>
    <s v=".."/>
    <s v=".."/>
    <s v=".."/>
    <s v="13.8851299285888"/>
    <s v=".."/>
    <s v=".."/>
    <s v="2.92392286261105"/>
    <s v=".."/>
    <s v="20.0017274584459"/>
    <s v="75.3912699021011"/>
    <s v=".."/>
    <s v=".."/>
    <s v="73.7432719038173"/>
    <s v="93.9794998168945"/>
    <s v=".."/>
    <s v="1.19789276566773"/>
    <s v="19.9235697606681"/>
    <s v="954960"/>
    <s v="0.403275708682609"/>
    <s v=".."/>
    <s v=".."/>
    <s v=".."/>
    <s v="33.480074179199"/>
    <s v=".."/>
    <s v="8.35471927886922"/>
    <s v="48.1107993843514"/>
    <s v=".."/>
    <s v="32.5315995678777"/>
    <s v="5.9365798122779"/>
    <s v=".."/>
    <s v="16.7455061494797"/>
    <s v="79.7207652320871"/>
    <s v=".."/>
    <s v="21.9710448742819"/>
    <s v="15.5657045111247"/>
    <s v="1.06048205004159"/>
    <s v=".."/>
    <s v="107.815452575684"/>
    <s v="0.999180018901825"/>
    <s v="339803.157434897"/>
    <s v=".."/>
    <s v=".."/>
    <s v=".."/>
    <s v=".."/>
    <s v="5.09713981117765"/>
    <s v=".."/>
    <s v=".."/>
  </r>
  <r>
    <x v="114"/>
    <s v="LTE"/>
    <x v="4"/>
    <s v="64.2558057714339"/>
    <x v="1390"/>
    <s v="5.79057519975951"/>
    <s v="0.0869951171298072"/>
    <s v="34.4287529325911"/>
    <s v="6.82426289777821"/>
    <s v=".."/>
    <x v="0"/>
    <s v="5.27737789238437"/>
    <s v=".."/>
    <s v=".."/>
    <s v=".."/>
    <s v=".."/>
    <s v=".."/>
    <s v=".."/>
    <s v="53.3325861010186"/>
    <s v="-21.0374255055009"/>
    <s v="6.99331202887827"/>
    <s v="1851.38788786853"/>
    <s v="1.75427723143565"/>
    <s v=".."/>
    <s v="39.3986123086604"/>
    <s v="85.5868681332586"/>
    <s v="6.92154318138061"/>
    <s v=".."/>
    <s v=".."/>
    <s v=".."/>
    <s v="14.0386400222778"/>
    <s v=".."/>
    <s v=".."/>
    <s v="3.00907909362878"/>
    <s v=".."/>
    <s v="25.747295906447"/>
    <s v="75.0992942197406"/>
    <s v=".."/>
    <s v=".."/>
    <s v="73.9210356683671"/>
    <s v="94.1736526489258"/>
    <s v=".."/>
    <s v="1.20496214621494"/>
    <s v="18.5889138430548"/>
    <s v="805398"/>
    <s v="0.405621100004575"/>
    <s v=".."/>
    <s v=".."/>
    <s v=".."/>
    <s v="35.3632048112247"/>
    <s v=".."/>
    <s v="8.44343722211361"/>
    <s v="48.4239851360399"/>
    <s v=".."/>
    <s v="33.1884639658179"/>
    <s v="5.1762363832191"/>
    <s v=".."/>
    <s v="17.0787371624192"/>
    <s v="79.3131517328003"/>
    <s v=".."/>
    <s v="22.7964237131523"/>
    <s v="15.1033008021706"/>
    <s v="1.09720176751856"/>
    <s v=".."/>
    <s v="108.196388244629"/>
    <s v="1.00195002555847"/>
    <s v="390944.696691143"/>
    <s v=".."/>
    <s v=".."/>
    <s v=".."/>
    <s v=".."/>
    <s v="5.12574139488685"/>
    <s v=".."/>
    <s v=".."/>
  </r>
  <r>
    <x v="114"/>
    <s v="LTE"/>
    <x v="5"/>
    <s v="66.1211715934739"/>
    <x v="1391"/>
    <s v="3.0911873801006"/>
    <s v="0.0681738163586595"/>
    <s v="34.4399256898977"/>
    <s v="7.00775288562889"/>
    <s v=".."/>
    <x v="0"/>
    <s v="5.3740523421403"/>
    <s v=".."/>
    <s v=".."/>
    <s v=".."/>
    <s v=".."/>
    <s v=".."/>
    <s v=".."/>
    <s v="53.5686695009778"/>
    <s v="-18.8127194833969"/>
    <s v="6.94933716856601"/>
    <s v="1879.17922535336"/>
    <s v="1.76197116159138"/>
    <s v=".."/>
    <s v="39.3817994508372"/>
    <s v="85.2979926374851"/>
    <s v="3.69611631273568"/>
    <s v=".."/>
    <s v=".."/>
    <s v=".."/>
    <s v="14.7251210212708"/>
    <s v=".."/>
    <s v=".."/>
    <s v="3.08465612858882"/>
    <s v=".."/>
    <s v="31.7189972551065"/>
    <s v="74.8441362637605"/>
    <s v=".."/>
    <s v=".."/>
    <s v="74.3324629466367"/>
    <s v="94.4404220581055"/>
    <s v=".."/>
    <s v="1.20784341944712"/>
    <s v="17.534763007742"/>
    <s v="676814"/>
    <s v="0.406640335748836"/>
    <s v=".."/>
    <s v=".."/>
    <s v=".."/>
    <s v="37.3099361506376"/>
    <s v=".."/>
    <s v="8.52986570569362"/>
    <s v="48.7340847815375"/>
    <s v=".."/>
    <s v="33.9068453325525"/>
    <s v="4.34321612771107"/>
    <s v=".."/>
    <s v="17.2161520190024"/>
    <s v="79.1135157551558"/>
    <s v=".."/>
    <s v="23.4183354378653"/>
    <s v="15.0753928441819"/>
    <s v="1.27423623325607"/>
    <s v=".."/>
    <s v="107.524528503418"/>
    <s v="1.00686001777649"/>
    <s v="440206.425179941"/>
    <s v=".."/>
    <s v=".."/>
    <s v=".."/>
    <s v=".."/>
    <s v="5.55381449339255"/>
    <s v=".."/>
    <s v=".."/>
  </r>
  <r>
    <x v="114"/>
    <s v="LTE"/>
    <x v="6"/>
    <s v="67.8205185510139"/>
    <x v="1392"/>
    <s v="4.09507750760938"/>
    <s v="0.0614373697661369"/>
    <s v="34.5701873197529"/>
    <s v="6.68735395280768"/>
    <s v=".."/>
    <x v="0"/>
    <s v="5.79653547241295"/>
    <s v="6.69275454486026"/>
    <s v=".."/>
    <s v=".."/>
    <s v=".."/>
    <s v=".."/>
    <s v=".."/>
    <s v="53.5339173178652"/>
    <s v="-17.7840177711456"/>
    <s v="7.03451902701396"/>
    <s v="2033.2418688753"/>
    <s v="1.74300948993829"/>
    <s v=".."/>
    <s v="39.3647576435881"/>
    <s v="85.6600119367429"/>
    <s v="8.0138516562463"/>
    <s v=".."/>
    <s v=".."/>
    <s v=".."/>
    <s v="14.0515151023865"/>
    <s v=".."/>
    <s v=".."/>
    <s v="3.20588555550112"/>
    <s v=".."/>
    <s v="36.6645467356039"/>
    <s v="74.3874868001129"/>
    <s v=".."/>
    <s v=".."/>
    <s v="74.6151129821294"/>
    <s v="94.6083297729492"/>
    <s v=".."/>
    <s v="1.24792009624566"/>
    <s v="16.347925027359"/>
    <s v="-1789"/>
    <s v="0.418112790905359"/>
    <s v="41.3252719150126"/>
    <s v=".."/>
    <s v=".."/>
    <s v="39.3025407532367"/>
    <s v=".."/>
    <s v="8.63985453105575"/>
    <s v="49.0236776161537"/>
    <s v=".."/>
    <s v="34.6276139379368"/>
    <s v="4.02593585681117"/>
    <s v=".."/>
    <s v="17.2508525956802"/>
    <s v="78.7363011401533"/>
    <s v=".."/>
    <s v="23.3550921716623"/>
    <s v="14.2153188758712"/>
    <s v="1.31742171661433"/>
    <s v=".."/>
    <s v="104.178619384766"/>
    <s v="0.995270013809204"/>
    <s v="476743.992666792"/>
    <s v=".."/>
    <s v=".."/>
    <s v=".."/>
    <s v=".."/>
    <s v="5.22749294313909"/>
    <s v=".."/>
    <s v=".."/>
  </r>
  <r>
    <x v="114"/>
    <s v="LTE"/>
    <x v="7"/>
    <s v="69.6989984058259"/>
    <x v="1393"/>
    <s v="5.2127221648227"/>
    <s v="0.0457602369869826"/>
    <s v="34.5513583415435"/>
    <s v="6.72592332052358"/>
    <s v=".."/>
    <x v="0"/>
    <s v="6.20032273776626"/>
    <s v=".."/>
    <s v=".."/>
    <s v=".."/>
    <s v=".."/>
    <s v=".."/>
    <s v=".."/>
    <s v="56.0526327347962"/>
    <s v="-16.6878577483174"/>
    <s v="6.94137238094788"/>
    <s v="2135.39657505019"/>
    <s v="1.73044117611296"/>
    <s v=".."/>
    <s v="39.384238603136"/>
    <s v="86.4875007442724"/>
    <s v="7.18526548705761"/>
    <s v=".."/>
    <s v=".."/>
    <s v=".."/>
    <s v="14.0540924072266"/>
    <s v=".."/>
    <s v=".."/>
    <s v="3.24875901823713"/>
    <s v=".."/>
    <s v="40.8691856028227"/>
    <s v="74.4295858920184"/>
    <s v=".."/>
    <s v=".."/>
    <s v="74.9490627984669"/>
    <s v="94.9711380004883"/>
    <s v=".."/>
    <s v="1.26856042320647"/>
    <s v="15.4004809163841"/>
    <s v="406473"/>
    <s v="0.419728986832662"/>
    <s v="44.2156363405602"/>
    <s v=".."/>
    <s v=".."/>
    <s v="41.3343883602001"/>
    <s v=".."/>
    <s v="8.79674371865134"/>
    <s v="49.3323731697738"/>
    <s v=".."/>
    <s v="35.2957420478887"/>
    <s v="3.85065146002951"/>
    <s v=".."/>
    <s v="17.6603135855788"/>
    <s v="78.8585922874553"/>
    <s v=".."/>
    <s v="22.2110166942433"/>
    <s v="13.5308228801371"/>
    <s v="1.2905833427026"/>
    <s v=".."/>
    <s v="103.35912322998"/>
    <s v="0.99702000617981"/>
    <s v="503608.138650546"/>
    <s v=".."/>
    <s v=".."/>
    <s v=".."/>
    <s v=".."/>
    <s v="5.096874902486"/>
    <s v=".."/>
    <s v=".."/>
  </r>
  <r>
    <x v="114"/>
    <s v="LTE"/>
    <x v="8"/>
    <s v="71.5357036696593"/>
    <x v="1394"/>
    <s v="3.82863039352161"/>
    <s v="0.0450610894894887"/>
    <s v="34.5540268925267"/>
    <s v="6.67631703970427"/>
    <s v=".."/>
    <x v="0"/>
    <s v="6.29843037828848"/>
    <s v=".."/>
    <s v=".."/>
    <s v=".."/>
    <s v=".."/>
    <s v=".."/>
    <s v=".."/>
    <s v="54.2969575197185"/>
    <s v="-14.7828495220048"/>
    <s v="6.7774318456932"/>
    <s v="2193.78404988508"/>
    <s v="1.8157432558303"/>
    <s v=".."/>
    <s v="39.4036864105053"/>
    <s v="86.0469579374628"/>
    <s v="5.81556877787162"/>
    <s v=".."/>
    <s v=".."/>
    <s v=".."/>
    <s v="14.575144290924"/>
    <s v=".."/>
    <s v=".."/>
    <s v="3.52520926374395"/>
    <s v=".."/>
    <s v="45.086100974081"/>
    <s v="74.3354825984314"/>
    <s v=".."/>
    <s v=".."/>
    <s v="75.2263107862594"/>
    <s v="95.1441268920898"/>
    <s v=".."/>
    <s v="1.26175532647498"/>
    <s v="14.4552101488708"/>
    <s v="483627"/>
    <s v="0.422951530676686"/>
    <s v="44.3857522043554"/>
    <s v=".."/>
    <s v=".."/>
    <s v="43.4639946982713"/>
    <s v=".."/>
    <s v="8.99962444615172"/>
    <s v="49.6887635742816"/>
    <s v=".."/>
    <s v="36.01610301016"/>
    <s v="3.75350795391369"/>
    <s v=".."/>
    <s v="18.2850758774788"/>
    <s v="78.9327861228624"/>
    <s v=".."/>
    <s v="23.8323377660687"/>
    <s v="13.582850422228"/>
    <s v="1.4297811384187"/>
    <s v=".."/>
    <s v="103.456237792969"/>
    <s v="1.00099003314972"/>
    <s v="519632.077716342"/>
    <s v=".."/>
    <s v=".."/>
    <s v=".."/>
    <s v=".."/>
    <s v="5.01300793625264"/>
    <s v=".."/>
    <s v=".."/>
  </r>
  <r>
    <x v="114"/>
    <s v="LTE"/>
    <x v="9"/>
    <s v="73.2602112975822"/>
    <x v="1395"/>
    <s v="3.24551738009185"/>
    <s v="0.0399353946866427"/>
    <s v="34.6000517939506"/>
    <s v="6.75548215514763"/>
    <s v=".."/>
    <x v="0"/>
    <s v="6.46728431679391"/>
    <s v=".."/>
    <s v=".."/>
    <s v=".."/>
    <s v=".."/>
    <s v=".."/>
    <s v=".."/>
    <s v="55.0374927030036"/>
    <s v="-14.6363102445311"/>
    <s v="6.60216993624322"/>
    <s v="2232.45001553993"/>
    <s v="1.76128308139003"/>
    <s v=".."/>
    <s v="39.4225768911893"/>
    <s v="86.0862493503983"/>
    <s v="5.61024880724139"/>
    <s v=".."/>
    <s v=".."/>
    <s v=".."/>
    <s v="13.8429374694825"/>
    <s v=".."/>
    <s v=".."/>
    <s v="3.61449686856221"/>
    <s v=".."/>
    <s v="48.0297469598474"/>
    <s v="74.1397335131769"/>
    <s v=".."/>
    <s v=".."/>
    <s v="75.5210169032733"/>
    <s v="95.2111129760742"/>
    <s v=".."/>
    <s v="1.26714013891312"/>
    <s v="13.6765393520598"/>
    <s v="999874"/>
    <s v="0.426524007976546"/>
    <s v="47.1641604677491"/>
    <s v=".."/>
    <s v=".."/>
    <s v="45.6532240597803"/>
    <s v=".."/>
    <s v="9.23824801238685"/>
    <s v="50.0497079440316"/>
    <s v=".."/>
    <s v="36.6861625235017"/>
    <s v="3.65026408966309"/>
    <s v=".."/>
    <s v="18.9151470040938"/>
    <s v="79.0221363252199"/>
    <s v=".."/>
    <s v="23.9293220161571"/>
    <s v="13.6438163401403"/>
    <s v="1.47351412947346"/>
    <s v=".."/>
    <s v="103.609069824219"/>
    <s v="1.00612998008728"/>
    <s v="556579.222088154"/>
    <s v=".."/>
    <s v="4.97916666666667"/>
    <s v=".."/>
    <s v=".."/>
    <s v="4.99488601196683"/>
    <s v=".."/>
    <s v=".."/>
  </r>
  <r>
    <x v="114"/>
    <s v="LTE"/>
    <x v="10"/>
    <s v="75.0938214793831"/>
    <x v="1396"/>
    <s v="2.77109256702817"/>
    <s v="0.0470438456749215"/>
    <s v="34.5604619113898"/>
    <s v="6.70924367767763"/>
    <s v="5.8137468489455"/>
    <x v="0"/>
    <s v="6.42930036567088"/>
    <s v=".."/>
    <s v=".."/>
    <s v=".."/>
    <s v=".."/>
    <s v=".."/>
    <s v=".."/>
    <s v="53.3485934572527"/>
    <s v="-13.7450407756349"/>
    <s v="6.40641251418839"/>
    <s v="2298.39427843504"/>
    <s v="1.80018476582936"/>
    <s v=".."/>
    <s v="39.4418059975895"/>
    <s v="86.1823330931741"/>
    <s v="5.22588288934904"/>
    <s v=".."/>
    <s v=".."/>
    <s v=".."/>
    <s v="14.5306248664856"/>
    <s v=".."/>
    <s v=".."/>
    <s v="3.7501252000748"/>
    <s v=".."/>
    <s v="50.7479519215402"/>
    <s v="74.1254885661631"/>
    <s v=".."/>
    <s v=".."/>
    <s v="75.79063086071"/>
    <s v="95.4148864746094"/>
    <s v=".."/>
    <s v="1.26600598907011"/>
    <s v="12.8970032703748"/>
    <s v="164919"/>
    <s v="0.432626949676065"/>
    <s v="44.9355698684052"/>
    <s v=".."/>
    <s v=".."/>
    <s v="47.897238801044"/>
    <s v=".."/>
    <s v="9.52097129243677"/>
    <s v="50.3988283393044"/>
    <s v=".."/>
    <s v="37.4242964911255"/>
    <s v="3.57535764880156"/>
    <s v=".."/>
    <s v="19.1025152439024"/>
    <s v="79.1799451885919"/>
    <s v=".."/>
    <s v="25.2546138320817"/>
    <s v="13.8134442754648"/>
    <s v="1.53597428004449"/>
    <s v=".."/>
    <s v="100.714851379395"/>
    <s v="1.0100200176239"/>
    <s v="599057.880313887"/>
    <s v=".."/>
    <s v="5.22916666666667"/>
    <s v=".."/>
    <s v=".."/>
    <s v="4.92462858238179"/>
    <s v=".."/>
    <s v=".."/>
  </r>
  <r>
    <x v="114"/>
    <s v="LTE"/>
    <x v="11"/>
    <s v="76.7687954939042"/>
    <x v="1397"/>
    <s v="1.51134869997415"/>
    <s v="0.0326540058741824"/>
    <s v="34.5789551431356"/>
    <s v="6.88663372392679"/>
    <s v="5.76234882099628"/>
    <x v="0"/>
    <s v="6.31579906428544"/>
    <s v="6.09126752263556"/>
    <s v=".."/>
    <s v=".."/>
    <s v=".."/>
    <s v=".."/>
    <s v=".."/>
    <s v="52.2663844021941"/>
    <s v="42.1525626580386"/>
    <s v="6.1414302536251"/>
    <s v=".."/>
    <s v="1.74001113375591"/>
    <s v=".."/>
    <s v="39.4619832288736"/>
    <s v="78.9936888065695"/>
    <s v="4.69922415467845"/>
    <s v=".."/>
    <s v=".."/>
    <s v=".."/>
    <s v="14.5986452102661"/>
    <s v=".."/>
    <s v=".."/>
    <s v="3.86155859254181"/>
    <s v=".."/>
    <s v="53.3728172916007"/>
    <s v="74.1709229629206"/>
    <s v=".."/>
    <s v=".."/>
    <s v="76.0129684285383"/>
    <s v="95.5112915039062"/>
    <s v=".."/>
    <s v="1.2614910168602"/>
    <s v="12.2181027251861"/>
    <s v="174084"/>
    <s v="0.435717464015493"/>
    <s v="42.2059621452448"/>
    <s v=".."/>
    <s v=".."/>
    <s v="50.2050602573393"/>
    <s v=".."/>
    <s v="9.86237444418762"/>
    <s v="50.7223153521246"/>
    <s v=".."/>
    <s v="38.1569638974594"/>
    <s v="3.51060193575881"/>
    <s v=".."/>
    <s v="19.3653221181419"/>
    <s v="79.3594101395938"/>
    <s v=".."/>
    <s v="25.7983124625381"/>
    <s v="13.767259438093"/>
    <s v="1.60950026670534"/>
    <s v=".."/>
    <s v="100.060966491699"/>
    <s v="1.0077999830246"/>
    <s v="634304.441771323"/>
    <s v=".."/>
    <s v="5.45833333333333"/>
    <s v=".."/>
    <s v=".."/>
    <s v="5.09864529466273"/>
    <s v=".."/>
    <s v=".."/>
  </r>
  <r>
    <x v="114"/>
    <s v="LTE"/>
    <x v="12"/>
    <s v="78.4752927479839"/>
    <x v="1398"/>
    <s v="1.25286258311537"/>
    <s v="0.0297708673809815"/>
    <s v="34.571716911452"/>
    <s v="6.77312702729235"/>
    <s v="5.87222745165449"/>
    <x v="0"/>
    <s v="6.27986172825846"/>
    <s v=".."/>
    <s v=".."/>
    <s v=".."/>
    <s v=".."/>
    <s v=".."/>
    <s v=".."/>
    <s v=".."/>
    <s v=".."/>
    <s v="5.93640705852706"/>
    <s v=".."/>
    <s v="1.79072197435251"/>
    <s v=".."/>
    <s v="39.4792885027664"/>
    <s v=".."/>
    <s v="4.47127363088813"/>
    <s v=".."/>
    <s v=".."/>
    <s v=".."/>
    <s v="14.7101402282715"/>
    <s v=".."/>
    <s v=".."/>
    <s v="3.99553846179317"/>
    <s v=".."/>
    <s v="56.7837950899934"/>
    <s v="74.1053197095793"/>
    <s v=".."/>
    <s v=".."/>
    <s v="76.2580707069883"/>
    <s v="95.7430801391602"/>
    <s v=".."/>
    <s v="1.24661277895005"/>
    <s v="11.5859457509027"/>
    <s v="152609"/>
    <s v="0.435982283505528"/>
    <s v="39.2705835721746"/>
    <s v=".."/>
    <s v=".."/>
    <s v="52.5580585716449"/>
    <s v=".."/>
    <s v="10.2330359100781"/>
    <s v="51.0352542097309"/>
    <s v=".."/>
    <s v="38.8242331638909"/>
    <s v="3.47506997986883"/>
    <s v=".."/>
    <s v="19.8891860909438"/>
    <s v="79.5359857594076"/>
    <s v=".."/>
    <s v=".."/>
    <s v="14.1073917695408"/>
    <s v="1.67564635505248"/>
    <s v=".."/>
    <s v="100.244560241699"/>
    <s v="1.00821995735168"/>
    <s v="685128.510392761"/>
    <s v=".."/>
    <s v="5.58333333333333"/>
    <s v="12.3835854260946"/>
    <s v=".."/>
    <s v="5.27192055870022"/>
    <s v=".."/>
    <s v=".."/>
  </r>
  <r>
    <x v="114"/>
    <s v="LTE"/>
    <x v="13"/>
    <s v="79.9796069126194"/>
    <x v="1399"/>
    <s v="1.5352232241619"/>
    <s v="0.0347675656568109"/>
    <s v="34.5338059088859"/>
    <s v="6.3312190352394"/>
    <s v="5.82970880244291"/>
    <x v="0"/>
    <s v="6.37513997288311"/>
    <s v=".."/>
    <s v=".."/>
    <s v=".."/>
    <s v=".."/>
    <s v=".."/>
    <s v=".."/>
    <s v=".."/>
    <s v=".."/>
    <s v="5.79569619293751"/>
    <s v=".."/>
    <s v="1.80582170553658"/>
    <s v=".."/>
    <s v="39.4810406677083"/>
    <s v=".."/>
    <s v="5.30339867651041"/>
    <s v=".."/>
    <s v=".."/>
    <s v=".."/>
    <s v="14.4936990737915"/>
    <s v=".."/>
    <s v=".."/>
    <s v="4.18699189717067"/>
    <s v=".."/>
    <s v="59.1763510943964"/>
    <s v="74.0112018230623"/>
    <s v=".."/>
    <s v=".."/>
    <s v="76.4003364072994"/>
    <s v="95.8903503417969"/>
    <s v=".."/>
    <s v="1.25035166446506"/>
    <s v="10.9099215633539"/>
    <s v="494417"/>
    <s v="0.43981948565792"/>
    <s v="38.0598461791006"/>
    <s v=".."/>
    <s v=".."/>
    <s v="54.9394816781758"/>
    <s v=".."/>
    <s v="10.6401300249422"/>
    <s v="51.3569517001474"/>
    <s v=".."/>
    <s v=".."/>
    <s v="3.44964872087353"/>
    <s v=".."/>
    <s v="20.7017202837982"/>
    <s v="79.8317542542011"/>
    <s v=".."/>
    <s v=".."/>
    <s v="14.4100287679332"/>
    <s v="1.66945167902445"/>
    <s v=".."/>
    <s v="100.611877441406"/>
    <s v="1.00832998752594"/>
    <s v="732238.775799162"/>
    <s v=".."/>
    <s v="6.08333333333333"/>
    <s v="13.9791563902781"/>
    <s v=".."/>
    <s v="5.26845076378754"/>
    <s v=".."/>
    <s v=".."/>
  </r>
  <r>
    <x v="114"/>
    <s v="LTE"/>
    <x v="14"/>
    <s v="81.4338529579546"/>
    <x v="1400"/>
    <s v="2.01612525514824"/>
    <s v="0.0343479205722436"/>
    <s v="34.5160570060686"/>
    <s v="6.0378858732912"/>
    <s v="5.82402819959323"/>
    <x v="0"/>
    <s v="6.59512710706694"/>
    <s v=".."/>
    <s v=".."/>
    <s v=".."/>
    <s v=".."/>
    <s v=".."/>
    <s v=".."/>
    <s v=".."/>
    <s v=".."/>
    <s v="5.7525748423407"/>
    <s v=".."/>
    <s v="1.64696790061491"/>
    <s v=".."/>
    <s v="39.4998201303943"/>
    <s v=".."/>
    <s v="5.42331366872327"/>
    <s v=".."/>
    <s v=".."/>
    <s v=".."/>
    <s v="14.2720069885254"/>
    <s v=".."/>
    <s v=".."/>
    <s v=".."/>
    <s v=".."/>
    <s v="63.982815089107"/>
    <s v="73.942509167804"/>
    <s v=".."/>
    <s v=".."/>
    <s v="76.7706341213864"/>
    <s v="96.0548934936523"/>
    <s v="800"/>
    <s v="1.26691331478668"/>
    <s v="10.6009356985368"/>
    <s v="433752"/>
    <s v="0.432519536623911"/>
    <s v="37.7025012117255"/>
    <s v=".."/>
    <s v=".."/>
    <s v="57.3573452040969"/>
    <s v=".."/>
    <s v="11.0794366411086"/>
    <s v="51.6339198305245"/>
    <s v=".."/>
    <s v=".."/>
    <s v="3.39636447568781"/>
    <s v=".."/>
    <s v="21.4700561744264"/>
    <s v="80.0032475795556"/>
    <s v=".."/>
    <s v=".."/>
    <s v="14.7553404842946"/>
    <s v="1.69443972037219"/>
    <s v=".."/>
    <s v="100.723220825195"/>
    <s v="1.00996994972229"/>
    <s v="814577.775399155"/>
    <s v=".."/>
    <s v="6.29166666666667"/>
    <s v="13.9791701226793"/>
    <s v=".."/>
    <s v="5.04876888270239"/>
    <s v=".."/>
    <s v=".."/>
  </r>
  <r>
    <x v="114"/>
    <s v="LTE"/>
    <x v="15"/>
    <s v="82.5551203267897"/>
    <x v="1401"/>
    <s v="1.71593308353137"/>
    <s v="0.0311715477499602"/>
    <s v="34.4611387246103"/>
    <s v="6.10472292773197"/>
    <s v="5.8826428537413"/>
    <x v="0"/>
    <s v="6.69759653323282"/>
    <s v="5.6390345005134"/>
    <s v=".."/>
    <s v=".."/>
    <s v=".."/>
    <s v=".."/>
    <s v=".."/>
    <s v=".."/>
    <s v=".."/>
    <s v="5.69617304439556"/>
    <s v=".."/>
    <s v="1.60159100736007"/>
    <s v=".."/>
    <s v="39.514367180653"/>
    <s v=".."/>
    <s v="4.64138752342733"/>
    <s v=".."/>
    <s v=".."/>
    <s v=".."/>
    <s v="14.0601997375488"/>
    <s v=".."/>
    <s v=".."/>
    <s v=".."/>
    <s v=".."/>
    <s v="68.3551299033388"/>
    <s v="73.9365528853346"/>
    <s v=".."/>
    <s v=".."/>
    <s v="76.9929064302121"/>
    <s v="96.2434234619141"/>
    <s v=".."/>
    <s v="1.27318843596857"/>
    <s v="10.1830873709431"/>
    <s v="45880"/>
    <s v="0.431602736385377"/>
    <s v="36.7155717681967"/>
    <s v=".."/>
    <s v=".."/>
    <s v="59.8064113536147"/>
    <s v=".."/>
    <s v="11.5334960608163"/>
    <s v="51.8699034142385"/>
    <s v=".."/>
    <s v=".."/>
    <s v="3.37450670731479"/>
    <s v=".."/>
    <s v="21.9700492977397"/>
    <s v="80.311492482462"/>
    <s v=".."/>
    <s v=".."/>
    <s v="15.2296231693135"/>
    <s v="1.79663522679061"/>
    <s v=".."/>
    <s v="100.819221496582"/>
    <s v="1.01059997081757"/>
    <s v="918960.316794085"/>
    <s v=".."/>
    <s v="6.41666666666667"/>
    <s v="14.1932947633257"/>
    <s v=".."/>
    <s v="5.18896066164904"/>
    <s v=".."/>
    <s v=".."/>
  </r>
  <r>
    <x v="114"/>
    <s v="LTE"/>
    <x v="16"/>
    <s v="83.7886478880083"/>
    <x v="1402"/>
    <s v="1.03327297262226"/>
    <s v="0.0310940894839919"/>
    <s v="34.4566758923179"/>
    <s v="6.78504408562895"/>
    <s v="5.70239587866078"/>
    <x v="0"/>
    <s v="6.68385519605305"/>
    <s v=".."/>
    <s v=".."/>
    <s v=".."/>
    <s v=".."/>
    <s v=".."/>
    <s v=".."/>
    <s v=".."/>
    <s v=".."/>
    <s v="5.77344353647484"/>
    <s v=".."/>
    <s v="1.46753871655302"/>
    <s v=".."/>
    <s v="39.5332943455357"/>
    <s v=".."/>
    <s v="0.18161226016484"/>
    <s v=".."/>
    <s v=".."/>
    <s v=".."/>
    <s v="12.1732864379883"/>
    <s v=".."/>
    <s v=".."/>
    <s v=".."/>
    <s v=".."/>
    <s v="73.6584122996258"/>
    <s v="72.6201669402842"/>
    <s v=".."/>
    <s v=".."/>
    <s v="76.7229064368563"/>
    <s v="96.5029296875"/>
    <s v=".."/>
    <s v="1.2769154590797"/>
    <s v="9.91389720423857"/>
    <s v="-128646"/>
    <s v="0.436341363648318"/>
    <s v=".."/>
    <s v=".."/>
    <s v=".."/>
    <s v="60.7933219687974"/>
    <s v=".."/>
    <s v="12.0136313918564"/>
    <s v="52.0484048574661"/>
    <s v=".."/>
    <s v=".."/>
    <s v="3.48753284215139"/>
    <s v=".."/>
    <s v="22.1942814566452"/>
    <s v="79.8872492330709"/>
    <s v=".."/>
    <s v=".."/>
    <s v="15.7680400930135"/>
    <s v="1.95460811441485"/>
    <s v=".."/>
    <s v="101.049179077148"/>
    <s v="1.00885999202728"/>
    <s v="998358.858283901"/>
    <s v=".."/>
    <s v=".."/>
    <s v="14.7826596625441"/>
    <s v=".."/>
    <s v="5.93859792381815"/>
    <s v=".."/>
    <s v=".."/>
  </r>
  <r>
    <x v="114"/>
    <s v="LTE"/>
    <x v="17"/>
    <s v="84.832360064625"/>
    <x v="1403"/>
    <s v="2.21137000015692"/>
    <s v="0.0267593165477147"/>
    <s v="34.4211557092925"/>
    <s v="6.59379239090214"/>
    <s v=".."/>
    <x v="0"/>
    <s v=".."/>
    <s v=".."/>
    <s v=".."/>
    <s v=".."/>
    <s v=".."/>
    <s v=".."/>
    <s v=".."/>
    <s v=".."/>
    <s v=".."/>
    <s v=".."/>
    <s v=".."/>
    <s v=".."/>
    <s v=".."/>
    <s v="39.5482954336414"/>
    <s v=".."/>
    <s v="7.46987508673169"/>
    <s v=".."/>
    <s v=".."/>
    <s v=".."/>
    <s v="12.2463417053223"/>
    <s v=".."/>
    <s v=".."/>
    <s v=".."/>
    <s v=".."/>
    <s v="76.6878024113947"/>
    <s v="73.9151548451337"/>
    <s v=".."/>
    <s v=".."/>
    <s v=".."/>
    <s v="96.5497817993164"/>
    <s v=".."/>
    <s v=".."/>
    <s v="9.64048140062325"/>
    <s v=".."/>
    <s v=".."/>
    <s v=".."/>
    <s v=".."/>
    <s v=".."/>
    <s v="61.7809116438495"/>
    <s v=".."/>
    <s v=".."/>
    <s v="52.1680282440591"/>
    <s v=".."/>
    <s v=".."/>
    <s v="3.60068625489591"/>
    <s v=".."/>
    <s v="22.9915088177662"/>
    <s v="80.7186224973403"/>
    <s v=".."/>
    <s v=".."/>
    <s v=".."/>
    <s v="2.20338176371332"/>
    <s v=".."/>
    <s v="101.210861206055"/>
    <s v=".."/>
    <s v=".."/>
    <s v=".."/>
    <s v=".."/>
    <s v="15.1524871653426"/>
    <s v=".."/>
    <s v="5.5190127596311"/>
    <s v=".."/>
    <s v=".."/>
  </r>
  <r>
    <x v="114"/>
    <s v="LTE"/>
    <x v="18"/>
    <s v=".."/>
    <x v="14"/>
    <s v=".."/>
    <s v=".."/>
    <s v=".."/>
    <s v="6.50971159409714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17381187100194"/>
    <s v=".."/>
    <s v=".."/>
    <s v=".."/>
    <s v=".."/>
    <s v=".."/>
    <s v=".."/>
    <s v=".."/>
    <s v=".."/>
    <s v="77.7090656649876"/>
    <s v="74.2114751813991"/>
    <s v=".."/>
    <s v=".."/>
    <s v=".."/>
    <s v="96.5905914306641"/>
    <s v=".."/>
    <s v=".."/>
    <s v=".."/>
    <s v=".."/>
    <s v=".."/>
    <s v=".."/>
    <s v=".."/>
    <s v=".."/>
    <s v="62.6184874804791"/>
    <s v=".."/>
    <s v=".."/>
    <s v=".."/>
    <s v=".."/>
    <s v=".."/>
    <s v=".."/>
    <s v=".."/>
    <s v="23.3339555721486"/>
    <s v="80.4735757841767"/>
    <s v=".."/>
    <s v=".."/>
    <s v=".."/>
    <s v=".."/>
    <s v=".."/>
    <s v="101.822540283203"/>
    <s v=".."/>
    <s v=".."/>
    <s v=".."/>
    <s v=".."/>
    <s v=".."/>
    <s v=".."/>
    <s v="5.21725320214443"/>
    <s v=".."/>
    <s v=".."/>
  </r>
  <r>
    <x v="114"/>
    <s v="LT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0.3474386755916"/>
    <s v=".."/>
    <s v=".."/>
    <s v=".."/>
    <s v=".."/>
    <s v=".."/>
    <s v=".."/>
    <s v=".."/>
    <s v=".."/>
    <s v=".."/>
    <s v=".."/>
    <s v=".."/>
    <s v=".."/>
    <s v="5.01444482962246"/>
    <s v=".."/>
    <s v=".."/>
  </r>
  <r>
    <x v="115"/>
    <s v="LCN"/>
    <x v="0"/>
    <s v="83.0212544883114"/>
    <x v="1404"/>
    <s v="3.21370519479855"/>
    <s v="0.0339527002404103"/>
    <s v="33.6370059320734"/>
    <s v="5.08026730974808"/>
    <s v=".."/>
    <x v="0"/>
    <s v="2.42215635776199"/>
    <s v=".."/>
    <s v=".."/>
    <s v=".."/>
    <s v=".."/>
    <s v=".."/>
    <s v=".."/>
    <s v="4.36559803962892"/>
    <s v="-43.7391463915557"/>
    <s v="3.80587524966275"/>
    <s v="1200.41699267841"/>
    <s v="2.3860560584594"/>
    <s v=".."/>
    <s v="49.5636587429649"/>
    <s v="73.6448445858187"/>
    <s v="5.46017191964896"/>
    <s v=".."/>
    <s v=".."/>
    <s v=".."/>
    <s v=".."/>
    <s v=".."/>
    <s v=".."/>
    <s v=".."/>
    <s v=".."/>
    <s v="14.3986124340661"/>
    <s v="67.3771544840275"/>
    <s v=".."/>
    <s v=".."/>
    <s v="72.343865150839"/>
    <s v="90.0280075073242"/>
    <s v=".."/>
    <s v="2.09679102387052"/>
    <s v="27.3"/>
    <s v="-922857"/>
    <s v="0.605374497607862"/>
    <s v=".."/>
    <s v="6117"/>
    <s v="72.1251930520895"/>
    <s v="32.3205869405536"/>
    <s v=".."/>
    <s v="6.09549943783862"/>
    <s v="27.4383287605915"/>
    <s v=".."/>
    <s v="52.1600300481119"/>
    <s v="9.81038046719742"/>
    <s v=".."/>
    <s v="19.0094683175528"/>
    <s v="63.7294992350211"/>
    <s v=".."/>
    <s v="56.6927877004471"/>
    <s v="28.874016798419"/>
    <s v="0.563383775038579"/>
    <s v=".."/>
    <s v="117.081253051758"/>
    <s v="1.01645004749298"/>
    <s v="38735.6505022332"/>
    <s v=".."/>
    <s v=".."/>
    <s v=".."/>
    <s v=".."/>
    <s v="8.75142856122775"/>
    <s v=".."/>
    <s v=".."/>
  </r>
  <r>
    <x v="115"/>
    <s v="LCN"/>
    <x v="1"/>
    <s v="83.479981304482"/>
    <x v="1405"/>
    <s v="4.10160068430079"/>
    <s v="0.0329580767199015"/>
    <s v="33.6975075209872"/>
    <s v="4.66782890561702"/>
    <s v=".."/>
    <x v="0"/>
    <s v="2.47215902750013"/>
    <s v=".."/>
    <s v=".."/>
    <s v=".."/>
    <s v=".."/>
    <s v=".."/>
    <s v=".."/>
    <s v="4.9940751915788"/>
    <s v="-43.0465407229811"/>
    <s v="3.79705393943386"/>
    <s v="1229.91937816847"/>
    <s v="2.34928829693772"/>
    <s v=".."/>
    <s v="49.2875954057162"/>
    <s v="73.5892473451061"/>
    <s v="3.93152228398993"/>
    <s v=".."/>
    <s v=".."/>
    <s v=".."/>
    <s v=".."/>
    <s v=".."/>
    <s v=".."/>
    <s v="2.19470121669707"/>
    <s v=".."/>
    <s v="16.6146917584606"/>
    <s v="67.7699809960449"/>
    <s v=".."/>
    <s v=".."/>
    <s v="72.7146392232256"/>
    <s v="90.5111389160156"/>
    <s v=".."/>
    <s v="2.11457067305758"/>
    <s v="26.1"/>
    <s v="-1043018"/>
    <s v="0.601403886361711"/>
    <s v="19.1930247366795"/>
    <s v="6517"/>
    <s v="72.3789314088418"/>
    <s v="33.0671517393103"/>
    <s v=".."/>
    <s v="6.21780862154991"/>
    <s v="27.7796782356711"/>
    <s v=".."/>
    <s v="52.8037396890733"/>
    <s v="9.34481381368323"/>
    <s v=".."/>
    <s v="20.2086365841824"/>
    <s v="64.6072902201709"/>
    <s v=".."/>
    <s v="57.5863937444415"/>
    <s v="28.9596314431633"/>
    <s v="0.589073118236002"/>
    <s v=".."/>
    <s v="116.377853393555"/>
    <s v="1.01575005054474"/>
    <s v="43547.1615303724"/>
    <s v=".."/>
    <s v=".."/>
    <s v=".."/>
    <s v=".."/>
    <s v="8.23247832735355"/>
    <s v=".."/>
    <s v=".."/>
  </r>
  <r>
    <x v="115"/>
    <s v="LCN"/>
    <x v="2"/>
    <s v="83.9858935298596"/>
    <x v="1406"/>
    <s v="4.67145613676131"/>
    <s v="0.035642748991818"/>
    <s v="33.6835611884732"/>
    <s v="4.46395243574887"/>
    <s v=".."/>
    <x v="0"/>
    <s v="2.51722001627694"/>
    <s v=".."/>
    <s v=".."/>
    <s v=".."/>
    <s v=".."/>
    <s v=".."/>
    <s v=".."/>
    <s v="5.03774277530178"/>
    <s v="-41.1268705999238"/>
    <s v="3.72912155968926"/>
    <s v="1270.70825778821"/>
    <s v="2.30607594182529"/>
    <s v=".."/>
    <s v="49.0116307162999"/>
    <s v="73.6401224875372"/>
    <s v="5.12974390472141"/>
    <s v=".."/>
    <s v=".."/>
    <s v=".."/>
    <s v=".."/>
    <s v=".."/>
    <s v=".."/>
    <s v="1.90548248863162"/>
    <s v=".."/>
    <s v="20.7562854043012"/>
    <s v="68.0742909251448"/>
    <s v=".."/>
    <s v=".."/>
    <s v="72.9242126806451"/>
    <s v="90.4645767211914"/>
    <s v=".."/>
    <s v="2.09517110956693"/>
    <s v="24.9"/>
    <s v="-1021265"/>
    <s v="0.593051835674078"/>
    <s v=".."/>
    <s v="6364"/>
    <s v="72.6312469281585"/>
    <s v="33.825130781845"/>
    <s v=".."/>
    <s v="6.34495906821853"/>
    <s v="28.1132336508885"/>
    <s v=".."/>
    <s v="53.4450636408866"/>
    <s v="8.8148008352989"/>
    <s v=".."/>
    <s v="20.3406092588151"/>
    <s v="65.0042928439253"/>
    <s v=".."/>
    <s v="58.0049271772545"/>
    <s v="28.9322045883253"/>
    <s v="0.587661398846627"/>
    <s v=".."/>
    <s v="114.148536682129"/>
    <s v="1.0174800157547"/>
    <s v="53231.5095532782"/>
    <s v=".."/>
    <s v=".."/>
    <s v=".."/>
    <s v=".."/>
    <s v="7.60727865734364"/>
    <s v=".."/>
    <s v=".."/>
  </r>
  <r>
    <x v="115"/>
    <s v="LCN"/>
    <x v="3"/>
    <s v="84.4719530456688"/>
    <x v="1407"/>
    <s v="4.23484350758573"/>
    <s v="0.0318712278584666"/>
    <s v="33.7405447523937"/>
    <s v="4.5915926203212"/>
    <s v=".."/>
    <x v="0"/>
    <s v="2.5701308254806"/>
    <s v=".."/>
    <s v=".."/>
    <s v=".."/>
    <s v=".."/>
    <s v=".."/>
    <s v=".."/>
    <s v="5.07514999171754"/>
    <s v="-34.9351946996757"/>
    <s v="3.66486280939445"/>
    <s v="1277.89555159705"/>
    <s v="2.26615862809506"/>
    <s v=".."/>
    <s v="48.7356171161363"/>
    <s v="72.949274437864"/>
    <s v="5.18335055897474"/>
    <s v=".."/>
    <s v=".."/>
    <s v=".."/>
    <s v=".."/>
    <s v=".."/>
    <s v=".."/>
    <s v="1.76203840409517"/>
    <s v=".."/>
    <s v="23.7329572098945"/>
    <s v="68.0183946332451"/>
    <s v=".."/>
    <s v=".."/>
    <s v="73.0656853232916"/>
    <s v="91.075813293457"/>
    <s v=".."/>
    <s v="2.07888025663138"/>
    <s v="23.9"/>
    <s v="-998162"/>
    <s v="0.609031108152791"/>
    <s v=".."/>
    <s v="6606"/>
    <s v="72.8825099602069"/>
    <s v="34.5926958173363"/>
    <s v=".."/>
    <s v="6.47382632413584"/>
    <s v="28.4399509072587"/>
    <s v=".."/>
    <s v="54.056820272451"/>
    <s v="8.28749883112946"/>
    <s v=".."/>
    <s v="21.1068519405846"/>
    <s v="65.321507616671"/>
    <s v=".."/>
    <s v="57.4709095124099"/>
    <s v="29.0378723153464"/>
    <s v="0.624425906911149"/>
    <s v=".."/>
    <s v="115.979827880859"/>
    <s v="1.02534997463226"/>
    <s v="56357.031933048"/>
    <s v=".."/>
    <s v=".."/>
    <s v=".."/>
    <s v=".."/>
    <s v="7.22220096246665"/>
    <s v=".."/>
    <s v=".."/>
  </r>
  <r>
    <x v="115"/>
    <s v="LCN"/>
    <x v="4"/>
    <s v="84.9597612742906"/>
    <x v="1408"/>
    <s v="4.33374763517874"/>
    <s v="0.028740164535132"/>
    <s v="33.4748574590051"/>
    <s v="4.71546752914455"/>
    <s v=".."/>
    <x v="0"/>
    <s v="2.61724542042281"/>
    <s v=".."/>
    <s v=".."/>
    <s v=".."/>
    <s v=".."/>
    <s v=".."/>
    <s v=".."/>
    <s v="4.26351399876315"/>
    <s v="-30.6930949924561"/>
    <s v="3.62466982066352"/>
    <s v="1305.95698378599"/>
    <s v="2.23369929176093"/>
    <s v=".."/>
    <s v="48.4596279713463"/>
    <s v="73.3461101417423"/>
    <s v="3.64015824387202"/>
    <s v=".."/>
    <s v=".."/>
    <s v=".."/>
    <s v=".."/>
    <s v=".."/>
    <s v=".."/>
    <s v="1.87959646232853"/>
    <s v=".."/>
    <s v="26.5418650022178"/>
    <s v="67.9658909134372"/>
    <s v=".."/>
    <s v=".."/>
    <s v="73.2878272128666"/>
    <s v="91.327392578125"/>
    <s v=".."/>
    <s v="2.07411725797277"/>
    <s v="23"/>
    <s v="-1032747"/>
    <s v="0.589469502794116"/>
    <s v=".."/>
    <s v="6676"/>
    <s v="73.1662374109173"/>
    <s v="35.3697064746444"/>
    <s v=".."/>
    <s v="6.60575443042974"/>
    <s v="28.7599886474158"/>
    <s v=".."/>
    <s v="54.6783133532775"/>
    <s v="7.94502229345552"/>
    <s v=".."/>
    <s v="22.1611283767631"/>
    <s v="65.3898781234495"/>
    <s v=".."/>
    <s v="56.7326526993991"/>
    <s v="29.1493251123858"/>
    <s v="0.671372937181997"/>
    <s v=".."/>
    <s v="115.609420776367"/>
    <s v="1.02595996856689"/>
    <s v="63762.3256340755"/>
    <s v=".."/>
    <s v=".."/>
    <s v=".."/>
    <s v=".."/>
    <s v="6.8365669149684"/>
    <s v=".."/>
    <s v=".."/>
  </r>
  <r>
    <x v="115"/>
    <s v="LCN"/>
    <x v="5"/>
    <s v="85.3492335513144"/>
    <x v="1409"/>
    <s v="2.35643371808388"/>
    <s v="0.0294211161996279"/>
    <s v="33.3401106377985"/>
    <s v="4.7315989860395"/>
    <s v=".."/>
    <x v="0"/>
    <s v="2.52025690945108"/>
    <s v=".."/>
    <s v=".."/>
    <s v=".."/>
    <s v=".."/>
    <s v=".."/>
    <s v=".."/>
    <s v="4.78138801809766"/>
    <s v="-32.101398110643"/>
    <s v="3.6174232357404"/>
    <s v="1282.18107384228"/>
    <s v="2.21242305532083"/>
    <s v=".."/>
    <s v="48.1836388265563"/>
    <s v="73.1863336961649"/>
    <s v="-2.28460315311422"/>
    <s v=".."/>
    <s v=".."/>
    <s v=".."/>
    <s v=".."/>
    <s v=".."/>
    <s v=".."/>
    <s v="1.84536266225767"/>
    <s v=".."/>
    <s v="31.0708024816535"/>
    <s v="68.2912587909243"/>
    <s v=".."/>
    <s v=".."/>
    <s v="73.4919570166808"/>
    <s v="91.5974731445312"/>
    <s v=".."/>
    <s v="2.03215895003148"/>
    <s v="22.1"/>
    <s v="-958488"/>
    <s v="0.569162705227986"/>
    <s v=".."/>
    <s v="6468"/>
    <s v="73.4463859350445"/>
    <s v="36.164910832695"/>
    <s v=".."/>
    <s v="6.74168346061425"/>
    <s v="29.076929874441"/>
    <s v=".."/>
    <s v="55.2866699798183"/>
    <s v="7.28600665318856"/>
    <s v=".."/>
    <s v="22.7012863268223"/>
    <s v="66.265583391335"/>
    <s v=".."/>
    <s v="57.2291190750671"/>
    <s v="30.0002545401217"/>
    <s v="0.696900917891433"/>
    <s v=".."/>
    <s v="115.88712310791"/>
    <s v="1.02735996246338"/>
    <s v="68527.4508662104"/>
    <s v=".."/>
    <s v=".."/>
    <s v=".."/>
    <s v=".."/>
    <s v="7.8108839636213"/>
    <s v=".."/>
    <s v=".."/>
  </r>
  <r>
    <x v="115"/>
    <s v="LCN"/>
    <x v="6"/>
    <s v="85.7433290627138"/>
    <x v="1410"/>
    <s v="2.82007987275139"/>
    <s v="0.0416222834315623"/>
    <s v="33.4118692784263"/>
    <s v="4.66357212001831"/>
    <s v=".."/>
    <x v="0"/>
    <s v="2.66713972439823"/>
    <s v="13.585031259087"/>
    <s v=".."/>
    <s v=".."/>
    <s v=".."/>
    <s v=".."/>
    <s v=".."/>
    <s v="5.12496127532241"/>
    <s v="-27.6533485311256"/>
    <s v="3.5702382723086"/>
    <s v="1337.19572132576"/>
    <s v="2.18925168427794"/>
    <s v=".."/>
    <s v="47.9076496817664"/>
    <s v="73.4914209645747"/>
    <s v="6.37721915330121"/>
    <s v=".."/>
    <s v=".."/>
    <s v=".."/>
    <s v="16.0148849487305"/>
    <s v=".."/>
    <s v=".."/>
    <s v="2.02587695190253"/>
    <s v=".."/>
    <s v="34.7354093492444"/>
    <s v="67.8174542621149"/>
    <s v=".."/>
    <s v=".."/>
    <s v="73.385642956432"/>
    <s v="91.5873489379883"/>
    <s v=".."/>
    <s v="2.03288146335318"/>
    <s v="22.7"/>
    <s v="-590240"/>
    <s v="0.602032904620582"/>
    <s v="19.1336231104969"/>
    <s v="6390"/>
    <s v="73.7228606973665"/>
    <s v="36.9717862369322"/>
    <s v=".."/>
    <s v="6.87376104447794"/>
    <s v="29.3830875436325"/>
    <s v=".."/>
    <s v="55.8578679797441"/>
    <s v="6.69759318222147"/>
    <s v=".."/>
    <s v="23.0060606060606"/>
    <s v="65.9895283833018"/>
    <s v=".."/>
    <s v="56.4046214332476"/>
    <s v="29.0249859430889"/>
    <s v="0.737344042221348"/>
    <s v=".."/>
    <s v="108.962478637695"/>
    <s v="1.02125000953674"/>
    <s v="73140.2576216884"/>
    <s v=".."/>
    <s v=".."/>
    <s v=".."/>
    <s v=".."/>
    <s v="7.21187540236797"/>
    <s v=".."/>
    <s v=".."/>
  </r>
  <r>
    <x v="115"/>
    <s v="LCN"/>
    <x v="7"/>
    <s v="86.0994734104606"/>
    <x v="1411"/>
    <s v="3.82474171949322"/>
    <s v="0.0245308194183112"/>
    <s v="33.3361296398629"/>
    <s v="4.73452238642131"/>
    <s v=".."/>
    <x v="0"/>
    <s v="2.74560443659244"/>
    <s v=".."/>
    <s v=".."/>
    <s v=".."/>
    <s v=".."/>
    <s v=".."/>
    <s v=".."/>
    <s v="5.18819805621097"/>
    <s v="-28.2197059637447"/>
    <s v="3.53316118692706"/>
    <s v="1348.75986600169"/>
    <s v="2.17022897565108"/>
    <s v=".."/>
    <s v="47.7611591899354"/>
    <s v="73.6405007648364"/>
    <s v="4.38865732520475"/>
    <s v=".."/>
    <s v=".."/>
    <s v=".."/>
    <s v="15.1585597991943"/>
    <s v=".."/>
    <s v=".."/>
    <s v="1.92367551861859"/>
    <s v=".."/>
    <s v="39.3707411450824"/>
    <s v="67.565150510565"/>
    <s v=".."/>
    <s v=".."/>
    <s v="73.8715444402344"/>
    <s v="92.1557464599609"/>
    <s v=".."/>
    <s v="2.01756712794657"/>
    <s v="20.6"/>
    <s v="-495889"/>
    <s v="0.598188250539024"/>
    <s v="20.235457758"/>
    <s v="7230"/>
    <s v="73.994127669063"/>
    <s v="37.8024922702973"/>
    <s v=".."/>
    <s v="7.01466798071167"/>
    <s v="29.7128019310053"/>
    <s v=".."/>
    <s v="56.4970864662278"/>
    <s v="6.0245337306376"/>
    <s v=".."/>
    <s v="23.0346475507766"/>
    <s v="65.6776675629906"/>
    <s v=".."/>
    <s v="57.45282608695"/>
    <s v="28.4728630716316"/>
    <s v="0.711853986476278"/>
    <s v=".."/>
    <s v="108.125099182129"/>
    <s v="1.02011001110077"/>
    <s v="77444.0105184013"/>
    <s v=".."/>
    <s v=".."/>
    <s v=".."/>
    <s v=".."/>
    <s v="6.70764717850337"/>
    <s v=".."/>
    <s v=".."/>
  </r>
  <r>
    <x v="115"/>
    <s v="LCN"/>
    <x v="8"/>
    <s v="86.4427995386646"/>
    <x v="1412"/>
    <s v="3.48151717567087"/>
    <s v="0.0237068737662023"/>
    <s v="33.3446803104824"/>
    <s v="4.50544308400394"/>
    <s v=".."/>
    <x v="0"/>
    <s v="2.83607052012255"/>
    <s v=".."/>
    <s v=".."/>
    <s v=".."/>
    <s v=".."/>
    <s v=".."/>
    <s v=".."/>
    <s v="5.70971944754038"/>
    <s v="-24.1086033241607"/>
    <s v="3.55304338645406"/>
    <s v="1389.33286930766"/>
    <s v="2.13765914053733"/>
    <s v=".."/>
    <s v="47.6173665198599"/>
    <s v="74.2823033407245"/>
    <s v="2.56641425381228"/>
    <s v=".."/>
    <s v=".."/>
    <s v=".."/>
    <s v="16.0048713684082"/>
    <s v=".."/>
    <s v=".."/>
    <s v="1.97337792545374"/>
    <s v=".."/>
    <s v="43.199846762631"/>
    <s v="68.078008540321"/>
    <s v=".."/>
    <s v=".."/>
    <s v="74.0973427016933"/>
    <s v="92.3983764648438"/>
    <s v=".."/>
    <s v="2.02671134807462"/>
    <s v="20"/>
    <s v="-488483"/>
    <s v="0.592219907205673"/>
    <s v="19.1868647358304"/>
    <s v="7634"/>
    <s v="74.2566764080459"/>
    <s v="38.8142958289641"/>
    <s v=".."/>
    <s v="7.16994807837583"/>
    <s v="30.0438941464343"/>
    <s v=".."/>
    <s v="57.0810147265374"/>
    <s v="5.76607314166076"/>
    <s v=".."/>
    <s v="24.4858919177427"/>
    <s v="66.0873804693547"/>
    <s v=".."/>
    <s v="54.8854274497329"/>
    <s v="27.8903446023191"/>
    <s v="0.683700872487"/>
    <s v=".."/>
    <s v="108.100852966309"/>
    <s v="1.018630027771"/>
    <s v="83582.428512239"/>
    <s v=".."/>
    <s v=".."/>
    <s v=".."/>
    <s v=".."/>
    <s v="6.42271295622165"/>
    <s v=".."/>
    <s v=".."/>
  </r>
  <r>
    <x v="115"/>
    <s v="LCN"/>
    <x v="9"/>
    <s v="86.781363840384"/>
    <x v="1413"/>
    <s v="3.05913352465608"/>
    <s v="0.0277500056718037"/>
    <s v="33.341665156281"/>
    <s v="4.652232456682"/>
    <s v=".."/>
    <x v="0"/>
    <s v="2.87886170082819"/>
    <s v=".."/>
    <s v=".."/>
    <s v=".."/>
    <s v=".."/>
    <s v=".."/>
    <s v=".."/>
    <s v="6.40944155736674"/>
    <s v="-21.8861262363581"/>
    <s v="3.57504008411207"/>
    <s v="1399.21596009464"/>
    <s v="2.11173662508856"/>
    <s v=".."/>
    <s v="47.4788180978025"/>
    <s v="74.271598925619"/>
    <s v="2.72260145173864"/>
    <s v=".."/>
    <s v=".."/>
    <s v=".."/>
    <s v="16.2627296447754"/>
    <s v=".."/>
    <s v=".."/>
    <s v="1.99826723376908"/>
    <s v=".."/>
    <s v="46.2625460441271"/>
    <s v="67.926639150738"/>
    <s v=".."/>
    <s v=".."/>
    <s v="74.346485387839"/>
    <s v="92.4446334838867"/>
    <s v=".."/>
    <s v="2.0016883830863"/>
    <s v="19.4"/>
    <s v="-535370"/>
    <s v="0.59183039071087"/>
    <s v="19.3579061509325"/>
    <s v="7662"/>
    <s v="74.7521782000016"/>
    <s v="39.8428210603689"/>
    <s v=".."/>
    <s v="7.33703448622471"/>
    <s v="30.3720362123719"/>
    <s v=".."/>
    <s v="57.6595117420891"/>
    <s v="5.50685662024059"/>
    <s v=".."/>
    <s v="25.7512826777425"/>
    <s v="66.1331164238034"/>
    <s v=".."/>
    <s v="53.2331374212369"/>
    <s v="27.7567487218568"/>
    <s v="0.709682765015015"/>
    <s v=".."/>
    <s v="108.835350036621"/>
    <s v="1.01582002639771"/>
    <s v="86874.8024809823"/>
    <s v=".."/>
    <s v="4.24242424242424"/>
    <s v=".."/>
    <s v=".."/>
    <s v="6.37553814016453"/>
    <s v=".."/>
    <s v=".."/>
  </r>
  <r>
    <x v="115"/>
    <s v="LCN"/>
    <x v="10"/>
    <s v="87.1233280267445"/>
    <x v="1414"/>
    <s v="2.66413371186089"/>
    <s v="0.029708512794646"/>
    <s v="33.1411976937325"/>
    <s v="4.66611070822819"/>
    <s v="2.50083318745445"/>
    <x v="0"/>
    <s v="2.86316460380317"/>
    <s v=".."/>
    <s v=".."/>
    <s v=".."/>
    <s v=".."/>
    <s v=".."/>
    <s v=".."/>
    <s v="6.46710118527138"/>
    <s v="-8.08712888543436"/>
    <s v="3.55512583132376"/>
    <s v="1362.18617534268"/>
    <s v="2.09390273495473"/>
    <s v=".."/>
    <s v="47.33549004598"/>
    <s v="73.3463371773059"/>
    <s v="1.32968122372972"/>
    <s v=".."/>
    <s v=".."/>
    <s v=".."/>
    <s v="15.8017377853394"/>
    <s v=".."/>
    <s v=".."/>
    <s v="1.91687503872788"/>
    <s v=".."/>
    <s v="48.8103323120648"/>
    <s v="67.7792876732165"/>
    <s v=".."/>
    <s v=".."/>
    <s v="74.5506477009282"/>
    <s v="92.8893890380859"/>
    <s v=".."/>
    <s v="2.00414667409635"/>
    <s v="18.8"/>
    <s v="-494419"/>
    <s v="0.596859155832795"/>
    <s v="18.8176785388855"/>
    <s v="7455"/>
    <s v="75.2423176609994"/>
    <s v="40.8888998358929"/>
    <s v=".."/>
    <s v="7.5193520555314"/>
    <s v="30.6922729717942"/>
    <s v=".."/>
    <s v="58.2910352668446"/>
    <s v="5.33465541701917"/>
    <s v=".."/>
    <s v="27.4607703281027"/>
    <s v="66.0415457059799"/>
    <s v=".."/>
    <s v="53.0628403867237"/>
    <s v="27.7129528789215"/>
    <s v="0.739126130377834"/>
    <s v=".."/>
    <s v="107.815963745117"/>
    <s v="1.01590001583099"/>
    <s v="91606.0380105287"/>
    <s v=".."/>
    <s v="4.6969696969697"/>
    <s v=".."/>
    <s v=".."/>
    <s v="6.18123846521513"/>
    <s v=".."/>
    <s v=".."/>
  </r>
  <r>
    <x v="115"/>
    <s v="LCN"/>
    <x v="11"/>
    <s v="87.4727065114452"/>
    <x v="1415"/>
    <s v="1.4191468618482"/>
    <s v="0.0329116700934288"/>
    <s v="33.1621251227375"/>
    <s v="5.37250748524994"/>
    <s v="2.52754438615012"/>
    <x v="0"/>
    <s v="2.81738301695433"/>
    <s v="13.7051763728045"/>
    <s v=".."/>
    <s v=".."/>
    <s v=".."/>
    <s v=".."/>
    <s v=".."/>
    <s v="6.68450687856506"/>
    <s v="6.61181593249357"/>
    <s v="3.50860660183356"/>
    <s v=".."/>
    <s v="2.07037315494023"/>
    <s v=".."/>
    <s v="47.1909784911788"/>
    <s v="87.8803884963167"/>
    <s v="0.407335820374271"/>
    <s v=".."/>
    <s v=".."/>
    <s v=".."/>
    <s v="17.2139701843262"/>
    <s v=".."/>
    <s v=".."/>
    <s v="1.88771984614976"/>
    <s v=".."/>
    <s v="54.4019898268643"/>
    <s v="67.9368492255466"/>
    <s v=".."/>
    <s v=".."/>
    <s v="74.6119695820583"/>
    <s v="93.0500106811523"/>
    <s v=".."/>
    <s v="1.99022285473166"/>
    <s v="18.4"/>
    <s v="-424043"/>
    <s v="0.582129692996127"/>
    <s v="18.5978400855091"/>
    <s v="7561"/>
    <s v="75.3023749229844"/>
    <s v="41.950277691678"/>
    <s v=".."/>
    <s v="7.71464708715294"/>
    <s v="31.0086973944096"/>
    <s v=".."/>
    <s v="58.8704921864702"/>
    <s v="5.54195520810583"/>
    <s v=".."/>
    <s v="27.9011099899092"/>
    <s v="66.4864756217415"/>
    <s v=".."/>
    <s v="51.7047484880064"/>
    <s v="28.2239453077283"/>
    <s v="0.764773842390953"/>
    <s v=".."/>
    <s v="106.730453491211"/>
    <s v="1.01611995697021"/>
    <s v="93739.1372124219"/>
    <s v=".."/>
    <s v="5.15151515151515"/>
    <s v=".."/>
    <s v=".."/>
    <s v="6.681719541317"/>
    <s v=".."/>
    <s v=".."/>
  </r>
  <r>
    <x v="115"/>
    <s v="LCN"/>
    <x v="12"/>
    <s v="87.7651312558042"/>
    <x v="1416"/>
    <s v="1.26613730487895"/>
    <s v="0.0395820230245612"/>
    <s v="33.031310625396"/>
    <s v="5.91300713858617"/>
    <s v="2.5848804652266"/>
    <x v="0"/>
    <s v="2.72473109251449"/>
    <s v=".."/>
    <s v=".."/>
    <s v=".."/>
    <s v=".."/>
    <s v=".."/>
    <s v=".."/>
    <s v=".."/>
    <s v=".."/>
    <s v="3.4757680326587"/>
    <s v=".."/>
    <s v="2.01871262227167"/>
    <s v=".."/>
    <s v="47.0428640721467"/>
    <s v=".."/>
    <s v="-0.344855365699829"/>
    <s v=".."/>
    <s v=".."/>
    <s v=".."/>
    <s v="16.1627292633057"/>
    <s v=".."/>
    <s v=".."/>
    <s v="1.91564327167999"/>
    <s v=".."/>
    <s v="57.5443577864994"/>
    <s v="68.0195587359205"/>
    <s v=".."/>
    <s v=".."/>
    <s v="74.5792328754221"/>
    <s v="93.5284194946289"/>
    <s v=".."/>
    <s v="1.95467521943232"/>
    <s v="18.5"/>
    <s v="-139806"/>
    <s v="0.586916120088046"/>
    <s v="18.1005322628146"/>
    <s v="8674"/>
    <s v="75.3219167345436"/>
    <s v="43.0092556137356"/>
    <s v=".."/>
    <s v="7.91528363433952"/>
    <s v="31.3220948383066"/>
    <s v=".."/>
    <s v="59.4331244980854"/>
    <s v="5.78441344771804"/>
    <s v=".."/>
    <s v="28.8011350200993"/>
    <s v="66.9872477169243"/>
    <s v=".."/>
    <s v=".."/>
    <s v="28.9082234379621"/>
    <s v="0.725939723512881"/>
    <s v=".."/>
    <s v="105.975532531738"/>
    <s v="1.01408004760742"/>
    <s v="98593.9462413469"/>
    <s v=".."/>
    <s v="5.15151515151515"/>
    <s v="16.3108412499987"/>
    <s v=".."/>
    <s v="7.74710059654674"/>
    <s v=".."/>
    <s v=".."/>
  </r>
  <r>
    <x v="115"/>
    <s v="LCN"/>
    <x v="13"/>
    <s v="88.0283206285898"/>
    <x v="1417"/>
    <s v="1.57302798771518"/>
    <s v="0.033807200552125"/>
    <s v="32.8524701732554"/>
    <s v="5.63742693033999"/>
    <s v="2.59996835544457"/>
    <x v="0"/>
    <s v="2.6600754414831"/>
    <s v=".."/>
    <s v=".."/>
    <s v=".."/>
    <s v=".."/>
    <s v=".."/>
    <s v=".."/>
    <s v=".."/>
    <s v=".."/>
    <s v="3.40384358364875"/>
    <s v=".."/>
    <s v="1.9990754531857"/>
    <s v=".."/>
    <s v="46.8707155874668"/>
    <s v=".."/>
    <s v="1.82183846920128"/>
    <s v=".."/>
    <s v=".."/>
    <s v=".."/>
    <s v="15.4410352706909"/>
    <s v=".."/>
    <s v=".."/>
    <s v="1.9001282426276"/>
    <s v=".."/>
    <s v="60.2624333811661"/>
    <s v="68.2418179596187"/>
    <s v=".."/>
    <s v=".."/>
    <s v="74.7334935009884"/>
    <s v="93.5947265625"/>
    <s v=".."/>
    <s v="1.89872406506409"/>
    <s v="17.8"/>
    <s v="-281608"/>
    <s v="0.601738454430509"/>
    <s v="17.7054768379671"/>
    <s v="8651"/>
    <s v="75.3709470568734"/>
    <s v="44.0099403779105"/>
    <s v=".."/>
    <s v="8.12588043919232"/>
    <s v="31.6283108071692"/>
    <s v=".."/>
    <s v=".."/>
    <s v="6.09008441520498"/>
    <s v=".."/>
    <s v="29.7405189620758"/>
    <s v="67.4461308211994"/>
    <s v=".."/>
    <s v=".."/>
    <s v="29.4019983736021"/>
    <s v="0.654715638126205"/>
    <s v=".."/>
    <s v="105.372993469238"/>
    <s v="1.01257002353668"/>
    <s v="104188.614814016"/>
    <s v=".."/>
    <s v="5.21212121212121"/>
    <s v="21.7431481408484"/>
    <s v=".."/>
    <s v="8.03826735344257"/>
    <s v=".."/>
    <s v=".."/>
  </r>
  <r>
    <x v="115"/>
    <s v="LCN"/>
    <x v="14"/>
    <s v="88.2798342820407"/>
    <x v="1418"/>
    <s v="2.22781045756397"/>
    <s v="0.0300434507467494"/>
    <s v="32.8032496721803"/>
    <s v="5.42234503171225"/>
    <s v="2.631410677188"/>
    <x v="0"/>
    <s v="2.55393723040609"/>
    <s v=".."/>
    <s v=".."/>
    <s v=".."/>
    <s v=".."/>
    <s v=".."/>
    <s v=".."/>
    <s v=".."/>
    <s v=".."/>
    <s v="3.34740016076605"/>
    <s v=".."/>
    <s v="1.97279484104426"/>
    <s v=".."/>
    <s v="46.7548677627304"/>
    <s v=".."/>
    <s v="1.57710452783817"/>
    <s v=".."/>
    <s v=".."/>
    <s v=".."/>
    <s v="15.1723299026489"/>
    <s v=".."/>
    <s v=".."/>
    <s v=".."/>
    <s v=".."/>
    <s v="63.6041522773285"/>
    <s v="68.484807690378"/>
    <s v=".."/>
    <s v=".."/>
    <s v="74.8514987823088"/>
    <s v="93.7266693115234"/>
    <s v="629"/>
    <s v="1.82870222835976"/>
    <s v="17.3"/>
    <s v="-338149"/>
    <s v="0.585866041776274"/>
    <s v="17.7953825474688"/>
    <s v="8183"/>
    <s v="75.413032815562"/>
    <s v="45.1089524665497"/>
    <s v=".."/>
    <s v="8.35068321955952"/>
    <s v="31.9192007776843"/>
    <s v=".."/>
    <s v=".."/>
    <s v="5.98742881130957"/>
    <s v=".."/>
    <s v="31.196083003031"/>
    <s v="68.0658882856432"/>
    <s v=".."/>
    <s v=".."/>
    <s v="30.2527972063643"/>
    <s v="0.647448762247375"/>
    <s v=".."/>
    <s v="105.089736938477"/>
    <s v="1.01449000835419"/>
    <s v="111683.438634988"/>
    <s v=".."/>
    <s v="5.24242424242424"/>
    <s v="21.7431478444305"/>
    <s v=".."/>
    <s v="7.94031605870746"/>
    <s v=".."/>
    <s v=".."/>
  </r>
  <r>
    <x v="115"/>
    <s v="LCN"/>
    <x v="15"/>
    <s v="88.5221064305224"/>
    <x v="1419"/>
    <s v="1.75658572917642"/>
    <s v="0.0269972030523991"/>
    <s v="32.823563424755"/>
    <s v="5.41227597431899"/>
    <s v="2.65892438158605"/>
    <x v="0"/>
    <s v="2.51155364710848"/>
    <s v="13.2670385930236"/>
    <s v=".."/>
    <s v=".."/>
    <s v=".."/>
    <s v=".."/>
    <s v=".."/>
    <s v=".."/>
    <s v=".."/>
    <s v="3.37284220991099"/>
    <s v=".."/>
    <s v="1.9237639482941"/>
    <s v=".."/>
    <s v="46.6317495268163"/>
    <s v=".."/>
    <s v="0.714360570052406"/>
    <s v=".."/>
    <s v=".."/>
    <s v=".."/>
    <s v="14.3310699462891"/>
    <s v=".."/>
    <s v=".."/>
    <s v=".."/>
    <s v=".."/>
    <s v="68.7508095209664"/>
    <s v="68.6834465230628"/>
    <s v=".."/>
    <s v=".."/>
    <s v="75.0383494699308"/>
    <s v="94.1739807128906"/>
    <s v=".."/>
    <s v="1.7911215257073"/>
    <s v="16.8"/>
    <s v="-424522"/>
    <s v="0.6001060527739"/>
    <s v="17.7161524979344"/>
    <s v="8364"/>
    <s v="75.4882656687205"/>
    <s v="46.2268053293687"/>
    <s v=".."/>
    <s v="8.58186563032936"/>
    <s v="32.2032803244163"/>
    <s v=".."/>
    <s v=".."/>
    <s v="6.03756635571034"/>
    <s v=".."/>
    <s v="31.669776119403"/>
    <s v="68.7726146940127"/>
    <s v=".."/>
    <s v=".."/>
    <s v="30.6590142545584"/>
    <s v="0.654441727525103"/>
    <s v=".."/>
    <s v="104.788887023926"/>
    <s v="1.01665997505188"/>
    <s v="118014.963993438"/>
    <s v=".."/>
    <s v="5.24242424242424"/>
    <s v="22.3878821922886"/>
    <s v=".."/>
    <s v="8.00815742880844"/>
    <s v=".."/>
    <s v=".."/>
  </r>
  <r>
    <x v="115"/>
    <s v="LCN"/>
    <x v="16"/>
    <s v="88.7239880943157"/>
    <x v="1420"/>
    <s v="1.34574941629678"/>
    <s v="0.0343318073065602"/>
    <s v="32.9638639077502"/>
    <s v="6.45228649656823"/>
    <s v="2.66488360760787"/>
    <x v="0"/>
    <s v="2.21061135980164"/>
    <s v=".."/>
    <s v=".."/>
    <s v=".."/>
    <s v=".."/>
    <s v=".."/>
    <s v=".."/>
    <s v=".."/>
    <s v=".."/>
    <s v="3.43562665421277"/>
    <s v=".."/>
    <s v="1.88407576349433"/>
    <s v=".."/>
    <s v="46.5128137001919"/>
    <s v=".."/>
    <s v="-6.62110449090615"/>
    <s v=".."/>
    <s v=".."/>
    <s v=".."/>
    <s v="15.5967998504639"/>
    <s v=".."/>
    <s v=".."/>
    <s v=".."/>
    <s v=".."/>
    <s v="73.9130158428023"/>
    <s v="64.672237354605"/>
    <s v=".."/>
    <s v=".."/>
    <s v="73.0384741705489"/>
    <s v="94.1992492675781"/>
    <s v=".."/>
    <s v="1.73518841317168"/>
    <s v="16.4"/>
    <s v="-163087"/>
    <s v="0.614071344564088"/>
    <s v=".."/>
    <s v="8385"/>
    <s v="75.5091204604745"/>
    <s v="47.2555035672226"/>
    <s v=".."/>
    <s v="8.79502024475866"/>
    <s v="32.4647400233185"/>
    <s v=".."/>
    <s v=".."/>
    <s v="6.44316131262686"/>
    <s v=".."/>
    <s v="32.757793764988"/>
    <s v="66.9332671564666"/>
    <s v=".."/>
    <s v=".."/>
    <s v="33.9329422959945"/>
    <s v="0.616306755358831"/>
    <s v=".."/>
    <s v="104.05281829834"/>
    <s v="1.01661002635956"/>
    <s v="129867.139940766"/>
    <s v=".."/>
    <s v=".."/>
    <s v="22.8463960105081"/>
    <s v=".."/>
    <s v="10.2105617789871"/>
    <s v=".."/>
    <s v=".."/>
  </r>
  <r>
    <x v="115"/>
    <s v="LCN"/>
    <x v="17"/>
    <s v="88.9373618538372"/>
    <x v="1421"/>
    <s v="3.66823945060456"/>
    <s v="0.0263035292884454"/>
    <s v="32.9573955468781"/>
    <s v="7.16769523644253"/>
    <s v=".."/>
    <x v="0"/>
    <s v=".."/>
    <s v=".."/>
    <s v=".."/>
    <s v=".."/>
    <s v=".."/>
    <s v=".."/>
    <s v=".."/>
    <s v=".."/>
    <s v=".."/>
    <s v="3.44688213119941"/>
    <s v=".."/>
    <s v=".."/>
    <s v=".."/>
    <s v="46.3898778438244"/>
    <s v=".."/>
    <s v="7.02604764330485"/>
    <s v=".."/>
    <s v=".."/>
    <s v=".."/>
    <s v="16.1069355010986"/>
    <s v=".."/>
    <s v=".."/>
    <s v=".."/>
    <s v=".."/>
    <s v="76.158222967072"/>
    <s v="67.2648569443024"/>
    <s v=".."/>
    <s v=".."/>
    <s v=".."/>
    <s v="94.4546508789062"/>
    <s v=".."/>
    <s v=".."/>
    <s v="15.9"/>
    <s v=".."/>
    <s v=".."/>
    <s v=".."/>
    <s v=".."/>
    <s v="75.355886894538"/>
    <s v="48.3829681517613"/>
    <s v=".."/>
    <s v=".."/>
    <s v="32.6865984626065"/>
    <s v=".."/>
    <s v=".."/>
    <s v="6.78770719216"/>
    <s v=".."/>
    <s v="34.4088610642909"/>
    <s v="67.9516309623095"/>
    <s v=".."/>
    <s v=".."/>
    <s v=".."/>
    <s v=".."/>
    <s v=".."/>
    <s v="103.221908569336"/>
    <s v=".."/>
    <s v=".."/>
    <s v=".."/>
    <s v=".."/>
    <s v="22.9261678253818"/>
    <s v=".."/>
    <s v="9.19976986672606"/>
    <s v=".."/>
    <s v=".."/>
  </r>
  <r>
    <x v="115"/>
    <s v="LCN"/>
    <x v="18"/>
    <s v=".."/>
    <x v="14"/>
    <s v=".."/>
    <s v=".."/>
    <s v=".."/>
    <s v="6.9875321954486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88844890737587"/>
    <s v=".."/>
    <s v=".."/>
    <s v=".."/>
    <s v="13.5041408538818"/>
    <s v=".."/>
    <s v=".."/>
    <s v=".."/>
    <s v=".."/>
    <s v=".."/>
    <s v="68.1221161683566"/>
    <s v=".."/>
    <s v=".."/>
    <s v=".."/>
    <s v="94.6001205444336"/>
    <s v=".."/>
    <s v=".."/>
    <s v=".."/>
    <s v=".."/>
    <s v=".."/>
    <s v=".."/>
    <s v=".."/>
    <s v="75.2136848541317"/>
    <s v="49.1454458391603"/>
    <s v=".."/>
    <s v=".."/>
    <s v=".."/>
    <s v=".."/>
    <s v=".."/>
    <s v=".."/>
    <s v=".."/>
    <s v="35.7339334833708"/>
    <s v="68.4736410452669"/>
    <s v=".."/>
    <s v=".."/>
    <s v=".."/>
    <s v=".."/>
    <s v=".."/>
    <s v="103.66951751709"/>
    <s v=".."/>
    <s v=".."/>
    <s v=".."/>
    <s v=".."/>
    <s v=".."/>
    <s v=".."/>
    <s v="6.90609069065652"/>
    <s v=".."/>
    <s v=".."/>
  </r>
  <r>
    <x v="115"/>
    <s v="LC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7949148481489"/>
    <s v=".."/>
    <s v=".."/>
    <s v=".."/>
    <s v=".."/>
    <s v=".."/>
    <s v=".."/>
    <s v=".."/>
    <s v=".."/>
    <s v=".."/>
    <s v=".."/>
    <s v=".."/>
    <s v=".."/>
    <s v="6.19419546034162"/>
    <s v=".."/>
    <s v=".."/>
  </r>
  <r>
    <x v="116"/>
    <s v="TLA"/>
    <x v="0"/>
    <s v="83.040102593536"/>
    <x v="1422"/>
    <s v="3.2693856931962"/>
    <s v="0.0332078563779983"/>
    <s v="33.5119180318286"/>
    <s v="5.27754575748247"/>
    <s v=".."/>
    <x v="0"/>
    <s v="2.44162777195758"/>
    <s v=".."/>
    <s v=".."/>
    <s v=".."/>
    <s v=".."/>
    <s v=".."/>
    <s v=".."/>
    <s v="4.50682964805915"/>
    <s v="-45.7122892775141"/>
    <s v="3.863417366782"/>
    <s v="1200.19623764809"/>
    <s v="2.40927220287897"/>
    <s v=".."/>
    <s v="49.6978732960416"/>
    <s v="73.7327076753149"/>
    <s v="5.37678557850376"/>
    <s v=".."/>
    <s v=".."/>
    <s v=".."/>
    <s v=".."/>
    <s v=".."/>
    <s v=".."/>
    <s v=".."/>
    <s v=".."/>
    <s v="14.4424949701163"/>
    <s v="67.6236205283815"/>
    <s v=".."/>
    <s v=".."/>
    <s v="72.2098090387214"/>
    <s v="89.7725830078125"/>
    <s v=".."/>
    <s v="2.13506921821474"/>
    <s v="27.5123518581371"/>
    <s v="-880840"/>
    <s v="0.617150699838905"/>
    <s v=".."/>
    <s v=".."/>
    <s v="63.0832073960524"/>
    <s v="32.4941061769295"/>
    <s v=".."/>
    <s v="5.94716507723284"/>
    <s v="26.8028262749859"/>
    <s v=".."/>
    <s v="52.1795457608061"/>
    <s v="9.96621119729847"/>
    <s v=".."/>
    <s v="16.046511627907"/>
    <s v="63.8718571000731"/>
    <s v=".."/>
    <s v="59.0178689507002"/>
    <s v="29.0306279902975"/>
    <s v="0.563658158642924"/>
    <s v=".."/>
    <s v="117.434036254883"/>
    <s v="1.01688003540039"/>
    <s v="37341.9622163717"/>
    <s v=".."/>
    <s v=".."/>
    <s v=".."/>
    <s v=".."/>
    <s v="8.87930425243832"/>
    <s v=".."/>
    <s v=".."/>
  </r>
  <r>
    <x v="116"/>
    <s v="TLA"/>
    <x v="1"/>
    <s v="83.4752632767622"/>
    <x v="1423"/>
    <s v="4.1715035544601"/>
    <s v="0.0322699695401214"/>
    <s v="33.5677158240144"/>
    <s v="4.83591281640908"/>
    <s v=".."/>
    <x v="0"/>
    <s v="2.49142603366998"/>
    <s v=".."/>
    <s v=".."/>
    <s v=".."/>
    <s v=".."/>
    <s v=".."/>
    <s v=".."/>
    <s v="5.15115841118477"/>
    <s v="-44.9384234126428"/>
    <s v="3.85157575976697"/>
    <s v="1231.6124957689"/>
    <s v="2.372114299158"/>
    <s v=".."/>
    <s v="49.4173182471184"/>
    <s v="73.5900898923324"/>
    <s v="4.0271320759459"/>
    <s v=".."/>
    <s v=".."/>
    <s v=".."/>
    <s v=".."/>
    <s v=".."/>
    <s v=".."/>
    <s v="2.1162289277397"/>
    <s v=".."/>
    <s v="16.6811807513414"/>
    <s v="67.9992586665731"/>
    <s v=".."/>
    <s v=".."/>
    <s v="72.5893091404427"/>
    <s v="90.2740097045898"/>
    <s v=".."/>
    <s v="2.15426229480202"/>
    <s v="26.2737577416788"/>
    <s v="-1002451"/>
    <s v="0.613406570131183"/>
    <s v="19.292525789098"/>
    <s v=".."/>
    <s v="63.3580830715885"/>
    <s v="33.2778518017331"/>
    <s v=".."/>
    <s v="6.06665499312085"/>
    <s v="27.1448974752571"/>
    <s v=".."/>
    <s v="52.8240765405581"/>
    <s v="9.48904351302408"/>
    <s v=".."/>
    <s v="17.4847516700552"/>
    <s v="64.7254655296329"/>
    <s v=".."/>
    <s v="59.9219061629651"/>
    <s v="29.2315991636669"/>
    <s v="0.590824263240499"/>
    <s v=".."/>
    <s v="116.707931518555"/>
    <s v="1.01608002185822"/>
    <s v="41934.5942016045"/>
    <s v=".."/>
    <s v=".."/>
    <s v=".."/>
    <s v=".."/>
    <s v="8.33716765827211"/>
    <s v=".."/>
    <s v=".."/>
  </r>
  <r>
    <x v="116"/>
    <s v="TLA"/>
    <x v="2"/>
    <s v="83.9581090671489"/>
    <x v="1424"/>
    <s v="4.74335036752598"/>
    <s v="0.0347409501217748"/>
    <s v="33.5544465821202"/>
    <s v="4.61839755762947"/>
    <s v=".."/>
    <x v="0"/>
    <s v="2.5368518987958"/>
    <s v=".."/>
    <s v=".."/>
    <s v=".."/>
    <s v=".."/>
    <s v=".."/>
    <s v=".."/>
    <s v="5.1985444348729"/>
    <s v="-42.9053213782946"/>
    <s v="3.77999824476608"/>
    <s v="1273.38342646509"/>
    <s v="2.32954561356032"/>
    <s v=".."/>
    <s v="49.1367631981951"/>
    <s v="73.5948620949385"/>
    <s v="5.23780283116182"/>
    <s v=".."/>
    <s v=".."/>
    <s v=".."/>
    <s v=".."/>
    <s v=".."/>
    <s v=".."/>
    <s v="1.81651303491336"/>
    <s v=".."/>
    <s v="20.8961573983554"/>
    <s v="68.2974836309343"/>
    <s v=".."/>
    <s v=".."/>
    <s v="72.8019442317792"/>
    <s v="90.227783203125"/>
    <s v=".."/>
    <s v="2.1332510192924"/>
    <s v="25.1452736423057"/>
    <s v="-984328"/>
    <s v="0.604358492328344"/>
    <s v=".."/>
    <s v=".."/>
    <s v="63.6328826993149"/>
    <s v="34.0729870447023"/>
    <s v=".."/>
    <s v="6.19091574057573"/>
    <s v="27.4799052227138"/>
    <s v=".."/>
    <s v="53.4661610315635"/>
    <s v="8.94667837746596"/>
    <s v=".."/>
    <s v="17.6790830945559"/>
    <s v="65.0814178472074"/>
    <s v=".."/>
    <s v="60.3309732724779"/>
    <s v="29.2552188848808"/>
    <s v="0.591030009498925"/>
    <s v=".."/>
    <s v="114.4296875"/>
    <s v="1.01776003837585"/>
    <s v="51201.4576743183"/>
    <s v=".."/>
    <s v=".."/>
    <s v=".."/>
    <s v=".."/>
    <s v="7.69984077221937"/>
    <s v=".."/>
    <s v=".."/>
  </r>
  <r>
    <x v="116"/>
    <s v="TLA"/>
    <x v="3"/>
    <s v="84.4191446998331"/>
    <x v="1425"/>
    <s v="4.26145964403275"/>
    <s v="0.031056314085921"/>
    <s v="33.6126558932092"/>
    <s v="4.72980950789635"/>
    <s v=".."/>
    <x v="0"/>
    <s v="2.58938503537003"/>
    <s v=".."/>
    <s v=".."/>
    <s v=".."/>
    <s v=".."/>
    <s v=".."/>
    <s v=".."/>
    <s v="5.23889718406219"/>
    <s v="-36.5352625197008"/>
    <s v="3.70929443192436"/>
    <s v="1281.14921611306"/>
    <s v="2.28768370112582"/>
    <s v=".."/>
    <s v="48.8562081492718"/>
    <s v="72.8914469648498"/>
    <s v="5.35592856288073"/>
    <s v=".."/>
    <s v=".."/>
    <s v=".."/>
    <s v="15.1015701293945"/>
    <s v=".."/>
    <s v=".."/>
    <s v="1.69112101976239"/>
    <s v=".."/>
    <s v="23.9263463849827"/>
    <s v="68.23039011056"/>
    <s v=".."/>
    <s v=".."/>
    <s v="72.9451722114854"/>
    <s v="90.8601837158203"/>
    <s v=".."/>
    <s v="2.11589381187752"/>
    <s v="24.1001412178659"/>
    <s v="-957240"/>
    <s v="0.620730193037632"/>
    <s v=".."/>
    <s v=".."/>
    <s v="63.9019494072663"/>
    <s v="34.8781835986244"/>
    <s v=".."/>
    <s v="6.31645923027808"/>
    <s v="27.8086512294693"/>
    <s v=".."/>
    <s v="54.0779147064466"/>
    <s v="8.4069316238837"/>
    <s v=".."/>
    <s v="18.689181453921"/>
    <s v="65.3866684911261"/>
    <s v=".."/>
    <s v="59.7249401760475"/>
    <s v="29.3979248766928"/>
    <s v="0.628066284885139"/>
    <s v=".."/>
    <s v="116.30948638916"/>
    <s v="1.02587997913361"/>
    <s v="54467.3577525326"/>
    <s v=".."/>
    <s v=".."/>
    <s v=".."/>
    <s v=".."/>
    <s v="7.30804020414849"/>
    <s v=".."/>
    <s v=".."/>
  </r>
  <r>
    <x v="116"/>
    <s v="TLA"/>
    <x v="4"/>
    <s v="84.8976046637276"/>
    <x v="1426"/>
    <s v="4.37701819660968"/>
    <s v="0.0280606757206177"/>
    <s v="33.3478420209834"/>
    <s v="4.84329546445617"/>
    <s v=".."/>
    <x v="0"/>
    <s v="2.63875673679923"/>
    <s v=".."/>
    <s v=".."/>
    <s v=".."/>
    <s v=".."/>
    <s v=".."/>
    <s v=".."/>
    <s v="4.39889904183348"/>
    <s v="-32.2726079038308"/>
    <s v="3.66557223358076"/>
    <s v="1309.38396023091"/>
    <s v="2.2509163700681"/>
    <s v=".."/>
    <s v="48.5756531003485"/>
    <s v="73.1461488489742"/>
    <s v="3.81322781114623"/>
    <s v=".."/>
    <s v=".."/>
    <s v=".."/>
    <s v=".."/>
    <s v=".."/>
    <s v=".."/>
    <s v="1.7670542310612"/>
    <s v=".."/>
    <s v="26.7107845204034"/>
    <s v="68.1718723536175"/>
    <s v=".."/>
    <s v=".."/>
    <s v="73.1711254446773"/>
    <s v="91.1209716796875"/>
    <s v=".."/>
    <s v="2.11010290576499"/>
    <s v="23.1592552222039"/>
    <s v="-983347"/>
    <s v="0.600447808005171"/>
    <s v=".."/>
    <s v=".."/>
    <s v="64.1773138605567"/>
    <s v="35.693729103271"/>
    <s v=".."/>
    <s v="6.44448708659315"/>
    <s v="28.1308219916889"/>
    <s v=".."/>
    <s v="54.6997195648422"/>
    <s v="8.0562920933128"/>
    <s v=".."/>
    <s v="18.696397941681"/>
    <s v="65.4430533765352"/>
    <s v=".."/>
    <s v="58.7944215639376"/>
    <s v="29.4883530230679"/>
    <s v="0.673653840396502"/>
    <s v=".."/>
    <s v="115.946891784668"/>
    <s v="1.02646005153656"/>
    <s v="61797.8226136902"/>
    <s v=".."/>
    <s v=".."/>
    <s v=".."/>
    <s v=".."/>
    <s v="6.91280827928978"/>
    <s v=".."/>
    <s v=".."/>
  </r>
  <r>
    <x v="116"/>
    <s v="TLA"/>
    <x v="5"/>
    <s v="85.269884734975"/>
    <x v="1427"/>
    <s v="2.38127435790648"/>
    <s v="0.028595642192663"/>
    <s v="33.2148228409564"/>
    <s v="4.86771075914197"/>
    <s v=".."/>
    <x v="0"/>
    <s v="2.53832546812836"/>
    <s v=".."/>
    <s v=".."/>
    <s v=".."/>
    <s v=".."/>
    <s v=".."/>
    <s v=".."/>
    <s v="4.93318264847821"/>
    <s v="-33.8730911105269"/>
    <s v="3.65675601972391"/>
    <s v="1283.86252379057"/>
    <s v="2.22658700457697"/>
    <s v=".."/>
    <s v="48.2950980514253"/>
    <s v="72.9647489677954"/>
    <s v="-2.33231073342466"/>
    <s v=".."/>
    <s v=".."/>
    <s v=".."/>
    <s v=".."/>
    <s v=".."/>
    <s v=".."/>
    <s v="1.74245350444649"/>
    <s v=".."/>
    <s v="31.3098323080283"/>
    <s v="68.4788533273493"/>
    <s v=".."/>
    <s v=".."/>
    <s v="73.3794254810154"/>
    <s v="91.404426574707"/>
    <s v=".."/>
    <s v="2.06547414971476"/>
    <s v="22.3232474355954"/>
    <s v="-904804"/>
    <s v="0.579561406541774"/>
    <s v=".."/>
    <s v=".."/>
    <s v="64.4486083372468"/>
    <s v="36.5245224881838"/>
    <s v=".."/>
    <s v="6.57644577218076"/>
    <s v="28.4498372772983"/>
    <s v=".."/>
    <s v="55.3080456335832"/>
    <s v="7.38303199711432"/>
    <s v=".."/>
    <s v="19.3566752063763"/>
    <s v="66.3340736710675"/>
    <s v=".."/>
    <s v="59.3056356498095"/>
    <s v="30.3644681265061"/>
    <s v="0.704139435576406"/>
    <s v=".."/>
    <s v="116.227096557617"/>
    <s v="1.0278400182724"/>
    <s v="66341.09"/>
    <s v=".."/>
    <s v=".."/>
    <s v=".."/>
    <s v=".."/>
    <s v="7.88945035099418"/>
    <s v=".."/>
    <s v=".."/>
  </r>
  <r>
    <x v="116"/>
    <s v="TLA"/>
    <x v="6"/>
    <s v="85.6531339399253"/>
    <x v="1428"/>
    <s v="2.84138822814638"/>
    <s v="0.0407529310432322"/>
    <s v="33.2896024190866"/>
    <s v="4.77154766194992"/>
    <s v=".."/>
    <x v="0"/>
    <s v="2.68745600490733"/>
    <s v="13.7522343506903"/>
    <s v=".."/>
    <s v=".."/>
    <s v=".."/>
    <s v=".."/>
    <s v=".."/>
    <s v="5.28288076565835"/>
    <s v="-29.367732560307"/>
    <s v="3.6074889687348"/>
    <s v="1338.7977611044"/>
    <s v="2.20271731447757"/>
    <s v=".."/>
    <s v="48.014543002502"/>
    <s v="73.2267414577359"/>
    <s v="6.67700082308882"/>
    <s v=".."/>
    <s v=".."/>
    <s v=".."/>
    <s v="16.0148849487305"/>
    <s v=".."/>
    <s v=".."/>
    <s v="1.93909525035763"/>
    <s v=".."/>
    <s v="35.0107408710401"/>
    <s v="68.0046728285566"/>
    <s v=".."/>
    <s v=".."/>
    <s v="73.2679098813985"/>
    <s v="91.3952178955078"/>
    <s v=".."/>
    <s v="2.06610102484261"/>
    <s v="22.818522883614"/>
    <s v="-532835"/>
    <s v="0.612882350033972"/>
    <s v="19.242060882654"/>
    <s v=".."/>
    <s v="64.7111467067797"/>
    <s v="37.365227120517"/>
    <s v=".."/>
    <s v="6.7041677147589"/>
    <s v="28.7579215082412"/>
    <s v=".."/>
    <s v="55.8781632795788"/>
    <s v="6.78208920245312"/>
    <s v=".."/>
    <s v="19.6511627906977"/>
    <s v="66.0517677046945"/>
    <s v=".."/>
    <s v="58.3403103483383"/>
    <s v="29.3932009013613"/>
    <s v="0.738922087028275"/>
    <s v=".."/>
    <s v="109.133117675781"/>
    <s v="1.0215699672699"/>
    <s v="71023.57"/>
    <s v=".."/>
    <s v=".."/>
    <s v=".."/>
    <s v=".."/>
    <s v="7.25252689044211"/>
    <s v=".."/>
    <s v=".."/>
  </r>
  <r>
    <x v="116"/>
    <s v="TLA"/>
    <x v="7"/>
    <s v="85.9999221309329"/>
    <x v="1429"/>
    <s v="3.85570824259126"/>
    <s v="0.0236802045514669"/>
    <s v="33.2166867400181"/>
    <s v="4.83614084557647"/>
    <s v=".."/>
    <x v="0"/>
    <s v="2.76826066886873"/>
    <s v=".."/>
    <s v=".."/>
    <s v=".."/>
    <s v=".."/>
    <s v=".."/>
    <s v=".."/>
    <s v="5.34604421990494"/>
    <s v="-29.8297063054675"/>
    <s v="3.56729875083945"/>
    <s v="1351.20813365489"/>
    <s v="2.18196804009885"/>
    <s v=".."/>
    <s v="47.8667477635421"/>
    <s v="73.4329971436081"/>
    <s v="4.56721108246698"/>
    <s v=".."/>
    <s v=".."/>
    <s v=".."/>
    <s v="15.1585597991943"/>
    <s v=".."/>
    <s v=".."/>
    <s v="1.85977092134655"/>
    <s v=".."/>
    <s v="39.7339541927902"/>
    <s v="67.7299442116274"/>
    <s v=".."/>
    <s v=".."/>
    <s v="73.7647600829535"/>
    <s v="91.9824676513672"/>
    <s v=".."/>
    <s v="2.04929714484236"/>
    <s v="20.7961549998037"/>
    <s v="-431889"/>
    <s v="0.608672451049218"/>
    <s v="20.3601216037444"/>
    <s v=".."/>
    <s v="64.9643871031844"/>
    <s v="38.2251807878667"/>
    <s v=".."/>
    <s v="6.84102459367062"/>
    <s v="29.0923657723513"/>
    <s v=".."/>
    <s v="56.5180413809163"/>
    <s v="6.09499962717215"/>
    <s v=".."/>
    <s v="19.5861678004535"/>
    <s v="65.757925732748"/>
    <s v=".."/>
    <s v="59.2993361626618"/>
    <s v="28.7692819451953"/>
    <s v="0.717093147447696"/>
    <s v=".."/>
    <s v="108.30980682373"/>
    <s v="1.0204199552536"/>
    <s v="75180.96"/>
    <s v=".."/>
    <s v=".."/>
    <s v=".."/>
    <s v=".."/>
    <s v="6.7258728169317"/>
    <s v=".."/>
    <s v=".."/>
  </r>
  <r>
    <x v="116"/>
    <s v="TLA"/>
    <x v="8"/>
    <s v="86.3376883806476"/>
    <x v="1430"/>
    <s v="3.51310243981013"/>
    <s v="0.0229165736922951"/>
    <s v="33.2250294672514"/>
    <s v="4.59683281854559"/>
    <s v=".."/>
    <x v="0"/>
    <s v="2.85869333293542"/>
    <s v=".."/>
    <s v=".."/>
    <s v=".."/>
    <s v=".."/>
    <s v=".."/>
    <s v=".."/>
    <s v="5.88360688987506"/>
    <s v="-25.5697071475046"/>
    <s v="3.58739647279764"/>
    <s v="1392.57383895159"/>
    <s v="2.14994345385747"/>
    <s v=".."/>
    <s v="47.7189525245822"/>
    <s v="74.0880154906116"/>
    <s v="2.64313050831011"/>
    <s v=".."/>
    <s v=".."/>
    <s v=".."/>
    <s v="15.5933904647827"/>
    <s v=".."/>
    <s v=".."/>
    <s v="1.90615831918629"/>
    <s v=".."/>
    <s v="43.4241581824147"/>
    <s v="68.2443685000527"/>
    <s v=".."/>
    <s v=".."/>
    <s v="73.9955955930206"/>
    <s v="92.2344131469727"/>
    <s v=".."/>
    <s v="2.05828119842889"/>
    <s v="20.1151841291883"/>
    <s v="-431934"/>
    <s v="0.60242056152705"/>
    <s v="19.2731927821247"/>
    <s v=".."/>
    <s v="65.2142532704842"/>
    <s v="39.2850633759255"/>
    <s v=".."/>
    <s v="6.99253657688242"/>
    <s v="29.4264222618958"/>
    <s v=".."/>
    <s v="57.1012861600145"/>
    <s v="5.83069313947725"/>
    <s v=".."/>
    <s v="21.2868480725624"/>
    <s v="66.1755205547565"/>
    <s v=".."/>
    <s v="56.6035114893513"/>
    <s v="28.1768826290258"/>
    <s v="0.687158443049153"/>
    <s v=".."/>
    <s v="108.26293182373"/>
    <s v="1.01868999004364"/>
    <s v="81303.53"/>
    <s v=".."/>
    <s v=".."/>
    <s v=".."/>
    <s v=".."/>
    <s v="6.43412201793963"/>
    <s v=".."/>
    <s v=".."/>
  </r>
  <r>
    <x v="116"/>
    <s v="TLA"/>
    <x v="9"/>
    <s v="86.672598534214"/>
    <x v="1431"/>
    <s v="3.08786973724468"/>
    <s v="0.0268207153000941"/>
    <s v="33.221362883476"/>
    <s v="4.74602840120551"/>
    <s v=".."/>
    <x v="0"/>
    <s v="2.90136736621441"/>
    <s v=".."/>
    <s v=".."/>
    <s v=".."/>
    <s v=".."/>
    <s v=".."/>
    <s v=".."/>
    <s v="6.6059510423745"/>
    <s v="-23.2001367418446"/>
    <s v="3.60946042945998"/>
    <s v="1403.81956322811"/>
    <s v="2.12351480264031"/>
    <s v=".."/>
    <s v="47.5711572856222"/>
    <s v="74.0875346191666"/>
    <s v="2.81769234473587"/>
    <s v=".."/>
    <s v=".."/>
    <s v=".."/>
    <s v="15.7433047294617"/>
    <s v=".."/>
    <s v=".."/>
    <s v="1.93147435756603"/>
    <s v=".."/>
    <s v="46.4372975467738"/>
    <s v="68.0767324894834"/>
    <s v=".."/>
    <s v=".."/>
    <s v="74.249805704993"/>
    <s v="92.2822875976562"/>
    <s v=".."/>
    <s v="2.03209581775521"/>
    <s v="19.5142142649045"/>
    <s v="-471760"/>
    <s v="0.601698652035393"/>
    <s v="19.446237786686"/>
    <s v=".."/>
    <s v="65.7082566223108"/>
    <s v="40.3613922938529"/>
    <s v=".."/>
    <s v="7.15629811032472"/>
    <s v="29.7538700624778"/>
    <s v=".."/>
    <s v="57.678946777746"/>
    <s v="5.56575885081775"/>
    <s v=".."/>
    <s v="21.8283035452681"/>
    <s v="66.2205840350439"/>
    <s v=".."/>
    <s v="54.839090541964"/>
    <s v="28.0417209109978"/>
    <s v="0.717346050248068"/>
    <s v=".."/>
    <s v="109.00025177002"/>
    <s v="1.01595997810364"/>
    <s v="84592.72"/>
    <s v=".."/>
    <s v="3.9"/>
    <s v=".."/>
    <s v=".."/>
    <s v="6.38848106210188"/>
    <s v=".."/>
    <s v=".."/>
  </r>
  <r>
    <x v="116"/>
    <s v="TLA"/>
    <x v="10"/>
    <s v="87.0110546332726"/>
    <x v="1432"/>
    <s v="2.68924589014067"/>
    <s v="0.0287355042847474"/>
    <s v="33.0227397394279"/>
    <s v="4.75942199234867"/>
    <s v="2.45164589779511"/>
    <x v="0"/>
    <s v="2.88922916015683"/>
    <s v=".."/>
    <s v=".."/>
    <s v=".."/>
    <s v=".."/>
    <s v=".."/>
    <s v=".."/>
    <s v="6.66482726054204"/>
    <s v="-9.23625866194344"/>
    <s v="3.58694103225946"/>
    <s v="1365.67306559939"/>
    <s v="2.10548014601295"/>
    <s v=".."/>
    <s v="47.4238859719269"/>
    <s v="73.1612716312379"/>
    <s v="1.39243912585856"/>
    <s v=".."/>
    <s v=".."/>
    <s v=".."/>
    <s v="15.9001278877258"/>
    <s v=".."/>
    <s v=".."/>
    <s v="1.85157584272498"/>
    <s v=".."/>
    <s v="49.0243584986515"/>
    <s v="67.9160868694427"/>
    <s v=".."/>
    <s v=".."/>
    <s v="74.4596934288446"/>
    <s v="92.7413330078125"/>
    <s v=".."/>
    <s v="2.03422738246071"/>
    <s v="18.9938222821181"/>
    <s v="-418542"/>
    <s v="0.606581281211266"/>
    <s v="18.8814511292409"/>
    <s v=".."/>
    <s v="66.1965631878419"/>
    <s v="41.4551742854642"/>
    <s v=".."/>
    <s v="7.33628618467681"/>
    <s v="30.077687590655"/>
    <s v=".."/>
    <s v="58.313139212358"/>
    <s v="5.38963939215062"/>
    <s v=".."/>
    <s v="23.9931934203063"/>
    <s v="66.130229787574"/>
    <s v=".."/>
    <s v="54.6158948979749"/>
    <s v="27.9338046992794"/>
    <s v="0.74340026655632"/>
    <s v=".."/>
    <s v="107.918251037598"/>
    <s v="1.0161999464035"/>
    <s v="89385.6"/>
    <s v=".."/>
    <s v="4.4"/>
    <s v=".."/>
    <s v=".."/>
    <s v="6.20417473898821"/>
    <s v=".."/>
    <s v=".."/>
  </r>
  <r>
    <x v="116"/>
    <s v="TLA"/>
    <x v="11"/>
    <s v="87.3571540947582"/>
    <x v="1433"/>
    <s v="1.44036487263"/>
    <s v="0.031930015503884"/>
    <s v="33.0461505742964"/>
    <s v="5.52324793652056"/>
    <s v="2.47865011511676"/>
    <x v="0"/>
    <s v="2.83810697244411"/>
    <s v="13.8530941794795"/>
    <s v=".."/>
    <s v=".."/>
    <s v=".."/>
    <s v=".."/>
    <s v=".."/>
    <s v="6.8924454811844"/>
    <s v="6.61181593249357"/>
    <s v="3.53896205303712"/>
    <s v=".."/>
    <s v="2.08113980882313"/>
    <s v=".."/>
    <s v="47.2760891001502"/>
    <s v="87.8803884963167"/>
    <s v="0.363799574174223"/>
    <s v=".."/>
    <s v=".."/>
    <s v=".."/>
    <s v="17.3944149017334"/>
    <s v=".."/>
    <s v=".."/>
    <s v="1.82115748444757"/>
    <s v=".."/>
    <s v="54.6361547348161"/>
    <s v="68.0635458588031"/>
    <s v=".."/>
    <s v=".."/>
    <s v="74.5211645368618"/>
    <s v="92.9098892211914"/>
    <s v=".."/>
    <s v="2.02026995754524"/>
    <s v="18.5161143035962"/>
    <s v="-349643"/>
    <s v="0.591490565626643"/>
    <s v="18.6404599152481"/>
    <s v=".."/>
    <s v="66.6687175355684"/>
    <s v="42.5640089003229"/>
    <s v=".."/>
    <s v="7.5296425511771"/>
    <s v="30.3983864744023"/>
    <s v=".."/>
    <s v="58.8917317482472"/>
    <s v="5.60038003068458"/>
    <s v=".."/>
    <s v="24.2691839220463"/>
    <s v="66.5787817253079"/>
    <s v=".."/>
    <s v="53.2443890816753"/>
    <s v="28.4856248552086"/>
    <s v="0.778434584956157"/>
    <s v=".."/>
    <s v="106.802337646484"/>
    <s v="1.01640999317169"/>
    <s v="91661.11"/>
    <s v=".."/>
    <s v="4.9"/>
    <s v=".."/>
    <s v=".."/>
    <s v="6.73294420481869"/>
    <s v=".."/>
    <s v=".."/>
  </r>
  <r>
    <x v="116"/>
    <s v="TLA"/>
    <x v="12"/>
    <s v="87.6508596494752"/>
    <x v="1434"/>
    <s v="1.28780286141699"/>
    <s v="0.0385150504703469"/>
    <s v="32.9153777413936"/>
    <s v="6.09500275226218"/>
    <s v="2.53617411053165"/>
    <x v="0"/>
    <s v="2.74612974209328"/>
    <s v=".."/>
    <s v=".."/>
    <s v=".."/>
    <s v=".."/>
    <s v=".."/>
    <s v=".."/>
    <s v=".."/>
    <s v=".."/>
    <s v="3.50607049467483"/>
    <s v=".."/>
    <s v="2.02995945054637"/>
    <s v=".."/>
    <s v="47.1240026571037"/>
    <s v=".."/>
    <s v="-0.350020060090827"/>
    <s v=".."/>
    <s v=".."/>
    <s v=".."/>
    <s v="17.016414642334"/>
    <s v=".."/>
    <s v=".."/>
    <s v="1.84764694339789"/>
    <s v=".."/>
    <s v="57.7165560465349"/>
    <s v="68.136639929234"/>
    <s v=".."/>
    <s v=".."/>
    <s v="74.4879704398703"/>
    <s v="93.4037933349609"/>
    <s v=".."/>
    <s v="1.98308388528859"/>
    <s v="18.6888664877505"/>
    <s v="-63654"/>
    <s v="0.596358868165048"/>
    <s v="18.1420855091812"/>
    <s v=".."/>
    <s v="67.090578693617"/>
    <s v="43.6705119306815"/>
    <s v=".."/>
    <s v="7.72841943015663"/>
    <s v="30.7163878796863"/>
    <s v=".."/>
    <s v="59.4532632867233"/>
    <s v="5.84681055020826"/>
    <s v=".."/>
    <s v="25.6128486897718"/>
    <s v="67.1001132939754"/>
    <s v=".."/>
    <s v=".."/>
    <s v="29.1914154425191"/>
    <s v="0.733707113328181"/>
    <s v=".."/>
    <s v="106.060508728027"/>
    <s v="1.01423001289368"/>
    <s v="96695.29"/>
    <s v=".."/>
    <s v="4.9"/>
    <s v="16.3788278833737"/>
    <s v=".."/>
    <s v="7.83166255233631"/>
    <s v=".."/>
    <s v=".."/>
  </r>
  <r>
    <x v="116"/>
    <s v="TLA"/>
    <x v="13"/>
    <s v="87.914789000765"/>
    <x v="1435"/>
    <s v="1.59802685115047"/>
    <s v="0.03279116507473"/>
    <s v="32.7315668203922"/>
    <s v="5.7936401865495"/>
    <s v="2.55131145060964"/>
    <x v="0"/>
    <s v="2.68072767603042"/>
    <s v=".."/>
    <s v=".."/>
    <s v=".."/>
    <s v=".."/>
    <s v=".."/>
    <s v=".."/>
    <s v=".."/>
    <s v=".."/>
    <s v="3.43411332794085"/>
    <s v=".."/>
    <s v="2.01057762047236"/>
    <s v=".."/>
    <s v="46.9501198488737"/>
    <s v=".."/>
    <s v="1.92230513536163"/>
    <s v=".."/>
    <s v=".."/>
    <s v=".."/>
    <s v="15.4687404632568"/>
    <s v=".."/>
    <s v=".."/>
    <s v="1.83026609970145"/>
    <s v=".."/>
    <s v="60.2383934478557"/>
    <s v="68.353172567295"/>
    <s v=".."/>
    <s v=".."/>
    <s v="74.6553496527333"/>
    <s v="93.4733581542969"/>
    <s v=".."/>
    <s v="1.9257922867164"/>
    <s v="17.9326625197848"/>
    <s v="-207999"/>
    <s v="0.611411561407186"/>
    <s v="17.7536691926788"/>
    <s v=".."/>
    <s v="67.5555650333081"/>
    <s v="44.6258674915646"/>
    <s v=".."/>
    <s v="7.93745304746987"/>
    <s v="31.0281252655246"/>
    <s v=".."/>
    <s v=".."/>
    <s v="6.15757779830292"/>
    <s v=".."/>
    <s v="26.5404268109408"/>
    <s v="67.5749032531605"/>
    <s v=".."/>
    <s v=".."/>
    <s v="29.6560773987207"/>
    <s v="0.658997878432849"/>
    <s v=".."/>
    <s v="105.444976806641"/>
    <s v="1.0127899646759"/>
    <s v="102327.92"/>
    <s v=".."/>
    <s v="4.93333333333333"/>
    <s v="21.8424046184138"/>
    <s v=".."/>
    <s v="8.1401878461141"/>
    <s v=".."/>
    <s v=".."/>
  </r>
  <r>
    <x v="116"/>
    <s v="TLA"/>
    <x v="14"/>
    <s v="88.1667892161872"/>
    <x v="1436"/>
    <s v="2.26361634338265"/>
    <s v="0.0291739773018461"/>
    <s v="32.6823189848561"/>
    <s v="5.5742643833594"/>
    <s v="2.58285682310346"/>
    <x v="0"/>
    <s v="2.56929160709182"/>
    <s v=".."/>
    <s v=".."/>
    <s v=".."/>
    <s v=".."/>
    <s v=".."/>
    <s v=".."/>
    <s v=".."/>
    <s v=".."/>
    <s v="3.37413871315676"/>
    <s v=".."/>
    <s v="1.98301624261622"/>
    <s v=".."/>
    <s v="46.8335049759279"/>
    <s v=".."/>
    <s v="1.68192710217774"/>
    <s v=".."/>
    <s v=".."/>
    <s v=".."/>
    <s v="15.8750901222229"/>
    <s v=".."/>
    <s v=".."/>
    <s v=".."/>
    <s v=".."/>
    <s v="63.5591042793063"/>
    <s v="68.5861887110175"/>
    <s v=".."/>
    <s v=".."/>
    <s v="74.7764883913037"/>
    <s v="93.6103363037109"/>
    <s v="595"/>
    <s v="1.85322291215412"/>
    <s v="17.4701020893922"/>
    <s v="-335008"/>
    <s v="0.5950345379548"/>
    <s v="17.8450568583387"/>
    <s v=".."/>
    <s v="67.9806176106712"/>
    <s v="45.8146634427293"/>
    <s v=".."/>
    <s v="8.16228859925929"/>
    <s v="31.3275998278954"/>
    <s v=".."/>
    <s v=".."/>
    <s v="6.05236576294299"/>
    <s v=".."/>
    <s v="27.8008298755187"/>
    <s v="68.2118638693089"/>
    <s v=".."/>
    <s v=".."/>
    <s v="30.5148943003567"/>
    <s v="0.649690305776323"/>
    <s v=".."/>
    <s v="105.16544342041"/>
    <s v="1.01470994949341"/>
    <s v="109819.67"/>
    <s v=".."/>
    <s v="4.96666666666667"/>
    <s v="21.8424043151249"/>
    <s v=".."/>
    <s v="8.04481038948531"/>
    <s v=".."/>
    <s v=".."/>
  </r>
  <r>
    <x v="116"/>
    <s v="TLA"/>
    <x v="15"/>
    <s v="88.411146506176"/>
    <x v="1437"/>
    <s v="1.78668422092536"/>
    <s v="0.026245742116603"/>
    <s v="32.6976833620646"/>
    <s v="5.5781198922474"/>
    <s v="2.61046070239086"/>
    <x v="0"/>
    <s v="2.52970162035912"/>
    <s v="13.3868179648364"/>
    <s v=".."/>
    <s v=".."/>
    <s v=".."/>
    <s v=".."/>
    <s v=".."/>
    <s v=".."/>
    <s v=".."/>
    <s v="3.40201144098524"/>
    <s v=".."/>
    <s v="1.9342593156613"/>
    <s v=".."/>
    <s v="46.7095861920836"/>
    <s v=".."/>
    <s v="0.711972103108423"/>
    <s v=".."/>
    <s v=".."/>
    <s v=".."/>
    <s v="14.7343149185181"/>
    <s v=".."/>
    <s v=".."/>
    <s v=".."/>
    <s v=".."/>
    <s v="68.6947401595784"/>
    <s v="68.7804473177973"/>
    <s v=".."/>
    <s v=".."/>
    <s v="74.9718239600748"/>
    <s v="94.0715713500977"/>
    <s v=".."/>
    <s v="1.81472349019624"/>
    <s v="16.9778999017831"/>
    <s v="-388296"/>
    <s v="0.609504937033559"/>
    <s v="17.7723119147222"/>
    <s v=".."/>
    <s v="68.3973718809038"/>
    <s v="47.0258173163564"/>
    <s v=".."/>
    <s v="8.39167993901939"/>
    <s v="31.6137837810285"/>
    <s v=".."/>
    <s v=".."/>
    <s v="6.10278077172219"/>
    <s v=".."/>
    <s v="28.3619258439402"/>
    <s v="68.9436855672311"/>
    <s v=".."/>
    <s v=".."/>
    <s v="30.9300637025312"/>
    <s v="0.656635487351948"/>
    <s v=".."/>
    <s v="104.858222961426"/>
    <s v="1.01691997051239"/>
    <s v="116181.35"/>
    <s v=".."/>
    <s v="4.96666666666667"/>
    <s v="22.493306580909"/>
    <s v=".."/>
    <s v="8.1247644525421"/>
    <s v=".."/>
    <s v=".."/>
  </r>
  <r>
    <x v="116"/>
    <s v="TLA"/>
    <x v="16"/>
    <s v="88.6124968654892"/>
    <x v="1438"/>
    <s v="1.35109326118567"/>
    <s v="0.0344103508249188"/>
    <s v="32.8388644268256"/>
    <s v="6.72244171558236"/>
    <s v="2.61643945949943"/>
    <x v="0"/>
    <s v="2.22190600706842"/>
    <s v=".."/>
    <s v=".."/>
    <s v=".."/>
    <s v=".."/>
    <s v=".."/>
    <s v=".."/>
    <s v=".."/>
    <s v=".."/>
    <s v="3.46812828052249"/>
    <s v=".."/>
    <s v="1.89473986587848"/>
    <s v=".."/>
    <s v="46.589868582818"/>
    <s v=".."/>
    <s v="-6.52597896646434"/>
    <s v=".."/>
    <s v=".."/>
    <s v=".."/>
    <s v="15.513879776001"/>
    <s v=".."/>
    <s v=".."/>
    <s v=".."/>
    <s v=".."/>
    <s v="73.948687268556"/>
    <s v="64.747774580021"/>
    <s v=".."/>
    <s v=".."/>
    <s v="72.927954848926"/>
    <s v="94.0983810424805"/>
    <s v=".."/>
    <s v="1.75811434318708"/>
    <s v="16.5052691338794"/>
    <s v="-150854"/>
    <s v="0.62426313999132"/>
    <s v=".."/>
    <s v=".."/>
    <s v="68.77666751571"/>
    <s v="48.1600680301117"/>
    <s v=".."/>
    <s v="8.6012758034457"/>
    <s v="31.8731567347521"/>
    <s v=".."/>
    <s v=".."/>
    <s v="6.51516480666612"/>
    <s v=".."/>
    <s v="29.5480549199085"/>
    <s v="67.0656949155501"/>
    <s v=".."/>
    <s v=".."/>
    <s v="34.2561707228955"/>
    <s v="0.618908256713163"/>
    <s v=".."/>
    <s v="104.109916687012"/>
    <s v="1.01687002182007"/>
    <s v="127784.85"/>
    <s v=".."/>
    <s v=".."/>
    <s v="22.9548522741092"/>
    <s v=".."/>
    <s v="10.3672716869307"/>
    <s v=".."/>
    <s v=".."/>
  </r>
  <r>
    <x v="116"/>
    <s v="TLA"/>
    <x v="17"/>
    <s v="88.83099704994"/>
    <x v="1439"/>
    <s v="3.68288519448592"/>
    <s v="0.02636130792952"/>
    <s v="32.832355467942"/>
    <s v="7.45294057762307"/>
    <s v=".."/>
    <x v="0"/>
    <s v=".."/>
    <s v=".."/>
    <s v=".."/>
    <s v=".."/>
    <s v=".."/>
    <s v=".."/>
    <s v=".."/>
    <s v=".."/>
    <s v=".."/>
    <s v="3.44602417266138"/>
    <s v=".."/>
    <s v=".."/>
    <s v=".."/>
    <s v="46.4661287451175"/>
    <s v=".."/>
    <s v="7.23561474705288"/>
    <s v=".."/>
    <s v=".."/>
    <s v=".."/>
    <s v="16.1069355010986"/>
    <s v=".."/>
    <s v=".."/>
    <s v=".."/>
    <s v=".."/>
    <s v="76.1885256148171"/>
    <s v="67.3718469121997"/>
    <s v=".."/>
    <s v=".."/>
    <s v=".."/>
    <s v="94.3630981445312"/>
    <s v=".."/>
    <s v=".."/>
    <s v="16.0224068465702"/>
    <s v=".."/>
    <s v=".."/>
    <s v=".."/>
    <s v=".."/>
    <s v="69.3377691017187"/>
    <s v="49.2814859177194"/>
    <s v=".."/>
    <s v=".."/>
    <s v="32.0995605667199"/>
    <s v=".."/>
    <s v=".."/>
    <s v="6.86515568596476"/>
    <s v=".."/>
    <s v="31.5323041738136"/>
    <s v="68.0938256429651"/>
    <s v=".."/>
    <s v=".."/>
    <s v=".."/>
    <s v=".."/>
    <s v=".."/>
    <s v="103.268081665039"/>
    <s v=".."/>
    <s v=".."/>
    <s v=".."/>
    <s v=".."/>
    <s v="23.0351421197184"/>
    <s v=".."/>
    <s v="9.33410280521184"/>
    <s v=".."/>
    <s v=".."/>
  </r>
  <r>
    <x v="116"/>
    <s v="TLA"/>
    <x v="18"/>
    <s v=".."/>
    <x v="14"/>
    <s v=".."/>
    <s v=".."/>
    <s v=".."/>
    <s v="7.2568032386751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89600971835442"/>
    <s v=".."/>
    <s v=".."/>
    <s v=".."/>
    <s v="13.3140926361084"/>
    <s v=".."/>
    <s v=".."/>
    <s v=".."/>
    <s v=".."/>
    <s v=".."/>
    <s v="68.190920692009"/>
    <s v=".."/>
    <s v=".."/>
    <s v=".."/>
    <s v="94.5129013061523"/>
    <s v=".."/>
    <s v=".."/>
    <s v=".."/>
    <s v=".."/>
    <s v=".."/>
    <s v=".."/>
    <s v=".."/>
    <s v="69.6402773678439"/>
    <s v="50.1037204881902"/>
    <s v=".."/>
    <s v=".."/>
    <s v=".."/>
    <s v=".."/>
    <s v=".."/>
    <s v=".."/>
    <s v=".."/>
    <s v="32.9246411483254"/>
    <s v="68.6615131391027"/>
    <s v=".."/>
    <s v=".."/>
    <s v=".."/>
    <s v=".."/>
    <s v=".."/>
    <s v="103.73592376709"/>
    <s v=".."/>
    <s v=".."/>
    <s v=".."/>
    <s v=".."/>
    <s v=".."/>
    <s v=".."/>
    <s v="7.00203684352295"/>
    <s v=".."/>
    <s v=".."/>
  </r>
  <r>
    <x v="116"/>
    <s v="TL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9782858303062"/>
    <s v=".."/>
    <s v=".."/>
    <s v=".."/>
    <s v=".."/>
    <s v=".."/>
    <s v=".."/>
    <s v=".."/>
    <s v=".."/>
    <s v=".."/>
    <s v=".."/>
    <s v=".."/>
    <s v=".."/>
    <s v="6.27508967177275"/>
    <s v=".."/>
    <s v=".."/>
  </r>
  <r>
    <x v="117"/>
    <s v="LAC"/>
    <x v="0"/>
    <s v="81.4785858689589"/>
    <x v="1440"/>
    <s v="2.82409612198681"/>
    <s v="0.0341604217321294"/>
    <s v="34.453169639324"/>
    <s v="5.41552181068565"/>
    <s v=".."/>
    <x v="0"/>
    <s v="2.23632491100123"/>
    <s v=".."/>
    <s v=".."/>
    <s v=".."/>
    <s v=".."/>
    <s v=".."/>
    <s v=".."/>
    <s v="4.41734181581514"/>
    <s v="-23.8303221747189"/>
    <s v="3.80204444438546"/>
    <s v="1108.95543748494"/>
    <s v="2.39614569501744"/>
    <s v=".."/>
    <s v="50.3228677068088"/>
    <s v="71.6679098600975"/>
    <s v="5.30147613603005"/>
    <s v=".."/>
    <s v=".."/>
    <s v=".."/>
    <s v=".."/>
    <s v=".."/>
    <s v=".."/>
    <s v=".."/>
    <s v=".."/>
    <s v="14.164038913097"/>
    <s v="67.7257320924736"/>
    <s v=".."/>
    <s v=".."/>
    <s v="72.0916928771391"/>
    <s v="89.5352478027344"/>
    <s v=".."/>
    <s v="1.76696828169528"/>
    <s v="28.2445431048057"/>
    <s v="-866736"/>
    <s v="0.614699324817397"/>
    <s v=".."/>
    <s v=".."/>
    <s v="61.8987145589069"/>
    <s v="31.8099371472697"/>
    <s v=".."/>
    <s v="5.97042617578125"/>
    <s v="27.5279360866594"/>
    <s v=".."/>
    <s v="51.7174023029981"/>
    <s v="9.98905103717287"/>
    <s v=".."/>
    <s v="19.8725376593279"/>
    <s v="64.2671534634177"/>
    <s v=".."/>
    <s v="57.7575043390458"/>
    <s v="30.4301111527017"/>
    <s v="0.570196589831843"/>
    <s v=".."/>
    <s v="118.645233154297"/>
    <s v="1.01644003391266"/>
    <s v="34299.9509137973"/>
    <s v=".."/>
    <s v=".."/>
    <s v=".."/>
    <s v=".."/>
    <s v="8.35433447932303"/>
    <s v=".."/>
    <s v=".."/>
  </r>
  <r>
    <x v="117"/>
    <s v="LAC"/>
    <x v="1"/>
    <s v="81.9850297908157"/>
    <x v="1441"/>
    <s v="3.66141103434169"/>
    <s v="0.0335471403136491"/>
    <s v="34.5237211194681"/>
    <s v="4.92695883034242"/>
    <s v=".."/>
    <x v="0"/>
    <s v="2.27475060091093"/>
    <s v=".."/>
    <s v=".."/>
    <s v=".."/>
    <s v=".."/>
    <s v=".."/>
    <s v=".."/>
    <s v="5.27597007134679"/>
    <s v="-23.0641356757743"/>
    <s v="3.78449996042822"/>
    <s v="1137.93502869838"/>
    <s v="2.35780774104335"/>
    <s v=".."/>
    <s v="50.0171802067165"/>
    <s v="71.7157762216451"/>
    <s v="3.98855645220443"/>
    <s v=".."/>
    <s v=".."/>
    <s v=".."/>
    <s v=".."/>
    <s v=".."/>
    <s v=".."/>
    <s v="2.1819302344737"/>
    <s v=".."/>
    <s v="16.2680292032468"/>
    <s v="68.11662851785"/>
    <s v=".."/>
    <s v=".."/>
    <s v="72.4728546164505"/>
    <s v="90.0569229125977"/>
    <s v=".."/>
    <s v="1.76902199489212"/>
    <s v="26.9655381854949"/>
    <s v="-981496"/>
    <s v="0.610393430773684"/>
    <s v="19.226149223327"/>
    <s v=".."/>
    <s v="62.1720790167689"/>
    <s v="32.5830137342339"/>
    <s v=".."/>
    <s v="6.09270390018847"/>
    <s v="27.8711439073259"/>
    <s v=".."/>
    <s v="52.3698142050054"/>
    <s v="9.56133942386178"/>
    <s v=".."/>
    <s v="20.8803938604112"/>
    <s v="64.9664468832561"/>
    <s v=".."/>
    <s v="58.1201783379864"/>
    <s v="30.6339106770656"/>
    <s v="0.623257260009684"/>
    <s v=".."/>
    <s v="117.888236999512"/>
    <s v="1.01568996906281"/>
    <s v="38450.7431910392"/>
    <s v=".."/>
    <s v=".."/>
    <s v=".."/>
    <s v=".."/>
    <s v="8.03606364634889"/>
    <s v=".."/>
    <s v=".."/>
  </r>
  <r>
    <x v="117"/>
    <s v="LAC"/>
    <x v="2"/>
    <s v="82.5432370767133"/>
    <x v="1442"/>
    <s v="4.07201792269816"/>
    <s v="0.0355329393726272"/>
    <s v="34.5235369994271"/>
    <s v="4.67440303381482"/>
    <s v=".."/>
    <x v="0"/>
    <s v="2.32073103128445"/>
    <s v=".."/>
    <s v=".."/>
    <s v=".."/>
    <s v=".."/>
    <s v=".."/>
    <s v=".."/>
    <s v="5.01733925462217"/>
    <s v="-22.3326105799648"/>
    <s v="3.70737747557685"/>
    <s v="1166.24332962894"/>
    <s v="2.3123949213837"/>
    <s v=".."/>
    <s v="49.7116045532269"/>
    <s v="71.539386681149"/>
    <s v="5.25308206764623"/>
    <s v=".."/>
    <s v=".."/>
    <s v=".."/>
    <s v=".."/>
    <s v=".."/>
    <s v=".."/>
    <s v="1.86678017601809"/>
    <s v=".."/>
    <s v="20.502279866484"/>
    <s v="68.3697262679789"/>
    <s v=".."/>
    <s v=".."/>
    <s v="72.6961768131639"/>
    <s v="89.9197082519531"/>
    <s v=".."/>
    <s v="1.75566474322525"/>
    <s v="25.8099295244179"/>
    <s v="-957924"/>
    <s v="0.60090836161631"/>
    <s v=".."/>
    <s v=".."/>
    <s v="62.4446659437754"/>
    <s v="33.3680167190185"/>
    <s v=".."/>
    <s v="6.2197413141993"/>
    <s v="28.2065752484055"/>
    <s v=".."/>
    <s v="53.0274997872687"/>
    <s v="9.0697619913083"/>
    <s v=".."/>
    <s v="21.0240274599542"/>
    <s v="65.374278121318"/>
    <s v=".."/>
    <s v="58.6212891250896"/>
    <s v="30.3708389963253"/>
    <s v="0.614756874552426"/>
    <s v=".."/>
    <s v="115.383712768555"/>
    <s v="1.01756000518799"/>
    <s v="47312.6940028886"/>
    <s v=".."/>
    <s v=".."/>
    <s v=".."/>
    <s v=".."/>
    <s v="7.4779719225003"/>
    <s v=".."/>
    <s v=".."/>
  </r>
  <r>
    <x v="117"/>
    <s v="LAC"/>
    <x v="3"/>
    <s v="83.0743243707964"/>
    <x v="1443"/>
    <s v="3.78878366684948"/>
    <s v="0.0315724780339106"/>
    <s v="34.5987961510273"/>
    <s v="4.82047536036924"/>
    <s v=".."/>
    <x v="0"/>
    <s v="2.38006329426616"/>
    <s v=".."/>
    <s v=".."/>
    <s v=".."/>
    <s v=".."/>
    <s v=".."/>
    <s v=".."/>
    <s v="4.87193006592038"/>
    <s v="-19.2957727106737"/>
    <s v="3.63708235905395"/>
    <s v="1181.46188496197"/>
    <s v="2.26934872778737"/>
    <s v=".."/>
    <s v="49.4059734874557"/>
    <s v="70.8560591366128"/>
    <s v="5.33678997337439"/>
    <s v=".."/>
    <s v=".."/>
    <s v=".."/>
    <s v="14.7998700141906"/>
    <s v=".."/>
    <s v=".."/>
    <s v="1.75436382707856"/>
    <s v=".."/>
    <s v="23.3723049589891"/>
    <s v="68.3034929892596"/>
    <s v=".."/>
    <s v=".."/>
    <s v="72.8462796849588"/>
    <s v="90.5113220214844"/>
    <s v=".."/>
    <s v="1.74722794328757"/>
    <s v="24.7165722402126"/>
    <s v="-932208"/>
    <s v="0.617585452975246"/>
    <s v=".."/>
    <s v=".."/>
    <s v="62.7107053994532"/>
    <s v="34.1635132837589"/>
    <s v=".."/>
    <s v="6.34815862953604"/>
    <s v="28.5351120387684"/>
    <s v=".."/>
    <s v="53.6452142259608"/>
    <s v="8.62780080090508"/>
    <s v=".."/>
    <s v="21.859799713877"/>
    <s v="65.6770234000261"/>
    <s v=".."/>
    <s v="58.4617229019766"/>
    <s v="30.3810937642395"/>
    <s v="0.681369920710373"/>
    <s v=".."/>
    <s v="117.294891357422"/>
    <s v="1.02690994739532"/>
    <s v="50201.6447078538"/>
    <s v=".."/>
    <s v=".."/>
    <s v=".."/>
    <s v=".."/>
    <s v="7.15300379901717"/>
    <s v=".."/>
    <s v=".."/>
  </r>
  <r>
    <x v="117"/>
    <s v="LAC"/>
    <x v="4"/>
    <s v="83.6073582902231"/>
    <x v="1444"/>
    <s v="4.2071828686293"/>
    <s v="0.0287328139255777"/>
    <s v="34.3133117272167"/>
    <s v="4.92946055708443"/>
    <s v=".."/>
    <x v="0"/>
    <s v="2.41140463413209"/>
    <s v=".."/>
    <s v=".."/>
    <s v=".."/>
    <s v=".."/>
    <s v=".."/>
    <s v=".."/>
    <s v="3.85401100111425"/>
    <s v="-15.8175789742867"/>
    <s v="3.60576900144872"/>
    <s v="1201.39348310575"/>
    <s v="2.23399453980151"/>
    <s v=".."/>
    <s v="49.1003701278254"/>
    <s v="71.0730310762072"/>
    <s v="3.73929737244832"/>
    <s v=".."/>
    <s v=".."/>
    <s v=".."/>
    <s v=".."/>
    <s v=".."/>
    <s v=".."/>
    <s v="1.85296783452592"/>
    <s v=".."/>
    <s v="25.9729285503837"/>
    <s v="68.1973726991465"/>
    <s v=".."/>
    <s v=".."/>
    <s v="73.1039404243174"/>
    <s v="90.7873687744141"/>
    <s v=".."/>
    <s v="1.7338117064276"/>
    <s v="23.7124758189254"/>
    <s v="-964656"/>
    <s v="0.593149006058874"/>
    <s v=".."/>
    <s v=".."/>
    <s v="62.9824240180343"/>
    <s v="34.9693978900018"/>
    <s v=".."/>
    <s v="6.4792121453361"/>
    <s v="28.856671691993"/>
    <s v=".."/>
    <s v="54.281968725168"/>
    <s v="8.35367151534953"/>
    <s v=".."/>
    <s v="23.1230373965173"/>
    <s v="65.6528678337277"/>
    <s v=".."/>
    <s v="57.5016542464992"/>
    <s v="30.4836364894718"/>
    <s v="0.73352663587848"/>
    <s v=".."/>
    <s v="117.06078338623"/>
    <s v="1.02742004394531"/>
    <s v="56868.6175126374"/>
    <s v=".."/>
    <s v=".."/>
    <s v=".."/>
    <s v=".."/>
    <s v="6.76067648297706"/>
    <s v=".."/>
    <s v=".."/>
  </r>
  <r>
    <x v="117"/>
    <s v="LAC"/>
    <x v="5"/>
    <s v="84.0319296954589"/>
    <x v="1445"/>
    <s v="2.29964186194754"/>
    <s v="0.0295909981517327"/>
    <s v="34.1807562512366"/>
    <s v="4.82020286163601"/>
    <s v=".."/>
    <x v="0"/>
    <s v="2.31014594224059"/>
    <s v=".."/>
    <s v=".."/>
    <s v=".."/>
    <s v=".."/>
    <s v=".."/>
    <s v=".."/>
    <s v="4.41677902493853"/>
    <s v="-17.2811773244678"/>
    <s v="3.59574447077084"/>
    <s v="1178.16521765354"/>
    <s v="2.21197848197643"/>
    <s v=".."/>
    <s v="48.794766768195"/>
    <s v="70.9238567121435"/>
    <s v="-2.41230943406525"/>
    <s v=".."/>
    <s v=".."/>
    <s v=".."/>
    <s v="16.0206699371338"/>
    <s v=".."/>
    <s v=".."/>
    <s v="1.86686628693287"/>
    <s v=".."/>
    <s v="30.3915355376346"/>
    <s v="68.5743562034573"/>
    <s v=".."/>
    <s v=".."/>
    <s v="73.3086812332154"/>
    <s v="91.0988388061523"/>
    <s v=".."/>
    <s v="1.71927743498456"/>
    <s v="22.8095318848822"/>
    <s v="-888412"/>
    <s v="0.571702274424623"/>
    <s v=".."/>
    <s v=".."/>
    <s v="63.2491961661593"/>
    <s v="35.7852606599353"/>
    <s v=".."/>
    <s v="6.61341132774303"/>
    <s v="29.1751498819838"/>
    <s v=".."/>
    <s v="54.8961484963492"/>
    <s v="7.64908447833339"/>
    <s v=".."/>
    <s v="23.9364719228588"/>
    <s v="66.5251941793949"/>
    <s v=".."/>
    <s v="58.015004506976"/>
    <s v="31.5256644314453"/>
    <s v="0.776468731824037"/>
    <s v=".."/>
    <s v="117.419746398926"/>
    <s v="1.02895998954773"/>
    <s v="61346.79"/>
    <s v=".."/>
    <s v=".."/>
    <s v=".."/>
    <s v=".."/>
    <s v="7.76009319599092"/>
    <s v=".."/>
    <s v=".."/>
  </r>
  <r>
    <x v="117"/>
    <s v="LAC"/>
    <x v="6"/>
    <s v="84.472325251978"/>
    <x v="1446"/>
    <s v="2.80452867564362"/>
    <s v="0.0418795191313562"/>
    <s v="34.3005877123804"/>
    <s v="4.75521138688441"/>
    <s v=".."/>
    <x v="0"/>
    <s v="2.44608438147572"/>
    <s v="13.8397388099625"/>
    <s v=".."/>
    <s v=".."/>
    <s v=".."/>
    <s v=".."/>
    <s v=".."/>
    <s v="4.6724726063696"/>
    <s v="-14.8678234389204"/>
    <s v="3.54638634446616"/>
    <s v="1222.69173753522"/>
    <s v="2.18843028370095"/>
    <s v=".."/>
    <s v="48.4891634085646"/>
    <s v="70.7487318222907"/>
    <s v="6.65909361419767"/>
    <s v=".."/>
    <s v=".."/>
    <s v=".."/>
    <s v="15.926830291748"/>
    <s v=".."/>
    <s v=".."/>
    <s v="2.02507827726572"/>
    <s v=".."/>
    <s v="34.0145528168315"/>
    <s v="68.0620812870517"/>
    <s v=".."/>
    <s v=".."/>
    <s v="73.1797089352899"/>
    <s v="91.0977783203125"/>
    <s v=".."/>
    <s v="1.74163963873528"/>
    <s v="23.363014685899"/>
    <s v="-514668"/>
    <s v="0.61058421820721"/>
    <s v="19.0334321403495"/>
    <s v=".."/>
    <s v="63.5072528698746"/>
    <s v="36.6039452743501"/>
    <s v=".."/>
    <s v="6.74225467807475"/>
    <s v="29.4819439374221"/>
    <s v=".."/>
    <s v="55.4781826806361"/>
    <s v="7.00974851941153"/>
    <s v=".."/>
    <s v="24.2977121343759"/>
    <s v="66.2089004108949"/>
    <s v=".."/>
    <s v="57.7493928339598"/>
    <s v="30.8123870871336"/>
    <s v="0.820593680499537"/>
    <s v=".."/>
    <s v="109.722480773926"/>
    <s v="1.02171003818512"/>
    <s v="65868.15"/>
    <s v=".."/>
    <s v=".."/>
    <s v=".."/>
    <s v=".."/>
    <s v="7.13675932596708"/>
    <s v=".."/>
    <s v=".."/>
  </r>
  <r>
    <x v="117"/>
    <s v="LAC"/>
    <x v="7"/>
    <s v="84.8619604482398"/>
    <x v="1447"/>
    <s v="3.79328071562126"/>
    <s v="0.0227082366523138"/>
    <s v="34.2312950662918"/>
    <s v="4.84731266729411"/>
    <s v=".."/>
    <x v="0"/>
    <s v="2.52788995417141"/>
    <s v=".."/>
    <s v=".."/>
    <s v=".."/>
    <s v=".."/>
    <s v=".."/>
    <s v=".."/>
    <s v="4.55496801441717"/>
    <s v="-15.6390391978038"/>
    <s v="3.50352634228161"/>
    <s v="1241.55120810204"/>
    <s v="2.16937671920757"/>
    <s v=".."/>
    <s v="48.3254683907087"/>
    <s v="71.3004337111598"/>
    <s v="4.41760632371708"/>
    <s v=".."/>
    <s v=".."/>
    <s v=".."/>
    <s v="15.0056948661804"/>
    <s v=".."/>
    <s v=".."/>
    <s v="1.95911096197078"/>
    <s v=".."/>
    <s v="38.6806781557277"/>
    <s v="67.7512598568906"/>
    <s v=".."/>
    <s v=".."/>
    <s v="73.6943063216088"/>
    <s v="91.7859573364258"/>
    <s v=".."/>
    <s v="1.72624514481958"/>
    <s v="21.1572275676885"/>
    <s v="-416902"/>
    <s v="0.60867894637743"/>
    <s v="20.1506017403718"/>
    <s v=".."/>
    <s v="63.7560716313074"/>
    <s v="37.4423592421186"/>
    <s v=".."/>
    <s v="6.88002881102062"/>
    <s v="29.8176759652704"/>
    <s v=".."/>
    <s v="56.135229675652"/>
    <s v="6.28292192787241"/>
    <s v=".."/>
    <s v="24.3742889647326"/>
    <s v="65.7612496716367"/>
    <s v=".."/>
    <s v="58.8099875476411"/>
    <s v="29.9651030663522"/>
    <s v="0.773996523606281"/>
    <s v=".."/>
    <s v="108.833992004395"/>
    <s v="1.02040994167328"/>
    <s v="70047.69"/>
    <s v=".."/>
    <s v=".."/>
    <s v=".."/>
    <s v=".."/>
    <s v="6.64599344611353"/>
    <s v=".."/>
    <s v=".."/>
  </r>
  <r>
    <x v="117"/>
    <s v="LAC"/>
    <x v="8"/>
    <s v="85.243109556552"/>
    <x v="1448"/>
    <s v="3.54750616282958"/>
    <s v="0.0223962050830619"/>
    <s v="34.277931715695"/>
    <s v="4.60085975078415"/>
    <s v=".."/>
    <x v="0"/>
    <s v="2.58965821568854"/>
    <s v=".."/>
    <s v=".."/>
    <s v=".."/>
    <s v=".."/>
    <s v=".."/>
    <s v=".."/>
    <s v="4.77263858227559"/>
    <s v="-13.0765998969531"/>
    <s v="3.51885502560031"/>
    <s v="1272.53895875198"/>
    <s v="2.13557426387087"/>
    <s v=".."/>
    <s v="48.1634909296331"/>
    <s v="72.2725295191073"/>
    <s v="2.37154294882151"/>
    <s v=".."/>
    <s v=".."/>
    <s v=".."/>
    <s v="16.0048713684082"/>
    <s v=".."/>
    <s v=".."/>
    <s v="1.95592085046108"/>
    <s v=".."/>
    <s v="42.2111392668873"/>
    <s v="68.3369002810013"/>
    <s v=".."/>
    <s v=".."/>
    <s v="73.9376344556933"/>
    <s v="92.0330429077148"/>
    <s v=".."/>
    <s v="1.71841690993731"/>
    <s v="20.4277288568004"/>
    <s v="-416369"/>
    <s v="0.599213145193186"/>
    <s v="19.114333765167"/>
    <s v=".."/>
    <s v="64.0012459400419"/>
    <s v="38.4934218251002"/>
    <s v=".."/>
    <s v="7.03222206342421"/>
    <s v="30.1542986465941"/>
    <s v=".."/>
    <s v="56.7319368826759"/>
    <s v="6.01145990708893"/>
    <s v=".."/>
    <s v="26.0807736063709"/>
    <s v="66.128952600185"/>
    <s v=".."/>
    <s v="56.2530025010624"/>
    <s v="29.3627632175341"/>
    <s v="0.744583377370776"/>
    <s v=".."/>
    <s v="108.805686950684"/>
    <s v="1.01841998100281"/>
    <s v="75586.17"/>
    <s v=".."/>
    <s v=".."/>
    <s v=".."/>
    <s v=".."/>
    <s v="6.37651107566027"/>
    <s v=".."/>
    <s v=".."/>
  </r>
  <r>
    <x v="117"/>
    <s v="LAC"/>
    <x v="9"/>
    <s v="85.6138809944168"/>
    <x v="1449"/>
    <s v="3.11238755910129"/>
    <s v="0.0261232199888232"/>
    <s v="34.2898474545756"/>
    <s v="4.77515189190105"/>
    <s v=".."/>
    <x v="0"/>
    <s v="2.63652646920541"/>
    <s v=".."/>
    <s v=".."/>
    <s v=".."/>
    <s v=".."/>
    <s v=".."/>
    <s v=".."/>
    <s v="5.28196418338979"/>
    <s v="-10.2546018293656"/>
    <s v="3.54931304357219"/>
    <s v="1291.41249897465"/>
    <s v="2.10929844396834"/>
    <s v=".."/>
    <s v="48.007436136549"/>
    <s v="72.599321657076"/>
    <s v="2.72316923572113"/>
    <s v=".."/>
    <s v=".."/>
    <s v=".."/>
    <s v="16.391191482544"/>
    <s v=".."/>
    <s v=".."/>
    <s v="1.98207360802363"/>
    <s v=".."/>
    <s v="45.1522649048478"/>
    <s v="68.1786185586356"/>
    <s v=".."/>
    <s v=".."/>
    <s v="74.1910639437346"/>
    <s v="92.1015319824219"/>
    <s v=".."/>
    <s v="1.69223390876364"/>
    <s v="19.7662056653451"/>
    <s v="-458340"/>
    <s v="0.599785870272556"/>
    <s v="19.2402919788864"/>
    <s v=".."/>
    <s v="64.4993673280262"/>
    <s v="39.561966221996"/>
    <s v=".."/>
    <s v="7.19619586642429"/>
    <s v="30.487574741238"/>
    <s v=".."/>
    <s v="57.3223281569155"/>
    <s v="5.73131273648245"/>
    <s v=".."/>
    <s v="27.5167785234899"/>
    <s v="66.1804065866875"/>
    <s v=".."/>
    <s v="54.1093783328245"/>
    <s v="28.9626643358013"/>
    <s v="0.773187514400319"/>
    <s v=".."/>
    <s v="109.62760925293"/>
    <s v="1.01548004150391"/>
    <s v="79026.48"/>
    <s v=".."/>
    <s v="3.86363636363636"/>
    <s v=".."/>
    <s v=".."/>
    <s v="6.29271879077414"/>
    <s v=".."/>
    <s v=".."/>
  </r>
  <r>
    <x v="117"/>
    <s v="LAC"/>
    <x v="10"/>
    <s v="85.9937719399074"/>
    <x v="1450"/>
    <s v="2.7772572392359"/>
    <s v="0.029119570928101"/>
    <s v="34.0796466226645"/>
    <s v="4.7620614227551"/>
    <s v="2.36752688175195"/>
    <x v="0"/>
    <s v="2.63999587005208"/>
    <s v=".."/>
    <s v=".."/>
    <s v=".."/>
    <s v=".."/>
    <s v=".."/>
    <s v=".."/>
    <s v="5.71781544188604"/>
    <s v="-10.2971447856897"/>
    <s v="3.54333428849004"/>
    <s v="1307.16361995502"/>
    <s v="2.09138987063522"/>
    <s v=".."/>
    <s v="47.8453936810585"/>
    <s v="72.7642902239619"/>
    <s v="1.28818782556399"/>
    <s v=".."/>
    <s v=".."/>
    <s v=".."/>
    <s v="16.2198905944824"/>
    <s v=".."/>
    <s v=".."/>
    <s v="1.9628574506478"/>
    <s v=".."/>
    <s v="47.7302169874854"/>
    <s v="68.0129924569571"/>
    <s v=".."/>
    <s v=".."/>
    <s v="74.4284919240565"/>
    <s v="92.5114822387695"/>
    <s v=".."/>
    <s v="1.70793883986109"/>
    <s v="19.1904181951303"/>
    <s v="-417951"/>
    <s v="0.607015953304135"/>
    <s v="18.6913571996408"/>
    <s v=".."/>
    <s v="64.9906638107737"/>
    <s v="40.6479912610492"/>
    <s v=".."/>
    <s v="7.3761553394539"/>
    <s v="30.8127572250437"/>
    <s v=".."/>
    <s v="57.971045323593"/>
    <s v="5.48319596628793"/>
    <s v=".."/>
    <s v="29.1983122362869"/>
    <s v="66.02743912132"/>
    <s v=".."/>
    <s v="53.3065944861537"/>
    <s v="29.2046595111128"/>
    <s v="0.807762943060185"/>
    <s v=".."/>
    <s v="108.585746765137"/>
    <s v="1.01596999168396"/>
    <s v="82709.13"/>
    <s v=".."/>
    <s v="4.36363636363636"/>
    <s v=".."/>
    <s v=".."/>
    <s v="6.10048514871183"/>
    <s v=".."/>
    <s v=".."/>
  </r>
  <r>
    <x v="117"/>
    <s v="LAC"/>
    <x v="11"/>
    <s v="86.3769300163123"/>
    <x v="1451"/>
    <s v="1.40544703069708"/>
    <s v="0.0302897523472344"/>
    <s v="34.1247918435283"/>
    <s v="4.7345675895327"/>
    <s v="2.39837390859345"/>
    <x v="0"/>
    <s v="2.61464648364906"/>
    <s v="13.998953968069"/>
    <s v=".."/>
    <s v=".."/>
    <s v=".."/>
    <s v=".."/>
    <s v=".."/>
    <s v="5.81404290835706"/>
    <s v="-4.66648531273653"/>
    <s v="3.49910302273765"/>
    <s v=".."/>
    <s v="2.06832394559329"/>
    <s v=".."/>
    <s v="47.6826033954084"/>
    <s v="90.4262079109407"/>
    <s v="0.292051050379001"/>
    <s v=".."/>
    <s v=".."/>
    <s v=".."/>
    <s v="17.5748596191406"/>
    <s v=".."/>
    <s v=".."/>
    <s v="1.93177769658909"/>
    <s v=".."/>
    <s v="53.3581292076205"/>
    <s v="68.2108824597277"/>
    <s v=".."/>
    <s v=".."/>
    <s v="74.4722652708847"/>
    <s v="92.6756896972656"/>
    <s v=".."/>
    <s v="1.71207727471937"/>
    <s v="18.6090531723079"/>
    <s v="-339557"/>
    <s v="0.592261701302152"/>
    <s v="18.3731230684554"/>
    <s v=".."/>
    <s v="65.4697980577448"/>
    <s v="41.7501414913721"/>
    <s v=".."/>
    <s v="7.56902041738139"/>
    <s v="31.1348588163618"/>
    <s v=".."/>
    <s v="58.5591790705788"/>
    <s v="5.32652246159059"/>
    <s v=".."/>
    <s v="29.784652714589"/>
    <s v="66.5181508230436"/>
    <s v=".."/>
    <s v="52.095055465217"/>
    <s v="29.4105365688597"/>
    <s v="0.811331466450048"/>
    <s v=".."/>
    <s v="107.452133178711"/>
    <s v="1.01647996902466"/>
    <s v="84937.97"/>
    <s v=".."/>
    <s v="5.04545454545455"/>
    <s v=".."/>
    <s v=".."/>
    <s v="6.70241592582642"/>
    <s v=".."/>
    <s v=".."/>
  </r>
  <r>
    <x v="117"/>
    <s v="LAC"/>
    <x v="12"/>
    <s v="86.7092978283513"/>
    <x v="1452"/>
    <s v="1.26903960195725"/>
    <s v="0.0371431326832827"/>
    <s v="34.0112547679633"/>
    <s v="5.22948587146268"/>
    <s v="2.4653138758527"/>
    <x v="0"/>
    <s v="2.5359465068338"/>
    <s v=".."/>
    <s v=".."/>
    <s v=".."/>
    <s v=".."/>
    <s v=".."/>
    <s v=".."/>
    <s v=".."/>
    <s v=".."/>
    <s v="3.4683685241488"/>
    <s v=".."/>
    <s v="2.01544035148062"/>
    <s v=".."/>
    <s v="47.5177326707562"/>
    <s v=".."/>
    <s v="-0.495283194861997"/>
    <s v=".."/>
    <s v=".."/>
    <s v=".."/>
    <s v="17.8701000213623"/>
    <s v=".."/>
    <s v=".."/>
    <s v="1.9581013137206"/>
    <s v=".."/>
    <s v="56.4425206208319"/>
    <s v="68.3231751281539"/>
    <s v=".."/>
    <s v=".."/>
    <s v="74.4717518016338"/>
    <s v="93.1671371459961"/>
    <s v=".."/>
    <s v="1.70570442862409"/>
    <s v="18.4944781025208"/>
    <s v="78679"/>
    <s v="0.598876511125166"/>
    <s v="17.8477308408753"/>
    <s v=".."/>
    <s v="65.8985894257902"/>
    <s v="42.8652973665811"/>
    <s v=".."/>
    <s v="7.76585157577694"/>
    <s v="31.4591032354982"/>
    <s v=".."/>
    <s v="59.1331223900981"/>
    <s v="5.2712366120367"/>
    <s v=".."/>
    <s v="30.8426966292135"/>
    <s v="67.0675081719692"/>
    <s v=".."/>
    <s v=".."/>
    <s v="30.1224309011303"/>
    <s v="0.763297450280655"/>
    <s v=".."/>
    <s v="106.861328125"/>
    <s v="1.01425004005432"/>
    <s v="89121.06"/>
    <s v=".."/>
    <s v="5.04545454545455"/>
    <s v="15.7303692373613"/>
    <s v=".."/>
    <s v="7.90539992235804"/>
    <s v=".."/>
    <s v=".."/>
  </r>
  <r>
    <x v="117"/>
    <s v="LAC"/>
    <x v="13"/>
    <s v="87.0089945331316"/>
    <x v="1453"/>
    <s v="1.53439673812679"/>
    <s v="0.0316271682748531"/>
    <s v="33.8351150040051"/>
    <s v="4.96484218570211"/>
    <s v="2.48284105489185"/>
    <x v="0"/>
    <s v="2.4860427423862"/>
    <s v=".."/>
    <s v=".."/>
    <s v=".."/>
    <s v=".."/>
    <s v=".."/>
    <s v=".."/>
    <s v=".."/>
    <s v=".."/>
    <s v="3.39552116599141"/>
    <s v=".."/>
    <s v="1.99949931383939"/>
    <s v=".."/>
    <s v="47.3249805878658"/>
    <s v=".."/>
    <s v="1.94243619303127"/>
    <s v=".."/>
    <s v=".."/>
    <s v=".."/>
    <s v="16.5230197906494"/>
    <s v=".."/>
    <s v=".."/>
    <s v="1.94210310274135"/>
    <s v=".."/>
    <s v="59.3371016654244"/>
    <s v="68.5854207623103"/>
    <s v=".."/>
    <s v=".."/>
    <s v="74.6428227846937"/>
    <s v="93.2591323852539"/>
    <s v=".."/>
    <s v="1.69132904791634"/>
    <s v="17.679365364625"/>
    <s v="377456"/>
    <s v="0.616774687334503"/>
    <s v="17.4967480360752"/>
    <s v=".."/>
    <s v="66.3682148357277"/>
    <s v="43.7707288690334"/>
    <s v=".."/>
    <s v="7.9700981769532"/>
    <s v="31.7941611979168"/>
    <s v=".."/>
    <s v=".."/>
    <s v="5.29466749469328"/>
    <s v=".."/>
    <s v="31.0294968189705"/>
    <s v="67.6453729056576"/>
    <s v=".."/>
    <s v=".."/>
    <s v="30.6450488568266"/>
    <s v="0.684574617252213"/>
    <s v=".."/>
    <s v="106.361099243164"/>
    <s v="1.01254999637604"/>
    <s v="94651.18"/>
    <s v=".."/>
    <s v="5.04545454545455"/>
    <s v="21.2448179809832"/>
    <s v=".."/>
    <s v="8.23020585598799"/>
    <s v=".."/>
    <s v=".."/>
  </r>
  <r>
    <x v="117"/>
    <s v="LAC"/>
    <x v="14"/>
    <s v="87.3074968857854"/>
    <x v="1454"/>
    <s v="2.198628548499"/>
    <s v="0.0281643222630243"/>
    <s v="33.803336211476"/>
    <s v="4.78967269378739"/>
    <s v="2.51936671849635"/>
    <x v="0"/>
    <s v="2.38492445523739"/>
    <s v=".."/>
    <s v=".."/>
    <s v=".."/>
    <s v=".."/>
    <s v=".."/>
    <s v=".."/>
    <s v=".."/>
    <s v=".."/>
    <s v="3.33490626126229"/>
    <s v=".."/>
    <s v="1.97475680856514"/>
    <s v=".."/>
    <s v="47.1938866688109"/>
    <s v=".."/>
    <s v="1.570828440886"/>
    <s v=".."/>
    <s v=".."/>
    <s v=".."/>
    <s v="16.5778503417969"/>
    <s v=".."/>
    <s v=".."/>
    <s v=".."/>
    <s v=".."/>
    <s v="62.7607863851765"/>
    <s v="68.8803378294495"/>
    <s v=".."/>
    <s v=".."/>
    <s v="74.7719810774371"/>
    <s v="93.3964614868164"/>
    <s v="518"/>
    <s v="1.6696516107311"/>
    <s v="17.2022424965517"/>
    <s v="696616"/>
    <s v="0.599642711361661"/>
    <s v="17.5620837052287"/>
    <s v=".."/>
    <s v="66.8011963049245"/>
    <s v="44.9886100667881"/>
    <s v=".."/>
    <s v="8.18550944108523"/>
    <s v="32.1419522280336"/>
    <s v=".."/>
    <s v=".."/>
    <s v="5.23993961210388"/>
    <s v=".."/>
    <s v="33.0078125"/>
    <s v="68.273683676337"/>
    <s v=".."/>
    <s v=".."/>
    <s v="31.4720300900962"/>
    <s v="0.678256799162062"/>
    <s v=".."/>
    <s v="105.880821228027"/>
    <s v="1.01467001438141"/>
    <s v="101511.16"/>
    <s v=".."/>
    <s v="5.09090909090909"/>
    <s v="21.2448176766834"/>
    <s v=".."/>
    <s v="8.08857407629069"/>
    <s v=".."/>
    <s v=".."/>
  </r>
  <r>
    <x v="117"/>
    <s v="LAC"/>
    <x v="15"/>
    <s v="87.5955286604642"/>
    <x v="1455"/>
    <s v="1.80760390101998"/>
    <s v="0.0253797858410736"/>
    <s v="33.8506546200851"/>
    <s v="4.77468452517249"/>
    <s v="2.55132861747944"/>
    <x v="0"/>
    <s v="2.36284404919676"/>
    <s v="13.4144584585172"/>
    <s v=".."/>
    <s v=".."/>
    <s v=".."/>
    <s v=".."/>
    <s v=".."/>
    <s v=".."/>
    <s v=".."/>
    <s v="3.35340911466445"/>
    <s v=".."/>
    <s v="1.92467393972441"/>
    <s v=".."/>
    <s v="47.0531697057662"/>
    <s v=".."/>
    <s v="0.655264754074707"/>
    <s v=".."/>
    <s v=".."/>
    <s v=".."/>
    <s v="14.3310699462891"/>
    <s v=".."/>
    <s v=".."/>
    <s v=".."/>
    <s v=".."/>
    <s v="68.0526445629684"/>
    <s v="69.2662534614568"/>
    <s v=".."/>
    <s v=".."/>
    <s v="74.9619968743059"/>
    <s v="93.8924179077148"/>
    <s v=".."/>
    <s v="1.67935699704986"/>
    <s v="16.7213765818112"/>
    <s v="380712"/>
    <s v="0.613627643887011"/>
    <s v="17.4789432604769"/>
    <s v=".."/>
    <s v="67.225640765483"/>
    <s v="46.2184535611717"/>
    <s v=".."/>
    <s v="8.40252533104721"/>
    <s v="32.4823354171137"/>
    <s v=".."/>
    <s v=".."/>
    <s v="5.30314312329999"/>
    <s v=".."/>
    <s v="33.5473067262071"/>
    <s v="68.9995855529163"/>
    <s v=".."/>
    <s v=".."/>
    <s v="31.7509611933441"/>
    <s v="0.688757745958916"/>
    <s v=".."/>
    <s v="105.399871826172"/>
    <s v="1.01716005802155"/>
    <s v="107316.2"/>
    <s v=".."/>
    <s v="5.09090909090909"/>
    <s v="21.5338331799223"/>
    <s v=".."/>
    <s v="8.12648837055947"/>
    <s v=".."/>
    <s v=".."/>
  </r>
  <r>
    <x v="117"/>
    <s v="LAC"/>
    <x v="16"/>
    <s v="87.8284080653991"/>
    <x v="1456"/>
    <s v="1.26902607895985"/>
    <s v="0.0318774120661932"/>
    <s v="34.0318583985947"/>
    <s v="5.77649744767278"/>
    <s v="2.55825128326706"/>
    <x v="0"/>
    <s v="2.11254497614329"/>
    <s v=".."/>
    <s v=".."/>
    <s v=".."/>
    <s v=".."/>
    <s v=".."/>
    <s v=".."/>
    <s v=".."/>
    <s v=".."/>
    <s v="3.4343868055982"/>
    <s v=".."/>
    <s v="1.8838141725658"/>
    <s v=".."/>
    <s v="46.9157258271085"/>
    <s v=".."/>
    <s v="-6.51901724903855"/>
    <s v=".."/>
    <s v=".."/>
    <s v=".."/>
    <s v="15.9377899169922"/>
    <s v=".."/>
    <s v=".."/>
    <s v=".."/>
    <s v=".."/>
    <s v="73.4492316673034"/>
    <s v="65.1986783117976"/>
    <s v=".."/>
    <s v=".."/>
    <s v="72.8363033190349"/>
    <s v="93.9134292602539"/>
    <s v=".."/>
    <s v="1.67103361798336"/>
    <s v="16.2520491927768"/>
    <s v="261813"/>
    <s v="0.628365868338986"/>
    <s v=".."/>
    <s v=".."/>
    <s v="67.6144439235119"/>
    <s v="47.3992232404013"/>
    <s v=".."/>
    <s v="8.60004136293766"/>
    <s v="32.7783132767874"/>
    <s v=".."/>
    <s v=".."/>
    <s v="5.86075952668477"/>
    <s v=".."/>
    <s v="34.7675425931274"/>
    <s v="67.0909591997726"/>
    <s v=".."/>
    <s v=".."/>
    <s v="34.8939873113624"/>
    <s v="0.646951783815123"/>
    <s v=".."/>
    <s v="104.430992126465"/>
    <s v="1.0171799659729"/>
    <s v="117919.35"/>
    <s v=".."/>
    <s v=".."/>
    <s v="21.8913247770503"/>
    <s v=".."/>
    <s v="10.2734659875905"/>
    <s v=".."/>
    <s v=".."/>
  </r>
  <r>
    <x v="117"/>
    <s v="LAC"/>
    <x v="17"/>
    <s v="88.0812840436634"/>
    <x v="1457"/>
    <s v="3.31442973816524"/>
    <s v="0.0247063748340555"/>
    <s v="34.0443782554364"/>
    <s v="6.47648265111534"/>
    <s v=".."/>
    <x v="0"/>
    <s v=".."/>
    <s v=".."/>
    <s v=".."/>
    <s v=".."/>
    <s v=".."/>
    <s v=".."/>
    <s v=".."/>
    <s v=".."/>
    <s v=".."/>
    <s v="3.46636172943175"/>
    <s v=".."/>
    <s v=".."/>
    <s v=".."/>
    <s v="46.7747336352783"/>
    <s v=".."/>
    <s v="6.82529271106742"/>
    <s v=".."/>
    <s v=".."/>
    <s v=".."/>
    <s v="17.0636854171753"/>
    <s v=".."/>
    <s v=".."/>
    <s v=".."/>
    <s v=".."/>
    <s v="75.5926170817201"/>
    <s v="67.9455715999038"/>
    <s v=".."/>
    <s v=".."/>
    <s v=".."/>
    <s v="94.1902770996094"/>
    <s v=".."/>
    <s v=".."/>
    <s v="15.7620021468373"/>
    <s v=".."/>
    <s v=".."/>
    <s v=".."/>
    <s v=".."/>
    <s v="68.1787575871285"/>
    <s v="48.5864884950359"/>
    <s v=".."/>
    <s v=".."/>
    <s v="33.0287312620174"/>
    <s v=".."/>
    <s v=".."/>
    <s v="6.42934501142912"/>
    <s v=".."/>
    <s v="36.0417875798027"/>
    <s v="68.1576496515705"/>
    <s v=".."/>
    <s v=".."/>
    <s v=".."/>
    <s v=".."/>
    <s v=".."/>
    <s v="103.282592773438"/>
    <s v=".."/>
    <s v=".."/>
    <s v=".."/>
    <s v=".."/>
    <s v="21.9298462119502"/>
    <s v=".."/>
    <s v="9.27161040704186"/>
    <s v=".."/>
    <s v=".."/>
  </r>
  <r>
    <x v="117"/>
    <s v="LAC"/>
    <x v="18"/>
    <s v=".."/>
    <x v="14"/>
    <s v=".."/>
    <s v=".."/>
    <s v=".."/>
    <s v="6.2880453029755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74207911719186"/>
    <s v=".."/>
    <s v=".."/>
    <s v=".."/>
    <s v="13.5041408538818"/>
    <s v=".."/>
    <s v=".."/>
    <s v=".."/>
    <s v=".."/>
    <s v=".."/>
    <s v="68.663597072691"/>
    <s v=".."/>
    <s v=".."/>
    <s v=".."/>
    <s v="94.3460922241211"/>
    <s v=".."/>
    <s v=".."/>
    <s v=".."/>
    <s v=".."/>
    <s v=".."/>
    <s v=".."/>
    <s v=".."/>
    <s v="68.4943199316153"/>
    <s v="49.4366576366385"/>
    <s v=".."/>
    <s v=".."/>
    <s v=".."/>
    <s v=".."/>
    <s v=".."/>
    <s v=".."/>
    <s v=".."/>
    <s v="36.864896073903"/>
    <s v="68.9184238497168"/>
    <s v=".."/>
    <s v=".."/>
    <s v=".."/>
    <s v=".."/>
    <s v=".."/>
    <s v="103.623908996582"/>
    <s v=".."/>
    <s v=".."/>
    <s v=".."/>
    <s v=".."/>
    <s v=".."/>
    <s v=".."/>
    <s v="6.89618846110987"/>
    <s v=".."/>
    <s v=".."/>
  </r>
  <r>
    <x v="117"/>
    <s v="LA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9.1650911987071"/>
    <s v=".."/>
    <s v=".."/>
    <s v=".."/>
    <s v=".."/>
    <s v=".."/>
    <s v=".."/>
    <s v=".."/>
    <s v=".."/>
    <s v=".."/>
    <s v=".."/>
    <s v=".."/>
    <s v=".."/>
    <s v="6.08231593595165"/>
    <s v=".."/>
    <s v=".."/>
  </r>
  <r>
    <x v="118"/>
    <s v="LVA"/>
    <x v="0"/>
    <s v="100"/>
    <x v="1458"/>
    <s v="0.00850873133115519"/>
    <s v="0"/>
    <s v="26.3872595497131"/>
    <s v="4.19690569909693"/>
    <s v="1.35383707201889"/>
    <x v="0"/>
    <s v="3.36548361069355"/>
    <s v=".."/>
    <s v=".."/>
    <s v=".."/>
    <s v="0.153246521949768"/>
    <s v="69.45"/>
    <s v=".."/>
    <s v="0"/>
    <s v="58.3800844437825"/>
    <s v="4.52"/>
    <s v="1961.10461565925"/>
    <s v="1.29"/>
    <s v="66.24"/>
    <s v="52.9263502981021"/>
    <s v="62.9870675602083"/>
    <s v="8.28414597787324"/>
    <s v="-16.1806333969731"/>
    <s v="36.4"/>
    <s v="0.574418246746063"/>
    <s v="16.4174213409424"/>
    <s v="0"/>
    <s v="7966.79"/>
    <s v="7.91"/>
    <s v="6.5"/>
    <s v="38.58"/>
    <s v="69.347"/>
    <s v="8.65609533"/>
    <s v="1.3514437242"/>
    <s v="72.0268292682927"/>
    <s v=".."/>
    <s v=".."/>
    <s v="0.939915688593014"/>
    <s v="11.1"/>
    <s v="-18142"/>
    <s v="0.829350929821724"/>
    <s v=".."/>
    <s v="108"/>
    <s v="92.4921143842167"/>
    <s v="67.1666623540485"/>
    <s v="0.616755247116089"/>
    <s v="16.9627863392186"/>
    <s v="36.3688109663008"/>
    <s v="19.4"/>
    <s v="53.8"/>
    <s v="2.5"/>
    <s v=".."/>
    <s v="21"/>
    <s v="77.3039596569008"/>
    <s v="0.921956717967987"/>
    <s v="68.1595222862017"/>
    <s v="36.11"/>
    <s v="0.398400008678436"/>
    <s v="0.538846015930176"/>
    <s v="105.490577697754"/>
    <s v="0.986159980297089"/>
    <s v="301.25"/>
    <s v="0.3393035"/>
    <s v=".."/>
    <s v=".."/>
    <s v="30639"/>
    <s v="11.71"/>
    <s v=".."/>
    <s v="0.700535595417023"/>
  </r>
  <r>
    <x v="118"/>
    <s v="LVA"/>
    <x v="1"/>
    <s v="100"/>
    <x v="1459"/>
    <s v="0.0157614818270102"/>
    <s v="0"/>
    <s v="27.8657174538384"/>
    <s v="3.72327312864324"/>
    <s v="1.30909090909091"/>
    <x v="0"/>
    <s v="3.44604406201718"/>
    <s v=".."/>
    <s v=".."/>
    <s v=".."/>
    <s v="0.367340832948685"/>
    <s v="69.25"/>
    <s v=".."/>
    <s v="0"/>
    <s v="58.9085966235398"/>
    <s v="4.16"/>
    <s v="2022.56433025028"/>
    <s v="1.39"/>
    <s v="73.59"/>
    <s v="53.1370626898292"/>
    <s v="63.1815667225766"/>
    <s v="10.7203659565649"/>
    <s v="-17.1405245338265"/>
    <s v="39"/>
    <s v="0.529817044734955"/>
    <s v="15.2358856201172"/>
    <s v="0"/>
    <s v="7938.71"/>
    <s v="7.9"/>
    <s v="5.9"/>
    <s v="46"/>
    <s v="69.815"/>
    <s v="8.4678381"/>
    <s v="1.3067766647"/>
    <s v="71.3560975609756"/>
    <s v=".."/>
    <s v=".."/>
    <s v="0.960994476949471"/>
    <s v="10.5"/>
    <s v="-17620"/>
    <s v="0.862380086823337"/>
    <s v="17.02533531"/>
    <s v="112"/>
    <s v="92.5530451831669"/>
    <s v="67.2460762013045"/>
    <s v="0.814021408557892"/>
    <s v="17.381562823743"/>
    <s v="35.9779356228004"/>
    <s v="23.5"/>
    <s v="54.1"/>
    <s v="2.5"/>
    <s v=".."/>
    <s v="21"/>
    <s v="77.2472338220502"/>
    <s v="0.874489903450012"/>
    <s v="69.5882592743579"/>
    <s v="36.3"/>
    <s v="0.527069985866547"/>
    <s v="0.565877914428711"/>
    <s v="104.843978881836"/>
    <s v="0.990249991416931"/>
    <s v="441.93"/>
    <s v="-0.558377873"/>
    <s v=".."/>
    <s v=".."/>
    <s v="40712"/>
    <s v="10.03"/>
    <s v=".."/>
    <s v="0.781813085079193"/>
  </r>
  <r>
    <x v="118"/>
    <s v="LVA"/>
    <x v="2"/>
    <s v="100"/>
    <x v="1460"/>
    <s v="0.0145476519815907"/>
    <s v="0"/>
    <s v="29.8102110016552"/>
    <s v="3.25596909159017"/>
    <s v="1.26434474616293"/>
    <x v="0"/>
    <s v="3.69638430604272"/>
    <s v=".."/>
    <s v=".."/>
    <s v=".."/>
    <s v="0.356723546981812"/>
    <s v="167.47"/>
    <s v=".."/>
    <s v="0"/>
    <s v="60.6237837134634"/>
    <s v="3.85"/>
    <s v="2113.71073276303"/>
    <s v="1.46"/>
    <s v="69.64"/>
    <s v="53.3477750815562"/>
    <s v="64.8080120026488"/>
    <s v="11.9718356939022"/>
    <s v="-20.2515518368736"/>
    <s v="35.6"/>
    <s v="0.654658257961273"/>
    <s v="15.360034942627"/>
    <s v="0"/>
    <s v="7571.53"/>
    <s v="7.85"/>
    <s v="6.8"/>
    <s v="53.63"/>
    <s v="71.701"/>
    <s v="9.71871499"/>
    <s v="1.2621096052"/>
    <s v="70.8658536585366"/>
    <s v=".."/>
    <s v=".."/>
    <s v="0.966948272077037"/>
    <s v="9.9"/>
    <s v="-17116"/>
    <s v="0.880214128744832"/>
    <s v=".."/>
    <s v="114"/>
    <s v="92.6362855798782"/>
    <s v="68.3271803416379"/>
    <s v="0.838368713855743"/>
    <s v="17.7436677400605"/>
    <s v="35.6494287045816"/>
    <s v="21.2"/>
    <s v="54.4"/>
    <s v="2.5"/>
    <s v=".."/>
    <s v="19"/>
    <s v="77.2862448031484"/>
    <s v="0.933780431747437"/>
    <s v="56.9617665099162"/>
    <s v="34"/>
    <s v="0.646910011768341"/>
    <s v="0.616893529891968"/>
    <s v="104.261993408203"/>
    <s v="0.99456000328064"/>
    <s v="386.82"/>
    <s v="-1.29669295"/>
    <s v=".."/>
    <s v=".."/>
    <s v="38894"/>
    <s v="7.03"/>
    <s v=".."/>
    <s v="0.846699059009552"/>
  </r>
  <r>
    <x v="118"/>
    <s v="LVA"/>
    <x v="3"/>
    <s v="100"/>
    <x v="1461"/>
    <s v="0.0187421245143716"/>
    <s v="0"/>
    <s v="29.5530878878943"/>
    <s v="3.28393404533049"/>
    <s v="1.21959858323495"/>
    <x v="0"/>
    <s v="3.87751809391794"/>
    <s v=".."/>
    <s v=".."/>
    <s v=".."/>
    <s v="0.338474422693253"/>
    <s v="152.33"/>
    <s v="2.314920472"/>
    <s v="0.0209599664640537"/>
    <s v="62.4354528356135"/>
    <s v="3.58"/>
    <s v="2179.81389112972"/>
    <s v="1.54"/>
    <s v="79.01"/>
    <s v="53.5584874732833"/>
    <s v="65.129696876696"/>
    <s v="9.941921627624"/>
    <s v="-21.6829172081024"/>
    <s v="37.5"/>
    <s v="0.42527824640274"/>
    <s v="15.9354991912842"/>
    <s v="0"/>
    <s v="7372.34"/>
    <s v="7.83"/>
    <s v="6.4"/>
    <s v="59.17"/>
    <s v="73.247"/>
    <s v="10.5309356"/>
    <s v="1.2174425457"/>
    <s v="71.019512195122"/>
    <s v=".."/>
    <s v=".."/>
    <s v="0.974830869076159"/>
    <s v="9.3"/>
    <s v="-16590"/>
    <s v="0.917116701850863"/>
    <s v=".."/>
    <s v="139"/>
    <s v="92.8995303184028"/>
    <s v="69.4141238737742"/>
    <s v="0.561930537223816"/>
    <s v="18.0356590579366"/>
    <s v="35.3596509553731"/>
    <s v="25.9"/>
    <s v="54.8"/>
    <s v="2.5"/>
    <s v=".."/>
    <s v="20"/>
    <s v="76.9292022585783"/>
    <s v="0.954827308654785"/>
    <s v="59.2747851603437"/>
    <s v="33.08"/>
    <s v="0.551069974899292"/>
    <s v="0.715804815292358"/>
    <s v="104.213363647461"/>
    <s v="0.999939978122711"/>
    <s v="468.24"/>
    <s v="0.492997306"/>
    <s v=".."/>
    <s v=".."/>
    <s v="36129"/>
    <s v="6.05"/>
    <s v=".."/>
    <s v="0.828915297985077"/>
  </r>
  <r>
    <x v="118"/>
    <s v="LVA"/>
    <x v="4"/>
    <s v="100"/>
    <x v="1462"/>
    <s v="0.0421471651620775"/>
    <s v="0"/>
    <s v="29.3281051633535"/>
    <s v="2.95481771397635"/>
    <s v="1.35064935064935"/>
    <x v="0"/>
    <s v="3.72287608355585"/>
    <s v=".."/>
    <s v=".."/>
    <s v=".."/>
    <s v="0.230154260993004"/>
    <s v="48.75"/>
    <s v="2.364087543"/>
    <s v="0.0379218809252939"/>
    <s v="60.98736391879"/>
    <s v="3.54"/>
    <s v="2106.36368897205"/>
    <s v="1.58"/>
    <s v="80.37"/>
    <s v="53.7691998650104"/>
    <s v="65.0876798208202"/>
    <s v="-3.24912072305602"/>
    <s v="-22.7433987864131"/>
    <s v="37.2"/>
    <s v="0.521047174930573"/>
    <s v="16.4017181396484"/>
    <s v="0"/>
    <s v="7061.28"/>
    <s v="7.77"/>
    <s v="6.1"/>
    <s v="63.41"/>
    <s v="74.834"/>
    <s v="10.4066238"/>
    <s v="1.3482616382"/>
    <s v="72.419512195122"/>
    <s v=".."/>
    <s v=".."/>
    <s v="0.992817369686248"/>
    <s v="8.8"/>
    <s v="-15933"/>
    <s v="0.946302247899025"/>
    <s v=".."/>
    <s v="206"/>
    <s v="93.1643293027754"/>
    <s v="70.5100269049342"/>
    <s v="0.203508123755455"/>
    <s v="18.260803046114"/>
    <s v="34.9899882687579"/>
    <s v="26.4"/>
    <s v="55.1"/>
    <s v="2.5"/>
    <s v=".."/>
    <s v="20"/>
    <s v="79.0347601264005"/>
    <s v="0.966387450695038"/>
    <s v="60.902540766022"/>
    <s v="33.71"/>
    <s v="0.577199995517731"/>
    <s v="0.777326226234436"/>
    <s v="103.548599243164"/>
    <s v="0.996469974517822"/>
    <s v="640.09"/>
    <s v="0.216337535"/>
    <s v=".."/>
    <s v=".."/>
    <s v="29308"/>
    <s v="7.74"/>
    <s v=".."/>
    <s v="0.780786275863647"/>
  </r>
  <r>
    <x v="118"/>
    <s v="LVA"/>
    <x v="5"/>
    <s v="100"/>
    <x v="19"/>
    <s v="0.0364415777065532"/>
    <s v="0"/>
    <s v="29.456666720234"/>
    <s v="3.20982496428423"/>
    <s v="2.33116883116883"/>
    <x v="0"/>
    <s v="3.43848652616254"/>
    <s v=".."/>
    <s v=".."/>
    <s v=".."/>
    <s v="0.202161014080048"/>
    <s v="44.49"/>
    <s v="2.410341428"/>
    <s v="0.0359130903214222"/>
    <s v="52.3631945882892"/>
    <s v="3.97"/>
    <s v="2055.82468626104"/>
    <s v="1.46"/>
    <s v="77.49"/>
    <s v="53.9799122567374"/>
    <s v="61.1260633910045"/>
    <s v="-14.2601400377132"/>
    <s v="-20.4837416719808"/>
    <s v="36"/>
    <s v="0.619090795516968"/>
    <s v="14.6940021514893"/>
    <s v="0"/>
    <s v="7814.58"/>
    <s v="6.74"/>
    <s v="5.9"/>
    <s v="66.84"/>
    <s v="74.209"/>
    <s v="8.53185259"/>
    <s v="2.3270477313"/>
    <s v="73.0804878048781"/>
    <s v=".."/>
    <s v=".."/>
    <s v="0.983032428914085"/>
    <s v="8.3"/>
    <s v="-15152"/>
    <s v="0.963075134859775"/>
    <s v=".."/>
    <s v="240"/>
    <s v="93.4369501404855"/>
    <s v="71.6183867693472"/>
    <s v="0.348279803991318"/>
    <s v="18.4516084428819"/>
    <s v="34.4170376203256"/>
    <s v="20.9"/>
    <s v="55.4"/>
    <s v="2.5"/>
    <s v=".."/>
    <s v="22"/>
    <s v="81.3517101475217"/>
    <s v="0.922658324241638"/>
    <s v="63.8534745914886"/>
    <s v="38.4"/>
    <s v="0.448579996824265"/>
    <s v="0.789916634559631"/>
    <s v="102.918098449707"/>
    <s v="0.991609990596771"/>
    <s v="701.59"/>
    <s v="0.705799702"/>
    <s v=".."/>
    <s v=".."/>
    <s v="34916"/>
    <s v="17.51"/>
    <s v=".."/>
    <s v="0.849935352802277"/>
  </r>
  <r>
    <x v="118"/>
    <s v="LVA"/>
    <x v="6"/>
    <s v="100"/>
    <x v="1463"/>
    <s v="0.0482324265307126"/>
    <s v="0"/>
    <s v="29.0067012711524"/>
    <s v="4.05728002795226"/>
    <s v="1.6245572609209"/>
    <x v="0"/>
    <s v="4.06096622019446"/>
    <s v="2.39379950945083"/>
    <s v=".."/>
    <s v=".."/>
    <s v="0.203808978199959"/>
    <s v="322.89"/>
    <s v="2.419435012"/>
    <s v="0.0301795684321714"/>
    <s v="56.1411465349166"/>
    <s v="4.25"/>
    <s v="2148.65355139675"/>
    <s v="1.36"/>
    <s v="73.3"/>
    <s v="54.1906246484645"/>
    <s v="65.8499964166208"/>
    <s v="-4.455567259981"/>
    <s v=".."/>
    <s v="35"/>
    <s v="0.722773253917694"/>
    <s v="13.4196310043335"/>
    <s v="0"/>
    <s v="8645"/>
    <s v="5.68"/>
    <s v="6.2"/>
    <s v="68.42"/>
    <s v="73.483"/>
    <s v="7.40545061"/>
    <s v="1.621685327"/>
    <s v="73.4829268292683"/>
    <s v=".."/>
    <s v=".."/>
    <s v="0.980208310628327"/>
    <s v="7.8"/>
    <s v="-14321"/>
    <s v="0.995136306795293"/>
    <s v="18.08881031"/>
    <s v="178"/>
    <s v="93.7166718751434"/>
    <s v="72.7387998589388"/>
    <s v="0.527854025363922"/>
    <s v="18.6042981531793"/>
    <s v="33.7081170552975"/>
    <s v="19"/>
    <s v="55.8"/>
    <s v="2.5"/>
    <s v=".."/>
    <s v="20"/>
    <s v="82.9032357283464"/>
    <s v="0.928532481193542"/>
    <s v="54.8513656254716"/>
    <s v="33.07"/>
    <s v="0.605710029602051"/>
    <s v="0.758604049682617"/>
    <s v="102.958602905273"/>
    <s v="0.984120011329651"/>
    <s v="792.29"/>
    <s v="1.635911108"/>
    <s v=".."/>
    <s v=".."/>
    <s v="48507"/>
    <s v="19.48"/>
    <s v=".."/>
    <s v="0.79424387216568"/>
  </r>
  <r>
    <x v="118"/>
    <s v="LVA"/>
    <x v="7"/>
    <s v="100"/>
    <x v="1464"/>
    <s v="0.0725165881556007"/>
    <s v="0"/>
    <s v="29.183473411863"/>
    <s v="3.68792198277258"/>
    <s v="2.1788665879575"/>
    <x v="0"/>
    <s v="3.83418240149458"/>
    <s v=".."/>
    <s v=".."/>
    <s v=".."/>
    <s v="0.279343724250793"/>
    <s v="183.9"/>
    <s v="2.410227484"/>
    <s v="0.0328191663931736"/>
    <s v="51.2518465129566"/>
    <s v="3.91"/>
    <s v="2066.63756870509"/>
    <s v="1.33"/>
    <s v="73.54"/>
    <s v="54.2527198804378"/>
    <s v="62.8938992715436"/>
    <s v="2.57371236333377"/>
    <s v=".."/>
    <s v="35.8"/>
    <s v="0.689273953437805"/>
    <s v="14.2099361419678"/>
    <s v="0"/>
    <s v="7452.94"/>
    <s v="5.88"/>
    <s v="6.4"/>
    <s v="69.74995456"/>
    <s v="73.325"/>
    <s v="10.031695"/>
    <s v="2.1750147319"/>
    <s v="73.5756097560976"/>
    <s v="99.8958969116211"/>
    <s v=".."/>
    <s v="0.972883772416395"/>
    <s v="7.2"/>
    <s v="-13447"/>
    <s v="1.02634011163713"/>
    <s v="15.79757359"/>
    <s v="173"/>
    <s v="93.9967354602132"/>
    <s v="73.8673807337096"/>
    <s v="0.320002138614655"/>
    <s v="18.7858875460165"/>
    <s v="33.0999244700853"/>
    <s v="19.2"/>
    <s v="56.1"/>
    <s v="2.5"/>
    <s v=".."/>
    <s v="23"/>
    <s v="81.2589040886043"/>
    <s v="0.954886913299561"/>
    <s v="50.4922874958976"/>
    <s v="35.54"/>
    <s v="0.71561998128891"/>
    <s v="0.740168809890747"/>
    <s v="102.285652160645"/>
    <s v="0.977479994297028"/>
    <s v="1242.74"/>
    <s v="-0.674594054"/>
    <s v=".."/>
    <s v=".."/>
    <s v="44738"/>
    <s v="16.21"/>
    <s v=".."/>
    <s v="0.736775279045105"/>
  </r>
  <r>
    <x v="118"/>
    <s v="LVA"/>
    <x v="8"/>
    <s v="100"/>
    <x v="19"/>
    <s v="0.108105775264166"/>
    <s v="0"/>
    <s v="29.5852282771144"/>
    <s v="3.45474494120834"/>
    <s v="1.46517119244392"/>
    <x v="0"/>
    <s v="3.72149107391712"/>
    <s v=".."/>
    <s v=".."/>
    <s v="54"/>
    <s v="0.238223135471344"/>
    <s v="90.68"/>
    <s v="2.413517042"/>
    <s v="0.0324306794227339"/>
    <s v="47.0909471372822"/>
    <s v="3.79"/>
    <s v="2170.58583240878"/>
    <s v="1.44"/>
    <s v="87.12"/>
    <s v="54.314815112411"/>
    <s v="58.0418935861062"/>
    <s v="7.04224716054507"/>
    <s v=".."/>
    <s v="35.2"/>
    <s v="0.828348100185394"/>
    <s v="14.7431201934814"/>
    <s v="0"/>
    <s v="8176.07"/>
    <s v="5.89"/>
    <s v="6.5"/>
    <s v="73.11994377"/>
    <s v="74.916"/>
    <s v="7.96843139"/>
    <s v="1.4625810253"/>
    <s v="73.7780487804878"/>
    <s v=".."/>
    <s v=".."/>
    <s v="1.01044796022649"/>
    <s v="6.6"/>
    <s v="-12981"/>
    <s v="1.07315592490657"/>
    <s v="15.24810165"/>
    <s v="193"/>
    <s v="94.2770127926483"/>
    <s v="75.0039792874543"/>
    <s v="0.453626722097397"/>
    <s v="19.0286399342435"/>
    <s v="32.691902228936"/>
    <s v="19.4"/>
    <s v="56.5"/>
    <s v="2.5"/>
    <s v=".."/>
    <s v="23"/>
    <s v="81.8007951328233"/>
    <s v="1.01062679290771"/>
    <s v="66.6288308740068"/>
    <s v="40.37"/>
    <s v="0.663070023059845"/>
    <s v="0.779922068119049"/>
    <s v="101.048713684082"/>
    <s v="0.981029987335205"/>
    <s v="1140.12"/>
    <s v="1.640319303"/>
    <s v=".."/>
    <s v=".."/>
    <s v="34285"/>
    <s v="15.05"/>
    <s v=".."/>
    <s v="0.775515556335449"/>
  </r>
  <r>
    <x v="118"/>
    <s v="LVA"/>
    <x v="9"/>
    <s v="100"/>
    <x v="19"/>
    <s v="0.0705971448194518"/>
    <s v="0"/>
    <s v="30.1637552830765"/>
    <s v="3.1736633813955"/>
    <s v="1.39315230224321"/>
    <x v="0"/>
    <s v="3.7027854362936"/>
    <s v=".."/>
    <s v=".."/>
    <s v="52.75"/>
    <s v="0.32152447104454"/>
    <s v="139.57"/>
    <s v="2.40182469"/>
    <s v="0.0161056530842326"/>
    <s v="50.6095156849963"/>
    <s v="3.65"/>
    <s v="2156.16200953272"/>
    <s v="1.52"/>
    <s v="84.64"/>
    <s v="54.3769103443843"/>
    <s v="58.9242124779904"/>
    <s v="2.00796687876637"/>
    <s v=".."/>
    <s v="35.5"/>
    <s v="0.879969239234924"/>
    <s v="14.9403123855591"/>
    <s v="0"/>
    <s v="7639.25"/>
    <s v="5.8"/>
    <s v="6.5"/>
    <s v="75.2344"/>
    <s v="74.576"/>
    <s v="9.04612393"/>
    <s v="1.390689452"/>
    <s v="73.9829268292683"/>
    <s v=".."/>
    <s v=".."/>
    <s v="1.02640890876542"/>
    <s v="6.1"/>
    <s v="-12505"/>
    <s v="1.09470141062988"/>
    <s v="15.55702788"/>
    <s v="225"/>
    <s v="94.5574940718317"/>
    <s v="76.14851511961"/>
    <s v="0.593635261058807"/>
    <s v="19.3160033305661"/>
    <s v="32.3436289713468"/>
    <s v="21.2"/>
    <s v="56.8"/>
    <s v="2.5"/>
    <s v=".."/>
    <s v="23"/>
    <s v="81.7302891380328"/>
    <s v="1.03710293769836"/>
    <s v="56.9173779996779"/>
    <s v="39.6"/>
    <s v="0.613210022449493"/>
    <s v="0.762004911899567"/>
    <s v="100.386268615723"/>
    <s v="0.980449974536896"/>
    <s v="1177.49"/>
    <s v="-0.620701579"/>
    <s v="9"/>
    <s v=".."/>
    <s v="27766"/>
    <s v="11.87"/>
    <s v=".."/>
    <s v="0.770423412322998"/>
  </r>
  <r>
    <x v="118"/>
    <s v="LVA"/>
    <x v="10"/>
    <s v="100"/>
    <x v="19"/>
    <s v="0.0702132494014572"/>
    <s v="0"/>
    <s v="30.0834043100262"/>
    <s v="3.54078138807732"/>
    <s v="0.994687131050767"/>
    <x v="0"/>
    <s v="3.65250564003487"/>
    <s v=".."/>
    <s v=".."/>
    <s v="53.88"/>
    <s v="0.410171538591385"/>
    <s v="221.36"/>
    <s v="2.408395545"/>
    <s v="0"/>
    <s v="45.1600877480991"/>
    <s v="3.59"/>
    <s v="2176.84330583785"/>
    <s v="1.65"/>
    <s v="88.76"/>
    <s v="54.4390055763575"/>
    <s v="56.7174275733725"/>
    <s v="1.90217268380506"/>
    <s v=".."/>
    <s v="35.1"/>
    <s v="0.951694786548615"/>
    <s v="15.1853151321411"/>
    <s v="0"/>
    <s v="7474.23"/>
    <s v="5.66"/>
    <s v="6.6"/>
    <s v="75.83"/>
    <s v="74.927"/>
    <s v="10.3590608"/>
    <s v="0.9929286977"/>
    <s v="74.1243902439024"/>
    <s v=".."/>
    <s v=".."/>
    <s v="1.06481782060426"/>
    <s v="5.5"/>
    <s v="-11830"/>
    <s v="1.12632531640871"/>
    <s v="16.19572343"/>
    <s v="103"/>
    <s v="94.8380753965027"/>
    <s v="77.3008507527502"/>
    <s v="0.487268358469009"/>
    <s v="19.6451684925056"/>
    <s v="32.0404647500281"/>
    <s v="22.5"/>
    <s v="57.2"/>
    <s v="2.5"/>
    <s v=".."/>
    <s v="18"/>
    <s v="80.3456990703132"/>
    <s v="1.16674530506134"/>
    <s v="54.5419179148026"/>
    <s v="40.24"/>
    <s v="0.689079999923706"/>
    <s v="0.870828807353973"/>
    <s v="99.8528213500977"/>
    <s v="0.985889971256256"/>
    <s v="1148.74"/>
    <s v="-0.392376921"/>
    <s v="9"/>
    <s v=".."/>
    <s v="32203"/>
    <s v="10.85"/>
    <s v=".."/>
    <s v="0.849458038806915"/>
  </r>
  <r>
    <x v="118"/>
    <s v="LVA"/>
    <x v="11"/>
    <s v="100"/>
    <x v="19"/>
    <s v="0.0273720281181398"/>
    <s v="0"/>
    <s v="30.2842817426519"/>
    <s v="3.49467522671827"/>
    <s v="1.043093270366"/>
    <x v="0"/>
    <s v="3.69951965257617"/>
    <s v="2.65541187351032"/>
    <s v=".."/>
    <s v="53.91"/>
    <s v="0.43438395857811"/>
    <s v="80.28"/>
    <s v="2.43044006"/>
    <s v="0"/>
    <s v=".."/>
    <s v="3.39"/>
    <s v=".."/>
    <s v="1.7"/>
    <s v="107.21"/>
    <s v="54.5011008083308"/>
    <s v=".."/>
    <s v="3.88526005426763"/>
    <s v=".."/>
    <s v="34.2"/>
    <s v="1.05424880981445"/>
    <s v="15.2136878967285"/>
    <s v="0"/>
    <s v="7027.5"/>
    <s v="5.69"/>
    <s v="7.1"/>
    <s v="79.20058292"/>
    <s v="76.134"/>
    <s v="10.5933007"/>
    <s v="1.0412492634"/>
    <s v="74.4804878048781"/>
    <s v=".."/>
    <s v=".."/>
    <s v="1.03342406500645"/>
    <s v="5.1"/>
    <s v="-11163"/>
    <s v="1.17359071051874"/>
    <s v="13.78739916"/>
    <s v="136"/>
    <s v="95.118973137701"/>
    <s v="78.6223735524012"/>
    <s v="0.436310410499573"/>
    <s v="19.9484476176539"/>
    <s v="31.7792437366417"/>
    <s v="21.8"/>
    <s v="57.5"/>
    <s v="2.5"/>
    <s v=".."/>
    <s v="18"/>
    <s v="80.2965095571649"/>
    <s v="1.07482004165649"/>
    <s v="50.1716970901862"/>
    <s v="38.1"/>
    <s v="0.619400024414063"/>
    <s v="0.766348302364349"/>
    <s v="99.3933181762695"/>
    <s v="0.990239977836609"/>
    <s v="1370.7"/>
    <s v="-1.397181246"/>
    <s v="9"/>
    <s v=".."/>
    <s v="30830"/>
    <s v="9.87"/>
    <s v=".."/>
    <s v="0.846551239490509"/>
  </r>
  <r>
    <x v="118"/>
    <s v="LVA"/>
    <x v="12"/>
    <s v="100"/>
    <x v="19"/>
    <s v="0.0148905728804009"/>
    <s v="0"/>
    <s v="31.0315457920195"/>
    <s v="3.25954215081562"/>
    <s v="1.09715387839433"/>
    <x v="0"/>
    <s v="3.64642259880778"/>
    <s v=".."/>
    <s v=".."/>
    <s v="52.23"/>
    <s v="0.396033018827438"/>
    <s v="122.33"/>
    <s v="2.432908736"/>
    <s v=".."/>
    <s v=".."/>
    <s v="3.31"/>
    <s v=".."/>
    <s v="1.74"/>
    <s v="104.03"/>
    <s v="54.5632924614717"/>
    <s v=".."/>
    <s v="2.36861474664423"/>
    <s v=".."/>
    <s v="34.3"/>
    <s v="0.966515302658081"/>
    <s v="14.7979717254639"/>
    <s v="0"/>
    <s v="7578.2"/>
    <s v="5.72"/>
    <s v="6.9"/>
    <s v="79.84209778"/>
    <s v="76.734"/>
    <s v="9.9053096"/>
    <s v="1.0952143017"/>
    <s v="74.580487804878"/>
    <s v=".."/>
    <s v=".."/>
    <s v="1.0479747021873"/>
    <s v="4.7"/>
    <s v="-10340"/>
    <s v="1.17142425328024"/>
    <s v="12.896183"/>
    <s v="95"/>
    <s v="95.4013064901174"/>
    <s v="79.9576368074314"/>
    <s v="0.467219561338425"/>
    <s v="20.2239854956432"/>
    <s v="31.4901409356067"/>
    <s v="22.1"/>
    <s v="57.8"/>
    <s v="2.5"/>
    <s v=".."/>
    <s v="18"/>
    <s v="81.9401383257811"/>
    <s v="1.06869256496429"/>
    <s v=".."/>
    <s v="38.48"/>
    <s v="0.435140013694763"/>
    <s v="0.928149938583374"/>
    <s v="99.1985473632812"/>
    <s v="0.993120014667511"/>
    <s v="1337.34"/>
    <s v="0.406177008"/>
    <s v="9"/>
    <s v="17.5098922163384"/>
    <s v="44945"/>
    <s v="9.64"/>
    <s v=".."/>
    <s v="0.842557549476624"/>
  </r>
  <r>
    <x v="118"/>
    <s v="LVA"/>
    <x v="13"/>
    <s v="100"/>
    <x v="19"/>
    <s v="0.0284610080250479"/>
    <s v="0"/>
    <s v="31.0636861812397"/>
    <s v="3.55239259613126"/>
    <s v="1.0691709622196"/>
    <x v="0"/>
    <s v="3.66415617367092"/>
    <s v=".."/>
    <s v=".."/>
    <s v="52.9"/>
    <s v="0.501099586486816"/>
    <s v="33.7"/>
    <s v="2.435445962"/>
    <s v=".."/>
    <s v=".."/>
    <s v="3.31"/>
    <s v=".."/>
    <s v="1.69"/>
    <s v="106.11"/>
    <s v="54.6254841146126"/>
    <s v=".."/>
    <s v="3.31247593587459"/>
    <s v=".."/>
    <s v="35.6"/>
    <s v="0.865767598152161"/>
    <s v="14.9332962036133"/>
    <s v="0"/>
    <s v="7601.01"/>
    <s v="5.57"/>
    <s v="6.7"/>
    <s v="80.114077"/>
    <s v="77.405"/>
    <s v="9.28094903"/>
    <s v="1.0672808544"/>
    <s v="74.6292682926829"/>
    <s v=".."/>
    <s v=".."/>
    <s v="1.05427462661823"/>
    <s v="4.4"/>
    <s v="-9498"/>
    <s v="1.17626628267863"/>
    <s v="11.78077521"/>
    <s v="90"/>
    <s v="95.6848313046139"/>
    <s v="81.3065475524591"/>
    <s v="0.452953696250916"/>
    <s v="20.4997282417561"/>
    <s v="31.2123033409935"/>
    <s v="23.3"/>
    <s v=".."/>
    <s v="2.5"/>
    <s v="65.4"/>
    <s v="16"/>
    <s v="81.3749649544777"/>
    <s v="1.14457130432129"/>
    <s v=".."/>
    <s v="42.6"/>
    <s v="0.511039972305298"/>
    <s v="0.90034031867981"/>
    <s v="99.3678436279297"/>
    <s v="0.996100008487701"/>
    <s v="1518.82"/>
    <s v="1.783443682"/>
    <s v="9"/>
    <s v="17.5110476673142"/>
    <s v="47085"/>
    <s v="8.72"/>
    <s v=".."/>
    <s v="0.7974573969841"/>
  </r>
  <r>
    <x v="118"/>
    <s v="LVA"/>
    <x v="14"/>
    <s v="100"/>
    <x v="19"/>
    <s v="0.0634751560734816"/>
    <s v="0"/>
    <s v="31.1440371542899"/>
    <s v="3.5951600552605"/>
    <s v="1.08234356552538"/>
    <x v="0"/>
    <s v="4.03969750525899"/>
    <s v=".."/>
    <s v=".."/>
    <s v="52.08"/>
    <s v="0.297805100679398"/>
    <s v="246.7"/>
    <s v="2.431394191"/>
    <s v=".."/>
    <s v=".."/>
    <s v="3.35"/>
    <s v=".."/>
    <s v="1.6"/>
    <s v="83.61"/>
    <s v="54.6876757677536"/>
    <s v=".."/>
    <s v="3.99051924069269"/>
    <s v=".."/>
    <s v="35.1"/>
    <s v="1.00042855739594"/>
    <s v="14.8106164932251"/>
    <s v="0"/>
    <s v="7303.08"/>
    <s v="5.49"/>
    <s v="7"/>
    <s v="83.57717486"/>
    <s v="78.255"/>
    <s v="11.9063158"/>
    <s v="1.0804301709"/>
    <s v="74.7829268292683"/>
    <s v=".."/>
    <s v="1"/>
    <s v="1.03806551250691"/>
    <s v="4.2"/>
    <s v="-8632"/>
    <s v="1.14988584424655"/>
    <s v="12.208934"/>
    <s v="86"/>
    <s v="95.9692852409253"/>
    <s v="82.4505578384451"/>
    <s v="0.395304828882217"/>
    <s v="20.7494663883422"/>
    <s v="30.9700612274415"/>
    <s v="22.9"/>
    <s v=".."/>
    <s v="2.5"/>
    <s v=".."/>
    <s v="31"/>
    <s v="81.6163774181276"/>
    <s v="1.13444352149963"/>
    <s v=".."/>
    <s v="40.97"/>
    <s v="0.638689994812012"/>
    <s v="0.923249125480652"/>
    <s v="99.614387512207"/>
    <s v="0.997439980506897"/>
    <s v="1401.28"/>
    <s v="-1.918949639"/>
    <s v="9"/>
    <s v="17.5110476673142"/>
    <s v="46923"/>
    <s v="7.41"/>
    <s v=".."/>
    <s v="0.792103886604309"/>
  </r>
  <r>
    <x v="118"/>
    <s v="LVA"/>
    <x v="15"/>
    <s v="100"/>
    <x v="19"/>
    <s v="0.0469010774792983"/>
    <s v="0"/>
    <s v="31.4975814357112"/>
    <s v="3.75974528265568"/>
    <s v="1.05448051948052"/>
    <x v="0"/>
    <s v="3.95496550880907"/>
    <s v="3.04076502411086"/>
    <s v=".."/>
    <s v="53.09"/>
    <s v="0.480807155370712"/>
    <s v="145.52"/>
    <s v=".."/>
    <s v=".."/>
    <s v=".."/>
    <s v="3.16"/>
    <s v=".."/>
    <s v="1.61"/>
    <s v="104.75"/>
    <s v="54.7498674208945"/>
    <s v=".."/>
    <s v="0.587502383494098"/>
    <s v=".."/>
    <s v="34.5"/>
    <s v="1.06583380699158"/>
    <s v="15.0182542800903"/>
    <s v="0"/>
    <s v="6879.49"/>
    <s v=".."/>
    <s v="7.1"/>
    <s v="86.13545644"/>
    <s v="78.021"/>
    <s v="11.5942303"/>
    <s v="1.0526163819"/>
    <s v="75.3878048780488"/>
    <s v=".."/>
    <s v=".."/>
    <s v="1.03460794525301"/>
    <s v="4"/>
    <s v="-7903"/>
    <s v="1.211475450695"/>
    <s v="12.01165835"/>
    <s v="82"/>
    <s v="96.2544132459902"/>
    <s v="83.6060839569293"/>
    <s v="0.42679351568222"/>
    <s v="21.052273205759"/>
    <s v="30.755491989008"/>
    <s v="21.6"/>
    <s v=".."/>
    <s v="2.5"/>
    <s v=".."/>
    <s v="30"/>
    <s v="81.8586934141248"/>
    <s v="1.1824791431427"/>
    <s v=".."/>
    <s v="41.48"/>
    <s v="0.636269986629486"/>
    <s v="0.979363858699799"/>
    <s v="99.9834365844727"/>
    <s v="0.999930024147034"/>
    <s v="1525.75"/>
    <s v="-0.547485189"/>
    <s v="9"/>
    <s v="17.5161953713112"/>
    <s v="57403"/>
    <s v="6.31"/>
    <s v=".."/>
    <s v="0.855667293071747"/>
  </r>
  <r>
    <x v="118"/>
    <s v="LVA"/>
    <x v="16"/>
    <s v="100"/>
    <x v="19"/>
    <s v="0.0242158311769009"/>
    <s v="0"/>
    <s v="31.6406877711715"/>
    <s v="4.00184168020006"/>
    <s v="1.0697225501771"/>
    <x v="0"/>
    <s v="3.64561216849281"/>
    <s v=".."/>
    <s v=".."/>
    <s v="53.11"/>
    <s v="0.693269371986389"/>
    <s v="124.22"/>
    <s v=".."/>
    <s v=".."/>
    <s v=".."/>
    <s v="3.14"/>
    <s v=".."/>
    <s v="1.55"/>
    <s v="110.74"/>
    <s v="54.8094166800579"/>
    <s v=".."/>
    <s v="-3.51380284197906"/>
    <s v=".."/>
    <s v="35.7"/>
    <s v="0.838279902935028"/>
    <s v="13.7033185958862"/>
    <s v="0"/>
    <s v="6499.55"/>
    <s v=".."/>
    <s v="6.9"/>
    <s v="88.89796078"/>
    <s v="78.954"/>
    <s v="10.9695174"/>
    <s v="1.0678314673"/>
    <s v="75.1853658536585"/>
    <s v=".."/>
    <s v=".."/>
    <s v="1.02755218845652"/>
    <s v="3.8"/>
    <s v="-7381"/>
    <s v="1.23855143600275"/>
    <s v=".."/>
    <s v="93"/>
    <s v="96.5399613194845"/>
    <s v="84.676638852621"/>
    <s v="0.462128847837448"/>
    <s v="21.4001513927926"/>
    <s v="30.5391129680219"/>
    <s v="23.4"/>
    <s v=".."/>
    <s v="2.5"/>
    <s v="66.5"/>
    <s v="30"/>
    <s v="81.7124596909518"/>
    <s v="1.18040430545807"/>
    <s v=".."/>
    <s v="43.75"/>
    <s v="0.729910016059875"/>
    <s v="0.922364890575409"/>
    <s v="99.8328475952148"/>
    <s v="1.00295996665955"/>
    <s v="1469.35"/>
    <s v="-0.649415824"/>
    <s v=".."/>
    <s v="17.5263004980701"/>
    <s v="50463"/>
    <s v="8.1"/>
    <s v=".."/>
    <s v="0.869215667247772"/>
  </r>
  <r>
    <x v="118"/>
    <s v="LVA"/>
    <x v="17"/>
    <s v="100"/>
    <x v="19"/>
    <s v="0.051110585363217"/>
    <s v="0"/>
    <s v="31.6567571910654"/>
    <s v="4.13637234319828"/>
    <s v=".."/>
    <x v="62"/>
    <s v=".."/>
    <s v=".."/>
    <s v=".."/>
    <s v=".."/>
    <s v="0.72086238861084"/>
    <s v=".."/>
    <s v=".."/>
    <s v=".."/>
    <s v=".."/>
    <s v="3.14"/>
    <s v=".."/>
    <s v=".."/>
    <s v="101.36"/>
    <s v="54.8716053350474"/>
    <s v=".."/>
    <s v="6.73173527824665"/>
    <s v=".."/>
    <s v="34.3"/>
    <s v="0.834164917469025"/>
    <s v="12.6532640457153"/>
    <s v=".."/>
    <s v=".."/>
    <s v=".."/>
    <s v="7.1"/>
    <s v="91.17964988"/>
    <s v="76.568"/>
    <s v="7.96822902"/>
    <s v=".."/>
    <s v=".."/>
    <s v="99.8899993896484"/>
    <s v=".."/>
    <s v=".."/>
    <s v="3.7"/>
    <s v=".."/>
    <s v=".."/>
    <s v=".."/>
    <s v="104"/>
    <s v="96.8256718966414"/>
    <s v="85.2433985471785"/>
    <s v="0.673323035240173"/>
    <s v=".."/>
    <s v="30.2826610959344"/>
    <s v="22.5"/>
    <s v=".."/>
    <s v="2.5"/>
    <s v=".."/>
    <s v="29"/>
    <s v="80.689316925272"/>
    <s v="1.21610343456268"/>
    <s v=".."/>
    <s v=".."/>
    <s v="0.740920007228851"/>
    <s v="0.950110793113709"/>
    <s v="99.7407684326172"/>
    <s v=".."/>
    <s v=".."/>
    <s v="-0.077329578"/>
    <s v=".."/>
    <s v="17.527004972721"/>
    <s v="48422"/>
    <s v="7.51"/>
    <s v=".."/>
    <s v="0.896955788135529"/>
  </r>
  <r>
    <x v="118"/>
    <s v="LVA"/>
    <x v="18"/>
    <s v=".."/>
    <x v="14"/>
    <s v=".."/>
    <s v=".."/>
    <s v=".."/>
    <s v="5.02197734460083"/>
    <s v=".."/>
    <x v="0"/>
    <s v=".."/>
    <s v=".."/>
    <s v=".."/>
    <s v=".."/>
    <s v="0.693852961063385"/>
    <s v=".."/>
    <s v=".."/>
    <s v=".."/>
    <s v=".."/>
    <s v=".."/>
    <s v=".."/>
    <s v=".."/>
    <s v="103.93"/>
    <s v=".."/>
    <s v=".."/>
    <s v="3.35847395442823"/>
    <s v=".."/>
    <s v=".."/>
    <s v="0.691895127296448"/>
    <s v=".."/>
    <s v=".."/>
    <s v=".."/>
    <s v=".."/>
    <s v=".."/>
    <s v="91.03009059"/>
    <s v="77.651"/>
    <s v=".."/>
    <s v=".."/>
    <s v=".."/>
    <s v=".."/>
    <s v=".."/>
    <s v=".."/>
    <s v=".."/>
    <s v=".."/>
    <s v=".."/>
    <s v=".."/>
    <s v=".."/>
    <s v="97.1112722593105"/>
    <s v=".."/>
    <s v="0.480724364519119"/>
    <s v=".."/>
    <s v=".."/>
    <s v="22.5"/>
    <s v=".."/>
    <s v=".."/>
    <s v=".."/>
    <s v="30"/>
    <s v="81.8853510699485"/>
    <s v="1.17088675498962"/>
    <s v=".."/>
    <s v=".."/>
    <s v=".."/>
    <s v="0.921995937824249"/>
    <s v=".."/>
    <s v=".."/>
    <s v=".."/>
    <s v=".."/>
    <s v=".."/>
    <s v="17.5203376660668"/>
    <s v=".."/>
    <s v="6.81"/>
    <s v=".."/>
    <s v="0.933728396892548"/>
  </r>
  <r>
    <x v="118"/>
    <s v="LV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4880943669599"/>
    <s v=".."/>
    <s v=".."/>
    <s v=".."/>
    <s v=".."/>
    <s v=".."/>
    <s v=".."/>
    <s v=".."/>
    <s v=".."/>
    <s v=".."/>
    <s v=".."/>
    <s v=".."/>
    <s v=".."/>
    <s v="6.475"/>
    <s v=".."/>
    <s v=".."/>
  </r>
  <r>
    <x v="119"/>
    <s v="LDC"/>
    <x v="0"/>
    <s v="7.84915520419097"/>
    <x v="1465"/>
    <s v="8.36246766704035"/>
    <s v="4.14208756285332"/>
    <s v="37.8075714261682"/>
    <s v="23.524820440776"/>
    <s v=".."/>
    <x v="0"/>
    <s v="0.19419678586609"/>
    <s v=".."/>
    <s v=".."/>
    <s v=".."/>
    <s v=".."/>
    <s v=".."/>
    <s v=".."/>
    <s v="0.663587058210607"/>
    <s v="-39.9998286798057"/>
    <s v="6.2700359901054"/>
    <s v="318.896414619112"/>
    <s v="4.96632965582403"/>
    <s v=".."/>
    <s v="29.2307716777923"/>
    <s v="22.9158550114373"/>
    <s v="6.30718539005474"/>
    <s v=".."/>
    <s v=".."/>
    <s v=".."/>
    <s v="14.4179248809814"/>
    <s v=".."/>
    <s v=".."/>
    <s v=".."/>
    <s v=".."/>
    <s v="0.534417261761405"/>
    <s v="67.6508439585502"/>
    <s v=".."/>
    <s v=".."/>
    <s v="57.8039970952578"/>
    <s v="55.4500312805176"/>
    <s v=".."/>
    <s v="0.861684339455837"/>
    <s v="113.867123599855"/>
    <s v="-1615149"/>
    <s v="0.398353925586201"/>
    <s v=".."/>
    <s v=".."/>
    <s v="24.3513491726624"/>
    <s v="16.0528067456398"/>
    <s v=".."/>
    <s v="3.2085525070721"/>
    <s v="36.0604468859076"/>
    <s v=".."/>
    <s v="17.9134614105134"/>
    <s v="27.6625069242551"/>
    <s v=".."/>
    <s v="12.9118713542488"/>
    <s v="70.9434176920934"/>
    <s v=".."/>
    <s v="55.0602779483059"/>
    <s v="81.0975657357505"/>
    <s v=".."/>
    <s v=".."/>
    <s v="90.7664566040039"/>
    <s v="0.843630015850067"/>
    <s v="2337.6208901846"/>
    <s v=".."/>
    <s v=".."/>
    <s v=".."/>
    <s v=".."/>
    <s v="4.87249338202972"/>
    <s v=".."/>
    <s v=".."/>
  </r>
  <r>
    <x v="119"/>
    <s v="LDC"/>
    <x v="1"/>
    <s v="8.26865162729242"/>
    <x v="1466"/>
    <s v="10.257122891247"/>
    <s v="3.65340220120202"/>
    <s v="38.2009557989872"/>
    <s v="22.9129495595631"/>
    <s v=".."/>
    <x v="0"/>
    <s v="0.199392983253807"/>
    <s v=".."/>
    <s v=".."/>
    <s v=".."/>
    <s v=".."/>
    <s v=".."/>
    <s v=".."/>
    <s v="0.899128625274973"/>
    <s v="-47.2273582867745"/>
    <s v="6.01681688541567"/>
    <s v="321.725729391557"/>
    <s v="4.89884561779986"/>
    <s v=".."/>
    <s v="29.0790085478186"/>
    <s v="23.0377020061789"/>
    <s v="7.32379718043023"/>
    <s v=".."/>
    <s v=".."/>
    <s v=".."/>
    <s v="15.506609916687"/>
    <s v=".."/>
    <s v=".."/>
    <s v=".."/>
    <s v=".."/>
    <s v="0.749926789573251"/>
    <s v="67.5758769898735"/>
    <s v=".."/>
    <s v=".."/>
    <s v="58.3401167947529"/>
    <s v="55.2322082519531"/>
    <s v=".."/>
    <s v="0.881025018388405"/>
    <s v="108.941243390839"/>
    <s v="-1250916"/>
    <s v="0.405162094279687"/>
    <s v="41.8250029062415"/>
    <s v=".."/>
    <s v="24.5901833887761"/>
    <s v="16.472593274153"/>
    <s v=".."/>
    <s v="3.21794655188843"/>
    <s v="36.9533745459147"/>
    <s v=".."/>
    <s v="18.4233629418052"/>
    <s v="26.7029493677612"/>
    <s v=".."/>
    <s v="15.9162603957557"/>
    <s v="71.0277194221855"/>
    <s v=".."/>
    <s v="55.1091212143682"/>
    <s v="80.8555027638852"/>
    <s v=".."/>
    <s v=".."/>
    <s v="93.3724136352539"/>
    <s v="0.86531001329422"/>
    <s v="2656.92126300504"/>
    <s v=".."/>
    <s v=".."/>
    <s v=".."/>
    <s v=".."/>
    <s v="4.82920244415618"/>
    <s v=".."/>
    <s v=".."/>
  </r>
  <r>
    <x v="119"/>
    <s v="LDC"/>
    <x v="2"/>
    <s v="8.76603439503007"/>
    <x v="1467"/>
    <s v="10.9891382230569"/>
    <s v="3.25754352180224"/>
    <s v="38.3641980501752"/>
    <s v="21.9008424947656"/>
    <s v=".."/>
    <x v="0"/>
    <s v="0.206332118738594"/>
    <s v=".."/>
    <s v=".."/>
    <s v=".."/>
    <s v=".."/>
    <s v=".."/>
    <s v=".."/>
    <s v="1.0656565644676"/>
    <s v="-49.320733133207"/>
    <s v="5.83444195104878"/>
    <s v="327.933855972675"/>
    <s v="4.83766102942204"/>
    <s v=".."/>
    <s v="28.9270782728718"/>
    <s v="24.269035009842"/>
    <s v="6.85424359271562"/>
    <s v=".."/>
    <s v=".."/>
    <s v=".."/>
    <s v="16.8837699890137"/>
    <s v=".."/>
    <s v=".."/>
    <s v=".."/>
    <s v=".."/>
    <s v="1.06603593365099"/>
    <s v="67.3806631616298"/>
    <s v=".."/>
    <s v=".."/>
    <s v="58.9385541914814"/>
    <s v="52.7630386352539"/>
    <s v=".."/>
    <s v="0.869556357505673"/>
    <s v="104.27156817661"/>
    <s v="-1993656"/>
    <s v="0.388888660473572"/>
    <s v=".."/>
    <s v=".."/>
    <s v="24.809628543098"/>
    <s v="16.8910284920743"/>
    <s v=".."/>
    <s v="3.22797094730306"/>
    <s v="37.8582156252587"/>
    <s v=".."/>
    <s v="18.9591737884575"/>
    <s v="25.6615164532525"/>
    <s v=".."/>
    <s v="16.2859560067682"/>
    <s v="70.9093831357691"/>
    <s v=".."/>
    <s v="54.5264821143192"/>
    <s v="80.2124135297188"/>
    <s v=".."/>
    <s v=".."/>
    <s v="95.834602355957"/>
    <s v="0.874639987945557"/>
    <s v="3094.45731829429"/>
    <s v=".."/>
    <s v=".."/>
    <s v=".."/>
    <s v=".."/>
    <s v="4.72433909706023"/>
    <s v=".."/>
    <s v=".."/>
  </r>
  <r>
    <x v="119"/>
    <s v="LDC"/>
    <x v="3"/>
    <s v="9.21557246125302"/>
    <x v="1468"/>
    <s v="12.3945288499718"/>
    <s v="4.01398007595558"/>
    <s v="38.5418286537784"/>
    <s v="22.2541981204397"/>
    <s v=".."/>
    <x v="0"/>
    <s v="0.215300112270008"/>
    <s v=".."/>
    <s v=".."/>
    <s v=".."/>
    <s v=".."/>
    <s v=".."/>
    <s v=".."/>
    <s v="1.42816253972511"/>
    <s v="-57.320639177107"/>
    <s v="5.54015108181577"/>
    <s v="330.307398237175"/>
    <s v="4.77570101638513"/>
    <s v=".."/>
    <s v="28.7751576858053"/>
    <s v="25.0509872722441"/>
    <s v="7.18491055128226"/>
    <s v=".."/>
    <s v=".."/>
    <s v=".."/>
    <s v=".."/>
    <s v=".."/>
    <s v=".."/>
    <s v=".."/>
    <s v=".."/>
    <s v="1.78703173767203"/>
    <s v="67.1556411525697"/>
    <s v=".."/>
    <s v=".."/>
    <s v="59.3677791564092"/>
    <s v="53.8254089355469"/>
    <s v=".."/>
    <s v="0.875471859331239"/>
    <s v="99.7681420983566"/>
    <s v="-2645064"/>
    <s v="0.395846152895625"/>
    <s v=".."/>
    <s v=".."/>
    <s v="25.0926839610537"/>
    <s v="17.289624517654"/>
    <s v=".."/>
    <s v="3.23759377841778"/>
    <s v="38.7506728768922"/>
    <s v=".."/>
    <s v="19.4988870981242"/>
    <s v="24.8424253873305"/>
    <s v=".."/>
    <s v="17.4263520445552"/>
    <s v="70.9648798440239"/>
    <s v=".."/>
    <s v="54.9531675167784"/>
    <s v="78.9186211254739"/>
    <s v=".."/>
    <s v=".."/>
    <s v="97.5209426879883"/>
    <s v="0.881120026111603"/>
    <s v="3574.55052738857"/>
    <s v=".."/>
    <s v=".."/>
    <s v=".."/>
    <s v=".."/>
    <s v="4.7934331338019"/>
    <s v=".."/>
    <s v=".."/>
  </r>
  <r>
    <x v="119"/>
    <s v="LDC"/>
    <x v="4"/>
    <s v="9.72386216651433"/>
    <x v="1469"/>
    <s v="13.9075599857946"/>
    <s v="4.01011790152722"/>
    <s v="38.6757933294974"/>
    <s v="22.3748047714563"/>
    <s v=".."/>
    <x v="0"/>
    <s v="0.22286922964631"/>
    <s v=".."/>
    <s v=".."/>
    <s v=".."/>
    <s v=".."/>
    <s v=".."/>
    <s v=".."/>
    <s v="1.46073204240958"/>
    <s v="-58.5838523041053"/>
    <s v="5.35260608835838"/>
    <s v="336.902731506923"/>
    <s v="4.71037776704198"/>
    <s v=".."/>
    <s v="28.6237244784028"/>
    <s v="25.6370905417646"/>
    <s v="6.29781955451101"/>
    <s v=".."/>
    <s v=".."/>
    <s v=".."/>
    <s v="15.6782598495483"/>
    <s v=".."/>
    <s v=".."/>
    <s v=".."/>
    <s v=".."/>
    <s v="1.89092881896882"/>
    <s v="66.9336956016925"/>
    <s v=".."/>
    <s v=".."/>
    <s v="59.5070406180055"/>
    <s v="54.0839500427246"/>
    <s v=".."/>
    <s v="0.880858782313673"/>
    <s v="96.661312714069"/>
    <s v="-2158497"/>
    <s v="0.396356176157501"/>
    <s v=".."/>
    <s v=".."/>
    <s v="25.3687126428532"/>
    <s v="17.7025737151912"/>
    <s v=".."/>
    <s v="3.2465626504272"/>
    <s v="39.6543847962077"/>
    <s v=".."/>
    <s v="20.0478845700702"/>
    <s v="23.9342948641253"/>
    <s v=".."/>
    <s v="18.9415807560137"/>
    <s v="71.0401560070066"/>
    <s v=".."/>
    <s v="53.2325049150463"/>
    <s v="78.2102707156879"/>
    <s v=".."/>
    <s v=".."/>
    <s v="100.095916748047"/>
    <s v="0.891070008277893"/>
    <s v="3794.40922636995"/>
    <s v=".."/>
    <s v=".."/>
    <s v=".."/>
    <s v=".."/>
    <s v="4.8483995491485"/>
    <s v=".."/>
    <s v=".."/>
  </r>
  <r>
    <x v="119"/>
    <s v="LDC"/>
    <x v="5"/>
    <s v="10.2488929059973"/>
    <x v="1470"/>
    <s v="8.38421526407706"/>
    <s v="3.71319578911842"/>
    <s v="38.9134041223569"/>
    <s v="23.7568460168108"/>
    <s v=".."/>
    <x v="0"/>
    <s v="0.235934134471373"/>
    <s v=".."/>
    <s v=".."/>
    <s v=".."/>
    <s v=".."/>
    <s v=".."/>
    <s v=".."/>
    <s v="1.26348760373204"/>
    <s v="-52.9395934531695"/>
    <s v="5.34624758024152"/>
    <s v="344.942463977304"/>
    <s v="4.64668339617381"/>
    <s v=".."/>
    <s v="28.4719081440025"/>
    <s v="25.9853424981138"/>
    <s v="3.87313801249209"/>
    <s v=".."/>
    <s v=".."/>
    <s v=".."/>
    <s v="14.0298700332642"/>
    <s v=".."/>
    <s v=".."/>
    <s v=".."/>
    <s v=".."/>
    <s v="2.3929366700873"/>
    <s v="66.6915279005607"/>
    <s v=".."/>
    <s v=".."/>
    <s v="60.4993887916017"/>
    <s v="54.6592483520508"/>
    <s v=".."/>
    <s v="0.87188874753797"/>
    <s v="91.7595210077979"/>
    <s v="-1934142"/>
    <s v="0.388625937085183"/>
    <s v=".."/>
    <s v=".."/>
    <s v="25.5693748961907"/>
    <s v="18.0740833961636"/>
    <s v=".."/>
    <s v="3.25830970053161"/>
    <s v="40.594198047244"/>
    <s v=".."/>
    <s v="20.6116055166125"/>
    <s v="22.1805189227113"/>
    <s v=".."/>
    <s v="19.5800454727832"/>
    <s v="71.0880767046059"/>
    <s v=".."/>
    <s v="54.0780220283673"/>
    <s v="77.0903680831479"/>
    <s v=".."/>
    <s v=".."/>
    <s v="100.706382751465"/>
    <s v="0.896539986133575"/>
    <s v="4211.83265999423"/>
    <s v=".."/>
    <s v=".."/>
    <s v=".."/>
    <s v=".."/>
    <s v="4.96773859155742"/>
    <s v=".."/>
    <s v=".."/>
  </r>
  <r>
    <x v="119"/>
    <s v="LDC"/>
    <x v="6"/>
    <s v="10.8055399511431"/>
    <x v="1471"/>
    <s v="9.33277697322328"/>
    <s v="3.02827983286577"/>
    <s v="39.1144941949691"/>
    <s v="22.7516090122454"/>
    <s v=".."/>
    <x v="0"/>
    <s v="0.249283214147395"/>
    <s v="52.3694962916127"/>
    <s v=".."/>
    <s v=".."/>
    <s v=".."/>
    <s v=".."/>
    <s v=".."/>
    <s v="1.10470015393869"/>
    <s v="-51.0318841892937"/>
    <s v="5.15946201895805"/>
    <s v="349.246765331406"/>
    <s v="4.57487103809411"/>
    <s v=".."/>
    <s v="28.3192186041091"/>
    <s v="26.4954480897601"/>
    <s v="6.11655447461222"/>
    <s v=".."/>
    <s v=".."/>
    <s v=".."/>
    <s v="12.8019104003906"/>
    <s v=".."/>
    <s v=".."/>
    <s v=".."/>
    <s v=".."/>
    <s v="3.09921361948634"/>
    <s v="66.4591956749062"/>
    <s v=".."/>
    <s v=".."/>
    <s v="60.9600560994841"/>
    <s v="57.1832504272461"/>
    <s v=".."/>
    <s v="0.878554910359226"/>
    <s v="88.7171721471679"/>
    <s v="-1588706"/>
    <s v="0.391583780781853"/>
    <s v="42.9127546956192"/>
    <s v=".."/>
    <s v="25.7831250628048"/>
    <s v="18.4308299845133"/>
    <s v=".."/>
    <s v="3.27434714953707"/>
    <s v="41.5697443755632"/>
    <s v=".."/>
    <s v="21.1938806496893"/>
    <s v="20.6762816392562"/>
    <s v=".."/>
    <s v="19.4312169312169"/>
    <s v="71.1490348455268"/>
    <s v=".."/>
    <s v="54.5707640322702"/>
    <s v="75.9184087347666"/>
    <s v=".."/>
    <s v=".."/>
    <s v="100.844581604004"/>
    <s v="0.908349990844727"/>
    <s v="4769.08815028508"/>
    <s v=".."/>
    <s v=".."/>
    <s v=".."/>
    <s v=".."/>
    <s v="4.85650205804414"/>
    <s v="22.7242539010621"/>
    <s v=".."/>
  </r>
  <r>
    <x v="119"/>
    <s v="LDC"/>
    <x v="7"/>
    <s v="11.4145690831662"/>
    <x v="1472"/>
    <s v="10.6300405771794"/>
    <s v="2.67226765409588"/>
    <s v="39.2921279719346"/>
    <s v="21.1148614018751"/>
    <s v=".."/>
    <x v="0"/>
    <s v="0.258922227068511"/>
    <s v=".."/>
    <s v=".."/>
    <s v=".."/>
    <s v=".."/>
    <s v=".."/>
    <s v=".."/>
    <s v="1.13476913441227"/>
    <s v="-45.4861106176132"/>
    <s v="5.15369895695474"/>
    <s v="351.400715281523"/>
    <s v="4.50380911033191"/>
    <s v=".."/>
    <s v="28.1251652450813"/>
    <s v="26.2694782390696"/>
    <s v="2.87269808974526"/>
    <s v=".."/>
    <s v=".."/>
    <s v=".."/>
    <s v="15.0456495285034"/>
    <s v=".."/>
    <s v=".."/>
    <s v=".."/>
    <s v=".."/>
    <s v="3.76564493484171"/>
    <s v="66.2319719541566"/>
    <s v=".."/>
    <s v=".."/>
    <s v="61.6801150186652"/>
    <s v="57.3206214904785"/>
    <s v=".."/>
    <s v="0.860717403575071"/>
    <s v="84.9639109767544"/>
    <s v="-1131412"/>
    <s v="0.386271942403599"/>
    <s v="44.1317379951695"/>
    <s v=".."/>
    <s v="26.0327414902107"/>
    <s v="18.7759639911114"/>
    <s v=".."/>
    <s v="3.29380127910253"/>
    <s v="42.5858356845163"/>
    <s v=".."/>
    <s v="21.777875016707"/>
    <s v="19.3801758486083"/>
    <s v=".."/>
    <s v="21.0179193628671"/>
    <s v="71.1697711901111"/>
    <s v=".."/>
    <s v="54.8821113297226"/>
    <s v="75.362772979943"/>
    <s v=".."/>
    <s v=".."/>
    <s v="101.329849243164"/>
    <s v="0.910430014133453"/>
    <s v="5121.66353701317"/>
    <s v=".."/>
    <s v=".."/>
    <s v=".."/>
    <s v=".."/>
    <s v="4.96086601500055"/>
    <s v=".."/>
    <s v=".."/>
  </r>
  <r>
    <x v="119"/>
    <s v="LDC"/>
    <x v="8"/>
    <s v="12.0517445123842"/>
    <x v="1473"/>
    <s v="8.88415672763998"/>
    <s v="2.77817358293106"/>
    <s v="39.3399884175458"/>
    <s v="21.7834136692491"/>
    <s v=".."/>
    <x v="0"/>
    <s v="0.265094886052032"/>
    <s v=".."/>
    <s v=".."/>
    <s v=".."/>
    <s v=".."/>
    <s v=".."/>
    <s v=".."/>
    <s v="1.15128742157065"/>
    <s v="-37.3049646899552"/>
    <s v="5.14403524588376"/>
    <s v="354.001250026517"/>
    <s v="4.43287270229153"/>
    <s v=".."/>
    <s v="27.762045143398"/>
    <s v="27.1255691086441"/>
    <s v="2.20419982626163"/>
    <s v=".."/>
    <s v=".."/>
    <s v=".."/>
    <s v="13.9607453346252"/>
    <s v=".."/>
    <s v=".."/>
    <s v=".."/>
    <s v=".."/>
    <s v="4.65894821241795"/>
    <s v="65.9475378631868"/>
    <s v=".."/>
    <s v=".."/>
    <s v="62.2548890262786"/>
    <s v="58.1245613098145"/>
    <s v=".."/>
    <s v="0.830200296292111"/>
    <s v="81.8064328497833"/>
    <s v="-1250886"/>
    <s v="0.386219348207431"/>
    <s v="46.8238709185273"/>
    <s v=".."/>
    <s v="26.3462131344568"/>
    <s v="19.1096736157627"/>
    <s v=".."/>
    <s v="3.31493737769547"/>
    <s v="43.3682892068574"/>
    <s v=".."/>
    <s v="22.3797176042008"/>
    <s v="19.2962580541254"/>
    <s v=".."/>
    <s v="21.601711026616"/>
    <s v="71.2078903259459"/>
    <s v=".."/>
    <s v="52.5092149250061"/>
    <s v="74.2726286649863"/>
    <s v=".."/>
    <s v=".."/>
    <s v="101.820121765137"/>
    <s v="0.916329979896545"/>
    <s v="5859.61"/>
    <s v=".."/>
    <s v=".."/>
    <s v=".."/>
    <s v=".."/>
    <s v="4.95576914179791"/>
    <s v=".."/>
    <s v=".."/>
  </r>
  <r>
    <x v="119"/>
    <s v="LDC"/>
    <x v="9"/>
    <s v="12.7231302353676"/>
    <x v="1474"/>
    <s v="7.83670208434026"/>
    <s v="2.77063964629991"/>
    <s v="39.5395738393734"/>
    <s v="20.8048584898934"/>
    <s v=".."/>
    <x v="0"/>
    <s v="0.282083879861423"/>
    <s v=".."/>
    <s v=".."/>
    <s v=".."/>
    <s v=".."/>
    <s v=".."/>
    <s v=".."/>
    <s v="1.1557114822403"/>
    <s v="-37.4172737996214"/>
    <s v="5.18343998056069"/>
    <s v="362.171870769096"/>
    <s v="4.37800440607107"/>
    <s v=".."/>
    <s v="27.5697496526471"/>
    <s v="27.9309652866011"/>
    <s v="5.62433285687057"/>
    <s v=".."/>
    <s v=".."/>
    <s v=".."/>
    <s v="15.2023096084595"/>
    <s v=".."/>
    <s v=".."/>
    <s v=".."/>
    <s v=".."/>
    <s v="5.79914868931519"/>
    <s v="65.7694633807655"/>
    <s v=".."/>
    <s v=".."/>
    <s v="62.698315149659"/>
    <s v="59.4882583618164"/>
    <s v=".."/>
    <s v="0.826446780898096"/>
    <s v="78.7325881264925"/>
    <s v="-969384"/>
    <s v="0.385352237811943"/>
    <s v="45.0680809770478"/>
    <s v=".."/>
    <s v="26.5794816063848"/>
    <s v="19.4399625248508"/>
    <s v=".."/>
    <s v="3.33243463360791"/>
    <s v="44.4348246637906"/>
    <s v=".."/>
    <s v="22.9725312764658"/>
    <s v="18.9011677004369"/>
    <s v=".."/>
    <s v="21.1476725521669"/>
    <s v="71.4295650991359"/>
    <s v=".."/>
    <s v="52.767238012838"/>
    <s v="73.5711312472437"/>
    <s v=".."/>
    <s v=".."/>
    <s v="101.91552734375"/>
    <s v="0.920650005340576"/>
    <s v="6153.15"/>
    <s v=".."/>
    <s v="4.37209302325581"/>
    <s v=".."/>
    <s v=".."/>
    <s v="4.93098556806351"/>
    <s v=".."/>
    <s v=".."/>
  </r>
  <r>
    <x v="119"/>
    <s v="LDC"/>
    <x v="10"/>
    <s v="13.4225942469027"/>
    <x v="1475"/>
    <s v="6.81017391015951"/>
    <s v="2.92534000301871"/>
    <s v="39.6605172080226"/>
    <s v="20.9465028749513"/>
    <s v="4.32646588662221"/>
    <x v="0"/>
    <s v="0.296455743191343"/>
    <s v=".."/>
    <s v=".."/>
    <s v=".."/>
    <s v=".."/>
    <s v=".."/>
    <s v=".."/>
    <s v="1.20489613702487"/>
    <s v="-33.4875662312732"/>
    <s v="5.12793507848561"/>
    <s v="367.393569386142"/>
    <s v="4.32230269382638"/>
    <s v=".."/>
    <s v="27.3773703168093"/>
    <s v="28.2241048905174"/>
    <s v="5.57178206097109"/>
    <s v=".."/>
    <s v=".."/>
    <s v=".."/>
    <s v="13.6572694778442"/>
    <s v=".."/>
    <s v=".."/>
    <s v=".."/>
    <s v=".."/>
    <s v="8.62344052001884"/>
    <s v="65.5732504040385"/>
    <s v=".."/>
    <s v=".."/>
    <s v="63.1179088919416"/>
    <s v="60.2782592773438"/>
    <s v=".."/>
    <s v="0.817461837532363"/>
    <s v="76.0559912515528"/>
    <s v="-1134842"/>
    <s v="0.382122897826887"/>
    <s v="45.2562659542793"/>
    <s v=".."/>
    <s v="26.8110529504697"/>
    <s v="19.8635259490127"/>
    <s v=".."/>
    <s v="3.34880898876712"/>
    <s v="45.5260182468161"/>
    <s v=".."/>
    <s v="23.5878082233316"/>
    <s v="19.0855381033065"/>
    <s v=".."/>
    <s v="21.3525835866261"/>
    <s v="71.6973924616428"/>
    <s v=".."/>
    <s v="51.933782738775"/>
    <s v="72.8942596460805"/>
    <s v=".."/>
    <s v=".."/>
    <s v="101.84538269043"/>
    <s v="0.926180005073547"/>
    <s v="7145.49"/>
    <s v=".."/>
    <s v="4.48837209302326"/>
    <s v=".."/>
    <s v=".."/>
    <s v="4.88216750467011"/>
    <s v=".."/>
    <s v=".."/>
  </r>
  <r>
    <x v="119"/>
    <s v="LDC"/>
    <x v="11"/>
    <s v="14.1015849087123"/>
    <x v="1476"/>
    <s v="4.96971287663865"/>
    <s v="3.07257047932539"/>
    <s v="39.7707921788769"/>
    <s v="21.4255215047472"/>
    <s v="4.34495582701894"/>
    <x v="0"/>
    <s v="0.301371676152303"/>
    <s v="48.7149460721078"/>
    <s v=".."/>
    <s v=".."/>
    <s v=".."/>
    <s v=".."/>
    <s v=".."/>
    <s v="1.67203255421356"/>
    <s v=".."/>
    <s v="5.01374220657269"/>
    <s v=".."/>
    <s v="4.2706079819354"/>
    <s v=".."/>
    <s v="27.1848561347902"/>
    <s v=".."/>
    <s v="2.65589890623785"/>
    <s v=".."/>
    <s v=".."/>
    <s v=".."/>
    <s v="14.5677795410156"/>
    <s v=".."/>
    <s v=".."/>
    <s v=".."/>
    <s v=".."/>
    <s v="10.7099936416699"/>
    <s v="65.3155930174637"/>
    <s v=".."/>
    <s v=".."/>
    <s v="63.4904325810368"/>
    <s v="61.5256996154785"/>
    <s v=".."/>
    <s v="0.808593396155333"/>
    <s v="73.643538452397"/>
    <s v="-1332653"/>
    <s v="0.381055639841128"/>
    <s v="46.9782701090325"/>
    <s v=".."/>
    <s v="27.0466872786272"/>
    <s v="20.2978625683591"/>
    <s v=".."/>
    <s v="3.37368325079125"/>
    <s v="46.6300588939987"/>
    <s v=".."/>
    <s v="24.1995025551883"/>
    <s v="19.7211141082514"/>
    <s v=".."/>
    <s v="23.2755485513396"/>
    <s v="72.1893636912072"/>
    <s v=".."/>
    <s v="52.1781243930469"/>
    <s v="72.6717322523806"/>
    <s v=".."/>
    <s v=".."/>
    <s v="101.072929382324"/>
    <s v="0.938210010528564"/>
    <s v="7402.95"/>
    <s v=".."/>
    <s v="4.5"/>
    <s v=".."/>
    <s v=".."/>
    <s v="4.96482772896991"/>
    <s v=".."/>
    <s v=".."/>
  </r>
  <r>
    <x v="119"/>
    <s v="LDC"/>
    <x v="12"/>
    <s v="14.8339532917722"/>
    <x v="1477"/>
    <s v="4.78710676114154"/>
    <s v="3.11876176509989"/>
    <s v="39.9036210704778"/>
    <s v="20.7643201402793"/>
    <s v="4.34824718972789"/>
    <x v="0"/>
    <s v="0.321375154665723"/>
    <s v=".."/>
    <s v=".."/>
    <s v=".."/>
    <s v=".."/>
    <s v=".."/>
    <s v=".."/>
    <s v=".."/>
    <s v=".."/>
    <s v="4.95475519164548"/>
    <s v=".."/>
    <s v="4.2232158295323"/>
    <s v=".."/>
    <s v="26.9923117926884"/>
    <s v=".."/>
    <s v="3.67801986834151"/>
    <s v=".."/>
    <s v=".."/>
    <s v=".."/>
    <s v="13.9428081512451"/>
    <s v=".."/>
    <s v=".."/>
    <s v=".."/>
    <s v=".."/>
    <s v="13.6863640602486"/>
    <s v="65.2223506496385"/>
    <s v=".."/>
    <s v=".."/>
    <s v="64.0145221546141"/>
    <s v="63.5242881774902"/>
    <s v=".."/>
    <s v="0.80111051939675"/>
    <s v="71.10954889192"/>
    <s v="-475522"/>
    <s v="0.382373626643898"/>
    <s v="45.5956332722424"/>
    <s v=".."/>
    <s v="27.2864927224912"/>
    <s v="20.7597091381172"/>
    <s v=".."/>
    <s v="3.40691232309463"/>
    <s v="47.7744504683158"/>
    <s v=".."/>
    <s v="24.8200891817355"/>
    <s v="20.0104012886029"/>
    <s v=".."/>
    <s v="23.3043270950054"/>
    <s v="72.4588623028768"/>
    <s v=".."/>
    <s v=".."/>
    <s v="72.0554003558719"/>
    <s v=".."/>
    <s v=".."/>
    <s v="101.59619140625"/>
    <s v="0.938839972019196"/>
    <s v="8384.24"/>
    <s v=".."/>
    <s v="4.63636363636364"/>
    <s v="12.2265896812716"/>
    <s v=".."/>
    <s v="5.06267177604152"/>
    <s v=".."/>
    <s v=".."/>
  </r>
  <r>
    <x v="119"/>
    <s v="LDC"/>
    <x v="13"/>
    <s v="15.6016567920397"/>
    <x v="1478"/>
    <s v="4.94274249470341"/>
    <s v="2.79360277849854"/>
    <s v="40.0361871159541"/>
    <s v="20.1792287060631"/>
    <s v="4.33848528179849"/>
    <x v="0"/>
    <s v="0.340305806076106"/>
    <s v=".."/>
    <s v=".."/>
    <s v=".."/>
    <s v=".."/>
    <s v=".."/>
    <s v=".."/>
    <s v=".."/>
    <s v=".."/>
    <s v="4.88506954813401"/>
    <s v=".."/>
    <s v="4.16689359302392"/>
    <s v=".."/>
    <s v="26.8034964495896"/>
    <s v=".."/>
    <s v="4.34568223025373"/>
    <s v=".."/>
    <s v=".."/>
    <s v=".."/>
    <s v="14.1760401725769"/>
    <s v=".."/>
    <s v=".."/>
    <s v=".."/>
    <s v=".."/>
    <s v="15.987201635932"/>
    <s v="65.5229774293972"/>
    <s v=".."/>
    <s v=".."/>
    <s v="64.4095962549102"/>
    <s v="64.4673614501953"/>
    <s v=".."/>
    <s v="0.792488590948489"/>
    <s v="68.9640845990014"/>
    <s v="-891749"/>
    <s v="0.375653725395162"/>
    <s v="43.3485060061033"/>
    <s v=".."/>
    <s v="27.5314149031986"/>
    <s v="21.2250238654896"/>
    <s v=".."/>
    <s v="3.44681813450747"/>
    <s v="48.9519330528914"/>
    <s v=".."/>
    <s v=".."/>
    <s v="20.0977685894475"/>
    <s v=".."/>
    <s v="23.1936993493893"/>
    <s v="72.9063506510734"/>
    <s v=".."/>
    <s v=".."/>
    <s v="70.8010655968086"/>
    <s v=".."/>
    <s v=".."/>
    <s v="102.292022705078"/>
    <s v="0.942330002784729"/>
    <s v="9775.23"/>
    <s v=".."/>
    <s v="4.88636363636364"/>
    <s v="12.7808467552595"/>
    <s v=".."/>
    <s v="5.16123133664272"/>
    <s v=".."/>
    <s v=".."/>
  </r>
  <r>
    <x v="119"/>
    <s v="LDC"/>
    <x v="14"/>
    <s v="16.393843166053"/>
    <x v="1479"/>
    <s v="4.90112090563563"/>
    <s v="1.95479911295951"/>
    <s v="40.1333679047469"/>
    <s v="19.19056763355"/>
    <s v="4.37040590327794"/>
    <x v="0"/>
    <s v="0.351311964624247"/>
    <s v=".."/>
    <s v=".."/>
    <s v=".."/>
    <s v=".."/>
    <s v=".."/>
    <s v=".."/>
    <s v=".."/>
    <s v=".."/>
    <s v="4.85264154426053"/>
    <s v=".."/>
    <s v="4.12449027724853"/>
    <s v=".."/>
    <s v="26.6166612917037"/>
    <s v=".."/>
    <s v="4.31454790360002"/>
    <s v=".."/>
    <s v=".."/>
    <s v=".."/>
    <s v="14.8701200485229"/>
    <s v=".."/>
    <s v=".."/>
    <s v=".."/>
    <s v=".."/>
    <s v="18.459294070809"/>
    <s v="65.5217357398582"/>
    <s v=".."/>
    <s v=".."/>
    <s v="64.8137975348856"/>
    <s v="64.6855163574219"/>
    <s v="949"/>
    <s v="0.785051987624336"/>
    <s v="66.8651003770097"/>
    <s v="-1047798"/>
    <s v="0.371527259971719"/>
    <s v="43.4345265223233"/>
    <s v=".."/>
    <s v="27.7846711156255"/>
    <s v="21.6891643566441"/>
    <s v=".."/>
    <s v="3.49470738064168"/>
    <s v="50.1383546692238"/>
    <s v=".."/>
    <s v=".."/>
    <s v="20.0968220789865"/>
    <s v=".."/>
    <s v="22.9823493609252"/>
    <s v="73.0400003055273"/>
    <s v=".."/>
    <s v=".."/>
    <s v="69.8467764480697"/>
    <s v=".."/>
    <s v=".."/>
    <s v="103.407943725586"/>
    <s v="0.941479980945587"/>
    <s v="10781.02"/>
    <s v=".."/>
    <s v="5.06818181818182"/>
    <s v="12.7809954110835"/>
    <s v=".."/>
    <s v="5.04765186431086"/>
    <s v=".."/>
    <s v=".."/>
  </r>
  <r>
    <x v="119"/>
    <s v="LDC"/>
    <x v="15"/>
    <s v="17.1944742891277"/>
    <x v="1480"/>
    <s v="4.07017012865934"/>
    <s v="1.84580885522673"/>
    <s v="40.1911914374982"/>
    <s v="19.0294240160252"/>
    <s v="4.37596152348108"/>
    <x v="0"/>
    <s v="0.353815503047622"/>
    <s v="44.1983724330081"/>
    <s v=".."/>
    <s v=".."/>
    <s v=".."/>
    <s v=".."/>
    <s v=".."/>
    <s v=".."/>
    <s v=".."/>
    <s v="4.71887563414063"/>
    <s v=".."/>
    <s v="4.0856623183665"/>
    <s v=".."/>
    <s v="26.4262178266402"/>
    <s v=".."/>
    <s v="4.77513288961389"/>
    <s v=".."/>
    <s v=".."/>
    <s v=".."/>
    <s v="13.825984954834"/>
    <s v=".."/>
    <s v=".."/>
    <s v=".."/>
    <s v=".."/>
    <s v="21.3406172105986"/>
    <s v="65.3808828118639"/>
    <s v=".."/>
    <s v=".."/>
    <s v="65.1510049897917"/>
    <s v="65.8197174072266"/>
    <s v=".."/>
    <s v="0.780571566519109"/>
    <s v="64.8720856694567"/>
    <s v="-926524"/>
    <s v="0.370214490313447"/>
    <s v="43.1853263733056"/>
    <s v=".."/>
    <s v="28.0470717401581"/>
    <s v="22.1488570080319"/>
    <s v=".."/>
    <s v="3.54816462231022"/>
    <s v="51.3489410613263"/>
    <s v=".."/>
    <s v=".."/>
    <s v="20.5921680887428"/>
    <s v=".."/>
    <s v="23.075969760813"/>
    <s v="73.0590915861827"/>
    <s v=".."/>
    <s v=".."/>
    <s v="69.7348586228118"/>
    <s v=".."/>
    <s v=".."/>
    <s v="104.374557495117"/>
    <s v="0.943490028381348"/>
    <s v="13998.61"/>
    <s v=".."/>
    <s v="5.09090909090909"/>
    <s v="12.8356307235995"/>
    <s v=".."/>
    <s v="5.05065651477505"/>
    <s v="21.1311923492123"/>
    <s v=".."/>
  </r>
  <r>
    <x v="119"/>
    <s v="LDC"/>
    <x v="16"/>
    <s v="18.0194627663655"/>
    <x v="1481"/>
    <s v="3.59818147157063"/>
    <s v="2.00599124947164"/>
    <s v="40.2609349549526"/>
    <s v="20.0520655547793"/>
    <s v="4.37596152348108"/>
    <x v="0"/>
    <s v="0.327343883787407"/>
    <s v=".."/>
    <s v=".."/>
    <s v=".."/>
    <s v=".."/>
    <s v=".."/>
    <s v=".."/>
    <s v=".."/>
    <s v=".."/>
    <s v="4.74780518535939"/>
    <s v=".."/>
    <s v="4.03595188175718"/>
    <s v=".."/>
    <s v="26.2378251741787"/>
    <s v=".."/>
    <s v="-0.17826598814483"/>
    <s v=".."/>
    <s v=".."/>
    <s v=".."/>
    <s v="13.6285581588745"/>
    <s v=".."/>
    <s v=".."/>
    <s v=".."/>
    <s v=".."/>
    <s v="25.4228694116003"/>
    <s v="64.8294208790029"/>
    <s v=".."/>
    <s v=".."/>
    <s v="64.6297215434214"/>
    <s v="66.0432815551758"/>
    <s v=".."/>
    <s v="0.779400867745213"/>
    <s v="62.980568403575"/>
    <s v="96382"/>
    <s v="0.374130442188377"/>
    <s v=".."/>
    <s v=".."/>
    <s v="28.2873296349566"/>
    <s v="22.6173480441058"/>
    <s v=".."/>
    <s v="3.59239508734519"/>
    <s v="52.6014287217102"/>
    <s v=".."/>
    <s v=".."/>
    <s v="21.2821403569964"/>
    <s v=".."/>
    <s v="24.4061602714696"/>
    <s v="72.9459450289829"/>
    <s v=".."/>
    <s v=".."/>
    <s v="71.031613751929"/>
    <s v=".."/>
    <s v=".."/>
    <s v="104.958686828613"/>
    <s v="0.947740018367767"/>
    <s v="16681.68"/>
    <s v=".."/>
    <s v=".."/>
    <s v="12.8688975343016"/>
    <s v=".."/>
    <s v="5.86523258742424"/>
    <s v=".."/>
    <s v=".."/>
  </r>
  <r>
    <x v="119"/>
    <s v="LDC"/>
    <x v="17"/>
    <s v="18.8687433279855"/>
    <x v="1482"/>
    <s v="5.9594932318687"/>
    <s v="1.95038183662927"/>
    <s v="40.3034639450323"/>
    <s v="19.2843668499477"/>
    <s v=".."/>
    <x v="0"/>
    <s v=".."/>
    <s v=".."/>
    <s v=".."/>
    <s v=".."/>
    <s v=".."/>
    <s v=".."/>
    <s v=".."/>
    <s v=".."/>
    <s v=".."/>
    <s v=".."/>
    <s v=".."/>
    <s v=".."/>
    <s v=".."/>
    <s v="26.0480456104234"/>
    <s v=".."/>
    <s v="2.62834702531052"/>
    <s v=".."/>
    <s v=".."/>
    <s v=".."/>
    <s v="15.5242147445678"/>
    <s v=".."/>
    <s v=".."/>
    <s v=".."/>
    <s v=".."/>
    <s v="29.7547850211468"/>
    <s v="64.7974052222814"/>
    <s v=".."/>
    <s v=".."/>
    <s v=".."/>
    <s v="66.6165008544922"/>
    <s v=".."/>
    <s v=".."/>
    <s v="61.2611451464136"/>
    <s v=".."/>
    <s v=".."/>
    <s v=".."/>
    <s v=".."/>
    <s v="28.5280707630835"/>
    <s v="23.0432900625578"/>
    <s v=".."/>
    <s v=".."/>
    <s v="53.8672375033774"/>
    <s v=".."/>
    <s v=".."/>
    <s v="21.7516780789177"/>
    <s v=".."/>
    <s v="25.2900534480511"/>
    <s v="73.6673807538493"/>
    <s v=".."/>
    <s v=".."/>
    <s v=".."/>
    <s v=".."/>
    <s v=".."/>
    <s v="104.124267578125"/>
    <s v=".."/>
    <s v=".."/>
    <s v=".."/>
    <s v=".."/>
    <s v="13.0091169115352"/>
    <s v=".."/>
    <s v="6.02883907456915"/>
    <s v=".."/>
    <s v=".."/>
  </r>
  <r>
    <x v="119"/>
    <s v="LDC"/>
    <x v="18"/>
    <s v=".."/>
    <x v="14"/>
    <s v=".."/>
    <s v=".."/>
    <s v=".."/>
    <s v="18.7952987347631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46792973721304"/>
    <s v=".."/>
    <s v=".."/>
    <s v=".."/>
    <s v="12.8117270469665"/>
    <s v=".."/>
    <s v=".."/>
    <s v=".."/>
    <s v=".."/>
    <s v=".."/>
    <s v="64.8536970291295"/>
    <s v=".."/>
    <s v=".."/>
    <s v=".."/>
    <s v="66.9641494750977"/>
    <s v=".."/>
    <s v=".."/>
    <s v=".."/>
    <s v=".."/>
    <s v=".."/>
    <s v=".."/>
    <s v=".."/>
    <s v="28.6601000798303"/>
    <s v="23.2666294639808"/>
    <s v=".."/>
    <s v=".."/>
    <s v=".."/>
    <s v=".."/>
    <s v=".."/>
    <s v=".."/>
    <s v=".."/>
    <s v="26.0978321289605"/>
    <s v="73.0836190805184"/>
    <s v=".."/>
    <s v=".."/>
    <s v=".."/>
    <s v=".."/>
    <s v=".."/>
    <s v="103.995956420898"/>
    <s v=".."/>
    <s v=".."/>
    <s v=".."/>
    <s v=".."/>
    <s v=".."/>
    <s v=".."/>
    <s v="5.35980677696616"/>
    <s v=".."/>
    <s v=".."/>
  </r>
  <r>
    <x v="119"/>
    <s v="LD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3.3388676486181"/>
    <s v=".."/>
    <s v=".."/>
    <s v=".."/>
    <s v=".."/>
    <s v=".."/>
    <s v=".."/>
    <s v=".."/>
    <s v=".."/>
    <s v=".."/>
    <s v=".."/>
    <s v=".."/>
    <s v=".."/>
    <s v="5.38972325313103"/>
    <s v=".."/>
    <s v=".."/>
  </r>
  <r>
    <x v="120"/>
    <s v="LBN"/>
    <x v="0"/>
    <s v=".."/>
    <x v="23"/>
    <s v="0"/>
    <s v="0"/>
    <s v="62.3949169110459"/>
    <s v="3.82091029633439"/>
    <s v="24.325"/>
    <x v="0"/>
    <s v="3.90821712963439"/>
    <s v=".."/>
    <s v=".."/>
    <s v=".."/>
    <s v="-0.5928635597229"/>
    <s v="1060.75"/>
    <s v=".."/>
    <s v="0"/>
    <s v="95.1108503453665"/>
    <s v="3.42"/>
    <s v="1155.67816451746"/>
    <s v="2.27"/>
    <s v="100.09"/>
    <s v="13.4748778103617"/>
    <s v="94.6481865968046"/>
    <s v="6.67944461641103"/>
    <s v=".."/>
    <s v=".."/>
    <s v="-0.167148128151894"/>
    <s v="7.93123006820679"/>
    <s v="0"/>
    <s v="3127.5"/>
    <s v="3"/>
    <s v=".."/>
    <s v="9"/>
    <s v="46.382"/>
    <s v="25.5582442"/>
    <s v="37.8844905905"/>
    <s v="75.976"/>
    <s v=".."/>
    <s v=".."/>
    <s v="0.536771822443706"/>
    <s v="15.8"/>
    <s v="4974"/>
    <s v="0.145539635529183"/>
    <s v=".."/>
    <s v=".."/>
    <s v="44.3866586796825"/>
    <s v="18.8415340057948"/>
    <s v="-0.713360965251923"/>
    <s v="5.58868452647358"/>
    <s v="447.194232649071"/>
    <s v=".."/>
    <s v="62"/>
    <s v=".."/>
    <s v=".."/>
    <s v="2.34375"/>
    <s v="29.5724033579212"/>
    <s v="-0.0960905030369759"/>
    <s v="9.0702947845805"/>
    <s v="6.58"/>
    <s v=".."/>
    <s v="-0.201959788799286"/>
    <s v=".."/>
    <s v=".."/>
    <s v="496.57"/>
    <s v="-0.449275036"/>
    <s v=".."/>
    <s v=".."/>
    <s v="109"/>
    <s v="7.85"/>
    <s v=".."/>
    <s v="-0.413962543010712"/>
  </r>
  <r>
    <x v="120"/>
    <s v="LBN"/>
    <x v="1"/>
    <s v=".."/>
    <x v="1483"/>
    <s v="0"/>
    <s v="0"/>
    <s v="63.8318670576735"/>
    <s v="3.57963505822563"/>
    <s v="22.8333333333333"/>
    <x v="0"/>
    <s v="3.72145945633942"/>
    <s v=".."/>
    <s v=".."/>
    <s v=".."/>
    <s v="-0.532331883907318"/>
    <s v="957.66"/>
    <s v=".."/>
    <s v="0"/>
    <s v="94.8865796514698"/>
    <s v="3.18"/>
    <s v="1085.98173956568"/>
    <s v="2.203"/>
    <s v="93.89"/>
    <s v="13.4667644183773"/>
    <s v="93.9938253890467"/>
    <s v="2.68577931016345"/>
    <s v=".."/>
    <s v=".."/>
    <s v="-0.118025802075863"/>
    <s v="8.42131042480469"/>
    <s v="0"/>
    <s v="3165.97"/>
    <s v="3.6"/>
    <s v=".."/>
    <s v="10.14"/>
    <s v="46.251"/>
    <s v="25.0635812"/>
    <s v="35.5613238157"/>
    <s v="76.273"/>
    <s v=".."/>
    <s v=".."/>
    <s v="0.540424456240346"/>
    <s v="14.8"/>
    <s v="1224"/>
    <s v="0.13001455726028"/>
    <s v="28.8068316"/>
    <s v=".."/>
    <s v="44.6135485165079"/>
    <s v="19.336210627567"/>
    <s v="-0.999740839004517"/>
    <s v="5.67416487177756"/>
    <s v="453.865493646139"/>
    <s v=".."/>
    <s v="62.4"/>
    <s v=".."/>
    <s v=".."/>
    <s v="4.6875"/>
    <s v="30.2144736648684"/>
    <s v="-0.180461525917053"/>
    <s v="8.47718615771132"/>
    <s v="6.97"/>
    <s v=".."/>
    <s v="-0.232234254479408"/>
    <s v=".."/>
    <s v=".."/>
    <s v="571.36"/>
    <s v="-0.704441621"/>
    <s v=".."/>
    <s v=".."/>
    <s v="300"/>
    <s v="8.24"/>
    <s v=".."/>
    <s v="-0.281063884496689"/>
  </r>
  <r>
    <x v="120"/>
    <s v="LBN"/>
    <x v="2"/>
    <s v=".."/>
    <x v="1484"/>
    <s v="0"/>
    <s v="0"/>
    <s v="66.3734115347019"/>
    <s v="4.46973485890735"/>
    <s v="24.325"/>
    <x v="0"/>
    <s v="3.43944232291439"/>
    <s v=".."/>
    <s v=".."/>
    <s v=".."/>
    <s v="-0.999498069286346"/>
    <s v="1087.54"/>
    <s v=".."/>
    <s v="0"/>
    <s v="95.1699637209654"/>
    <s v="2.91"/>
    <s v="1015.75575058942"/>
    <s v="2.157"/>
    <s v="96.02"/>
    <s v="13.458651026393"/>
    <s v="93.380750064296"/>
    <s v="1.54951500083213"/>
    <s v=".."/>
    <s v=".."/>
    <s v="-0.162207126617432"/>
    <s v="7.69319009780884"/>
    <s v="0"/>
    <s v="3257.73"/>
    <s v="3.6"/>
    <s v=".."/>
    <s v="15"/>
    <s v="46.117"/>
    <s v="24.5639951"/>
    <s v="37.8844905905"/>
    <s v="76.08"/>
    <s v=".."/>
    <s v=".."/>
    <s v="0.542453636587834"/>
    <s v="13.9"/>
    <s v="25126"/>
    <s v="0.121224756476034"/>
    <s v=".."/>
    <s v=".."/>
    <s v="44.8404383533333"/>
    <s v="19.8308872493391"/>
    <s v="-1.8038626909256"/>
    <s v="5.75694492924532"/>
    <s v="461.374780058651"/>
    <s v=".."/>
    <s v="62.9"/>
    <s v=".."/>
    <s v=".."/>
    <s v="4.6875"/>
    <s v="30.8758224294901"/>
    <s v="-0.274100661277771"/>
    <s v="6.02409638554217"/>
    <s v="7.04"/>
    <s v=".."/>
    <s v="-0.601163983345032"/>
    <s v=".."/>
    <s v=".."/>
    <s v="644.8"/>
    <s v="-0.898501518"/>
    <s v=".."/>
    <s v=".."/>
    <s v="149"/>
    <s v="8.648"/>
    <s v=".."/>
    <s v="-0.387200713157654"/>
  </r>
  <r>
    <x v="120"/>
    <s v="LBN"/>
    <x v="3"/>
    <s v=".."/>
    <x v="1485"/>
    <s v="0"/>
    <s v="0"/>
    <s v="66.1876832844575"/>
    <s v="4.89276661829071"/>
    <s v="25.8166666666667"/>
    <x v="0"/>
    <s v="3.12699080673519"/>
    <s v=".."/>
    <s v=".."/>
    <s v=".."/>
    <s v="-0.939466238021851"/>
    <s v="1193.22"/>
    <s v="2.255370961"/>
    <s v="0"/>
    <s v="94.6839266471342"/>
    <s v="2.27"/>
    <s v="878.473048115356"/>
    <s v="2.11"/>
    <s v="96.47"/>
    <s v="13.4505376344086"/>
    <s v="92.6009991216799"/>
    <s v="9.31062252641144"/>
    <s v=".."/>
    <s v=".."/>
    <s v="-0.228115558624268"/>
    <s v="7.34104013442993"/>
    <s v="0.05"/>
    <s v="3095.17"/>
    <s v="3.43"/>
    <s v=".."/>
    <s v="18.74"/>
    <s v="45.982"/>
    <s v="24.9367014"/>
    <s v="40.2076573653"/>
    <s v="77.08"/>
    <s v="89.6124420166016"/>
    <s v=".."/>
    <s v="0.538249739479808"/>
    <s v="13.1"/>
    <s v="27944"/>
    <s v="0.121464331188737"/>
    <s v=".."/>
    <s v=".."/>
    <s v="45.0673281901587"/>
    <s v="20.3255638711113"/>
    <s v="-2.11909532546997"/>
    <s v="5.839862624979"/>
    <s v="470.147409579668"/>
    <s v=".."/>
    <s v="63.4"/>
    <s v=".."/>
    <s v=".."/>
    <s v="4.6875"/>
    <s v="31.5545417710881"/>
    <s v="-0.343958228826523"/>
    <s v="4.86082260074782"/>
    <s v="7.94"/>
    <s v=".."/>
    <s v="-0.656928777694702"/>
    <s v=".."/>
    <s v=".."/>
    <s v="658.62"/>
    <s v="-1.084977924"/>
    <s v=".."/>
    <s v=".."/>
    <s v="273"/>
    <s v="8.98"/>
    <s v=".."/>
    <s v="-0.467368990182877"/>
  </r>
  <r>
    <x v="120"/>
    <s v="LBN"/>
    <x v="4"/>
    <s v=".."/>
    <x v="23"/>
    <s v="0"/>
    <s v="0"/>
    <s v="64.8093841642229"/>
    <s v="4.52188617992645"/>
    <s v="27.3083333333333"/>
    <x v="0"/>
    <s v="3.81495016074309"/>
    <s v=".."/>
    <s v=".."/>
    <s v=".."/>
    <s v="-0.858251392841339"/>
    <s v="1264.53"/>
    <s v="2.247549991"/>
    <s v="0"/>
    <s v="96.581910157339"/>
    <s v="2.72"/>
    <s v="1111.11374816296"/>
    <s v="2.081"/>
    <s v="100.04"/>
    <s v="13.4424242424242"/>
    <s v="95.5715972949314"/>
    <s v="9.06912826789082"/>
    <s v=".."/>
    <s v=".."/>
    <s v="-0.323701977729797"/>
    <s v="5.86977005004883"/>
    <s v="0"/>
    <s v="3027.39"/>
    <s v="3.43"/>
    <s v=".."/>
    <s v="22.53"/>
    <s v="46.497"/>
    <s v="25.6894779"/>
    <s v="42.5308241402"/>
    <s v="77.584"/>
    <s v=".."/>
    <s v=".."/>
    <s v="0.544536385143423"/>
    <s v="12.4"/>
    <s v="430"/>
    <s v="0.124785140312868"/>
    <s v=".."/>
    <s v=".."/>
    <s v="45.2942180269841"/>
    <s v="20.8202404928834"/>
    <s v="-1.87660884857178"/>
    <s v="5.92564304907119"/>
    <s v="477.772531769306"/>
    <s v=".."/>
    <s v="63.9"/>
    <s v=".."/>
    <s v=".."/>
    <s v="4.6875"/>
    <s v="32.3254214994619"/>
    <s v="-0.338716268539429"/>
    <s v="2.80219367440463"/>
    <s v="5.4"/>
    <s v=".."/>
    <s v="-0.606169164180756"/>
    <s v=".."/>
    <s v=".."/>
    <s v="730.89"/>
    <s v="-1.885064204"/>
    <s v=".."/>
    <s v=".."/>
    <s v="394"/>
    <s v="7.662"/>
    <s v=".."/>
    <s v="-0.422118216753006"/>
  </r>
  <r>
    <x v="120"/>
    <s v="LBN"/>
    <x v="5"/>
    <s v=".."/>
    <x v="1486"/>
    <s v="0"/>
    <s v="0"/>
    <s v="64.8093841642229"/>
    <s v="3.95087208611483"/>
    <s v="28.8"/>
    <x v="0"/>
    <s v="4.42377353879464"/>
    <s v=".."/>
    <s v=".."/>
    <s v=".."/>
    <s v="-0.871679723262787"/>
    <s v="1130.27"/>
    <s v="2.259826025"/>
    <s v="0"/>
    <s v="97.191527201656"/>
    <s v="3.14"/>
    <s v="1342.79958029825"/>
    <s v="2.085"/>
    <s v="90.64"/>
    <s v="13.4343108504399"/>
    <s v="95.5978913365688"/>
    <s v="10.232155577776"/>
    <s v=".."/>
    <s v=".."/>
    <s v="-0.392095685005188"/>
    <s v="5.50299978256226"/>
    <s v="0"/>
    <s v="2966.76"/>
    <s v="3.45"/>
    <s v=".."/>
    <s v="30.14"/>
    <s v="47.017"/>
    <s v="24.8131033"/>
    <s v="44.853990915"/>
    <s v="77.889"/>
    <s v="91.1841888427734"/>
    <s v=".."/>
    <s v="0.549094495908514"/>
    <s v="11.8"/>
    <s v="-2700"/>
    <s v="0.13581595512948"/>
    <s v=".."/>
    <s v=".."/>
    <s v="45.5211078638095"/>
    <s v="21.3149171146556"/>
    <s v="-1.5616968870163"/>
    <s v="6.01736834254856"/>
    <s v="483.981915933529"/>
    <s v=".."/>
    <s v="64.4"/>
    <s v=".."/>
    <s v=".."/>
    <s v="3.125"/>
    <s v="33.109003469172"/>
    <s v="-0.101630218327045"/>
    <s v="4.5167380727616"/>
    <s v="4.31"/>
    <s v=".."/>
    <s v="-0.614996731281281"/>
    <s v=".."/>
    <s v=".."/>
    <s v="778.13"/>
    <s v="-0.669768568"/>
    <s v=".."/>
    <s v=".."/>
    <s v="340"/>
    <s v="6.35"/>
    <s v=".."/>
    <s v="-0.355243325233459"/>
  </r>
  <r>
    <x v="120"/>
    <s v="LBN"/>
    <x v="6"/>
    <s v=".."/>
    <x v="1487"/>
    <s v="0"/>
    <s v="0"/>
    <s v="62.5610948191593"/>
    <s v="3.86195936751946"/>
    <s v="30.2916666666667"/>
    <x v="0"/>
    <s v="4.17636814924537"/>
    <s v="6.51958182999586"/>
    <s v=".."/>
    <s v=".."/>
    <s v="-0.915250718593597"/>
    <s v="1517.65"/>
    <s v="2.263722932"/>
    <s v="0"/>
    <s v="96.7553750721573"/>
    <s v="2.8"/>
    <s v="1276.75767644822"/>
    <s v="2.126"/>
    <s v="88.81"/>
    <s v="13.4261974584555"/>
    <s v="94.9729604137447"/>
    <s v="7.97513555844932"/>
    <s v=".."/>
    <s v=".."/>
    <s v="-0.143460005521774"/>
    <s v="5.53428983688354"/>
    <s v="0.33"/>
    <s v="2235.98"/>
    <s v="3.45"/>
    <s v=".."/>
    <s v="43.68"/>
    <s v="47.546"/>
    <s v="26.6889999"/>
    <s v="47.1771576898"/>
    <s v="78.156"/>
    <s v=".."/>
    <s v=".."/>
    <s v="0.552818635453781"/>
    <s v="11.2"/>
    <s v="-40915"/>
    <s v="0.135686453420874"/>
    <s v="32.37350564"/>
    <s v=".."/>
    <s v="45.7479977006349"/>
    <s v="21.8095937364278"/>
    <s v="-1.62501502037048"/>
    <s v="6.11602807518596"/>
    <s v="488.347996089932"/>
    <s v=".."/>
    <s v="64.9"/>
    <s v=".."/>
    <s v=".."/>
    <s v="3.125"/>
    <s v="33.9054202391195"/>
    <s v="0.0223116930574179"/>
    <s v="5.33986761710794"/>
    <s v="5.7"/>
    <s v=".."/>
    <s v="-0.644749224185944"/>
    <s v=".."/>
    <s v=".."/>
    <s v="790.71"/>
    <s v="-1.737502709"/>
    <s v=".."/>
    <s v=".."/>
    <s v="115"/>
    <s v="6.778"/>
    <s v=".."/>
    <s v="-0.331291496753693"/>
  </r>
  <r>
    <x v="120"/>
    <s v="LBN"/>
    <x v="7"/>
    <s v=".."/>
    <x v="1488"/>
    <s v="0"/>
    <s v="0"/>
    <s v="63.6363636363636"/>
    <s v="3.80460970714467"/>
    <s v="31.7833333333333"/>
    <x v="0"/>
    <s v="4.19719820751246"/>
    <s v=".."/>
    <s v=".."/>
    <s v=".."/>
    <s v="-0.900145947933197"/>
    <s v="1061.39"/>
    <s v="2.307710655"/>
    <s v="0"/>
    <s v="96.7606187291497"/>
    <s v="2.77"/>
    <s v="1257.94996130866"/>
    <s v="2.162"/>
    <s v="84.34"/>
    <s v="13.4844574780059"/>
    <s v="95.518029984741"/>
    <s v="0.86733987855277"/>
    <s v=".."/>
    <s v="31.8"/>
    <s v="-0.142604574561119"/>
    <s v="5.73380994796753"/>
    <s v="0"/>
    <s v="3235.79"/>
    <s v="3.45"/>
    <s v="7.9"/>
    <s v="52"/>
    <s v="48.084"/>
    <s v="24.0602865"/>
    <s v="49.5003244646"/>
    <s v="78.404"/>
    <s v=".."/>
    <s v=".."/>
    <s v="0.564760283533027"/>
    <s v="10.8"/>
    <s v="2246"/>
    <s v="0.154595836597255"/>
    <s v="30.2100053"/>
    <s v=".."/>
    <s v="45.9748875374603"/>
    <s v="22.3042703581999"/>
    <s v="-1.55828750133514"/>
    <s v="6.22579747124735"/>
    <s v="493.162854349951"/>
    <s v="27.4"/>
    <s v="65.4"/>
    <s v=".."/>
    <s v=".."/>
    <s v="3.125"/>
    <s v="34.7123073057539"/>
    <s v="-0.120911702513695"/>
    <s v="4.9190345249007"/>
    <s v="6.18"/>
    <s v=".."/>
    <s v="-0.634227335453033"/>
    <s v=".."/>
    <s v=".."/>
    <s v="862.73"/>
    <s v="0.155030775"/>
    <s v=".."/>
    <s v=".."/>
    <s v="139"/>
    <s v="7.308"/>
    <s v=".."/>
    <s v="-0.390134036540985"/>
  </r>
  <r>
    <x v="120"/>
    <s v="LBN"/>
    <x v="8"/>
    <s v=".."/>
    <x v="1489"/>
    <s v="0"/>
    <s v="0"/>
    <s v="64.3206256109482"/>
    <s v="3.76453077704882"/>
    <s v="33.275"/>
    <x v="0"/>
    <s v="4.53236241673727"/>
    <s v=".."/>
    <s v=".."/>
    <s v=".."/>
    <s v="-0.8656907081604"/>
    <s v="1322.56"/>
    <s v="2.319984841"/>
    <s v="0"/>
    <s v="96.8489382693669"/>
    <s v="3.05"/>
    <s v="1384.82199980418"/>
    <s v="2.169"/>
    <s v="84.54"/>
    <s v="13.5427174975562"/>
    <s v="96.3692472885865"/>
    <s v="2.56479133680038"/>
    <s v=".."/>
    <s v=".."/>
    <s v="-0.24008908867836"/>
    <s v="7.10915994644165"/>
    <s v="0.06"/>
    <s v="3107.37"/>
    <s v="3.45"/>
    <s v=".."/>
    <s v="61.24978572"/>
    <s v="48.634"/>
    <s v="25.314474"/>
    <s v="51.8234912395"/>
    <s v="78.628"/>
    <s v=".."/>
    <s v=".."/>
    <s v="0.564440992349474"/>
    <s v="10.3"/>
    <s v="124428"/>
    <s v="0.166920291591683"/>
    <s v="29.24608686"/>
    <s v=".."/>
    <s v="46.2017773742857"/>
    <s v="22.7989469799721"/>
    <s v="-1.66481232643127"/>
    <s v="6.35094757728711"/>
    <s v="506.191300097752"/>
    <s v=".."/>
    <s v="65.9"/>
    <s v=".."/>
    <s v=".."/>
    <s v="3.125"/>
    <s v="35.5332341635124"/>
    <s v="-0.137205541133881"/>
    <s v="6.79212194792931"/>
    <s v="5.56"/>
    <s v=".."/>
    <s v="-0.70023500919342"/>
    <s v=".."/>
    <s v=".."/>
    <s v="1008.31"/>
    <s v="0.397882796"/>
    <s v=".."/>
    <s v=".."/>
    <s v="170"/>
    <s v="7.847"/>
    <s v=".."/>
    <s v="-0.385833382606506"/>
  </r>
  <r>
    <x v="120"/>
    <s v="LBN"/>
    <x v="9"/>
    <s v=".."/>
    <x v="1490"/>
    <s v="0"/>
    <s v="0"/>
    <s v="64.5161290322581"/>
    <s v="3.9553991560217"/>
    <s v="34.7666666666667"/>
    <x v="0"/>
    <s v="4.0931695513758"/>
    <s v=".."/>
    <s v=".."/>
    <s v=".."/>
    <s v="-0.924281895160675"/>
    <s v="1123.82"/>
    <s v="2.327981484"/>
    <s v="0"/>
    <s v="96.4703348526504"/>
    <s v="2.89"/>
    <s v="1245.21298410541"/>
    <s v="2.172"/>
    <s v="89.13"/>
    <s v="13.6009775171065"/>
    <s v="95.741863079323"/>
    <s v="3.8278734986016"/>
    <s v=".."/>
    <s v=".."/>
    <s v="-0.3071448802948"/>
    <s v="8.57551956176758"/>
    <s v="0"/>
    <s v="2879.18"/>
    <s v="2.86"/>
    <s v=".."/>
    <s v="70.5"/>
    <s v="49.2"/>
    <s v="25.3156739"/>
    <s v="54.1466580143"/>
    <s v="78.765"/>
    <s v=".."/>
    <s v=".."/>
    <s v="0.524619609318857"/>
    <s v="10"/>
    <s v="733504"/>
    <s v="0.145219198566752"/>
    <s v="31.07383788"/>
    <s v="105"/>
    <s v="46.4286672111111"/>
    <s v="23.2936236017443"/>
    <s v="-1.69035339355469"/>
    <s v="6.49930712222357"/>
    <s v="555.117399804497"/>
    <s v=".."/>
    <s v="66.4"/>
    <s v=".."/>
    <s v=".."/>
    <s v="3.125"/>
    <s v="36.3657713195362"/>
    <s v="-0.0807817652821541"/>
    <s v="7.25681935151827"/>
    <s v="5.92"/>
    <s v=".."/>
    <s v="-0.73164564371109"/>
    <s v=".."/>
    <s v=".."/>
    <s v="1097.96"/>
    <s v="-0.58095124"/>
    <s v="2"/>
    <s v=".."/>
    <s v="160"/>
    <s v="8.341"/>
    <s v=".."/>
    <s v="-0.404981285333633"/>
  </r>
  <r>
    <x v="120"/>
    <s v="LBN"/>
    <x v="10"/>
    <s v=".."/>
    <x v="1491"/>
    <s v="0"/>
    <s v="0"/>
    <s v="64.7116324535679"/>
    <s v="4.02280590517852"/>
    <s v="36.2583333333333"/>
    <x v="0"/>
    <s v="4.00854782860099"/>
    <s v=".."/>
    <s v=".."/>
    <s v=".."/>
    <s v="-1.04220545291901"/>
    <s v="1121.09"/>
    <s v="2.334714819"/>
    <s v="0"/>
    <s v="97.8655352175546"/>
    <s v="3"/>
    <s v="1194.33001898845"/>
    <s v="2.182"/>
    <s v="95.09"/>
    <s v="13.6592375366569"/>
    <s v="97.6211011078068"/>
    <s v="2.48406010500743"/>
    <s v=".."/>
    <s v=".."/>
    <s v="-0.255771666765213"/>
    <s v=".."/>
    <s v="0"/>
    <s v="2634.35"/>
    <s v="2.85"/>
    <s v=".."/>
    <s v="73"/>
    <s v="49.781"/>
    <s v="25.6867379"/>
    <s v="56.4698247891"/>
    <s v="78.973"/>
    <s v=".."/>
    <s v=".."/>
    <s v="0.486125479133908"/>
    <s v="9.7"/>
    <s v="301113"/>
    <s v="0.13521951146431"/>
    <s v="31.01273397"/>
    <s v="80"/>
    <s v="46.6555570479365"/>
    <s v="23.7883002235164"/>
    <s v="-1.69794130325317"/>
    <s v="6.66975065514833"/>
    <s v="613.327663734115"/>
    <s v=".."/>
    <s v="66.9"/>
    <s v=".."/>
    <s v=".."/>
    <s v="3.125"/>
    <s v="37.2099827379385"/>
    <s v="-0.295429080724716"/>
    <s v="1.07508912655971"/>
    <s v="4.24"/>
    <s v=".."/>
    <s v="-0.720965027809143"/>
    <s v=".."/>
    <s v=".."/>
    <s v="1188.35"/>
    <s v="-1.090190385"/>
    <s v="2"/>
    <s v=".."/>
    <s v="160"/>
    <s v="8.742"/>
    <s v=".."/>
    <s v="-0.420295923948288"/>
  </r>
  <r>
    <x v="120"/>
    <s v="LBN"/>
    <x v="11"/>
    <s v=".."/>
    <x v="1492"/>
    <s v="0"/>
    <s v="0"/>
    <s v="65.0048875855327"/>
    <s v="3.28466326670943"/>
    <s v="37.75"/>
    <x v="0"/>
    <s v="4.2220742810528"/>
    <s v="5.82404815653503"/>
    <s v=".."/>
    <s v=".."/>
    <s v="-0.901420474052429"/>
    <s v="1313.92"/>
    <s v="2.283244222"/>
    <s v="0"/>
    <s v=".."/>
    <s v="3.28"/>
    <s v=".."/>
    <s v="2.178"/>
    <s v="98.71"/>
    <s v="13.7174975562072"/>
    <s v=".."/>
    <s v="0.462320792597581"/>
    <s v=".."/>
    <s v=".."/>
    <s v="-0.401139050722122"/>
    <s v=".."/>
    <s v="0.25"/>
    <s v="3063.79"/>
    <s v="3.37"/>
    <s v=".."/>
    <s v="74"/>
    <s v="50.486"/>
    <s v="24.9390656"/>
    <s v="58.7929915639"/>
    <s v="79.229"/>
    <s v=".."/>
    <s v=".."/>
    <s v="0.484737461048236"/>
    <s v="9.4"/>
    <s v="-223722"/>
    <s v="0.138717964069049"/>
    <s v="31.74939856"/>
    <s v="110"/>
    <s v="46.8824468847619"/>
    <s v="24.2829768452886"/>
    <s v="-1.69836449623108"/>
    <s v="7.03080565146772"/>
    <s v="625.507331378299"/>
    <s v=".."/>
    <s v="67.4"/>
    <s v=".."/>
    <s v=".."/>
    <s v="3.125"/>
    <s v="38.0652205561217"/>
    <s v="-0.365562856197357"/>
    <s v="2.60382691889541"/>
    <s v="4.17"/>
    <s v=".."/>
    <s v="-0.806876540184021"/>
    <s v=".."/>
    <s v=".."/>
    <s v="1259.31"/>
    <s v="-0.402651366"/>
    <s v="2"/>
    <s v=".."/>
    <s v="174"/>
    <s v="9.212"/>
    <s v=".."/>
    <s v="-0.462539732456207"/>
  </r>
  <r>
    <x v="120"/>
    <s v="LBN"/>
    <x v="12"/>
    <s v=".."/>
    <x v="1493"/>
    <s v="0"/>
    <s v="0"/>
    <s v="65.5913978494624"/>
    <s v="2.72714945763945"/>
    <s v="37.75"/>
    <x v="0"/>
    <s v="4.43470037080065"/>
    <s v=".."/>
    <s v=".."/>
    <s v=".."/>
    <s v="-0.989753305912018"/>
    <s v="1391.07"/>
    <s v="2.290995967"/>
    <s v=".."/>
    <s v=".."/>
    <s v="3.33"/>
    <s v=".."/>
    <s v="2.183"/>
    <s v="106.2"/>
    <s v="13.7761485826002"/>
    <s v=".."/>
    <s v="1.55454940856943"/>
    <s v=".."/>
    <s v=".."/>
    <s v="-0.482714980840683"/>
    <s v="7.14896154403687"/>
    <s v="0"/>
    <s v="2725.57"/>
    <s v="2.73"/>
    <s v=".."/>
    <s v="76.11"/>
    <s v="51.32"/>
    <s v="26.1855071"/>
    <s v="58.7929915639"/>
    <s v="79.505"/>
    <s v=".."/>
    <s v=".."/>
    <s v="0.507982979951328"/>
    <s v="9.2"/>
    <s v="-228173"/>
    <s v="0.147587704412108"/>
    <s v="29.33919611"/>
    <s v=".."/>
    <s v="47.1093367215873"/>
    <s v="24.7776534670607"/>
    <s v="-1.61568403244019"/>
    <s v="7.57166176982001"/>
    <s v="611.790713587488"/>
    <s v=".."/>
    <s v="67.9"/>
    <s v=".."/>
    <s v=".."/>
    <s v="3.125"/>
    <s v="38.9315627305472"/>
    <s v="-0.416773974895477"/>
    <s v=".."/>
    <s v="3.96"/>
    <s v=".."/>
    <s v="-0.809735655784607"/>
    <s v=".."/>
    <s v=".."/>
    <s v="1453.71"/>
    <s v="-0.837197648"/>
    <s v="2"/>
    <s v="1.04234132124352"/>
    <s v="266"/>
    <s v="9.694"/>
    <s v=".."/>
    <s v="-0.519660770893097"/>
  </r>
  <r>
    <x v="120"/>
    <s v="LBN"/>
    <x v="13"/>
    <s v=".."/>
    <x v="1494"/>
    <s v="0"/>
    <s v="0"/>
    <s v="65.8181818181818"/>
    <s v="2.79291148520091"/>
    <s v="37.75"/>
    <x v="0"/>
    <s v="4.77487260306172"/>
    <s v=".."/>
    <s v=".."/>
    <s v=".."/>
    <s v="-1.02763438224792"/>
    <s v="1442.29"/>
    <s v="2.296643992"/>
    <s v=".."/>
    <s v=".."/>
    <s v="3.5"/>
    <s v=".."/>
    <s v="2.173"/>
    <s v="107.16"/>
    <s v="13.8347996089932"/>
    <s v=".."/>
    <s v="0.903028464073813"/>
    <s v=".."/>
    <s v=".."/>
    <s v="-0.460668236017227"/>
    <s v="7.147536277771"/>
    <s v="0.01"/>
    <s v="2892.99"/>
    <s v="2.73"/>
    <s v=".."/>
    <s v="78.18077489"/>
    <s v="52.157"/>
    <s v="26.0611986"/>
    <s v="58.7929915639"/>
    <s v="79.654"/>
    <s v=".."/>
    <s v=".."/>
    <s v="0.53400038662671"/>
    <s v="9"/>
    <s v="-230947"/>
    <s v="0.156118603717771"/>
    <s v="29.10177799"/>
    <s v=".."/>
    <s v="47.3362265584127"/>
    <s v="25.2723300888329"/>
    <s v="-1.62222683429718"/>
    <s v="8.09083567766035"/>
    <s v="597.189833822092"/>
    <s v=".."/>
    <s v=".."/>
    <s v=".."/>
    <s v="50"/>
    <s v="3.125"/>
    <s v="39.8096771411322"/>
    <s v="-0.378438919782639"/>
    <s v=".."/>
    <s v="3.97"/>
    <s v=".."/>
    <s v="-0.808564722537994"/>
    <s v=".."/>
    <s v=".."/>
    <s v="1528.73"/>
    <s v="-2.005650199"/>
    <s v="2"/>
    <s v="1.04272663197996"/>
    <s v="288"/>
    <s v="10.168"/>
    <s v=".."/>
    <s v="-0.57611882686615"/>
  </r>
  <r>
    <x v="120"/>
    <s v="LBN"/>
    <x v="14"/>
    <s v=".."/>
    <x v="110"/>
    <s v="0"/>
    <s v="0"/>
    <s v="65.6451612903226"/>
    <s v="3.23189728304163"/>
    <s v="37.75"/>
    <x v="0"/>
    <s v="4.60461121532611"/>
    <s v=".."/>
    <s v=".."/>
    <s v=".."/>
    <s v="-1.13269829750061"/>
    <s v="1396.61"/>
    <s v="2.297456103"/>
    <s v=".."/>
    <s v=".."/>
    <s v="3.36"/>
    <s v=".."/>
    <s v="2.148"/>
    <s v="105.24"/>
    <s v="13.8934506353861"/>
    <s v=".."/>
    <s v="-1.88470575631651"/>
    <s v=".."/>
    <s v=".."/>
    <s v="-0.673814237117767"/>
    <s v="8.04745483398438"/>
    <s v="0"/>
    <s v="2380.43"/>
    <s v=".."/>
    <s v=".."/>
    <s v="80.9"/>
    <s v="52.982"/>
    <s v="25.6857092"/>
    <s v="58.7929915639"/>
    <s v="79.729"/>
    <s v=".."/>
    <s v="10"/>
    <s v="0.560627489837987"/>
    <s v="8.8"/>
    <s v="-233520"/>
    <s v="0.151497422968425"/>
    <s v="29.3218817"/>
    <s v=".."/>
    <s v="47.5631163952381"/>
    <s v="25.7670067106051"/>
    <s v="-1.62153577804565"/>
    <s v="8.56621226015357"/>
    <s v="581.704692082111"/>
    <s v=".."/>
    <s v=".."/>
    <s v=".."/>
    <s v=".."/>
    <s v="4.6875"/>
    <s v="40.6979900287139"/>
    <s v="-0.454621404409409"/>
    <s v=".."/>
    <s v="4.75"/>
    <s v=".."/>
    <s v="-0.782223165035248"/>
    <s v=".."/>
    <s v=".."/>
    <s v="1825.45"/>
    <s v="-0.092873431"/>
    <s v="2"/>
    <s v="1.04272663197996"/>
    <s v="256"/>
    <s v="10.656"/>
    <s v=".."/>
    <s v="-0.513791620731354"/>
  </r>
  <r>
    <x v="120"/>
    <s v="LBN"/>
    <x v="15"/>
    <s v=".."/>
    <x v="1495"/>
    <s v="0"/>
    <s v="0"/>
    <s v="65.6207233626589"/>
    <s v="3.16909985150245"/>
    <s v="37.75"/>
    <x v="0"/>
    <s v="4.65529798386588"/>
    <s v="5.55337748107005"/>
    <s v=".."/>
    <s v=".."/>
    <s v="-1.1687958240509"/>
    <s v="1450.67"/>
    <s v=".."/>
    <s v=".."/>
    <s v=".."/>
    <s v="3.63"/>
    <s v=".."/>
    <s v="2.13"/>
    <s v="102.51"/>
    <s v="13.9521016617791"/>
    <s v=".."/>
    <s v="-6.91492472851026"/>
    <s v=".."/>
    <s v=".."/>
    <s v="-0.809006750583649"/>
    <s v="8.14395332336426"/>
    <s v="0"/>
    <s v="2944.15"/>
    <s v=".."/>
    <s v=".."/>
    <s v="79.7588832"/>
    <s v="53.787"/>
    <s v="25.0625757"/>
    <s v="58.7929915639"/>
    <s v="79.236"/>
    <s v="95.3000030517578"/>
    <s v=".."/>
    <s v="0.589289992211912"/>
    <s v="8.7"/>
    <s v="-237572"/>
    <s v="0.155623404873167"/>
    <s v="28.96029994"/>
    <s v=".."/>
    <s v="47.7"/>
    <s v="26.1934115964468"/>
    <s v="-1.67229104042053"/>
    <s v="8.99203402891416"/>
    <s v="565.191300097752"/>
    <s v=".."/>
    <s v=".."/>
    <s v=".."/>
    <s v=".."/>
    <s v="4.6875"/>
    <s v="41.5957975438347"/>
    <s v="-0.532850027084351"/>
    <s v=".."/>
    <s v="5.13"/>
    <s v=".."/>
    <s v="-0.852389216423035"/>
    <s v=".."/>
    <s v=".."/>
    <s v="2027.58"/>
    <s v="0.466955634"/>
    <s v="2"/>
    <s v="1.0427322239099"/>
    <s v="390"/>
    <s v="11.3"/>
    <s v=".."/>
    <s v="-0.515705645084381"/>
  </r>
  <r>
    <x v="120"/>
    <s v="LBN"/>
    <x v="16"/>
    <s v=".."/>
    <x v="1496"/>
    <s v="0"/>
    <s v="0"/>
    <s v="66.2072336265885"/>
    <s v="3.07825000560689"/>
    <s v="37.75"/>
    <x v="0"/>
    <s v="3.79219353680069"/>
    <s v=".."/>
    <s v=".."/>
    <s v=".."/>
    <s v="-1.17946791648865"/>
    <s v="1572.93"/>
    <s v=".."/>
    <s v=".."/>
    <s v=".."/>
    <s v="3.98"/>
    <s v=".."/>
    <s v="2.103"/>
    <s v="99.76"/>
    <s v="14.010752688172"/>
    <s v=".."/>
    <s v="-21.3998996914321"/>
    <s v=".."/>
    <s v=".."/>
    <s v="-1.20486307144165"/>
    <s v="9.89828586578369"/>
    <s v="0.25"/>
    <s v="2766.43"/>
    <s v=".."/>
    <s v=".."/>
    <s v="83.1038168"/>
    <s v="48.847"/>
    <s v="25.4382927"/>
    <s v="58.7929915639"/>
    <s v="77.804"/>
    <s v=".."/>
    <s v=".."/>
    <s v="0.610817669955957"/>
    <s v="8.5"/>
    <s v="-115146"/>
    <s v="0.149501226663333"/>
    <s v=".."/>
    <s v=".."/>
    <s v="47.7"/>
    <s v="25.9733294191864"/>
    <s v="-1.62113451957703"/>
    <s v="9.3500733322638"/>
    <s v="553.560410557185"/>
    <s v=".."/>
    <s v=".."/>
    <s v=".."/>
    <s v=".."/>
    <s v="4.6875"/>
    <s v="41.2955465587045"/>
    <s v="-0.768814563751221"/>
    <s v=".."/>
    <s v="6.71"/>
    <s v=".."/>
    <s v="-0.905710816383362"/>
    <s v=".."/>
    <s v=".."/>
    <s v="2268.45"/>
    <s v="0.318942779"/>
    <s v=".."/>
    <s v="1.0427322239099"/>
    <s v="473"/>
    <s v="13.274"/>
    <s v=".."/>
    <s v="-0.55521160364151"/>
  </r>
  <r>
    <x v="120"/>
    <s v="LBN"/>
    <x v="17"/>
    <s v=".."/>
    <x v="19"/>
    <s v="0"/>
    <s v="0"/>
    <s v="66.4027370478983"/>
    <s v="1.40016561487545"/>
    <s v=".."/>
    <x v="0"/>
    <s v=".."/>
    <s v=".."/>
    <s v=".."/>
    <s v=".."/>
    <s v="-1.24803817272186"/>
    <s v=".."/>
    <s v=".."/>
    <s v=".."/>
    <s v=".."/>
    <s v=".."/>
    <s v=".."/>
    <s v=".."/>
    <s v="102.46"/>
    <s v="14.069403714565"/>
    <s v=".."/>
    <s v="-7.00123862514116"/>
    <s v=".."/>
    <s v=".."/>
    <s v="-1.31169736385345"/>
    <s v=".."/>
    <s v=".."/>
    <s v=".."/>
    <s v=".."/>
    <s v=".."/>
    <s v="86.58903046"/>
    <s v="50.278"/>
    <s v="26.0646502"/>
    <s v=".."/>
    <s v=".."/>
    <s v=".."/>
    <s v=".."/>
    <s v=".."/>
    <s v="8.2"/>
    <s v=".."/>
    <s v=".."/>
    <s v=".."/>
    <s v=".."/>
    <s v="47.7"/>
    <s v="25.6726802158649"/>
    <s v="-1.48194456100464"/>
    <s v=".."/>
    <s v="546.689247311828"/>
    <s v=".."/>
    <s v=".."/>
    <s v=".."/>
    <s v=".."/>
    <s v="4.6875"/>
    <s v="42.2970218114376"/>
    <s v="-0.905129551887512"/>
    <s v=".."/>
    <s v=".."/>
    <s v=".."/>
    <s v="-1.09135901927948"/>
    <s v=".."/>
    <s v=".."/>
    <s v=".."/>
    <s v="-0.998143821"/>
    <s v=".."/>
    <s v="0.805384038055641"/>
    <s v="673"/>
    <s v="12.777"/>
    <s v=".."/>
    <s v="-0.627343535423279"/>
  </r>
  <r>
    <x v="120"/>
    <s v="LBN"/>
    <x v="18"/>
    <s v=".."/>
    <x v="14"/>
    <s v=".."/>
    <s v=".."/>
    <s v=".."/>
    <s v=".."/>
    <s v=".."/>
    <x v="0"/>
    <s v=".."/>
    <s v=".."/>
    <s v=".."/>
    <s v=".."/>
    <s v="-1.1268949508667"/>
    <s v=".."/>
    <s v=".."/>
    <s v=".."/>
    <s v=".."/>
    <s v=".."/>
    <s v=".."/>
    <s v=".."/>
    <s v="104.14"/>
    <s v=".."/>
    <s v=".."/>
    <s v=".."/>
    <s v=".."/>
    <s v=".."/>
    <s v="-1.45865571498871"/>
    <s v=".."/>
    <s v=".."/>
    <s v=".."/>
    <s v=".."/>
    <s v=".."/>
    <s v=".."/>
    <s v="50.374"/>
    <s v=".."/>
    <s v=".."/>
    <s v=".."/>
    <s v=".."/>
    <s v=".."/>
    <s v=".."/>
    <s v=".."/>
    <s v=".."/>
    <s v=".."/>
    <s v=".."/>
    <s v=".."/>
    <s v="47.7"/>
    <s v="25.6726802158649"/>
    <s v="-1.47351241111755"/>
    <s v=".."/>
    <s v=".."/>
    <s v=".."/>
    <s v=".."/>
    <s v=".."/>
    <s v=".."/>
    <s v="6.25"/>
    <s v="41.7360031696687"/>
    <s v="-1.13251137733459"/>
    <s v=".."/>
    <s v=".."/>
    <s v=".."/>
    <s v="-1.10264194011688"/>
    <s v=".."/>
    <s v=".."/>
    <s v=".."/>
    <s v=".."/>
    <s v=".."/>
    <s v="0.805384038055641"/>
    <s v=".."/>
    <s v="11.747"/>
    <s v=".."/>
    <s v="-0.630593657493591"/>
  </r>
  <r>
    <x v="120"/>
    <s v="LB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1.9640539343687"/>
    <s v=".."/>
    <s v=".."/>
    <s v=".."/>
    <s v=".."/>
    <s v=".."/>
    <s v=".."/>
    <s v=".."/>
    <s v=".."/>
    <s v=".."/>
    <s v=".."/>
    <s v=".."/>
    <s v=".."/>
    <s v="11.678"/>
    <s v=".."/>
    <s v=".."/>
  </r>
  <r>
    <x v="121"/>
    <s v="LSO"/>
    <x v="0"/>
    <s v="22.4"/>
    <x v="1497"/>
    <s v="2.81052577374956"/>
    <s v="2.81052577374956"/>
    <s v="76.2187088274045"/>
    <s v="5.98400675567569"/>
    <s v="0.837476099426386"/>
    <x v="0"/>
    <s v="0.942840276742434"/>
    <s v=".."/>
    <s v=".."/>
    <s v=".."/>
    <s v="-0.106747023761272"/>
    <s v="98.69"/>
    <s v=".."/>
    <s v=".."/>
    <s v=".."/>
    <s v="12.05"/>
    <s v="14.1030652004851"/>
    <s v="3.519"/>
    <s v="95.55"/>
    <s v="1.13702239789196"/>
    <s v="0"/>
    <s v="1.69237420642212"/>
    <s v=".."/>
    <s v=".."/>
    <s v="-0.511713027954102"/>
    <s v="27.1636009216309"/>
    <s v="0"/>
    <s v="4600.55"/>
    <s v=".."/>
    <s v=".."/>
    <s v="2.175524339"/>
    <s v="71.664"/>
    <s v="23.9062654"/>
    <s v="2.5659050967"/>
    <s v="43.711"/>
    <s v=".."/>
    <s v=".."/>
    <s v="0.527682434229348"/>
    <s v="115"/>
    <s v="-27129"/>
    <s v="0.298107620994226"/>
    <s v=".."/>
    <s v=".."/>
    <s v="12.4615956322682"/>
    <s v="15.9604028368937"/>
    <s v="0.358144611120224"/>
    <s v="4.534765063081"/>
    <s v="65.3947299077734"/>
    <s v=".."/>
    <s v="31"/>
    <s v="15.6"/>
    <s v=".."/>
    <s v="11.6666666666667"/>
    <s v="82.6775425648993"/>
    <s v="-0.59398877620697"/>
    <s v="100"/>
    <s v="55.41"/>
    <s v="0.0553199984133244"/>
    <s v="-0.125887230038643"/>
    <s v="124.082908630371"/>
    <s v="1.03164994716644"/>
    <s v="5.38"/>
    <s v="-0.633047755"/>
    <s v=".."/>
    <s v=".."/>
    <s v="4"/>
    <s v="16.15"/>
    <s v="31"/>
    <s v="-0.152925461530685"/>
  </r>
  <r>
    <x v="121"/>
    <s v="LSO"/>
    <x v="1"/>
    <s v="23.7"/>
    <x v="1498"/>
    <s v="2.66649059882723"/>
    <s v="2.66649059882723"/>
    <s v="76.6469038208169"/>
    <s v="5.67113040473066"/>
    <s v="0.837476099426386"/>
    <x v="0"/>
    <s v="0.96160459264174"/>
    <s v=".."/>
    <s v=".."/>
    <s v=".."/>
    <s v="0.0550843179225922"/>
    <s v="90.23"/>
    <s v=".."/>
    <s v=".."/>
    <s v=".."/>
    <s v="11.9"/>
    <s v="16.6883784155548"/>
    <s v="3.438"/>
    <s v="101.84"/>
    <s v="1.13702239789196"/>
    <s v="0"/>
    <s v="3.46612248144235"/>
    <s v=".."/>
    <s v=".."/>
    <s v="-0.171274870634079"/>
    <s v="32.5390510559082"/>
    <s v="0"/>
    <s v="4348.03"/>
    <s v=".."/>
    <s v=".."/>
    <s v="2.580245484"/>
    <s v="71.148"/>
    <s v="24.2814112"/>
    <s v="2.5659050967"/>
    <s v="43.233"/>
    <s v=".."/>
    <s v=".."/>
    <s v="0.578836307741789"/>
    <s v="116.5"/>
    <s v="-22692"/>
    <s v="0.333364437773588"/>
    <s v="27.37260881"/>
    <s v=".."/>
    <s v="13.4224474798429"/>
    <s v="18.1295421822891"/>
    <s v="-0.0028113410808146"/>
    <s v="4.52566065750188"/>
    <s v="65.1325428194993"/>
    <s v=".."/>
    <s v="31.7"/>
    <s v="13.9"/>
    <s v=".."/>
    <s v="11.6666666666667"/>
    <s v="82.1266909469303"/>
    <s v="-0.633165061473846"/>
    <s v="100"/>
    <s v="55.31"/>
    <s v=".."/>
    <s v="-0.189165323972702"/>
    <s v="124.61319732666"/>
    <s v="1.03302001953125"/>
    <s v="7.03"/>
    <s v="-1.333953867"/>
    <s v=".."/>
    <s v=".."/>
    <s v="2"/>
    <s v="15.965"/>
    <s v="30.9804127091904"/>
    <s v="-0.209769800305367"/>
  </r>
  <r>
    <x v="121"/>
    <s v="LSO"/>
    <x v="2"/>
    <s v="25.4"/>
    <x v="1499"/>
    <s v="2.46213272259112"/>
    <s v="2.46213272259112"/>
    <s v="75.9881422924901"/>
    <s v="4.8427648086475"/>
    <s v="0.837476099426386"/>
    <x v="0"/>
    <s v="0.972794139964994"/>
    <s v=".."/>
    <s v=".."/>
    <s v=".."/>
    <s v="0.0105840899050236"/>
    <s v="71.24"/>
    <s v=".."/>
    <s v=".."/>
    <s v=".."/>
    <s v="11.62"/>
    <s v="9.6115905664768"/>
    <s v="3.43"/>
    <s v="89.2"/>
    <s v="1.13702239789196"/>
    <s v="0"/>
    <s v="4.23009485409347"/>
    <s v=".."/>
    <s v=".."/>
    <s v="-0.529533982276917"/>
    <s v="28.9593200683594"/>
    <s v="0"/>
    <s v="5002.89"/>
    <s v="1.3"/>
    <s v=".."/>
    <s v="2.979708187"/>
    <s v="70.618"/>
    <s v="22.4687825"/>
    <s v="2.5659050967"/>
    <s v="42.914"/>
    <s v=".."/>
    <s v=".."/>
    <s v="0.553944388854602"/>
    <s v="116.8"/>
    <s v="-11085"/>
    <s v="0.328304113254889"/>
    <s v=".."/>
    <s v=".."/>
    <s v="14.408210007123"/>
    <s v="20.2714126726309"/>
    <s v="-0.124705359339714"/>
    <s v="4.48340230071126"/>
    <s v="65.1113306982872"/>
    <s v=".."/>
    <s v="32.4"/>
    <s v="12.9"/>
    <s v=".."/>
    <s v="11.6666666666667"/>
    <s v="81.5665673514192"/>
    <s v="-0.667670607566834"/>
    <s v="100"/>
    <s v="55.46"/>
    <s v=".."/>
    <s v="-0.236582726240158"/>
    <s v="127.235618591309"/>
    <s v="1.03237998485565"/>
    <s v="11.92"/>
    <s v="1.374640842"/>
    <s v=".."/>
    <s v=".."/>
    <s v="2"/>
    <s v="15.993"/>
    <s v=".."/>
    <s v="0.181888371706009"/>
  </r>
  <r>
    <x v="121"/>
    <s v="LSO"/>
    <x v="3"/>
    <s v="26.8"/>
    <x v="1500"/>
    <s v="3.62476770354429"/>
    <s v="3.62476770354429"/>
    <s v="76.7127799736495"/>
    <s v="4.88998680002259"/>
    <s v="0.837476099426386"/>
    <x v="0"/>
    <s v="0.987816775188874"/>
    <s v=".."/>
    <s v=".."/>
    <s v=".."/>
    <s v="-0.0582023896276951"/>
    <s v="115.55"/>
    <s v="1.406196097"/>
    <s v=".."/>
    <s v=".."/>
    <s v="11.4"/>
    <s v="9.57919600295443"/>
    <s v="3.441"/>
    <s v="97.46"/>
    <s v="1.13702239789196"/>
    <s v="0"/>
    <s v="4.18791441799632"/>
    <s v=".."/>
    <s v=".."/>
    <s v="-0.465739756822586"/>
    <s v=".."/>
    <s v="0"/>
    <s v="4643.5"/>
    <s v=".."/>
    <s v=".."/>
    <s v="3.44543126"/>
    <s v="70.079"/>
    <s v="24.5306437"/>
    <s v="2.5659050967"/>
    <s v="43.123"/>
    <s v=".."/>
    <s v=".."/>
    <s v="0.566443103357004"/>
    <s v="113.7"/>
    <s v="-9748"/>
    <s v="0.337776451815384"/>
    <s v=".."/>
    <s v=".."/>
    <s v="15.370615691576"/>
    <s v="22.3824625684503"/>
    <s v="-0.391314208507538"/>
    <s v="4.42205937589017"/>
    <s v="65.3315217391304"/>
    <s v=".."/>
    <s v="33"/>
    <s v="12.4"/>
    <s v=".."/>
    <s v="23.5294117647059"/>
    <s v="80.9980302035456"/>
    <s v="-0.716383755207062"/>
    <s v="100"/>
    <s v="55.33"/>
    <s v=".."/>
    <s v="-0.312398791313171"/>
    <s v="121.089477539062"/>
    <s v="1.03822004795074"/>
    <s v="9.75"/>
    <s v="-0.655579496"/>
    <s v=".."/>
    <s v=".."/>
    <s v="3"/>
    <s v="15.826"/>
    <s v=".."/>
    <s v="0.0134804463014007"/>
  </r>
  <r>
    <x v="121"/>
    <s v="LSO"/>
    <x v="4"/>
    <s v="28.2"/>
    <x v="1501"/>
    <s v="4.0313138102961"/>
    <s v="4.0313138102961"/>
    <s v="77.7997364953887"/>
    <s v="4.8970487478767"/>
    <s v="0.837476099426386"/>
    <x v="0"/>
    <s v="1.00620847773499"/>
    <s v=".."/>
    <s v=".."/>
    <s v=".."/>
    <s v="0.0618668384850025"/>
    <s v="100.76"/>
    <s v="1.423579637"/>
    <s v=".."/>
    <s v=".."/>
    <s v="11.05"/>
    <s v=".."/>
    <s v="3.408"/>
    <s v="98.13"/>
    <s v="1.13702239789196"/>
    <s v=".."/>
    <s v="5.52341966978646"/>
    <s v=".."/>
    <s v=".."/>
    <s v="-0.463723570108414"/>
    <s v="24.2185802459717"/>
    <s v="0"/>
    <s v="4505.02"/>
    <s v=".."/>
    <s v=".."/>
    <s v="3.58"/>
    <s v="69.533"/>
    <s v="24.1551926"/>
    <s v="2.5659050967"/>
    <s v="43.566"/>
    <s v=".."/>
    <s v=".."/>
    <s v="0.547203654711195"/>
    <s v="111.3"/>
    <s v="-3102"/>
    <s v="0.308413041211741"/>
    <s v=".."/>
    <s v=".."/>
    <s v="16.3546204645558"/>
    <s v="24.4681177378352"/>
    <s v="-0.20475609600544"/>
    <s v="4.35079762618148"/>
    <s v="65.7119235836627"/>
    <s v=".."/>
    <s v="33.7"/>
    <s v="12.3"/>
    <s v=".."/>
    <s v="25"/>
    <s v="80.4204941400063"/>
    <s v="-0.670076966285706"/>
    <s v="100"/>
    <s v="54.99"/>
    <s v=".."/>
    <s v="-0.246367320418358"/>
    <s v="120.435043334961"/>
    <s v="1.04358005523682"/>
    <s v="10.92"/>
    <s v="-0.384483342"/>
    <s v=".."/>
    <s v=".."/>
    <s v="6"/>
    <s v="15.691"/>
    <s v=".."/>
    <s v="-0.066223256289959"/>
  </r>
  <r>
    <x v="121"/>
    <s v="LSO"/>
    <x v="5"/>
    <s v="29.6"/>
    <x v="1502"/>
    <s v="4.48140727074523"/>
    <s v="4.48140727074523"/>
    <s v="77.0421607378129"/>
    <s v="5.50352430775727"/>
    <s v="0.837476099426386"/>
    <x v="0"/>
    <s v="1.0460543637693"/>
    <s v=".."/>
    <s v=".."/>
    <s v=".."/>
    <s v="0.171797960996628"/>
    <s v="89.19"/>
    <s v="1.485234068"/>
    <s v=".."/>
    <s v=".."/>
    <s v="11.61"/>
    <s v=".."/>
    <s v="3.318"/>
    <s v="89.79"/>
    <s v="1.13702239789196"/>
    <s v=".."/>
    <s v="-1.25375779920832"/>
    <s v=".."/>
    <s v=".."/>
    <s v="-0.396679133176804"/>
    <s v=".."/>
    <s v="0"/>
    <s v="4679.97"/>
    <s v=".."/>
    <s v=".."/>
    <s v="3.72"/>
    <s v="68.983"/>
    <s v="23.3450753"/>
    <s v="2.5659050967"/>
    <s v="44.034"/>
    <s v="75.8002014160156"/>
    <s v=".."/>
    <s v="0.548790486514574"/>
    <s v="101.6"/>
    <s v="-4626"/>
    <s v="0.311373856554625"/>
    <s v=".."/>
    <s v=".."/>
    <s v="17.3590283596396"/>
    <s v="26.5282136445129"/>
    <s v="0.3261559009552"/>
    <s v="4.27729076050845"/>
    <s v="66.178162055336"/>
    <s v=".."/>
    <s v="34.4"/>
    <s v="12"/>
    <s v=".."/>
    <s v="24.1666666666667"/>
    <s v="79.8360460026264"/>
    <s v="-0.649876177310944"/>
    <s v="100"/>
    <s v="53.98"/>
    <s v="0.0291000008583069"/>
    <s v="-0.221786111593246"/>
    <s v="118.390426635742"/>
    <s v="1.05947995185852"/>
    <s v="11.45"/>
    <s v="0.12338415"/>
    <s v=".."/>
    <s v=".."/>
    <s v="4"/>
    <s v="16.071"/>
    <s v="23.3"/>
    <s v="-0.0834323316812515"/>
  </r>
  <r>
    <x v="121"/>
    <s v="LSO"/>
    <x v="6"/>
    <s v="30.8"/>
    <x v="1502"/>
    <s v="3.06128874173257"/>
    <s v="3.06128874173257"/>
    <s v="76.6139657444005"/>
    <s v="4.86217527655246"/>
    <s v="0.837476099426386"/>
    <x v="0"/>
    <s v="1.0672615013148"/>
    <s v="50.832460508696"/>
    <s v=".."/>
    <s v=".."/>
    <s v="0.184215262532234"/>
    <s v="89.26"/>
    <s v="1.530020732"/>
    <s v=".."/>
    <s v=".."/>
    <s v="11.07"/>
    <s v=".."/>
    <s v="3.249"/>
    <s v="104.6"/>
    <s v="1.13702239789196"/>
    <s v=".."/>
    <s v="5.26967078056286"/>
    <s v=".."/>
    <s v=".."/>
    <s v="-0.396515280008316"/>
    <s v=".."/>
    <s v="0"/>
    <s v="4177.35"/>
    <s v=".."/>
    <s v=".."/>
    <s v="3.86"/>
    <s v="68.433"/>
    <s v="24.4676335"/>
    <s v="2.5659050967"/>
    <s v="45.596"/>
    <s v=".."/>
    <s v=".."/>
    <s v="0.53886334524288"/>
    <s v="93"/>
    <s v="-6204"/>
    <s v="0.304983601508246"/>
    <s v="32.62987189"/>
    <s v=".."/>
    <s v="18.3857193340094"/>
    <s v="28.5627291813932"/>
    <s v="0.456775397062302"/>
    <s v="4.21960828516863"/>
    <s v="66.625395256917"/>
    <s v=".."/>
    <s v="35"/>
    <s v="11.8"/>
    <s v=".."/>
    <s v="24.1666666666667"/>
    <s v="79.2428929542909"/>
    <s v="-0.630146682262421"/>
    <s v="100"/>
    <s v="52.98"/>
    <s v=".."/>
    <s v="-0.290129393339157"/>
    <s v="118.152687072754"/>
    <s v="1.04917001724243"/>
    <s v="12.18"/>
    <s v="0.66019363"/>
    <s v=".."/>
    <s v=".."/>
    <s v="4"/>
    <s v="16.001"/>
    <s v="23.2786721809424"/>
    <s v="-0.101529344916344"/>
  </r>
  <r>
    <x v="121"/>
    <s v="LSO"/>
    <x v="7"/>
    <s v="32.2"/>
    <x v="1503"/>
    <s v="3.24777100743584"/>
    <s v="3.24777100743584"/>
    <s v="76.1528326745718"/>
    <s v="4.54395157549887"/>
    <s v="0.837476099426386"/>
    <x v="0"/>
    <s v="1.41592607660586"/>
    <s v=".."/>
    <s v=".."/>
    <s v=".."/>
    <s v="0.156146213412285"/>
    <s v="62.94"/>
    <s v="1.552570179"/>
    <s v=".."/>
    <s v=".."/>
    <s v="11.95"/>
    <s v=".."/>
    <s v="3.318"/>
    <s v="106.06"/>
    <s v="1.13702239789196"/>
    <s v=".."/>
    <s v="4.61641394528752"/>
    <s v=".."/>
    <s v=".."/>
    <s v="-0.37685090303421"/>
    <s v="21.2399997711182"/>
    <s v="0"/>
    <s v="5004.81"/>
    <s v=".."/>
    <s v=".."/>
    <s v="7"/>
    <s v="67.883"/>
    <s v="22.9691666"/>
    <s v="2.5659050967"/>
    <s v="46.692"/>
    <s v=".."/>
    <s v=".."/>
    <s v="0.545873711093564"/>
    <s v="89.4"/>
    <s v="-6852"/>
    <s v="0.308817149626756"/>
    <s v="32.67711249"/>
    <s v=".."/>
    <s v="19.4345230802161"/>
    <s v="30.5715516927839"/>
    <s v="0.383940756320953"/>
    <s v="4.17527021585615"/>
    <s v="67.1171607378129"/>
    <s v=".."/>
    <s v="35.7"/>
    <s v="12.5"/>
    <s v=".."/>
    <s v="24.1666666666667"/>
    <s v="78.641518539371"/>
    <s v="-0.638167917728424"/>
    <s v="100"/>
    <s v="42.21"/>
    <s v="0.0125500001013279"/>
    <s v="-0.270240843296051"/>
    <s v="117.591590881348"/>
    <s v="1.04481995105743"/>
    <s v="12.64"/>
    <s v="0.697950729"/>
    <s v=".."/>
    <s v=".."/>
    <s v="3"/>
    <s v="16.069"/>
    <s v=".."/>
    <s v="-0.0892456248402596"/>
  </r>
  <r>
    <x v="121"/>
    <s v="LSO"/>
    <x v="8"/>
    <s v="33.3"/>
    <x v="1504"/>
    <s v="4.03080034975836"/>
    <s v="4.03080034975836"/>
    <s v="75.2733860342556"/>
    <s v="4.89530867188129"/>
    <s v="0.837476099426386"/>
    <x v="0"/>
    <s v="1.42092491524384"/>
    <s v=".."/>
    <s v=".."/>
    <s v=".."/>
    <s v="0.126534461975098"/>
    <s v="125.75"/>
    <s v="1.553315698"/>
    <s v=".."/>
    <s v=".."/>
    <s v="11.13"/>
    <s v=".."/>
    <s v="3.305"/>
    <s v="105.27"/>
    <s v="1.13702239789196"/>
    <s v=".."/>
    <s v="6.33408374679448"/>
    <s v=".."/>
    <s v=".."/>
    <s v="-0.426588296890259"/>
    <s v="17.4300003051758"/>
    <s v="0"/>
    <s v="4708.42"/>
    <s v=".."/>
    <s v=".."/>
    <s v="10"/>
    <s v="67.335"/>
    <s v="23.7205348"/>
    <s v="2.5659050967"/>
    <s v="47.835"/>
    <s v=".."/>
    <s v=".."/>
    <s v="0.542698267110134"/>
    <s v="86.9"/>
    <s v="-6827"/>
    <s v="0.303180262206298"/>
    <s v="32.54599663"/>
    <s v=".."/>
    <s v="20.3828074785916"/>
    <s v="32.5577991229637"/>
    <s v="0.274199098348618"/>
    <s v="4.14735744759135"/>
    <s v="67.6784584980237"/>
    <s v=".."/>
    <s v="36.3"/>
    <s v="15.2"/>
    <s v=".."/>
    <s v="26.6666666666667"/>
    <s v="78.0316202337148"/>
    <s v="-0.540954291820526"/>
    <s v="100"/>
    <s v="40.53"/>
    <s v=".."/>
    <s v="-0.269323468208313"/>
    <s v="116.668403625488"/>
    <s v="1.05025005340576"/>
    <s v="21.26"/>
    <s v="-0.846846899"/>
    <s v=".."/>
    <s v=".."/>
    <s v="3"/>
    <s v="15.555"/>
    <s v=".."/>
    <s v="0.0723328962922096"/>
  </r>
  <r>
    <x v="121"/>
    <s v="LSO"/>
    <x v="9"/>
    <s v="34.5"/>
    <x v="1505"/>
    <s v="4.44153999244669"/>
    <s v="4.44153999244669"/>
    <s v="74.1798418972332"/>
    <s v="5.06436346227762"/>
    <s v="0.837476099426386"/>
    <x v="0"/>
    <s v="1.06391750191303"/>
    <s v=".."/>
    <s v=".."/>
    <s v=".."/>
    <s v="0.279653906822205"/>
    <s v="132.86"/>
    <s v="1.586724346"/>
    <s v=".."/>
    <s v=".."/>
    <s v="9.32"/>
    <s v=".."/>
    <s v="3.334"/>
    <s v="105.99"/>
    <s v="1.13702239789196"/>
    <s v=".."/>
    <s v="1.79252555575545"/>
    <s v=".."/>
    <s v=".."/>
    <s v="-0.457035183906555"/>
    <s v="19.3099994659424"/>
    <s v="0"/>
    <s v="4424.57"/>
    <s v=".."/>
    <s v=".."/>
    <s v="15"/>
    <s v="66.793"/>
    <s v="25.0313745"/>
    <s v="2.5659050967"/>
    <s v="49.002"/>
    <s v=".."/>
    <s v=".."/>
    <s v="0.504925404749127"/>
    <s v="85.1"/>
    <s v="-6452"/>
    <s v="0.279908271169017"/>
    <s v="31.82818232"/>
    <s v=".."/>
    <s v="21.2300947389349"/>
    <s v="34.5212426189471"/>
    <s v="0.338074296712875"/>
    <s v="4.14421642686126"/>
    <s v="68.3115612648221"/>
    <s v=".."/>
    <s v="36.9"/>
    <s v="20"/>
    <s v=".."/>
    <s v="26.6666666666667"/>
    <s v="77.4159008972378"/>
    <s v="-0.375771909952164"/>
    <s v="100"/>
    <s v="45.58"/>
    <s v=".."/>
    <s v="-0.20331783592701"/>
    <s v="112.749893188477"/>
    <s v="1.04997003078461"/>
    <s v="14.94"/>
    <s v="-1.680404572"/>
    <s v="5"/>
    <s v=".."/>
    <s v="7"/>
    <s v="15.791"/>
    <s v=".."/>
    <s v="0.120267108082771"/>
  </r>
  <r>
    <x v="121"/>
    <s v="LSO"/>
    <x v="10"/>
    <s v="35.5"/>
    <x v="1506"/>
    <s v="5.01788939716606"/>
    <s v="5.01788939716606"/>
    <s v="74.9769433465086"/>
    <s v="3.9607145663379"/>
    <s v="0.837476099426386"/>
    <x v="0"/>
    <s v="1.12111154701939"/>
    <s v=".."/>
    <s v=".."/>
    <s v=".."/>
    <s v="0.199733451008797"/>
    <s v="107.25"/>
    <s v="1.627540299"/>
    <s v=".."/>
    <s v=".."/>
    <s v="9.15"/>
    <s v=".."/>
    <s v="3.288"/>
    <s v="106.67"/>
    <s v="1.13702239789196"/>
    <s v=".."/>
    <s v="1.71054990545476"/>
    <s v=".."/>
    <s v=".."/>
    <s v="-0.595190942287445"/>
    <s v="18.1000003814697"/>
    <s v="0"/>
    <s v="4420.34"/>
    <s v=".."/>
    <s v=".."/>
    <s v="22"/>
    <s v="66.716"/>
    <s v="24.0306516"/>
    <s v="2.5659050967"/>
    <s v="50.033"/>
    <s v="76.6352005004883"/>
    <s v=".."/>
    <s v="0.492546722526563"/>
    <s v="84"/>
    <s v="-5466"/>
    <s v="0.271983865825523"/>
    <s v="32.68274398"/>
    <s v=".."/>
    <s v="22.0892423225197"/>
    <s v="36.461854247195"/>
    <s v="-0.332812041044235"/>
    <s v="4.17159350290002"/>
    <s v="69.0132411067194"/>
    <s v=".."/>
    <s v="37.5"/>
    <s v="27.2"/>
    <s v=".."/>
    <s v="26.6666666666667"/>
    <s v="77.842811640759"/>
    <s v="-0.444160997867584"/>
    <s v="100"/>
    <s v="42.39"/>
    <s v=".."/>
    <s v="-0.209582656621933"/>
    <s v="110.81282043457"/>
    <s v="1.05063998699188"/>
    <s v="11.63"/>
    <s v="-0.919364748"/>
    <s v="5"/>
    <s v=".."/>
    <s v="12"/>
    <s v="15.993"/>
    <s v="18.4"/>
    <s v="0.162016585469246"/>
  </r>
  <r>
    <x v="121"/>
    <s v="LSO"/>
    <x v="11"/>
    <s v="36.4"/>
    <x v="1507"/>
    <s v="5.55388353843476"/>
    <s v="5.55388353843476"/>
    <s v="73.2213438735178"/>
    <s v="3.78190344669127"/>
    <s v="0.837476099426386"/>
    <x v="0"/>
    <s v="1.01212119209581"/>
    <s v="42.6747318886248"/>
    <s v=".."/>
    <s v=".."/>
    <s v="0.0230920203030109"/>
    <s v="262.84"/>
    <s v="1.640111567"/>
    <s v=".."/>
    <s v=".."/>
    <s v="8.28"/>
    <s v=".."/>
    <s v="3.264"/>
    <s v="100.76"/>
    <s v="1.13702239789196"/>
    <s v=".."/>
    <s v="3.12406678044546"/>
    <s v=".."/>
    <s v=".."/>
    <s v="-0.757278263568878"/>
    <s v="15.9899997711182"/>
    <s v="0"/>
    <s v="3908.63"/>
    <s v=".."/>
    <s v=".."/>
    <s v="25"/>
    <s v="66.621"/>
    <s v="26.0301849"/>
    <s v="2.5659050967"/>
    <s v="51.101"/>
    <s v=".."/>
    <s v=".."/>
    <s v="0.48070548840441"/>
    <s v="82.5"/>
    <s v="-4129"/>
    <s v="0.267601669749792"/>
    <s v="32.06282777"/>
    <s v=".."/>
    <s v="22.9609405043365"/>
    <s v="38.3795682492738"/>
    <s v="-0.3187076151371"/>
    <s v="4.17888332919129"/>
    <s v="69.7800065876153"/>
    <s v=".."/>
    <s v="38.1"/>
    <s v="31.9"/>
    <s v=".."/>
    <s v="25"/>
    <s v="78.3494295641706"/>
    <s v="-0.462051779031754"/>
    <s v="100"/>
    <s v="44.94"/>
    <s v="0.0510100014507771"/>
    <s v="-0.194529786705971"/>
    <s v="108.821586608887"/>
    <s v="1.04560005664825"/>
    <s v="16.34"/>
    <s v="-2.360581612"/>
    <s v="5"/>
    <s v=".."/>
    <s v="1"/>
    <s v="16.222"/>
    <s v=".."/>
    <s v="0.11473236978054"/>
  </r>
  <r>
    <x v="121"/>
    <s v="LSO"/>
    <x v="12"/>
    <s v="37.3"/>
    <x v="1508"/>
    <s v="6.40345721591144"/>
    <s v="6.40345721591144"/>
    <s v="77.6021080368907"/>
    <s v="4.88462268379996"/>
    <s v="0.837476099426386"/>
    <x v="0"/>
    <s v="0.991756970565407"/>
    <s v=".."/>
    <s v=".."/>
    <s v=".."/>
    <s v="-0.0519301258027554"/>
    <s v="223.64"/>
    <s v="1.658315406"/>
    <s v=".."/>
    <s v=".."/>
    <s v="7.81"/>
    <s v=".."/>
    <s v="3.239"/>
    <s v="92.56"/>
    <s v="1.13702239789196"/>
    <s v=".."/>
    <s v="3.60890731687714"/>
    <s v=".."/>
    <s v=".."/>
    <s v="-0.878006041049957"/>
    <s v="15.9499998092651"/>
    <s v="0"/>
    <s v="4096.1"/>
    <s v=".."/>
    <s v=".."/>
    <s v="32.45385695"/>
    <s v="66.581"/>
    <s v="25.4691832"/>
    <s v="2.5659050967"/>
    <s v="52.264"/>
    <s v=".."/>
    <s v=".."/>
    <s v="0.466792526792644"/>
    <s v="77.8"/>
    <s v="-3861"/>
    <s v="0.255299246876679"/>
    <s v="31.39956031"/>
    <s v=".."/>
    <s v="23.8441191493482"/>
    <s v="40.2744870179041"/>
    <s v="-0.244855865836143"/>
    <s v="4.15869044420562"/>
    <s v="70.6150197628458"/>
    <s v=".."/>
    <s v="38.7"/>
    <s v="34"/>
    <s v=".."/>
    <s v="25"/>
    <s v="78.5809282237609"/>
    <s v="-0.459403544664383"/>
    <s v=".."/>
    <s v="43.55"/>
    <s v=".."/>
    <s v="-0.186165526509285"/>
    <s v="108.132827758789"/>
    <s v="1.04343998432159"/>
    <s v="20.34"/>
    <s v="-1.538864146"/>
    <s v="5"/>
    <s v="0.259058862108542"/>
    <s v="15"/>
    <s v="16.097"/>
    <s v=".."/>
    <s v="-0.0129027962684631"/>
  </r>
  <r>
    <x v="121"/>
    <s v="LSO"/>
    <x v="13"/>
    <s v="38.2"/>
    <x v="1509"/>
    <s v="5.54469972499811"/>
    <s v="5.54469972499811"/>
    <s v="79.6442687747035"/>
    <s v="4.96482097173437"/>
    <s v="0.837476099426386"/>
    <x v="0"/>
    <s v="1.10673601100517"/>
    <s v=".."/>
    <s v=".."/>
    <s v=".."/>
    <s v="-0.0582799315452576"/>
    <s v="98.63"/>
    <s v="1.685759947"/>
    <s v=".."/>
    <s v=".."/>
    <s v="8.38"/>
    <s v=".."/>
    <s v="3.187"/>
    <s v="114.07"/>
    <s v="1.13702239789196"/>
    <s v=".."/>
    <s v="-3.13817493733471"/>
    <s v=".."/>
    <s v="44.9"/>
    <s v="-0.925521492958069"/>
    <s v="15.115309715271"/>
    <s v="0"/>
    <s v="4288.27"/>
    <s v=".."/>
    <s v="4.6"/>
    <s v="39"/>
    <s v="66.494"/>
    <s v="24.9680302"/>
    <s v="2.5659050967"/>
    <s v="53.064"/>
    <s v=".."/>
    <s v=".."/>
    <s v="0.501758110251601"/>
    <s v="75.5"/>
    <s v="-3327"/>
    <s v="0.279495764107625"/>
    <s v="29.79040935"/>
    <s v=".."/>
    <s v="24.739469269916"/>
    <s v="42.146562969666"/>
    <s v="-0.194125235080719"/>
    <s v="4.15303574974304"/>
    <s v="71.4959486166008"/>
    <s v="49.7"/>
    <s v=".."/>
    <s v="31.6"/>
    <s v="16.7"/>
    <s v="22.1311475409836"/>
    <s v="78.8997386879384"/>
    <s v="-0.382606446743011"/>
    <s v=".."/>
    <s v="39.62"/>
    <s v=".."/>
    <s v="-0.29960623383522"/>
    <s v="109.972618103027"/>
    <s v="1.04505002498627"/>
    <s v="21.01"/>
    <s v="-1.120226014"/>
    <s v="5"/>
    <s v="0.261388681242792"/>
    <s v="8"/>
    <s v="16.447"/>
    <s v=".."/>
    <s v="-0.00893578492105007"/>
  </r>
  <r>
    <x v="121"/>
    <s v="LSO"/>
    <x v="14"/>
    <s v="39"/>
    <x v="1510"/>
    <s v="3.21856972462547"/>
    <s v="3.21856972462547"/>
    <s v="80.1482213438735"/>
    <s v="4.24977543430507"/>
    <s v="0.837476099426386"/>
    <x v="0"/>
    <s v="1.03575177080068"/>
    <s v=".."/>
    <s v=".."/>
    <s v=".."/>
    <s v="-0.136426091194153"/>
    <s v="194"/>
    <s v="1.718655908"/>
    <s v=".."/>
    <s v=".."/>
    <s v="8.08"/>
    <s v=".."/>
    <s v="3.139"/>
    <s v="107.66"/>
    <s v="1.13702239789196"/>
    <s v=".."/>
    <s v="-1.48063315848241"/>
    <s v=".."/>
    <s v=".."/>
    <s v="-0.922438740730286"/>
    <s v="14.1315898895264"/>
    <s v="0"/>
    <s v="4422.16"/>
    <s v=".."/>
    <s v=".."/>
    <s v="40.8"/>
    <s v="66.413"/>
    <s v="25.1554919"/>
    <s v="2.5659050967"/>
    <s v="53.733"/>
    <s v=".."/>
    <s v="4"/>
    <s v="0.450581565565689"/>
    <s v="76.4"/>
    <s v="-3234"/>
    <s v="0.247290902663628"/>
    <s v="28.73518151"/>
    <s v="4"/>
    <s v="25.6507852521301"/>
    <s v="43.9952305826534"/>
    <s v="-0.188686534762383"/>
    <s v="4.16213796344614"/>
    <s v="72.3984519104084"/>
    <s v=".."/>
    <s v=".."/>
    <s v="33"/>
    <s v=".."/>
    <s v="22.1311475409836"/>
    <s v="79.2509590704606"/>
    <s v="-0.55536687374115"/>
    <s v=".."/>
    <s v="40.22"/>
    <s v=".."/>
    <s v="-0.366134911775589"/>
    <s v=".."/>
    <s v="1.04179000854492"/>
    <s v="20.78"/>
    <s v="-1.866475406"/>
    <s v="5"/>
    <s v="0.261388681242792"/>
    <s v="8"/>
    <s v="16.675"/>
    <s v="16.00816868"/>
    <s v="0.00887552369385958"/>
  </r>
  <r>
    <x v="121"/>
    <s v="LSO"/>
    <x v="15"/>
    <s v="39.6"/>
    <x v="1511"/>
    <s v="3.30060185295863"/>
    <s v="3.30060185295863"/>
    <s v="80.1383399209486"/>
    <s v="4.51810806123193"/>
    <s v="0.837476099426386"/>
    <x v="0"/>
    <s v="1.03342675704115"/>
    <s v="42.1882542295161"/>
    <s v=".."/>
    <s v=".."/>
    <s v="-0.12368880212307"/>
    <s v="233.26"/>
    <s v=".."/>
    <s v=".."/>
    <s v=".."/>
    <s v="7.92"/>
    <s v=".."/>
    <s v="3.094"/>
    <s v="89.79"/>
    <s v="1.13702239789196"/>
    <s v=".."/>
    <s v="-1.41799383085205"/>
    <s v=".."/>
    <s v=".."/>
    <s v="-0.902621507644653"/>
    <s v="13.825984954834"/>
    <s v="0"/>
    <s v="3632.92"/>
    <s v=".."/>
    <s v=".."/>
    <s v="42.30173357"/>
    <s v="66.345"/>
    <s v="26.6575722"/>
    <s v="2.5659050967"/>
    <s v="54.173"/>
    <s v=".."/>
    <s v=".."/>
    <s v="0.40880009857564"/>
    <s v="77.2"/>
    <s v="-2989"/>
    <s v="0.216922552075705"/>
    <s v="27.52281327"/>
    <s v="1"/>
    <s v="26.5776930448547"/>
    <s v="45.8203996956971"/>
    <s v="-0.427999049425125"/>
    <s v="4.18710685148031"/>
    <s v="73.3103425559947"/>
    <s v=".."/>
    <s v=".."/>
    <s v="38.1"/>
    <s v=".."/>
    <s v="23.3333333333333"/>
    <s v="79.5852540941623"/>
    <s v="-0.607284188270569"/>
    <s v=".."/>
    <s v="39.47"/>
    <s v=".."/>
    <s v="-0.424627780914307"/>
    <s v=".."/>
    <s v="1.04413771629333"/>
    <s v="34.71"/>
    <s v="-1.401408022"/>
    <s v="5"/>
    <s v="0.261388681044482"/>
    <s v="10"/>
    <s v="16.88"/>
    <s v=".."/>
    <s v="-0.0116495657712221"/>
  </r>
  <r>
    <x v="121"/>
    <s v="LSO"/>
    <x v="16"/>
    <s v="40.4"/>
    <x v="1512"/>
    <s v="4.04920648389324"/>
    <s v="4.04920648389324"/>
    <s v="80.1383399209486"/>
    <s v="5.27193119789008"/>
    <s v="0.837476099426386"/>
    <x v="0"/>
    <s v="1.02564216316934"/>
    <s v=".."/>
    <s v=".."/>
    <s v=".."/>
    <s v="-0.141579404473305"/>
    <s v="116.45"/>
    <s v=".."/>
    <s v=".."/>
    <s v=".."/>
    <s v="8.06"/>
    <s v=".."/>
    <s v="3.049"/>
    <s v="91.06"/>
    <s v="1.13702239789196"/>
    <s v=".."/>
    <s v="-7.4587170594629"/>
    <s v=".."/>
    <s v=".."/>
    <s v="-0.979480028152466"/>
    <s v="14.7712154388428"/>
    <s v="0"/>
    <s v="4382.17"/>
    <s v=".."/>
    <s v=".."/>
    <s v="42.85616632"/>
    <s v="65.728"/>
    <s v="23.7814104"/>
    <s v="2.5659050967"/>
    <s v="54.693"/>
    <s v=".."/>
    <s v=".."/>
    <s v="0.443116300519054"/>
    <s v="75.5"/>
    <s v="-1490"/>
    <s v="0.238615459828757"/>
    <s v=".."/>
    <s v=".."/>
    <s v="27.5216836619161"/>
    <s v="47.6216862552814"/>
    <s v="-0.253533631563187"/>
    <s v="4.21094893749168"/>
    <s v="74.2457180500659"/>
    <s v=".."/>
    <s v=".."/>
    <s v="43.7"/>
    <s v="100"/>
    <s v="23.3333333333333"/>
    <s v="79.5860179736963"/>
    <s v="-0.669014096260071"/>
    <s v=".."/>
    <s v="41.42"/>
    <s v=".."/>
    <s v="-0.48708176612854"/>
    <s v=".."/>
    <s v=".."/>
    <s v="35.94"/>
    <s v="0.304901695"/>
    <s v=".."/>
    <s v="0.503159348571331"/>
    <s v="16"/>
    <s v="18.456"/>
    <s v=".."/>
    <s v="-0.00560475699603558"/>
  </r>
  <r>
    <x v="121"/>
    <s v="LSO"/>
    <x v="17"/>
    <s v="41.1"/>
    <x v="1513"/>
    <s v="3.79064261802484"/>
    <s v="3.79064261802484"/>
    <s v="80.1383399209486"/>
    <s v="6.11705429091183"/>
    <s v=".."/>
    <x v="0"/>
    <s v=".."/>
    <s v=".."/>
    <s v=".."/>
    <s v=".."/>
    <s v="-0.346612542867661"/>
    <s v=".."/>
    <s v=".."/>
    <s v=".."/>
    <s v=".."/>
    <s v="10.46"/>
    <s v=".."/>
    <s v=".."/>
    <s v="102.16"/>
    <s v="1.13702239789196"/>
    <s v=".."/>
    <s v="1.85267852107842"/>
    <s v=".."/>
    <s v=".."/>
    <s v="-0.948357462882996"/>
    <s v="14.3879871368408"/>
    <s v=".."/>
    <s v=".."/>
    <s v=".."/>
    <s v=".."/>
    <s v="47.98299869"/>
    <s v="65.653"/>
    <s v="22.7815558"/>
    <s v=".."/>
    <s v=".."/>
    <s v=".."/>
    <s v=".."/>
    <s v=".."/>
    <s v="72.9"/>
    <s v=".."/>
    <s v=".."/>
    <s v=".."/>
    <s v=".."/>
    <s v="27.8657329770812"/>
    <s v="47.5696002557396"/>
    <s v="-0.213269129395485"/>
    <s v=".."/>
    <s v="75.1467061923584"/>
    <s v=".."/>
    <s v=".."/>
    <s v="46"/>
    <s v=".."/>
    <s v="23.3333333333333"/>
    <s v="80.2955180695816"/>
    <s v="-0.757836818695068"/>
    <s v=".."/>
    <s v="32.29"/>
    <s v=".."/>
    <s v="-0.429848790168762"/>
    <s v=".."/>
    <s v=".."/>
    <s v=".."/>
    <s v="1.114084506"/>
    <s v=".."/>
    <s v="0.503159347915486"/>
    <s v="17"/>
    <s v="18.452"/>
    <s v=".."/>
    <s v="-0.0135455802083015"/>
  </r>
  <r>
    <x v="121"/>
    <s v="LSO"/>
    <x v="18"/>
    <s v=".."/>
    <x v="14"/>
    <s v=".."/>
    <s v=".."/>
    <s v=".."/>
    <s v="6.23856550416602"/>
    <s v=".."/>
    <x v="0"/>
    <s v=".."/>
    <s v=".."/>
    <s v=".."/>
    <s v=".."/>
    <s v="-0.357248216867447"/>
    <s v=".."/>
    <s v=".."/>
    <s v=".."/>
    <s v=".."/>
    <s v=".."/>
    <s v=".."/>
    <s v=".."/>
    <s v="98.67"/>
    <s v=".."/>
    <s v=".."/>
    <s v="1.11489042891439"/>
    <s v=".."/>
    <s v=".."/>
    <s v="-0.890573918819427"/>
    <s v="12.3906240463257"/>
    <s v=".."/>
    <s v=".."/>
    <s v=".."/>
    <s v=".."/>
    <s v=".."/>
    <s v="66.586"/>
    <s v=".."/>
    <s v=".."/>
    <s v=".."/>
    <s v="82.0100021362305"/>
    <s v=".."/>
    <s v=".."/>
    <s v=".."/>
    <s v=".."/>
    <s v=".."/>
    <s v=".."/>
    <s v=".."/>
    <s v="28.2174874193037"/>
    <s v="47.5162459850152"/>
    <s v="-0.134738370776176"/>
    <s v=".."/>
    <s v=".."/>
    <s v=".."/>
    <s v=".."/>
    <s v=".."/>
    <s v=".."/>
    <s v="26.4462809917355"/>
    <s v="78.6216345824484"/>
    <s v="-0.615311503410339"/>
    <s v=".."/>
    <s v=".."/>
    <s v=".."/>
    <s v="-0.487372189760208"/>
    <s v=".."/>
    <s v=".."/>
    <s v=".."/>
    <s v=".."/>
    <s v=".."/>
    <s v="0.503159347915486"/>
    <s v=".."/>
    <s v="16.745"/>
    <s v=".."/>
    <s v="0.0513854324817657"/>
  </r>
  <r>
    <x v="121"/>
    <s v="LS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8491041586762"/>
    <s v=".."/>
    <s v=".."/>
    <s v=".."/>
    <s v=".."/>
    <s v=".."/>
    <s v=".."/>
    <s v=".."/>
    <s v=".."/>
    <s v=".."/>
    <s v=".."/>
    <s v=".."/>
    <s v=".."/>
    <s v="16.313"/>
    <s v=".."/>
    <s v=".."/>
  </r>
  <r>
    <x v="122"/>
    <s v="LBR"/>
    <x v="0"/>
    <s v="0.4"/>
    <x v="14"/>
    <s v="24.2857240115475"/>
    <s v="24.2726227933464"/>
    <s v="15.449584717608"/>
    <s v="65.0474024526198"/>
    <s v="0.07144"/>
    <x v="0"/>
    <s v="0.178920570949643"/>
    <s v=".."/>
    <s v=".."/>
    <s v=".."/>
    <s v="-1.32960569858551"/>
    <s v="4429.51"/>
    <s v=".."/>
    <s v=".."/>
    <s v=".."/>
    <s v="15.22"/>
    <s v=".."/>
    <s v="5.506"/>
    <s v="66.09"/>
    <s v="84.1112956810631"/>
    <s v=".."/>
    <s v="2.61984689477413"/>
    <s v=".."/>
    <s v=".."/>
    <s v="-1.41659450531006"/>
    <s v=".."/>
    <s v="0"/>
    <s v="0"/>
    <s v=".."/>
    <s v=".."/>
    <s v="0.031011185"/>
    <s v="78.094"/>
    <s v="25.3905401"/>
    <s v="0.2588405797"/>
    <s v="56.013"/>
    <s v=".."/>
    <s v=".."/>
    <s v="0.0665147731891046"/>
    <s v="139.7"/>
    <s v="-1001"/>
    <s v="0.0530410812417312"/>
    <s v=".."/>
    <s v=".."/>
    <s v=".."/>
    <s v=".."/>
    <s v="-1.36538577079773"/>
    <s v="3.37246771081586"/>
    <s v="32.4174314784053"/>
    <s v=".."/>
    <s v="24.4"/>
    <s v="34.8"/>
    <s v=".."/>
    <s v="5.26315789473684"/>
    <s v="86.6951391653697"/>
    <s v="-1.85596883296967"/>
    <s v="0"/>
    <s v="89.56"/>
    <s v=".."/>
    <s v="-1.56316363811493"/>
    <s v=".."/>
    <s v=".."/>
    <s v="1.42"/>
    <s v="0.142098801"/>
    <s v=".."/>
    <s v=".."/>
    <s v="6234"/>
    <s v="2.455"/>
    <s v=".."/>
    <s v="-1.29151952266693"/>
  </r>
  <r>
    <x v="122"/>
    <s v="LBR"/>
    <x v="1"/>
    <s v="0.4"/>
    <x v="14"/>
    <s v="23.9855440102449"/>
    <s v="23.9807912186088"/>
    <s v="15.75958160299"/>
    <s v="66.0327291886196"/>
    <s v="0.07295"/>
    <x v="0"/>
    <s v="0.204450393378722"/>
    <s v=".."/>
    <s v=".."/>
    <s v=".."/>
    <s v="-1.20153045654297"/>
    <s v="4442.17"/>
    <s v=".."/>
    <s v=".."/>
    <s v=".."/>
    <s v="15.33"/>
    <s v=".."/>
    <s v="5.519"/>
    <s v="70.52"/>
    <s v="83.797134551495"/>
    <s v=".."/>
    <s v="5.28121245309295"/>
    <s v=".."/>
    <s v=".."/>
    <s v="-1.41505181789398"/>
    <s v=".."/>
    <s v="0"/>
    <s v="0"/>
    <s v=".."/>
    <s v=".."/>
    <s v=".."/>
    <s v="78.138"/>
    <s v="25.3435942"/>
    <s v="0.2643115942"/>
    <s v="56.912"/>
    <s v=".."/>
    <s v=".."/>
    <s v="0.0623782613940223"/>
    <s v="129.6"/>
    <s v="101019"/>
    <s v="0.0495775711366744"/>
    <s v="51.11912488"/>
    <s v=".."/>
    <s v=".."/>
    <s v=".."/>
    <s v="-1.35790872573853"/>
    <s v="3.41517574222718"/>
    <s v="33.9111088039867"/>
    <s v=".."/>
    <s v="24.9"/>
    <s v="33.5"/>
    <s v=".."/>
    <s v="12.5"/>
    <s v="86.6560532600043"/>
    <s v="-1.5897102355957"/>
    <s v="0"/>
    <s v="87.76"/>
    <s v=".."/>
    <s v="-1.31993782520294"/>
    <s v=".."/>
    <s v=".."/>
    <s v="1.08"/>
    <s v="-0.186049604"/>
    <s v=".."/>
    <s v=".."/>
    <s v="11324"/>
    <s v="2.445"/>
    <s v=".."/>
    <s v="-0.417990475893021"/>
  </r>
  <r>
    <x v="122"/>
    <s v="LBR"/>
    <x v="2"/>
    <s v="0.4"/>
    <x v="14"/>
    <s v="20.4212638800456"/>
    <s v="20.4176462909086"/>
    <s v="16.0693563122924"/>
    <s v="63.8180250223414"/>
    <s v="0.07295"/>
    <x v="0"/>
    <s v="0.198862822419537"/>
    <s v=".."/>
    <s v=".."/>
    <s v=".."/>
    <s v="-0.723485767841339"/>
    <s v="4458.03"/>
    <s v=".."/>
    <s v=".."/>
    <s v=".."/>
    <s v="14.71"/>
    <s v=".."/>
    <s v="5.53"/>
    <s v="72.46"/>
    <s v="83.4829734219269"/>
    <s v=".."/>
    <s v="8.04390997190059"/>
    <s v=".."/>
    <s v=".."/>
    <s v="-1.21079874038696"/>
    <s v=".."/>
    <s v="0"/>
    <s v="0"/>
    <s v=".."/>
    <s v=".."/>
    <s v=".."/>
    <s v="78.2"/>
    <s v="25.781113"/>
    <s v="0.2643115942"/>
    <s v="57.62"/>
    <s v=".."/>
    <s v=".."/>
    <s v="0.0651603676798932"/>
    <s v="121"/>
    <s v="77946"/>
    <s v="0.0535257945758476"/>
    <s v=".."/>
    <s v=".."/>
    <s v=".."/>
    <s v=".."/>
    <s v="-1.32684123516083"/>
    <s v="3.45103616169141"/>
    <s v="35.8741382890365"/>
    <s v=".."/>
    <s v="25.4"/>
    <s v="32.5"/>
    <s v=".."/>
    <s v="12.5"/>
    <s v="86.5709774997891"/>
    <s v="-1.34798407554626"/>
    <s v="0"/>
    <s v="87.59"/>
    <s v=".."/>
    <s v="-0.88390976190567"/>
    <s v="90.7917785644531"/>
    <s v=".."/>
    <s v="3.55"/>
    <s v="0.592239357"/>
    <s v=".."/>
    <s v=".."/>
    <s v="36221"/>
    <s v="2.282"/>
    <s v=".."/>
    <s v="-0.167643144726753"/>
  </r>
  <r>
    <x v="122"/>
    <s v="LBR"/>
    <x v="3"/>
    <s v="0.4"/>
    <x v="1514"/>
    <s v="24.2601313316653"/>
    <s v="24.148114301117"/>
    <s v="16.3743864202658"/>
    <s v="65.5981500364166"/>
    <s v="0.07295"/>
    <x v="0"/>
    <s v="0.176470102457099"/>
    <s v=".."/>
    <s v="37.4"/>
    <s v=".."/>
    <s v="-0.476487666368485"/>
    <s v="4478.9"/>
    <s v="1.68496131"/>
    <s v=".."/>
    <s v=".."/>
    <s v="13.74"/>
    <s v=".."/>
    <s v="5.462"/>
    <s v="79.52"/>
    <s v="83.1688122923588"/>
    <s v=".."/>
    <s v="9.53527536282282"/>
    <s v=".."/>
    <s v="36.5"/>
    <s v="-1.16072571277618"/>
    <s v=".."/>
    <s v="0"/>
    <s v="0"/>
    <s v=".."/>
    <s v="6.5"/>
    <s v="0.551376581"/>
    <s v="78.26"/>
    <s v="25.7805142"/>
    <s v="0.2643115942"/>
    <s v="58.285"/>
    <s v="42.9410781860352"/>
    <s v=".."/>
    <s v="0.0666921219244978"/>
    <s v="114"/>
    <s v="65306"/>
    <s v="0.0554111843952499"/>
    <s v=".."/>
    <s v=".."/>
    <s v=".."/>
    <s v=".."/>
    <s v="-1.24483954906464"/>
    <s v="3.48153136729695"/>
    <s v="37.7153239202658"/>
    <s v=".."/>
    <s v="25.9"/>
    <s v="31.3"/>
    <s v=".."/>
    <s v="12.5"/>
    <s v="86.4986932276674"/>
    <s v="-1.11355566978455"/>
    <s v="0"/>
    <s v="89.83"/>
    <s v=".."/>
    <s v="-0.906182289123535"/>
    <s v=".."/>
    <s v=".."/>
    <s v="3.15"/>
    <s v="-0.527963966"/>
    <s v=".."/>
    <s v=".."/>
    <s v="44282"/>
    <s v="2.233"/>
    <s v="35.7"/>
    <s v="-0.142709940671921"/>
  </r>
  <r>
    <x v="122"/>
    <s v="LBR"/>
    <x v="4"/>
    <s v="0.4"/>
    <x v="1515"/>
    <s v="23.88068219092"/>
    <s v="23.6601687630925"/>
    <s v="16.6862728405316"/>
    <s v="65.1745654692932"/>
    <s v="0.07295"/>
    <x v="0"/>
    <s v="0.142752677339466"/>
    <s v=".."/>
    <s v=".."/>
    <s v=".."/>
    <s v="-0.791121184825897"/>
    <s v="4409.47"/>
    <s v="1.722826877"/>
    <s v=".."/>
    <s v=".."/>
    <s v="13.05"/>
    <s v=".."/>
    <s v="5.328"/>
    <s v="86.04"/>
    <s v="82.8546511627907"/>
    <s v=".."/>
    <s v="7.14569112811476"/>
    <s v=".."/>
    <s v=".."/>
    <s v="-1.21804714202881"/>
    <s v="6.45407009124756"/>
    <s v="0"/>
    <s v="0"/>
    <s v=".."/>
    <s v=".."/>
    <s v="0.53"/>
    <s v="78.304"/>
    <s v="25.8436857"/>
    <s v="0.2643115942"/>
    <s v="58.772"/>
    <s v=".."/>
    <s v=".."/>
    <s v="0.0673904479705657"/>
    <s v="108.2"/>
    <s v="17405"/>
    <s v="0.0564218178291265"/>
    <s v=".."/>
    <s v=".."/>
    <s v=".."/>
    <s v=".."/>
    <s v="-1.28312230110168"/>
    <s v="3.50694887202645"/>
    <s v="39.2845411129568"/>
    <s v=".."/>
    <s v="26.4"/>
    <s v="29.5"/>
    <s v=".."/>
    <s v="12.5"/>
    <s v="86.4370666409861"/>
    <s v="-1.27424573898315"/>
    <s v="0"/>
    <s v="91.84"/>
    <s v=".."/>
    <s v="-1.10597169399261"/>
    <s v="89.3079299926758"/>
    <s v=".."/>
    <s v="2.14"/>
    <s v="-0.205436812"/>
    <s v=".."/>
    <s v=".."/>
    <s v="36172"/>
    <s v="2.221"/>
    <s v=".."/>
    <s v="-0.184938192367554"/>
  </r>
  <r>
    <x v="122"/>
    <s v="LBR"/>
    <x v="5"/>
    <s v="0.4"/>
    <x v="1516"/>
    <s v="23.9517168701067"/>
    <s v="23.7339079742585"/>
    <s v="16.9967929817276"/>
    <s v="58.0357466063348"/>
    <s v="0.07295"/>
    <x v="0"/>
    <s v="0.136704475673395"/>
    <s v=".."/>
    <s v=".."/>
    <s v=".."/>
    <s v="-0.607343435287476"/>
    <s v="4407.57"/>
    <s v="1.724518013"/>
    <s v=".."/>
    <s v=".."/>
    <s v="12.69"/>
    <s v=".."/>
    <s v="5.174"/>
    <s v="86.47"/>
    <s v="82.5404900332226"/>
    <s v=".."/>
    <s v="5.30054050291531"/>
    <s v=".."/>
    <s v=".."/>
    <s v="-1.19092416763306"/>
    <s v=".."/>
    <s v="0"/>
    <s v="0"/>
    <s v="0.7"/>
    <s v=".."/>
    <s v="2"/>
    <s v="78.324"/>
    <s v="26.0307509"/>
    <s v="0.2643115942"/>
    <s v="59.194"/>
    <s v=".."/>
    <s v=".."/>
    <s v="0.0981642924857096"/>
    <s v="103.6"/>
    <s v="1193"/>
    <s v="0.0876555067187085"/>
    <s v=".."/>
    <s v=".."/>
    <s v=".."/>
    <s v=".."/>
    <s v="-1.05055463314056"/>
    <s v="3.52896769593237"/>
    <s v="40.5426287375415"/>
    <s v=".."/>
    <s v="27"/>
    <s v="30.6"/>
    <s v=".."/>
    <s v="12.5"/>
    <s v="86.4258459019945"/>
    <s v="-1.17583811283112"/>
    <s v="0"/>
    <s v="91.81"/>
    <s v=".."/>
    <s v="-1.0251601934433"/>
    <s v="96.6228713989258"/>
    <s v=".."/>
    <s v="2.33"/>
    <s v="-0.152059797"/>
    <s v=".."/>
    <s v=".."/>
    <s v="75136"/>
    <s v="2.243"/>
    <s v=".."/>
    <s v="-0.163391470909119"/>
  </r>
  <r>
    <x v="122"/>
    <s v="LBR"/>
    <x v="6"/>
    <s v="0.4"/>
    <x v="1517"/>
    <s v="20.0548968033628"/>
    <s v="19.721922728985"/>
    <s v="17.3072529069767"/>
    <s v="44.80003003003"/>
    <s v="0.07295"/>
    <x v="0"/>
    <s v="0.181534325251321"/>
    <s v="63.7276826221989"/>
    <s v="18.4"/>
    <s v=".."/>
    <s v="-0.57457423210144"/>
    <s v="4534.5"/>
    <s v="1.741636517"/>
    <s v=".."/>
    <s v=".."/>
    <s v="13.09"/>
    <s v=".."/>
    <s v="5.058"/>
    <s v="88.49"/>
    <s v="82.2263289036545"/>
    <s v=".."/>
    <s v="6.09982524004147"/>
    <s v=".."/>
    <s v=".."/>
    <s v="-1.2520444393158"/>
    <s v=".."/>
    <s v="0"/>
    <s v="0"/>
    <s v="0.8"/>
    <s v=".."/>
    <s v="2.3"/>
    <s v="78.321"/>
    <s v="26.218028"/>
    <s v="0.2643115942"/>
    <s v="59.433"/>
    <s v=".."/>
    <s v=".."/>
    <s v="0.0735121832179258"/>
    <s v="99.9"/>
    <s v="2848"/>
    <s v="0.062143092113446"/>
    <s v="44.46963149"/>
    <s v=".."/>
    <s v=".."/>
    <s v=".."/>
    <s v="-0.468525290489197"/>
    <s v="3.54622040639251"/>
    <s v="41.7354235880399"/>
    <s v=".."/>
    <s v="27.5"/>
    <s v="33.2"/>
    <s v=".."/>
    <s v="12.5"/>
    <s v="86.5012347166175"/>
    <s v="-1.04009187221527"/>
    <s v="0"/>
    <s v="88.58"/>
    <s v=".."/>
    <s v="-0.973339378833771"/>
    <s v=".."/>
    <s v=".."/>
    <s v="4.36"/>
    <s v="0.969910541"/>
    <s v=".."/>
    <s v=".."/>
    <s v="20358"/>
    <s v="2.27"/>
    <s v=".."/>
    <s v="-0.211385726928711"/>
  </r>
  <r>
    <x v="122"/>
    <s v="LBR"/>
    <x v="7"/>
    <s v="0.3"/>
    <x v="1518"/>
    <s v="18.9333601654268"/>
    <s v="18.4269732752538"/>
    <s v="17.6148162375415"/>
    <s v="44.3005004170142"/>
    <s v="0.07295"/>
    <x v="0"/>
    <s v="0.202858065364792"/>
    <s v=".."/>
    <s v=".."/>
    <s v=".."/>
    <s v="-0.690497636795044"/>
    <s v="4346.02"/>
    <s v="1.730107716"/>
    <s v=".."/>
    <s v=".."/>
    <s v="12.67"/>
    <s v=".."/>
    <s v="4.97"/>
    <s v="91.39"/>
    <s v="81.9121677740864"/>
    <s v=".."/>
    <s v="8.20076822497064"/>
    <s v=".."/>
    <s v=".."/>
    <s v="-1.22095167636871"/>
    <s v=".."/>
    <s v="0"/>
    <s v="0"/>
    <s v=".."/>
    <s v=".."/>
    <s v="2.5"/>
    <s v="78.319"/>
    <s v="25.8436243"/>
    <s v="0.2643115942"/>
    <s v="59.62"/>
    <s v=".."/>
    <s v=".."/>
    <s v="0.0720233014840415"/>
    <s v="96.8"/>
    <s v="91983"/>
    <s v="0.061974185810124"/>
    <s v="51.31718502"/>
    <s v=".."/>
    <s v=".."/>
    <s v=".."/>
    <s v="-0.427370250225067"/>
    <s v="3.54233925383438"/>
    <s v="43.4089493355482"/>
    <s v=".."/>
    <s v="28.1"/>
    <s v="35.8"/>
    <s v=".."/>
    <s v="9.58904109589041"/>
    <s v="86.5634040501447"/>
    <s v="-1.08162319660187"/>
    <s v="0"/>
    <s v="87.09"/>
    <s v=".."/>
    <s v="-0.93740850687027"/>
    <s v="100.919219970703"/>
    <s v="0.88358998298645"/>
    <s v="9.22"/>
    <s v="0.639158342"/>
    <s v=".."/>
    <s v=".."/>
    <s v="34444"/>
    <s v="2.212"/>
    <s v=".."/>
    <s v="-0.256350547075272"/>
  </r>
  <r>
    <x v="122"/>
    <s v="LBR"/>
    <x v="8"/>
    <s v="0.4"/>
    <x v="1519"/>
    <s v="20.4300812401854"/>
    <s v="19.7367168856929"/>
    <s v="17.926040282392"/>
    <s v="46.7127296252276"/>
    <s v="0.07295"/>
    <x v="0"/>
    <s v="0.217960911781409"/>
    <s v=".."/>
    <s v=".."/>
    <s v="34.75"/>
    <s v="-0.60703831911087"/>
    <s v="4328.65"/>
    <s v="1.724880621"/>
    <s v=".."/>
    <s v=".."/>
    <s v="12.29"/>
    <s v=".."/>
    <s v="4.881"/>
    <s v="93.77"/>
    <s v="81.5980066445183"/>
    <s v=".."/>
    <s v="7.99381444555367"/>
    <s v=".."/>
    <s v=".."/>
    <s v="-1.15850818157196"/>
    <s v="5.18434000015259"/>
    <s v="0"/>
    <s v="0"/>
    <s v=".."/>
    <s v=".."/>
    <s v="2.6"/>
    <s v="78.301"/>
    <s v="25.9060984"/>
    <s v="0.2643115942"/>
    <s v="59.913"/>
    <s v=".."/>
    <s v=".."/>
    <s v="0.0707370968710033"/>
    <s v="94.2"/>
    <s v="-25708"/>
    <s v="0.0618521977311658"/>
    <s v="49.16699824"/>
    <s v=".."/>
    <s v=".."/>
    <s v=".."/>
    <s v="-0.484476506710052"/>
    <s v="3.52845467081881"/>
    <s v="44.9723837209302"/>
    <s v=".."/>
    <s v="28.6"/>
    <s v="36.7"/>
    <s v=".."/>
    <s v="10.958904109589"/>
    <s v="86.6816311260756"/>
    <s v="-1.0499324798584"/>
    <s v="0"/>
    <s v="86.2"/>
    <s v=".."/>
    <s v="-0.888212502002716"/>
    <s v=".."/>
    <s v=".."/>
    <s v="7.6"/>
    <s v="-1.437637479"/>
    <s v=".."/>
    <s v=".."/>
    <s v="72114"/>
    <s v="2.143"/>
    <s v=".."/>
    <s v="-0.306616246700287"/>
  </r>
  <r>
    <x v="122"/>
    <s v="LBR"/>
    <x v="9"/>
    <s v="0.3"/>
    <x v="389"/>
    <s v="19.0772055082786"/>
    <s v="18.4381316591212"/>
    <s v="18.2366206395349"/>
    <s v="39.5299619498073"/>
    <s v="0.07295"/>
    <x v="0"/>
    <s v="0.204460357783604"/>
    <s v=".."/>
    <s v=".."/>
    <s v="34.78"/>
    <s v="-0.718096494674683"/>
    <s v="4469.47"/>
    <s v="1.757665391"/>
    <s v=".."/>
    <s v=".."/>
    <s v="11.41"/>
    <s v=".."/>
    <s v="4.749"/>
    <s v="90.39"/>
    <s v="81.2838455149502"/>
    <s v=".."/>
    <s v="8.68728781639683"/>
    <s v=".."/>
    <s v=".."/>
    <s v="-1.36375725269318"/>
    <s v="5.65268993377686"/>
    <s v="0"/>
    <s v="0"/>
    <s v=".."/>
    <s v=".."/>
    <s v="3.2"/>
    <s v="78.276"/>
    <s v="26.2175786"/>
    <s v="0.2643115942"/>
    <s v="59.943"/>
    <s v=".."/>
    <s v=".."/>
    <s v="0.0676972007626296"/>
    <s v="92"/>
    <s v="-21995"/>
    <s v="0.0589920590660746"/>
    <s v="44.1458674"/>
    <s v=".."/>
    <s v=".."/>
    <s v=".."/>
    <s v="-0.475507080554962"/>
    <s v="3.51523638776346"/>
    <s v="45.9646283222591"/>
    <s v=".."/>
    <s v="29.2"/>
    <s v="36.6"/>
    <s v=".."/>
    <s v="10.958904109589"/>
    <s v="86.8632286453422"/>
    <s v="-0.92324286699295"/>
    <s v="0"/>
    <s v="87.53"/>
    <s v=".."/>
    <s v="-0.881992995738983"/>
    <s v=".."/>
    <s v=".."/>
    <s v="3.57"/>
    <s v="-0.277163038"/>
    <s v="5"/>
    <s v=".."/>
    <s v="155536"/>
    <s v="2.078"/>
    <s v="31.1"/>
    <s v="-0.387322694063187"/>
  </r>
  <r>
    <x v="122"/>
    <s v="LBR"/>
    <x v="10"/>
    <s v="0.4"/>
    <x v="1520"/>
    <s v="21.0687662894465"/>
    <s v="20.6062208198535"/>
    <s v="18.5462344269103"/>
    <s v="36.4990829760929"/>
    <s v="0.07295"/>
    <x v="0"/>
    <s v="0.266650558326574"/>
    <s v=".."/>
    <s v=".."/>
    <s v="34.77"/>
    <s v="-0.779243350028992"/>
    <s v="4373.59"/>
    <s v="1.747260432"/>
    <s v=".."/>
    <s v=".."/>
    <s v="11.48"/>
    <s v=".."/>
    <s v="4.622"/>
    <s v="92.45"/>
    <s v="80.9696843853821"/>
    <s v=".."/>
    <s v="0.701393100287518"/>
    <s v=".."/>
    <s v="33.2"/>
    <s v="-1.33664906024933"/>
    <s v="6.76014995574951"/>
    <s v="0"/>
    <s v="0"/>
    <s v=".."/>
    <s v="7.7"/>
    <s v="5.41"/>
    <s v="78.191"/>
    <s v="26.2181311"/>
    <s v="0.2643115942"/>
    <s v="59.121"/>
    <s v=".."/>
    <s v=".."/>
    <s v="0.073873485362431"/>
    <s v="92.2"/>
    <s v="-26692"/>
    <s v="0.0647824292084919"/>
    <s v="45.00740159"/>
    <s v=".."/>
    <s v=".."/>
    <s v=".."/>
    <s v="-0.615449607372284"/>
    <s v="3.48166946128666"/>
    <s v="46.9206602990033"/>
    <s v="54.1"/>
    <s v="29.8"/>
    <s v="36.8"/>
    <s v=".."/>
    <s v="10.958904109589"/>
    <s v="87.1027539164253"/>
    <s v="-0.880495667457581"/>
    <s v="0"/>
    <s v="91.16"/>
    <s v=".."/>
    <s v="-0.803596198558807"/>
    <s v="92.6740264892578"/>
    <s v="0.876460015773773"/>
    <s v="8.45"/>
    <s v="0.832824725"/>
    <s v="5"/>
    <s v=".."/>
    <s v="164049"/>
    <s v="2.08"/>
    <s v=".."/>
    <s v="-0.276458382606506"/>
  </r>
  <r>
    <x v="122"/>
    <s v="LBR"/>
    <x v="11"/>
    <s v="0.3"/>
    <x v="1521"/>
    <s v="21.134966752582"/>
    <s v="20.947506114633"/>
    <s v="18.8585257475083"/>
    <s v="34.4037544579447"/>
    <s v="0.07295"/>
    <x v="0"/>
    <s v="0.270535774876424"/>
    <s v="64.7964267126112"/>
    <s v=".."/>
    <s v="34.79"/>
    <s v="-0.666826963424683"/>
    <s v="4513.3"/>
    <s v="1.688082101"/>
    <s v=".."/>
    <s v=".."/>
    <s v="11.17"/>
    <s v=".."/>
    <s v="4.523"/>
    <s v="96.64"/>
    <s v="80.6555232558139"/>
    <s v=".."/>
    <s v="-0.0185649695590939"/>
    <s v=".."/>
    <s v=".."/>
    <s v="-1.37209689617157"/>
    <s v="11.0236806869507"/>
    <s v="0"/>
    <s v="0"/>
    <s v=".."/>
    <s v=".."/>
    <s v="10"/>
    <s v="78.087"/>
    <s v="26.4064704"/>
    <s v="0.2643115942"/>
    <s v="59.148"/>
    <s v=".."/>
    <s v=".."/>
    <s v="0.0862011721193349"/>
    <s v="88.3"/>
    <s v="-15195"/>
    <s v="0.0763825505509256"/>
    <s v="55.99663296"/>
    <s v=".."/>
    <s v=".."/>
    <s v=".."/>
    <s v="-0.817833304405212"/>
    <s v="3.44746656190398"/>
    <s v="47.8854754983389"/>
    <s v=".."/>
    <s v="30.4"/>
    <s v="35.9"/>
    <s v=".."/>
    <s v="10.958904109589"/>
    <s v="87.3891493962438"/>
    <s v="-0.904000461101532"/>
    <s v="0"/>
    <s v="91.93"/>
    <s v=".."/>
    <s v="-0.876527190208435"/>
    <s v="90.1829681396484"/>
    <s v="0.863579988479614"/>
    <s v="11.35"/>
    <s v="-0.944781308"/>
    <s v="9"/>
    <s v=".."/>
    <s v="186010"/>
    <s v="2.555"/>
    <s v=".."/>
    <s v="-0.230453833937645"/>
  </r>
  <r>
    <x v="122"/>
    <s v="LBR"/>
    <x v="12"/>
    <s v="0.4"/>
    <x v="1522"/>
    <s v="21.3778410076686"/>
    <s v="21.358217685375"/>
    <s v="19.1702938122924"/>
    <s v="35.9187135102446"/>
    <s v="0.07295"/>
    <x v="0"/>
    <s v="0.297038076350742"/>
    <s v=".."/>
    <s v=".."/>
    <s v="34.78"/>
    <s v="-0.742775201797485"/>
    <s v="4785.3"/>
    <s v="1.734163949"/>
    <s v=".."/>
    <s v=".."/>
    <s v="11.8"/>
    <s v=".."/>
    <s v="4.461"/>
    <s v="110.91"/>
    <s v="80.3413621262459"/>
    <s v=".."/>
    <s v="-1.5549586174878"/>
    <s v=".."/>
    <s v="35.3"/>
    <s v="-1.31543433666229"/>
    <s v="11.0242004394531"/>
    <s v="0"/>
    <s v="0.01"/>
    <s v=".."/>
    <s v="7.2"/>
    <s v="15.7"/>
    <s v="77.982"/>
    <s v="26.6560549"/>
    <s v="0.2643115942"/>
    <s v="60.416"/>
    <s v=".."/>
    <s v=".."/>
    <s v="0.0717358379990893"/>
    <s v="86.3"/>
    <s v="-26822"/>
    <s v="0.0585137431293915"/>
    <s v="54.71186915"/>
    <s v=".."/>
    <s v=".."/>
    <s v=".."/>
    <s v="-0.441768199205399"/>
    <s v="3.43033691928397"/>
    <s v="48.8589804817276"/>
    <s v="50.9"/>
    <s v="30.9"/>
    <s v="35.3"/>
    <s v=".."/>
    <s v="10.958904109589"/>
    <s v="87.6683798991547"/>
    <s v="-0.976915776729584"/>
    <s v=".."/>
    <s v="92.78"/>
    <s v=".."/>
    <s v="-0.96655684709549"/>
    <s v="84.1511001586914"/>
    <s v=".."/>
    <s v="16.07"/>
    <s v="0.523267374"/>
    <s v="9"/>
    <s v="0.773224088935579"/>
    <s v="168586"/>
    <s v="3.08"/>
    <s v=".."/>
    <s v="-0.106433168053627"/>
  </r>
  <r>
    <x v="122"/>
    <s v="LBR"/>
    <x v="13"/>
    <s v="0.4"/>
    <x v="1523"/>
    <s v="22.0429378793797"/>
    <s v="21.9939212611328"/>
    <s v="19.4838901578073"/>
    <s v="35.9426159185731"/>
    <s v="0.07295"/>
    <x v="0"/>
    <s v="0.264435600737267"/>
    <s v=".."/>
    <s v=".."/>
    <s v="34.82"/>
    <s v="-0.687493205070496"/>
    <s v="4729.45"/>
    <s v="1.757344165"/>
    <s v=".."/>
    <s v=".."/>
    <s v="12.64"/>
    <s v=".."/>
    <s v="4.396"/>
    <s v="92.63"/>
    <s v="80.0272009966777"/>
    <s v=".."/>
    <s v="2.45515592012239"/>
    <s v=".."/>
    <s v=".."/>
    <s v="-1.36527264118195"/>
    <s v="7.76910018920898"/>
    <s v="0"/>
    <s v="0"/>
    <s v=".."/>
    <s v=".."/>
    <s v="16.3"/>
    <s v="77.886"/>
    <s v="26.03064"/>
    <s v="0.2643115942"/>
    <s v="60.553"/>
    <s v="48.3013610839844"/>
    <s v=".."/>
    <s v="0.0672010121270533"/>
    <s v="84.5"/>
    <s v="-24830"/>
    <s v="0.0570518034428748"/>
    <s v="48.31232523"/>
    <s v=".."/>
    <s v=".."/>
    <s v=".."/>
    <s v="-0.32053479552269"/>
    <s v="3.41691908341501"/>
    <s v="49.7989098837209"/>
    <s v=".."/>
    <s v=".."/>
    <s v="35.1"/>
    <s v=".."/>
    <s v="9.85915492957746"/>
    <s v="87.9866124323598"/>
    <s v="-0.983210861682892"/>
    <s v=".."/>
    <s v="93.56"/>
    <s v=".."/>
    <s v="-0.970614910125732"/>
    <s v="79.9272994995117"/>
    <s v=".."/>
    <s v="20.74"/>
    <s v="-1.030324418"/>
    <s v="10"/>
    <s v="1.21108630778072"/>
    <s v="203292"/>
    <s v="3.065"/>
    <s v=".."/>
    <s v="0.0427234321832657"/>
  </r>
  <r>
    <x v="122"/>
    <s v="LBR"/>
    <x v="14"/>
    <s v="0.4"/>
    <x v="1524"/>
    <s v="16.0777562286299"/>
    <s v="16.0777562286299"/>
    <s v="19.7975892857143"/>
    <s v="35.4966999096751"/>
    <s v="0.07295"/>
    <x v="0"/>
    <s v="0.230417244192579"/>
    <s v=".."/>
    <s v=".."/>
    <s v="34.82"/>
    <s v="-0.871749877929688"/>
    <s v="4616.86"/>
    <s v="1.769086501"/>
    <s v=".."/>
    <s v=".."/>
    <s v="11.93"/>
    <s v=".."/>
    <s v="4.336"/>
    <s v="94.53"/>
    <s v="79.7130398671096"/>
    <s v=".."/>
    <s v="1.15757512207355"/>
    <s v=".."/>
    <s v=".."/>
    <s v="-1.32299840450287"/>
    <s v="7.96435022354126"/>
    <s v="0"/>
    <s v="0"/>
    <s v=".."/>
    <s v=".."/>
    <s v="18.9"/>
    <s v="77.776"/>
    <s v="26.5300028"/>
    <s v="0.2643115942"/>
    <s v="60.853"/>
    <s v=".."/>
    <s v="24"/>
    <s v="0.0660442380247356"/>
    <s v="82.6"/>
    <s v="-23226"/>
    <s v="0.0560392384245809"/>
    <s v="50.40175469"/>
    <s v=".."/>
    <s v=".."/>
    <s v=".."/>
    <s v="-0.203764617443085"/>
    <s v="3.40544456354585"/>
    <s v="50.7619497508306"/>
    <s v=".."/>
    <s v=".."/>
    <s v="35.6"/>
    <s v=".."/>
    <s v="12.3287671232877"/>
    <s v="88.3401752343606"/>
    <s v="-0.989606022834778"/>
    <s v=".."/>
    <s v="94.42"/>
    <s v=".."/>
    <s v="-1.00145649909973"/>
    <s v=".."/>
    <s v=".."/>
    <s v="25.96"/>
    <s v="-0.177001258"/>
    <s v="10"/>
    <s v="1.21108630778072"/>
    <s v="204933"/>
    <s v="3.055"/>
    <s v=".."/>
    <s v="-0.0270221866667271"/>
  </r>
  <r>
    <x v="122"/>
    <s v="LBR"/>
    <x v="15"/>
    <s v="0.4"/>
    <x v="1525"/>
    <s v="15.9614665018595"/>
    <s v="15.9614665018595"/>
    <s v="19.9651162790698"/>
    <s v="36.4371513224574"/>
    <s v="0.07295"/>
    <x v="0"/>
    <s v="0.229916460209228"/>
    <s v="58.4314977293647"/>
    <s v=".."/>
    <s v="34.85"/>
    <s v="-0.919094324111938"/>
    <s v="4846.7"/>
    <s v=".."/>
    <s v=".."/>
    <s v=".."/>
    <s v="13.76"/>
    <s v=".."/>
    <s v="4.257"/>
    <s v="97.46"/>
    <s v="79.3988787375415"/>
    <s v=".."/>
    <s v="-2.46729763532686"/>
    <s v=".."/>
    <s v=".."/>
    <s v="-1.39507031440735"/>
    <s v="13.7193489074707"/>
    <s v="0"/>
    <s v="0"/>
    <s v=".."/>
    <s v=".."/>
    <s v="23.48259047"/>
    <s v="77.644"/>
    <s v="26.9681696"/>
    <s v="0.2643115942"/>
    <s v="61.104"/>
    <s v=".."/>
    <s v=".."/>
    <s v="0.0726414755493613"/>
    <s v="80.6"/>
    <s v="-19697"/>
    <s v="0.063637443285635"/>
    <s v="50.59973692"/>
    <s v=".."/>
    <s v=".."/>
    <s v=".."/>
    <s v="-0.339135408401489"/>
    <s v="3.39556041786143"/>
    <s v="51.7575685215947"/>
    <s v=".."/>
    <s v=".."/>
    <s v="36.9"/>
    <s v=".."/>
    <s v="12.3287671232877"/>
    <s v="88.7172929372418"/>
    <s v="-1.00815343856812"/>
    <s v=".."/>
    <s v="89.71"/>
    <s v=".."/>
    <s v="-1.00529754161835"/>
    <s v=".."/>
    <s v=".."/>
    <s v="21.81"/>
    <s v="-0.257039426"/>
    <s v="10"/>
    <s v="1.21108742959339"/>
    <s v="171765"/>
    <s v="3.067"/>
    <s v=".."/>
    <s v="-0.0745187401771545"/>
  </r>
  <r>
    <x v="122"/>
    <s v="LBR"/>
    <x v="16"/>
    <s v="0.4"/>
    <x v="1526"/>
    <s v="18.3854428842103"/>
    <s v="18.3854428842103"/>
    <s v="19.9651162790698"/>
    <s v="41.0519665820445"/>
    <s v="0.07295"/>
    <x v="0"/>
    <s v="0.231838923937177"/>
    <s v=".."/>
    <s v=".."/>
    <s v="34.84"/>
    <s v="-0.90572464466095"/>
    <s v="4893.18"/>
    <s v=".."/>
    <s v=".."/>
    <s v=".."/>
    <s v="14.02"/>
    <s v=".."/>
    <s v="4.174"/>
    <s v="100.6"/>
    <s v="79.0847176079734"/>
    <s v=".."/>
    <s v="-2.98249127649473"/>
    <s v=".."/>
    <s v=".."/>
    <s v="-1.46001219749451"/>
    <s v="13.713475227356"/>
    <s v="0.06"/>
    <s v="0"/>
    <s v=".."/>
    <s v=".."/>
    <s v="27.95308059"/>
    <s v="76.876"/>
    <s v="26.5936363"/>
    <s v="0.2643115942"/>
    <s v="60.948"/>
    <s v=".."/>
    <s v=".."/>
    <s v="0.066607036856787"/>
    <s v="78.3"/>
    <s v="-10119"/>
    <s v="0.0580436497952663"/>
    <s v=".."/>
    <s v=".."/>
    <s v=".."/>
    <s v=".."/>
    <s v="-0.314182639122009"/>
    <s v="3.37516752793"/>
    <s v="52.8196013289037"/>
    <s v=".."/>
    <s v=".."/>
    <s v="37.8"/>
    <s v="50"/>
    <s v="12.3287671232877"/>
    <s v="88.7177067944532"/>
    <s v="-1.0389438867569"/>
    <s v=".."/>
    <s v="92.96"/>
    <s v=".."/>
    <s v="-1.03541815280914"/>
    <s v="72.9198532104492"/>
    <s v="0.988730013370514"/>
    <s v="12.07"/>
    <s v="-0.327896066"/>
    <s v=".."/>
    <s v="1.211495851313"/>
    <s v="220121"/>
    <s v="4.124"/>
    <s v="33.4"/>
    <s v="-0.0721718743443489"/>
  </r>
  <r>
    <x v="122"/>
    <s v="LBR"/>
    <x v="17"/>
    <s v="0.4"/>
    <x v="1527"/>
    <s v="22.0234295164486"/>
    <s v="17.5401484766572"/>
    <s v="19.9651162790698"/>
    <s v="36.9620974636649"/>
    <s v=".."/>
    <x v="0"/>
    <s v=".."/>
    <s v=".."/>
    <s v=".."/>
    <s v=".."/>
    <s v="-0.939240753650665"/>
    <s v=".."/>
    <s v=".."/>
    <s v=".."/>
    <s v=".."/>
    <s v="13.21"/>
    <s v=".."/>
    <s v=".."/>
    <s v="100.2"/>
    <s v="78.7705564784053"/>
    <s v=".."/>
    <s v="4.98671283481617"/>
    <s v=".."/>
    <s v=".."/>
    <s v="-1.41038012504578"/>
    <s v="7.38740015029907"/>
    <s v=".."/>
    <s v=".."/>
    <s v=".."/>
    <s v=".."/>
    <s v="33.63315905"/>
    <s v="77.234"/>
    <s v="26.2181977"/>
    <s v=".."/>
    <s v=".."/>
    <s v=".."/>
    <s v=".."/>
    <s v=".."/>
    <s v="76"/>
    <s v=".."/>
    <s v=".."/>
    <s v=".."/>
    <s v=".."/>
    <s v=".."/>
    <s v=".."/>
    <s v="-0.286361515522003"/>
    <s v=".."/>
    <s v="53.9183554817276"/>
    <s v=".."/>
    <s v=".."/>
    <s v="38.4"/>
    <s v=".."/>
    <s v="10.958904109589"/>
    <s v="89.2257768860154"/>
    <s v="-0.963078558444977"/>
    <s v=".."/>
    <s v="92.94"/>
    <s v=".."/>
    <s v="-0.942568838596344"/>
    <s v=".."/>
    <s v=".."/>
    <s v=".."/>
    <s v="-0.422949337"/>
    <s v=".."/>
    <s v="1.21156129347978"/>
    <s v="129838"/>
    <s v="3.961"/>
    <s v=".."/>
    <s v="-0.0175244212150574"/>
  </r>
  <r>
    <x v="122"/>
    <s v="LBR"/>
    <x v="18"/>
    <s v=".."/>
    <x v="14"/>
    <s v=".."/>
    <s v=".."/>
    <s v=".."/>
    <s v="36.2030463741344"/>
    <s v=".."/>
    <x v="0"/>
    <s v=".."/>
    <s v=".."/>
    <s v=".."/>
    <s v=".."/>
    <s v="-0.926501333713531"/>
    <s v=".."/>
    <s v=".."/>
    <s v=".."/>
    <s v=".."/>
    <s v=".."/>
    <s v=".."/>
    <s v=".."/>
    <s v="102.67"/>
    <s v=".."/>
    <s v=".."/>
    <s v="4.8081048871106"/>
    <s v=".."/>
    <s v=".."/>
    <s v="-1.43825364112854"/>
    <s v="11.7272119522095"/>
    <s v=".."/>
    <s v=".."/>
    <s v=".."/>
    <s v=".."/>
    <s v=".."/>
    <s v="77.582"/>
    <s v=".."/>
    <s v=".."/>
    <s v=".."/>
    <s v=".."/>
    <s v=".."/>
    <s v=".."/>
    <s v=".."/>
    <s v=".."/>
    <s v=".."/>
    <s v=".."/>
    <s v=".."/>
    <s v=".."/>
    <s v=".."/>
    <s v="-0.291599869728088"/>
    <s v=".."/>
    <s v=".."/>
    <s v=".."/>
    <s v=".."/>
    <s v=".."/>
    <s v=".."/>
    <s v="10.958904109589"/>
    <s v="88.7228678595585"/>
    <s v="-0.980886161327362"/>
    <s v=".."/>
    <s v=".."/>
    <s v=".."/>
    <s v="-0.91524463891983"/>
    <s v=".."/>
    <s v=".."/>
    <s v=".."/>
    <s v=".."/>
    <s v=".."/>
    <s v="1.21156129347978"/>
    <s v=".."/>
    <s v="3.025"/>
    <s v=".."/>
    <s v="-0.0189059153199196"/>
  </r>
  <r>
    <x v="122"/>
    <s v="LB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9299572670563"/>
    <s v=".."/>
    <s v=".."/>
    <s v=".."/>
    <s v=".."/>
    <s v=".."/>
    <s v=".."/>
    <s v=".."/>
    <s v=".."/>
    <s v=".."/>
    <s v=".."/>
    <s v=".."/>
    <s v=".."/>
    <s v="2.85"/>
    <s v=".."/>
    <s v=".."/>
  </r>
  <r>
    <x v="123"/>
    <s v="LBY"/>
    <x v="0"/>
    <s v=".."/>
    <x v="1528"/>
    <s v="19.6387975744021"/>
    <s v="0.0401839885711212"/>
    <s v="8.74376257430919"/>
    <s v="3.34262291274763"/>
    <s v="681.542857142857"/>
    <x v="0"/>
    <s v="8.52192758128569"/>
    <s v=".."/>
    <s v=".."/>
    <s v=".."/>
    <s v="-0.915932536125183"/>
    <s v="3693.97"/>
    <s v=".."/>
    <s v="0"/>
    <s v="-405.677053055587"/>
    <s v="4.56"/>
    <s v="3153.91530608101"/>
    <s v="2.808"/>
    <s v="91.08"/>
    <s v="0.123327687918433"/>
    <s v="99.1756927102392"/>
    <s v="4.46163899648637"/>
    <s v=".."/>
    <s v=".."/>
    <s v="-0.865046739578247"/>
    <s v=".."/>
    <s v="0.05"/>
    <s v="1141.32"/>
    <s v="3.9"/>
    <s v=".."/>
    <s v="3.532838162"/>
    <s v="50.272"/>
    <s v="35.6871722"/>
    <s v="681.5428571429"/>
    <s v="71.49"/>
    <s v=".."/>
    <s v=".."/>
    <s v="10.468958130222"/>
    <s v="24.4"/>
    <s v="42112"/>
    <s v="0.253680960896609"/>
    <s v=".."/>
    <s v=".."/>
    <s v=".."/>
    <s v="26.3146020223959"/>
    <s v="0.355680614709854"/>
    <s v="3.77511455918067"/>
    <s v="3.23241472202962"/>
    <s v=".."/>
    <s v="60"/>
    <s v="4.4"/>
    <s v=".."/>
    <s v=".."/>
    <s v="53.5634942513824"/>
    <s v="-1.35911738872528"/>
    <s v="0"/>
    <s v="2.73"/>
    <s v=".."/>
    <s v="-0.910640358924866"/>
    <s v="106.58975982666"/>
    <s v=".."/>
    <s v="65.62"/>
    <s v="-1.341752313"/>
    <s v=".."/>
    <s v=".."/>
    <s v="10"/>
    <s v="18.934"/>
    <s v=".."/>
    <s v="-1.79518795013428"/>
  </r>
  <r>
    <x v="123"/>
    <s v="LBY"/>
    <x v="1"/>
    <s v=".."/>
    <x v="1529"/>
    <s v="22.2331714552287"/>
    <s v="0.0280024949129966"/>
    <s v="8.74376257430919"/>
    <s v="2.51001097978428"/>
    <s v="698.071428571429"/>
    <x v="0"/>
    <s v="9.07917559240464"/>
    <s v=".."/>
    <s v=".."/>
    <s v=".."/>
    <s v="-0.966960072517395"/>
    <s v="3791.36"/>
    <s v=".."/>
    <s v="0"/>
    <s v="-450.059756328316"/>
    <s v="4.25"/>
    <s v="3044.37403584044"/>
    <s v="2.765"/>
    <s v="94.03"/>
    <s v="0.123327687918433"/>
    <s v="99.1354757913023"/>
    <s v="11.8707565226151"/>
    <s v=".."/>
    <s v=".."/>
    <s v="-1.05196285247803"/>
    <s v=".."/>
    <s v="0.19"/>
    <s v="1060.89"/>
    <s v="3.4"/>
    <s v=".."/>
    <s v="3.917787977"/>
    <s v="50.359"/>
    <s v="35.5617751"/>
    <s v="698.0714285714"/>
    <s v="71.592"/>
    <s v=".."/>
    <s v=".."/>
    <s v="10.9673867648878"/>
    <s v="23.1"/>
    <s v="41035"/>
    <s v="0.261980161137762"/>
    <s v="43.8599594"/>
    <s v=".."/>
    <s v=".."/>
    <s v="26.1093346916258"/>
    <s v="0.448557078838348"/>
    <s v="3.81135720435095"/>
    <s v="3.31790467963218"/>
    <s v=".."/>
    <s v="60.6"/>
    <s v="4.7"/>
    <s v=".."/>
    <s v="4.73684210526316"/>
    <s v="54.0082611160606"/>
    <s v="-1.48905444145203"/>
    <s v="0"/>
    <s v="2.61"/>
    <s v=".."/>
    <s v="-0.980864763259888"/>
    <s v="101.798553466797"/>
    <s v="1.08396995067596"/>
    <s v="71.96"/>
    <s v="-1.133996745"/>
    <s v=".."/>
    <s v=".."/>
    <s v="22"/>
    <s v="18.738"/>
    <s v=".."/>
    <s v="-1.85839438438416"/>
  </r>
  <r>
    <x v="123"/>
    <s v="LBY"/>
    <x v="2"/>
    <s v=".."/>
    <x v="1530"/>
    <s v="22.7434470829805"/>
    <s v="0.0269104630407657"/>
    <s v="8.74376257430919"/>
    <s v="1.51764483817067"/>
    <s v="715.081632657143"/>
    <x v="0"/>
    <s v="8.86106316217866"/>
    <s v=".."/>
    <s v=".."/>
    <s v=".."/>
    <s v="-1.08714544773102"/>
    <s v="3770.93"/>
    <s v=".."/>
    <s v="0"/>
    <s v="-483.950563282187"/>
    <s v="3.75"/>
    <s v="3008.22450446306"/>
    <s v="2.699"/>
    <s v="94.92"/>
    <s v="0.123327687918433"/>
    <s v="99.1413880446218"/>
    <s v="6.50052541959279"/>
    <s v=".."/>
    <s v=".."/>
    <s v="-1.07976579666138"/>
    <s v=".."/>
    <s v="0.15"/>
    <s v="1103.25"/>
    <s v="3.7"/>
    <s v=".."/>
    <s v="4.301051789"/>
    <s v="50.401"/>
    <s v="35.8119654"/>
    <s v="715.0816326531"/>
    <s v="71.724"/>
    <s v=".."/>
    <s v=".."/>
    <s v="11.0760762728705"/>
    <s v="21.7"/>
    <s v="3351"/>
    <s v="0.269087506899373"/>
    <s v=".."/>
    <s v=".."/>
    <s v=".."/>
    <s v="25.9040673608557"/>
    <s v="0.358128875494003"/>
    <s v="3.82646678729652"/>
    <s v="3.3948469486343"/>
    <s v=".."/>
    <s v="61.1"/>
    <s v="5"/>
    <s v=".."/>
    <s v="7.69230769230769"/>
    <s v="54.3498687749085"/>
    <s v="-1.46298718452454"/>
    <s v="0"/>
    <s v="2.79"/>
    <s v=".."/>
    <s v="-1.08017063140869"/>
    <s v="106.919326782227"/>
    <s v="1.05914998054504"/>
    <s v="90.67"/>
    <s v="-1.111610261"/>
    <s v=".."/>
    <s v=".."/>
    <s v="16"/>
    <s v="18.833"/>
    <s v=".."/>
    <s v="-1.98288238048553"/>
  </r>
  <r>
    <x v="123"/>
    <s v="LBY"/>
    <x v="3"/>
    <s v=".."/>
    <x v="1531"/>
    <s v="21.2379092648353"/>
    <s v="0.0222029513559258"/>
    <s v="8.74376257430919"/>
    <s v="1.54141662252696"/>
    <s v="732.091836728571"/>
    <x v="0"/>
    <s v="8.10137215960764"/>
    <s v=".."/>
    <s v=".."/>
    <s v=".."/>
    <s v="-1.0477808713913"/>
    <s v="3837.53"/>
    <s v="2.095515229"/>
    <s v="0"/>
    <s v="-546.959239952732"/>
    <s v="2.97"/>
    <s v="2740.32129951287"/>
    <s v="2.648"/>
    <s v="99.14"/>
    <s v="0.123327687918433"/>
    <s v="99.0961876019857"/>
    <s v="6.22998278561838"/>
    <s v=".."/>
    <s v=".."/>
    <s v="-1.22670745849609"/>
    <s v=".."/>
    <s v="0.07"/>
    <s v="1027.11"/>
    <s v="3.7"/>
    <s v=".."/>
    <s v="4.721999379"/>
    <s v="50.434"/>
    <s v="36.0623158"/>
    <s v="732.0918367347"/>
    <s v="71.863"/>
    <s v=".."/>
    <s v=".."/>
    <s v="10.7301175478422"/>
    <s v="20.2"/>
    <s v="12641"/>
    <s v="0.270348725483941"/>
    <s v=".."/>
    <s v=".."/>
    <s v=".."/>
    <s v="25.6988000300856"/>
    <s v="0.747057616710663"/>
    <s v="3.85746519598618"/>
    <s v="3.46521079373018"/>
    <s v=".."/>
    <s v="61.7"/>
    <s v="5.3"/>
    <s v=".."/>
    <s v="7.69230769230769"/>
    <s v="54.6292240554177"/>
    <s v="-1.1110463142395"/>
    <s v="0"/>
    <s v="2.95"/>
    <s v=".."/>
    <s v="-0.955795526504517"/>
    <s v=".."/>
    <s v=".."/>
    <s v="113.79"/>
    <s v="-1.559630508"/>
    <s v=".."/>
    <s v=".."/>
    <s v="4"/>
    <s v="18.803"/>
    <s v="27"/>
    <s v="-1.95115220546722"/>
  </r>
  <r>
    <x v="123"/>
    <s v="LBY"/>
    <x v="4"/>
    <s v=".."/>
    <x v="1532"/>
    <s v="23.354199668412"/>
    <s v="0.0316475581886748"/>
    <s v="8.74376257430919"/>
    <s v="1.38365254109486"/>
    <s v="749.102040814286"/>
    <x v="0"/>
    <s v="8.55374680694949"/>
    <s v=".."/>
    <s v=".."/>
    <s v=".."/>
    <s v="-0.975061655044556"/>
    <s v="3980.74"/>
    <s v="2.107585044"/>
    <s v="0"/>
    <s v="-502.213580352347"/>
    <s v="3.31"/>
    <s v="2857.62727647844"/>
    <s v="2.599"/>
    <s v="98.19"/>
    <s v="0.123327687918433"/>
    <s v="99.1522926831461"/>
    <s v="-0.162048238799883"/>
    <s v=".."/>
    <s v=".."/>
    <s v="-1.13178610801697"/>
    <s v=".."/>
    <s v="0.13"/>
    <s v="1116.3"/>
    <s v="3.7"/>
    <s v=".."/>
    <s v="9"/>
    <s v="50.458"/>
    <s v="35.8116245"/>
    <s v="749.1020408163"/>
    <s v="72.269"/>
    <s v=".."/>
    <s v=".."/>
    <s v="10.5871008273433"/>
    <s v="18.8"/>
    <s v="15257"/>
    <s v="0.27203915133494"/>
    <s v=".."/>
    <s v=".."/>
    <s v=".."/>
    <s v="25.4935326993156"/>
    <s v="0.808881163597107"/>
    <s v="3.89684589251715"/>
    <s v="3.5397717585278"/>
    <s v=".."/>
    <s v="62.2"/>
    <s v="5.6"/>
    <s v=".."/>
    <s v="7.69230769230769"/>
    <s v="54.8560566675331"/>
    <s v="-1.09222114086151"/>
    <s v="0"/>
    <s v="2.78"/>
    <s v=".."/>
    <s v="-0.823480367660522"/>
    <s v=".."/>
    <s v=".."/>
    <s v="129.28"/>
    <s v="-1.576655523"/>
    <s v=".."/>
    <s v=".."/>
    <s v="6"/>
    <s v="18.983"/>
    <s v=".."/>
    <s v="-1.94149112701416"/>
  </r>
  <r>
    <x v="123"/>
    <s v="LBY"/>
    <x v="5"/>
    <s v=".."/>
    <x v="1533"/>
    <s v="16.5637443731944"/>
    <s v="0.0459526802677026"/>
    <s v="8.74376257430919"/>
    <s v="2.15806763082219"/>
    <s v="766.1122449"/>
    <x v="0"/>
    <s v="8.86828713162859"/>
    <s v=".."/>
    <s v=".."/>
    <s v=".."/>
    <s v="-1.21037030220032"/>
    <s v="3739.41"/>
    <s v="2.117485455"/>
    <s v="0"/>
    <s v="-418.080884115866"/>
    <s v="3.82"/>
    <s v="3034.2873350816"/>
    <s v="2.556"/>
    <s v="101.65"/>
    <s v="0.123327687918433"/>
    <s v="99.2040322826776"/>
    <s v="-4.4001817631021"/>
    <s v=".."/>
    <s v=".."/>
    <s v="-1.08494341373444"/>
    <s v=".."/>
    <s v="0.15"/>
    <s v="897.17"/>
    <s v="3.7"/>
    <s v=".."/>
    <s v="10.8"/>
    <s v="50.471"/>
    <s v="36.3115224"/>
    <s v="766.112244898"/>
    <s v="72.356"/>
    <s v=".."/>
    <s v=".."/>
    <s v="9.42707325141651"/>
    <s v="17.6"/>
    <s v="11670"/>
    <s v="0.279098905677518"/>
    <s v=".."/>
    <s v=".."/>
    <s v=".."/>
    <s v="25.2882653685456"/>
    <s v="0.831896722316742"/>
    <s v="3.92703615347401"/>
    <s v="3.61468963479091"/>
    <s v=".."/>
    <s v="62.8"/>
    <s v="6.7"/>
    <s v=".."/>
    <s v="7.69230769230769"/>
    <s v="55.0539313778125"/>
    <s v="-1.18580102920532"/>
    <s v="0"/>
    <s v="2.51"/>
    <s v=".."/>
    <s v="-0.943409562110901"/>
    <s v=".."/>
    <s v=".."/>
    <s v="232.76"/>
    <s v="-1.681872945"/>
    <s v=".."/>
    <s v=".."/>
    <s v="6"/>
    <s v="19.149"/>
    <s v=".."/>
    <s v="-1.91027736663818"/>
  </r>
  <r>
    <x v="123"/>
    <s v="LBY"/>
    <x v="6"/>
    <s v=".."/>
    <x v="1534"/>
    <s v="17.8275285463992"/>
    <s v="0.0451990780700522"/>
    <s v="8.72443934210078"/>
    <s v="1.79953001101668"/>
    <s v="783.122448985714"/>
    <x v="0"/>
    <s v="9.17432379727135"/>
    <s v="11.5716385662815"/>
    <s v=".."/>
    <s v=".."/>
    <s v="-1.26290345191956"/>
    <s v="4362.61"/>
    <s v="2.104784718"/>
    <s v="0"/>
    <s v="-399.065017933236"/>
    <s v="4.18"/>
    <s v="3201.49005204569"/>
    <s v="2.603"/>
    <s v="106.05"/>
    <s v="0.123327687918433"/>
    <s v="99.2814773454721"/>
    <s v="5.0272476723775"/>
    <s v=".."/>
    <s v=".."/>
    <s v="-1.08740437030792"/>
    <s v=".."/>
    <s v="1.16"/>
    <s v="614.82"/>
    <s v="3.7"/>
    <s v=".."/>
    <s v="14"/>
    <s v="50.485"/>
    <s v="36.8122404"/>
    <s v="783.1224489796"/>
    <s v="72.374"/>
    <s v=".."/>
    <s v=".."/>
    <s v="9.72078918044827"/>
    <s v="16.6"/>
    <s v="9613"/>
    <s v="0.287150347012348"/>
    <s v="48.07737731"/>
    <s v=".."/>
    <s v=".."/>
    <s v="25.0829980377755"/>
    <s v="0.0280884467065334"/>
    <s v="3.96035882693859"/>
    <s v="3.68959387112541"/>
    <s v=".."/>
    <s v="63.4"/>
    <s v="7.1"/>
    <s v=".."/>
    <s v="7.69230769230769"/>
    <s v="55.2406086078259"/>
    <s v="-1.29825878143311"/>
    <s v="0"/>
    <s v="2.37"/>
    <s v=".."/>
    <s v="-1.00942170619965"/>
    <s v=".."/>
    <s v=".."/>
    <s v="291.1"/>
    <s v="-2.283419955"/>
    <s v=".."/>
    <s v=".."/>
    <s v="9"/>
    <s v="19.168"/>
    <s v=".."/>
    <s v="-1.94041454792023"/>
  </r>
  <r>
    <x v="123"/>
    <s v="LBY"/>
    <x v="7"/>
    <s v=".."/>
    <x v="1535"/>
    <s v="3.80769715418126"/>
    <s v="0.0794735907468842"/>
    <s v="8.72443934210078"/>
    <s v="3.05766833710666"/>
    <s v="800.132653057143"/>
    <x v="0"/>
    <s v="6.70741994514661"/>
    <s v=".."/>
    <s v=".."/>
    <s v=".."/>
    <s v="-1.23168122768402"/>
    <s v="3483.64"/>
    <s v="2.211021495"/>
    <s v="0"/>
    <s v="-138.440853969408"/>
    <s v="6.9"/>
    <s v="2211.80705259681"/>
    <s v="2.646"/>
    <s v="107.44"/>
    <s v="0.123327687918433"/>
    <s v="98.9027507508245"/>
    <s v="-50.3385151384986"/>
    <s v=".."/>
    <s v=".."/>
    <s v="-1.0535888671875"/>
    <s v=".."/>
    <s v="0.27"/>
    <s v="1096.96"/>
    <s v="3.7"/>
    <s v=".."/>
    <s v="14"/>
    <s v="50.704"/>
    <s v="35.6870544"/>
    <s v="800.1326530612"/>
    <s v="70.071"/>
    <s v=".."/>
    <s v=".."/>
    <s v="4.0031230280802"/>
    <s v="19.5"/>
    <s v="-862825"/>
    <s v="0.28612138218771"/>
    <s v="40.00846258"/>
    <s v=".."/>
    <s v=".."/>
    <s v="24.8777307070054"/>
    <s v="-1.28737926483154"/>
    <s v="4.24695206889575"/>
    <s v="3.51690328153949"/>
    <s v=".."/>
    <s v="64"/>
    <s v="6.5"/>
    <s v=".."/>
    <s v=".."/>
    <s v="55.3032527486868"/>
    <s v="-1.42794060707092"/>
    <s v="0"/>
    <s v="3.16"/>
    <s v=".."/>
    <s v="-1.07831406593323"/>
    <s v=".."/>
    <s v=".."/>
    <s v="125.66"/>
    <s v="-0.756907315"/>
    <s v=".."/>
    <s v=".."/>
    <s v="9"/>
    <s v="19.379"/>
    <s v=".."/>
    <s v="-1.59441232681274"/>
  </r>
  <r>
    <x v="123"/>
    <s v="LBY"/>
    <x v="8"/>
    <s v=".."/>
    <x v="1536"/>
    <s v="17.4239649577451"/>
    <s v="0.0488542452710805"/>
    <s v="8.72671266353706"/>
    <s v="1.81559365235981"/>
    <s v="817.142857142857"/>
    <x v="0"/>
    <s v="9.93464931932053"/>
    <s v=".."/>
    <s v=".."/>
    <s v=".."/>
    <s v="-1.3150190114975"/>
    <s v="3952.71"/>
    <s v="2.144863039"/>
    <s v="0"/>
    <s v="-403.059068451928"/>
    <s v="4.25"/>
    <s v="2938.42827865012"/>
    <s v="2.68"/>
    <s v="109.35"/>
    <s v="0.123327687918433"/>
    <s v="99.0813529905047"/>
    <s v="86.8267484395784"/>
    <s v=".."/>
    <s v=".."/>
    <s v="-1.26853775978088"/>
    <s v=".."/>
    <s v="0.03"/>
    <s v="1237.08"/>
    <s v="3.7"/>
    <s v=".."/>
    <s v="15.2"/>
    <s v="50.954"/>
    <s v="36.3121075"/>
    <s v="817.1428571429"/>
    <s v="72.247"/>
    <s v=".."/>
    <s v=".."/>
    <s v="10.5713223972592"/>
    <s v="15"/>
    <s v="5211"/>
    <s v="0.31751002253883"/>
    <s v="37.51566204"/>
    <s v=".."/>
    <s v=".."/>
    <s v="24.6724633762353"/>
    <s v="-1.5869597196579"/>
    <s v="4.55508345541865"/>
    <s v="3.3360253248008"/>
    <s v=".."/>
    <s v="64.5"/>
    <s v="5.2"/>
    <s v=".."/>
    <s v="16.5"/>
    <s v="55.3631805040589"/>
    <s v="-1.62144076824188"/>
    <s v="0"/>
    <s v="2.66"/>
    <s v=".."/>
    <s v="-0.980967283248901"/>
    <s v=".."/>
    <s v=".."/>
    <s v="150.31"/>
    <s v="-1.56312563"/>
    <s v=".."/>
    <s v=".."/>
    <s v="5"/>
    <s v="19.03"/>
    <s v=".."/>
    <s v="-0.900741994380951"/>
  </r>
  <r>
    <x v="123"/>
    <s v="LBY"/>
    <x v="9"/>
    <s v=".."/>
    <x v="1537"/>
    <s v="10.0255706273127"/>
    <s v="0.0534989717080088"/>
    <s v="8.72671266353706"/>
    <s v="2.41548515289585"/>
    <s v="817.142857142857"/>
    <x v="0"/>
    <s v="9.98581338934686"/>
    <s v=".."/>
    <s v=".."/>
    <s v=".."/>
    <s v="-1.44046199321747"/>
    <s v="3936.15"/>
    <s v="2.171700109"/>
    <s v="0"/>
    <s v="-227.78894955333"/>
    <s v="4.68"/>
    <s v="3243.82307687552"/>
    <s v="2.716"/>
    <s v="108.66"/>
    <s v="0.123327687918433"/>
    <s v="99.1855059681181"/>
    <s v="-17.9979615745681"/>
    <s v=".."/>
    <s v=".."/>
    <s v="-1.31764602661133"/>
    <s v=".."/>
    <s v="0.06"/>
    <s v="947"/>
    <s v="3.7"/>
    <s v=".."/>
    <s v="16.5"/>
    <s v="50.896"/>
    <s v="36.1871344"/>
    <s v="817.1428571429"/>
    <s v="72.34"/>
    <s v=".."/>
    <s v=".."/>
    <s v="7.32304207313314"/>
    <s v="14.4"/>
    <s v="25760"/>
    <s v="0.316232237706845"/>
    <s v="43.22205102"/>
    <s v=".."/>
    <s v=".."/>
    <s v="24.4671960454653"/>
    <s v="-1.84407651424408"/>
    <s v="4.55586351782165"/>
    <s v="3.40158280005001"/>
    <s v=".."/>
    <s v="65.1"/>
    <s v="4.8"/>
    <s v=".."/>
    <s v="16.5"/>
    <s v="55.4182198678961"/>
    <s v="-1.74517679214478"/>
    <s v="0"/>
    <s v="2.39"/>
    <s v=".."/>
    <s v="-1.2608003616333"/>
    <s v=".."/>
    <s v=".."/>
    <s v="200.83"/>
    <s v="-1.577067262"/>
    <s v="0"/>
    <s v=".."/>
    <s v="81"/>
    <s v="19.387"/>
    <s v=".."/>
    <s v="-0.97160005569458"/>
  </r>
  <r>
    <x v="123"/>
    <s v="LBY"/>
    <x v="10"/>
    <s v=".."/>
    <x v="1538"/>
    <s v="3.75985125648391"/>
    <s v="0.0989083224424884"/>
    <s v="8.72387101174171"/>
    <s v="3.51667860719144"/>
    <s v="817.142857142857"/>
    <x v="0"/>
    <s v="9.72308866003998"/>
    <s v=".."/>
    <s v=".."/>
    <s v=".."/>
    <s v="-1.52100121974945"/>
    <s v="3897.46"/>
    <s v="2.141733811"/>
    <s v="0"/>
    <s v="-102.964112042919"/>
    <s v="8"/>
    <s v="2930.37316629505"/>
    <s v="2.754"/>
    <s v="100.24"/>
    <s v="0.123327687918433"/>
    <s v="99.1112963634113"/>
    <s v="-23.0428058282215"/>
    <s v=".."/>
    <s v=".."/>
    <s v="-1.51759648323059"/>
    <s v=".."/>
    <s v="0.21"/>
    <s v="884.87"/>
    <s v="3.7"/>
    <s v=".."/>
    <s v="17.76"/>
    <s v="50.859"/>
    <s v="36.5612193"/>
    <s v="817.1428571429"/>
    <s v="71.511"/>
    <s v=".."/>
    <s v=".."/>
    <s v="4.64717717674872"/>
    <s v="13.8"/>
    <s v="-1712"/>
    <s v="0.299141276048073"/>
    <s v="39.66495649"/>
    <s v=".."/>
    <s v=".."/>
    <s v="24.2619287146952"/>
    <s v="-2.35340714454651"/>
    <s v="4.58472154711137"/>
    <s v="3.46554440365095"/>
    <s v=".."/>
    <s v="65.7"/>
    <s v="5.4"/>
    <s v=".."/>
    <s v="15.9574468085106"/>
    <s v="55.4653750490902"/>
    <s v="-2.09778738021851"/>
    <s v="0"/>
    <s v="2.31"/>
    <s v=".."/>
    <s v="-1.3894624710083"/>
    <s v=".."/>
    <s v=".."/>
    <s v="185.96"/>
    <s v="-1.481882321"/>
    <s v="0"/>
    <s v=".."/>
    <s v="4"/>
    <s v="19.369"/>
    <s v="40.2"/>
    <s v="-1.11204063892365"/>
  </r>
  <r>
    <x v="123"/>
    <s v="LBY"/>
    <x v="11"/>
    <s v=".."/>
    <x v="1539"/>
    <s v="1.91547998024928"/>
    <s v="0.102066336701908"/>
    <s v="8.72387101174171"/>
    <s v="4.3862973349324"/>
    <s v="817.142857142857"/>
    <x v="0"/>
    <s v="8.28960787179427"/>
    <s v="9.82972170633416"/>
    <s v=".."/>
    <s v=".."/>
    <s v="-1.57803046703339"/>
    <s v="3830.59"/>
    <s v="2.154737442"/>
    <s v="0"/>
    <s v=".."/>
    <s v="6.48"/>
    <s v=".."/>
    <s v="2.711"/>
    <s v="100.66"/>
    <s v="0.123327687918433"/>
    <s v=".."/>
    <s v="-0.842656252118843"/>
    <s v=".."/>
    <s v=".."/>
    <s v="-1.49353456497192"/>
    <s v=".."/>
    <s v="0.25"/>
    <s v="1224.82"/>
    <s v="3.7"/>
    <s v=".."/>
    <s v=".."/>
    <s v="50.851"/>
    <s v="36.0610511"/>
    <s v="817.1428571429"/>
    <s v="71.698"/>
    <s v=".."/>
    <s v=".."/>
    <s v="4.27879339043173"/>
    <s v="13.3"/>
    <s v="-7660"/>
    <s v="0.277459459952667"/>
    <s v="39.74162327"/>
    <s v=".."/>
    <s v=".."/>
    <s v="24.0566613839251"/>
    <s v="-2.18965125083923"/>
    <s v="4.65147882791916"/>
    <s v="3.51923514100276"/>
    <s v=".."/>
    <s v="66.2"/>
    <s v="6.1"/>
    <s v=".."/>
    <s v="15.9574468085106"/>
    <s v="55.5111598735815"/>
    <s v="-2.24859666824341"/>
    <s v="0"/>
    <s v="3.05"/>
    <s v=".."/>
    <s v="-1.52139818668365"/>
    <s v=".."/>
    <s v=".."/>
    <s v="172.4"/>
    <s v="-0.947005065"/>
    <s v="0"/>
    <s v=".."/>
    <s v="0"/>
    <s v="19.685"/>
    <s v=".."/>
    <s v="-1.33993685245514"/>
  </r>
  <r>
    <x v="123"/>
    <s v="LBY"/>
    <x v="12"/>
    <s v=".."/>
    <x v="1540"/>
    <s v="1.39696972443221"/>
    <s v="0.0756468958056572"/>
    <s v="8.72387101174171"/>
    <s v="4.61177989572916"/>
    <s v="817.142857142857"/>
    <x v="0"/>
    <s v="7.75123857963044"/>
    <s v=".."/>
    <s v=".."/>
    <s v=".."/>
    <s v="-1.57800388336182"/>
    <s v="4144.57"/>
    <s v="2.16042454"/>
    <s v=".."/>
    <s v=".."/>
    <s v="6.52"/>
    <s v=".."/>
    <s v="2.673"/>
    <s v="99.1"/>
    <s v="0.123327687918433"/>
    <s v=".."/>
    <s v="-1.4909411172622"/>
    <s v=".."/>
    <s v=".."/>
    <s v="-1.75277805328369"/>
    <s v=".."/>
    <s v="0.11"/>
    <s v="937.03"/>
    <s v="3.7"/>
    <s v=".."/>
    <s v=".."/>
    <s v="50.874"/>
    <s v="36.6865098"/>
    <s v="817.1428571429"/>
    <s v="71.756"/>
    <s v=".."/>
    <s v=".."/>
    <s v="4.09540674311976"/>
    <s v="12.8"/>
    <s v="-5081"/>
    <s v="0.28301596479957"/>
    <s v="40.85182106"/>
    <s v=".."/>
    <s v=".."/>
    <s v="23.829548045735"/>
    <s v="-2.27473783493042"/>
    <s v="4.71747459009557"/>
    <s v="3.57036270843516"/>
    <s v=".."/>
    <s v="66.8"/>
    <s v="6.6"/>
    <s v=".."/>
    <s v="15.9574468085106"/>
    <s v="55.6686332350049"/>
    <s v="-2.21544075012207"/>
    <s v=".."/>
    <s v="2.82"/>
    <s v=".."/>
    <s v="-1.69688093662262"/>
    <s v=".."/>
    <s v=".."/>
    <s v="140.98"/>
    <s v="-1.902343782"/>
    <s v="0"/>
    <s v="0.288612427087619"/>
    <s v="1"/>
    <s v="19.421"/>
    <s v=".."/>
    <s v="-1.42839288711548"/>
  </r>
  <r>
    <x v="123"/>
    <s v="LBY"/>
    <x v="13"/>
    <s v=".."/>
    <x v="1541"/>
    <s v="3.91236339095021"/>
    <s v="0.0728211856328917"/>
    <s v="8.72387101174171"/>
    <s v="3.87477645520451"/>
    <s v="817.142857142857"/>
    <x v="0"/>
    <s v="8.16760242329375"/>
    <s v=".."/>
    <s v=".."/>
    <s v=".."/>
    <s v="-1.55755650997162"/>
    <s v="3512.68"/>
    <s v="2.144013366"/>
    <s v=".."/>
    <s v=".."/>
    <s v="4.75"/>
    <s v=".."/>
    <s v="2.626"/>
    <s v="98.12"/>
    <s v="0.123327687918433"/>
    <s v=".."/>
    <s v="32.4918021862688"/>
    <s v=".."/>
    <s v=".."/>
    <s v="-1.60513043403625"/>
    <s v=".."/>
    <s v="0.03"/>
    <s v="1219.24"/>
    <s v="3.2"/>
    <s v=".."/>
    <s v=".."/>
    <s v="50.885"/>
    <s v="35.6867903"/>
    <s v="817.1428571429"/>
    <s v="72.482"/>
    <s v=".."/>
    <s v=".."/>
    <s v="6.6318619651971"/>
    <s v="12.3"/>
    <s v="9208"/>
    <s v="0.289367234423301"/>
    <s v="37.83073851"/>
    <s v=".."/>
    <s v=".."/>
    <s v="23.8300444726616"/>
    <s v="-2.35357475280762"/>
    <s v="4.76206565064791"/>
    <s v="3.62495936437933"/>
    <s v=".."/>
    <s v=".."/>
    <s v="6.9"/>
    <s v=".."/>
    <s v="15.9574468085106"/>
    <s v="55.8532104071656"/>
    <s v="-2.14712762832642"/>
    <s v=".."/>
    <s v="3"/>
    <s v=".."/>
    <s v="-1.68153071403503"/>
    <s v=".."/>
    <s v=".."/>
    <s v="166.48"/>
    <s v="-1.082262108"/>
    <s v="0"/>
    <s v="0.28857344034883"/>
    <s v="10"/>
    <s v="18.964"/>
    <s v=".."/>
    <s v="-1.44198477268219"/>
  </r>
  <r>
    <x v="123"/>
    <s v="LBY"/>
    <x v="14"/>
    <s v=".."/>
    <x v="312"/>
    <s v="6.48606500284698"/>
    <s v="0.0411113295603767"/>
    <s v="8.72387101174171"/>
    <s v="3.66012922036917"/>
    <s v="817.142857142857"/>
    <x v="0"/>
    <s v="8.35162531436247"/>
    <s v=".."/>
    <s v=".."/>
    <s v=".."/>
    <s v="-1.53013646602631"/>
    <s v="4401.15"/>
    <s v="2.123244495"/>
    <s v=".."/>
    <s v=".."/>
    <s v="4.31"/>
    <s v=".."/>
    <s v="2.581"/>
    <s v="102.34"/>
    <s v="0.123327687918433"/>
    <s v=".."/>
    <s v="7.9413678529104"/>
    <s v=".."/>
    <s v=".."/>
    <s v="-1.68523025512695"/>
    <s v=".."/>
    <s v="0.87"/>
    <s v="890.03"/>
    <s v=".."/>
    <s v=".."/>
    <s v=".."/>
    <s v="50.878"/>
    <s v="36.3129151"/>
    <s v="817.1428571429"/>
    <s v="72.794"/>
    <s v=".."/>
    <s v="10"/>
    <s v="7.57593561726965"/>
    <s v="11.9"/>
    <s v="5835"/>
    <s v="0.276698549799291"/>
    <s v="38.94887339"/>
    <s v=".."/>
    <s v=".."/>
    <s v="23.8305396747371"/>
    <s v="-2.43496870994568"/>
    <s v="4.77897333242973"/>
    <s v="3.68152642167839"/>
    <s v=".."/>
    <s v=".."/>
    <s v="7.1"/>
    <s v=".."/>
    <s v="15.9574468085106"/>
    <s v="56.0614272809395"/>
    <s v="-2.21521806716919"/>
    <s v=".."/>
    <s v="2.98"/>
    <s v=".."/>
    <s v="-1.69031953811646"/>
    <s v=".."/>
    <s v=".."/>
    <s v="156.84"/>
    <s v="-1.478853154"/>
    <s v="0"/>
    <s v="0.28857344034883"/>
    <s v="3"/>
    <s v="18.828"/>
    <s v=".."/>
    <s v="-1.53367853164673"/>
  </r>
  <r>
    <x v="123"/>
    <s v="LBY"/>
    <x v="15"/>
    <s v=".."/>
    <x v="1542"/>
    <s v="7.75455119874378"/>
    <s v="0.0582720092114809"/>
    <s v="8.72387101174171"/>
    <s v="4.0887897516923"/>
    <s v="817.142857142857"/>
    <x v="0"/>
    <s v="8.32576759513649"/>
    <s v="10.3928533300441"/>
    <s v=".."/>
    <s v=".."/>
    <s v="-1.57501518726349"/>
    <s v="4027.26"/>
    <s v=".."/>
    <s v=".."/>
    <s v=".."/>
    <s v="6.33"/>
    <s v=".."/>
    <s v="2.539"/>
    <s v="101.18"/>
    <s v="0.123327687918433"/>
    <s v=".."/>
    <s v="-11.1956945908638"/>
    <s v=".."/>
    <s v=".."/>
    <s v="-1.77413475513458"/>
    <s v=".."/>
    <s v="0.38"/>
    <s v="1154.73"/>
    <s v=".."/>
    <s v=".."/>
    <s v=".."/>
    <s v="50.869"/>
    <s v="36.1870899"/>
    <s v="817.1428571429"/>
    <s v="72.463"/>
    <s v=".."/>
    <s v=".."/>
    <s v="8.08526029488416"/>
    <s v="11.5"/>
    <s v="-1352"/>
    <s v="0.272201729220251"/>
    <s v="38.59119845"/>
    <s v=".."/>
    <s v=".."/>
    <s v="23.8305396747371"/>
    <s v="-2.56577134132385"/>
    <s v="4.78723226116015"/>
    <s v="3.73341214180979"/>
    <s v=".."/>
    <s v=".."/>
    <s v="7.7"/>
    <s v=".."/>
    <s v="15.9574468085106"/>
    <s v="56.289256470124"/>
    <s v="-2.30232048034668"/>
    <s v=".."/>
    <s v="3"/>
    <s v=".."/>
    <s v="-1.76251399517059"/>
    <s v=".."/>
    <s v=".."/>
    <s v="174.07"/>
    <s v="-0.938700076"/>
    <s v="0"/>
    <s v="0.288573394451773"/>
    <s v="2"/>
    <s v="18.974"/>
    <s v=".."/>
    <s v="-1.47660195827484"/>
  </r>
  <r>
    <x v="123"/>
    <s v="LBY"/>
    <x v="16"/>
    <s v=".."/>
    <x v="1543"/>
    <s v="1.27923838277669"/>
    <s v="0.0683682389876064"/>
    <s v="8.72387101174171"/>
    <s v="3.59386163289796"/>
    <s v="817.142857142857"/>
    <x v="0"/>
    <s v="6.68280547080212"/>
    <s v=".."/>
    <s v=".."/>
    <s v=".."/>
    <s v="-1.58395659923553"/>
    <s v="3879.43"/>
    <s v=".."/>
    <s v=".."/>
    <s v=".."/>
    <s v="6.06"/>
    <s v=".."/>
    <s v="2.507"/>
    <s v="104.88"/>
    <s v="0.123327687918433"/>
    <s v=".."/>
    <s v="-29.7871479885529"/>
    <s v=".."/>
    <s v=".."/>
    <s v="-1.858802318573"/>
    <s v=".."/>
    <s v="0.15"/>
    <s v="1064.63"/>
    <s v=".."/>
    <s v=".."/>
    <s v=".."/>
    <s v="49.121"/>
    <s v="36.6871142"/>
    <s v="817.1428571429"/>
    <s v="72.472"/>
    <s v=".."/>
    <s v=".."/>
    <s v="3.61186196843916"/>
    <s v="11.1"/>
    <s v="-696"/>
    <s v="0.270163535690573"/>
    <s v=".."/>
    <s v=".."/>
    <s v=".."/>
    <s v="23.8305396747371"/>
    <s v="-2.46227836608887"/>
    <s v="4.80500882033537"/>
    <s v="3.78163724609841"/>
    <s v=".."/>
    <s v=".."/>
    <s v="7.9"/>
    <s v=".."/>
    <s v="15.9574468085106"/>
    <s v="56.0964830270785"/>
    <s v="-2.22100520133972"/>
    <s v=".."/>
    <s v="3.12"/>
    <s v=".."/>
    <s v="-1.88033723831177"/>
    <s v=".."/>
    <s v=".."/>
    <s v="247.41"/>
    <s v="-1.257398306"/>
    <s v=".."/>
    <s v="0.219745071228895"/>
    <s v="1"/>
    <s v="19.708"/>
    <s v=".."/>
    <s v="-1.35957860946655"/>
  </r>
  <r>
    <x v="123"/>
    <s v="LBY"/>
    <x v="17"/>
    <s v=".."/>
    <x v="1544"/>
    <s v="13.5799491294286"/>
    <s v="0.0759176884139631"/>
    <s v="8.72387101174171"/>
    <s v="1.6993727963399"/>
    <s v=".."/>
    <x v="0"/>
    <s v=".."/>
    <s v=".."/>
    <s v=".."/>
    <s v=".."/>
    <s v="-1.58449482917786"/>
    <s v=".."/>
    <s v=".."/>
    <s v=".."/>
    <s v=".."/>
    <s v=".."/>
    <s v=".."/>
    <s v=".."/>
    <s v="105.3"/>
    <s v="0.123327687918433"/>
    <s v=".."/>
    <s v="31.3725154401954"/>
    <s v=".."/>
    <s v=".."/>
    <s v="-1.74746489524841"/>
    <s v=".."/>
    <s v=".."/>
    <s v=".."/>
    <s v=".."/>
    <s v=".."/>
    <s v=".."/>
    <s v="49.512"/>
    <s v="36.6869548"/>
    <s v=".."/>
    <s v=".."/>
    <s v=".."/>
    <s v=".."/>
    <s v=".."/>
    <s v="10.8"/>
    <s v=".."/>
    <s v=".."/>
    <s v=".."/>
    <s v=".."/>
    <s v=".."/>
    <s v="23.8305396747371"/>
    <s v="-2.30834579467773"/>
    <s v=".."/>
    <s v="3.82786239585346"/>
    <s v=".."/>
    <s v=".."/>
    <s v="8.4"/>
    <s v=".."/>
    <s v="15.9574468085106"/>
    <s v="56.7436270692982"/>
    <s v="-1.9674654006958"/>
    <s v=".."/>
    <s v=".."/>
    <s v=".."/>
    <s v="-1.80397236347198"/>
    <s v=".."/>
    <s v=".."/>
    <s v=".."/>
    <s v="-1.865473552"/>
    <s v=".."/>
    <s v="0.219745071228895"/>
    <s v="1"/>
    <s v="19.71"/>
    <s v=".."/>
    <s v="-1.46046459674835"/>
  </r>
  <r>
    <x v="123"/>
    <s v="LBY"/>
    <x v="18"/>
    <s v=".."/>
    <x v="14"/>
    <s v=".."/>
    <s v=".."/>
    <s v=".."/>
    <s v="1.59721923424487"/>
    <s v=".."/>
    <x v="0"/>
    <s v=".."/>
    <s v=".."/>
    <s v=".."/>
    <s v=".."/>
    <s v="-1.5259792804718"/>
    <s v=".."/>
    <s v=".."/>
    <s v=".."/>
    <s v=".."/>
    <s v=".."/>
    <s v=".."/>
    <s v=".."/>
    <s v="105.75"/>
    <s v=".."/>
    <s v=".."/>
    <s v="-1.23698194418768"/>
    <s v=".."/>
    <s v=".."/>
    <s v="-1.75491416454315"/>
    <s v=".."/>
    <s v=".."/>
    <s v=".."/>
    <s v=".."/>
    <s v=".."/>
    <s v=".."/>
    <s v="50.854"/>
    <s v=".."/>
    <s v=".."/>
    <s v=".."/>
    <s v=".."/>
    <s v=".."/>
    <s v=".."/>
    <s v=".."/>
    <s v=".."/>
    <s v=".."/>
    <s v=".."/>
    <s v=".."/>
    <s v=".."/>
    <s v="23.8305396747371"/>
    <s v="-2.19796347618103"/>
    <s v=".."/>
    <s v=".."/>
    <s v=".."/>
    <s v=".."/>
    <s v=".."/>
    <s v=".."/>
    <s v="16.4705882352941"/>
    <s v="56.2734143936904"/>
    <s v="-2.08934807777405"/>
    <s v=".."/>
    <s v=".."/>
    <s v=".."/>
    <s v="-1.80244541168213"/>
    <s v=".."/>
    <s v=".."/>
    <s v=".."/>
    <s v=".."/>
    <s v=".."/>
    <s v="0.219745071228895"/>
    <s v=".."/>
    <s v="19.302"/>
    <s v=".."/>
    <s v="-1.38782489299774"/>
  </r>
  <r>
    <x v="123"/>
    <s v="LB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6.6587376584444"/>
    <s v=".."/>
    <s v=".."/>
    <s v=".."/>
    <s v=".."/>
    <s v=".."/>
    <s v=".."/>
    <s v=".."/>
    <s v=".."/>
    <s v=".."/>
    <s v=".."/>
    <s v=".."/>
    <s v=".."/>
    <s v="18.523"/>
    <s v=".."/>
    <s v=".."/>
  </r>
  <r>
    <x v="124"/>
    <s v="LIE"/>
    <x v="0"/>
    <s v=".."/>
    <x v="19"/>
    <s v=".."/>
    <s v="0.0082190088413299"/>
    <s v="40.6875"/>
    <s v=".."/>
    <s v=".."/>
    <x v="0"/>
    <s v="6.68777930029154"/>
    <s v=".."/>
    <s v=".."/>
    <s v=".."/>
    <s v="1.35322546958923"/>
    <s v="5.67"/>
    <s v=".."/>
    <s v=".."/>
    <s v=".."/>
    <s v=".."/>
    <s v=".."/>
    <s v="1.44"/>
    <s v=".."/>
    <s v="41.873125"/>
    <s v=".."/>
    <s v="3.03917210306501"/>
    <s v="-0.00602742236180872"/>
    <s v=".."/>
    <s v="1.70143103599548"/>
    <s v=".."/>
    <s v="0"/>
    <s v="8389.73"/>
    <s v=".."/>
    <s v=".."/>
    <s v="64.00744814"/>
    <s v=".."/>
    <s v="13.3045"/>
    <s v=".."/>
    <s v="81.7707317073171"/>
    <s v=".."/>
    <s v=".."/>
    <s v="0.0812371137026239"/>
    <s v=".."/>
    <s v="114"/>
    <s v="0.0236446064139942"/>
    <s v=".."/>
    <s v=".."/>
    <s v="100"/>
    <s v="96.221279822113"/>
    <s v="1.51525795459747"/>
    <s v="10.9373177842566"/>
    <s v="214.375"/>
    <s v=".."/>
    <s v=".."/>
    <s v=".."/>
    <s v=".."/>
    <s v="12"/>
    <s v=".."/>
    <s v="1.55899655818939"/>
    <s v="0"/>
    <s v="50.31"/>
    <s v=".."/>
    <s v="1.08084416389465"/>
    <s v="106.886787414551"/>
    <s v="0.92619001865387"/>
    <s v="20.79"/>
    <s v="-0.797043983"/>
    <s v=".."/>
    <s v=".."/>
    <s v="9"/>
    <s v=".."/>
    <s v=".."/>
    <s v="1.45221567153931"/>
  </r>
  <r>
    <x v="124"/>
    <s v="LIE"/>
    <x v="1"/>
    <s v=".."/>
    <x v="19"/>
    <s v=".."/>
    <s v="0.00773058823486493"/>
    <s v="39.875"/>
    <s v=".."/>
    <s v=".."/>
    <x v="0"/>
    <s v="6.61752801780193"/>
    <s v=".."/>
    <s v=".."/>
    <s v=".."/>
    <s v="1.26966309547424"/>
    <s v="27.91"/>
    <s v=".."/>
    <s v=".."/>
    <s v=".."/>
    <s v=".."/>
    <s v=".."/>
    <s v="1.49"/>
    <s v=".."/>
    <s v="41.8725"/>
    <s v=".."/>
    <s v="4.82807677743524"/>
    <s v="-0.0060484627419386"/>
    <s v=".."/>
    <s v="1.55332243442535"/>
    <s v=".."/>
    <s v="0"/>
    <s v="8578.05"/>
    <s v=".."/>
    <s v=".."/>
    <s v="63.37135615"/>
    <s v=".."/>
    <s v="12.7665217"/>
    <s v=".."/>
    <s v="80.6682926829268"/>
    <s v=".."/>
    <s v=".."/>
    <s v="0.081742450076583"/>
    <s v=".."/>
    <s v="141"/>
    <s v="0.0224008900962344"/>
    <s v=".."/>
    <s v=".."/>
    <s v="100"/>
    <s v="96.221279822113"/>
    <s v="1.38492727279663"/>
    <s v="11.2979900877079"/>
    <s v="216.26875"/>
    <s v=".."/>
    <s v=".."/>
    <s v=".."/>
    <s v=".."/>
    <s v="24"/>
    <s v=".."/>
    <s v="1.60670387744904"/>
    <s v="0"/>
    <s v="49.87"/>
    <s v=".."/>
    <s v="0.966194272041321"/>
    <s v="107.272727966309"/>
    <s v="0.88919997215271"/>
    <s v="34.57"/>
    <s v="-0.483783839"/>
    <s v=".."/>
    <s v=".."/>
    <s v="6"/>
    <s v=".."/>
    <s v=".."/>
    <s v="1.53229212760925"/>
  </r>
  <r>
    <x v="124"/>
    <s v="LIE"/>
    <x v="2"/>
    <s v=".."/>
    <x v="19"/>
    <s v=".."/>
    <s v="0.00960763088916794"/>
    <s v="39.0625"/>
    <s v=".."/>
    <s v=".."/>
    <x v="0"/>
    <s v="6.62446043165468"/>
    <s v=".."/>
    <s v=".."/>
    <s v=".."/>
    <s v="1.25131320953369"/>
    <s v="41.23"/>
    <s v=".."/>
    <s v=".."/>
    <s v=".."/>
    <s v=".."/>
    <s v=".."/>
    <s v="1.43"/>
    <s v=".."/>
    <s v="41.871875"/>
    <s v=".."/>
    <s v="8.64496857267281"/>
    <s v="-0.00607699538448324"/>
    <s v=".."/>
    <s v="1.7969878911972"/>
    <s v=".."/>
    <s v="0"/>
    <s v="8218.02"/>
    <s v=".."/>
    <s v=".."/>
    <s v="64.21416136"/>
    <s v=".."/>
    <s v="12.97"/>
    <s v=".."/>
    <s v="80.9487804878049"/>
    <s v=".."/>
    <s v=".."/>
    <s v="0.0799885350683597"/>
    <s v=".."/>
    <s v="126"/>
    <s v="0.02308128636533"/>
    <s v=".."/>
    <s v=".."/>
    <s v="100"/>
    <s v="96.221279822113"/>
    <s v="1.34965407848358"/>
    <s v="11.6983619713667"/>
    <s v="218.05625"/>
    <s v=".."/>
    <s v=".."/>
    <s v=".."/>
    <s v=".."/>
    <s v="24"/>
    <s v=".."/>
    <s v="1.3497759103775"/>
    <s v="0"/>
    <s v="50.84"/>
    <s v=".."/>
    <s v="1.05953097343445"/>
    <s v="107.25537109375"/>
    <s v="0.935419976711273"/>
    <s v="35.42"/>
    <s v="-0.63545457"/>
    <s v=".."/>
    <s v=".."/>
    <s v="12"/>
    <s v=".."/>
    <s v=".."/>
    <s v="1.24485528469086"/>
  </r>
  <r>
    <x v="124"/>
    <s v="LIE"/>
    <x v="3"/>
    <s v=".."/>
    <x v="19"/>
    <s v=".."/>
    <s v="0.0105330606164741"/>
    <s v="38.25"/>
    <s v=".."/>
    <s v=".."/>
    <x v="0"/>
    <s v="5.71248719772404"/>
    <s v=".."/>
    <s v=".."/>
    <s v=".."/>
    <s v="1.0855348110199"/>
    <s v="24.08"/>
    <s v=".."/>
    <s v=".."/>
    <s v=".."/>
    <s v=".."/>
    <s v=".."/>
    <s v="1.42"/>
    <s v=".."/>
    <s v="41.87125"/>
    <s v=".."/>
    <s v="3.325963509369"/>
    <s v="-0.00609747427987143"/>
    <s v=".."/>
    <s v="1.75694394111633"/>
    <s v=".."/>
    <s v="0"/>
    <s v="7910.47"/>
    <s v=".."/>
    <s v=".."/>
    <s v="65.08021844"/>
    <s v=".."/>
    <s v="14.1798644"/>
    <s v=".."/>
    <s v="81.2951219512195"/>
    <s v=".."/>
    <s v=".."/>
    <s v="0.079523413940256"/>
    <s v=".."/>
    <s v="124"/>
    <s v="0.0226194025604552"/>
    <s v=".."/>
    <s v=".."/>
    <s v="100"/>
    <s v="96.221279822113"/>
    <s v="1.34201574325562"/>
    <s v="12.1267727848191"/>
    <s v="219.6875"/>
    <s v=".."/>
    <s v=".."/>
    <s v=".."/>
    <s v=".."/>
    <s v="24"/>
    <s v=".."/>
    <s v="1.37826728820801"/>
    <s v="95.0207468879668"/>
    <s v="53.36"/>
    <s v=".."/>
    <s v="1.39488196372986"/>
    <s v="109.731048583984"/>
    <s v="0.924090027809143"/>
    <s v="23.75"/>
    <s v="0.462339517"/>
    <s v=".."/>
    <s v=".."/>
    <s v="8"/>
    <s v=".."/>
    <s v=".."/>
    <s v="1.29765582084656"/>
  </r>
  <r>
    <x v="124"/>
    <s v="LIE"/>
    <x v="4"/>
    <s v=".."/>
    <x v="19"/>
    <s v=".."/>
    <s v="0.0121468719751004"/>
    <s v="37.4375"/>
    <s v=".."/>
    <s v=".."/>
    <x v="0"/>
    <s v="6.20140298296658"/>
    <s v=".."/>
    <s v=".."/>
    <s v=".."/>
    <s v="1.17518770694733"/>
    <s v="16.24"/>
    <s v=".."/>
    <s v=".."/>
    <s v=".."/>
    <s v=".."/>
    <s v=".."/>
    <s v="1.43"/>
    <s v=".."/>
    <s v="41.87125"/>
    <s v=".."/>
    <s v="1.79808847836411"/>
    <s v="-0.00612001640859297"/>
    <s v=".."/>
    <s v="1.78588843345642"/>
    <s v=".."/>
    <s v="0"/>
    <s v="7965.78"/>
    <s v=".."/>
    <s v=".."/>
    <s v="70"/>
    <s v=".."/>
    <s v="12.8351163"/>
    <s v=".."/>
    <s v="82.6829268292683"/>
    <s v=".."/>
    <s v=".."/>
    <s v="0.087276432869128"/>
    <s v=".."/>
    <s v="94"/>
    <s v="0.0229106522414621"/>
    <s v=".."/>
    <s v=".."/>
    <s v="100"/>
    <s v="96.221279822113"/>
    <s v="1.33847212791443"/>
    <s v="12.6255278880242"/>
    <s v="221.25625"/>
    <s v=".."/>
    <s v=".."/>
    <s v=".."/>
    <s v=".."/>
    <s v="24"/>
    <s v=".."/>
    <s v="1.39858841896057"/>
    <s v="94.5378151260504"/>
    <s v="52.96"/>
    <s v=".."/>
    <s v="1.42050349712372"/>
    <s v="106.990577697754"/>
    <s v="0.906329989433289"/>
    <s v="39.45"/>
    <s v="-0.070066429"/>
    <s v=".."/>
    <s v=".."/>
    <s v="9"/>
    <s v=".."/>
    <s v=".."/>
    <s v="1.3171306848526"/>
  </r>
  <r>
    <x v="124"/>
    <s v="LIE"/>
    <x v="5"/>
    <s v=".."/>
    <x v="19"/>
    <s v=".."/>
    <s v="0.011393391347302"/>
    <s v="36.625"/>
    <s v=".."/>
    <s v=".."/>
    <x v="0"/>
    <s v="5.75682334968465"/>
    <s v=".."/>
    <s v=".."/>
    <s v=".."/>
    <s v="1.67873132228851"/>
    <s v="24.82"/>
    <s v=".."/>
    <s v=".."/>
    <s v=".."/>
    <s v=".."/>
    <s v=".."/>
    <s v="1.71"/>
    <s v=".."/>
    <s v="41.870625"/>
    <s v=".."/>
    <s v="-1.15748291975636"/>
    <s v="-0.00614395480398116"/>
    <s v=".."/>
    <s v="1.79852485656738"/>
    <s v=".."/>
    <s v="0"/>
    <s v="7868.06"/>
    <s v=".."/>
    <s v=".."/>
    <s v="75"/>
    <s v=".."/>
    <s v="13.6083901"/>
    <s v=".."/>
    <s v="81.5"/>
    <s v=".."/>
    <s v=".."/>
    <s v="0.0774940434477926"/>
    <s v=".."/>
    <s v="120"/>
    <s v="0.0223096005606167"/>
    <s v=".."/>
    <s v=".."/>
    <s v="100"/>
    <s v="96.221279822113"/>
    <s v="1.55316376686096"/>
    <s v="13.1606609763276"/>
    <s v="222.96875"/>
    <s v=".."/>
    <s v=".."/>
    <s v=".."/>
    <s v=".."/>
    <s v="24"/>
    <s v=".."/>
    <s v="1.5131573677063"/>
    <s v="94.2253521126761"/>
    <s v="55.15"/>
    <s v=".."/>
    <s v="1.61128449440002"/>
    <s v="108.826530456543"/>
    <s v="0.921230018138886"/>
    <s v="23.71"/>
    <s v="-0.565707082"/>
    <s v=".."/>
    <s v=".."/>
    <s v="5"/>
    <s v=".."/>
    <s v=".."/>
    <s v="1.54556608200073"/>
  </r>
  <r>
    <x v="124"/>
    <s v="LIE"/>
    <x v="6"/>
    <s v=".."/>
    <x v="19"/>
    <s v=".."/>
    <s v="0.0109577752426171"/>
    <s v="35.8125"/>
    <s v=".."/>
    <s v=".."/>
    <x v="0"/>
    <s v="5.31176415409453"/>
    <s v=".."/>
    <s v=".."/>
    <s v=".."/>
    <s v="1.83911716938019"/>
    <s v="45.21"/>
    <s v=".."/>
    <s v=".."/>
    <s v=".."/>
    <s v=".."/>
    <s v=".."/>
    <s v="1.4"/>
    <s v=".."/>
    <s v="41.87"/>
    <s v=".."/>
    <s v=".."/>
    <s v=".."/>
    <s v=".."/>
    <s v="1.77814149856567"/>
    <s v=".."/>
    <s v="0"/>
    <s v="8579.22"/>
    <s v=".."/>
    <s v=".."/>
    <s v="80"/>
    <s v=".."/>
    <s v="12.5907447"/>
    <s v=".."/>
    <s v="81.8414634146342"/>
    <s v=".."/>
    <s v=".."/>
    <s v="0.0778064911206369"/>
    <s v=".."/>
    <s v="86"/>
    <s v="0.0231694037744252"/>
    <s v=".."/>
    <s v=".."/>
    <s v="100"/>
    <s v="96.221279822113"/>
    <s v="1.54408740997314"/>
    <s v="13.6127038913322"/>
    <s v="224.5375"/>
    <s v=".."/>
    <s v=".."/>
    <s v=".."/>
    <s v=".."/>
    <s v="24"/>
    <s v=".."/>
    <s v="1.52523505687714"/>
    <s v="94.5569620253165"/>
    <s v="52.31"/>
    <s v=".."/>
    <s v="1.61671948432922"/>
    <s v="107.712348937988"/>
    <s v="0.884590029716492"/>
    <s v="37.2"/>
    <s v="0.135554811"/>
    <s v=".."/>
    <s v=".."/>
    <s v="3"/>
    <s v=".."/>
    <s v=".."/>
    <s v="1.58691143989563"/>
  </r>
  <r>
    <x v="124"/>
    <s v="LIE"/>
    <x v="7"/>
    <s v=".."/>
    <x v="19"/>
    <s v=".."/>
    <s v="0.0103505953457963"/>
    <s v="35"/>
    <s v=".."/>
    <s v=".."/>
    <x v="0"/>
    <s v="4.88496485119788"/>
    <s v=".."/>
    <s v=".."/>
    <s v=".."/>
    <s v="1.80468726158142"/>
    <s v="36.85"/>
    <s v=".."/>
    <s v=".."/>
    <s v=".."/>
    <s v=".."/>
    <s v=".."/>
    <s v="1.69"/>
    <s v=".."/>
    <s v="41.87125"/>
    <s v=".."/>
    <s v=".."/>
    <s v=".."/>
    <s v=".."/>
    <s v="1.76449501514435"/>
    <s v=".."/>
    <s v="0"/>
    <s v="7487.18"/>
    <s v=".."/>
    <s v=".."/>
    <s v="85"/>
    <s v=".."/>
    <s v="14.8717391"/>
    <s v=".."/>
    <s v="81.7926829268293"/>
    <s v=".."/>
    <s v=".."/>
    <s v="0.076390864627373"/>
    <s v=".."/>
    <s v="167"/>
    <s v="0.023383486694852"/>
    <s v=".."/>
    <s v=".."/>
    <s v="100"/>
    <s v="96.221279822113"/>
    <s v="1.49057960510254"/>
    <s v="14.0885351902512"/>
    <s v="226.18125"/>
    <s v=".."/>
    <s v=".."/>
    <s v=".."/>
    <s v=".."/>
    <s v="24"/>
    <s v=".."/>
    <s v="1.49699103832245"/>
    <s v="94.6058091286307"/>
    <s v="55.26"/>
    <s v=".."/>
    <s v="1.6102602481842"/>
    <s v="105.610908508301"/>
    <s v="0.892910003662109"/>
    <s v="38.72"/>
    <s v="-0.953463002"/>
    <s v=".."/>
    <s v=".."/>
    <s v="2"/>
    <s v=".."/>
    <s v=".."/>
    <s v="1.56395924091339"/>
  </r>
  <r>
    <x v="124"/>
    <s v="LIE"/>
    <x v="8"/>
    <s v=".."/>
    <x v="19"/>
    <s v=".."/>
    <s v="0.009388524859536"/>
    <s v="34.1875"/>
    <s v=".."/>
    <s v=".."/>
    <x v="0"/>
    <s v="5.07671406656622"/>
    <s v=".."/>
    <s v=".."/>
    <s v=".."/>
    <s v="1.79332208633423"/>
    <s v="39.4"/>
    <s v=".."/>
    <s v=".."/>
    <s v=".."/>
    <s v=".."/>
    <s v=".."/>
    <s v="1.51"/>
    <s v=".."/>
    <s v="41.871875"/>
    <s v=".."/>
    <s v=".."/>
    <s v=".."/>
    <s v=".."/>
    <s v="1.78074657917023"/>
    <s v=".."/>
    <s v="0"/>
    <s v="8048.05"/>
    <s v=".."/>
    <s v=".."/>
    <s v="89.4077"/>
    <s v=".."/>
    <s v="13.7288433"/>
    <s v=".."/>
    <s v="82.3829268292683"/>
    <s v=".."/>
    <s v=".."/>
    <s v="0.0762430352006574"/>
    <s v=".."/>
    <s v="187"/>
    <s v="0.0225538419394603"/>
    <s v=".."/>
    <s v=".."/>
    <s v="100"/>
    <s v="96.221279822113"/>
    <s v="1.38919961452484"/>
    <s v="14.6297031872783"/>
    <s v="228.15625"/>
    <s v=".."/>
    <s v=".."/>
    <s v=".."/>
    <s v=".."/>
    <s v="24"/>
    <s v=".."/>
    <s v="1.5524400472641"/>
    <s v="95.6926658905704"/>
    <s v="55.5"/>
    <s v=".."/>
    <s v="1.59499299526215"/>
    <s v="104.375328063965"/>
    <s v="0.912580013275146"/>
    <s v="30.59"/>
    <s v="0.332581637"/>
    <s v=".."/>
    <s v=".."/>
    <s v="4"/>
    <s v=".."/>
    <s v=".."/>
    <s v="1.50602972507477"/>
  </r>
  <r>
    <x v="124"/>
    <s v="LIE"/>
    <x v="9"/>
    <s v=".."/>
    <x v="19"/>
    <s v=".."/>
    <s v="0.00662092142003723"/>
    <s v="33.375"/>
    <s v=".."/>
    <s v=".."/>
    <x v="0"/>
    <s v="5.23134507960659"/>
    <s v=".."/>
    <s v=".."/>
    <s v=".."/>
    <s v="1.83372759819031"/>
    <s v="56.58"/>
    <s v=".."/>
    <s v=".."/>
    <s v=".."/>
    <s v=".."/>
    <s v=".."/>
    <s v="1.45"/>
    <s v=".."/>
    <s v="41.873125"/>
    <s v=".."/>
    <s v=".."/>
    <s v=".."/>
    <s v=".."/>
    <s v="1.74711012840271"/>
    <s v=".."/>
    <s v="0"/>
    <s v="8318.75"/>
    <s v=".."/>
    <s v=".."/>
    <s v="93.8"/>
    <s v=".."/>
    <s v="13.2600818"/>
    <s v=".."/>
    <s v="82.2609756097561"/>
    <s v=".."/>
    <s v=".."/>
    <s v="0.07684486225072"/>
    <s v=".."/>
    <s v="195"/>
    <s v="0.0225641471499212"/>
    <s v=".."/>
    <s v=".."/>
    <s v="100"/>
    <s v="96.221279822113"/>
    <s v="1.39717161655426"/>
    <s v="15.1621360937903"/>
    <s v="230.0375"/>
    <s v=".."/>
    <s v=".."/>
    <s v=".."/>
    <s v=".."/>
    <s v="20"/>
    <s v=".."/>
    <s v="1.57182216644287"/>
    <s v="96.0140679953107"/>
    <s v="53.53"/>
    <s v=".."/>
    <s v="1.57741558551788"/>
    <s v=".."/>
    <s v=".."/>
    <s v="31.48"/>
    <s v="0.077330898"/>
    <s v=".."/>
    <s v=".."/>
    <s v="2"/>
    <s v=".."/>
    <s v=".."/>
    <s v="1.48697376251221"/>
  </r>
  <r>
    <x v="124"/>
    <s v="LIE"/>
    <x v="10"/>
    <s v=".."/>
    <x v="19"/>
    <s v=".."/>
    <s v="0.00742391738809732"/>
    <s v="32.75"/>
    <s v=".."/>
    <s v=".."/>
    <x v="0"/>
    <s v="4.34707704334699"/>
    <s v=".."/>
    <s v=".."/>
    <s v=".."/>
    <s v="2.07766795158386"/>
    <s v="14.03"/>
    <s v=".."/>
    <s v=".."/>
    <s v=".."/>
    <s v=".."/>
    <s v=".."/>
    <s v="1.59"/>
    <s v=".."/>
    <s v="41.87375"/>
    <s v=".."/>
    <s v=".."/>
    <s v=".."/>
    <s v=".."/>
    <s v="1.69916188716888"/>
    <s v=".."/>
    <s v="0"/>
    <s v="7102.21"/>
    <s v=".."/>
    <s v=".."/>
    <s v="95.21"/>
    <s v=".."/>
    <s v="15.3908553"/>
    <s v=".."/>
    <s v="82.0731707317073"/>
    <s v=".."/>
    <s v=".."/>
    <s v="0.0692562540435627"/>
    <s v=".."/>
    <s v="173"/>
    <s v="0.0219908885054992"/>
    <s v=".."/>
    <s v=".."/>
    <s v="100"/>
    <s v="96.221279822113"/>
    <s v="1.45886182785034"/>
    <s v="15.686115940857"/>
    <s v="231.85"/>
    <s v=".."/>
    <s v=".."/>
    <s v=".."/>
    <s v=".."/>
    <s v="20"/>
    <s v=".."/>
    <s v="1.4229462146759"/>
    <s v="93.9613526570049"/>
    <s v="54.97"/>
    <s v=".."/>
    <s v="1.73981142044067"/>
    <s v="103.099952697754"/>
    <s v="0.871039986610413"/>
    <s v="39.31"/>
    <s v="-0.495446112"/>
    <s v=".."/>
    <s v=".."/>
    <s v="3"/>
    <s v=".."/>
    <s v=".."/>
    <s v="1.39577543735504"/>
  </r>
  <r>
    <x v="124"/>
    <s v="LIE"/>
    <x v="11"/>
    <s v=".."/>
    <x v="19"/>
    <s v=".."/>
    <s v="0.00235696876438687"/>
    <s v="32.625"/>
    <s v=".."/>
    <s v=".."/>
    <x v="0"/>
    <s v="4.27717290857984"/>
    <s v=".."/>
    <s v=".."/>
    <s v=".."/>
    <s v="2.01081037521362"/>
    <s v="111.09"/>
    <s v=".."/>
    <s v=".."/>
    <s v=".."/>
    <s v=".."/>
    <s v=".."/>
    <s v="1.4"/>
    <s v=".."/>
    <s v="41.875"/>
    <s v=".."/>
    <s v=".."/>
    <s v=".."/>
    <s v=".."/>
    <s v="1.65277743339539"/>
    <s v=".."/>
    <s v="0"/>
    <s v="7535.75"/>
    <s v=".."/>
    <s v=".."/>
    <s v="96.6411951"/>
    <s v=".."/>
    <s v="14.8347002"/>
    <s v=".."/>
    <s v="82.6560975609756"/>
    <s v=".."/>
    <s v=".."/>
    <s v="0.0699426850488556"/>
    <s v=".."/>
    <s v="141"/>
    <s v="0.0227686788917146"/>
    <s v=".."/>
    <s v=".."/>
    <s v="100"/>
    <s v="96.221279822113"/>
    <s v="1.43777513504028"/>
    <s v="16.1812341052068"/>
    <s v="233.46875"/>
    <s v=".."/>
    <s v=".."/>
    <s v=".."/>
    <s v=".."/>
    <s v="20"/>
    <s v=".."/>
    <s v="1.37643611431122"/>
    <s v="96.8571428571428"/>
    <s v="55.53"/>
    <s v=".."/>
    <s v="1.64631330966949"/>
    <s v="104.382263183594"/>
    <s v="0.850310027599335"/>
    <s v="32.33"/>
    <s v="-1.435814394"/>
    <s v=".."/>
    <s v=".."/>
    <s v="1"/>
    <s v=".."/>
    <s v=".."/>
    <s v="1.3876895904541"/>
  </r>
  <r>
    <x v="124"/>
    <s v="LIE"/>
    <x v="12"/>
    <s v=".."/>
    <x v="19"/>
    <s v=".."/>
    <s v="0.00215935095917729"/>
    <s v="32.5"/>
    <s v="0.115518531775731"/>
    <s v=".."/>
    <x v="0"/>
    <s v="3.98410635752081"/>
    <s v=".."/>
    <s v=".."/>
    <s v=".."/>
    <s v="1.98304605484009"/>
    <s v="26.21"/>
    <s v=".."/>
    <s v=".."/>
    <s v=".."/>
    <s v=".."/>
    <s v=".."/>
    <s v="1.61"/>
    <s v=".."/>
    <s v="41.875"/>
    <s v=".."/>
    <s v=".."/>
    <s v=".."/>
    <s v=".."/>
    <s v="1.66277503967285"/>
    <s v=".."/>
    <s v="0"/>
    <s v="7763.04"/>
    <s v=".."/>
    <s v=".."/>
    <s v="98.09390389"/>
    <s v=".."/>
    <s v="15.0601336"/>
    <s v=".."/>
    <s v="82.2585365853659"/>
    <s v=".."/>
    <s v=".."/>
    <s v="0.0682041000824271"/>
    <s v=".."/>
    <s v="175"/>
    <s v="0.0227943843229014"/>
    <s v=".."/>
    <s v=".."/>
    <s v="100"/>
    <s v="96.221279822113"/>
    <s v="1.45326995849609"/>
    <s v="16.6886026137013"/>
    <s v="235.05625"/>
    <s v=".."/>
    <s v=".."/>
    <s v=".."/>
    <s v=".."/>
    <s v="20"/>
    <s v=".."/>
    <s v="1.36056172847748"/>
    <s v=".."/>
    <s v="55.82"/>
    <s v=".."/>
    <s v="1.64717769622803"/>
    <s v="104.334197998047"/>
    <s v="0.847509980201721"/>
    <s v="41.84"/>
    <s v="0.83456763"/>
    <s v=".."/>
    <s v="42.4895272292041"/>
    <s v="5"/>
    <s v=".."/>
    <s v=".."/>
    <s v="1.25035130977631"/>
  </r>
  <r>
    <x v="124"/>
    <s v="LIE"/>
    <x v="13"/>
    <s v=".."/>
    <x v="19"/>
    <s v=".."/>
    <s v="0.00178923614311326"/>
    <s v="32.375"/>
    <s v="0.134897728698707"/>
    <s v=".."/>
    <x v="0"/>
    <s v="4.1112037002824"/>
    <s v=".."/>
    <s v=".."/>
    <s v=".."/>
    <s v="1.99748241901398"/>
    <s v="57.62"/>
    <s v=".."/>
    <s v=".."/>
    <s v=".."/>
    <s v=".."/>
    <s v=".."/>
    <s v="1.44"/>
    <s v=".."/>
    <s v="41.875"/>
    <s v=".."/>
    <s v=".."/>
    <s v=".."/>
    <s v=".."/>
    <s v="1.71752452850342"/>
    <s v=".."/>
    <s v="0"/>
    <s v="8023.35"/>
    <s v=".."/>
    <s v=".."/>
    <s v="99.54661245"/>
    <s v=".."/>
    <s v="14.0950979"/>
    <s v=".."/>
    <s v="83.7463414634147"/>
    <s v=".."/>
    <s v=".."/>
    <s v="0.0678529388476867"/>
    <s v=".."/>
    <s v="172"/>
    <s v="0.0227164084562802"/>
    <s v=".."/>
    <s v=".."/>
    <s v="100"/>
    <s v="96.221279822113"/>
    <s v="1.45908296108246"/>
    <s v="17.1516423189094"/>
    <s v="236.80625"/>
    <s v=".."/>
    <s v=".."/>
    <s v=".."/>
    <s v="80"/>
    <s v="12"/>
    <s v=".."/>
    <s v="1.4847491979599"/>
    <s v=".."/>
    <s v="55.33"/>
    <s v=".."/>
    <s v="1.63387060165405"/>
    <s v="106.648941040039"/>
    <s v="0.871800005435944"/>
    <s v="34.17"/>
    <s v="0.725147084"/>
    <s v=".."/>
    <s v="11.9351041815516"/>
    <s v="4"/>
    <s v=".."/>
    <s v=".."/>
    <s v="1.27913475036621"/>
  </r>
  <r>
    <x v="124"/>
    <s v="LIE"/>
    <x v="14"/>
    <s v=".."/>
    <x v="19"/>
    <s v=".."/>
    <s v="0.0031717606203955"/>
    <s v="32.375"/>
    <s v="0.139045930996547"/>
    <s v=".."/>
    <x v="0"/>
    <s v="3.74401935517666"/>
    <s v=".."/>
    <s v=".."/>
    <s v=".."/>
    <s v="1.95854675769806"/>
    <s v="41.1"/>
    <s v=".."/>
    <s v=".."/>
    <s v=".."/>
    <s v=".."/>
    <s v=".."/>
    <s v="1.58"/>
    <s v=".."/>
    <s v="41.875"/>
    <s v=".."/>
    <s v=".."/>
    <s v=".."/>
    <s v=".."/>
    <s v="1.68902397155762"/>
    <s v=".."/>
    <s v="0"/>
    <s v="7202.32"/>
    <s v=".."/>
    <s v=".."/>
    <s v=".."/>
    <s v=".."/>
    <s v="15.8709091"/>
    <s v=".."/>
    <s v="83.0414634146342"/>
    <s v=".."/>
    <s v="0"/>
    <s v="0.067485738980121"/>
    <s v=".."/>
    <s v="193"/>
    <s v="0.0226324873628244"/>
    <s v=".."/>
    <s v=".."/>
    <s v="100"/>
    <s v="96.221279822113"/>
    <s v="1.45358550548553"/>
    <s v="17.5977580471963"/>
    <s v="238.63125"/>
    <s v=".."/>
    <s v=".."/>
    <s v=".."/>
    <s v=".."/>
    <s v="12"/>
    <s v=".."/>
    <s v="1.52256798744202"/>
    <s v=".."/>
    <s v="56.81"/>
    <s v=".."/>
    <s v="1.63483166694641"/>
    <s v="104.879333496094"/>
    <s v="0.898109972476959"/>
    <s v="30.24"/>
    <s v="-1.854598989"/>
    <s v="3"/>
    <s v="11.9351041815516"/>
    <s v="7"/>
    <s v=".."/>
    <s v=".."/>
    <s v="1.29667818546295"/>
  </r>
  <r>
    <x v="124"/>
    <s v="LIE"/>
    <x v="15"/>
    <s v=".."/>
    <x v="19"/>
    <s v=".."/>
    <s v="0.00184208241138848"/>
    <s v="32.3125"/>
    <s v="0.139140766681258"/>
    <s v=".."/>
    <x v="0"/>
    <s v="3.8726083883374"/>
    <s v=".."/>
    <s v=".."/>
    <s v=".."/>
    <s v="1.92107594013214"/>
    <s v="76.98"/>
    <s v=".."/>
    <s v=".."/>
    <s v=".."/>
    <s v=".."/>
    <s v=".."/>
    <s v="1.48"/>
    <s v=".."/>
    <s v="41.875"/>
    <s v=".."/>
    <s v=".."/>
    <s v=".."/>
    <s v=".."/>
    <s v="1.6505092382431"/>
    <s v=".."/>
    <s v="0"/>
    <s v="7562.43"/>
    <s v=".."/>
    <s v=".."/>
    <s v="93.14608695"/>
    <s v=".."/>
    <s v="14.7215909"/>
    <s v=".."/>
    <s v="84.1609756097561"/>
    <s v=".."/>
    <s v=".."/>
    <s v="0.0671083883374045"/>
    <s v=".."/>
    <s v="178"/>
    <s v="0.022544540304558"/>
    <s v=".."/>
    <s v=".."/>
    <s v="100"/>
    <s v="96.221279822113"/>
    <s v="1.59749317169189"/>
    <s v="18.047398783847"/>
    <s v="240.5125"/>
    <s v=".."/>
    <s v=".."/>
    <s v=".."/>
    <s v=".."/>
    <s v="12"/>
    <s v=".."/>
    <s v="1.52985751628876"/>
    <s v=".."/>
    <s v="56.13"/>
    <s v=".."/>
    <s v="1.63669180870056"/>
    <s v="102.965660095215"/>
    <s v="0.912980020046234"/>
    <s v="26.18"/>
    <s v="0.210433062"/>
    <s v="3"/>
    <s v="42.1869665322791"/>
    <s v="12"/>
    <s v=".."/>
    <s v=".."/>
    <s v="1.22793257236481"/>
  </r>
  <r>
    <x v="124"/>
    <s v="LIE"/>
    <x v="16"/>
    <s v=".."/>
    <x v="19"/>
    <s v=".."/>
    <s v=".."/>
    <s v="32.3125"/>
    <s v="0.211170416188623"/>
    <s v=".."/>
    <x v="0"/>
    <s v="3.66384799772938"/>
    <s v=".."/>
    <s v=".."/>
    <s v=".."/>
    <s v="1.9594247341156"/>
    <s v="24.24"/>
    <s v=".."/>
    <s v=".."/>
    <s v=".."/>
    <s v=".."/>
    <s v=".."/>
    <s v="1.46"/>
    <s v=".."/>
    <s v="41.875"/>
    <s v=".."/>
    <s v=".."/>
    <s v=".."/>
    <s v=".."/>
    <s v="1.76180100440979"/>
    <s v=".."/>
    <s v="0"/>
    <s v="7457.09"/>
    <s v=".."/>
    <s v=".."/>
    <s v="94.34995199"/>
    <s v=".."/>
    <s v="14.9682834"/>
    <s v=".."/>
    <s v="81.6585365853659"/>
    <s v=".."/>
    <s v=".."/>
    <s v="0.0667833883785736"/>
    <s v=".."/>
    <s v="189"/>
    <s v="0.0224736298895655"/>
    <s v=".."/>
    <s v=".."/>
    <s v="100"/>
    <s v="96.221279822113"/>
    <s v="1.66911089420319"/>
    <s v="18.4745587779957"/>
    <s v="242.225"/>
    <s v=".."/>
    <s v=".."/>
    <s v=".."/>
    <s v="80"/>
    <s v="12"/>
    <s v=".."/>
    <s v="1.62055170536041"/>
    <s v=".."/>
    <s v="55.21"/>
    <s v=".."/>
    <s v="1.71637678146362"/>
    <s v="101.801338195801"/>
    <s v="0.896659970283508"/>
    <s v="35.65"/>
    <s v="-0.765100855"/>
    <s v=".."/>
    <s v="42.6322757825489"/>
    <s v="3"/>
    <s v=".."/>
    <s v=".."/>
    <s v="1.25917327404022"/>
  </r>
  <r>
    <x v="124"/>
    <s v="LIE"/>
    <x v="17"/>
    <s v=".."/>
    <x v="19"/>
    <s v=".."/>
    <s v=".."/>
    <s v="32.3125"/>
    <s v="0.166049303870226"/>
    <s v=".."/>
    <x v="0"/>
    <s v=".."/>
    <s v=".."/>
    <s v=".."/>
    <s v=".."/>
    <s v="1.66537773609161"/>
    <s v=".."/>
    <s v=".."/>
    <s v=".."/>
    <s v=".."/>
    <s v=".."/>
    <s v=".."/>
    <s v=".."/>
    <s v=".."/>
    <s v="41.875"/>
    <s v=".."/>
    <s v=".."/>
    <s v=".."/>
    <s v=".."/>
    <s v="1.46519196033478"/>
    <s v=".."/>
    <s v=".."/>
    <s v=".."/>
    <s v=".."/>
    <s v=".."/>
    <s v="95.56937637"/>
    <s v=".."/>
    <s v="13.4146538"/>
    <s v=".."/>
    <s v=".."/>
    <s v=".."/>
    <s v=".."/>
    <s v=".."/>
    <s v=".."/>
    <s v=".."/>
    <s v=".."/>
    <s v=".."/>
    <s v=".."/>
    <s v="100"/>
    <s v="96.221279822113"/>
    <s v="1.59549152851105"/>
    <s v=".."/>
    <s v="243.99375"/>
    <s v=".."/>
    <s v=".."/>
    <s v=".."/>
    <s v=".."/>
    <s v="28"/>
    <s v=".."/>
    <s v="1.52809131145477"/>
    <s v=".."/>
    <s v="55.31"/>
    <s v=".."/>
    <s v="1.70454776287079"/>
    <s v="103.17212677002"/>
    <s v=".."/>
    <s v=".."/>
    <s v="0.422601548"/>
    <s v=".."/>
    <s v="42.6322758723347"/>
    <s v="1"/>
    <s v=".."/>
    <s v=".."/>
    <s v="1.32937872409821"/>
  </r>
  <r>
    <x v="124"/>
    <s v="LIE"/>
    <x v="18"/>
    <s v=".."/>
    <x v="14"/>
    <s v=".."/>
    <s v=".."/>
    <s v=".."/>
    <s v=".."/>
    <s v=".."/>
    <x v="0"/>
    <s v=".."/>
    <s v=".."/>
    <s v=".."/>
    <s v=".."/>
    <s v="1.71432709693909"/>
    <s v=".."/>
    <s v=".."/>
    <s v=".."/>
    <s v=".."/>
    <s v=".."/>
    <s v=".."/>
    <s v=".."/>
    <s v=".."/>
    <s v=".."/>
    <s v=".."/>
    <s v=".."/>
    <s v=".."/>
    <s v=".."/>
    <s v="1.48783588409424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00"/>
    <s v="96.221279822113"/>
    <s v="1.64433610439301"/>
    <s v=".."/>
    <s v=".."/>
    <s v=".."/>
    <s v=".."/>
    <s v=".."/>
    <s v=".."/>
    <s v="28"/>
    <s v=".."/>
    <s v="1.62934851646423"/>
    <s v=".."/>
    <s v=".."/>
    <s v=".."/>
    <s v="1.72041630744934"/>
    <s v=".."/>
    <s v=".."/>
    <s v=".."/>
    <s v=".."/>
    <s v=".."/>
    <s v="42.6322758783204"/>
    <s v=".."/>
    <s v=".."/>
    <s v=".."/>
    <s v="1.37199735641479"/>
  </r>
  <r>
    <x v="124"/>
    <s v="LI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25"/>
    <s v="LTU"/>
    <x v="0"/>
    <s v="100"/>
    <x v="1545"/>
    <s v="0.201926135861945"/>
    <s v="0"/>
    <s v="41.5491384811742"/>
    <s v="4.1728968841311"/>
    <s v="15.9269081500647"/>
    <x v="0"/>
    <s v="3.52820118001525"/>
    <s v=".."/>
    <s v=".."/>
    <s v=".."/>
    <s v="0.369521200656891"/>
    <s v="70.85"/>
    <s v=".."/>
    <s v="0"/>
    <s v="43.438122399394"/>
    <s v="6.06"/>
    <s v="2779.19590177891"/>
    <s v="1.27"/>
    <s v="76.6"/>
    <s v="33.1844288449266"/>
    <s v="53.3631103036763"/>
    <s v="6.56949011753593"/>
    <s v="-3.79766386237409"/>
    <s v="37"/>
    <s v="0.691371083259583"/>
    <s v="19.1818199157715"/>
    <s v="0"/>
    <s v="7676.19"/>
    <s v="7.57"/>
    <s v="5.8"/>
    <s v="31.23"/>
    <s v="69.154"/>
    <s v="9.46850403"/>
    <s v="17.752703677"/>
    <s v="71.9609756097561"/>
    <s v=".."/>
    <s v=".."/>
    <s v="1.27352417224965"/>
    <s v="9.3"/>
    <s v="-35427"/>
    <s v="1.79986304153743"/>
    <s v=".."/>
    <s v="70"/>
    <s v="71.2137430410415"/>
    <s v="81.9412613190078"/>
    <s v="0.766004860401154"/>
    <s v="15.8387607517229"/>
    <s v="53.8780312699426"/>
    <s v="20.5"/>
    <s v="55.6"/>
    <s v="2.5"/>
    <s v=".."/>
    <s v="21.9858156028369"/>
    <s v="81.0093003426442"/>
    <s v="1.05815160274506"/>
    <s v="2.28242320819113"/>
    <s v="18.07"/>
    <s v="0.751399993896484"/>
    <s v="0.560759305953979"/>
    <s v="103.970291137695"/>
    <s v="0.991180002689362"/>
    <s v="1263.89"/>
    <s v="0.175643795"/>
    <s v=".."/>
    <s v=".."/>
    <s v="13101"/>
    <s v="10.68"/>
    <s v=".."/>
    <s v="0.88249409198761"/>
  </r>
  <r>
    <x v="125"/>
    <s v="LTU"/>
    <x v="1"/>
    <s v="100"/>
    <x v="1546"/>
    <s v="0.180456756780603"/>
    <s v="0"/>
    <s v="45.2616464582004"/>
    <s v="4.32851922287799"/>
    <s v="15.267787839586"/>
    <x v="0"/>
    <s v="3.86127671459804"/>
    <s v=".."/>
    <s v=".."/>
    <s v=".."/>
    <s v="0.311570793390274"/>
    <s v="94.19"/>
    <s v=".."/>
    <s v="0"/>
    <s v="54.266883533038"/>
    <s v="5.31"/>
    <s v="2662.80073486213"/>
    <s v="1.29"/>
    <s v="78.26"/>
    <s v="33.423739629866"/>
    <s v="59.8802110943199"/>
    <s v="7.73236760360545"/>
    <s v="-3.27018329663761"/>
    <s v="35.3"/>
    <s v="0.755011320114136"/>
    <s v="18.2094573974609"/>
    <s v="0"/>
    <s v="7607.21"/>
    <s v="7.28"/>
    <s v="6.4"/>
    <s v="36.22"/>
    <s v="68.463"/>
    <s v="9.9684711"/>
    <s v="17.0180245133"/>
    <s v="71.2536585365854"/>
    <s v=".."/>
    <s v=".."/>
    <s v="1.28343843753913"/>
    <s v="9"/>
    <s v="-35453"/>
    <s v="1.90212441971896"/>
    <s v="14.05574145"/>
    <s v="68"/>
    <s v="73.0533069366256"/>
    <s v="82.3381715959382"/>
    <s v="0.779100298881531"/>
    <s v="16.260490115259"/>
    <s v="53.0077855775367"/>
    <s v="20"/>
    <s v="55.9"/>
    <s v="2.5"/>
    <s v=".."/>
    <s v="21.9858156028369"/>
    <s v="81.2172795888871"/>
    <s v="0.936665177345276"/>
    <s v="3.19112036073535"/>
    <s v="17.51"/>
    <s v="0.74821001291275"/>
    <s v="0.577139496803284"/>
    <s v="102.84455871582"/>
    <s v="0.993330001831055"/>
    <s v="1517.3"/>
    <s v="-0.689681845"/>
    <s v=".."/>
    <s v=".."/>
    <s v="20385"/>
    <s v="8.32"/>
    <s v=".."/>
    <s v="0.902132928371429"/>
  </r>
  <r>
    <x v="125"/>
    <s v="LTU"/>
    <x v="2"/>
    <s v="100"/>
    <x v="1547"/>
    <s v="0.144990802095747"/>
    <s v="0"/>
    <s v="44.5229738353542"/>
    <s v="3.86424460586287"/>
    <s v="14.9560155239327"/>
    <x v="0"/>
    <s v="3.9816704379235"/>
    <s v=".."/>
    <s v=".."/>
    <s v=".."/>
    <s v="0.155884757637978"/>
    <s v="201.86"/>
    <s v=".."/>
    <s v="0"/>
    <s v="58.3451494392794"/>
    <s v="4.86"/>
    <s v="2666.01333553931"/>
    <s v="1.33"/>
    <s v="66.55"/>
    <s v="33.6630504148054"/>
    <s v="61.1454661770683"/>
    <s v="7.41412133545715"/>
    <s v="-3.43203098781191"/>
    <s v="34.4"/>
    <s v="0.716516494750977"/>
    <s v="15.6859064102173"/>
    <s v="0"/>
    <s v="7370.19"/>
    <s v="7.16"/>
    <s v="6.9"/>
    <s v="43.9"/>
    <s v="67.292"/>
    <s v="11.155365"/>
    <s v="16.6705118962"/>
    <s v="71.0560975609756"/>
    <s v=".."/>
    <s v=".."/>
    <s v="1.29182731537789"/>
    <s v="8.6"/>
    <s v="-34885"/>
    <s v="1.9183367919413"/>
    <s v=".."/>
    <s v="65"/>
    <s v="74.9187162556045"/>
    <s v="82.7522817618271"/>
    <s v="0.870995998382568"/>
    <s v="16.6732597406838"/>
    <s v="52.1682992980217"/>
    <s v="19.1"/>
    <s v="56.3"/>
    <s v="2.5"/>
    <s v=".."/>
    <s v="24.822695035461"/>
    <s v="82.3691323839662"/>
    <s v="0.973231792449951"/>
    <s v="3.60188788606442"/>
    <s v="17.46"/>
    <s v="0.79203999042511"/>
    <s v="0.706575036048889"/>
    <s v="102.028747558594"/>
    <s v="0.993830025196075"/>
    <s v="1762.55"/>
    <s v="-1.256293145"/>
    <s v=".."/>
    <s v=".."/>
    <s v="17450"/>
    <s v="5.78"/>
    <s v=".."/>
    <s v="0.861287593841553"/>
  </r>
  <r>
    <x v="125"/>
    <s v="LTU"/>
    <x v="3"/>
    <s v="100"/>
    <x v="1548"/>
    <s v="0.0965964841260454"/>
    <s v="0"/>
    <s v="43.0105296745373"/>
    <s v="3.47541066785232"/>
    <s v="14.6442432082794"/>
    <x v="0"/>
    <s v="4.08802170276057"/>
    <s v=".."/>
    <s v=".."/>
    <s v=".."/>
    <s v="0.10320233553648"/>
    <s v="183.84"/>
    <s v="2.341838037"/>
    <s v="0"/>
    <s v="58.175861424791"/>
    <s v="4.74"/>
    <s v="2927.24122286613"/>
    <s v="1.36"/>
    <s v="78.67"/>
    <s v="33.9023611997447"/>
    <s v="60.970620197516"/>
    <s v="11.1074801410501"/>
    <s v="-3.96030258594841"/>
    <s v="34.8"/>
    <s v="0.655761361122131"/>
    <s v="14.1359329223633"/>
    <s v="0"/>
    <s v="7077.61"/>
    <s v="7.19"/>
    <s v="6.8"/>
    <s v="49.9"/>
    <s v="67.708"/>
    <s v="11.4061066"/>
    <s v="16.322999279"/>
    <s v="70.9"/>
    <s v=".."/>
    <s v=".."/>
    <s v="1.30791568609975"/>
    <s v="8"/>
    <s v="-33813"/>
    <s v="2.18436582527"/>
    <s v=".."/>
    <s v="62"/>
    <s v="76.7984580811854"/>
    <s v="83.1652586014468"/>
    <s v="0.817851543426514"/>
    <s v="17.0749300784512"/>
    <s v="51.5522335673261"/>
    <s v="20.9"/>
    <s v="56.6"/>
    <s v="2.5"/>
    <s v=".."/>
    <s v="22.6950354609929"/>
    <s v="81.3617326401903"/>
    <s v="1.01003611087799"/>
    <s v="4.31328878990349"/>
    <s v="17.06"/>
    <s v="0.801739990711212"/>
    <s v="0.685900151729584"/>
    <s v="101.104446411133"/>
    <s v="0.995809972286224"/>
    <s v="1685.79"/>
    <s v="0.497861381"/>
    <s v=".."/>
    <s v=".."/>
    <s v="16037"/>
    <s v="4.25"/>
    <s v=".."/>
    <s v="0.886551916599274"/>
  </r>
  <r>
    <x v="125"/>
    <s v="LTU"/>
    <x v="4"/>
    <s v="100"/>
    <x v="1549"/>
    <s v="0.101241066828756"/>
    <s v="0"/>
    <s v="42.6342241723175"/>
    <s v="3.28389712121534"/>
    <s v="11.9961190168176"/>
    <x v="0"/>
    <s v="4.08550852017881"/>
    <s v=".."/>
    <s v=".."/>
    <s v=".."/>
    <s v="0.112552218139172"/>
    <s v="78.87"/>
    <s v="2.348562523"/>
    <s v="0"/>
    <s v="57.6938602727101"/>
    <s v="4.66"/>
    <s v="2975.91199635048"/>
    <s v="1.45"/>
    <s v="80.11"/>
    <s v="34.1443956920622"/>
    <s v="60.2506773202724"/>
    <s v="2.61442303328732"/>
    <s v="-3.95824382007129"/>
    <s v="35.7"/>
    <s v="0.561739921569824"/>
    <s v="15.0595808029175"/>
    <s v="0"/>
    <s v="6765.53"/>
    <s v="7.18"/>
    <s v="6.6"/>
    <s v="55.22"/>
    <s v="68.291"/>
    <s v="12.0939651"/>
    <s v="13.3713049748"/>
    <s v="71.8121951219512"/>
    <s v=".."/>
    <s v=".."/>
    <s v="1.27121832631852"/>
    <s v="7.4"/>
    <s v="-32451"/>
    <s v="2.11355441930242"/>
    <s v=".."/>
    <s v="87"/>
    <s v="78.6924671957626"/>
    <s v="83.5770925416578"/>
    <s v="0.746765077114105"/>
    <s v="17.4283098055361"/>
    <s v="51.0288153171121"/>
    <s v="20.3"/>
    <s v="56.9"/>
    <s v="2.5"/>
    <s v=".."/>
    <s v="17.7304964539007"/>
    <s v="81.5012970168612"/>
    <s v="1.04217767715454"/>
    <s v="4.51714564418099"/>
    <s v="18.34"/>
    <s v="0.78931999206543"/>
    <s v="0.684017598628998"/>
    <s v="99.499267578125"/>
    <s v="0.997569978237152"/>
    <s v="2487.45"/>
    <s v="-0.340999443"/>
    <s v=".."/>
    <s v=".."/>
    <s v="15203"/>
    <s v="5.83"/>
    <s v=".."/>
    <s v="0.849656224250793"/>
  </r>
  <r>
    <x v="125"/>
    <s v="LTU"/>
    <x v="5"/>
    <s v="100"/>
    <x v="1550"/>
    <s v="0.055082350905294"/>
    <s v="0"/>
    <s v="42.9038691663343"/>
    <s v="2.53647105450177"/>
    <s v="9.34799482535576"/>
    <x v="0"/>
    <s v="3.69662046036"/>
    <s v=".."/>
    <s v=".."/>
    <s v=".."/>
    <s v="0.226648017764091"/>
    <s v="72.8"/>
    <s v="2.392991597"/>
    <s v="0"/>
    <s v="49.8884630262063"/>
    <s v="5.03"/>
    <s v="2770.8323584945"/>
    <s v="1.5"/>
    <s v="81.75"/>
    <s v="34.3837255684085"/>
    <s v="55.3710044945692"/>
    <s v="-14.8386083735986"/>
    <s v="-3.74993190201418"/>
    <s v="37.2"/>
    <s v="0.689942300319672"/>
    <s v="14.9808282852173"/>
    <s v="0"/>
    <s v="7468.35"/>
    <s v="7.18"/>
    <s v="5.7"/>
    <s v="59.76"/>
    <s v="69.501"/>
    <s v="10.0935775"/>
    <s v="10.4196106705"/>
    <s v="72.9146341463415"/>
    <s v=".."/>
    <s v=".."/>
    <s v="1.24325457204681"/>
    <s v="6.7"/>
    <s v="-30706"/>
    <s v="1.47642757031802"/>
    <s v=".."/>
    <s v="91"/>
    <s v="80.5915688088047"/>
    <s v="84.0239620923457"/>
    <s v="0.631581246852875"/>
    <s v="17.7102725721503"/>
    <s v="50.4653530115676"/>
    <s v="20.5"/>
    <s v="57.2"/>
    <s v="2.5"/>
    <s v=".."/>
    <s v="19.1489361702128"/>
    <s v="84.1680365891372"/>
    <s v="0.951837956905365"/>
    <s v="4.67117393976644"/>
    <s v="20.09"/>
    <s v="0.830839991569519"/>
    <s v="0.722068607807159"/>
    <s v="99.9498291015625"/>
    <s v="0.996159970760345"/>
    <s v="2278.05"/>
    <s v="0.347454771"/>
    <s v=".."/>
    <s v=".."/>
    <s v="14408"/>
    <s v="13.79"/>
    <s v=".."/>
    <s v="0.902184903621674"/>
  </r>
  <r>
    <x v="125"/>
    <s v="LTU"/>
    <x v="6"/>
    <s v="100"/>
    <x v="44"/>
    <s v="0.0632545993679849"/>
    <s v="0"/>
    <s v="44.2329477463103"/>
    <s v="3.02379271503829"/>
    <s v="6.69987063389392"/>
    <x v="0"/>
    <s v="4.06905151032421"/>
    <s v="2.47671746231942"/>
    <s v=".."/>
    <s v=".."/>
    <s v="0.37242180109024"/>
    <s v="333.69"/>
    <s v="2.385231902"/>
    <s v="0"/>
    <s v="78.4405031813799"/>
    <s v="3.98"/>
    <s v="2275.76016649436"/>
    <s v="1.5"/>
    <s v="72.61"/>
    <s v="34.6230554447547"/>
    <s v="74.2975094170234"/>
    <s v="1.65124065328366"/>
    <s v=".."/>
    <s v="33.6"/>
    <s v="0.738227605819702"/>
    <s v="13.9693470001221"/>
    <s v="0"/>
    <s v="8238.82"/>
    <s v="7.16"/>
    <s v="6.5"/>
    <s v="62.12"/>
    <s v="70.174"/>
    <s v="8.78118254"/>
    <s v="7.4679163663"/>
    <s v="73.2682926829268"/>
    <s v=".."/>
    <s v=".."/>
    <s v="1.25238628965654"/>
    <s v="6"/>
    <s v="-28864"/>
    <s v="1.47591406336265"/>
    <s v="14.70448134"/>
    <s v="108"/>
    <s v="82.4966707796791"/>
    <s v="84.4611650366522"/>
    <s v="0.715260624885559"/>
    <s v="17.9807318752661"/>
    <s v="49.418141204627"/>
    <s v="19.2"/>
    <s v="57.6"/>
    <s v="2.5"/>
    <s v=".."/>
    <s v="19.1489361702128"/>
    <s v="84.7636724792003"/>
    <s v="0.960122764110565"/>
    <s v="18.241890268322"/>
    <s v="21.46"/>
    <s v="0.78329998254776"/>
    <s v="0.776326060295105"/>
    <s v="100.421501159668"/>
    <s v="0.984200000762939"/>
    <s v="2334.4"/>
    <s v="1.698653955"/>
    <s v=".."/>
    <s v=".."/>
    <s v="21667"/>
    <s v="17.81"/>
    <s v=".."/>
    <s v="0.915654838085175"/>
  </r>
  <r>
    <x v="125"/>
    <s v="LTU"/>
    <x v="7"/>
    <s v="100"/>
    <x v="1551"/>
    <s v="0.0895930615737395"/>
    <s v="0"/>
    <s v="44.7697609854166"/>
    <s v="3.49019426022174"/>
    <s v="4.05174644243208"/>
    <x v="0"/>
    <s v="3.91187256758743"/>
    <s v=".."/>
    <s v=".."/>
    <s v=".."/>
    <s v="0.319815337657928"/>
    <s v="174.98"/>
    <s v="2.384072476"/>
    <s v="0"/>
    <s v="78.9987473425003"/>
    <s v="3.89"/>
    <s v="2412.48070169066"/>
    <s v="1.55"/>
    <s v="79.31"/>
    <s v="34.6778568465392"/>
    <s v="73.8759517274449"/>
    <s v="6.03900816040344"/>
    <s v=".."/>
    <s v="32.5"/>
    <s v="0.698798894882202"/>
    <s v="13.1314840316772"/>
    <s v="0"/>
    <s v="7171.55"/>
    <s v="7.43"/>
    <s v="7.1"/>
    <s v="63.6399774"/>
    <s v="71.39"/>
    <s v="10.9682972"/>
    <s v="4.516222062"/>
    <s v="73.5634146341464"/>
    <s v="99.8155975341797"/>
    <s v=".."/>
    <s v="1.2272561742206"/>
    <s v="5.5"/>
    <s v="-26445"/>
    <s v="1.62184117313907"/>
    <s v="12.99478901"/>
    <s v="93"/>
    <s v="84.4250051337723"/>
    <s v="85.5169254322896"/>
    <s v="0.671200335025787"/>
    <s v="18.2446756602649"/>
    <s v="48.3153301209433"/>
    <s v="18.6"/>
    <s v="57.9"/>
    <s v="2.5"/>
    <s v=".."/>
    <s v="19.1489361702128"/>
    <s v="83.6709042020016"/>
    <s v="0.926461577415466"/>
    <s v="26.189354686764"/>
    <s v="22.74"/>
    <s v="0.9026899933815"/>
    <s v="0.768031179904938"/>
    <s v="101.251838684082"/>
    <s v="0.977479994297028"/>
    <s v="2432.7"/>
    <s v="-0.668542309"/>
    <s v=".."/>
    <s v=".."/>
    <s v="21735"/>
    <s v="15.39"/>
    <s v=".."/>
    <s v="0.860525906085968"/>
  </r>
  <r>
    <x v="125"/>
    <s v="LTU"/>
    <x v="8"/>
    <s v="100"/>
    <x v="19"/>
    <s v="0.0762159130680747"/>
    <s v="0"/>
    <s v="45.3489485273"/>
    <s v="3.97945678983967"/>
    <s v="3.47218628719276"/>
    <x v="0"/>
    <s v="3.99153483213082"/>
    <s v=".."/>
    <s v=".."/>
    <s v=".."/>
    <s v="0.386670023202896"/>
    <s v="141.84"/>
    <s v="2.389217301"/>
    <s v="0"/>
    <s v="78.9151079979308"/>
    <s v="3.78"/>
    <s v="2468.99881617512"/>
    <s v="1.6"/>
    <s v="91.86"/>
    <s v="34.7321058174043"/>
    <s v="72.8931944548374"/>
    <s v="3.84386474906337"/>
    <s v=".."/>
    <s v="35.1"/>
    <s v="0.826729953289032"/>
    <s v="14.9880838394165"/>
    <s v="0"/>
    <s v="7752.21"/>
    <s v="7.45"/>
    <s v="6.5"/>
    <s v="67.22998933"/>
    <s v="71.906"/>
    <s v="9.53084627"/>
    <s v="3.870223504"/>
    <s v="73.8634146341464"/>
    <s v=".."/>
    <s v=".."/>
    <s v="1.23445504628364"/>
    <s v="5.2"/>
    <s v="-24664"/>
    <s v="1.58510942163277"/>
    <s v="13.0260807"/>
    <s v="109"/>
    <s v="86.3826378165953"/>
    <s v="86.6058643089609"/>
    <s v="0.786209881305695"/>
    <s v="18.4678101458506"/>
    <s v="47.6716501260491"/>
    <s v="20.6"/>
    <s v="58.2"/>
    <s v="2.5"/>
    <s v=".."/>
    <s v="24.4604316546763"/>
    <s v="84.1563753388608"/>
    <s v="1.117751121521"/>
    <s v="26.1205564142195"/>
    <s v="23.92"/>
    <s v="0.893040001392365"/>
    <s v="0.844753980636597"/>
    <s v="101.85440826416"/>
    <s v="0.971800029277802"/>
    <s v="2253.21"/>
    <s v="1.155170682"/>
    <s v=".."/>
    <s v=".."/>
    <s v="17603"/>
    <s v="13.36"/>
    <s v=".."/>
    <s v="0.92950963973999"/>
  </r>
  <r>
    <x v="125"/>
    <s v="LTU"/>
    <x v="9"/>
    <s v="100"/>
    <x v="19"/>
    <s v="0.0551989515670167"/>
    <s v="0"/>
    <s v="46.1332269644994"/>
    <s v="3.54492086525905"/>
    <s v="2.89262613195343"/>
    <x v="0"/>
    <s v="3.83106540275195"/>
    <s v=".."/>
    <s v=".."/>
    <s v=".."/>
    <s v="0.419104278087616"/>
    <s v="176.45"/>
    <s v="2.397115655"/>
    <s v="0"/>
    <s v="76.4981837740342"/>
    <s v="3.45"/>
    <s v="2356.64500222978"/>
    <s v="1.59"/>
    <s v="87.76"/>
    <s v="34.7857997606701"/>
    <s v="70.0223364446159"/>
    <s v="3.55007284270488"/>
    <s v=".."/>
    <s v="35.3"/>
    <s v="0.826586425304413"/>
    <s v="14.7460718154907"/>
    <s v="0"/>
    <s v="7312.73"/>
    <s v="7.31"/>
    <s v="6.7"/>
    <s v="68.4529"/>
    <s v="72.583"/>
    <s v="10.0934676"/>
    <s v="3.2242249459"/>
    <s v="73.9146341463415"/>
    <s v=".."/>
    <s v=".."/>
    <s v="1.20903218188254"/>
    <s v="5.1"/>
    <s v="-22781"/>
    <s v="1.51903063878589"/>
    <s v="13.0277502"/>
    <s v="117"/>
    <s v="88.3536205960304"/>
    <s v="87.7085335992691"/>
    <s v="0.964532315731049"/>
    <s v="18.7074818138033"/>
    <s v="47.1908895093738"/>
    <s v="19.1"/>
    <s v="58.6"/>
    <s v="2.5"/>
    <s v=".."/>
    <s v="24.113475177305"/>
    <s v="82.4621442970325"/>
    <s v="1.14700925350189"/>
    <s v="36.2126245847176"/>
    <s v="26.34"/>
    <s v="0.94871997833252"/>
    <s v="0.82997727394104"/>
    <s v="101.754577636719"/>
    <s v="0.966830015182495"/>
    <s v="2234.77"/>
    <s v="-0.289925228"/>
    <s v="6"/>
    <s v=".."/>
    <s v="13923"/>
    <s v="11.77"/>
    <s v=".."/>
    <s v="0.94001966714859"/>
  </r>
  <r>
    <x v="125"/>
    <s v="LTU"/>
    <x v="10"/>
    <s v="100"/>
    <x v="19"/>
    <s v="0.0452597318364978"/>
    <s v="0"/>
    <s v="47.1252992817239"/>
    <s v="3.42319060134286"/>
    <s v="2.3130659767141"/>
    <x v="0"/>
    <s v="3.70448173779067"/>
    <s v=".."/>
    <s v=".."/>
    <s v=".."/>
    <s v="0.553784787654877"/>
    <s v="248.59"/>
    <s v="2.399578131"/>
    <s v="0"/>
    <s v="75.0447083702897"/>
    <s v="3.34"/>
    <s v="2387.27519440779"/>
    <s v="1.63"/>
    <s v="95.06"/>
    <s v="34.853950518755"/>
    <s v="67.9937494705635"/>
    <s v="3.53700987901611"/>
    <s v=".."/>
    <s v="37.7"/>
    <s v="0.977891862392426"/>
    <s v="14.5009775161743"/>
    <s v="0"/>
    <s v="7091.53"/>
    <s v="7.26"/>
    <s v="6"/>
    <s v="72.13"/>
    <s v="73.938"/>
    <s v="11.4063508"/>
    <s v="2.5782263879"/>
    <s v="74.5170731707317"/>
    <s v=".."/>
    <s v=".."/>
    <s v="1.18657405774925"/>
    <s v="5"/>
    <s v="-20883"/>
    <s v="1.55485234351635"/>
    <s v="13.3329535"/>
    <s v="123"/>
    <s v="90.3379728931866"/>
    <s v="88.8308953365818"/>
    <s v="0.742136418819427"/>
    <s v="18.9943162230137"/>
    <s v="46.805538707103"/>
    <s v="22.2"/>
    <s v="58.9"/>
    <s v="2.5"/>
    <s v=".."/>
    <s v="24.113475177305"/>
    <s v="82.6116404722688"/>
    <s v="1.18876838684082"/>
    <s v="40.7497303128371"/>
    <s v="27.73"/>
    <s v="1.03011000156403"/>
    <s v="0.937443315982819"/>
    <s v="101.575569152832"/>
    <s v="0.969309985637665"/>
    <s v="2451.02"/>
    <s v="-0.794198678"/>
    <s v="6"/>
    <s v=".."/>
    <s v="15972"/>
    <s v="10.7"/>
    <s v=".."/>
    <s v="0.961615204811096"/>
  </r>
  <r>
    <x v="125"/>
    <s v="LTU"/>
    <x v="11"/>
    <s v="100"/>
    <x v="19"/>
    <s v="0.0204096842873404"/>
    <s v="0"/>
    <s v="47.9792498004789"/>
    <s v="3.42067512033113"/>
    <s v="2.46959896507115"/>
    <x v="0"/>
    <s v="3.80989428243904"/>
    <s v="3.39904358176875"/>
    <s v=".."/>
    <s v=".."/>
    <s v="0.583111226558685"/>
    <s v="148.71"/>
    <s v="2.390067644"/>
    <s v="0"/>
    <s v=".."/>
    <s v="3.3"/>
    <s v=".."/>
    <s v="1.7"/>
    <s v="105.97"/>
    <s v="34.9082202713488"/>
    <s v=".."/>
    <s v="2.02458395469182"/>
    <s v=".."/>
    <s v="37.4"/>
    <s v="1.1513751745224"/>
    <s v="14.4306173324585"/>
    <s v="0"/>
    <s v="6721.29"/>
    <s v="6.97"/>
    <s v="6.1"/>
    <s v="71.37805901"/>
    <s v="74.376"/>
    <s v="12.2182997"/>
    <s v="2.752703677"/>
    <s v="74.3219512195122"/>
    <s v=".."/>
    <s v=".."/>
    <s v="1.18697539992633"/>
    <s v="4.9"/>
    <s v="-18912"/>
    <s v="1.57387183664898"/>
    <s v="11.80372346"/>
    <s v="101"/>
    <s v="92.3355913037643"/>
    <s v="89.9566773600656"/>
    <s v="0.749750256538391"/>
    <s v="19.2703401366742"/>
    <s v="46.3672785315243"/>
    <s v="21.9"/>
    <s v="59.2"/>
    <s v="2.5"/>
    <s v=".."/>
    <s v="23.4042553191489"/>
    <s v="83.5837009161294"/>
    <s v="1.26380932331085"/>
    <s v="39.4081728511038"/>
    <s v="28.96"/>
    <s v="1.04340994358063"/>
    <s v="0.978192210197449"/>
    <s v="102.089256286621"/>
    <s v="0.970130026340485"/>
    <s v="2432.61"/>
    <s v="-1.640899008"/>
    <s v="6"/>
    <s v=".."/>
    <s v="15794"/>
    <s v="9.12"/>
    <s v=".."/>
    <s v="0.973927557468414"/>
  </r>
  <r>
    <x v="125"/>
    <s v="LTU"/>
    <x v="12"/>
    <s v="100"/>
    <x v="19"/>
    <s v="0.0123380922218575"/>
    <s v="0"/>
    <s v="47.1552632419144"/>
    <s v="3.10876135276592"/>
    <s v="1.99159120310479"/>
    <x v="0"/>
    <s v="3.90592668442674"/>
    <s v=".."/>
    <s v=".."/>
    <s v=".."/>
    <s v="0.676848351955414"/>
    <s v="167.55"/>
    <s v="2.405992024"/>
    <s v=".."/>
    <s v=".."/>
    <s v="3.3"/>
    <s v=".."/>
    <s v="1.69"/>
    <s v="98.97"/>
    <s v="34.9605695859008"/>
    <s v=".."/>
    <s v="2.51882827307178"/>
    <s v=".."/>
    <s v="38.4"/>
    <s v="1.03379249572754"/>
    <s v="13.9628229141235"/>
    <s v="0"/>
    <s v="7237.68"/>
    <s v="6.69"/>
    <s v="6"/>
    <s v="74.37664556"/>
    <s v="75.703"/>
    <s v="11.3439543"/>
    <s v="2.2198990627"/>
    <s v="74.6707317073171"/>
    <s v=".."/>
    <s v=".."/>
    <s v="1.16932276619282"/>
    <s v="4.7"/>
    <s v="-17334"/>
    <s v="1.54411935335752"/>
    <s v="10.78161948"/>
    <s v="95"/>
    <s v="93.9928811739939"/>
    <s v="91.0876258455109"/>
    <s v="0.8147212266922"/>
    <s v="19.5037382312653"/>
    <s v="45.7876664218895"/>
    <s v="22.9"/>
    <s v="59.6"/>
    <s v="2.5"/>
    <s v=".."/>
    <s v="21.2765957446809"/>
    <s v="83.8867941670831"/>
    <s v="1.12458479404449"/>
    <s v=".."/>
    <s v="31.47"/>
    <s v="0.842410027980804"/>
    <s v="0.997327029705048"/>
    <s v="102.891799926758"/>
    <s v="0.968819975852966"/>
    <s v="2280.75"/>
    <s v="0.528754503"/>
    <s v="6"/>
    <s v="17.33919590185"/>
    <s v="25532"/>
    <s v="7.86"/>
    <s v=".."/>
    <s v="1.00003492832184"/>
  </r>
  <r>
    <x v="125"/>
    <s v="LTU"/>
    <x v="13"/>
    <s v="100"/>
    <x v="19"/>
    <s v="0.0148150768005386"/>
    <s v="0"/>
    <s v="46.8590859022046"/>
    <s v="3.50751154955695"/>
    <s v="1.67529107373868"/>
    <x v="0"/>
    <s v="3.96768070179532"/>
    <s v=".."/>
    <s v=".."/>
    <s v=".."/>
    <s v="0.518894791603088"/>
    <s v="61.85"/>
    <s v="2.413933053"/>
    <s v=".."/>
    <s v=".."/>
    <s v="3.31"/>
    <s v=".."/>
    <s v="1.63"/>
    <s v="100.73"/>
    <s v="35.0569116074137"/>
    <s v=".."/>
    <s v="4.28259695120761"/>
    <s v=".."/>
    <s v="37.3"/>
    <s v="0.929522395133972"/>
    <s v="13.6782789230347"/>
    <s v="0"/>
    <s v="7151.63"/>
    <s v="6.56"/>
    <s v="6.3"/>
    <s v="77.61525651"/>
    <s v="76.169"/>
    <s v="11.2183468"/>
    <s v="1.8673395818"/>
    <s v="75.4804878048781"/>
    <s v=".."/>
    <s v=".."/>
    <s v="1.15484332890327"/>
    <s v="4.4"/>
    <s v="-15937"/>
    <s v="1.57800510606162"/>
    <s v="10.19686116"/>
    <s v="81"/>
    <s v="94.4423091946607"/>
    <s v="92.2233609454408"/>
    <s v="0.765564739704132"/>
    <s v="19.7321868167811"/>
    <s v="45.1525837710126"/>
    <s v="22.9"/>
    <s v=".."/>
    <s v="2.5"/>
    <s v="99.6"/>
    <s v="21.2765957446809"/>
    <s v="83.7303735787764"/>
    <s v="1.1459869146347"/>
    <s v=".."/>
    <s v="33.78"/>
    <s v="0.896260023117065"/>
    <s v="0.961101293563843"/>
    <s v="103.87474822998"/>
    <s v="0.971390008926392"/>
    <s v="2353.67"/>
    <s v="1.620675869"/>
    <s v="6"/>
    <s v="17.7642086947157"/>
    <s v="25804"/>
    <s v="7.07"/>
    <s v=".."/>
    <s v="0.986520111560822"/>
  </r>
  <r>
    <x v="125"/>
    <s v="LTU"/>
    <x v="14"/>
    <s v="100"/>
    <x v="19"/>
    <s v="0.015877717103123"/>
    <s v="0"/>
    <s v="47.0541274149768"/>
    <s v="2.87960341007644"/>
    <s v="1.64547218628719"/>
    <x v="0"/>
    <s v="4.15931506316341"/>
    <s v=".."/>
    <s v=".."/>
    <s v=".."/>
    <s v="0.46633306145668"/>
    <s v="292.69"/>
    <s v="2.431182941"/>
    <s v=".."/>
    <s v=".."/>
    <s v="3.22"/>
    <s v=".."/>
    <s v="1.63"/>
    <s v="83.76"/>
    <s v="35.0950023950184"/>
    <s v=".."/>
    <s v="3.99331032795327"/>
    <s v=".."/>
    <s v="35.7"/>
    <s v="1.03165376186371"/>
    <s v="13.3184099197388"/>
    <s v="0"/>
    <s v="6975.19"/>
    <s v="6.43"/>
    <s v="6.6"/>
    <s v="79.72258277"/>
    <s v="77.468"/>
    <s v="13.7811293"/>
    <s v="1.8341023792"/>
    <s v="75.6804878048781"/>
    <s v=".."/>
    <s v="2"/>
    <s v="1.11301410151477"/>
    <s v="4.1"/>
    <s v="-14451"/>
    <s v="1.53950539185013"/>
    <s v="10.48238618"/>
    <s v="81"/>
    <s v="94.8732512815995"/>
    <s v="93.2342578345086"/>
    <s v="0.729063928127289"/>
    <s v="19.943656878911"/>
    <s v="44.731646175954"/>
    <s v="20.6"/>
    <s v=".."/>
    <s v="2.5"/>
    <s v=".."/>
    <s v="21.2765957446809"/>
    <s v="83.3565068189214"/>
    <s v="1.09371483325958"/>
    <s v=".."/>
    <s v="33.73"/>
    <s v="0.936619997024536"/>
    <s v="0.923340857028961"/>
    <s v="104.265342712402"/>
    <s v="0.975830018520355"/>
    <s v="2299.87"/>
    <s v="-1.902087661"/>
    <s v="6"/>
    <s v="17.7642086947157"/>
    <s v="19750"/>
    <s v="6.15"/>
    <s v=".."/>
    <s v="0.901689648628235"/>
  </r>
  <r>
    <x v="125"/>
    <s v="LTU"/>
    <x v="15"/>
    <s v="100"/>
    <x v="19"/>
    <s v="0.00831460495012381"/>
    <s v="0"/>
    <s v="47.5087831363781"/>
    <s v="3.10018595090275"/>
    <s v="1.64547218628719"/>
    <x v="0"/>
    <s v="4.20015196105273"/>
    <s v="3.41432799404597"/>
    <s v=".."/>
    <s v=".."/>
    <s v="0.666612505912781"/>
    <s v="227.64"/>
    <s v=".."/>
    <s v=".."/>
    <s v=".."/>
    <s v="3.07"/>
    <s v=".."/>
    <s v="1.61"/>
    <s v="94.43"/>
    <s v="35.1325455126158"/>
    <s v=".."/>
    <s v="4.6656783812234"/>
    <s v=".."/>
    <s v="35.3"/>
    <s v="1.00776672363281"/>
    <s v="13.275951385498"/>
    <s v="0"/>
    <s v="6476.93"/>
    <s v=".."/>
    <s v="7"/>
    <s v="81.58186838"/>
    <s v="78.09"/>
    <s v="13.2180072"/>
    <s v="1.8341023792"/>
    <s v="76.2829268292683"/>
    <s v=".."/>
    <s v=".."/>
    <s v="1.08555750594906"/>
    <s v="3.8"/>
    <s v="-13398"/>
    <s v="1.6060182918733"/>
    <s v="10.37350411"/>
    <s v="90"/>
    <s v="94.8974874451152"/>
    <s v="93.7552925661227"/>
    <s v="0.770523190498352"/>
    <s v="20.177492196612"/>
    <s v="44.6205206004471"/>
    <s v="20.9"/>
    <s v=".."/>
    <s v="2.5"/>
    <s v=".."/>
    <s v="21.2765957446809"/>
    <s v="84.3471316384933"/>
    <s v="1.14662408828735"/>
    <s v=".."/>
    <s v="33.54"/>
    <s v="0.993529975414276"/>
    <s v="0.986618876457214"/>
    <s v="102.992378234863"/>
    <s v="0.976960003376007"/>
    <s v="2443.94"/>
    <s v="-1.41771318"/>
    <s v="6"/>
    <s v="17.7738441062069"/>
    <s v="24565"/>
    <s v="6.26"/>
    <s v=".."/>
    <s v="0.994766891002655"/>
  </r>
  <r>
    <x v="125"/>
    <s v="LTU"/>
    <x v="16"/>
    <s v="100"/>
    <x v="19"/>
    <s v="0.00407264063249645"/>
    <s v="0"/>
    <s v="46.9945704247844"/>
    <s v="3.51326961918524"/>
    <s v="1.64547218628719"/>
    <x v="0"/>
    <s v="4.18400041504391"/>
    <s v=".."/>
    <s v=".."/>
    <s v=".."/>
    <s v="0.778642654418945"/>
    <s v="188.11"/>
    <s v=".."/>
    <s v=".."/>
    <s v=".."/>
    <s v="3.01"/>
    <s v=".."/>
    <s v="1.48"/>
    <s v="107.57"/>
    <s v="35.1485148514851"/>
    <s v=".."/>
    <s v="-0.0246124952916773"/>
    <s v=".."/>
    <s v="36"/>
    <s v="1.01503241062164"/>
    <s v="12.170557975769"/>
    <s v="0"/>
    <s v="6246.88"/>
    <s v=".."/>
    <s v="7.1"/>
    <s v="83.05554724"/>
    <s v="78.538"/>
    <s v="12.2815285"/>
    <s v="1.8341023792"/>
    <s v="74.9780487804878"/>
    <s v=".."/>
    <s v=".."/>
    <s v="1.07280296756396"/>
    <s v="3.5"/>
    <s v="-12625"/>
    <s v="1.65092456755824"/>
    <s v=".."/>
    <s v="95"/>
    <s v="94.9237932740768"/>
    <s v="94.2752193358277"/>
    <s v="0.921403408050537"/>
    <s v="20.4200383190737"/>
    <s v="44.6324656659214"/>
    <s v="20"/>
    <s v=".."/>
    <s v="2.5"/>
    <s v="98.7"/>
    <s v="26.9503546099291"/>
    <s v="83.4466324576407"/>
    <s v="1.08017456531525"/>
    <s v=".."/>
    <s v="31.7"/>
    <s v="1.13361001014709"/>
    <s v="0.95027482509613"/>
    <s v="102.764572143555"/>
    <s v="0.983650028705597"/>
    <s v="2738.88"/>
    <s v="-1.093784773"/>
    <s v=".."/>
    <s v="17.7844888535105"/>
    <s v="22970"/>
    <s v="8.49"/>
    <s v=".."/>
    <s v="1.00444412231445"/>
  </r>
  <r>
    <x v="125"/>
    <s v="LTU"/>
    <x v="17"/>
    <s v="100"/>
    <x v="19"/>
    <s v="0.00734201062409201"/>
    <s v="0"/>
    <s v="46.9222168982591"/>
    <s v="3.39630540379124"/>
    <s v=".."/>
    <x v="63"/>
    <s v=".."/>
    <s v=".."/>
    <s v=".."/>
    <s v=".."/>
    <s v="0.824829578399658"/>
    <s v=".."/>
    <s v=".."/>
    <s v=".."/>
    <s v=".."/>
    <s v="2.98"/>
    <s v=".."/>
    <s v=".."/>
    <s v="96.14"/>
    <s v="35.1807490816164"/>
    <s v=".."/>
    <s v="6.28471003860921"/>
    <s v=".."/>
    <s v="36.7"/>
    <s v="1.0187371969223"/>
    <s v="12.7444953918457"/>
    <s v=".."/>
    <s v=".."/>
    <s v=".."/>
    <s v="7"/>
    <s v="86.93054425"/>
    <s v="78.202"/>
    <s v="9.15664318"/>
    <s v=".."/>
    <s v=".."/>
    <s v="99.8300018310547"/>
    <s v=".."/>
    <s v=".."/>
    <s v="3.3"/>
    <s v=".."/>
    <s v=".."/>
    <s v=".."/>
    <s v="81"/>
    <s v="94.9517503729689"/>
    <s v="94.7933409114805"/>
    <s v="0.809718430042267"/>
    <s v=".."/>
    <s v="44.7346909439387"/>
    <s v="20.9"/>
    <s v=".."/>
    <s v="2.5"/>
    <s v=".."/>
    <s v="27.6595744680851"/>
    <s v="84.4470473112221"/>
    <s v="1.2701860666275"/>
    <s v=".."/>
    <s v=".."/>
    <s v="1.11074995994568"/>
    <s v="1.07493472099304"/>
    <s v="101.434379577637"/>
    <s v=".."/>
    <s v=".."/>
    <s v="-0.077679414"/>
    <s v=".."/>
    <s v="17.7848347056653"/>
    <s v="22634"/>
    <s v="7.11"/>
    <s v=".."/>
    <s v="1.03086280822754"/>
  </r>
  <r>
    <x v="125"/>
    <s v="LTU"/>
    <x v="18"/>
    <s v=".."/>
    <x v="14"/>
    <s v=".."/>
    <s v=".."/>
    <s v=".."/>
    <s v="3.97432979111786"/>
    <s v=".."/>
    <x v="0"/>
    <s v=".."/>
    <s v=".."/>
    <s v=".."/>
    <s v=".."/>
    <s v="0.747045457363129"/>
    <s v=".."/>
    <s v=".."/>
    <s v=".."/>
    <s v=".."/>
    <s v=".."/>
    <s v=".."/>
    <s v=".."/>
    <s v="99.53"/>
    <s v=".."/>
    <s v=".."/>
    <s v="2.44017546498974"/>
    <s v=".."/>
    <s v=".."/>
    <s v="0.994318783283234"/>
    <s v=".."/>
    <s v=".."/>
    <s v=".."/>
    <s v=".."/>
    <s v=".."/>
    <s v="87.72420219"/>
    <s v="78.503"/>
    <s v=".."/>
    <s v=".."/>
    <s v=".."/>
    <s v=".."/>
    <s v=".."/>
    <s v=".."/>
    <s v=".."/>
    <s v=".."/>
    <s v=".."/>
    <s v=".."/>
    <s v=".."/>
    <s v="94.9814964714414"/>
    <s v="95.3067363442577"/>
    <s v="0.653739511966705"/>
    <s v=".."/>
    <s v=".."/>
    <s v=".."/>
    <s v=".."/>
    <s v=".."/>
    <s v=".."/>
    <s v="28.3687943262411"/>
    <s v="84.9157631606195"/>
    <s v="1.29888129234314"/>
    <s v=".."/>
    <s v=".."/>
    <s v=".."/>
    <s v="1.06027901172638"/>
    <s v=".."/>
    <s v=".."/>
    <s v=".."/>
    <s v=".."/>
    <s v=".."/>
    <s v="17.8125153981401"/>
    <s v=".."/>
    <s v="5.96"/>
    <s v=".."/>
    <s v="1.06380426883698"/>
  </r>
  <r>
    <x v="125"/>
    <s v="LT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8501652589056"/>
    <s v=".."/>
    <s v=".."/>
    <s v=".."/>
    <s v=".."/>
    <s v=".."/>
    <s v=".."/>
    <s v=".."/>
    <s v=".."/>
    <s v=".."/>
    <s v=".."/>
    <s v=".."/>
    <s v=".."/>
    <s v="6.529"/>
    <s v=".."/>
    <s v=".."/>
  </r>
  <r>
    <x v="126"/>
    <s v="LMY"/>
    <x v="0"/>
    <s v="41.5810238343925"/>
    <x v="1552"/>
    <s v="3.84687578291528"/>
    <s v="0.25178431611448"/>
    <s v="37.2821739040485"/>
    <s v="11.0010963482534"/>
    <s v=".."/>
    <x v="0"/>
    <s v="2.39301052046786"/>
    <s v=".."/>
    <s v=".."/>
    <s v=".."/>
    <s v=".."/>
    <s v=".."/>
    <s v=".."/>
    <s v="43.0011071058904"/>
    <s v="-22.2687301743912"/>
    <s v="6.84580509676793"/>
    <s v="994.012908869076"/>
    <s v="2.81187769395543"/>
    <s v=".."/>
    <s v="32.5460202187101"/>
    <s v="77.9225726272941"/>
    <s v="7.62643152534979"/>
    <s v=".."/>
    <s v=".."/>
    <s v=".."/>
    <s v=".."/>
    <s v=".."/>
    <s v=".."/>
    <s v=".."/>
    <s v=".."/>
    <s v="5.74906516659865"/>
    <s v="67.2607157952475"/>
    <s v=".."/>
    <s v=".."/>
    <s v="66.8058118392856"/>
    <s v="79.16748046875"/>
    <s v=".."/>
    <s v="1.00253070495064"/>
    <s v="72.4406466656569"/>
    <s v="-3546303"/>
    <s v="0.330786243561341"/>
    <s v=".."/>
    <s v=".."/>
    <s v="55.8959117824487"/>
    <s v="24.5096003233476"/>
    <s v=".."/>
    <s v="5.73530487888766"/>
    <s v="56.9070754348685"/>
    <s v=".."/>
    <s v="27.1398458166722"/>
    <s v="15.0197041916993"/>
    <s v=".."/>
    <s v="14.3912624477996"/>
    <s v="66.5269472096494"/>
    <s v=".."/>
    <s v="22.6372580812548"/>
    <s v="26.5458569880344"/>
    <s v="0.801858067526901"/>
    <s v=".."/>
    <s v="101.874870300293"/>
    <s v="0.935750007629395"/>
    <s v="279909.32403663"/>
    <s v=".."/>
    <s v=".."/>
    <s v=".."/>
    <s v=".."/>
    <s v="6.2766196248087"/>
    <s v=".."/>
    <s v=".."/>
  </r>
  <r>
    <x v="126"/>
    <s v="LMY"/>
    <x v="1"/>
    <s v="42.5302907379375"/>
    <x v="1553"/>
    <s v="4.68499944285757"/>
    <s v="0.233144523113032"/>
    <s v="37.202016005044"/>
    <s v="10.1711577677608"/>
    <s v=".."/>
    <x v="0"/>
    <s v="2.5322566001069"/>
    <s v=".."/>
    <s v=".."/>
    <s v=".."/>
    <s v=".."/>
    <s v=".."/>
    <s v=".."/>
    <s v="44.4509733224648"/>
    <s v="-21.8909188023424"/>
    <s v="6.73699959242987"/>
    <s v="1034.70731551586"/>
    <s v="2.78776147425589"/>
    <s v=".."/>
    <s v="32.4821809544231"/>
    <s v="78.5452302140285"/>
    <s v="7.25149430002541"/>
    <s v=".."/>
    <s v=".."/>
    <s v=".."/>
    <s v=".."/>
    <s v=".."/>
    <s v=".."/>
    <s v="1.84079639615928"/>
    <s v=".."/>
    <s v="6.7844317274437"/>
    <s v="66.987793711874"/>
    <s v=".."/>
    <s v=".."/>
    <s v="67.2041736420953"/>
    <s v="79.0746765136719"/>
    <s v=".."/>
    <s v="1.01400976616586"/>
    <s v="69.2600990038967"/>
    <s v="-4243223"/>
    <s v="0.334532815558293"/>
    <s v="46.4033832965554"/>
    <s v=".."/>
    <s v="56.6984336238885"/>
    <s v="25.8315907361805"/>
    <s v=".."/>
    <s v="5.80875833723858"/>
    <s v="57.6967846208642"/>
    <s v=".."/>
    <s v="27.695448094212"/>
    <s v="14.3731204083171"/>
    <s v=".."/>
    <s v="14.9870209192243"/>
    <s v="66.6191188318645"/>
    <s v=".."/>
    <s v="22.6191558256671"/>
    <s v="25.454481830707"/>
    <s v="0.837973646502783"/>
    <s v=".."/>
    <s v="102.249198913574"/>
    <s v="0.941410005092621"/>
    <s v="340912.255735724"/>
    <s v=".."/>
    <s v=".."/>
    <s v=".."/>
    <s v=".."/>
    <s v="6.26443761821948"/>
    <s v=".."/>
    <s v=".."/>
  </r>
  <r>
    <x v="126"/>
    <s v="LMY"/>
    <x v="2"/>
    <s v="43.6143018621699"/>
    <x v="1554"/>
    <s v="5.03856102324796"/>
    <s v="0.223422825054411"/>
    <s v="37.2549667000742"/>
    <s v="9.62821610418004"/>
    <s v=".."/>
    <x v="0"/>
    <s v="2.66884752851211"/>
    <s v=".."/>
    <s v=".."/>
    <s v=".."/>
    <s v=".."/>
    <s v=".."/>
    <s v=".."/>
    <s v="46.1797744873609"/>
    <s v="-20.6852701813818"/>
    <s v="6.58737938921432"/>
    <s v="1076.66078426434"/>
    <s v="2.76846756430183"/>
    <s v=".."/>
    <s v="32.420448553365"/>
    <s v="79.0852656087887"/>
    <s v="8.19459526078512"/>
    <s v=".."/>
    <s v=".."/>
    <s v=".."/>
    <s v=".."/>
    <s v=".."/>
    <s v=".."/>
    <s v="1.8830118376412"/>
    <s v=".."/>
    <s v="8.32934880383778"/>
    <s v="66.7941933346878"/>
    <s v=".."/>
    <s v=".."/>
    <s v="67.6020245543774"/>
    <s v="79.179443359375"/>
    <s v=".."/>
    <s v="1.01594274535936"/>
    <s v="66.4432224293143"/>
    <s v="-4997485"/>
    <s v="0.335091584253906"/>
    <s v=".."/>
    <s v=".."/>
    <s v="57.5010887358414"/>
    <s v="27.1877334893368"/>
    <s v=".."/>
    <s v="5.87889309525794"/>
    <s v="58.4203390282108"/>
    <s v=".."/>
    <s v="28.258023815927"/>
    <s v="13.418651747308"/>
    <s v=".."/>
    <s v="15.4857338247027"/>
    <s v="66.4004427871505"/>
    <s v=".."/>
    <s v="22.2129804664825"/>
    <s v="24.7552740854889"/>
    <s v="0.879392245335442"/>
    <s v=".."/>
    <s v="102.276832580566"/>
    <s v="0.946179986000061"/>
    <s v="386329.600498001"/>
    <s v=".."/>
    <s v=".."/>
    <s v=".."/>
    <s v=".."/>
    <s v="6.06262296483122"/>
    <s v=".."/>
    <s v=".."/>
  </r>
  <r>
    <x v="126"/>
    <s v="LMY"/>
    <x v="3"/>
    <s v="44.9040274905576"/>
    <x v="1555"/>
    <s v="4.87577502730205"/>
    <s v="0.255125281940408"/>
    <s v="37.3148043679909"/>
    <s v="9.52999730253184"/>
    <s v=".."/>
    <x v="0"/>
    <s v="2.79572000538816"/>
    <s v=".."/>
    <s v=".."/>
    <s v=".."/>
    <s v=".."/>
    <s v=".."/>
    <s v=".."/>
    <s v="47.7366437322447"/>
    <s v="-19.3016662994218"/>
    <s v="6.3759651737253"/>
    <s v="1114.84109741899"/>
    <s v="2.76068542959887"/>
    <s v=".."/>
    <s v="32.358249474564"/>
    <s v="79.5146934105975"/>
    <s v="8.80181006331404"/>
    <s v=".."/>
    <s v=".."/>
    <s v=".."/>
    <s v=".."/>
    <s v=".."/>
    <s v=".."/>
    <s v="1.88940031242133"/>
    <s v=".."/>
    <s v="10.865010178946"/>
    <s v="66.7069633738965"/>
    <s v=".."/>
    <s v=".."/>
    <s v="67.8827031093505"/>
    <s v="79.7461624145508"/>
    <s v=".."/>
    <s v="1.02162084901597"/>
    <s v="63.6461612095513"/>
    <s v="-5794359"/>
    <s v="0.340186121858127"/>
    <s v=".."/>
    <s v=".."/>
    <s v="57.9886203400521"/>
    <s v="28.6085813350733"/>
    <s v=".."/>
    <s v="5.93678491720467"/>
    <s v="59.1985719359501"/>
    <s v=".."/>
    <s v="28.8341893729563"/>
    <s v="12.4507145904344"/>
    <s v=".."/>
    <s v="16.4193867457962"/>
    <s v="66.3383736649217"/>
    <s v=".."/>
    <s v="21.5156010818192"/>
    <s v="23.8442459853359"/>
    <s v="0.893614457638092"/>
    <s v=".."/>
    <s v="103.239501953125"/>
    <s v="0.951300024986267"/>
    <s v="425124.317525622"/>
    <s v=".."/>
    <s v=".."/>
    <s v=".."/>
    <s v=".."/>
    <s v="5.94070873905612"/>
    <s v=".."/>
    <s v=".."/>
  </r>
  <r>
    <x v="126"/>
    <s v="LMY"/>
    <x v="4"/>
    <s v="46.0772878396454"/>
    <x v="1556"/>
    <s v="6.09222125639381"/>
    <s v="0.244706175777546"/>
    <s v="37.2666633720257"/>
    <s v="9.49893977853763"/>
    <s v=".."/>
    <x v="0"/>
    <s v="2.84415527409908"/>
    <s v=".."/>
    <s v=".."/>
    <s v=".."/>
    <s v=".."/>
    <s v=".."/>
    <s v=".."/>
    <s v="47.4628087669879"/>
    <s v="-18.1552868708091"/>
    <s v="6.23824870720737"/>
    <s v="1137.91078676252"/>
    <s v="2.75671972788729"/>
    <s v=".."/>
    <s v="32.2962772023346"/>
    <s v="79.7498217694434"/>
    <s v="5.86038124794186"/>
    <s v=".."/>
    <s v=".."/>
    <s v=".."/>
    <s v="14.8080439567566"/>
    <s v=".."/>
    <s v=".."/>
    <s v="1.87394341742814"/>
    <s v=".."/>
    <s v="13.5670560247111"/>
    <s v="66.4589163046583"/>
    <s v=".."/>
    <s v=".."/>
    <s v="68.0694512944647"/>
    <s v="80.1350479125977"/>
    <s v=".."/>
    <s v="1.02086640572717"/>
    <s v="61.1360895880217"/>
    <s v="-5394735"/>
    <s v="0.341290986063597"/>
    <s v=".."/>
    <s v=".."/>
    <s v="58.3115495033563"/>
    <s v="30.0474312061604"/>
    <s v=".."/>
    <s v="5.97943084400691"/>
    <s v="59.9889360833754"/>
    <s v=".."/>
    <s v="29.4220102482456"/>
    <s v="11.7654778439778"/>
    <s v=".."/>
    <s v="17.1522008796"/>
    <s v="65.9822573174712"/>
    <s v=".."/>
    <s v="21.8696938638636"/>
    <s v="23.4360628220584"/>
    <s v="0.964429301152758"/>
    <s v=".."/>
    <s v="103.488052368164"/>
    <s v="0.959460020065308"/>
    <s v="484804.104805779"/>
    <s v=".."/>
    <s v=".."/>
    <s v=".."/>
    <s v=".."/>
    <s v="5.93232427476285"/>
    <s v=".."/>
    <s v=".."/>
  </r>
  <r>
    <x v="126"/>
    <s v="LMY"/>
    <x v="5"/>
    <s v="47.459525077261"/>
    <x v="1557"/>
    <s v="3.31381002376002"/>
    <s v="0.230893787937062"/>
    <s v="37.3054245324812"/>
    <s v="9.89166586653837"/>
    <s v=".."/>
    <x v="0"/>
    <s v="2.87848321871684"/>
    <s v=".."/>
    <s v=".."/>
    <s v=".."/>
    <s v=".."/>
    <s v=".."/>
    <s v=".."/>
    <s v="47.7944564436164"/>
    <s v="-16.0756019055778"/>
    <s v="6.21606102814291"/>
    <s v="1152.02317584397"/>
    <s v="2.74350287564169"/>
    <s v=".."/>
    <s v="32.234890695742"/>
    <s v="79.7764024334918"/>
    <s v="3.12323167672271"/>
    <s v=".."/>
    <s v=".."/>
    <s v=".."/>
    <s v="15.4508800506592"/>
    <s v=".."/>
    <s v=".."/>
    <s v="1.87421019973156"/>
    <s v=".."/>
    <s v="16.4104657052289"/>
    <s v="66.2806109861151"/>
    <s v=".."/>
    <s v=".."/>
    <s v="68.4978154509818"/>
    <s v="80.4803619384766"/>
    <s v=".."/>
    <s v="1.00473217635726"/>
    <s v="58.4578978602324"/>
    <s v="-4527022"/>
    <s v="0.340503427708851"/>
    <s v=".."/>
    <s v=".."/>
    <s v="58.960844166204"/>
    <s v="31.5154970678591"/>
    <s v=".."/>
    <s v="6.0205623569293"/>
    <s v="60.7945767808314"/>
    <s v=".."/>
    <s v="30.0165373845487"/>
    <s v="11.0646100038661"/>
    <s v=".."/>
    <s v="17.7927927927928"/>
    <s v="65.7983224786519"/>
    <s v=".."/>
    <s v="22.1030055740508"/>
    <s v="23.3947882355736"/>
    <s v="1.04473182925737"/>
    <s v=".."/>
    <s v="103.31421661377"/>
    <s v="0.967490017414093"/>
    <s v="549372.331679893"/>
    <s v=".."/>
    <s v=".."/>
    <s v=".."/>
    <s v=".."/>
    <s v="6.16924507673815"/>
    <s v=".."/>
    <s v=".."/>
  </r>
  <r>
    <x v="126"/>
    <s v="LMY"/>
    <x v="6"/>
    <s v="48.7666039819827"/>
    <x v="1558"/>
    <s v="4.13179325740608"/>
    <s v="0.201513443408254"/>
    <s v="37.4375103950422"/>
    <s v="9.53640920644491"/>
    <s v=".."/>
    <x v="0"/>
    <s v="3.05358471497966"/>
    <s v="27.426576419821"/>
    <s v=".."/>
    <s v=".."/>
    <s v=".."/>
    <s v=".."/>
    <s v=".."/>
    <s v="47.9873089655915"/>
    <s v="-14.9075271586466"/>
    <s v="6.19973001123046"/>
    <s v="1217.01914018825"/>
    <s v="2.7139572852777"/>
    <s v=".."/>
    <s v="32.1722790711424"/>
    <s v="80.3405445133658"/>
    <s v="7.89690318830934"/>
    <s v=".."/>
    <s v=".."/>
    <s v=".."/>
    <s v="15.7272882461548"/>
    <s v=".."/>
    <s v=".."/>
    <s v="1.96704393097995"/>
    <s v=".."/>
    <s v="19.9180449699122"/>
    <s v="66.0209243199343"/>
    <s v=".."/>
    <s v=".."/>
    <s v="68.7981967409366"/>
    <s v="81.2899169921875"/>
    <s v=".."/>
    <s v="1.01931296005699"/>
    <s v="56.3706405120719"/>
    <s v="-3451802"/>
    <s v="0.346934430242439"/>
    <s v="48.6441516401049"/>
    <s v=".."/>
    <s v="59.6096177959855"/>
    <s v="33.0071415587953"/>
    <s v=".."/>
    <s v="6.07057401965636"/>
    <s v="61.6125998615328"/>
    <s v=".."/>
    <s v="30.6275441822134"/>
    <s v="10.5439277884745"/>
    <s v=".."/>
    <s v="17.9576305294354"/>
    <s v="65.4218644001114"/>
    <s v=".."/>
    <s v="22.4270538097136"/>
    <s v="22.4797415300396"/>
    <s v="1.11479935222149"/>
    <s v=".."/>
    <s v="102.505531311035"/>
    <s v="0.966799974441528"/>
    <s v="599119.428997794"/>
    <s v=".."/>
    <s v=".."/>
    <s v=".."/>
    <s v=".."/>
    <s v="5.95235341300697"/>
    <s v=".."/>
    <s v=".."/>
  </r>
  <r>
    <x v="126"/>
    <s v="LMY"/>
    <x v="7"/>
    <s v="50.3395267726985"/>
    <x v="1559"/>
    <s v="5.18642450019865"/>
    <s v="0.179571133988122"/>
    <s v="37.469661102588"/>
    <s v="9.18220915259424"/>
    <s v=".."/>
    <x v="0"/>
    <s v="3.21638393923329"/>
    <s v=".."/>
    <s v=".."/>
    <s v=".."/>
    <s v=".."/>
    <s v=".."/>
    <s v=".."/>
    <s v="50.0488765355121"/>
    <s v="-13.2361896919549"/>
    <s v="6.14485724480126"/>
    <s v="1255.90381498572"/>
    <s v="2.69053165573916"/>
    <s v=".."/>
    <s v="32.1102310175143"/>
    <s v="80.749913337849"/>
    <s v="6.22942548488147"/>
    <s v=".."/>
    <s v=".."/>
    <s v=".."/>
    <s v="15.0456495285034"/>
    <s v=".."/>
    <s v=".."/>
    <s v="2.0380039229225"/>
    <s v=".."/>
    <s v="22.799149844062"/>
    <s v="65.8524176311706"/>
    <s v=".."/>
    <s v=".."/>
    <s v="69.1672784598718"/>
    <s v="81.5104217529297"/>
    <s v=".."/>
    <s v="1.01967321997517"/>
    <s v="54.2003238082174"/>
    <s v="-3893393"/>
    <s v="0.34893134249568"/>
    <s v="50.5169632531257"/>
    <s v=".."/>
    <s v="60.3035970352561"/>
    <s v="34.4714853089944"/>
    <s v=".."/>
    <s v="6.14207528381826"/>
    <s v="62.4535204625074"/>
    <s v=".."/>
    <s v="31.2213405504161"/>
    <s v="10.1098764495829"/>
    <s v=".."/>
    <s v="18.6744795457854"/>
    <s v="65.3191844038731"/>
    <s v=".."/>
    <s v="21.6219867190171"/>
    <s v="21.7139480149368"/>
    <s v="1.12258984164104"/>
    <s v=".."/>
    <s v="102.300086975098"/>
    <s v="0.969709992408752"/>
    <s v="647476.302178181"/>
    <s v=".."/>
    <s v=".."/>
    <s v=".."/>
    <s v=".."/>
    <s v="5.84940106248324"/>
    <s v=".."/>
    <s v=".."/>
  </r>
  <r>
    <x v="126"/>
    <s v="LMY"/>
    <x v="8"/>
    <s v="51.7926521016961"/>
    <x v="1560"/>
    <s v="3.94260767195699"/>
    <s v="0.178546643344534"/>
    <s v="37.491357973642"/>
    <s v="9.05427826941608"/>
    <s v=".."/>
    <x v="0"/>
    <s v="3.2657561838792"/>
    <s v=".."/>
    <s v=".."/>
    <s v=".."/>
    <s v=".."/>
    <s v=".."/>
    <s v=".."/>
    <s v="49.4774904435281"/>
    <s v="-10.7444906527982"/>
    <s v="6.01420561074587"/>
    <s v="1280.67556904355"/>
    <s v="2.7057696528646"/>
    <s v=".."/>
    <s v="32.0060256922093"/>
    <s v="80.6867370579287"/>
    <s v="5.35011288853819"/>
    <s v=".."/>
    <s v=".."/>
    <s v=".."/>
    <s v="15.5916447639466"/>
    <s v=".."/>
    <s v=".."/>
    <s v="2.1322084653655"/>
    <s v=".."/>
    <s v="25.2791580346727"/>
    <s v="65.6074968467983"/>
    <s v=".."/>
    <s v=".."/>
    <s v="69.4904904762287"/>
    <s v="82.0476913452148"/>
    <s v=".."/>
    <s v="1.01071027625845"/>
    <s v="51.8280139478483"/>
    <s v="-3900536"/>
    <s v="0.346912727289848"/>
    <s v="52.6197274255632"/>
    <s v=".."/>
    <s v="61.1041745398763"/>
    <s v="36.0098863942539"/>
    <s v=".."/>
    <s v="6.23667839504206"/>
    <s v="63.2297210982799"/>
    <s v=".."/>
    <s v="31.8272483919909"/>
    <s v="9.88434896963267"/>
    <s v=".."/>
    <s v="19.7727761450792"/>
    <s v="65.2510892259981"/>
    <s v=".."/>
    <s v="22.6231982643175"/>
    <s v="21.5797884712417"/>
    <s v="1.22329878367035"/>
    <s v=".."/>
    <s v="102.965087890625"/>
    <s v="0.973879992961884"/>
    <s v="672398.950000001"/>
    <s v=".."/>
    <s v=".."/>
    <s v=".."/>
    <s v=".."/>
    <s v="5.82662465196041"/>
    <s v=".."/>
    <s v=".."/>
  </r>
  <r>
    <x v="126"/>
    <s v="LMY"/>
    <x v="9"/>
    <s v="53.3528085344205"/>
    <x v="1561"/>
    <s v="3.32769897414046"/>
    <s v="0.175163939769703"/>
    <s v="37.5483912167605"/>
    <s v="9.0607498096178"/>
    <s v=".."/>
    <x v="0"/>
    <s v="3.3155198435503"/>
    <s v=".."/>
    <s v=".."/>
    <s v=".."/>
    <s v=".."/>
    <s v=".."/>
    <s v=".."/>
    <s v="50.2069973810644"/>
    <s v="-9.91172300092292"/>
    <s v="5.84356885108882"/>
    <s v="1291.2841765171"/>
    <s v="2.66828001448323"/>
    <s v=".."/>
    <s v="31.9453364417732"/>
    <s v="80.4820450412839"/>
    <s v="5.35652606112595"/>
    <s v=".."/>
    <s v=".."/>
    <s v=".."/>
    <s v="15.4976797103882"/>
    <s v=".."/>
    <s v=".."/>
    <s v="2.16982761898499"/>
    <s v=".."/>
    <s v="27.3829833012761"/>
    <s v="65.4082557682686"/>
    <s v=".."/>
    <s v=".."/>
    <s v="69.8182930468952"/>
    <s v="82.1807708740234"/>
    <s v=".."/>
    <s v="1.00171679240387"/>
    <s v="50.2734674820398"/>
    <s v="-3668825"/>
    <s v="0.347318221714526"/>
    <s v="53.9181014144882"/>
    <s v=".."/>
    <s v="61.9429937763791"/>
    <s v="37.5686522909937"/>
    <s v=".."/>
    <s v="6.34802858799139"/>
    <s v="64.0946126545119"/>
    <s v=".."/>
    <s v="32.4153468056457"/>
    <s v="9.72480498749639"/>
    <s v=".."/>
    <s v="20.6043444241589"/>
    <s v="65.2612554253823"/>
    <s v=".."/>
    <s v="22.9463867334061"/>
    <s v="21.7014524014639"/>
    <s v="1.19634896860888"/>
    <s v=".."/>
    <s v="103.294998168945"/>
    <s v="0.990360021591187"/>
    <s v="719859.23"/>
    <s v=".."/>
    <s v="4.49612403100775"/>
    <s v=".."/>
    <s v=".."/>
    <s v="5.7728517881778"/>
    <s v=".."/>
    <s v=".."/>
  </r>
  <r>
    <x v="126"/>
    <s v="LMY"/>
    <x v="10"/>
    <s v="54.9364963142142"/>
    <x v="1562"/>
    <s v="2.85441585674813"/>
    <s v="0.193261811338239"/>
    <s v="37.5296104918196"/>
    <s v="9.10667664671623"/>
    <s v="9.25593134518835"/>
    <x v="0"/>
    <s v="3.32084579720928"/>
    <s v=".."/>
    <s v=".."/>
    <s v=".."/>
    <s v=".."/>
    <s v=".."/>
    <s v=".."/>
    <s v="49.4636813194243"/>
    <s v="-8.15782554083186"/>
    <s v="5.73073522590219"/>
    <s v="1317.28623983268"/>
    <s v="2.65553573581039"/>
    <s v=".."/>
    <s v="31.8839142533595"/>
    <s v="80.762715539968"/>
    <s v="4.89596095188169"/>
    <s v=".."/>
    <s v=".."/>
    <s v=".."/>
    <s v="15.8017377853394"/>
    <s v=".."/>
    <s v=".."/>
    <s v="2.15882550956281"/>
    <s v=".."/>
    <s v="29.7778733140848"/>
    <s v="65.2468556611619"/>
    <s v=".."/>
    <s v=".."/>
    <s v="70.1479916528544"/>
    <s v="82.837532043457"/>
    <s v=".."/>
    <s v="0.996662486477335"/>
    <s v="48.4140407509621"/>
    <s v="-3363111"/>
    <s v="0.347673932034482"/>
    <s v="54.2771850259257"/>
    <s v=".."/>
    <s v="62.7812503557057"/>
    <s v="39.1619782121445"/>
    <s v=".."/>
    <s v="6.48491997895012"/>
    <s v="64.9553133440893"/>
    <s v=".."/>
    <s v="33.0558016412018"/>
    <s v="9.665665847816"/>
    <s v=".."/>
    <s v="21.0008506860968"/>
    <s v="65.302929381376"/>
    <s v=".."/>
    <s v="23.47973185643"/>
    <s v="21.6952095409734"/>
    <s v="1.33550396055619"/>
    <s v=".."/>
    <s v="101.749786376953"/>
    <s v="0.992590010166168"/>
    <s v="775824.09"/>
    <s v=".."/>
    <s v="4.61240310077519"/>
    <s v=".."/>
    <s v=".."/>
    <s v="5.74030917527286"/>
    <s v=".."/>
    <s v=".."/>
  </r>
  <r>
    <x v="126"/>
    <s v="LMY"/>
    <x v="11"/>
    <s v="56.5314331731228"/>
    <x v="1563"/>
    <s v="1.5954688248371"/>
    <s v="0.19684265493358"/>
    <s v="37.581567835484"/>
    <s v="9.31178931726963"/>
    <s v="9.28044766787135"/>
    <x v="0"/>
    <s v="3.24765082678734"/>
    <s v="23.8276502390278"/>
    <s v=".."/>
    <s v=".."/>
    <s v=".."/>
    <s v=".."/>
    <s v=".."/>
    <s v="48.8861062837849"/>
    <s v="28.0081754041453"/>
    <s v="5.48857221868225"/>
    <s v=".."/>
    <s v="2.62057332997794"/>
    <s v=".."/>
    <s v="31.8207333195235"/>
    <s v="88.9604814478969"/>
    <s v="4.37008820337958"/>
    <s v=".."/>
    <s v=".."/>
    <s v=".."/>
    <s v="15.8531632423401"/>
    <s v=".."/>
    <s v=".."/>
    <s v="2.07073346112204"/>
    <s v=".."/>
    <s v="32.4098177877271"/>
    <s v="65.1872144555468"/>
    <s v=".."/>
    <s v=".."/>
    <s v="70.4391656369297"/>
    <s v="83.0385131835938"/>
    <s v=".."/>
    <s v="0.989658180776937"/>
    <s v="47.2171968887497"/>
    <s v="-3848719"/>
    <s v="0.34706548086787"/>
    <s v="52.7406574138706"/>
    <s v=".."/>
    <s v="63.6309673008799"/>
    <s v="40.7781049655715"/>
    <s v=".."/>
    <s v="6.65336775994119"/>
    <s v="65.8038681836868"/>
    <s v=".."/>
    <s v="33.6754209045918"/>
    <s v="9.61514514628298"/>
    <s v=".."/>
    <s v="21.6843574393066"/>
    <s v="65.4573404685051"/>
    <s v=".."/>
    <s v="23.9117873463394"/>
    <s v="21.7370768267671"/>
    <s v="1.35571707125606"/>
    <s v=".."/>
    <s v="101.338989257812"/>
    <s v="0.993560016155243"/>
    <s v="824004.319999999"/>
    <s v=".."/>
    <s v="4.80769230769231"/>
    <s v=".."/>
    <s v=".."/>
    <s v="5.91576177296743"/>
    <s v=".."/>
    <s v=".."/>
  </r>
  <r>
    <x v="126"/>
    <s v="LMY"/>
    <x v="12"/>
    <s v="58.185845517665"/>
    <x v="1564"/>
    <s v="1.40715290386301"/>
    <s v="0.20534902220962"/>
    <s v="37.6075917960424"/>
    <s v="9.29961662331196"/>
    <s v="9.41538573843293"/>
    <x v="0"/>
    <s v="3.22840884092752"/>
    <s v=".."/>
    <s v=".."/>
    <s v=".."/>
    <s v=".."/>
    <s v=".."/>
    <s v=".."/>
    <s v=".."/>
    <s v=".."/>
    <s v="5.31853768587795"/>
    <s v=".."/>
    <s v="2.62386350394601"/>
    <s v=".."/>
    <s v="31.7745792278236"/>
    <s v=".."/>
    <s v="4.51753827115454"/>
    <s v=".."/>
    <s v=".."/>
    <s v=".."/>
    <s v="15.6049003601074"/>
    <s v=".."/>
    <s v=".."/>
    <s v="2.11142917102915"/>
    <s v=".."/>
    <s v="35.1907088391709"/>
    <s v="65.0562239236268"/>
    <s v=".."/>
    <s v=".."/>
    <s v="70.7247123240967"/>
    <s v="83.6039962768555"/>
    <s v=".."/>
    <s v="0.983800045056318"/>
    <s v="45.5847664948364"/>
    <s v="-3685591"/>
    <s v="0.348203913500417"/>
    <s v="51.9663429020056"/>
    <s v=".."/>
    <s v="64.4645229081721"/>
    <s v="42.4007180695093"/>
    <s v=".."/>
    <s v="6.83689364511313"/>
    <s v="66.6526143415404"/>
    <s v=".."/>
    <s v="34.2773594319614"/>
    <s v="9.54112529752367"/>
    <s v=".."/>
    <s v="22.0622650875824"/>
    <s v="65.5801059041053"/>
    <s v=".."/>
    <s v=".."/>
    <s v="21.9906699713314"/>
    <s v="1.39556032978944"/>
    <s v=".."/>
    <s v="102.54231262207"/>
    <s v="0.999930024147034"/>
    <s v="899311.339999999"/>
    <s v=".."/>
    <s v="4.95384615384615"/>
    <s v="11.2360289045549"/>
    <s v=".."/>
    <s v="5.98617052530245"/>
    <s v=".."/>
    <s v=".."/>
  </r>
  <r>
    <x v="126"/>
    <s v="LMY"/>
    <x v="13"/>
    <s v="59.8107813214268"/>
    <x v="1565"/>
    <s v="1.7051958127508"/>
    <s v="0.1888745596474"/>
    <s v="37.6376273774129"/>
    <s v="8.87695935479882"/>
    <s v="9.5006532808952"/>
    <x v="0"/>
    <s v="3.2777350326669"/>
    <s v=".."/>
    <s v=".."/>
    <s v=".."/>
    <s v=".."/>
    <s v=".."/>
    <s v=".."/>
    <s v=".."/>
    <s v=".."/>
    <s v="5.22484718399236"/>
    <s v=".."/>
    <s v="2.60231139588952"/>
    <s v=".."/>
    <s v="31.7051965784548"/>
    <s v=".."/>
    <s v="5.14688381149068"/>
    <s v=".."/>
    <s v=".."/>
    <s v=".."/>
    <s v="15.3450007438659"/>
    <s v=".."/>
    <s v=".."/>
    <s v="2.28686426391418"/>
    <s v=".."/>
    <s v="37.7269981624196"/>
    <s v="64.9156136440249"/>
    <s v=".."/>
    <s v=".."/>
    <s v="70.9664834166204"/>
    <s v="83.8864974975586"/>
    <s v=".."/>
    <s v="0.985368968983911"/>
    <s v="44.2159067539406"/>
    <s v="-3476694"/>
    <s v="0.350102846967257"/>
    <s v="48.4166152606332"/>
    <s v=".."/>
    <s v="65.2862895201204"/>
    <s v="44.0106263355202"/>
    <s v=".."/>
    <s v="7.03824684934641"/>
    <s v="67.5119892059279"/>
    <s v=".."/>
    <s v=".."/>
    <s v="9.41632650951489"/>
    <s v=".."/>
    <s v="22.2363360502452"/>
    <s v="65.7330279019607"/>
    <s v=".."/>
    <s v=".."/>
    <s v="22.0005487705585"/>
    <s v="1.34691592496791"/>
    <s v=".."/>
    <s v="102.147911071777"/>
    <s v="0.998260021209717"/>
    <s v="969080.87"/>
    <s v=".."/>
    <s v="5.33846153846154"/>
    <s v="12.2805146949778"/>
    <s v=".."/>
    <s v="5.99961047893034"/>
    <s v=".."/>
    <s v=".."/>
  </r>
  <r>
    <x v="126"/>
    <s v="LMY"/>
    <x v="14"/>
    <s v="61.5046053154474"/>
    <x v="1566"/>
    <s v="2.18816630173437"/>
    <s v="0.135711776495336"/>
    <s v="37.6565333690105"/>
    <s v="8.49064284927899"/>
    <s v="9.47170522159936"/>
    <x v="0"/>
    <s v="3.36828611008766"/>
    <s v=".."/>
    <s v=".."/>
    <s v=".."/>
    <s v=".."/>
    <s v=".."/>
    <s v=".."/>
    <s v=".."/>
    <s v=".."/>
    <s v="5.19448689358044"/>
    <s v=".."/>
    <s v="2.53286875453773"/>
    <s v=".."/>
    <s v="31.6517764569613"/>
    <s v=".."/>
    <s v="4.87575131774459"/>
    <s v=".."/>
    <s v=".."/>
    <s v=".."/>
    <s v="15.7061252593994"/>
    <s v=".."/>
    <s v=".."/>
    <s v=".."/>
    <s v=".."/>
    <s v="41.7445987709"/>
    <s v="64.789013049356"/>
    <s v=".."/>
    <s v=".."/>
    <s v="71.2506490954361"/>
    <s v="83.9525985717773"/>
    <s v="2819"/>
    <s v="0.990445409024283"/>
    <s v="43.7087758739281"/>
    <s v="-3000791"/>
    <s v="0.346263606760671"/>
    <s v="48.6553671667528"/>
    <s v=".."/>
    <s v="66.0910843931017"/>
    <s v="45.5973054426444"/>
    <s v=".."/>
    <s v="7.25565466540734"/>
    <s v="68.3526395628919"/>
    <s v=".."/>
    <s v=".."/>
    <s v="9.46998503927757"/>
    <s v=".."/>
    <s v="22.6588151320485"/>
    <s v="65.796785174856"/>
    <s v=".."/>
    <s v=".."/>
    <s v="22.058153009712"/>
    <s v="1.42010788399616"/>
    <s v=".."/>
    <s v="99.2845764160156"/>
    <s v="0.98497998714447"/>
    <s v="1088762.28"/>
    <s v=".."/>
    <s v="5.53076923076923"/>
    <s v="12.2805433250732"/>
    <s v=".."/>
    <s v="5.91449852697609"/>
    <s v=".."/>
    <s v=".."/>
  </r>
  <r>
    <x v="126"/>
    <s v="LMY"/>
    <x v="15"/>
    <s v="63.0182625952766"/>
    <x v="1567"/>
    <s v="1.84111671510841"/>
    <s v="0.129071716754461"/>
    <s v="37.6445626164321"/>
    <s v="8.6758967102046"/>
    <s v="9.52614845525498"/>
    <x v="0"/>
    <s v="3.37556497899588"/>
    <s v="21.2718706922715"/>
    <s v=".."/>
    <s v=".."/>
    <s v=".."/>
    <s v=".."/>
    <s v=".."/>
    <s v=".."/>
    <s v=".."/>
    <s v="5.13323826253885"/>
    <s v=".."/>
    <s v="2.49324205694535"/>
    <s v=".."/>
    <s v="31.5955563370186"/>
    <s v=".."/>
    <s v="3.98014082705012"/>
    <s v=".."/>
    <s v=".."/>
    <s v=".."/>
    <s v="14.3310699462891"/>
    <s v=".."/>
    <s v=".."/>
    <s v=".."/>
    <s v=".."/>
    <s v="47.0679738121492"/>
    <s v="64.7015486503273"/>
    <s v=".."/>
    <s v=".."/>
    <s v="71.454671513365"/>
    <s v="84.1277618408203"/>
    <s v=".."/>
    <s v="0.988014023867709"/>
    <s v="42.8168003111477"/>
    <s v="-3109548"/>
    <s v="0.346522878126491"/>
    <s v="48.2956345099569"/>
    <s v=".."/>
    <s v="66.8785639347949"/>
    <s v="47.1778144975187"/>
    <s v=".."/>
    <s v="7.47931722403245"/>
    <s v="69.1763201066873"/>
    <s v=".."/>
    <s v=".."/>
    <s v="10.0010531757707"/>
    <s v=".."/>
    <s v="22.9942364131396"/>
    <s v="65.9905059362989"/>
    <s v=".."/>
    <s v=".."/>
    <s v="22.5080847995695"/>
    <s v="1.47181594515274"/>
    <s v=".."/>
    <s v="99.3893966674805"/>
    <s v="0.986190021038055"/>
    <s v="1231557.65"/>
    <s v=".."/>
    <s v="5.76153846153846"/>
    <s v="12.4027637209602"/>
    <s v=".."/>
    <s v="5.76475075084505"/>
    <s v=".."/>
    <s v=".."/>
  </r>
  <r>
    <x v="126"/>
    <s v="LMY"/>
    <x v="16"/>
    <s v="64.5665549384216"/>
    <x v="1568"/>
    <s v="1.22099325334286"/>
    <s v="0.144778040096575"/>
    <s v="37.7071717755863"/>
    <s v="9.53362207972659"/>
    <s v="9.45561160768451"/>
    <x v="0"/>
    <s v="3.26462114229995"/>
    <s v=".."/>
    <s v=".."/>
    <s v=".."/>
    <s v=".."/>
    <s v=".."/>
    <s v=".."/>
    <s v=".."/>
    <s v=".."/>
    <s v="5.19304489301889"/>
    <s v=".."/>
    <s v="2.42780907905102"/>
    <s v=".."/>
    <s v="31.54148207007"/>
    <s v=".."/>
    <s v="-1.21432636111994"/>
    <s v=".."/>
    <s v=".."/>
    <s v=".."/>
    <s v="14.5954127311707"/>
    <s v=".."/>
    <s v=".."/>
    <s v=".."/>
    <s v=".."/>
    <s v="53.8486923587418"/>
    <s v="63.379558033963"/>
    <s v=".."/>
    <s v=".."/>
    <s v="70.7632367017895"/>
    <s v="84.3962020874023"/>
    <s v=".."/>
    <s v="0.972816222045499"/>
    <s v="42.3047115808683"/>
    <s v="-265885"/>
    <s v="0.350927483629639"/>
    <s v=".."/>
    <s v=".."/>
    <s v="67.6280138770344"/>
    <s v="48.2281983540996"/>
    <s v=".."/>
    <s v="7.69708120269758"/>
    <s v="69.9680579738558"/>
    <s v=".."/>
    <s v=".."/>
    <s v="10.7178224493574"/>
    <s v=".."/>
    <s v="23.8968214106336"/>
    <s v="65.5361663358602"/>
    <s v=".."/>
    <s v=".."/>
    <s v="23.4628133439885"/>
    <s v="1.63668412011338"/>
    <s v=".."/>
    <s v="100.012512207031"/>
    <s v="0.983560025691986"/>
    <s v="1358419.56"/>
    <s v=".."/>
    <s v=".."/>
    <s v="12.6273585715975"/>
    <s v=".."/>
    <s v="6.60860515292722"/>
    <s v=".."/>
    <s v=".."/>
  </r>
  <r>
    <x v="126"/>
    <s v="LMY"/>
    <x v="17"/>
    <s v="65.9907171454741"/>
    <x v="1569"/>
    <s v="2.57071551016437"/>
    <s v="0.131566373311568"/>
    <s v="37.717996270384"/>
    <s v="9.10701454439389"/>
    <s v=".."/>
    <x v="0"/>
    <s v=".."/>
    <s v=".."/>
    <s v=".."/>
    <s v=".."/>
    <s v=".."/>
    <s v=".."/>
    <s v=".."/>
    <s v=".."/>
    <s v=".."/>
    <s v=".."/>
    <s v=".."/>
    <s v=".."/>
    <s v=".."/>
    <s v="31.4803685737627"/>
    <s v=".."/>
    <s v="7.18764645150338"/>
    <s v=".."/>
    <s v=".."/>
    <s v=".."/>
    <s v="15.3551635742188"/>
    <s v=".."/>
    <s v=".."/>
    <s v=".."/>
    <s v=".."/>
    <s v="57.8136939662694"/>
    <s v="64.2378307642621"/>
    <s v=".."/>
    <s v=".."/>
    <s v=".."/>
    <s v="84.5862121582031"/>
    <s v=".."/>
    <s v=".."/>
    <s v="41.5276401269211"/>
    <s v=".."/>
    <s v=".."/>
    <s v=".."/>
    <s v=".."/>
    <s v="68.2796979759364"/>
    <s v="49.4851207555407"/>
    <s v=".."/>
    <s v=".."/>
    <s v="70.6920224982996"/>
    <s v=".."/>
    <s v=".."/>
    <s v="11.2382094943215"/>
    <s v=".."/>
    <s v="24.3763723408085"/>
    <s v="66.2279668862954"/>
    <s v=".."/>
    <s v=".."/>
    <s v=".."/>
    <s v=".."/>
    <s v=".."/>
    <s v="100.000389099121"/>
    <s v=".."/>
    <s v=".."/>
    <s v=".."/>
    <s v=".."/>
    <s v="12.9771694178026"/>
    <s v=".."/>
    <s v="6.14680238953966"/>
    <s v=".."/>
    <s v=".."/>
  </r>
  <r>
    <x v="126"/>
    <s v="LMY"/>
    <x v="18"/>
    <s v=".."/>
    <x v="14"/>
    <s v=".."/>
    <s v=".."/>
    <s v=".."/>
    <s v="9.0039549886440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6350998556691"/>
    <s v=".."/>
    <s v=".."/>
    <s v=".."/>
    <s v=".."/>
    <s v=".."/>
    <s v=".."/>
    <s v=".."/>
    <s v=".."/>
    <s v=".."/>
    <s v="64.8118857629985"/>
    <s v=".."/>
    <s v=".."/>
    <s v=".."/>
    <s v="84.7953414916992"/>
    <s v=".."/>
    <s v=".."/>
    <s v=".."/>
    <s v=".."/>
    <s v=".."/>
    <s v=".."/>
    <s v=".."/>
    <s v="68.8059710676649"/>
    <s v="50.4100988480583"/>
    <s v=".."/>
    <s v=".."/>
    <s v=".."/>
    <s v=".."/>
    <s v=".."/>
    <s v=".."/>
    <s v=".."/>
    <s v="24.8066278089373"/>
    <s v="65.9404437765219"/>
    <s v=".."/>
    <s v=".."/>
    <s v=".."/>
    <s v=".."/>
    <s v=".."/>
    <s v="101.57878112793"/>
    <s v=".."/>
    <s v=".."/>
    <s v=".."/>
    <s v=".."/>
    <s v=".."/>
    <s v=".."/>
    <s v="5.41505993309216"/>
    <s v=".."/>
    <s v=".."/>
  </r>
  <r>
    <x v="126"/>
    <s v="LM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719476977709"/>
    <s v=".."/>
    <s v=".."/>
    <s v=".."/>
    <s v=".."/>
    <s v=".."/>
    <s v=".."/>
    <s v=".."/>
    <s v=".."/>
    <s v=".."/>
    <s v=".."/>
    <s v=".."/>
    <s v=".."/>
    <s v="5.2459150545262"/>
    <s v=".."/>
    <s v=".."/>
  </r>
  <r>
    <x v="127"/>
    <s v="LIC"/>
    <x v="0"/>
    <s v="9.75824195083607"/>
    <x v="1570"/>
    <s v="8.57379870160224"/>
    <s v="4.36279573384067"/>
    <s v="39.4192791448816"/>
    <s v="24.5636729129578"/>
    <s v=".."/>
    <x v="0"/>
    <s v="0.40665733605952"/>
    <s v=".."/>
    <s v=".."/>
    <s v=".."/>
    <s v=".."/>
    <s v=".."/>
    <s v=".."/>
    <s v=".."/>
    <s v="-27.6129044417858"/>
    <s v="8.59213182954661"/>
    <s v=".."/>
    <s v="5.8105802643297"/>
    <s v=".."/>
    <s v="22.5173317225388"/>
    <s v="36.9972870055988"/>
    <s v="6.02277625011436"/>
    <s v=".."/>
    <s v=".."/>
    <s v=".."/>
    <s v="12.9607696533203"/>
    <s v=".."/>
    <s v=".."/>
    <s v=".."/>
    <s v=".."/>
    <s v="0.579843960292014"/>
    <s v="69.8326331216537"/>
    <s v=".."/>
    <s v=".."/>
    <s v="55.7937741400213"/>
    <s v="54.5051307678223"/>
    <s v=".."/>
    <s v="0.941947246642124"/>
    <s v="122.7"/>
    <s v="-407758"/>
    <s v="0.439960279389257"/>
    <s v=".."/>
    <s v="400"/>
    <s v="19.8646796517631"/>
    <s v="15.8219475367385"/>
    <s v=".."/>
    <s v="3.00261156515301"/>
    <s v="29.366981773343"/>
    <s v=".."/>
    <s v="21.4211570671603"/>
    <s v="30.532616472272"/>
    <s v=".."/>
    <s v="14.4047135310849"/>
    <s v="78.6395786382836"/>
    <s v=".."/>
    <s v="52.7182050250972"/>
    <s v="77.9495940262002"/>
    <s v=".."/>
    <s v=".."/>
    <s v="84.4005279541016"/>
    <s v="0.778880000114441"/>
    <s v="1122.40976192529"/>
    <s v=".."/>
    <s v=".."/>
    <s v=".."/>
    <s v=".."/>
    <s v="4.78408785606789"/>
    <s v=".."/>
    <s v=".."/>
  </r>
  <r>
    <x v="127"/>
    <s v="LIC"/>
    <x v="1"/>
    <s v="10.1132493086258"/>
    <x v="1571"/>
    <s v="8.87995629935713"/>
    <s v="3.86669825431209"/>
    <s v="39.9049991760624"/>
    <s v="23.7605008904902"/>
    <s v=".."/>
    <x v="0"/>
    <s v="0.436296834955932"/>
    <s v=".."/>
    <s v=".."/>
    <s v=".."/>
    <s v=".."/>
    <s v=".."/>
    <s v=".."/>
    <s v=".."/>
    <s v="-23.1231964664829"/>
    <s v="8.34712383781831"/>
    <s v=".."/>
    <s v="5.74629018852748"/>
    <s v=".."/>
    <s v="22.4070465415205"/>
    <s v="38.8412125597877"/>
    <s v="6.46562933206161"/>
    <s v=".."/>
    <s v=".."/>
    <s v=".."/>
    <s v=".."/>
    <s v=".."/>
    <s v=".."/>
    <s v=".."/>
    <s v=".."/>
    <s v="0.863083514070311"/>
    <s v="69.7138846984729"/>
    <s v=".."/>
    <s v=".."/>
    <s v="56.3924136820081"/>
    <s v="53.6730117797852"/>
    <s v=".."/>
    <s v="0.951787248016919"/>
    <s v="117.2"/>
    <s v="126174"/>
    <s v="0.449453435045459"/>
    <s v="39.0620070302077"/>
    <s v="6100"/>
    <s v="20.2245697038596"/>
    <s v="16.2241118339678"/>
    <s v=".."/>
    <s v="3.01163161914296"/>
    <s v="30.2240683772306"/>
    <s v=".."/>
    <s v="21.9159054160387"/>
    <s v="29.8283216323771"/>
    <s v=".."/>
    <s v="16.5858041329739"/>
    <s v="78.6254738754816"/>
    <s v=".."/>
    <s v="52.4691091643103"/>
    <s v="77.5473251021464"/>
    <s v=".."/>
    <s v=".."/>
    <s v="87.4584579467773"/>
    <s v="0.805610001087189"/>
    <s v="1212.96415732754"/>
    <s v=".."/>
    <s v=".."/>
    <s v=".."/>
    <s v=".."/>
    <s v="4.61646091433634"/>
    <s v=".."/>
    <s v=".."/>
  </r>
  <r>
    <x v="127"/>
    <s v="LIC"/>
    <x v="2"/>
    <s v="10.5772113634254"/>
    <x v="1572"/>
    <s v="8.27183967050646"/>
    <s v="3.35734268067005"/>
    <s v="40.089084134084"/>
    <s v="24.0883691927562"/>
    <s v=".."/>
    <x v="0"/>
    <s v="0.443459198921625"/>
    <s v=".."/>
    <s v=".."/>
    <s v=".."/>
    <s v=".."/>
    <s v=".."/>
    <s v=".."/>
    <s v=".."/>
    <s v="-20.3542175954889"/>
    <s v="8.12488972474156"/>
    <s v=".."/>
    <s v="5.68448187905669"/>
    <s v=".."/>
    <s v="22.2967513819019"/>
    <s v="39.3480858693807"/>
    <s v="5.97918289587471"/>
    <s v=".."/>
    <s v=".."/>
    <s v=".."/>
    <s v=".."/>
    <s v=".."/>
    <s v=".."/>
    <s v="0.704178723897067"/>
    <s v=".."/>
    <s v="1.13437674437108"/>
    <s v="69.36692663244"/>
    <s v=".."/>
    <s v=".."/>
    <s v="57.2477055969343"/>
    <s v="52.0235214233398"/>
    <s v=".."/>
    <s v="0.929034958259606"/>
    <s v="112.2"/>
    <s v="521584"/>
    <s v="0.430954791976554"/>
    <s v=".."/>
    <s v="6600"/>
    <s v="20.6602451532075"/>
    <s v="16.6731021404978"/>
    <s v=".."/>
    <s v="3.01835488512513"/>
    <s v="31.1422944075457"/>
    <s v=".."/>
    <s v="22.4470708925322"/>
    <s v="29.1398730930014"/>
    <s v=".."/>
    <s v="16.9509786317113"/>
    <s v="78.2185024342671"/>
    <s v=".."/>
    <s v="50.9882196974031"/>
    <s v="77.1733716647357"/>
    <s v=".."/>
    <s v=".."/>
    <s v="90.3259124755859"/>
    <s v="0.818009972572327"/>
    <s v="1362.47255907174"/>
    <s v=".."/>
    <s v=".."/>
    <s v=".."/>
    <s v=".."/>
    <s v="4.60493259636284"/>
    <s v=".."/>
    <s v=".."/>
  </r>
  <r>
    <x v="127"/>
    <s v="LIC"/>
    <x v="3"/>
    <s v="11.0854849709081"/>
    <x v="1573"/>
    <s v="8.46154242113058"/>
    <s v="4.17251630071752"/>
    <s v="40.2640265991865"/>
    <s v="23.6407669962213"/>
    <s v=".."/>
    <x v="0"/>
    <s v="0.420897293759812"/>
    <s v=".."/>
    <s v=".."/>
    <s v=".."/>
    <s v=".."/>
    <s v=".."/>
    <s v=".."/>
    <s v=".."/>
    <s v="-22.2496830955175"/>
    <s v="7.66891712098822"/>
    <s v=".."/>
    <s v="5.61600574294796"/>
    <s v=".."/>
    <s v="22.1864505553627"/>
    <s v="38.1443526042323"/>
    <s v="6.07064882237003"/>
    <s v=".."/>
    <s v=".."/>
    <s v=".."/>
    <s v=".."/>
    <s v=".."/>
    <s v=".."/>
    <s v=".."/>
    <s v=".."/>
    <s v="2.14274255156741"/>
    <s v="69.0081570982662"/>
    <s v=".."/>
    <s v=".."/>
    <s v="57.9288208180238"/>
    <s v="53.3560791015625"/>
    <s v=".."/>
    <s v="0.928378561155947"/>
    <s v="107.2"/>
    <s v="-276669"/>
    <s v="0.435563549022281"/>
    <s v=".."/>
    <s v="7300"/>
    <s v="21.1369998936513"/>
    <s v="17.1387928281883"/>
    <s v=".."/>
    <s v="3.02292032863849"/>
    <s v="32.0790627948939"/>
    <s v=".."/>
    <s v="23.0473088800851"/>
    <s v="28.5372820387605"/>
    <s v=".."/>
    <s v="17.1387073347858"/>
    <s v="77.9980821435992"/>
    <s v=".."/>
    <s v="51.2788139323193"/>
    <s v="77.948853713323"/>
    <s v=".."/>
    <s v=".."/>
    <s v="92.7819595336914"/>
    <s v="0.824840009212494"/>
    <s v="1618.97156491801"/>
    <s v=".."/>
    <s v=".."/>
    <s v=".."/>
    <s v=".."/>
    <s v="4.64077030846552"/>
    <s v=".."/>
    <s v=".."/>
  </r>
  <r>
    <x v="127"/>
    <s v="LIC"/>
    <x v="4"/>
    <s v="11.5139092127113"/>
    <x v="1574"/>
    <s v="8.83584153075722"/>
    <s v="4.1494628475793"/>
    <s v="40.3195894726429"/>
    <s v="23.6338285840098"/>
    <s v=".."/>
    <x v="0"/>
    <s v="0.437424208980335"/>
    <s v=".."/>
    <s v=".."/>
    <s v=".."/>
    <s v=".."/>
    <s v=".."/>
    <s v=".."/>
    <s v=".."/>
    <s v="-18.3667450122529"/>
    <s v="7.47766826469335"/>
    <s v=".."/>
    <s v="5.54896167045341"/>
    <s v=".."/>
    <s v="22.0762927994295"/>
    <s v="39.0922367498931"/>
    <s v="5.34136178598604"/>
    <s v=".."/>
    <s v=".."/>
    <s v=".."/>
    <s v="15.5915098190308"/>
    <s v=".."/>
    <s v=".."/>
    <s v=".."/>
    <s v=".."/>
    <s v="2.11975597008506"/>
    <s v="68.732520827076"/>
    <s v=".."/>
    <s v=".."/>
    <s v="58.5034576101922"/>
    <s v="54.1950988769531"/>
    <s v=".."/>
    <s v="0.927060930377409"/>
    <s v="102.6"/>
    <s v="-443572"/>
    <s v="0.435311517367797"/>
    <s v=".."/>
    <s v="8200"/>
    <s v="21.6131467471231"/>
    <s v="17.5395380285088"/>
    <s v=".."/>
    <s v="3.02591161597379"/>
    <s v="33.0114037464609"/>
    <s v=".."/>
    <s v="23.5887580611582"/>
    <s v="27.8222422036642"/>
    <s v=".."/>
    <s v="17.1931735657226"/>
    <s v="77.8014707393751"/>
    <s v=".."/>
    <s v="48.6174433864574"/>
    <s v="77.008538284632"/>
    <s v=".."/>
    <s v=".."/>
    <s v="97.1316375732422"/>
    <s v="0.837180018424988"/>
    <s v="1702.38457287177"/>
    <s v=".."/>
    <s v=".."/>
    <s v=".."/>
    <s v=".."/>
    <s v="4.75979359375729"/>
    <s v=".."/>
    <s v=".."/>
  </r>
  <r>
    <x v="127"/>
    <s v="LIC"/>
    <x v="5"/>
    <s v="11.8882020949824"/>
    <x v="1575"/>
    <s v="6.40488316946994"/>
    <s v="3.89725907002606"/>
    <s v="40.5488452266084"/>
    <s v="26.0541882581359"/>
    <s v=".."/>
    <x v="0"/>
    <s v="0.395185577781438"/>
    <s v=".."/>
    <s v=".."/>
    <s v=".."/>
    <s v=".."/>
    <s v=".."/>
    <s v=".."/>
    <s v=".."/>
    <s v="-19.1073897351861"/>
    <s v="7.56182137470785"/>
    <s v=".."/>
    <s v="5.47998638089337"/>
    <s v=".."/>
    <s v="21.966029050639"/>
    <s v="35.4812389197601"/>
    <s v="3.4289699263897"/>
    <s v=".."/>
    <s v=".."/>
    <s v=".."/>
    <s v="16.3016891479492"/>
    <s v=".."/>
    <s v=".."/>
    <s v=".."/>
    <s v=".."/>
    <s v="2.77800515353334"/>
    <s v="68.4771219364735"/>
    <s v=".."/>
    <s v=".."/>
    <s v="59.2191058162556"/>
    <s v="54.6545715332031"/>
    <s v=".."/>
    <s v="0.91447374755845"/>
    <s v="98.4"/>
    <s v="-394395"/>
    <s v="0.423381872592708"/>
    <s v=".."/>
    <s v="8700"/>
    <s v="22.0523938913148"/>
    <s v="17.8902405478596"/>
    <s v=".."/>
    <s v="3.03002154473297"/>
    <s v="33.9667289050349"/>
    <s v=".."/>
    <s v="24.0819182734712"/>
    <s v="25.615082384371"/>
    <s v=".."/>
    <s v="16.7608618862593"/>
    <s v="77.6378536547775"/>
    <s v=".."/>
    <s v="48.8407314957568"/>
    <s v="78.7646950860488"/>
    <s v=".."/>
    <s v=".."/>
    <s v="97.8363876342773"/>
    <s v="0.848739981651306"/>
    <s v="1877.87152807795"/>
    <s v=".."/>
    <s v=".."/>
    <s v=".."/>
    <s v=".."/>
    <s v="4.68148461888092"/>
    <s v=".."/>
    <s v=".."/>
  </r>
  <r>
    <x v="127"/>
    <s v="LIC"/>
    <x v="6"/>
    <s v="12.2503127192949"/>
    <x v="1576"/>
    <s v="6.53385474279445"/>
    <s v="3.18258155250488"/>
    <s v="40.7832224771675"/>
    <s v="23.5541504476812"/>
    <s v=".."/>
    <x v="0"/>
    <s v="0.384135322612114"/>
    <s v="56.9286009757846"/>
    <s v=".."/>
    <s v=".."/>
    <s v=".."/>
    <s v=".."/>
    <s v=".."/>
    <s v=".."/>
    <s v="-24.1934568444998"/>
    <s v="7.20807706425725"/>
    <s v=".."/>
    <s v="5.39455924177889"/>
    <s v=".."/>
    <s v="21.8548010768784"/>
    <s v="34.3912537239481"/>
    <s v="6.68921669104654"/>
    <s v=".."/>
    <s v=".."/>
    <s v=".."/>
    <s v="16.1728191375732"/>
    <s v=".."/>
    <s v=".."/>
    <s v=".."/>
    <s v=".."/>
    <s v="3.4296773533493"/>
    <s v="68.2406372792684"/>
    <s v=".."/>
    <s v=".."/>
    <s v="59.7251394508663"/>
    <s v="55.0857086181641"/>
    <s v=".."/>
    <s v="0.913816419730257"/>
    <s v="94.8"/>
    <s v="-585838"/>
    <s v="0.420848457065994"/>
    <s v="40.3365369461755"/>
    <s v="8700"/>
    <s v="22.5262522964476"/>
    <s v="18.2483427255891"/>
    <s v=".."/>
    <s v="3.03762249875562"/>
    <s v="34.9423819789494"/>
    <s v=".."/>
    <s v="24.5778989199823"/>
    <s v="24.0496288831517"/>
    <s v=".."/>
    <s v="17.7602198557197"/>
    <s v="77.4923649411313"/>
    <s v=".."/>
    <s v="50.8451641153147"/>
    <s v="78.4782308235255"/>
    <s v=".."/>
    <s v=".."/>
    <s v="97.6242523193359"/>
    <s v="0.857580006122589"/>
    <s v="2232.54790604043"/>
    <s v=".."/>
    <s v=".."/>
    <s v=".."/>
    <s v=".."/>
    <s v="4.82900674774251"/>
    <s v="24.5216424825911"/>
    <s v=".."/>
  </r>
  <r>
    <x v="127"/>
    <s v="LIC"/>
    <x v="7"/>
    <s v="12.6825339310043"/>
    <x v="1577"/>
    <s v="12.6038636251084"/>
    <s v="4.33700617741379"/>
    <s v="40.9852825536794"/>
    <s v="24.5500626916245"/>
    <s v=".."/>
    <x v="0"/>
    <s v="0.346183893798546"/>
    <s v=".."/>
    <s v=".."/>
    <s v=".."/>
    <s v=".."/>
    <s v=".."/>
    <s v=".."/>
    <s v=".."/>
    <s v="-27.4059099940907"/>
    <s v="7.40520262516429"/>
    <s v=".."/>
    <s v="5.30945233485027"/>
    <s v=".."/>
    <s v="21.7164924221223"/>
    <s v="20.4729912358591"/>
    <s v="0.340140612536061"/>
    <s v=".."/>
    <s v=".."/>
    <s v=".."/>
    <s v="15.0819897651673"/>
    <s v=".."/>
    <s v=".."/>
    <s v=".."/>
    <s v=".."/>
    <s v="3.90709591085986"/>
    <s v="68.0395769846486"/>
    <s v=".."/>
    <s v=".."/>
    <s v="60.3049120087039"/>
    <s v="57.1377105712891"/>
    <s v=".."/>
    <s v="0.88636913855323"/>
    <s v="91.5"/>
    <s v="-473592"/>
    <s v="0.410929007762721"/>
    <s v="41.876020840653"/>
    <s v="8500"/>
    <s v="22.5821845394643"/>
    <s v="18.3562553488584"/>
    <s v=".."/>
    <s v="3.04906154761252"/>
    <s v="35.9408568486381"/>
    <s v=".."/>
    <s v="25.091697753787"/>
    <s v="22.6692331520568"/>
    <s v=".."/>
    <s v="19.3771626297578"/>
    <s v="77.3983808491854"/>
    <s v=".."/>
    <s v="55.3239123869817"/>
    <s v="79.682928891099"/>
    <s v=".."/>
    <s v=".."/>
    <s v="97.7007675170898"/>
    <s v="0.865029990673065"/>
    <s v="2430.75"/>
    <s v=".."/>
    <s v=".."/>
    <s v=".."/>
    <s v=".."/>
    <s v="4.8763452717354"/>
    <s v=".."/>
    <s v=".."/>
  </r>
  <r>
    <x v="127"/>
    <s v="LIC"/>
    <x v="8"/>
    <s v="12.9828913704209"/>
    <x v="1578"/>
    <s v="8.63377907618185"/>
    <s v="5.12368705386119"/>
    <s v="41.0130222673028"/>
    <s v="27.5192579654822"/>
    <s v=".."/>
    <x v="0"/>
    <s v="0.315319966610681"/>
    <s v=".."/>
    <s v=".."/>
    <s v=".."/>
    <s v=".."/>
    <s v=".."/>
    <s v=".."/>
    <s v=".."/>
    <s v="-12.8854227778739"/>
    <s v="7.66512280189489"/>
    <s v=".."/>
    <s v="5.22710430178904"/>
    <s v=".."/>
    <s v="21.3972452575786"/>
    <s v="20.0139239688991"/>
    <s v="-4.5765500074336"/>
    <s v=".."/>
    <s v=".."/>
    <s v=".."/>
    <s v="14.5397996902466"/>
    <s v=".."/>
    <s v=".."/>
    <s v=".."/>
    <s v=".."/>
    <s v="4.74737357260818"/>
    <s v="67.5734740438558"/>
    <s v=".."/>
    <s v=".."/>
    <s v="60.5578998645092"/>
    <s v="57.5988883972168"/>
    <s v=".."/>
    <s v="0.820241463788733"/>
    <s v="88.7"/>
    <s v="-1460680"/>
    <s v="0.410827594093959"/>
    <s v="42.8565422314711"/>
    <s v="9000"/>
    <s v="23.0053934998329"/>
    <s v="18.6450218603421"/>
    <s v=".."/>
    <s v="3.06236501431374"/>
    <s v="36.6218948632339"/>
    <s v=".."/>
    <s v="25.5454115527876"/>
    <s v="22.995363228978"/>
    <s v=".."/>
    <s v="19.7093403004572"/>
    <s v="77.4809267078868"/>
    <s v=".."/>
    <s v="58.3444288481937"/>
    <s v="78.9320079526038"/>
    <s v=".."/>
    <s v=".."/>
    <s v="98.6358413696289"/>
    <s v="0.872179985046387"/>
    <s v="2681.82"/>
    <s v=".."/>
    <s v=".."/>
    <s v=".."/>
    <s v=".."/>
    <s v="5.02150332218946"/>
    <s v=".."/>
    <s v=".."/>
  </r>
  <r>
    <x v="127"/>
    <s v="LIC"/>
    <x v="9"/>
    <s v="13.1979278421745"/>
    <x v="1579"/>
    <s v="8.18335800492574"/>
    <s v="5.48586799718616"/>
    <s v="41.2076231465253"/>
    <s v="26.1354924942347"/>
    <s v=".."/>
    <x v="0"/>
    <s v="0.280144623670182"/>
    <s v=".."/>
    <s v=".."/>
    <s v=".."/>
    <s v=".."/>
    <s v=".."/>
    <s v=".."/>
    <s v=".."/>
    <s v="-15.3790654194007"/>
    <s v="7.83546264622955"/>
    <s v=".."/>
    <s v="5.15586864601876"/>
    <s v=".."/>
    <s v="21.2605730098913"/>
    <s v="26.0247619227515"/>
    <s v="3.27974693842454"/>
    <s v=".."/>
    <s v=".."/>
    <s v=".."/>
    <s v="15.8314795494079"/>
    <s v=".."/>
    <s v=".."/>
    <s v=".."/>
    <s v=".."/>
    <s v="5.50409122045338"/>
    <s v="67.4496931252257"/>
    <s v=".."/>
    <s v=".."/>
    <s v="60.9283520807589"/>
    <s v="58.550479888916"/>
    <s v=".."/>
    <s v="0.804504100966698"/>
    <s v="85.9"/>
    <s v="-2338520"/>
    <s v="0.406894806024785"/>
    <s v="41.5976351067297"/>
    <s v="700"/>
    <s v="23.3493534657775"/>
    <s v="18.8603224869455"/>
    <s v=".."/>
    <s v="3.07451456673013"/>
    <s v="37.5601264534467"/>
    <s v=".."/>
    <s v="25.903713489762"/>
    <s v="22.4657870467949"/>
    <s v=".."/>
    <s v="20.2277749447561"/>
    <s v="77.7603843365556"/>
    <s v=".."/>
    <s v="64.9411537500947"/>
    <s v="80.3542276779419"/>
    <s v=".."/>
    <s v=".."/>
    <s v="98.2332229614258"/>
    <s v="0.878019988536835"/>
    <s v="2884.59"/>
    <s v=".."/>
    <s v="4.29166666666667"/>
    <s v=".."/>
    <s v=".."/>
    <s v="4.91052957730775"/>
    <s v=".."/>
    <s v=".."/>
  </r>
  <r>
    <x v="127"/>
    <s v="LIC"/>
    <x v="10"/>
    <s v="13.3390033754593"/>
    <x v="1580"/>
    <s v="7.85128066195986"/>
    <s v="5.62649082104317"/>
    <s v="41.3349784375895"/>
    <s v="26.7170156834114"/>
    <s v="4.04023662707273"/>
    <x v="0"/>
    <s v="0.282727022826767"/>
    <s v=".."/>
    <s v=".."/>
    <s v=".."/>
    <s v=".."/>
    <s v=".."/>
    <s v=".."/>
    <s v=".."/>
    <s v="-10.9927371327795"/>
    <s v="7.64537790457247"/>
    <s v=".."/>
    <s v="5.08639040965302"/>
    <s v=".."/>
    <s v="21.1239130160798"/>
    <s v="23.0152275036016"/>
    <s v="4.41186975826527"/>
    <s v=".."/>
    <s v=".."/>
    <s v=".."/>
    <s v="15.3622097969055"/>
    <s v=".."/>
    <s v=".."/>
    <s v=".."/>
    <s v=".."/>
    <s v="7.12089971202439"/>
    <s v="67.3794560950784"/>
    <s v=".."/>
    <s v=".."/>
    <s v="61.3116057572894"/>
    <s v="58.891731262207"/>
    <s v=".."/>
    <s v="0.796554978667904"/>
    <s v="83.4"/>
    <s v="-1894141"/>
    <s v="0.403762448790589"/>
    <s v="40.1979203478917"/>
    <s v="600"/>
    <s v="23.7110202438062"/>
    <s v="19.0688516466603"/>
    <s v=".."/>
    <s v="3.08516286678558"/>
    <s v="38.500652007329"/>
    <s v=".."/>
    <s v="26.2441789160925"/>
    <s v="23.2911187587041"/>
    <s v=".."/>
    <s v="19.4199706314244"/>
    <s v="78.0600715800018"/>
    <s v=".."/>
    <s v="66.0567336505688"/>
    <s v="79.790658822124"/>
    <s v=".."/>
    <s v=".."/>
    <s v="98.1883087158203"/>
    <s v="0.880699992179871"/>
    <s v="3199.66"/>
    <s v=".."/>
    <s v="4.33333333333333"/>
    <s v=".."/>
    <s v=".."/>
    <s v="4.90234122614246"/>
    <s v=".."/>
    <s v=".."/>
  </r>
  <r>
    <x v="127"/>
    <s v="LIC"/>
    <x v="11"/>
    <s v="13.5708248928873"/>
    <x v="1581"/>
    <s v="6.82487942137689"/>
    <s v="5.89882111892541"/>
    <s v="41.4248623120653"/>
    <s v="26.8516187191341"/>
    <s v="4.06036111408264"/>
    <x v="0"/>
    <s v="0.24847082060284"/>
    <s v="50.5805958601735"/>
    <s v=".."/>
    <s v=".."/>
    <s v=".."/>
    <s v=".."/>
    <s v=".."/>
    <s v=".."/>
    <s v=".."/>
    <s v="7.4518269620907"/>
    <s v=".."/>
    <s v="5.02239352089669"/>
    <s v=".."/>
    <s v="20.9871090819235"/>
    <s v=".."/>
    <s v="-0.384437001449328"/>
    <s v=".."/>
    <s v=".."/>
    <s v=".."/>
    <s v="15.9639830589295"/>
    <s v=".."/>
    <s v=".."/>
    <s v=".."/>
    <s v=".."/>
    <s v="9.07002826887622"/>
    <s v="67.1320884998575"/>
    <s v=".."/>
    <s v=".."/>
    <s v="61.6995184139706"/>
    <s v="59.3603096008301"/>
    <s v=".."/>
    <s v="0.781232095266358"/>
    <s v="80.8"/>
    <s v="-1696194"/>
    <s v="0.401359324905035"/>
    <s v="43.8484013083336"/>
    <s v="700"/>
    <s v="24.1812130844062"/>
    <s v="19.3551454748422"/>
    <s v=".."/>
    <s v="3.09925454004827"/>
    <s v="39.481889976623"/>
    <s v=".."/>
    <s v="26.6767901362055"/>
    <s v="24.5454158024997"/>
    <s v=".."/>
    <s v="21.599186854142"/>
    <s v="78.6022357189983"/>
    <s v=".."/>
    <s v="65.7620086927183"/>
    <s v="80.3092415478135"/>
    <s v=".."/>
    <s v=".."/>
    <s v="97.1570205688477"/>
    <s v="0.89122998714447"/>
    <s v="3427.14"/>
    <s v=".."/>
    <s v="4.36"/>
    <s v=".."/>
    <s v=".."/>
    <s v="5.02177116453222"/>
    <s v=".."/>
    <s v=".."/>
  </r>
  <r>
    <x v="127"/>
    <s v="LIC"/>
    <x v="12"/>
    <s v="13.9131253824359"/>
    <x v="1582"/>
    <s v="7.01671733926822"/>
    <s v="6.20519755278375"/>
    <s v="41.5728965592441"/>
    <s v="26.0302157416556"/>
    <s v="4.07329623093597"/>
    <x v="0"/>
    <s v="0.249647648378528"/>
    <s v=".."/>
    <s v=".."/>
    <s v=".."/>
    <s v=".."/>
    <s v=".."/>
    <s v=".."/>
    <s v=".."/>
    <s v=".."/>
    <s v="7.33237298974801"/>
    <s v=".."/>
    <s v="4.95723316156183"/>
    <s v=".."/>
    <s v="20.8430536338754"/>
    <s v=".."/>
    <s v="2.13605179528543"/>
    <s v=".."/>
    <s v=".."/>
    <s v=".."/>
    <s v="13.9038801193237"/>
    <s v=".."/>
    <s v=".."/>
    <s v=".."/>
    <s v=".."/>
    <s v="10.857785612819"/>
    <s v="67.0626662090254"/>
    <s v=".."/>
    <s v=".."/>
    <s v="62.2142411499284"/>
    <s v="60.1097602844238"/>
    <s v=".."/>
    <s v="0.774952060876621"/>
    <s v="78.2"/>
    <s v="-467727"/>
    <s v="0.404859372776494"/>
    <s v="41.8520138822017"/>
    <s v="600"/>
    <s v="24.738857493276"/>
    <s v="19.6978299330263"/>
    <s v=".."/>
    <s v="3.10999793623687"/>
    <s v="40.5337596671027"/>
    <s v=".."/>
    <s v="27.1794731207286"/>
    <s v="25.2827598767661"/>
    <s v=".."/>
    <s v="21.8601493550577"/>
    <s v="78.7229816382809"/>
    <s v=".."/>
    <s v=".."/>
    <s v="79.6505067336225"/>
    <s v=".."/>
    <s v=".."/>
    <s v="98.0926132202148"/>
    <s v="0.89301997423172"/>
    <s v="3827.85"/>
    <s v=".."/>
    <s v="4.6"/>
    <s v="10.7468394320038"/>
    <s v=".."/>
    <s v="5.1447509904692"/>
    <s v=".."/>
    <s v=".."/>
  </r>
  <r>
    <x v="127"/>
    <s v="LIC"/>
    <x v="13"/>
    <s v="14.3195857684477"/>
    <x v="1583"/>
    <s v="6.29370728975842"/>
    <s v="5.51888261303805"/>
    <s v="41.7094598385222"/>
    <s v="26.068896338165"/>
    <s v="4.06705096967784"/>
    <x v="0"/>
    <s v="0.291585253132772"/>
    <s v=".."/>
    <s v=".."/>
    <s v=".."/>
    <s v=".."/>
    <s v=".."/>
    <s v=".."/>
    <s v=".."/>
    <s v=".."/>
    <s v="7.21272236973572"/>
    <s v=".."/>
    <s v="4.88808299975056"/>
    <s v=".."/>
    <s v="20.7045607101116"/>
    <s v=".."/>
    <s v="2.85941786455118"/>
    <s v=".."/>
    <s v=".."/>
    <s v=".."/>
    <s v="14.1760401725769"/>
    <s v=".."/>
    <s v=".."/>
    <s v=".."/>
    <s v=".."/>
    <s v="12.5371339775288"/>
    <s v="66.9747725081251"/>
    <s v=".."/>
    <s v=".."/>
    <s v="62.6237139090709"/>
    <s v="61.1258888244629"/>
    <s v=".."/>
    <s v="0.767120033258644"/>
    <s v="75.7"/>
    <s v="-889608"/>
    <s v="0.394302355646228"/>
    <s v="40.7570262821826"/>
    <s v="600"/>
    <s v="25.3207495557212"/>
    <s v="20.0826914741651"/>
    <s v=".."/>
    <s v="3.11713851690254"/>
    <s v="41.6367434286752"/>
    <s v=".."/>
    <s v=".."/>
    <s v="25.7537591040832"/>
    <s v=".."/>
    <s v="22.0571613111578"/>
    <s v="78.8653822786614"/>
    <s v=".."/>
    <s v=".."/>
    <s v="76.5771489470773"/>
    <s v=".."/>
    <s v=".."/>
    <s v="98.7732009887695"/>
    <s v="0.894320011138916"/>
    <s v="4471.42"/>
    <s v=".."/>
    <s v="4.72"/>
    <s v="11.4178266980008"/>
    <s v=".."/>
    <s v="5.26894919723438"/>
    <s v=".."/>
    <s v=".."/>
  </r>
  <r>
    <x v="127"/>
    <s v="LIC"/>
    <x v="14"/>
    <s v="14.75800904787"/>
    <x v="1584"/>
    <s v="6.20501535689831"/>
    <s v="4.58427164629696"/>
    <s v="41.8181288338841"/>
    <s v="26.3728091695906"/>
    <s v="4.1376295007116"/>
    <x v="0"/>
    <s v="0.290268282815497"/>
    <s v=".."/>
    <s v=".."/>
    <s v=".."/>
    <s v=".."/>
    <s v=".."/>
    <s v=".."/>
    <s v=".."/>
    <s v=".."/>
    <s v="7.2801520503249"/>
    <s v=".."/>
    <s v="4.82612323292728"/>
    <s v=".."/>
    <s v="20.5688272576799"/>
    <s v=".."/>
    <s v="2.94415725488561"/>
    <s v=".."/>
    <s v=".."/>
    <s v=".."/>
    <s v="16.3399696350098"/>
    <s v=".."/>
    <s v=".."/>
    <s v=".."/>
    <s v=".."/>
    <s v="14.1552595574493"/>
    <s v="66.7764723161533"/>
    <s v=".."/>
    <s v=".."/>
    <s v="62.9952039179532"/>
    <s v="60.9201889038086"/>
    <s v="584"/>
    <s v="0.766709106809346"/>
    <s v="73.6"/>
    <s v="98978"/>
    <s v="0.392697280766957"/>
    <s v="40.811028578175"/>
    <s v="800"/>
    <s v="25.9932361195292"/>
    <s v="20.436732818363"/>
    <s v=".."/>
    <s v="3.13091415671257"/>
    <s v="42.7841128456253"/>
    <s v=".."/>
    <s v=".."/>
    <s v="25.9689208462201"/>
    <s v=".."/>
    <s v="21.8959731543624"/>
    <s v="78.8911592317274"/>
    <s v=".."/>
    <s v=".."/>
    <s v="76.6476832094939"/>
    <s v=".."/>
    <s v=".."/>
    <s v="99.7860412597656"/>
    <s v="0.892610013484955"/>
    <s v="5262.17"/>
    <s v=".."/>
    <s v="4.88"/>
    <s v="11.4178222831877"/>
    <s v=".."/>
    <s v="5.22512571037044"/>
    <s v=".."/>
    <s v=".."/>
  </r>
  <r>
    <x v="127"/>
    <s v="LIC"/>
    <x v="15"/>
    <s v="15.2116148983824"/>
    <x v="1585"/>
    <s v="5.53302203410365"/>
    <s v="4.45094388846855"/>
    <s v="41.8764706141354"/>
    <s v="26.7019075790844"/>
    <s v="4.1459681635898"/>
    <x v="0"/>
    <s v="0.294710864333515"/>
    <s v="47.2859364785336"/>
    <s v=".."/>
    <s v=".."/>
    <s v=".."/>
    <s v=".."/>
    <s v=".."/>
    <s v=".."/>
    <s v=".."/>
    <s v="7.15003590167578"/>
    <s v=".."/>
    <s v="4.76624551027658"/>
    <s v=".."/>
    <s v="20.4281719728976"/>
    <s v=".."/>
    <s v="3.75832317289584"/>
    <s v=".."/>
    <s v=".."/>
    <s v=".."/>
    <s v="14.2137899398804"/>
    <s v=".."/>
    <s v=".."/>
    <s v=".."/>
    <s v=".."/>
    <s v="16.056665742265"/>
    <s v="66.5223838056643"/>
    <s v=".."/>
    <s v=".."/>
    <s v="63.4239909431004"/>
    <s v="61.1112289428711"/>
    <s v=".."/>
    <s v="0.762089185186532"/>
    <s v="71.4"/>
    <s v="211518"/>
    <s v="0.385070361469579"/>
    <s v="40.5075737963841"/>
    <s v="600"/>
    <s v="26.710713691287"/>
    <s v="20.8362246733691"/>
    <s v=".."/>
    <s v="3.1507944852212"/>
    <s v="43.9973164557594"/>
    <s v=".."/>
    <s v=".."/>
    <s v="26.9035563402185"/>
    <s v=".."/>
    <s v="21.9680027524514"/>
    <s v="78.9416868432758"/>
    <s v=".."/>
    <s v=".."/>
    <s v="75.7840521881432"/>
    <s v=".."/>
    <s v=".."/>
    <s v="100.799430847168"/>
    <s v="0.894339978694916"/>
    <s v="6145.45"/>
    <s v=".."/>
    <s v="4.8"/>
    <s v="11.3491377433471"/>
    <s v=".."/>
    <s v="5.2409691993068"/>
    <s v="21.7493887633148"/>
    <s v=".."/>
  </r>
  <r>
    <x v="127"/>
    <s v="LIC"/>
    <x v="16"/>
    <s v="15.6850511670223"/>
    <x v="1586"/>
    <s v="6.42712922488574"/>
    <s v="4.94245420183247"/>
    <s v="41.9497406059723"/>
    <s v="27.7558755372635"/>
    <s v="4.1459681635898"/>
    <x v="0"/>
    <s v="0.269341050173669"/>
    <s v=".."/>
    <s v=".."/>
    <s v=".."/>
    <s v=".."/>
    <s v=".."/>
    <s v=".."/>
    <s v=".."/>
    <s v=".."/>
    <s v="7.31610688970301"/>
    <s v=".."/>
    <s v="4.69590622497459"/>
    <s v=".."/>
    <s v="20.2902821585284"/>
    <s v=".."/>
    <s v="0.0627288176391829"/>
    <s v=".."/>
    <s v=".."/>
    <s v=".."/>
    <s v="14.7093348503113"/>
    <s v=".."/>
    <s v=".."/>
    <s v=".."/>
    <s v=".."/>
    <s v="18.7534518906154"/>
    <s v="65.7514247526983"/>
    <s v=".."/>
    <s v=".."/>
    <s v="62.9545325364614"/>
    <s v="61.1898498535156"/>
    <s v=".."/>
    <s v="0.768946258297327"/>
    <s v="69.2"/>
    <s v="272582"/>
    <s v="0.392485792381594"/>
    <s v=".."/>
    <s v="600"/>
    <s v="27.4162768893687"/>
    <s v="21.1973196766572"/>
    <s v=".."/>
    <s v="3.16541823034424"/>
    <s v="45.2383861481841"/>
    <s v=".."/>
    <s v=".."/>
    <s v="27.7357859181625"/>
    <s v=".."/>
    <s v="22.6028606745541"/>
    <s v="78.8214284223564"/>
    <s v=".."/>
    <s v=".."/>
    <s v="76.9879764103844"/>
    <s v=".."/>
    <s v=".."/>
    <s v="101.720352172852"/>
    <s v="0.897710025310516"/>
    <s v="8170.91"/>
    <s v=".."/>
    <s v=".."/>
    <s v="11.2764990342537"/>
    <s v=".."/>
    <s v="6.04080789017054"/>
    <s v=".."/>
    <s v=".."/>
  </r>
  <r>
    <x v="127"/>
    <s v="LIC"/>
    <x v="17"/>
    <s v="16.1559139804561"/>
    <x v="1587"/>
    <s v="10.3631701605711"/>
    <s v="5.10977738011613"/>
    <s v="41.9890588916408"/>
    <s v="26.2740749220413"/>
    <s v=".."/>
    <x v="0"/>
    <s v=".."/>
    <s v=".."/>
    <s v=".."/>
    <s v=".."/>
    <s v=".."/>
    <s v=".."/>
    <s v=".."/>
    <s v=".."/>
    <s v=".."/>
    <s v=".."/>
    <s v=".."/>
    <s v=".."/>
    <s v=".."/>
    <s v="20.150541691574"/>
    <s v=".."/>
    <s v="1.798901113504"/>
    <s v=".."/>
    <s v=".."/>
    <s v=".."/>
    <s v="15.6600399017334"/>
    <s v=".."/>
    <s v=".."/>
    <s v=".."/>
    <s v=".."/>
    <s v="19.9856952136064"/>
    <s v="65.8632966076376"/>
    <s v=".."/>
    <s v=".."/>
    <s v=".."/>
    <s v="61.6633796691895"/>
    <s v=".."/>
    <s v=".."/>
    <s v="67.4"/>
    <s v=".."/>
    <s v=".."/>
    <s v=".."/>
    <s v=".."/>
    <s v="28.0910149595168"/>
    <s v="24.0461486061323"/>
    <s v=".."/>
    <s v=".."/>
    <s v="46.4724314653977"/>
    <s v=".."/>
    <s v=".."/>
    <s v="28.3801145012404"/>
    <s v=".."/>
    <s v="24.0714538379908"/>
    <s v="79.1643370387327"/>
    <s v=".."/>
    <s v=".."/>
    <s v=".."/>
    <s v=".."/>
    <s v=".."/>
    <s v="100.603057861328"/>
    <s v=".."/>
    <s v=".."/>
    <s v=".."/>
    <s v=".."/>
    <s v="11.4256171691398"/>
    <s v=".."/>
    <s v="6.10751608452536"/>
    <s v=".."/>
    <s v=".."/>
  </r>
  <r>
    <x v="127"/>
    <s v="LIC"/>
    <x v="18"/>
    <s v=".."/>
    <x v="14"/>
    <s v=".."/>
    <s v=".."/>
    <s v=".."/>
    <s v="25.581240126787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41250527159431"/>
    <s v=".."/>
    <s v=".."/>
    <s v=".."/>
    <s v="14.480073928833"/>
    <s v=".."/>
    <s v=".."/>
    <s v=".."/>
    <s v=".."/>
    <s v=".."/>
    <s v="66.0099671290608"/>
    <s v=".."/>
    <s v=".."/>
    <s v=".."/>
    <s v="61.8706207275391"/>
    <s v=".."/>
    <s v=".."/>
    <s v=".."/>
    <s v=".."/>
    <s v=".."/>
    <s v=".."/>
    <s v=".."/>
    <s v="28.6029483413205"/>
    <s v="24.3565552572191"/>
    <s v=".."/>
    <s v=".."/>
    <s v=".."/>
    <s v=".."/>
    <s v=".."/>
    <s v=".."/>
    <s v=".."/>
    <s v="24.0767559739319"/>
    <s v="78.5704407869867"/>
    <s v=".."/>
    <s v=".."/>
    <s v=".."/>
    <s v=".."/>
    <s v=".."/>
    <s v="100.617980957031"/>
    <s v=".."/>
    <s v=".."/>
    <s v=".."/>
    <s v=".."/>
    <s v=".."/>
    <s v=".."/>
    <s v="5.61242723722117"/>
    <s v=".."/>
    <s v=".."/>
  </r>
  <r>
    <x v="127"/>
    <s v="LI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6401105668345"/>
    <s v=".."/>
    <s v=".."/>
    <s v=".."/>
    <s v=".."/>
    <s v=".."/>
    <s v=".."/>
    <s v=".."/>
    <s v=".."/>
    <s v=".."/>
    <s v=".."/>
    <s v=".."/>
    <s v=".."/>
    <s v="5.71240289733954"/>
    <s v=".."/>
    <s v=".."/>
  </r>
  <r>
    <x v="128"/>
    <s v="LMC"/>
    <x v="0"/>
    <s v="31.3778797335963"/>
    <x v="1588"/>
    <s v="3.76921077268984"/>
    <s v="0.387405912682736"/>
    <s v="41.7815435839312"/>
    <s v="16.6319480483269"/>
    <s v=".."/>
    <x v="0"/>
    <s v="1.16486429014087"/>
    <s v=".."/>
    <s v=".."/>
    <s v=".."/>
    <s v=".."/>
    <s v=".."/>
    <s v=".."/>
    <s v="34.5987739501084"/>
    <s v="-22.242518358734"/>
    <s v="5.88249368385907"/>
    <s v="574.975339545412"/>
    <s v="3.36417401957076"/>
    <s v=".."/>
    <s v="25.7130791822081"/>
    <s v="66.8378625255851"/>
    <s v="6.80892426296407"/>
    <s v=".."/>
    <s v=".."/>
    <s v=".."/>
    <s v="15.4539709091186"/>
    <s v=".."/>
    <s v=".."/>
    <s v=".."/>
    <s v=".."/>
    <s v="3.09295137165489"/>
    <s v="59.075877593506"/>
    <s v=".."/>
    <s v=".."/>
    <s v="63.8893261520827"/>
    <s v="67.4801406860352"/>
    <s v=".."/>
    <s v="0.74728982529317"/>
    <s v="80.5"/>
    <s v="-2301690"/>
    <s v="0.258267204236324"/>
    <s v=".."/>
    <s v="10200"/>
    <s v="47.2397682809813"/>
    <s v="22.6255735450024"/>
    <s v=".."/>
    <s v="4.56411346033469"/>
    <s v="101.194402657069"/>
    <s v=".."/>
    <s v="21.4918922016206"/>
    <s v="18.9165790547089"/>
    <s v=".."/>
    <s v="10.695652173913"/>
    <s v="50.4297588519576"/>
    <s v=".."/>
    <s v="17.9611839155378"/>
    <s v="39.168021792853"/>
    <s v=".."/>
    <s v=".."/>
    <s v="99.1067199707031"/>
    <s v="0.924600005149841"/>
    <s v="54951.3834648488"/>
    <s v=".."/>
    <s v=".."/>
    <s v=".."/>
    <s v=".."/>
    <s v="6.83180128334942"/>
    <s v=".."/>
    <s v=".."/>
  </r>
  <r>
    <x v="128"/>
    <s v="LMC"/>
    <x v="1"/>
    <s v="32.2621436869438"/>
    <x v="1589"/>
    <s v="4.847531947066"/>
    <s v="0.342965808185609"/>
    <s v="41.1395771639262"/>
    <s v="16.0316956318483"/>
    <s v=".."/>
    <x v="0"/>
    <s v="1.19084962913078"/>
    <s v=".."/>
    <s v=".."/>
    <s v=".."/>
    <s v=".."/>
    <s v=".."/>
    <s v=".."/>
    <s v="34.5373373488209"/>
    <s v="-24.0894090214358"/>
    <s v="5.78212604064844"/>
    <s v="588.776343902439"/>
    <s v="3.2981662608488"/>
    <s v=".."/>
    <s v="25.6319960528894"/>
    <s v="67.291229473547"/>
    <s v="6.20357622288192"/>
    <s v=".."/>
    <s v=".."/>
    <s v=".."/>
    <s v="15.3834075927734"/>
    <s v=".."/>
    <s v=".."/>
    <s v="0.978851705215575"/>
    <s v=".."/>
    <s v="3.78396401858109"/>
    <s v="58.84669192845"/>
    <s v=".."/>
    <s v=".."/>
    <s v="64.2531628402558"/>
    <s v="67.1387329101562"/>
    <s v=".."/>
    <s v="0.753496459545586"/>
    <s v="77"/>
    <s v="-3261450"/>
    <s v="0.262392858659439"/>
    <s v="56.6010043985224"/>
    <s v="10700"/>
    <s v="48.1526213221516"/>
    <s v="23.9382915691144"/>
    <s v=".."/>
    <s v="4.59924524729198"/>
    <s v="102.935445203212"/>
    <s v=".."/>
    <s v="21.9860452334605"/>
    <s v="18.149961338919"/>
    <s v=".."/>
    <s v="11.8695652173913"/>
    <s v="50.8509381204519"/>
    <s v=".."/>
    <s v="18.8654546071189"/>
    <s v="38.8435452525572"/>
    <s v="0.62761926662126"/>
    <s v=".."/>
    <s v="100.412010192871"/>
    <s v="0.929660022258759"/>
    <s v="63180.493364789"/>
    <s v=".."/>
    <s v=".."/>
    <s v=".."/>
    <s v=".."/>
    <s v="6.88160985055072"/>
    <s v=".."/>
    <s v=".."/>
  </r>
  <r>
    <x v="128"/>
    <s v="LMC"/>
    <x v="2"/>
    <s v="33.2487722719176"/>
    <x v="1590"/>
    <s v="5.29063110301908"/>
    <s v="0.356912859120592"/>
    <s v="41.2241963857417"/>
    <s v="15.4567892989595"/>
    <s v=".."/>
    <x v="0"/>
    <s v="1.23061194016198"/>
    <s v=".."/>
    <s v=".."/>
    <s v=".."/>
    <s v=".."/>
    <s v=".."/>
    <s v=".."/>
    <s v="35.5725522191729"/>
    <s v="-25.1814062854052"/>
    <s v="5.59736212198484"/>
    <s v="598.522333307289"/>
    <s v="3.23821419083286"/>
    <s v=".."/>
    <s v="25.5505900278051"/>
    <s v="67.5027755801107"/>
    <s v="6.62029494482847"/>
    <s v=".."/>
    <s v=".."/>
    <s v=".."/>
    <s v="17.5494451522827"/>
    <s v=".."/>
    <s v=".."/>
    <s v="1.16685860382719"/>
    <s v=".."/>
    <s v="4.58470021117018"/>
    <s v="58.8420080842183"/>
    <s v=".."/>
    <s v=".."/>
    <s v="64.6524048372999"/>
    <s v="67.4235229492188"/>
    <s v=".."/>
    <s v="0.753175691687197"/>
    <s v="74.2"/>
    <s v="-3215323"/>
    <s v="0.262733533926089"/>
    <s v=".."/>
    <s v="11600"/>
    <s v="49.0758105614417"/>
    <s v="25.2695509634747"/>
    <s v=".."/>
    <s v="4.63109210955069"/>
    <s v="104.65512229957"/>
    <s v=".."/>
    <s v="22.4909205581177"/>
    <s v="16.7779589637032"/>
    <s v=".."/>
    <s v="12.0361406905453"/>
    <s v="50.7424763277212"/>
    <s v=".."/>
    <s v="19.2671116156406"/>
    <s v="38.1418061186878"/>
    <s v=".."/>
    <s v=".."/>
    <s v="101.058601379395"/>
    <s v="0.936119973659515"/>
    <s v="72939.3204912056"/>
    <s v=".."/>
    <s v=".."/>
    <s v=".."/>
    <s v=".."/>
    <s v="6.69173590019416"/>
    <s v=".."/>
    <s v=".."/>
  </r>
  <r>
    <x v="128"/>
    <s v="LMC"/>
    <x v="3"/>
    <s v="34.4301111156733"/>
    <x v="1591"/>
    <s v="5.19030659154046"/>
    <s v="0.400545097284961"/>
    <s v="41.2959262215357"/>
    <s v="15.2097220398462"/>
    <s v=".."/>
    <x v="0"/>
    <s v="1.29068695427179"/>
    <s v=".."/>
    <s v=".."/>
    <s v=".."/>
    <s v=".."/>
    <s v=".."/>
    <s v=".."/>
    <s v="35.6391460414758"/>
    <s v="-24.2195610028401"/>
    <s v="5.47958920103395"/>
    <s v="614.939258474683"/>
    <s v="3.19464671744858"/>
    <s v=".."/>
    <s v="25.4725419693024"/>
    <s v="68.015401124307"/>
    <s v="6.94561164112339"/>
    <s v=".."/>
    <s v=".."/>
    <s v=".."/>
    <s v=".."/>
    <s v=".."/>
    <s v=".."/>
    <s v="0.993294267156756"/>
    <s v=".."/>
    <s v="5.72409927590367"/>
    <s v="58.8337239650683"/>
    <s v=".."/>
    <s v=".."/>
    <s v="64.9312788791457"/>
    <s v="67.7421188354492"/>
    <s v=".."/>
    <s v="0.755848602273173"/>
    <s v="71.3"/>
    <s v="-3686954"/>
    <s v="0.267087123140566"/>
    <s v=".."/>
    <s v="12300"/>
    <s v="50.0114724140155"/>
    <s v="26.6837473181974"/>
    <s v=".."/>
    <s v="4.65952506566411"/>
    <s v="106.389683395015"/>
    <s v=".."/>
    <s v="23.0394515211018"/>
    <s v="15.4221082295986"/>
    <s v=".."/>
    <s v="13.2451790633609"/>
    <s v="50.5932543781888"/>
    <s v=".."/>
    <s v="18.8424614138036"/>
    <s v="37.0631487467715"/>
    <s v="0.600880199588736"/>
    <s v=".."/>
    <s v="101.625602722168"/>
    <s v="0.943819999694824"/>
    <s v="82879.4834863972"/>
    <s v=".."/>
    <s v=".."/>
    <s v=".."/>
    <s v=".."/>
    <s v="6.55765228541639"/>
    <s v=".."/>
    <s v=".."/>
  </r>
  <r>
    <x v="128"/>
    <s v="LMC"/>
    <x v="4"/>
    <s v="35.4095061410613"/>
    <x v="1592"/>
    <s v="6.48927645693178"/>
    <s v="0.385736010995237"/>
    <s v="41.3174889152473"/>
    <s v="15.1170275546547"/>
    <s v=".."/>
    <x v="0"/>
    <s v="1.31975369359046"/>
    <s v=".."/>
    <s v=".."/>
    <s v=".."/>
    <s v=".."/>
    <s v=".."/>
    <s v=".."/>
    <s v="36.4576116586983"/>
    <s v="-22.0219363671632"/>
    <s v="5.46268751726101"/>
    <s v="627.767569693089"/>
    <s v="3.15325112156944"/>
    <s v=".."/>
    <s v="25.3944024476128"/>
    <s v="68.6050342213702"/>
    <s v="4.0205453971963"/>
    <s v=".."/>
    <s v=".."/>
    <s v=".."/>
    <s v="17.4706401824951"/>
    <s v=".."/>
    <s v=".."/>
    <s v="1.02237929558376"/>
    <s v=".."/>
    <s v="6.69100447124227"/>
    <s v="58.7256777305714"/>
    <s v=".."/>
    <s v=".."/>
    <s v="65.1048615451863"/>
    <s v="68.3801116943359"/>
    <s v=".."/>
    <s v="0.752361123971545"/>
    <s v="69"/>
    <s v="-4271640"/>
    <s v="0.26617817433712"/>
    <s v=".."/>
    <s v="11800"/>
    <s v="50.473103208573"/>
    <s v="28.0926252118519"/>
    <s v=".."/>
    <s v="4.68466038382008"/>
    <s v="108.113773142014"/>
    <s v=".."/>
    <s v="23.5922753464862"/>
    <s v="14.7035419532834"/>
    <s v=".."/>
    <s v="14.7254137240434"/>
    <s v="50.2547603062649"/>
    <s v=".."/>
    <s v="17.9645809246556"/>
    <s v="36.6655281951869"/>
    <s v=".."/>
    <s v=".."/>
    <s v="101.049537658691"/>
    <s v="0.956570029258728"/>
    <s v="96030.9751171058"/>
    <s v=".."/>
    <s v=".."/>
    <s v=".."/>
    <s v=".."/>
    <s v="6.49078452898053"/>
    <s v=".."/>
    <s v=".."/>
  </r>
  <r>
    <x v="128"/>
    <s v="LMC"/>
    <x v="5"/>
    <s v="36.5771065660764"/>
    <x v="1593"/>
    <s v="3.67577509545792"/>
    <s v="0.35732927905816"/>
    <s v="41.4107076636708"/>
    <s v="15.6465237133864"/>
    <s v=".."/>
    <x v="0"/>
    <s v="1.35022737696168"/>
    <s v=".."/>
    <s v=".."/>
    <s v=".."/>
    <s v=".."/>
    <s v=".."/>
    <s v=".."/>
    <s v="36.3748761292258"/>
    <s v="-19.9737197130319"/>
    <s v="5.37912414827994"/>
    <s v="636.89367505906"/>
    <s v="3.11643052190469"/>
    <s v=".."/>
    <s v="25.31576221235"/>
    <s v="69.0989273893291"/>
    <s v="4.69788011131995"/>
    <s v=".."/>
    <s v=".."/>
    <s v=".."/>
    <s v="15.1583414077759"/>
    <s v=".."/>
    <s v=".."/>
    <s v="1.05338036776188"/>
    <s v=".."/>
    <s v="7.88850294840268"/>
    <s v="58.7987041066348"/>
    <s v=".."/>
    <s v=".."/>
    <s v="65.5469341649783"/>
    <s v="69.1890182495117"/>
    <s v=".."/>
    <s v="0.740061313478316"/>
    <s v="66"/>
    <s v="-3446667"/>
    <s v="0.267576216950646"/>
    <s v=".."/>
    <s v="11900"/>
    <s v="51.4851777237103"/>
    <s v="29.5274426321532"/>
    <s v=".."/>
    <s v="4.71181816075705"/>
    <s v="109.856113187847"/>
    <s v=".."/>
    <s v="24.1007928351007"/>
    <s v="14.3407415582973"/>
    <s v=".."/>
    <s v="15.4874132394074"/>
    <s v="50.1569488415972"/>
    <s v=".."/>
    <s v="17.615052885728"/>
    <s v="36.1377034852194"/>
    <s v="0.611648199515449"/>
    <s v=".."/>
    <s v="100.659103393555"/>
    <s v="0.967840015888214"/>
    <s v="108783.053357568"/>
    <s v=".."/>
    <s v=".."/>
    <s v=".."/>
    <s v=".."/>
    <s v="6.59708019606959"/>
    <s v=".."/>
    <s v=".."/>
  </r>
  <r>
    <x v="128"/>
    <s v="LMC"/>
    <x v="6"/>
    <s v="37.7329253706059"/>
    <x v="1594"/>
    <s v="4.41516435230745"/>
    <s v="0.365365059294323"/>
    <s v="41.4540133534461"/>
    <s v="15.4647148830705"/>
    <s v=".."/>
    <x v="0"/>
    <s v="1.39622383064472"/>
    <s v="36.513535235724"/>
    <s v=".."/>
    <s v=".."/>
    <s v=".."/>
    <s v=".."/>
    <s v=".."/>
    <s v="36.5802979039112"/>
    <s v="-19.2739590179315"/>
    <s v="5.31320100491699"/>
    <s v="654.172519883014"/>
    <s v="3.06590173914001"/>
    <s v=".."/>
    <s v="25.2373476198937"/>
    <s v="69.5700055833085"/>
    <s v="6.59767631697829"/>
    <s v=".."/>
    <s v=".."/>
    <s v=".."/>
    <s v="16.9381761550903"/>
    <s v=".."/>
    <s v=".."/>
    <s v="1.09860682002219"/>
    <s v=".."/>
    <s v="10.5303665329644"/>
    <s v="58.8310125562485"/>
    <s v=".."/>
    <s v=".."/>
    <s v="65.9228553742357"/>
    <s v="70.9337463378906"/>
    <s v=".."/>
    <s v="0.741016841832421"/>
    <s v="63.7"/>
    <s v="-2542014"/>
    <s v="0.270033930956089"/>
    <s v="59.8526049766017"/>
    <s v="25700"/>
    <s v="52.5009645496783"/>
    <s v="30.9589015716904"/>
    <s v=".."/>
    <s v="4.74327107763189"/>
    <s v="111.664096426979"/>
    <s v=".."/>
    <s v="24.6566655282645"/>
    <s v="13.9000999274233"/>
    <s v=".."/>
    <s v="15.4124083823681"/>
    <s v="49.9329789581524"/>
    <s v=".."/>
    <s v="17.8889771370112"/>
    <s v="35.2500003315699"/>
    <s v=".."/>
    <s v=".."/>
    <s v="100.780891418457"/>
    <s v="0.972379982471466"/>
    <s v="123294.645060205"/>
    <s v=".."/>
    <s v=".."/>
    <s v=".."/>
    <s v=".."/>
    <s v="6.45974932727712"/>
    <s v="18.0486805102112"/>
    <s v=".."/>
  </r>
  <r>
    <x v="128"/>
    <s v="LMC"/>
    <x v="7"/>
    <s v="39.3111980320507"/>
    <x v="1595"/>
    <s v="5.26165104164207"/>
    <s v="0.336981318214322"/>
    <s v="41.5489126221925"/>
    <s v="15.087239701078"/>
    <s v=".."/>
    <x v="0"/>
    <s v="1.43667436028841"/>
    <s v=".."/>
    <s v=".."/>
    <s v=".."/>
    <s v=".."/>
    <s v=".."/>
    <s v=".."/>
    <s v="37.4879606034737"/>
    <s v="-20.1445255562502"/>
    <s v="5.24210289362927"/>
    <s v="664.597247520643"/>
    <s v="3.01742721695934"/>
    <s v=".."/>
    <s v="25.1466223182053"/>
    <s v="69.2727518822902"/>
    <s v="4.53184786252945"/>
    <s v=".."/>
    <s v=".."/>
    <s v=".."/>
    <s v="16.3851108551025"/>
    <s v=".."/>
    <s v=".."/>
    <s v="1.00583096240044"/>
    <s v=".."/>
    <s v="12.7373509656152"/>
    <s v="58.4185898884994"/>
    <s v=".."/>
    <s v=".."/>
    <s v="66.3686788116918"/>
    <s v="71.0120620727539"/>
    <s v=".."/>
    <s v="0.737582428420486"/>
    <s v="61.2"/>
    <s v="-2662332"/>
    <s v="0.271127000046369"/>
    <s v="61.3614687737313"/>
    <s v="26200"/>
    <s v="53.5191534225437"/>
    <s v="32.4012246072122"/>
    <s v=".."/>
    <s v="4.78398051063484"/>
    <s v="113.499057822553"/>
    <s v=".."/>
    <s v="25.216362312347"/>
    <s v="13.4701561902777"/>
    <s v=".."/>
    <s v="15.8083252662149"/>
    <s v="49.6128170464216"/>
    <s v=".."/>
    <s v="18.265682794802"/>
    <s v="34.4160959858935"/>
    <s v=".."/>
    <s v=".."/>
    <s v="100.746017456055"/>
    <s v="0.976279973983765"/>
    <s v="144545.054481521"/>
    <s v=".."/>
    <s v=".."/>
    <s v=".."/>
    <s v=".."/>
    <s v="6.47665170821385"/>
    <s v=".."/>
    <s v=".."/>
  </r>
  <r>
    <x v="128"/>
    <s v="LMC"/>
    <x v="8"/>
    <s v="40.7208643995017"/>
    <x v="1596"/>
    <s v="4.4056124535647"/>
    <s v="0.314110992508807"/>
    <s v="41.5802725040251"/>
    <s v="14.9316399831929"/>
    <s v=".."/>
    <x v="0"/>
    <s v="1.48615454843552"/>
    <s v=".."/>
    <s v=".."/>
    <s v=".."/>
    <s v=".."/>
    <s v=".."/>
    <s v=".."/>
    <s v="40.1690445920751"/>
    <s v="-15.1064085657576"/>
    <s v="5.20582851823876"/>
    <s v="681.111810400899"/>
    <s v="2.97796488817082"/>
    <s v=".."/>
    <s v="25.0557632581269"/>
    <s v="69.6053071125136"/>
    <s v="4.21645010604226"/>
    <s v=".."/>
    <s v=".."/>
    <s v=".."/>
    <s v="15.9837255477905"/>
    <s v=".."/>
    <s v=".."/>
    <s v="1.01396993637818"/>
    <s v=".."/>
    <s v="14.2397493039722"/>
    <s v="58.0287195014957"/>
    <s v=".."/>
    <s v=".."/>
    <s v="66.7718929726812"/>
    <s v="71.8498916625977"/>
    <s v=".."/>
    <s v="0.727491198785992"/>
    <s v="58.9"/>
    <s v="-3307180"/>
    <s v="0.267371337940129"/>
    <s v="65.4804517578937"/>
    <s v="26100"/>
    <s v="54.6041691094912"/>
    <s v="33.8407547458502"/>
    <s v=".."/>
    <s v="4.83782024445364"/>
    <s v="115.315183173694"/>
    <s v=".."/>
    <s v="25.773865095658"/>
    <s v="13.0450626317079"/>
    <s v=".."/>
    <s v="17.4799137762101"/>
    <s v="49.326574551687"/>
    <s v=".."/>
    <s v="17.6839201344601"/>
    <s v="34.3599073895461"/>
    <s v=".."/>
    <s v=".."/>
    <s v="101.881790161133"/>
    <s v="0.982079982757568"/>
    <s v="154237.51"/>
    <s v=".."/>
    <s v=".."/>
    <s v=".."/>
    <s v=".."/>
    <s v="6.59076789964614"/>
    <s v=".."/>
    <s v=".."/>
  </r>
  <r>
    <x v="128"/>
    <s v="LMC"/>
    <x v="9"/>
    <s v="42.507375750779"/>
    <x v="1597"/>
    <s v="3.86373980761615"/>
    <s v="0.304882980584969"/>
    <s v="41.6848118722527"/>
    <s v="15.3785312136582"/>
    <s v=".."/>
    <x v="0"/>
    <s v="1.50823505659197"/>
    <s v=".."/>
    <s v=".."/>
    <s v=".."/>
    <s v=".."/>
    <s v=".."/>
    <s v=".."/>
    <s v="41.1668758765325"/>
    <s v="-14.4670804301251"/>
    <s v="5.05447507814743"/>
    <s v="677.527451094082"/>
    <s v="2.94282141087256"/>
    <s v=".."/>
    <s v="24.9654797710138"/>
    <s v="69.4292339659723"/>
    <s v="4.88956246320936"/>
    <s v=".."/>
    <s v=".."/>
    <s v=".."/>
    <s v="15.1411771774292"/>
    <s v=".."/>
    <s v=".."/>
    <s v="1.00274980385431"/>
    <s v=".."/>
    <s v="16.0977398756942"/>
    <s v="57.9927489084859"/>
    <s v=".."/>
    <s v=".."/>
    <s v="67.1721389210957"/>
    <s v="72.4125137329102"/>
    <s v=".."/>
    <s v="0.720231321293194"/>
    <s v="56.7"/>
    <s v="-1958979"/>
    <s v="0.268549962798466"/>
    <s v="66.2626728604664"/>
    <s v="28700"/>
    <s v="55.6880179328927"/>
    <s v="35.2860977292732"/>
    <s v=".."/>
    <s v="4.90196243887812"/>
    <s v="117.160396947959"/>
    <s v=".."/>
    <s v="26.3386545120197"/>
    <s v="12.7302913319866"/>
    <s v=".."/>
    <s v="18.0815758484102"/>
    <s v="49.4943505972524"/>
    <s v=".."/>
    <s v="18.6729025357773"/>
    <s v="34.4679434245681"/>
    <s v="0.519198606394511"/>
    <s v=".."/>
    <s v="102.808120727539"/>
    <s v="1.00859999656677"/>
    <s v="163604.75"/>
    <s v=".."/>
    <s v="4.24074074074074"/>
    <s v=".."/>
    <s v=".."/>
    <s v="6.46007006657906"/>
    <s v=".."/>
    <s v=".."/>
  </r>
  <r>
    <x v="128"/>
    <s v="LMC"/>
    <x v="10"/>
    <s v="44.3022979776745"/>
    <x v="1598"/>
    <s v="3.29694957565371"/>
    <s v="0.33462590129064"/>
    <s v="41.7012821824199"/>
    <s v="15.4114661097921"/>
    <s v="17.9412094385208"/>
    <x v="0"/>
    <s v="1.56824801274432"/>
    <s v=".."/>
    <s v=".."/>
    <s v=".."/>
    <s v=".."/>
    <s v=".."/>
    <s v=".."/>
    <s v="42.5020302558034"/>
    <s v="-11.6187665879293"/>
    <s v="5.03223806390045"/>
    <s v="687.040997309657"/>
    <s v="2.88331595382072"/>
    <s v=".."/>
    <s v="24.8755143158"/>
    <s v="69.9633240422911"/>
    <s v="5.62529311859609"/>
    <s v=".."/>
    <s v=".."/>
    <s v=".."/>
    <s v="16.8122901916504"/>
    <s v=".."/>
    <s v=".."/>
    <s v="0.970387548248806"/>
    <s v=".."/>
    <s v="18.5188218761091"/>
    <s v="57.8487211258237"/>
    <s v=".."/>
    <s v=".."/>
    <s v="67.60360316224"/>
    <s v="73.2375564575195"/>
    <s v=".."/>
    <s v="0.715580118339296"/>
    <s v="54.7"/>
    <s v="-2066375"/>
    <s v="0.266013230129659"/>
    <s v="69.1224558962481"/>
    <s v="32400"/>
    <s v="56.7638523143985"/>
    <s v="36.7667753050102"/>
    <s v=".."/>
    <s v="4.99113395011545"/>
    <s v="119.027394267769"/>
    <s v=".."/>
    <s v="26.9652213616909"/>
    <s v="12.4583641884198"/>
    <s v=".."/>
    <s v="19.6154593124879"/>
    <s v="49.6397767326875"/>
    <s v=".."/>
    <s v="17.890267636081"/>
    <s v="33.8253797091942"/>
    <s v=".."/>
    <s v=".."/>
    <s v="101.648330688477"/>
    <s v="1.01057994365692"/>
    <s v="177879.85"/>
    <s v=".."/>
    <s v="4.2962962962963"/>
    <s v=".."/>
    <s v=".."/>
    <s v="6.40114592778008"/>
    <s v=".."/>
    <s v=".."/>
  </r>
  <r>
    <x v="128"/>
    <s v="LMC"/>
    <x v="11"/>
    <s v="46.2282665307119"/>
    <x v="1599"/>
    <s v="1.88223395161154"/>
    <s v="0.347491630237185"/>
    <s v="41.8333624676233"/>
    <s v="15.5168906010664"/>
    <s v="18.1043057486064"/>
    <x v="0"/>
    <s v="1.55554812530617"/>
    <s v="31.7644262039525"/>
    <s v=".."/>
    <s v=".."/>
    <s v=".."/>
    <s v=".."/>
    <s v=".."/>
    <s v="43.8094072482649"/>
    <s v=".."/>
    <s v="4.82530689575847"/>
    <s v=".."/>
    <s v="2.8600779737357"/>
    <s v=".."/>
    <s v="24.7805341165852"/>
    <s v=".."/>
    <s v="5.01982166229527"/>
    <s v=".."/>
    <s v=".."/>
    <s v=".."/>
    <s v="15.9899997711182"/>
    <s v=".."/>
    <s v=".."/>
    <s v="0.754264707551023"/>
    <s v=".."/>
    <s v="20.7854820473987"/>
    <s v="57.7977001559672"/>
    <s v=".."/>
    <s v=".."/>
    <s v="67.9931657405397"/>
    <s v="74.0270309448242"/>
    <s v=".."/>
    <s v="0.712308000530748"/>
    <s v="52.8"/>
    <s v="-2966056"/>
    <s v="0.266342788982423"/>
    <s v="67.0049858043648"/>
    <s v="32800"/>
    <s v="57.7432009290875"/>
    <s v="38.2464273794284"/>
    <s v=".."/>
    <s v="5.10773894138979"/>
    <s v="120.847778279414"/>
    <s v=".."/>
    <s v="27.5306409971414"/>
    <s v="12.1136393656909"/>
    <s v=".."/>
    <s v="19.8453860456013"/>
    <s v="49.7403490752705"/>
    <s v=".."/>
    <s v="17.2470576925425"/>
    <s v="33.2551899373728"/>
    <s v="0.533844557101464"/>
    <s v=".."/>
    <s v="101.783111572266"/>
    <s v="1.01259005069733"/>
    <s v="189591.34"/>
    <s v=".."/>
    <s v="4.38888888888889"/>
    <s v=".."/>
    <s v=".."/>
    <s v="6.53306256114745"/>
    <s v=".."/>
    <s v=".."/>
  </r>
  <r>
    <x v="128"/>
    <s v="LMC"/>
    <x v="12"/>
    <s v="48.3337082717623"/>
    <x v="1600"/>
    <s v="1.68615287597852"/>
    <s v="0.360747440107766"/>
    <s v="41.8932897440456"/>
    <s v="15.3596243424733"/>
    <s v="18.2056322548737"/>
    <x v="0"/>
    <s v="1.58310486332854"/>
    <s v=".."/>
    <s v=".."/>
    <s v=".."/>
    <s v=".."/>
    <s v=".."/>
    <s v=".."/>
    <s v=".."/>
    <s v=".."/>
    <s v="4.69217784041634"/>
    <s v=".."/>
    <s v="2.83062931970209"/>
    <s v=".."/>
    <s v="24.6991819388037"/>
    <s v=".."/>
    <s v="5.77614047956867"/>
    <s v=".."/>
    <s v=".."/>
    <s v=".."/>
    <s v="15.7162399291992"/>
    <s v=".."/>
    <s v=".."/>
    <s v="0.680616248991284"/>
    <s v=".."/>
    <s v="23.8092437923359"/>
    <s v="57.6626967586524"/>
    <s v=".."/>
    <s v=".."/>
    <s v="68.3747743338225"/>
    <s v="74.7081527709961"/>
    <s v=".."/>
    <s v="0.718441724591393"/>
    <s v="51.1"/>
    <s v="-2969756"/>
    <s v="0.266280152645673"/>
    <s v="67.9663549692303"/>
    <s v="35100"/>
    <s v="58.7004204900386"/>
    <s v="39.7139241165787"/>
    <s v=".."/>
    <s v="5.23499100282892"/>
    <s v="122.670969693588"/>
    <s v=".."/>
    <s v="28.1318812600681"/>
    <s v="11.7976395759997"/>
    <s v=".."/>
    <s v="20.0676540501006"/>
    <s v="49.8067979380896"/>
    <s v=".."/>
    <s v=".."/>
    <s v="32.9514987869803"/>
    <s v=".."/>
    <s v=".."/>
    <s v="104.206741333008"/>
    <s v="1.02276003360748"/>
    <s v="212466.28"/>
    <s v=".."/>
    <s v="4.51851851851852"/>
    <s v="11.727476032017"/>
    <s v=".."/>
    <s v="6.43062490428766"/>
    <s v=".."/>
    <s v=".."/>
  </r>
  <r>
    <x v="128"/>
    <s v="LMC"/>
    <x v="13"/>
    <s v="50.5023265945328"/>
    <x v="1601"/>
    <s v="2.12142880630295"/>
    <s v="0.328166106074179"/>
    <s v="41.9544488002372"/>
    <s v="15.2509503103201"/>
    <s v="18.5010906760983"/>
    <x v="0"/>
    <s v="1.62419852434549"/>
    <s v=".."/>
    <s v=".."/>
    <s v=".."/>
    <s v=".."/>
    <s v=".."/>
    <s v=".."/>
    <s v=".."/>
    <s v=".."/>
    <s v="4.65008087193712"/>
    <s v=".."/>
    <s v="2.77762341583929"/>
    <s v=".."/>
    <s v="24.6141027045848"/>
    <s v=".."/>
    <s v="5.10586958109232"/>
    <s v=".."/>
    <s v=".."/>
    <s v=".."/>
    <s v="15.5800333023071"/>
    <s v=".."/>
    <s v=".."/>
    <s v=".."/>
    <s v=".."/>
    <s v="26.6973223611"/>
    <s v="57.5147642355083"/>
    <s v=".."/>
    <s v=".."/>
    <s v="68.6952348131656"/>
    <s v="75.3724594116211"/>
    <s v=".."/>
    <s v="0.716437161037705"/>
    <s v="49.5"/>
    <s v="-2837917"/>
    <s v="0.267018227661155"/>
    <s v="61.8596366712271"/>
    <s v="38800"/>
    <s v="59.6412086789811"/>
    <s v="41.1329395293724"/>
    <s v=".."/>
    <s v="5.37310363156458"/>
    <s v="124.51604459889"/>
    <s v=".."/>
    <s v=".."/>
    <s v="11.4295800467386"/>
    <s v=".."/>
    <s v="19.7815311180466"/>
    <s v="49.8402278424671"/>
    <s v=".."/>
    <s v=".."/>
    <s v="32.3761550219721"/>
    <s v="0.582824133938406"/>
    <s v=".."/>
    <s v="103.461151123047"/>
    <s v="1.02095997333527"/>
    <s v="228127.75"/>
    <s v=".."/>
    <s v="4.94444444444444"/>
    <s v="11.7654420923036"/>
    <s v=".."/>
    <s v="6.48109360330485"/>
    <s v=".."/>
    <s v=".."/>
  </r>
  <r>
    <x v="128"/>
    <s v="LMC"/>
    <x v="14"/>
    <s v="52.8714351273971"/>
    <x v="1602"/>
    <s v="2.61104913223453"/>
    <s v="0.22718148943818"/>
    <s v="42.0172143193935"/>
    <s v="15.0549701884358"/>
    <s v="18.458400635168"/>
    <x v="0"/>
    <s v="1.6832212386899"/>
    <s v=".."/>
    <s v=".."/>
    <s v=".."/>
    <s v=".."/>
    <s v=".."/>
    <s v=".."/>
    <s v=".."/>
    <s v=".."/>
    <s v="4.62330924398965"/>
    <s v=".."/>
    <s v="2.75046187497347"/>
    <s v=".."/>
    <s v="24.5231600027267"/>
    <s v=".."/>
    <s v="4.78982309051776"/>
    <s v=".."/>
    <s v=".."/>
    <s v=".."/>
    <s v="16.8733139038086"/>
    <s v=".."/>
    <s v=".."/>
    <s v=".."/>
    <s v=".."/>
    <s v="29.8073212148878"/>
    <s v="57.3396625541936"/>
    <s v=".."/>
    <s v=".."/>
    <s v="68.9324883068667"/>
    <s v="75.9494705200195"/>
    <s v="1255"/>
    <s v="0.714402063753977"/>
    <s v="47.9"/>
    <s v="-3521947"/>
    <s v="0.266483931226455"/>
    <s v="62.5367274032809"/>
    <s v="36300"/>
    <s v="60.5647150433827"/>
    <s v="42.5031073152658"/>
    <s v=".."/>
    <s v="5.52078828811307"/>
    <s v="126.305612129257"/>
    <s v=".."/>
    <s v=".."/>
    <s v="11.4515020025151"/>
    <s v=".."/>
    <s v="19.6175373134328"/>
    <s v="49.7095637094032"/>
    <s v=".."/>
    <s v=".."/>
    <s v="31.9218141569223"/>
    <s v=".."/>
    <s v=".."/>
    <s v="97.6024017333984"/>
    <s v="0.996980011463165"/>
    <s v="254454.25"/>
    <s v=".."/>
    <s v="5.16666666666667"/>
    <s v="11.7655456158107"/>
    <s v=".."/>
    <s v="6.38243770923621"/>
    <s v=".."/>
    <s v=".."/>
  </r>
  <r>
    <x v="128"/>
    <s v="LMC"/>
    <x v="15"/>
    <s v="55.1542968575864"/>
    <x v="1603"/>
    <s v="2.08090846240115"/>
    <s v="0.220492163215184"/>
    <s v="42.0032067974305"/>
    <s v="15.3007882511543"/>
    <s v="18.2244927628175"/>
    <x v="0"/>
    <s v="1.66576844391655"/>
    <s v="28.3264452194545"/>
    <s v=".."/>
    <s v=".."/>
    <s v=".."/>
    <s v=".."/>
    <s v=".."/>
    <s v=".."/>
    <s v=".."/>
    <s v="4.50207057647095"/>
    <s v=".."/>
    <s v="2.69883428220692"/>
    <s v=".."/>
    <s v="24.4328102433192"/>
    <s v=".."/>
    <s v="3.49427006019725"/>
    <s v=".."/>
    <s v=".."/>
    <s v=".."/>
    <s v="14.5580997467041"/>
    <s v=".."/>
    <s v=".."/>
    <s v=".."/>
    <s v=".."/>
    <s v="36.3986560286186"/>
    <s v="57.2379169615482"/>
    <s v=".."/>
    <s v=".."/>
    <s v="69.1299681779679"/>
    <s v="76.1585693359375"/>
    <s v=".."/>
    <s v="0.702027367962066"/>
    <s v="46.5"/>
    <s v="-3402110"/>
    <s v="0.269867967431692"/>
    <s v="62.5555778110254"/>
    <s v="41100"/>
    <s v="61.4606120516573"/>
    <s v="43.82599075049"/>
    <s v=".."/>
    <s v="5.67553584187143"/>
    <s v="128.061247414621"/>
    <s v=".."/>
    <s v=".."/>
    <s v="12.2806442705498"/>
    <s v=".."/>
    <s v="19.903093551994"/>
    <s v="49.7773452339108"/>
    <s v=".."/>
    <s v=".."/>
    <s v="32.0061471688605"/>
    <s v=".."/>
    <s v=".."/>
    <s v="97.5006637573242"/>
    <s v="0.99932998418808"/>
    <s v="277777.36"/>
    <s v=".."/>
    <s v="5.64814814814815"/>
    <s v="11.8661944865261"/>
    <s v=".."/>
    <s v="5.84883986026763"/>
    <s v="13.5417245125955"/>
    <s v=".."/>
  </r>
  <r>
    <x v="128"/>
    <s v="LMC"/>
    <x v="16"/>
    <s v="57.4654531424437"/>
    <x v="1604"/>
    <s v="1.55843123846231"/>
    <s v="0.251438260893332"/>
    <s v="42.0408122647472"/>
    <s v="16.5476613721333"/>
    <s v="18.3511701773419"/>
    <x v="0"/>
    <s v="1.54611702210388"/>
    <s v=".."/>
    <s v=".."/>
    <s v=".."/>
    <s v=".."/>
    <s v=".."/>
    <s v=".."/>
    <s v=".."/>
    <s v=".."/>
    <s v="4.50475008587816"/>
    <s v=".."/>
    <s v="2.65619969761873"/>
    <s v=".."/>
    <s v="24.3426513733369"/>
    <s v=".."/>
    <s v="-3.19117350987069"/>
    <s v=".."/>
    <s v=".."/>
    <s v=".."/>
    <s v="14.5954127311707"/>
    <s v=".."/>
    <s v=".."/>
    <s v=".."/>
    <s v=".."/>
    <s v="45.3947527088652"/>
    <s v="56.3350774965491"/>
    <s v=".."/>
    <s v=".."/>
    <s v="68.5519023160901"/>
    <s v="76.6968078613281"/>
    <s v=".."/>
    <s v="0.690459622809212"/>
    <s v="45.1"/>
    <s v="-1135079"/>
    <s v="0.27218842531865"/>
    <s v=".."/>
    <s v="42400"/>
    <s v="62.3224142036336"/>
    <s v="45.1290947798484"/>
    <s v=".."/>
    <s v="5.8188618717288"/>
    <s v="129.804983058141"/>
    <s v=".."/>
    <s v=".."/>
    <s v="13.3559390802747"/>
    <s v=".."/>
    <s v="21.4729200496705"/>
    <s v="49.5119561451204"/>
    <s v=".."/>
    <s v=".."/>
    <s v="33.672007044718"/>
    <s v=".."/>
    <s v=".."/>
    <s v="98.3837738037109"/>
    <s v="0.994870007038116"/>
    <s v="316669.62"/>
    <s v=".."/>
    <s v=".."/>
    <s v="11.5451883681178"/>
    <s v=".."/>
    <s v="6.85975968693363"/>
    <s v=".."/>
    <s v=".."/>
  </r>
  <r>
    <x v="128"/>
    <s v="LMC"/>
    <x v="17"/>
    <s v="59.671171578244"/>
    <x v="1605"/>
    <s v="2.812718236104"/>
    <s v="0.226952305352836"/>
    <s v="42.0583801005451"/>
    <s v="15.9412191534272"/>
    <s v=".."/>
    <x v="0"/>
    <s v=".."/>
    <s v=".."/>
    <s v=".."/>
    <s v=".."/>
    <s v=".."/>
    <s v=".."/>
    <s v=".."/>
    <s v=".."/>
    <s v=".."/>
    <s v=".."/>
    <s v=".."/>
    <s v=".."/>
    <s v=".."/>
    <s v="24.2524554097892"/>
    <s v=".."/>
    <s v="6.12808081605027"/>
    <s v=".."/>
    <s v=".."/>
    <s v=".."/>
    <s v="14.6473617553711"/>
    <s v=".."/>
    <s v=".."/>
    <s v=".."/>
    <s v=".."/>
    <s v="49.0122054671253"/>
    <s v="56.9131040277356"/>
    <s v=".."/>
    <s v=".."/>
    <s v=".."/>
    <s v="77.2592315673828"/>
    <s v=".."/>
    <s v=".."/>
    <s v="43.7"/>
    <s v=".."/>
    <s v=".."/>
    <s v=".."/>
    <s v=".."/>
    <s v="63.1735064616567"/>
    <s v="46.3645428777921"/>
    <s v=".."/>
    <s v=".."/>
    <s v="131.480466246324"/>
    <s v=".."/>
    <s v=".."/>
    <s v="14.1284615088193"/>
    <s v=".."/>
    <s v="21.1649365628604"/>
    <s v="50.1456347403065"/>
    <s v=".."/>
    <s v=".."/>
    <s v=".."/>
    <s v=".."/>
    <s v=".."/>
    <s v="98.8155212402344"/>
    <s v=".."/>
    <s v=".."/>
    <s v=".."/>
    <s v=".."/>
    <s v="11.8686732619065"/>
    <s v=".."/>
    <s v="6.23691286193584"/>
    <s v=".."/>
    <s v=".."/>
  </r>
  <r>
    <x v="128"/>
    <s v="LMC"/>
    <x v="18"/>
    <s v=".."/>
    <x v="14"/>
    <s v=".."/>
    <s v=".."/>
    <s v=".."/>
    <s v="15.4938683108403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5.20116349767494"/>
    <s v=".."/>
    <s v=".."/>
    <s v=".."/>
    <s v="13.1127753257752"/>
    <s v=".."/>
    <s v=".."/>
    <s v=".."/>
    <s v=".."/>
    <s v=".."/>
    <s v="57.6973528667192"/>
    <s v=".."/>
    <s v=".."/>
    <s v=".."/>
    <s v="77.7956314086914"/>
    <s v=".."/>
    <s v=".."/>
    <s v=".."/>
    <s v=".."/>
    <s v=".."/>
    <s v=".."/>
    <s v=".."/>
    <s v="63.7993267618182"/>
    <s v="47.5218262203782"/>
    <s v=".."/>
    <s v=".."/>
    <s v=".."/>
    <s v=".."/>
    <s v=".."/>
    <s v=".."/>
    <s v=".."/>
    <s v="21.8349717009234"/>
    <s v="49.9499805853997"/>
    <s v=".."/>
    <s v=".."/>
    <s v=".."/>
    <s v=".."/>
    <s v=".."/>
    <s v="101.678001403809"/>
    <s v=".."/>
    <s v=".."/>
    <s v=".."/>
    <s v=".."/>
    <s v=".."/>
    <s v=".."/>
    <s v="5.0092362058446"/>
    <s v=".."/>
    <s v=".."/>
  </r>
  <r>
    <x v="128"/>
    <s v="LM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2.3745082445379"/>
    <s v=".."/>
    <s v=".."/>
    <s v=".."/>
    <s v=".."/>
    <s v=".."/>
    <s v=".."/>
    <s v=".."/>
    <s v=".."/>
    <s v=".."/>
    <s v=".."/>
    <s v=".."/>
    <s v=".."/>
    <s v="4.90123548946084"/>
    <s v=".."/>
    <s v=".."/>
  </r>
  <r>
    <x v="129"/>
    <s v="LUX"/>
    <x v="0"/>
    <s v="100"/>
    <x v="19"/>
    <s v="0.0103250532425989"/>
    <s v="0.0103250532425989"/>
    <s v="49.7191644072932"/>
    <s v="0.535432004959881"/>
    <s v="5.39"/>
    <x v="0"/>
    <s v="25.4527990918914"/>
    <s v=".."/>
    <s v=".."/>
    <s v=".."/>
    <s v="1.82256400585175"/>
    <s v="134.52"/>
    <s v=".."/>
    <s v="0"/>
    <s v="97.9940181446203"/>
    <s v="3.65"/>
    <s v="9387.43710365754"/>
    <s v="1.66"/>
    <s v="96.01"/>
    <s v="33.9877100440481"/>
    <s v="91.2583382980594"/>
    <s v="4.23189130735582"/>
    <s v="-0.414493403084185"/>
    <s v="30.2"/>
    <s v="1.87731623649597"/>
    <s v="11.2383670806885"/>
    <s v="0"/>
    <s v="6251.16"/>
    <s v="6.39"/>
    <s v="8.3"/>
    <s v="65.88"/>
    <s v="66.132"/>
    <s v="13.7041506"/>
    <s v="4.4693200663"/>
    <s v="79.1219512195122"/>
    <s v=".."/>
    <s v=".."/>
    <s v="1.26272900380925"/>
    <s v="3.5"/>
    <s v="4482"/>
    <s v="0.837632519455571"/>
    <s v=".."/>
    <s v="23"/>
    <s v="99.8276489397005"/>
    <s v="92.2998852378028"/>
    <s v="1.31543505191803"/>
    <s v="13.9662748190485"/>
    <s v="177.938286087179"/>
    <s v=".."/>
    <s v="53.4"/>
    <s v="2.5"/>
    <s v=".."/>
    <s v="23.3333333333333"/>
    <s v="69.9584295612009"/>
    <s v="1.78424465656281"/>
    <s v="5.76581904198699"/>
    <s v="1.35"/>
    <s v="1.58818995952606"/>
    <s v="1.84497785568237"/>
    <s v="99.0978927612305"/>
    <s v="1.02372002601624"/>
    <s v="152.56"/>
    <s v="-0.298916875"/>
    <s v=".."/>
    <s v=".."/>
    <s v="311"/>
    <s v="5.11"/>
    <s v=".."/>
    <s v="1.66827726364136"/>
  </r>
  <r>
    <x v="129"/>
    <s v="LUX"/>
    <x v="1"/>
    <s v="100"/>
    <x v="19"/>
    <s v="0.0103667384663126"/>
    <s v="0.0103667384663126"/>
    <s v="50.1075953792252"/>
    <s v="0.35650094088746"/>
    <s v="5.252"/>
    <x v="0"/>
    <s v="25.6104377437344"/>
    <s v=".."/>
    <s v=".."/>
    <s v=".."/>
    <s v="1.64741575717926"/>
    <s v="233.4"/>
    <s v=".."/>
    <s v="0"/>
    <s v="97.567515989354"/>
    <s v="3.63"/>
    <s v="9428.81128562768"/>
    <s v="1.63"/>
    <s v="90.67"/>
    <s v="34.0653962384345"/>
    <s v="91.1689927259868"/>
    <s v="2.48287474811472"/>
    <s v="-0.385654053767861"/>
    <s v="30.8"/>
    <s v="1.77208602428436"/>
    <s v="11.1872911453247"/>
    <s v="0"/>
    <s v="6043.81"/>
    <s v="5.79"/>
    <s v="8.2"/>
    <s v="70"/>
    <s v="66.851"/>
    <s v="13.9855821"/>
    <s v="4.3548922056"/>
    <s v="79.4317073170732"/>
    <s v=".."/>
    <s v=".."/>
    <s v="1.23245418545956"/>
    <s v="3.4"/>
    <s v="6190"/>
    <s v="0.804492935733665"/>
    <s v="12.52862468"/>
    <s v="24"/>
    <s v="99.8268041244314"/>
    <s v="92.3294505062334"/>
    <s v="1.33164858818054"/>
    <s v="14.0089639987996"/>
    <s v="180.681774041935"/>
    <s v=".."/>
    <s v="53.9"/>
    <s v="2.5"/>
    <s v=".."/>
    <s v="23.3333333333333"/>
    <s v="71.2194522525844"/>
    <s v="1.63860869407654"/>
    <s v="6.30227001194743"/>
    <s v="1.87"/>
    <s v="1.55873000621796"/>
    <s v="1.81880056858063"/>
    <s v="99.8659591674805"/>
    <s v="1.02759003639221"/>
    <s v="162.21"/>
    <s v="-0.995041536"/>
    <s v=".."/>
    <s v=".."/>
    <s v="68"/>
    <s v="4.49"/>
    <s v=".."/>
    <s v="1.58191788196564"/>
  </r>
  <r>
    <x v="129"/>
    <s v="LUX"/>
    <x v="2"/>
    <s v="100"/>
    <x v="19"/>
    <s v="0.0165148638060761"/>
    <s v="0.0139346441666372"/>
    <s v="50.1075953792252"/>
    <s v="0.311756721900439"/>
    <s v="5.114"/>
    <x v="0"/>
    <s v="24.7911187655643"/>
    <s v=".."/>
    <s v=".."/>
    <s v=".."/>
    <s v="1.87307953834534"/>
    <s v="288.87"/>
    <s v=".."/>
    <s v="0"/>
    <s v="97.3630083336929"/>
    <s v="3.39"/>
    <s v="9170.532565161"/>
    <s v="1.65"/>
    <s v="89.35"/>
    <s v="34.1430824328209"/>
    <s v="90.3341298418926"/>
    <s v="6.01671504402741"/>
    <s v="-0.275587012198803"/>
    <s v="30.9"/>
    <s v="1.56682622432709"/>
    <s v="11.2342329025269"/>
    <s v="0"/>
    <s v="5853.56"/>
    <s v="5.65"/>
    <s v="8.2"/>
    <s v="72.51"/>
    <s v="67.017"/>
    <s v="14.1402654"/>
    <s v="4.2404643449"/>
    <s v="79.2878048780488"/>
    <s v=".."/>
    <s v=".."/>
    <s v="1.20148888047275"/>
    <s v="3.2"/>
    <s v="5568"/>
    <s v="0.779788380935052"/>
    <s v=".."/>
    <s v="26"/>
    <s v="99.8259810502773"/>
    <s v="92.3583055971852"/>
    <s v="1.3998988866806"/>
    <s v="13.9968268651693"/>
    <s v="183.586849281014"/>
    <s v=".."/>
    <s v="54.4"/>
    <s v="2.5"/>
    <s v=".."/>
    <s v="23.3333333333333"/>
    <s v="72.4412000740786"/>
    <s v="1.67486965656281"/>
    <s v="6.97081326154718"/>
    <s v="2.08"/>
    <s v="1.64885997772217"/>
    <s v="1.6867743730545"/>
    <s v="99.6400299072266"/>
    <s v="1.02146005630493"/>
    <s v="193.21"/>
    <s v="-0.479106296"/>
    <s v=".."/>
    <s v=".."/>
    <s v="366"/>
    <s v="4.73"/>
    <s v=".."/>
    <s v="1.54720115661621"/>
  </r>
  <r>
    <x v="129"/>
    <s v="LUX"/>
    <x v="3"/>
    <s v="100"/>
    <x v="19"/>
    <s v="0.021416441367285"/>
    <s v="0.0163551081910316"/>
    <s v="50.8844573230891"/>
    <s v="0.363222868939437"/>
    <s v="4.976"/>
    <x v="0"/>
    <s v="23.1553376820079"/>
    <s v=".."/>
    <s v=".."/>
    <s v=".."/>
    <s v="1.96152448654175"/>
    <s v="74.88"/>
    <s v="2.321141911"/>
    <s v="0"/>
    <s v="97.2042610917154"/>
    <s v="3.05"/>
    <s v="8773.89670266025"/>
    <s v="1.61"/>
    <s v="89.47"/>
    <s v="34.2207686272073"/>
    <s v="88.0854839793523"/>
    <s v="8.0986676066054"/>
    <s v="-0.273175511351284"/>
    <s v="31.1"/>
    <s v="1.5860413312912"/>
    <s v="11.4387903213501"/>
    <s v="0"/>
    <s v="5618.1"/>
    <s v="5.67"/>
    <s v="8.3"/>
    <s v="78.92"/>
    <s v="67.172"/>
    <s v="15.0766062"/>
    <s v="4.1260364842"/>
    <s v="79.3829268292683"/>
    <s v=".."/>
    <s v=".."/>
    <s v="1.20216808161786"/>
    <s v="3.1"/>
    <s v="6185"/>
    <s v="0.771180054709131"/>
    <s v=".."/>
    <s v="15"/>
    <s v="99.8251796236763"/>
    <s v="92.3863736880009"/>
    <s v="1.48371803760529"/>
    <s v="13.9772666886866"/>
    <s v="186.444147510546"/>
    <s v=".."/>
    <s v="54.8"/>
    <s v="2.5"/>
    <s v=".."/>
    <s v="23.3333333333333"/>
    <s v="73.6780896262987"/>
    <s v="1.73761868476868"/>
    <s v="8.27866291783818"/>
    <s v="3.64"/>
    <s v="1.57165002822876"/>
    <s v="1.74790990352631"/>
    <s v="99.5173110961914"/>
    <s v="1.01653003692627"/>
    <s v="217.9"/>
    <s v="0.637392921"/>
    <s v=".."/>
    <s v=".."/>
    <s v="502"/>
    <s v="4.07"/>
    <s v=".."/>
    <s v="1.53769946098328"/>
  </r>
  <r>
    <x v="129"/>
    <s v="LUX"/>
    <x v="4"/>
    <s v="100"/>
    <x v="19"/>
    <s v="0.0590337911718056"/>
    <s v="0.0172091683119397"/>
    <s v="50.8844573230891"/>
    <s v="0.307778948525776"/>
    <s v="4.838"/>
    <x v="0"/>
    <s v="22.5570449196767"/>
    <s v=".."/>
    <s v=".."/>
    <s v=".."/>
    <s v="1.9571373462677"/>
    <s v="80.07"/>
    <s v="2.300590559"/>
    <s v="0"/>
    <s v="97.059477688263"/>
    <s v="3.06"/>
    <s v="8612.2337051059"/>
    <s v="1.61"/>
    <s v="91.08"/>
    <s v="34.2984548215937"/>
    <s v="87.1163833581093"/>
    <s v="-0.30017619444267"/>
    <s v="-0.272338871179056"/>
    <s v="32.6"/>
    <s v="1.61668634414673"/>
    <s v="11.4438514709473"/>
    <s v="0"/>
    <s v="6095.42"/>
    <s v="5.57"/>
    <s v="7.8"/>
    <s v="82.23"/>
    <s v="67.322"/>
    <s v="14.4066638"/>
    <s v="4.0116086235"/>
    <s v="80.5390243902439"/>
    <s v=".."/>
    <s v=".."/>
    <s v="1.18854595927556"/>
    <s v="3"/>
    <s v="7960"/>
    <s v="0.774725371943109"/>
    <s v=".."/>
    <s v="48"/>
    <s v="99.8244012115602"/>
    <s v="92.4138074153919"/>
    <s v="1.51193952560425"/>
    <s v="13.9603037437927"/>
    <s v="189.806794434561"/>
    <s v=".."/>
    <s v="55.3"/>
    <s v="2.5"/>
    <s v=".."/>
    <s v="23.3333333333333"/>
    <s v="74.9298846992833"/>
    <s v="1.65803468227386"/>
    <s v="10.3815113719736"/>
    <s v="3.96"/>
    <s v="1.54663002490997"/>
    <s v="1.78934144973755"/>
    <s v="99.1816101074219"/>
    <s v="1.01803994178772"/>
    <s v="311.95"/>
    <s v="0.093495151"/>
    <s v=".."/>
    <s v=".."/>
    <s v="984"/>
    <s v="5.06"/>
    <s v=".."/>
    <s v="1.54557907581329"/>
  </r>
  <r>
    <x v="129"/>
    <s v="LUX"/>
    <x v="5"/>
    <s v="100"/>
    <x v="19"/>
    <s v="0.101799627026941"/>
    <s v="0.0205138810745844"/>
    <s v="50.7679280315095"/>
    <s v="0.233334868942186"/>
    <s v="4.7"/>
    <x v="0"/>
    <s v="20.9788200882714"/>
    <s v=".."/>
    <s v=".."/>
    <s v=".."/>
    <s v="1.96353781223297"/>
    <s v="123.7"/>
    <s v="2.302748038"/>
    <s v="0"/>
    <s v="97.1960468219026"/>
    <s v="2.97"/>
    <s v="7951.72394396755"/>
    <s v="1.59"/>
    <s v="92.54"/>
    <s v="34.37614101598"/>
    <s v="88.7050358076445"/>
    <s v="-3.23895402683188"/>
    <s v="-0.296432331061969"/>
    <s v="31.2"/>
    <s v="1.74351441860199"/>
    <s v="11.4258337020874"/>
    <s v="0"/>
    <s v="5969.38"/>
    <s v="5.47"/>
    <s v="8"/>
    <s v="87.31"/>
    <s v="69.298"/>
    <s v="14.9061484"/>
    <s v="3.8971807629"/>
    <s v="80.6365853658537"/>
    <s v=".."/>
    <s v=".."/>
    <s v="1.16501663978079"/>
    <s v="2.9"/>
    <s v="6745"/>
    <s v="0.73959928723962"/>
    <s v=".."/>
    <s v="60"/>
    <s v="99.8236462944009"/>
    <s v="92.4403002931904"/>
    <s v="1.45038175582886"/>
    <s v="13.9584186973254"/>
    <s v="193.354334501216"/>
    <s v=".."/>
    <s v="55.7"/>
    <s v="2.5"/>
    <s v=".."/>
    <s v="20"/>
    <s v="74.9099585809472"/>
    <s v="1.64333391189575"/>
    <s v="8.47081218274112"/>
    <s v="3.73"/>
    <s v="1.58838999271393"/>
    <s v="1.81968367099762"/>
    <s v=".."/>
    <s v=".."/>
    <s v="381.33"/>
    <s v="-0.477185951"/>
    <s v=".."/>
    <s v=".."/>
    <s v="216"/>
    <s v="5.12"/>
    <s v=".."/>
    <s v="1.55508053302765"/>
  </r>
  <r>
    <x v="129"/>
    <s v="LUX"/>
    <x v="6"/>
    <s v="100"/>
    <x v="19"/>
    <s v="0.0504142093254458"/>
    <s v="0.0245297850888566"/>
    <s v="50.8999945619664"/>
    <s v="0.268412058048641"/>
    <s v="4.76"/>
    <x v="0"/>
    <s v="21.7556657126006"/>
    <s v="6.15336562923753"/>
    <s v=".."/>
    <s v=".."/>
    <s v="2.03858494758606"/>
    <s v="158.91"/>
    <s v="2.265675483"/>
    <s v="0"/>
    <s v="97.1974971191104"/>
    <s v="3.05"/>
    <s v="8329.47827510637"/>
    <s v="1.63"/>
    <s v="91.05"/>
    <s v="34.4538272103664"/>
    <s v="87.9574315110828"/>
    <s v="3.76041359255095"/>
    <s v=".."/>
    <s v="30.5"/>
    <s v="1.71641802787781"/>
    <s v="11.9670057296753"/>
    <s v="0"/>
    <s v="6755.75"/>
    <s v="5.37"/>
    <s v="8.2"/>
    <s v="90.62"/>
    <s v="68.75"/>
    <s v="15.7847643"/>
    <s v="3.9469320066"/>
    <s v="80.6317073170732"/>
    <s v=".."/>
    <s v=".."/>
    <s v="1.14142787990208"/>
    <s v="2.8"/>
    <s v="7793"/>
    <s v="0.734494142455021"/>
    <s v="13.18124791"/>
    <s v="79"/>
    <s v="99.822908197954"/>
    <s v="92.4661500113385"/>
    <s v="1.46121859550476"/>
    <s v="13.9289584563852"/>
    <s v="196.916246513832"/>
    <s v=".."/>
    <s v="56.2"/>
    <s v="2.5"/>
    <s v=".."/>
    <s v="20"/>
    <s v="75.619464320982"/>
    <s v="1.67390942573547"/>
    <s v="8.26625386996904"/>
    <s v="3.68"/>
    <s v="1.4237300157547"/>
    <s v="1.84410035610199"/>
    <s v="98.0030136108398"/>
    <s v="1.02114999294281"/>
    <s v="444.03"/>
    <s v="0.043140242"/>
    <s v=".."/>
    <s v=".."/>
    <s v="880"/>
    <s v="4.36"/>
    <s v=".."/>
    <s v="1.57483577728271"/>
  </r>
  <r>
    <x v="129"/>
    <s v="LUX"/>
    <x v="7"/>
    <s v="100"/>
    <x v="19"/>
    <s v="0.0771102670095134"/>
    <s v="0.0207524936351694"/>
    <s v="50.9893336855108"/>
    <s v="0.25111528958498"/>
    <s v="4.63"/>
    <x v="0"/>
    <s v="21.0415030857707"/>
    <s v=".."/>
    <s v=".."/>
    <s v=".."/>
    <s v="2.15315341949463"/>
    <s v="89.73"/>
    <s v="2.273120405"/>
    <s v="0"/>
    <s v="97.294404974314"/>
    <s v="2.99"/>
    <s v="8056.404300594"/>
    <s v="1.52"/>
    <s v="91.17"/>
    <s v="34.4538272103664"/>
    <s v="87.0086371857559"/>
    <s v="1.04429869455731"/>
    <s v=".."/>
    <s v="32.1"/>
    <s v="1.74265909194946"/>
    <s v="12.0711107254028"/>
    <s v="0"/>
    <s v="5526.79"/>
    <s v="5.28"/>
    <s v="7.8"/>
    <s v="90.02985856"/>
    <s v="68.493"/>
    <s v="15.5315701"/>
    <s v="3.8391376451"/>
    <s v="80.9878048780488"/>
    <s v=".."/>
    <s v=".."/>
    <s v="1.07820610324744"/>
    <s v="2.8"/>
    <s v="10787"/>
    <s v="0.730504096676551"/>
    <s v="12.84812551"/>
    <s v="85"/>
    <s v="99.8221897114305"/>
    <s v="92.4912828948857"/>
    <s v="1.31742680072784"/>
    <s v="13.8917727699023"/>
    <s v="201.342029008025"/>
    <s v=".."/>
    <s v="56.6"/>
    <s v="2.5"/>
    <s v=".."/>
    <s v="25"/>
    <s v="77.2485552686586"/>
    <s v="1.85898303985596"/>
    <s v="9.28301886792453"/>
    <s v="3.76"/>
    <s v="1.42453002929688"/>
    <s v="1.82353007793427"/>
    <s v="96.2988433837891"/>
    <s v="1.02648997306824"/>
    <s v="569.2"/>
    <s v="-1.242252677"/>
    <s v=".."/>
    <s v=".."/>
    <s v="448"/>
    <s v="4.9"/>
    <s v=".."/>
    <s v="1.60453939437866"/>
  </r>
  <r>
    <x v="129"/>
    <s v="LUX"/>
    <x v="8"/>
    <s v="100"/>
    <x v="19"/>
    <s v="0.0551070107329011"/>
    <s v="0.016350314005132"/>
    <s v="51.0475983313005"/>
    <s v="0.287951499538819"/>
    <s v="4.46"/>
    <x v="0"/>
    <s v="20.1489417002859"/>
    <s v=".."/>
    <s v=".."/>
    <s v=".."/>
    <s v="2.1143639087677"/>
    <s v="106.69"/>
    <s v="2.288655781"/>
    <s v="0"/>
    <s v="96.9960239664435"/>
    <s v="2.88"/>
    <s v="7722.19020390021"/>
    <s v="1.57"/>
    <s v="89.21"/>
    <s v="34.4538272103664"/>
    <s v="87.215620431476"/>
    <s v="1.64990202978652"/>
    <s v=".."/>
    <s v="34.3"/>
    <s v="1.66362190246582"/>
    <s v="12.1591119766235"/>
    <s v="0"/>
    <s v="6110.63"/>
    <s v="5.15"/>
    <s v="7.3"/>
    <s v="91.94992374"/>
    <s v="69.877"/>
    <s v="13.4101669"/>
    <s v="3.6981757877"/>
    <s v="81.3926829268293"/>
    <s v=".."/>
    <s v=".."/>
    <s v="1.03752863003017"/>
    <s v="2.8"/>
    <s v="10251"/>
    <s v="0.686019075386197"/>
    <s v="11.49788129"/>
    <s v="109"/>
    <s v="99.7764862682278"/>
    <s v="92.5152453114569"/>
    <s v="1.33191883563995"/>
    <s v="13.901649972813"/>
    <s v="206.235870823396"/>
    <s v=".."/>
    <s v="57.1"/>
    <s v="2.5"/>
    <s v=".."/>
    <s v="21.6666666666667"/>
    <s v="78.9811728535988"/>
    <s v="1.75988602638245"/>
    <s v="11.1715632934349"/>
    <s v="4.15"/>
    <s v="1.20664000511169"/>
    <s v="1.79168510437012"/>
    <s v="98.7363967895508"/>
    <s v="1.02052998542786"/>
    <s v="574.18"/>
    <s v="0.012927563"/>
    <s v=".."/>
    <s v=".."/>
    <s v="444"/>
    <s v="5.14"/>
    <s v=".."/>
    <s v="1.64990067481995"/>
  </r>
  <r>
    <x v="129"/>
    <s v="LUX"/>
    <x v="9"/>
    <s v="100"/>
    <x v="19"/>
    <s v="0.0332132905759603"/>
    <s v="0.0123018243530373"/>
    <s v="50.8378456064573"/>
    <s v="0.261907196956465"/>
    <s v="4.31"/>
    <x v="0"/>
    <s v="18.7229461130742"/>
    <s v=".."/>
    <s v=".."/>
    <s v=".."/>
    <s v="2.1157751083374"/>
    <s v="171.38"/>
    <s v="2.269701956"/>
    <s v="0"/>
    <s v="96.6269935154432"/>
    <s v="2.71"/>
    <s v="7312.15400471142"/>
    <s v="1.55"/>
    <s v="91.92"/>
    <s v="34.4538272103664"/>
    <s v="84.5060018141859"/>
    <s v="3.17179049916005"/>
    <s v=".."/>
    <s v="32"/>
    <s v="1.62291133403778"/>
    <s v="11.3840436935425"/>
    <s v="0"/>
    <s v="6520.56"/>
    <s v="5.17"/>
    <s v="7.6"/>
    <s v="93.7765"/>
    <s v="70.61"/>
    <s v="14.38971"/>
    <s v="3.5737976783"/>
    <s v="81.8"/>
    <s v=".."/>
    <s v=".."/>
    <s v="1.02582565518257"/>
    <s v="2.8"/>
    <s v="10553"/>
    <s v="0.671867021863958"/>
    <s v="11.90044543"/>
    <s v="113"/>
    <s v="99.7237508144043"/>
    <s v="92.8436765381576"/>
    <s v="1.33524811267853"/>
    <s v="13.9751098164034"/>
    <s v="211.05785290896"/>
    <s v=".."/>
    <s v="57.5"/>
    <s v="2.5"/>
    <s v=".."/>
    <s v="28.3333333333333"/>
    <s v="79.1468194151341"/>
    <s v="1.77097725868225"/>
    <s v="20.0108166576528"/>
    <s v="5.71"/>
    <s v="1.23380994796753"/>
    <s v="1.80766177177429"/>
    <s v="97.7293472290039"/>
    <s v="1.01679003238678"/>
    <s v="741.34"/>
    <s v="-0.198049861"/>
    <s v="3"/>
    <s v=".."/>
    <s v="348"/>
    <s v="5.85"/>
    <s v=".."/>
    <s v="1.63109636306763"/>
  </r>
  <r>
    <x v="129"/>
    <s v="LUX"/>
    <x v="10"/>
    <s v="100"/>
    <x v="19"/>
    <s v="0.029546593265378"/>
    <s v="0.0149702461624434"/>
    <s v="50.8805730133698"/>
    <s v="0.289550438585059"/>
    <s v="4.6"/>
    <x v="0"/>
    <s v="17.3339397000642"/>
    <s v=".."/>
    <s v=".."/>
    <s v=".."/>
    <s v="2.06938242912292"/>
    <s v="113.44"/>
    <s v="2.279848484"/>
    <s v="0"/>
    <s v="96.0021367767681"/>
    <s v="2.54"/>
    <s v="6861.10666721791"/>
    <s v="1.5"/>
    <s v="96.69"/>
    <s v="34.4538272103664"/>
    <s v="83.331752670447"/>
    <s v="2.62308601577192"/>
    <s v=".."/>
    <s v="31.2"/>
    <s v="1.64855718612671"/>
    <s v="11.2722311019897"/>
    <s v="0"/>
    <s v="5293.89"/>
    <s v="5.05"/>
    <s v="7.9"/>
    <s v="94.67"/>
    <s v="71.461"/>
    <s v="15.6687577"/>
    <s v="3.8142620232"/>
    <s v="82.2292682926829"/>
    <s v=".."/>
    <s v=".."/>
    <s v="1.01155876035153"/>
    <s v="2.8"/>
    <s v="11181"/>
    <s v="0.651104637806726"/>
    <s v="10.15031354"/>
    <s v="128"/>
    <s v="99.6742915425469"/>
    <s v="93.1722676705514"/>
    <s v="1.37832379341125"/>
    <s v="14.0886166207641"/>
    <s v="216.091529874226"/>
    <s v=".."/>
    <s v="57.9"/>
    <s v="2.5"/>
    <s v=".."/>
    <s v="28.3333333333333"/>
    <s v="80.0596174298597"/>
    <s v="1.6250411272049"/>
    <s v="20.9448818897638"/>
    <s v="6.85"/>
    <s v="1.21700000762939"/>
    <s v="1.9021475315094"/>
    <s v="97.3061294555664"/>
    <s v="1.01379001140594"/>
    <s v="844.09"/>
    <s v="-0.657909272"/>
    <s v="3"/>
    <s v=".."/>
    <s v="430"/>
    <s v="5.85"/>
    <s v=".."/>
    <s v="1.55471169948578"/>
  </r>
  <r>
    <x v="129"/>
    <s v="LUX"/>
    <x v="11"/>
    <s v="100"/>
    <x v="19"/>
    <s v="0.0177324029588399"/>
    <s v="0.0177324029588399"/>
    <s v="50.9893336855108"/>
    <s v="0.223732628740735"/>
    <s v="4.48"/>
    <x v="0"/>
    <s v="16.0346486330854"/>
    <s v="4.88555203990516"/>
    <s v=".."/>
    <s v=".."/>
    <s v="2.05357670783997"/>
    <s v="263.76"/>
    <s v="2.308206466"/>
    <s v="0"/>
    <s v="96.3107486920905"/>
    <s v="2.42"/>
    <s v="6548.40555894973"/>
    <s v="1.47"/>
    <s v="102.08"/>
    <s v="34.4538272103664"/>
    <s v="80.562295207665"/>
    <s v="2.26978448419565"/>
    <s v=".."/>
    <s v="32.9"/>
    <s v="1.69271349906921"/>
    <s v="11.093451499939"/>
    <s v="0"/>
    <s v="5781.31"/>
    <s v="4.93"/>
    <s v="7.4"/>
    <s v="96.37671417"/>
    <s v="71.596"/>
    <s v="16.2828237"/>
    <s v="3.7147595357"/>
    <s v="82.2926829268293"/>
    <s v=".."/>
    <s v=".."/>
    <s v="0.988096912943027"/>
    <s v="2.8"/>
    <s v="11373"/>
    <s v="0.634954663239724"/>
    <s v="10.61470309"/>
    <s v="128"/>
    <s v="99.627860789774"/>
    <s v="93.5006412301035"/>
    <s v="1.42636823654175"/>
    <s v="14.1728024305967"/>
    <s v="221.251835336342"/>
    <s v=".."/>
    <s v="58.3"/>
    <s v="2.5"/>
    <s v=".."/>
    <s v="28.3333333333333"/>
    <s v="83.4248062252526"/>
    <s v="1.64557504653931"/>
    <s v="32.381667918858"/>
    <s v="9.09"/>
    <s v="1.2522599697113"/>
    <s v="1.83880865573883"/>
    <s v="97.4022521972656"/>
    <s v="1.02044999599457"/>
    <s v="789.25"/>
    <s v="-1.277602728"/>
    <s v="3"/>
    <s v=".."/>
    <s v="327"/>
    <s v="6.67"/>
    <s v=".."/>
    <s v="1.546830534935"/>
  </r>
  <r>
    <x v="129"/>
    <s v="LUX"/>
    <x v="12"/>
    <s v="100"/>
    <x v="19"/>
    <s v="0.0141128362476049"/>
    <s v="0.0141128362476049"/>
    <s v="50.7488949138849"/>
    <s v="0.214197008159042"/>
    <s v="4.44"/>
    <x v="0"/>
    <s v="15.1987752871924"/>
    <s v=".."/>
    <s v=".."/>
    <s v=".."/>
    <s v="2.04964756965637"/>
    <s v="155.86"/>
    <s v="2.301927636"/>
    <s v=".."/>
    <s v=".."/>
    <s v="2.28"/>
    <s v=".."/>
    <s v="1.41"/>
    <s v="101.23"/>
    <s v="34.4538272103664"/>
    <s v=".."/>
    <s v="4.97819043681629"/>
    <s v=".."/>
    <s v="31.7"/>
    <s v="1.65607154369354"/>
    <s v="10.8930511474609"/>
    <s v="0"/>
    <s v="6055.58"/>
    <s v="4.81"/>
    <s v="7.6"/>
    <s v="98.13669867"/>
    <s v="70.678"/>
    <s v="14.5943115"/>
    <s v="3.6815920398"/>
    <s v="82.6853658536585"/>
    <s v=".."/>
    <s v=".."/>
    <s v="0.968346849044868"/>
    <s v="2.8"/>
    <s v="12535"/>
    <s v="0.62629135209806"/>
    <s v="9.921704411"/>
    <s v="143"/>
    <s v="99.5842506631401"/>
    <s v="93.8287631673435"/>
    <s v="1.40361714363098"/>
    <s v="14.2188836566664"/>
    <s v="226.072263698018"/>
    <s v=".."/>
    <s v="58.7"/>
    <s v="2.5"/>
    <s v=".."/>
    <s v="28.3333333333333"/>
    <s v="83.2457231726283"/>
    <s v="1.71001076698303"/>
    <s v=".."/>
    <s v="13.5"/>
    <s v="1.26689994335175"/>
    <s v="1.72087299823761"/>
    <s v="97.4095687866211"/>
    <s v="1.01610004901886"/>
    <s v="842.39"/>
    <s v="0.057128129"/>
    <s v="3"/>
    <s v="32.2692174714763"/>
    <s v="521"/>
    <s v="6.29"/>
    <s v=".."/>
    <s v="1.5002669095993"/>
  </r>
  <r>
    <x v="129"/>
    <s v="LUX"/>
    <x v="13"/>
    <s v="100"/>
    <x v="19"/>
    <s v="0.0125845852989564"/>
    <s v="0.0125845852989564"/>
    <s v="50.9458294166544"/>
    <s v="0.23457255011554"/>
    <s v="4.56"/>
    <x v="0"/>
    <s v="15.1030627029057"/>
    <s v=".."/>
    <s v=".."/>
    <s v=".."/>
    <s v="1.94049072265625"/>
    <s v="205.73"/>
    <s v="2.310078933"/>
    <s v=".."/>
    <s v=".."/>
    <s v="2.3"/>
    <s v=".."/>
    <s v="1.39"/>
    <s v="104.67"/>
    <s v="34.4538272103664"/>
    <s v=".."/>
    <s v="1.31718766293677"/>
    <s v=".."/>
    <s v="34.5"/>
    <s v="1.64494383335114"/>
    <s v="10.7928800582886"/>
    <s v="0"/>
    <s v="5838.34"/>
    <s v="4.66"/>
    <s v="6.8"/>
    <s v="97.36296032"/>
    <s v="70.947"/>
    <s v="15.7161091"/>
    <s v="3.7810945274"/>
    <s v="82.0951219512195"/>
    <s v=".."/>
    <s v=".."/>
    <s v="0.957600782109415"/>
    <s v="2.8"/>
    <s v="9563"/>
    <s v="0.626873547798557"/>
    <s v="9.845420415"/>
    <s v="156"/>
    <s v="99.543226403751"/>
    <s v="94.1567560228447"/>
    <s v="1.31289196014404"/>
    <s v="14.2763706800049"/>
    <s v="231.635372078028"/>
    <s v=".."/>
    <s v=".."/>
    <s v="2.5"/>
    <s v=".."/>
    <s v="28.3333333333333"/>
    <s v="86.3906348208674"/>
    <s v="1.68155860900879"/>
    <s v=".."/>
    <s v="15.32"/>
    <s v="1.23898005485535"/>
    <s v="1.69941771030426"/>
    <s v="96.7351989746094"/>
    <s v="1.00945997238159"/>
    <s v="790.95"/>
    <s v="-0.798561581"/>
    <s v="3"/>
    <s v="40.8727413785501"/>
    <s v="413"/>
    <s v="5.52"/>
    <s v=".."/>
    <s v="1.52188515663147"/>
  </r>
  <r>
    <x v="129"/>
    <s v="LUX"/>
    <x v="14"/>
    <s v="100"/>
    <x v="19"/>
    <s v="0.0174645863576969"/>
    <s v="0.0174645863576969"/>
    <s v="51.1015902363991"/>
    <s v="0.23465447209239"/>
    <s v="5.22"/>
    <x v="0"/>
    <s v="15.331523974011"/>
    <s v=".."/>
    <s v=".."/>
    <s v=".."/>
    <s v="2.04786849021912"/>
    <s v="317.3"/>
    <s v="2.300353866"/>
    <s v=".."/>
    <s v=".."/>
    <s v="2.33"/>
    <s v=".."/>
    <s v="1.38"/>
    <s v="111.03"/>
    <s v="34.4538272103664"/>
    <s v=".."/>
    <s v="1.21932191856359"/>
    <s v=".."/>
    <s v="35.4"/>
    <s v="1.73642694950104"/>
    <s v="10.8911542892456"/>
    <s v="0"/>
    <s v="5420.68"/>
    <s v="4.51"/>
    <s v="6.6"/>
    <s v="97.06129871"/>
    <s v="71.831"/>
    <s v="16.9091626"/>
    <s v="4.328358209"/>
    <s v="82.2951219512195"/>
    <s v=".."/>
    <s v="0"/>
    <s v="0.920375389423472"/>
    <s v="2.8"/>
    <s v="10096"/>
    <s v="0.617477741590591"/>
    <s v="10.13585944"/>
    <s v="152"/>
    <s v="99.5046038462513"/>
    <s v="94.4853982469945"/>
    <s v="1.34725511074066"/>
    <s v="14.3515601739065"/>
    <s v="236.146609386046"/>
    <s v=".."/>
    <s v=".."/>
    <s v="2.5"/>
    <s v=".."/>
    <s v="20"/>
    <s v="87.270111347429"/>
    <s v="1.7491340637207"/>
    <s v=".."/>
    <s v="16.05"/>
    <s v="1.17180001735687"/>
    <s v="1.76834964752197"/>
    <s v="97.3428497314453"/>
    <s v="1.00028002262115"/>
    <s v="881.62"/>
    <s v="-1.652201292"/>
    <s v="3"/>
    <s v="40.8727413785501"/>
    <s v="458"/>
    <s v="5.59"/>
    <s v=".."/>
    <s v="1.54260861873627"/>
  </r>
  <r>
    <x v="129"/>
    <s v="LUX"/>
    <x v="15"/>
    <s v="100"/>
    <x v="19"/>
    <s v="0.0123897474201201"/>
    <s v="0.0123897474201201"/>
    <s v="51.1144084584729"/>
    <s v="0.21536874421256"/>
    <s v="4.93"/>
    <x v="0"/>
    <s v="15.3230398015487"/>
    <s v="5.3566112640065"/>
    <s v=".."/>
    <s v=".."/>
    <s v="2.07251167297363"/>
    <s v="245.53"/>
    <s v=".."/>
    <s v=".."/>
    <s v=".."/>
    <s v="2.29"/>
    <s v=".."/>
    <s v="1.34"/>
    <s v="110.4"/>
    <s v="34.4538272103664"/>
    <s v=".."/>
    <s v="2.9158479150005"/>
    <s v=".."/>
    <s v="34.2"/>
    <s v="1.69563114643097"/>
    <s v="11.1409530639648"/>
    <s v="0"/>
    <s v="5646.03"/>
    <s v="4.26"/>
    <s v="7.2"/>
    <s v="97.12063569"/>
    <s v="72.76"/>
    <s v="16.076666"/>
    <s v="4.087893864"/>
    <s v="82.6390243902439"/>
    <s v=".."/>
    <s v=".."/>
    <s v="0.901147925567862"/>
    <s v="2.8"/>
    <s v="10365"/>
    <s v="0.620515649168308"/>
    <s v="10.06890585"/>
    <s v="117"/>
    <s v="99.5125308619097"/>
    <s v="94.8138570039621"/>
    <s v="1.33317494392395"/>
    <s v="14.4442580563992"/>
    <s v="240.827591028798"/>
    <s v=".."/>
    <s v=".."/>
    <s v="2.5"/>
    <s v=".."/>
    <s v="25"/>
    <s v="85.325488997555"/>
    <s v="1.68511009216309"/>
    <s v=".."/>
    <s v="16.45"/>
    <s v="1.18287003040314"/>
    <s v="1.7501482963562"/>
    <s v="98.3345489501953"/>
    <s v="0.992669999599457"/>
    <s v="908.61"/>
    <s v="-1.08693979"/>
    <s v="3"/>
    <s v="51.1827218132105"/>
    <s v="509"/>
    <s v="5.59"/>
    <s v=".."/>
    <s v="1.49149036407471"/>
  </r>
  <r>
    <x v="129"/>
    <s v="LUX"/>
    <x v="16"/>
    <s v="100"/>
    <x v="19"/>
    <s v="0.00901223264740562"/>
    <s v="0.00901223264740562"/>
    <s v="51.3257149072038"/>
    <s v="0.199092536766051"/>
    <s v="4.78"/>
    <x v="0"/>
    <s v="12.4569532326913"/>
    <s v=".."/>
    <s v=".."/>
    <s v=".."/>
    <s v="2.023770570755"/>
    <s v="246.13"/>
    <s v=".."/>
    <s v=".."/>
    <s v=".."/>
    <s v="2.02"/>
    <s v=".."/>
    <s v="1.36"/>
    <s v="113.62"/>
    <s v="34.4538272103664"/>
    <s v=".."/>
    <s v="-0.909829798886719"/>
    <s v=".."/>
    <s v="33.4"/>
    <s v="1.79281723499298"/>
    <s v="10.6174039840698"/>
    <s v="0"/>
    <s v="5251.36"/>
    <s v=".."/>
    <s v="7.1"/>
    <s v="98.45962893"/>
    <s v="72.941"/>
    <s v="16.1547057"/>
    <s v="3.9635157546"/>
    <s v="82.1439024390244"/>
    <s v=".."/>
    <s v=".."/>
    <s v="0.88157719231178"/>
    <s v="2.8"/>
    <s v="6952"/>
    <s v="0.568710099156275"/>
    <s v=".."/>
    <s v="129"/>
    <s v="99.5200654420875"/>
    <s v="95.142114078264"/>
    <s v="1.21239566802979"/>
    <s v="14.5581492371108"/>
    <s v="244.874264894386"/>
    <s v=".."/>
    <s v=".."/>
    <s v="2.5"/>
    <s v=".."/>
    <s v="30"/>
    <s v="88.3192118837033"/>
    <s v="1.83817708492279"/>
    <s v=".."/>
    <s v="20.79"/>
    <s v="1.09150004386902"/>
    <s v="1.73846471309662"/>
    <s v="98.6442489624023"/>
    <s v="0.992569983005524"/>
    <s v="946.94"/>
    <s v="-1.483443344"/>
    <s v=".."/>
    <s v="51.2104210993585"/>
    <s v="655"/>
    <s v="6.77"/>
    <s v=".."/>
    <s v="1.49723064899445"/>
  </r>
  <r>
    <x v="129"/>
    <s v="LUX"/>
    <x v="17"/>
    <s v="100"/>
    <x v="19"/>
    <s v="0.00620787985272946"/>
    <s v="0.00620787985272946"/>
    <s v="51.5879058132579"/>
    <s v="0.190650028205856"/>
    <s v=".."/>
    <x v="64"/>
    <s v=".."/>
    <s v=".."/>
    <s v=".."/>
    <s v=".."/>
    <s v="1.84118163585663"/>
    <s v=".."/>
    <s v=".."/>
    <s v=".."/>
    <s v=".."/>
    <s v="2"/>
    <s v=".."/>
    <s v=".."/>
    <s v="112.69"/>
    <s v="34.4538272103664"/>
    <s v=".."/>
    <s v="7.16840198697749"/>
    <s v=".."/>
    <s v="32.7"/>
    <s v="1.67903685569763"/>
    <s v="10.994065284729"/>
    <s v=".."/>
    <s v=".."/>
    <s v=".."/>
    <s v="7.2"/>
    <s v="98.66086333"/>
    <s v="74.063"/>
    <s v="14.5944752"/>
    <s v=".."/>
    <s v=".."/>
    <s v=".."/>
    <s v=".."/>
    <s v=".."/>
    <s v="2.7"/>
    <s v=".."/>
    <s v=".."/>
    <s v=".."/>
    <s v="112"/>
    <s v="99.5272329799709"/>
    <s v="95.4702248551528"/>
    <s v="1.1939195394516"/>
    <s v=".."/>
    <s v="248.62068161867"/>
    <s v="17.3"/>
    <s v=".."/>
    <s v="2.5"/>
    <s v=".."/>
    <s v="35"/>
    <s v="88.5467586458952"/>
    <s v="1.90669333934784"/>
    <s v=".."/>
    <s v=".."/>
    <s v="1.04215002059937"/>
    <s v="1.74802362918854"/>
    <s v="98.4758377075195"/>
    <s v=".."/>
    <s v=".."/>
    <s v="0.481374008"/>
    <s v=".."/>
    <s v="51.3411121272282"/>
    <s v="1055"/>
    <s v="5.25"/>
    <s v=".."/>
    <s v="1.49592709541321"/>
  </r>
  <r>
    <x v="129"/>
    <s v="LUX"/>
    <x v="18"/>
    <s v=".."/>
    <x v="14"/>
    <s v=".."/>
    <s v=".."/>
    <s v=".."/>
    <s v="0.241340659624141"/>
    <s v=".."/>
    <x v="0"/>
    <s v=".."/>
    <s v=".."/>
    <s v=".."/>
    <s v=".."/>
    <s v="1.88360249996185"/>
    <s v=".."/>
    <s v=".."/>
    <s v=".."/>
    <s v=".."/>
    <s v=".."/>
    <s v=".."/>
    <s v=".."/>
    <s v="114.89"/>
    <s v=".."/>
    <s v=".."/>
    <s v="1.38018589083207"/>
    <s v=".."/>
    <s v=".."/>
    <s v="1.77271509170532"/>
    <s v=".."/>
    <s v=".."/>
    <s v=".."/>
    <s v=".."/>
    <s v=".."/>
    <s v="98.24203749"/>
    <s v="74.148"/>
    <s v=".."/>
    <s v=".."/>
    <s v=".."/>
    <s v=".."/>
    <s v=".."/>
    <s v=".."/>
    <s v=".."/>
    <s v=".."/>
    <s v=".."/>
    <s v=".."/>
    <s v=".."/>
    <s v="99.5340819574653"/>
    <s v="95.7982686479148"/>
    <s v="1.06388890743256"/>
    <s v=".."/>
    <s v=".."/>
    <s v=".."/>
    <s v=".."/>
    <s v=".."/>
    <s v=".."/>
    <s v="33.3333333333333"/>
    <s v="89.0940910974992"/>
    <s v="1.83396697044373"/>
    <s v=".."/>
    <s v=".."/>
    <s v=".."/>
    <s v="1.76914703845978"/>
    <s v=".."/>
    <s v=".."/>
    <s v=".."/>
    <s v=".."/>
    <s v=".."/>
    <s v="55.8024476992907"/>
    <s v=".."/>
    <s v="4.58"/>
    <s v=".."/>
    <s v="1.53623878955841"/>
  </r>
  <r>
    <x v="129"/>
    <s v="LUX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2903707241359"/>
    <s v=".."/>
    <s v=".."/>
    <s v=".."/>
    <s v=".."/>
    <s v=".."/>
    <s v=".."/>
    <s v=".."/>
    <s v=".."/>
    <s v=".."/>
    <s v=".."/>
    <s v=".."/>
    <s v=".."/>
    <s v="5.286"/>
    <s v=".."/>
    <s v=".."/>
  </r>
  <r>
    <x v="130"/>
    <s v="MDG"/>
    <x v="0"/>
    <s v="1.1"/>
    <x v="1606"/>
    <s v="6.24748189944771"/>
    <s v="6.24678484003536"/>
    <s v="70.232486157444"/>
    <s v="31.4205052808436"/>
    <s v="3.98810682492582"/>
    <x v="0"/>
    <s v="0.0901627514537192"/>
    <s v=".."/>
    <s v=".."/>
    <s v=".."/>
    <s v="-0.323700606822968"/>
    <s v="3009.36"/>
    <s v=".."/>
    <s v=".."/>
    <s v=".."/>
    <s v="6.08"/>
    <s v=".."/>
    <s v="5.133"/>
    <s v="78.75"/>
    <s v="22.0847989820133"/>
    <s v=".."/>
    <s v="5.25700362208742"/>
    <s v=".."/>
    <s v=".."/>
    <s v="-0.5878586769104"/>
    <s v="12.9607696533203"/>
    <s v="0.29"/>
    <s v="192.52"/>
    <s v=".."/>
    <s v=".."/>
    <s v="0.525353655"/>
    <s v="87.85"/>
    <s v="30.3119958"/>
    <s v="11.2467949791"/>
    <s v="60.149"/>
    <s v=".."/>
    <s v=".."/>
    <s v="0.841719188457432"/>
    <s v="88.3"/>
    <s v="485"/>
    <s v="0.356888649434813"/>
    <s v=".."/>
    <s v="16"/>
    <s v="9.25025815338349"/>
    <s v="4.75117218939681"/>
    <s v="0.245569571852684"/>
    <s v="2.79971961737075"/>
    <s v="31.3835230594628"/>
    <s v=".."/>
    <s v="17.6"/>
    <s v="35.4"/>
    <s v=".."/>
    <s v="6.875"/>
    <s v="94.4814120762593"/>
    <s v="-0.384915322065353"/>
    <s v="56.232061074084"/>
    <s v="84.32"/>
    <s v="0.1925999969244"/>
    <s v="-0.274371653795242"/>
    <s v="127.906799316406"/>
    <s v=".."/>
    <s v="49.41"/>
    <s v="0.693757704"/>
    <s v=".."/>
    <s v=".."/>
    <s v="81845"/>
    <s v="4.007"/>
    <s v="24.5"/>
    <s v="0.00536269648000598"/>
  </r>
  <r>
    <x v="130"/>
    <s v="MDG"/>
    <x v="1"/>
    <s v="1.1"/>
    <x v="1607"/>
    <s v="5.58203966386086"/>
    <s v="5.58179621804232"/>
    <s v="70.3184647659662"/>
    <s v="30.7627339341287"/>
    <s v="3.9933234421365"/>
    <x v="0"/>
    <s v="0.0909761836458385"/>
    <s v=".."/>
    <s v=".."/>
    <s v=".."/>
    <s v="-0.0555555932223797"/>
    <s v="3031.38"/>
    <s v=".."/>
    <s v=".."/>
    <s v=".."/>
    <s v="5.9"/>
    <s v=".."/>
    <s v="5.095"/>
    <s v="88.57"/>
    <s v="22.0042043539567"/>
    <s v=".."/>
    <s v="4.75584509499119"/>
    <s v=".."/>
    <s v="39.9"/>
    <s v="-0.38015428185463"/>
    <s v="18.0330390930176"/>
    <s v="0.2"/>
    <s v="213.6"/>
    <s v="0.3"/>
    <s v="6.7"/>
    <s v="0.567721802"/>
    <s v="87.807"/>
    <s v="30.8123726"/>
    <s v="11.2615062762"/>
    <s v="60.57"/>
    <s v="58.9359397888184"/>
    <s v=".."/>
    <s v="0.92309596799646"/>
    <s v="84.7"/>
    <s v="485"/>
    <s v="0.432197717230223"/>
    <s v="17.76292144"/>
    <s v="7"/>
    <s v="9.93261554174104"/>
    <s v="5.16535416334064"/>
    <s v="-0.0185725726187229"/>
    <s v="2.7856947125932"/>
    <s v="32.3144942738247"/>
    <s v="73.2"/>
    <s v="18"/>
    <s v="33.7"/>
    <s v=".."/>
    <s v="6.875"/>
    <s v="94.5584419960241"/>
    <s v="-0.292555779218674"/>
    <s v="56.4033591820571"/>
    <s v="84.89"/>
    <s v="0.150959998369217"/>
    <s v="-0.352792233228683"/>
    <s v="132.899917602539"/>
    <s v="0.956520020961761"/>
    <s v="57.11"/>
    <s v="-0.134507073"/>
    <s v=".."/>
    <s v=".."/>
    <s v="93628"/>
    <s v="2.62"/>
    <s v=".."/>
    <s v="-0.123797461390495"/>
  </r>
  <r>
    <x v="130"/>
    <s v="MDG"/>
    <x v="2"/>
    <s v="1.1"/>
    <x v="1608"/>
    <s v="5.75617755411118"/>
    <s v="5.75431145469095"/>
    <s v="70.3184647659662"/>
    <s v="30.1822717236059"/>
    <s v="3.9933234421365"/>
    <x v="0"/>
    <s v="0.0846028270674267"/>
    <s v=".."/>
    <s v=".."/>
    <s v=".."/>
    <s v="-0.182527557015419"/>
    <s v="3149.83"/>
    <s v=".."/>
    <s v=".."/>
    <s v=".."/>
    <s v="5.69"/>
    <s v=".."/>
    <s v="5.056"/>
    <s v="90.72"/>
    <s v="21.9236097259002"/>
    <s v=".."/>
    <s v="5.3985084485368"/>
    <s v=".."/>
    <s v=".."/>
    <s v="-0.655422568321228"/>
    <s v="15.3241901397705"/>
    <s v="0.35"/>
    <s v="186.07"/>
    <s v=".."/>
    <s v=".."/>
    <s v="0.607552239"/>
    <s v="87.804"/>
    <s v="31.3129504"/>
    <s v="11.2615062762"/>
    <s v="61.315"/>
    <s v=".."/>
    <s v=".."/>
    <s v="0.873025922235103"/>
    <s v="81.3"/>
    <s v="485"/>
    <s v="0.387675384912657"/>
    <s v=".."/>
    <s v="4"/>
    <s v="10.6358995156338"/>
    <s v="5.58029022729584"/>
    <s v="0.185515359044075"/>
    <s v="2.76978931358604"/>
    <s v="33.2742356501702"/>
    <s v=".."/>
    <s v="18.5"/>
    <s v="31.4"/>
    <s v=".."/>
    <s v="6.875"/>
    <s v="94.4747535978088"/>
    <s v="-0.250743836164474"/>
    <s v="54.3533046855736"/>
    <s v="85.9"/>
    <s v="0.141190007328987"/>
    <s v="-0.448409080505371"/>
    <s v="133.369888305664"/>
    <s v="0.958639979362488"/>
    <s v="61"/>
    <s v="0.206049535"/>
    <s v=".."/>
    <s v=".."/>
    <s v="71034"/>
    <s v="2.944"/>
    <s v=".."/>
    <s v="-0.110259488224983"/>
  </r>
  <r>
    <x v="130"/>
    <s v="MDG"/>
    <x v="3"/>
    <s v="1.1"/>
    <x v="1609"/>
    <s v="6.49977454063063"/>
    <s v="6.49972251911552"/>
    <s v="70.3184647659662"/>
    <s v="28.0670132910209"/>
    <s v="3.9933234421365"/>
    <x v="0"/>
    <s v="0.0864794796556158"/>
    <s v=".."/>
    <s v="26"/>
    <s v=".."/>
    <s v="-0.18603253364563"/>
    <s v="3040.43"/>
    <s v="1.749492169"/>
    <s v=".."/>
    <s v=".."/>
    <s v="5.58"/>
    <s v=".."/>
    <s v="4.997"/>
    <s v="92.61"/>
    <s v="21.8430150978437"/>
    <s v=".."/>
    <s v="5.71056419885052"/>
    <s v=".."/>
    <s v=".."/>
    <s v="-0.499808996915817"/>
    <s v="18.0445499420166"/>
    <s v="0.03"/>
    <s v="199.11"/>
    <s v=".."/>
    <s v=".."/>
    <s v="0.65"/>
    <s v="87.784"/>
    <s v="30.812807"/>
    <s v="11.2615062762"/>
    <s v="61.757"/>
    <s v=".."/>
    <s v=".."/>
    <s v="0.885771025464646"/>
    <s v="78.2"/>
    <s v="485"/>
    <s v="0.411844231641542"/>
    <s v=".."/>
    <s v="9"/>
    <s v="11.3599943406554"/>
    <s v="5.99596059630711"/>
    <s v="0.0896256566047668"/>
    <s v="2.75388033440271"/>
    <s v="34.2624032740654"/>
    <s v=".."/>
    <s v="18.9"/>
    <s v="30.9"/>
    <s v=".."/>
    <s v="7.8740157480315"/>
    <s v="94.3945685108293"/>
    <s v="-0.287419378757477"/>
    <s v="58.849799131578"/>
    <s v="86.23"/>
    <s v="0.120909996330738"/>
    <s v="-0.38940167427063"/>
    <s v="135.707183837891"/>
    <s v="0.96356999874115"/>
    <s v="108.79"/>
    <s v="0.116285204"/>
    <s v=".."/>
    <s v=".."/>
    <s v="188580"/>
    <s v="3.173"/>
    <s v=".."/>
    <s v="-0.139065206050873"/>
  </r>
  <r>
    <x v="130"/>
    <s v="MDG"/>
    <x v="4"/>
    <s v="1"/>
    <x v="1610"/>
    <s v="5.86270551022248"/>
    <s v="5.86010066977269"/>
    <s v="70.3219039103071"/>
    <s v="27.0525720488789"/>
    <s v="3.9933234421365"/>
    <x v="0"/>
    <s v="0.0867882812762402"/>
    <s v=".."/>
    <s v=".."/>
    <s v=".."/>
    <s v="-0.266752243041992"/>
    <s v="2924.51"/>
    <s v="1.756127069"/>
    <s v=".."/>
    <s v=".."/>
    <s v="5.48"/>
    <s v=".."/>
    <s v="4.933"/>
    <s v="95.64"/>
    <s v="21.7624204697871"/>
    <s v=".."/>
    <s v="6.71263253913001"/>
    <s v=".."/>
    <s v=".."/>
    <s v="-0.684332251548767"/>
    <s v="16.2581405639648"/>
    <s v="0.01"/>
    <s v="220.15"/>
    <s v=".."/>
    <s v=".."/>
    <s v="1.65"/>
    <s v="87.749"/>
    <s v="30.6875458"/>
    <s v="11.2615062762"/>
    <s v="62.142"/>
    <s v=".."/>
    <s v=".."/>
    <s v="0.83585166259709"/>
    <s v="75.4"/>
    <s v="485"/>
    <s v="0.368492755610559"/>
    <s v=".."/>
    <s v="14"/>
    <s v="12.1053840846591"/>
    <s v="6.41251718600005"/>
    <s v="-0.469336181879044"/>
    <s v="2.73881243364463"/>
    <s v="35.2746139560477"/>
    <s v=".."/>
    <s v="19.4"/>
    <s v="30.7"/>
    <s v=".."/>
    <s v="7.8740157480315"/>
    <s v="94.315784749338"/>
    <s v="-0.373598515987396"/>
    <s v="54.9408347243365"/>
    <s v="86.39"/>
    <s v="0.117640003561974"/>
    <s v="-0.455655753612518"/>
    <s v="139.664596557617"/>
    <s v="0.963970005512238"/>
    <s v="82.64"/>
    <s v="0.426437351"/>
    <s v=".."/>
    <s v=".."/>
    <s v="123502"/>
    <s v="3.363"/>
    <s v=".."/>
    <s v="-0.326152890920639"/>
  </r>
  <r>
    <x v="130"/>
    <s v="MDG"/>
    <x v="5"/>
    <s v="1"/>
    <x v="1611"/>
    <s v="6.98520106010946"/>
    <s v="6.98398971544486"/>
    <s v="70.3219039103071"/>
    <s v="30.4651481314923"/>
    <s v="3.9933234421365"/>
    <x v="0"/>
    <s v="0.0798509567510527"/>
    <s v=".."/>
    <s v=".."/>
    <s v=".."/>
    <s v="-0.328544199466705"/>
    <s v="3117.53"/>
    <s v="1.835189365"/>
    <s v=".."/>
    <s v=".."/>
    <s v="5.84"/>
    <s v=".."/>
    <s v="4.87"/>
    <s v="102.69"/>
    <s v="21.6818258417306"/>
    <s v=".."/>
    <s v="-3.9787086116544"/>
    <s v=".."/>
    <s v=".."/>
    <s v="-0.841211676597595"/>
    <s v="22.5858306884766"/>
    <s v="0.17"/>
    <s v="180.5"/>
    <s v=".."/>
    <s v=".."/>
    <s v="1.63"/>
    <s v="87.701"/>
    <s v="31.1874232"/>
    <s v="11.2615062762"/>
    <s v="62.734"/>
    <s v="64.4809112548828"/>
    <s v=".."/>
    <s v="0.830928150050206"/>
    <s v="72.9"/>
    <s v="485"/>
    <s v="0.374572930164816"/>
    <s v=".."/>
    <s v="1"/>
    <s v="12.8711099192107"/>
    <s v="6.82971007572956"/>
    <s v="-0.733878493309021"/>
    <s v="2.72632472312002"/>
    <s v="36.3123637239055"/>
    <s v=".."/>
    <s v="19.9"/>
    <s v="29.9"/>
    <s v=".."/>
    <s v=".."/>
    <s v="94.2339410939692"/>
    <s v="-0.54454094171524"/>
    <s v="58.1708546342934"/>
    <s v="87.21"/>
    <s v="0.130539998412132"/>
    <s v="-0.73262745141983"/>
    <s v="147.806381225586"/>
    <s v="0.968010008335114"/>
    <s v="84.76"/>
    <s v="0.404414527"/>
    <s v=".."/>
    <s v=".."/>
    <s v="136537"/>
    <s v="3.861"/>
    <s v="19"/>
    <s v="-0.83152848482132"/>
  </r>
  <r>
    <x v="130"/>
    <s v="MDG"/>
    <x v="6"/>
    <s v="1"/>
    <x v="1612"/>
    <s v="5.79960296306649"/>
    <s v="5.79152249761798"/>
    <s v="70.3219039103071"/>
    <s v="29.0780963483597"/>
    <s v="3.9933234421365"/>
    <x v="0"/>
    <s v="0.0860427702237899"/>
    <s v="50.6139842438789"/>
    <s v=".."/>
    <s v=".."/>
    <s v="-0.417824774980545"/>
    <s v="3267.82"/>
    <s v="1.84039446"/>
    <s v=".."/>
    <s v=".."/>
    <s v="6.08"/>
    <s v=".."/>
    <s v="4.755"/>
    <s v="104.79"/>
    <s v="21.601231213674"/>
    <s v=".."/>
    <s v="0.619239744622121"/>
    <s v=".."/>
    <s v="42.4"/>
    <s v="-0.995213866233826"/>
    <s v="20.4021244049072"/>
    <s v="0.22"/>
    <s v="174.02"/>
    <s v="0.2"/>
    <s v="6.1"/>
    <s v="1.7"/>
    <s v="87.642"/>
    <s v="31.6870908"/>
    <s v="11.2615062762"/>
    <s v="62.873"/>
    <s v=".."/>
    <s v=".."/>
    <s v="0.808926012006873"/>
    <s v="70.9"/>
    <s v="485"/>
    <s v="0.361337549174446"/>
    <s v="19.00867131"/>
    <s v="9"/>
    <s v="13.6576266289381"/>
    <s v="7.24768908318934"/>
    <s v="-0.978338837623596"/>
    <s v="2.71738327636493"/>
    <s v="37.3681139732435"/>
    <s v="71.7"/>
    <s v="20.5"/>
    <s v="28.3"/>
    <s v=".."/>
    <s v="12.5"/>
    <s v="94.1524339609938"/>
    <s v="-0.605530261993408"/>
    <s v="52.2846324063118"/>
    <s v="86.73"/>
    <s v="0.099030002951622"/>
    <s v="-0.878425717353821"/>
    <s v="142.481903076172"/>
    <s v=".."/>
    <s v="79.98"/>
    <s v="-0.741873374"/>
    <s v=".."/>
    <s v=".."/>
    <s v="107219"/>
    <s v="4.28"/>
    <s v=".."/>
    <s v="-0.845434308052063"/>
  </r>
  <r>
    <x v="130"/>
    <s v="MDG"/>
    <x v="7"/>
    <s v="1"/>
    <x v="398"/>
    <s v="5.71049927540042"/>
    <s v="5.67909902375289"/>
    <s v="70.2910819102949"/>
    <s v="29.0502057606452"/>
    <s v="3.9933234421365"/>
    <x v="0"/>
    <s v="0.0981687170817389"/>
    <s v=".."/>
    <s v=".."/>
    <s v=".."/>
    <s v="-0.484609842300415"/>
    <s v="3098.13"/>
    <s v="1.89596796"/>
    <s v=".."/>
    <s v=".."/>
    <s v="6.34"/>
    <s v=".."/>
    <s v="4.607"/>
    <s v="104.2"/>
    <s v="21.5690440791"/>
    <s v=".."/>
    <s v="1.57842705366555"/>
    <s v=".."/>
    <s v=".."/>
    <s v="-1.06907939910889"/>
    <s v="19.7796993255615"/>
    <s v="0.15"/>
    <s v="153.36"/>
    <s v=".."/>
    <s v=".."/>
    <s v="1.9"/>
    <s v="87.572"/>
    <s v="31.0628611"/>
    <s v="11.2615062762"/>
    <s v="63.494"/>
    <s v=".."/>
    <s v=".."/>
    <s v="0.760504365057738"/>
    <s v="69.2"/>
    <s v="485"/>
    <s v="0.35306670384199"/>
    <s v="20.09269248"/>
    <s v="3"/>
    <s v="14.4647667274573"/>
    <s v="7.66643195094862"/>
    <s v="-0.705585896968842"/>
    <s v="2.7143199005484"/>
    <s v="38.4124270576406"/>
    <s v=".."/>
    <s v="21"/>
    <s v="27.2"/>
    <s v=".."/>
    <s v="12.5"/>
    <s v="94.0669405347162"/>
    <s v="-0.55234831571579"/>
    <s v="48.0190533691882"/>
    <s v="84.51"/>
    <s v="0.0906699970364571"/>
    <s v="-0.894967436790466"/>
    <s v="141.919525146484"/>
    <s v="0.971119999885559"/>
    <s v="91.29"/>
    <s v="-0.883135173"/>
    <s v=".."/>
    <s v=".."/>
    <s v="162323"/>
    <s v="2.547"/>
    <s v=".."/>
    <s v="-0.879346013069153"/>
  </r>
  <r>
    <x v="130"/>
    <s v="MDG"/>
    <x v="8"/>
    <s v="1"/>
    <x v="1613"/>
    <s v="6.67030899257986"/>
    <s v="6.61285064612544"/>
    <s v="70.2910819102949"/>
    <s v="28.0006123574142"/>
    <s v="3.9933234421365"/>
    <x v="65"/>
    <s v="0.119381317969332"/>
    <s v=".."/>
    <s v=".."/>
    <s v="80.66"/>
    <s v="-0.670311391353607"/>
    <s v="3043.54"/>
    <s v="1.909569628"/>
    <s v=".."/>
    <s v=".."/>
    <s v="6.48"/>
    <s v=".."/>
    <s v="4.466"/>
    <s v="108.38"/>
    <s v="21.5463247363762"/>
    <s v=".."/>
    <s v="3.01114811621208"/>
    <s v=".."/>
    <s v="42.6"/>
    <s v="-1.11727750301361"/>
    <s v="20.3257999420166"/>
    <s v="0.01"/>
    <s v="166.36"/>
    <s v=".."/>
    <s v="5.7"/>
    <s v="2.3"/>
    <s v="87.498"/>
    <s v="30.8126356"/>
    <s v="11.2615062762"/>
    <s v="63.544"/>
    <s v="71.5726165771484"/>
    <s v=".."/>
    <s v="0.760299438654303"/>
    <s v="68"/>
    <s v="485"/>
    <s v="0.352437461813514"/>
    <s v="19.17912129"/>
    <s v="4"/>
    <s v="15.2925667357711"/>
    <s v="8.0859743258355"/>
    <s v="-0.536136984825134"/>
    <s v="2.71805702631341"/>
    <s v="39.4747978239758"/>
    <s v="70.7"/>
    <s v="21.5"/>
    <s v="29.3"/>
    <s v=".."/>
    <s v="17.4863387978142"/>
    <s v="93.9766475805546"/>
    <s v="-0.576099574565887"/>
    <s v="49.6895063677508"/>
    <s v="83.31"/>
    <s v=".."/>
    <s v="-0.927833795547485"/>
    <s v="141.97428894043"/>
    <s v="0.976050019264221"/>
    <s v="92.11"/>
    <s v="-0.668286143"/>
    <s v=".."/>
    <s v=".."/>
    <s v="128468"/>
    <s v="0.6"/>
    <s v=".."/>
    <s v="-0.883270680904388"/>
  </r>
  <r>
    <x v="130"/>
    <s v="MDG"/>
    <x v="9"/>
    <s v="1"/>
    <x v="1614"/>
    <s v="6.68682724658772"/>
    <s v="6.45350067443772"/>
    <s v="70.2904778274321"/>
    <s v="26.4930339794941"/>
    <s v="3.9933234421365"/>
    <x v="0"/>
    <s v="0.124225069169491"/>
    <s v=".."/>
    <s v=".."/>
    <s v="80.27"/>
    <s v="-0.763889014720917"/>
    <s v="3081"/>
    <s v="1.938283409"/>
    <s v=".."/>
    <s v=".."/>
    <s v="6.7"/>
    <s v=".."/>
    <s v="4.358"/>
    <s v="97.78"/>
    <s v="21.5234204193881"/>
    <s v=".."/>
    <s v="2.30037622800727"/>
    <s v=".."/>
    <s v=".."/>
    <s v="-1.14704942703247"/>
    <s v="13.9893798828125"/>
    <s v="0.09"/>
    <s v="213.54"/>
    <s v=".."/>
    <s v=".."/>
    <s v="3"/>
    <s v="87.424"/>
    <s v="31.8120401"/>
    <s v="11.2615062762"/>
    <s v="63.962"/>
    <s v=".."/>
    <s v=".."/>
    <s v="0.681214699055747"/>
    <s v="67"/>
    <s v="485"/>
    <s v="0.333825403329895"/>
    <s v="19.70239888"/>
    <s v="4"/>
    <s v="16.1408302762085"/>
    <s v="8.50629149892167"/>
    <s v="-0.659993410110474"/>
    <s v="2.73237023786618"/>
    <s v="40.5432674458577"/>
    <s v=".."/>
    <s v="22.1"/>
    <s v="33"/>
    <s v=".."/>
    <s v="17.4863387978142"/>
    <s v="93.8805534342572"/>
    <s v="-0.659140110015869"/>
    <s v="50.7720298205657"/>
    <s v="81.06"/>
    <s v=".."/>
    <s v="-0.920528054237366"/>
    <s v="141.257858276367"/>
    <s v=".."/>
    <s v="112.7"/>
    <s v="0.178447939"/>
    <s v="1"/>
    <s v=".."/>
    <s v="299350"/>
    <s v="0.999"/>
    <s v=".."/>
    <s v="-0.763357222080231"/>
  </r>
  <r>
    <x v="130"/>
    <s v="MDG"/>
    <x v="10"/>
    <s v="1"/>
    <x v="1615"/>
    <s v="7.34066766557584"/>
    <s v="7.29604866693825"/>
    <s v="70.2904778274321"/>
    <s v="25.8453829296172"/>
    <s v="3.9933234421365"/>
    <x v="0"/>
    <s v="0.124323710925382"/>
    <s v=".."/>
    <s v=".."/>
    <s v="80.3"/>
    <s v="-0.842870652675629"/>
    <s v="3114.26"/>
    <s v="1.924268496"/>
    <s v=".."/>
    <s v=".."/>
    <s v="7.02"/>
    <s v=".."/>
    <s v="4.247"/>
    <s v="101.05"/>
    <s v="21.5007012719147"/>
    <s v=".."/>
    <s v="3.33920311195367"/>
    <s v=".."/>
    <s v=".."/>
    <s v="-1.32189202308655"/>
    <s v="18.9667701721191"/>
    <s v="0.08"/>
    <s v="172.55"/>
    <s v=".."/>
    <s v=".."/>
    <s v="3.7"/>
    <s v="87.346"/>
    <s v="31.8123704"/>
    <s v="11.2615062762"/>
    <s v="64.255"/>
    <s v=".."/>
    <s v=".."/>
    <s v="0.667885416635695"/>
    <s v="66.4"/>
    <s v="485"/>
    <s v="0.324340527633493"/>
    <s v="19.25843878"/>
    <s v="5"/>
    <s v="16.7630080347729"/>
    <s v="8.92747911221178"/>
    <s v="-0.557235836982727"/>
    <s v="2.78328040098983"/>
    <s v="41.6225094534204"/>
    <s v=".."/>
    <s v="22.7"/>
    <s v="37.7"/>
    <s v=".."/>
    <s v="20.5298013245033"/>
    <s v="93.7766841939688"/>
    <s v="-0.716764986515045"/>
    <s v="53.3069563549091"/>
    <s v="81.73"/>
    <s v="0.0132099995389581"/>
    <s v="-0.736539125442505"/>
    <s v="141.730606079102"/>
    <s v="0.989859998226166"/>
    <s v="110.63"/>
    <s v="0.237718024"/>
    <s v="1"/>
    <s v=".."/>
    <s v="416682"/>
    <s v="1.388"/>
    <s v=".."/>
    <s v="-0.500149726867676"/>
  </r>
  <r>
    <x v="130"/>
    <s v="MDG"/>
    <x v="11"/>
    <s v="1"/>
    <x v="1616"/>
    <s v="8.91520974677821"/>
    <s v="8.87987949107728"/>
    <s v="70.2904778274321"/>
    <s v="25.7433543337656"/>
    <s v="3.9933234421365"/>
    <x v="0"/>
    <s v="0.132173016426922"/>
    <s v="47.2712770841528"/>
    <s v=".."/>
    <s v="80"/>
    <s v="-0.880011737346649"/>
    <s v="3129.52"/>
    <s v="1.93545401"/>
    <s v=".."/>
    <s v=".."/>
    <s v="7.4"/>
    <s v=".."/>
    <s v="4.183"/>
    <s v="98.72"/>
    <s v="21.4779821244414"/>
    <s v=".."/>
    <s v="3.13229807490305"/>
    <s v=".."/>
    <s v=".."/>
    <s v="-1.33112061023712"/>
    <s v="16.9629096984863"/>
    <s v="0.08"/>
    <s v="163.63"/>
    <s v=".."/>
    <s v=".."/>
    <s v="4.17397219"/>
    <s v="87.268"/>
    <s v="31.3124512"/>
    <s v="11.2615062762"/>
    <s v="64.339"/>
    <s v=".."/>
    <s v=".."/>
    <s v="0.6371538754795"/>
    <s v="66"/>
    <s v="485"/>
    <s v="0.318797068011025"/>
    <s v="20.16731825"/>
    <s v="3"/>
    <s v="17.3862360832543"/>
    <s v="9.34945079734307"/>
    <s v="-0.427762925624847"/>
    <s v="2.86153476255651"/>
    <s v="42.713839807494"/>
    <s v=".."/>
    <s v="23.3"/>
    <s v="40.4"/>
    <s v=".."/>
    <s v="20.5298013245033"/>
    <s v="93.6675847338542"/>
    <s v="-0.809338331222534"/>
    <s v="54.5964565549528"/>
    <s v="82.98"/>
    <s v=".."/>
    <s v="-0.704786956310272"/>
    <s v="142.889144897461"/>
    <s v="0.993740022182465"/>
    <s v="105.88"/>
    <s v="-1.01031077"/>
    <s v="2"/>
    <s v=".."/>
    <s v="301789"/>
    <s v="1.79"/>
    <s v=".."/>
    <s v="-0.380756258964539"/>
  </r>
  <r>
    <x v="130"/>
    <s v="MDG"/>
    <x v="12"/>
    <s v="1.1"/>
    <x v="1617"/>
    <s v="9.10486522527002"/>
    <s v="9.07359533760935"/>
    <s v="70.2904778274321"/>
    <s v="25.1334543599723"/>
    <s v="3.9933234421365"/>
    <x v="0"/>
    <s v="0.124763836603653"/>
    <s v=".."/>
    <s v=".."/>
    <s v="80.21"/>
    <s v="-0.934489011764526"/>
    <s v="3140.73"/>
    <s v="1.948145183"/>
    <s v=".."/>
    <s v=".."/>
    <s v="7.86"/>
    <s v=".."/>
    <s v="4.163"/>
    <s v="100.23"/>
    <s v="21.4552767273977"/>
    <s v=".."/>
    <s v="3.99314606199499"/>
    <s v=".."/>
    <s v=".."/>
    <s v="-1.22790062427521"/>
    <s v="19.8381805419922"/>
    <s v="0.74"/>
    <s v="221.5"/>
    <s v=".."/>
    <s v=".."/>
    <s v="4.713662899"/>
    <s v="87.119"/>
    <s v="31.6881732"/>
    <s v="11.2615062762"/>
    <s v="64.997"/>
    <s v=".."/>
    <s v=".."/>
    <s v="0.656115284714995"/>
    <s v="65.8"/>
    <s v="485"/>
    <s v="0.331726669824858"/>
    <s v="19.34634864"/>
    <s v="6"/>
    <s v="18.0266900658694"/>
    <s v="9.7723017777652"/>
    <s v="-0.294186472892761"/>
    <s v="2.93960767416895"/>
    <s v="43.8328308697147"/>
    <s v=".."/>
    <s v="23.9"/>
    <s v="41.9"/>
    <s v=".."/>
    <s v="20.5298013245033"/>
    <s v="93.8404122176996"/>
    <s v="-0.735103726387024"/>
    <s v=".."/>
    <s v="83.85"/>
    <s v="0.012640000320971"/>
    <s v="-0.83280223608017"/>
    <s v="138.570739746094"/>
    <s v="0.996739983558655"/>
    <s v="100.33"/>
    <s v="-1.767302417"/>
    <s v="2"/>
    <s v="1.97284875372353"/>
    <s v="383656"/>
    <s v="1.769"/>
    <s v=".."/>
    <s v="-0.316467642784119"/>
  </r>
  <r>
    <x v="130"/>
    <s v="MDG"/>
    <x v="13"/>
    <s v="1.1"/>
    <x v="1618"/>
    <s v="7.84624475200219"/>
    <s v="7.7903160967526"/>
    <s v="70.2904778274321"/>
    <s v="24.5501377693098"/>
    <s v="3.9933234421365"/>
    <x v="0"/>
    <s v="0.133017230488787"/>
    <s v=".."/>
    <s v=".."/>
    <s v="80.72"/>
    <s v="-1.07451629638672"/>
    <s v="3253.62"/>
    <s v="1.9583484"/>
    <s v=".."/>
    <s v=".."/>
    <s v="8.03"/>
    <s v=".."/>
    <s v="4.109"/>
    <s v="97.92"/>
    <s v="21.4325541423169"/>
    <s v=".."/>
    <s v="3.93330759462793"/>
    <s v=".."/>
    <s v=".."/>
    <s v="-1.19547021389008"/>
    <s v="17.1507587432861"/>
    <s v="0.24"/>
    <s v="150.15"/>
    <s v=".."/>
    <s v=".."/>
    <s v="6.4"/>
    <s v="86.991"/>
    <s v="31.8126074"/>
    <s v="11.2615062762"/>
    <s v="65.094"/>
    <s v=".."/>
    <s v=".."/>
    <s v="0.59975005217898"/>
    <s v="65.7"/>
    <s v="485"/>
    <s v="0.306494589855642"/>
    <s v="18.00806439"/>
    <s v="9"/>
    <s v="18.6844476953544"/>
    <s v="10.1960059200034"/>
    <s v="-0.302837580442429"/>
    <s v="3.01787857043887"/>
    <s v="44.9803059470608"/>
    <s v=".."/>
    <s v=".."/>
    <s v="42.8"/>
    <s v="90.9"/>
    <s v="19.205298013245"/>
    <s v="94.0014696738455"/>
    <s v="-0.737336754798889"/>
    <s v=".."/>
    <s v="81.32"/>
    <s v="0.0127499997615814"/>
    <s v="-0.878510773181915"/>
    <s v="143.368316650391"/>
    <s v=".."/>
    <s v="131.96"/>
    <s v="-1.14482618"/>
    <s v="2"/>
    <s v="2.34594786584438"/>
    <s v="510357"/>
    <s v="1.764"/>
    <s v="16.4"/>
    <s v="-0.345090419054031"/>
  </r>
  <r>
    <x v="130"/>
    <s v="MDG"/>
    <x v="14"/>
    <s v="1.1"/>
    <x v="1619"/>
    <s v="5.11794101729378"/>
    <s v="4.86307617934258"/>
    <s v="70.2904778274321"/>
    <s v="23.9733833005861"/>
    <s v="3.9933234421365"/>
    <x v="0"/>
    <s v="0.123102264831808"/>
    <s v=".."/>
    <s v=".."/>
    <s v="80.64"/>
    <s v="-1.02054178714752"/>
    <s v="3101.36"/>
    <s v="2.053954075"/>
    <s v=".."/>
    <s v=".."/>
    <s v="8.5"/>
    <s v=".."/>
    <s v="4.043"/>
    <s v="100.64"/>
    <s v="21.4098315572362"/>
    <s v=".."/>
    <s v="3.19435651744398"/>
    <s v=".."/>
    <s v=".."/>
    <s v="-1.21207213401794"/>
    <s v="19.8180408477783"/>
    <s v="0.15"/>
    <s v="163.59"/>
    <s v=".."/>
    <s v=".."/>
    <s v="8.7"/>
    <s v="86.88"/>
    <s v="32.0623768"/>
    <s v="11.2615062762"/>
    <s v="65.27"/>
    <s v="76.6796798706055"/>
    <s v="121"/>
    <s v="0.655909175412952"/>
    <s v="65.8"/>
    <s v="485"/>
    <s v="0.272626813301572"/>
    <s v="18.27047187"/>
    <s v="9"/>
    <s v="19.3598230600213"/>
    <s v="10.620594899446"/>
    <s v="-0.578839123249054"/>
    <s v="3.09579919439156"/>
    <s v="46.1439343416982"/>
    <s v=".."/>
    <s v=".."/>
    <s v="44.7"/>
    <s v=".."/>
    <s v="19.205298013245"/>
    <s v="94.1470434920563"/>
    <s v="-0.785894691944122"/>
    <s v=".."/>
    <s v="83.76"/>
    <s v=".."/>
    <s v="-0.836624085903168"/>
    <s v="136.93603515625"/>
    <s v="1.0093799829483"/>
    <s v="124.28"/>
    <s v="0.150742171"/>
    <s v="2"/>
    <s v="2.34594786584438"/>
    <s v="366620"/>
    <s v="1.765"/>
    <s v="15.28783793"/>
    <s v="-0.321327120065689"/>
  </r>
  <r>
    <x v="130"/>
    <s v="MDG"/>
    <x v="15"/>
    <s v="1.2"/>
    <x v="1620"/>
    <s v="4.83993006713823"/>
    <s v="4.7814900318085"/>
    <s v="70.2904778274321"/>
    <s v="22.9562520100657"/>
    <s v="3.9933234421365"/>
    <x v="0"/>
    <s v="0.142653575143316"/>
    <s v="45.459444882299"/>
    <s v=".."/>
    <s v="80.54"/>
    <s v="-1.05220568180084"/>
    <s v="3386.15"/>
    <s v=".."/>
    <s v=".."/>
    <s v=".."/>
    <s v="8.56"/>
    <s v=".."/>
    <s v="3.978"/>
    <s v="101.6"/>
    <s v="21.3871261601925"/>
    <s v=".."/>
    <s v="4.41123212909589"/>
    <s v=".."/>
    <s v=".."/>
    <s v="-1.19329237937927"/>
    <s v="17.9527912139893"/>
    <s v="0.45"/>
    <s v="153.38"/>
    <s v=".."/>
    <s v=".."/>
    <s v="11.83136182"/>
    <s v="86.779"/>
    <s v="31.8127931"/>
    <s v="11.2615062762"/>
    <s v="65.882"/>
    <s v=".."/>
    <s v=".."/>
    <s v="0.666978865173867"/>
    <s v="66.1"/>
    <s v="-1487"/>
    <s v="0.272107839231088"/>
    <s v="17.8593854"/>
    <s v=".."/>
    <s v="20.0525651371361"/>
    <s v="11.0459764755865"/>
    <s v="-0.313983827829361"/>
    <s v="3.17545398210026"/>
    <s v="47.3240529391543"/>
    <s v=".."/>
    <s v=".."/>
    <s v="47.1"/>
    <s v=".."/>
    <s v="15.8940397350993"/>
    <s v="94.303531469723"/>
    <s v="-0.788889169692993"/>
    <s v=".."/>
    <s v="82.52"/>
    <s v=".."/>
    <s v="-1.01327264308929"/>
    <s v="129.225814819336"/>
    <s v="1.01898002624512"/>
    <s v="114.54"/>
    <s v="0.303974508"/>
    <s v="2"/>
    <s v="2.34594806267579"/>
    <s v="254243"/>
    <s v="1.762"/>
    <s v=".."/>
    <s v="-0.234669491648674"/>
  </r>
  <r>
    <x v="130"/>
    <s v="MDG"/>
    <x v="16"/>
    <s v="1.3"/>
    <x v="56"/>
    <s v="5.81011698160584"/>
    <s v="5.78028545358538"/>
    <s v="70.2904778274321"/>
    <s v="24.6929443981327"/>
    <s v="3.9933234421365"/>
    <x v="0"/>
    <s v="0.0972695405949093"/>
    <s v=".."/>
    <s v=".."/>
    <s v="80.52"/>
    <s v="-1.00964295864105"/>
    <s v="3279.06"/>
    <s v=".."/>
    <s v=".."/>
    <s v=".."/>
    <s v="9.4"/>
    <s v=".."/>
    <s v="3.918"/>
    <s v="102.17"/>
    <s v="21.3644035751117"/>
    <s v=".."/>
    <s v="-7.13767162064489"/>
    <s v=".."/>
    <s v=".."/>
    <s v="-1.0527606010437"/>
    <s v="15.3369636535645"/>
    <s v="0.38"/>
    <s v="191.17"/>
    <s v=".."/>
    <s v=".."/>
    <s v="13.71677775"/>
    <s v="85.923"/>
    <s v="32.1873565"/>
    <s v="11.2615062762"/>
    <s v="65.182"/>
    <s v=".."/>
    <s v=".."/>
    <s v="0.673935166819326"/>
    <s v="66.1"/>
    <s v="-742"/>
    <s v="0.271579089796319"/>
    <s v=".."/>
    <s v="6"/>
    <s v="20.7635333183938"/>
    <s v="11.472310302694"/>
    <s v="-0.509343922138214"/>
    <s v="3.2461993638906"/>
    <s v="48.5135390168443"/>
    <s v=".."/>
    <s v=".."/>
    <s v="49.5"/>
    <s v="90.7"/>
    <s v="17.8807947019868"/>
    <s v="94.0868349265296"/>
    <s v="-0.811572015285492"/>
    <s v=".."/>
    <s v="84.75"/>
    <s v=".."/>
    <s v="-0.879376113414764"/>
    <s v="131.206619262695"/>
    <s v=".."/>
    <s v="163.25"/>
    <s v="-0.921872999"/>
    <s v=".."/>
    <s v="3.0845716307135"/>
    <s v="241112"/>
    <s v="2.21"/>
    <s v="14.6"/>
    <s v="-0.261799514293671"/>
  </r>
  <r>
    <x v="130"/>
    <s v="MDG"/>
    <x v="17"/>
    <s v="1.4"/>
    <x v="1621"/>
    <s v="5.60978469608013"/>
    <s v="5.56282992984534"/>
    <s v="70.2904778274321"/>
    <s v="23.1882237657725"/>
    <s v=".."/>
    <x v="0"/>
    <s v=".."/>
    <s v=".."/>
    <s v=".."/>
    <s v=".."/>
    <s v="-0.952458918094635"/>
    <s v=".."/>
    <s v=".."/>
    <s v=".."/>
    <s v=".."/>
    <s v="9.46"/>
    <s v=".."/>
    <s v=".."/>
    <s v="103.9"/>
    <s v="21.3416925060158"/>
    <s v=".."/>
    <s v="5.73961573854336"/>
    <s v=".."/>
    <s v=".."/>
    <s v="-1.02771806716919"/>
    <s v="15.5161895751953"/>
    <s v=".."/>
    <s v=".."/>
    <s v=".."/>
    <s v=".."/>
    <s v="19.73016812"/>
    <s v="86.202"/>
    <s v="32.1876854"/>
    <s v=".."/>
    <s v=".."/>
    <s v=".."/>
    <s v=".."/>
    <s v=".."/>
    <s v="66"/>
    <s v=".."/>
    <s v=".."/>
    <s v=".."/>
    <s v="6"/>
    <s v="21.4921283753203"/>
    <s v="11.8994336955018"/>
    <s v="-0.542279779911041"/>
    <s v=".."/>
    <s v="49.7003317291165"/>
    <s v=".."/>
    <s v=".."/>
    <s v="51"/>
    <s v=".."/>
    <s v="17.8807947019868"/>
    <s v="94.7207423956006"/>
    <s v="-0.836634576320648"/>
    <s v=".."/>
    <s v="83.63"/>
    <s v=".."/>
    <s v="-0.885180354118347"/>
    <s v="145.696395874023"/>
    <s v=".."/>
    <s v=".."/>
    <s v="-1.014869194"/>
    <s v=".."/>
    <s v="3.0845716307135"/>
    <s v="234880"/>
    <s v="2.246"/>
    <s v="14.6"/>
    <s v="-0.273578017950058"/>
  </r>
  <r>
    <x v="130"/>
    <s v="MDG"/>
    <x v="18"/>
    <s v=".."/>
    <x v="14"/>
    <s v=".."/>
    <s v=".."/>
    <s v=".."/>
    <s v="21.8882964957805"/>
    <s v=".."/>
    <x v="0"/>
    <s v=".."/>
    <s v=".."/>
    <s v=".."/>
    <s v=".."/>
    <s v="-1.00865089893341"/>
    <s v=".."/>
    <s v=".."/>
    <s v=".."/>
    <s v=".."/>
    <s v=".."/>
    <s v=".."/>
    <s v=".."/>
    <s v="105.91"/>
    <s v=".."/>
    <s v=".."/>
    <s v="3.7961990893477"/>
    <s v=".."/>
    <s v=".."/>
    <s v="-0.987728238105774"/>
    <s v="13.8535928726196"/>
    <s v=".."/>
    <s v=".."/>
    <s v=".."/>
    <s v=".."/>
    <s v=".."/>
    <s v="86.407"/>
    <s v=".."/>
    <s v=".."/>
    <s v=".."/>
    <s v="77.4800033569336"/>
    <s v=".."/>
    <s v=".."/>
    <s v=".."/>
    <s v=".."/>
    <s v=".."/>
    <s v=".."/>
    <s v=".."/>
    <s v="22.2392232754516"/>
    <s v="12.3275082854017"/>
    <s v="-0.531038582324982"/>
    <s v=".."/>
    <s v=".."/>
    <s v=".."/>
    <s v=".."/>
    <s v=".."/>
    <s v=".."/>
    <s v="18.5430463576159"/>
    <s v="93.9247654613353"/>
    <s v="-0.815499842166901"/>
    <s v=".."/>
    <s v=".."/>
    <s v=".."/>
    <s v="-0.942355334758759"/>
    <s v="138.192260742188"/>
    <s v=".."/>
    <s v=".."/>
    <s v=".."/>
    <s v=".."/>
    <s v="3.0845716307135"/>
    <s v=".."/>
    <s v="1.899"/>
    <s v=".."/>
    <s v="-0.28731495141983"/>
  </r>
  <r>
    <x v="130"/>
    <s v="MD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4.014116575592"/>
    <s v=".."/>
    <s v=".."/>
    <s v=".."/>
    <s v=".."/>
    <s v=".."/>
    <s v=".."/>
    <s v=".."/>
    <s v=".."/>
    <s v=".."/>
    <s v=".."/>
    <s v=".."/>
    <s v=".."/>
    <s v="1.82"/>
    <s v=".."/>
    <s v=".."/>
  </r>
  <r>
    <x v="131"/>
    <s v="MWI"/>
    <x v="0"/>
    <s v="2.1"/>
    <x v="302"/>
    <s v="6.45606375936764"/>
    <s v="6.38020310865336"/>
    <s v="52.8213831141281"/>
    <s v="28.8733040048574"/>
    <s v="8.36765799256506"/>
    <x v="0"/>
    <s v="0.0723991007580002"/>
    <s v=".."/>
    <s v="42.6"/>
    <s v=".."/>
    <s v="-0.801194429397583"/>
    <s v="2366.85"/>
    <s v=".."/>
    <s v=".."/>
    <s v=".."/>
    <s v="5.14"/>
    <s v=".."/>
    <s v="5.93"/>
    <s v="43.1"/>
    <s v="30.9047518031396"/>
    <s v=".."/>
    <s v="5.42049754887375"/>
    <s v=".."/>
    <s v="39.9"/>
    <s v="-0.860001802444458"/>
    <s v=".."/>
    <s v="0"/>
    <s v="217.72"/>
    <s v=".."/>
    <s v="6.9"/>
    <s v="0.347505335"/>
    <s v="80.751"/>
    <s v="29.6870605"/>
    <s v="17.424074313"/>
    <s v="50.453"/>
    <s v=".."/>
    <s v=".."/>
    <s v="0.132766424694445"/>
    <s v="119.7"/>
    <s v="-32211"/>
    <s v="0.137113479187021"/>
    <s v=".."/>
    <s v=".."/>
    <s v="8.46742090607843"/>
    <s v="7.8612883865982"/>
    <s v="0.123799182474613"/>
    <s v="4.11617454421931"/>
    <s v="131.643423843869"/>
    <s v="52.4"/>
    <s v="17.9"/>
    <s v="23.5"/>
    <s v=".."/>
    <s v="13.9896373056995"/>
    <s v="93.3665424311927"/>
    <s v="-0.621729493141174"/>
    <s v="85.9477789081044"/>
    <s v="82.45"/>
    <s v=".."/>
    <s v="-0.130423247814178"/>
    <s v="138.778579711914"/>
    <s v="0.9653599858284"/>
    <s v="81.78"/>
    <s v="0.308562471"/>
    <s v=".."/>
    <s v=".."/>
    <s v="5712"/>
    <s v="4.961"/>
    <s v="30.3"/>
    <s v="-0.542294263839722"/>
  </r>
  <r>
    <x v="131"/>
    <s v="MWI"/>
    <x v="1"/>
    <s v="2.1"/>
    <x v="1622"/>
    <s v="6.87917738232685"/>
    <s v="6.79158152224284"/>
    <s v="54.9427238014425"/>
    <s v="27.3766782308788"/>
    <s v="8.40644361833953"/>
    <x v="0"/>
    <s v="0.0669763699970397"/>
    <s v=".."/>
    <s v=".."/>
    <s v=".."/>
    <s v="-0.715679585933685"/>
    <s v="2799.61"/>
    <s v=".."/>
    <s v=".."/>
    <s v=".."/>
    <s v="5"/>
    <s v=".."/>
    <s v="5.91"/>
    <s v="37.03"/>
    <s v="30.4592702588036"/>
    <s v=".."/>
    <s v="3.26872602144522"/>
    <s v=".."/>
    <s v=".."/>
    <s v="-0.827298045158386"/>
    <s v=".."/>
    <s v="0.06"/>
    <s v="135.98"/>
    <s v=".."/>
    <s v=".."/>
    <s v="0.384489334"/>
    <s v="80.758"/>
    <s v="31.5631349"/>
    <s v="17.5048380854"/>
    <s v="52.044"/>
    <s v=".."/>
    <s v=".."/>
    <s v="0.135846809742633"/>
    <s v="110.4"/>
    <s v="-31428"/>
    <s v="0.13554310027997"/>
    <s v="24.53315863"/>
    <s v=".."/>
    <s v="8.87484552300244"/>
    <s v="10.0608110373492"/>
    <s v="0.106631450355053"/>
    <s v="4.19426734752059"/>
    <s v="135.295375477302"/>
    <s v=".."/>
    <s v="18.3"/>
    <s v="21.9"/>
    <s v=".."/>
    <s v="13.6125654450262"/>
    <s v="93.3533191601175"/>
    <s v="-0.509587168693542"/>
    <s v="85.7892350540838"/>
    <s v="83.17"/>
    <s v=".."/>
    <s v="-0.123802177608013"/>
    <s v="136.06462097168"/>
    <s v="0.96577000617981"/>
    <s v="85.61"/>
    <s v="-1.799184936"/>
    <s v=".."/>
    <s v=".."/>
    <s v="9445"/>
    <s v="4.923"/>
    <s v="30.2975739604854"/>
    <s v="-0.52810263633728"/>
  </r>
  <r>
    <x v="131"/>
    <s v="MWI"/>
    <x v="2"/>
    <s v="2.2"/>
    <x v="1623"/>
    <s v="6.82686679717698"/>
    <s v="6.72876858390568"/>
    <s v="56.0564276622826"/>
    <s v="25.6738776075689"/>
    <s v="8.40644361833953"/>
    <x v="0"/>
    <s v="0.0657054298241381"/>
    <s v=".."/>
    <s v="40.3"/>
    <s v=".."/>
    <s v="-0.549526333808899"/>
    <s v="2498.41"/>
    <s v=".."/>
    <s v=".."/>
    <s v=".."/>
    <s v="4.76"/>
    <s v=".."/>
    <s v="5.841"/>
    <s v="49.27"/>
    <s v="30.0137887144675"/>
    <s v=".."/>
    <s v="4.69999976528092"/>
    <s v=".."/>
    <s v=".."/>
    <s v="-0.893325328826904"/>
    <s v=".."/>
    <s v="0.07"/>
    <s v="182.22"/>
    <s v=".."/>
    <s v=".."/>
    <s v="0.42513749"/>
    <s v="79.712"/>
    <s v="30.061836"/>
    <s v="17.5048380854"/>
    <s v="53.238"/>
    <s v=".."/>
    <s v=".."/>
    <s v="0.135084987262457"/>
    <s v="103.9"/>
    <s v="-29400"/>
    <s v="0.14644136510908"/>
    <s v=".."/>
    <s v=".."/>
    <s v="9.29131815990356"/>
    <s v="12.2526237613969"/>
    <s v="0.120091959834099"/>
    <s v="4.24740800193988"/>
    <s v="139.141991938905"/>
    <s v=".."/>
    <s v="18.8"/>
    <s v="20.1"/>
    <s v=".."/>
    <s v="13.6125654450262"/>
    <s v="92.5494073529234"/>
    <s v="-0.583651542663574"/>
    <s v="85.7467922381645"/>
    <s v="82.8"/>
    <s v=".."/>
    <s v="-0.222235888242722"/>
    <s v="134.921722412109"/>
    <s v="0.977789998054504"/>
    <s v="87.43"/>
    <s v="-0.919778404"/>
    <s v=".."/>
    <s v=".."/>
    <s v="5563"/>
    <s v="4.947"/>
    <s v=".."/>
    <s v="-0.252313852310181"/>
  </r>
  <r>
    <x v="131"/>
    <s v="MWI"/>
    <x v="3"/>
    <s v="2.2"/>
    <x v="1624"/>
    <s v="7.98915437857372"/>
    <s v="7.88240143623441"/>
    <s v="56.0564276622826"/>
    <s v="22.8824872507399"/>
    <s v="8.40644361833953"/>
    <x v="0"/>
    <s v="0.0687038303168998"/>
    <s v=".."/>
    <s v=".."/>
    <s v=".."/>
    <s v="-0.516006529331207"/>
    <s v="2508"/>
    <s v="2.244458548"/>
    <s v=".."/>
    <s v=".."/>
    <s v="4.51"/>
    <s v=".."/>
    <s v="5.736"/>
    <s v="56.83"/>
    <s v="29.5683071701315"/>
    <s v=".."/>
    <s v="9.5999998762672"/>
    <s v=".."/>
    <s v=".."/>
    <s v="-0.571937680244446"/>
    <s v=".."/>
    <s v="0.02"/>
    <s v="184.69"/>
    <s v="1.1"/>
    <s v=".."/>
    <s v="0.965864737"/>
    <s v="78.631"/>
    <s v="30.3131861"/>
    <s v="17.5048380854"/>
    <s v="53.946"/>
    <s v=".."/>
    <s v=".."/>
    <s v="0.141824410248096"/>
    <s v="99.1"/>
    <s v="-22662"/>
    <s v="0.156986766070938"/>
    <s v=".."/>
    <s v=".."/>
    <s v="9.71719306882809"/>
    <s v="14.4368220899184"/>
    <s v="0.0823792815208435"/>
    <s v="4.25768645358814"/>
    <s v="143.142373780229"/>
    <s v=".."/>
    <s v="19.2"/>
    <s v="18.6"/>
    <s v=".."/>
    <s v="12.9533678756477"/>
    <s v="91.6901116835349"/>
    <s v="-0.508220851421356"/>
    <s v="86.7887184562098"/>
    <s v="82.21"/>
    <s v=".."/>
    <s v="-0.166308999061584"/>
    <s v="131.126068115234"/>
    <s v="0.976180016994476"/>
    <s v="127.64"/>
    <s v="-0.153754861"/>
    <s v=".."/>
    <s v=".."/>
    <s v="7494"/>
    <s v="4.846"/>
    <s v=".."/>
    <s v="-0.261939287185669"/>
  </r>
  <r>
    <x v="131"/>
    <s v="MWI"/>
    <x v="4"/>
    <s v="2.2"/>
    <x v="1625"/>
    <s v="8.71953942131862"/>
    <s v="8.56897312076796"/>
    <s v="57.6474331777683"/>
    <s v="24.9323563197161"/>
    <s v="8.40644361833953"/>
    <x v="0"/>
    <s v="0.0727097878723976"/>
    <s v=".."/>
    <s v=".."/>
    <s v=".."/>
    <s v="-0.445902675390244"/>
    <s v="2381.37"/>
    <s v="2.248600955"/>
    <s v=".."/>
    <s v=".."/>
    <s v="4.39"/>
    <s v=".."/>
    <s v="5.605"/>
    <s v="56.89"/>
    <s v="29.1228256257955"/>
    <s v=".."/>
    <s v="7.63973639933594"/>
    <s v=".."/>
    <s v=".."/>
    <s v="-0.586309432983398"/>
    <s v=".."/>
    <s v="0.08"/>
    <s v="222.71"/>
    <s v=".."/>
    <s v=".."/>
    <s v="0.7"/>
    <s v="77.509"/>
    <s v="30.8110773"/>
    <s v="17.5048380854"/>
    <s v="54.604"/>
    <s v=".."/>
    <s v=".."/>
    <s v="0.150636266747726"/>
    <s v="93.4"/>
    <s v="-9242"/>
    <s v="0.169211248156241"/>
    <s v=".."/>
    <s v=".."/>
    <s v="10.1520807536763"/>
    <s v="16.6132983571788"/>
    <s v="-0.0610706247389317"/>
    <s v="4.15397400431875"/>
    <s v="147.320990666101"/>
    <s v=".."/>
    <s v="19.6"/>
    <s v="18.3"/>
    <s v=".."/>
    <s v="12.9533678756477"/>
    <s v="90.7726959432848"/>
    <s v="-0.542513906955719"/>
    <s v="89.8722414503044"/>
    <s v="80.39"/>
    <s v=".."/>
    <s v="-0.117958433926105"/>
    <s v="137.758834838867"/>
    <s v="0.972479999065399"/>
    <s v="112.38"/>
    <s v="-0.251819877"/>
    <s v=".."/>
    <s v=".."/>
    <s v="9724"/>
    <s v="4.745"/>
    <s v=".."/>
    <s v="-0.246654763817787"/>
  </r>
  <r>
    <x v="131"/>
    <s v="MWI"/>
    <x v="5"/>
    <s v="2.3"/>
    <x v="1626"/>
    <s v="7.09090082906421"/>
    <s v="7.03809536520963"/>
    <s v="58.1777683495969"/>
    <s v="25.3093021258133"/>
    <s v="8.40644361833953"/>
    <x v="0"/>
    <s v="0.0725012189721582"/>
    <s v=".."/>
    <s v=".."/>
    <s v=".."/>
    <s v="-0.40589764714241"/>
    <s v="2490.19"/>
    <s v="2.278261066"/>
    <s v=".."/>
    <s v=".."/>
    <s v="4.08"/>
    <s v=".."/>
    <s v="5.453"/>
    <s v="65.88"/>
    <s v="28.6773440814595"/>
    <s v=".."/>
    <s v="8.32810985214307"/>
    <s v=".."/>
    <s v=".."/>
    <s v="-0.537756443023682"/>
    <s v=".."/>
    <s v="0.12"/>
    <s v="181.71"/>
    <s v=".."/>
    <s v=".."/>
    <s v="1.07"/>
    <s v="76.34"/>
    <s v="30.3126314"/>
    <s v="17.5048380854"/>
    <s v="55.448"/>
    <s v=".."/>
    <s v=".."/>
    <s v="0.150940509123339"/>
    <s v="88.1"/>
    <s v="-8588"/>
    <s v="0.16123922471972"/>
    <s v=".."/>
    <s v=".."/>
    <s v="10.6005508630346"/>
    <s v="18.7829015170037"/>
    <s v="0.0536668114364147"/>
    <s v="3.98105956444859"/>
    <s v="151.664531183708"/>
    <s v=".."/>
    <s v="20.1"/>
    <s v="16.1"/>
    <s v=".."/>
    <s v="20.8333333333333"/>
    <s v="89.7975184498401"/>
    <s v="-0.489193111658096"/>
    <s v="90.689456520621"/>
    <s v="80.01"/>
    <s v=".."/>
    <s v="-0.117453590035439"/>
    <s v="134.626708984375"/>
    <s v="0.979130029678345"/>
    <s v="105.74"/>
    <s v="-0.124245492"/>
    <s v=".."/>
    <s v=".."/>
    <s v="4030"/>
    <s v="4.663"/>
    <s v=".."/>
    <s v="-0.148771479725838"/>
  </r>
  <r>
    <x v="131"/>
    <s v="MWI"/>
    <x v="6"/>
    <s v="2.3"/>
    <x v="1627"/>
    <s v="6.05965771910382"/>
    <s v="5.97272438264437"/>
    <s v="58.1777683495969"/>
    <s v="24.6321400620979"/>
    <s v="8.40644361833953"/>
    <x v="0"/>
    <s v="0.0668862463652693"/>
    <s v="63.001580066493"/>
    <s v=".."/>
    <s v=".."/>
    <s v="-0.48874643445015"/>
    <s v="2755.02"/>
    <s v="2.208407072"/>
    <s v=".."/>
    <s v=".."/>
    <s v="3.79"/>
    <s v=".."/>
    <s v="5.274"/>
    <s v="67.19"/>
    <s v="28.2318625371235"/>
    <s v=".."/>
    <s v="6.87406585401583"/>
    <s v=".."/>
    <s v="45.5"/>
    <s v="-0.469919919967651"/>
    <s v="12.4599800109863"/>
    <s v="0.22"/>
    <s v="179.43"/>
    <s v=".."/>
    <s v="5.5"/>
    <s v="2.26"/>
    <s v="75.123"/>
    <s v="31.0626536"/>
    <s v="17.5048380854"/>
    <s v="56.381"/>
    <s v="61.3097190856934"/>
    <s v=".."/>
    <s v="0.161794370551408"/>
    <s v="83"/>
    <s v="-9321"/>
    <s v="0.18414097781678"/>
    <s v="25.76200797"/>
    <s v=".."/>
    <s v="11.0627064610518"/>
    <s v="20.9452672599924"/>
    <s v="0.0438957661390305"/>
    <s v="3.83313862835087"/>
    <s v="156.113937208316"/>
    <s v="50.7"/>
    <s v="20.5"/>
    <s v="14.2"/>
    <s v=".."/>
    <s v="20.8333333333333"/>
    <s v="88.7604658482846"/>
    <s v="-0.637416422367096"/>
    <s v="91.0552272143267"/>
    <s v="81.21"/>
    <s v=".."/>
    <s v="-0.137619033455849"/>
    <s v="135.973602294922"/>
    <s v="0.991699993610382"/>
    <s v="126.67"/>
    <s v="-1.275414512"/>
    <s v=".."/>
    <s v=".."/>
    <s v="3982"/>
    <s v="4.724"/>
    <s v="26.2"/>
    <s v="-0.190968170762062"/>
  </r>
  <r>
    <x v="131"/>
    <s v="MWI"/>
    <x v="7"/>
    <s v="2.3"/>
    <x v="1628"/>
    <s v="5.99857951038382"/>
    <s v="5.88112633303445"/>
    <s v="58.1777683495969"/>
    <s v="23.9314133083531"/>
    <s v="8.40644361833953"/>
    <x v="0"/>
    <s v="0.0708162777809249"/>
    <s v=".."/>
    <s v="25.1"/>
    <s v=".."/>
    <s v="-0.426366478204727"/>
    <s v="2650.7"/>
    <s v="2.234946745"/>
    <s v=".."/>
    <s v=".."/>
    <s v="3.73"/>
    <s v=".."/>
    <s v="5.106"/>
    <s v="70.65"/>
    <s v="27.7863809927874"/>
    <s v=".."/>
    <s v="4.93266999845889"/>
    <s v=".."/>
    <s v=".."/>
    <s v="-0.473825514316559"/>
    <s v="15.0456495285034"/>
    <s v="0.02"/>
    <s v="148.39"/>
    <s v="1.3"/>
    <s v=".."/>
    <s v="3.33"/>
    <s v="73.859"/>
    <s v="30.6856033"/>
    <s v="17.5048380854"/>
    <s v="57.455"/>
    <s v=".."/>
    <s v=".."/>
    <s v="0.164226187953145"/>
    <s v="76.9"/>
    <s v="-12133"/>
    <s v="0.182781904760396"/>
    <s v="27.1748805"/>
    <s v=".."/>
    <s v="11.5390372600745"/>
    <s v="23.1000828655663"/>
    <s v="-0.072912722826004"/>
    <s v="3.70547350359769"/>
    <s v="160.650127280441"/>
    <s v=".."/>
    <s v="21"/>
    <s v="12.1"/>
    <s v=".."/>
    <s v="22.279792746114"/>
    <s v="87.6664839856744"/>
    <s v="-0.75433361530304"/>
    <s v="90.8516584875241"/>
    <s v="80.17"/>
    <s v=".."/>
    <s v="-0.165708616375923"/>
    <s v="136.165512084961"/>
    <s v="0.995999991893768"/>
    <s v="140.81"/>
    <s v="0.328877755"/>
    <s v=".."/>
    <s v=".."/>
    <s v="8216"/>
    <s v="4.787"/>
    <s v=".."/>
    <s v="-0.245419502258301"/>
  </r>
  <r>
    <x v="131"/>
    <s v="MWI"/>
    <x v="8"/>
    <s v="2.4"/>
    <x v="1629"/>
    <s v="9.03783390168532"/>
    <s v="8.92107921869389"/>
    <s v="58.1777683495969"/>
    <s v="23.5292854390256"/>
    <s v="8.40644361833953"/>
    <x v="0"/>
    <s v="0.0690843116512275"/>
    <s v=".."/>
    <s v=".."/>
    <s v=".."/>
    <s v="-0.477253526449203"/>
    <s v="2615.4"/>
    <s v="2.283294483"/>
    <s v=".."/>
    <s v=".."/>
    <s v="3.71"/>
    <s v=".."/>
    <s v="4.924"/>
    <s v="75"/>
    <s v="27.3408994484514"/>
    <s v=".."/>
    <s v="1.90000000072148"/>
    <s v=".."/>
    <s v=".."/>
    <s v="-0.509652614593506"/>
    <s v="13.6409635543823"/>
    <s v="0.01"/>
    <s v="151.16"/>
    <s v=".."/>
    <s v=".."/>
    <s v="4.3506"/>
    <s v="72.989"/>
    <s v="30.8136437"/>
    <s v="17.5048380854"/>
    <s v="58.679"/>
    <s v=".."/>
    <s v=".."/>
    <s v="0.169922025965694"/>
    <s v="70.5"/>
    <s v="-13506"/>
    <s v="0.179423141505133"/>
    <s v="27.1977447"/>
    <s v=".."/>
    <s v="12.0292544123907"/>
    <s v="25.2469170053362"/>
    <s v="-0.00268616923131049"/>
    <s v="3.59204481052403"/>
    <s v="165.26570852779"/>
    <s v=".."/>
    <s v="21.5"/>
    <s v="12.4"/>
    <s v=".."/>
    <s v="22.279792746114"/>
    <s v="87.6392025291954"/>
    <s v="-0.712749183177948"/>
    <s v="91.3475557000206"/>
    <s v="80.2"/>
    <s v=".."/>
    <s v="-0.240807324647903"/>
    <s v="135.220733642578"/>
    <s v="0.991900026798248"/>
    <s v="154.5"/>
    <s v="-0.715159322"/>
    <s v=".."/>
    <s v=".."/>
    <s v="12173"/>
    <s v="4.94"/>
    <s v=".."/>
    <s v="-0.206084370613098"/>
  </r>
  <r>
    <x v="131"/>
    <s v="MWI"/>
    <x v="9"/>
    <s v="2.3"/>
    <x v="1630"/>
    <s v="10.3566607941923"/>
    <s v="10.2442128041164"/>
    <s v="58.8141705557913"/>
    <s v="23.8492870296807"/>
    <s v="8.40644361833953"/>
    <x v="0"/>
    <s v="0.0720340847219384"/>
    <s v=".."/>
    <s v=".."/>
    <s v=".."/>
    <s v="-0.619572818279266"/>
    <s v="2684.51"/>
    <s v="2.292964968"/>
    <s v=".."/>
    <s v=".."/>
    <s v="3.56"/>
    <s v=".."/>
    <s v="4.778"/>
    <s v="87.15"/>
    <s v="26.8954179041154"/>
    <s v=".."/>
    <s v="5.41034999949829"/>
    <s v=".."/>
    <s v=".."/>
    <s v="-0.50924026966095"/>
    <s v="20.4968299865723"/>
    <s v="0.01"/>
    <s v="152.08"/>
    <s v=".."/>
    <s v=".."/>
    <s v="5.05"/>
    <s v="72.097"/>
    <s v="31.5632034"/>
    <s v="17.5048380854"/>
    <s v="59.729"/>
    <s v=".."/>
    <s v=".."/>
    <s v="0.1725972872006"/>
    <s v="64.5"/>
    <s v="-12899"/>
    <s v="0.181871339535188"/>
    <s v="26.47693677"/>
    <s v=".."/>
    <s v="12.5342361256519"/>
    <s v="27.3854671234928"/>
    <s v="-0.20580980181694"/>
    <s v="3.4802734053903"/>
    <s v="169.970036062792"/>
    <s v=".."/>
    <s v="21.9"/>
    <s v="12.9"/>
    <s v=".."/>
    <s v="22.279792746114"/>
    <s v="87.6300653594771"/>
    <s v="-0.679982602596283"/>
    <s v="91.0347150336056"/>
    <s v="79.76"/>
    <s v=".."/>
    <s v="-0.16249717772007"/>
    <s v="139.181167602539"/>
    <s v="0.990920007228851"/>
    <s v="135.58"/>
    <s v="-0.34907123"/>
    <s v="5"/>
    <s v=".."/>
    <s v="10562"/>
    <s v="4.98"/>
    <s v=".."/>
    <s v="-0.17875400185585"/>
  </r>
  <r>
    <x v="131"/>
    <s v="MWI"/>
    <x v="10"/>
    <s v="2.3"/>
    <x v="1631"/>
    <s v="9.81087198390879"/>
    <s v="9.733352440727"/>
    <s v="59.9384811200679"/>
    <s v="23.8734416539637"/>
    <s v="8.40644361833953"/>
    <x v="0"/>
    <s v="0.0634544336358019"/>
    <s v=".."/>
    <s v="47.57831"/>
    <s v=".."/>
    <s v="-0.761226177215576"/>
    <s v="2706.44"/>
    <s v="2.299818365"/>
    <s v=".."/>
    <s v=".."/>
    <s v="3.33"/>
    <s v=".."/>
    <s v="4.612"/>
    <s v="103"/>
    <s v="26.4499363597794"/>
    <s v=".."/>
    <s v="5.62526999979218"/>
    <s v=".."/>
    <s v=".."/>
    <s v="-0.656963586807251"/>
    <s v="16.5964698791504"/>
    <s v="0.06"/>
    <s v="130.95"/>
    <s v=".."/>
    <s v=".."/>
    <s v="5.83"/>
    <s v="71.181"/>
    <s v="31.4366317"/>
    <s v="17.5048380854"/>
    <s v="60.899"/>
    <s v="65.1453704833984"/>
    <s v=".."/>
    <s v="0.175965750263109"/>
    <s v="59.8"/>
    <s v="-10309"/>
    <s v="0.202137241210475"/>
    <s v="26.83022559"/>
    <s v=".."/>
    <s v="13.0532852603648"/>
    <s v="29.5152734927377"/>
    <s v="0.0810932070016861"/>
    <s v="3.37143542560303"/>
    <s v="174.776898599915"/>
    <s v=".."/>
    <s v="22.4"/>
    <s v="13.3"/>
    <s v=".."/>
    <s v="16.6666666666667"/>
    <s v="87.6376210601624"/>
    <s v="-0.819636702537537"/>
    <s v="91.3059975696562"/>
    <s v="82.78"/>
    <s v=".."/>
    <s v="-0.288721323013306"/>
    <s v="139.086654663086"/>
    <s v="0.992940008640289"/>
    <s v="169.54"/>
    <s v="-0.697586566"/>
    <s v="5"/>
    <s v=".."/>
    <s v="18587"/>
    <s v="4.958"/>
    <s v="19.43945176"/>
    <s v="-0.0642066895961761"/>
  </r>
  <r>
    <x v="131"/>
    <s v="MWI"/>
    <x v="11"/>
    <s v="2.2"/>
    <x v="1632"/>
    <s v="9.18007779134094"/>
    <s v="9.14029929480276"/>
    <s v="60.5218498090793"/>
    <s v="22.9948363698368"/>
    <s v="8.40644361833953"/>
    <x v="0"/>
    <s v="0.0643204280409013"/>
    <s v="53.5596920143652"/>
    <s v="48.9"/>
    <s v=".."/>
    <s v="-0.793731868267059"/>
    <s v="2886"/>
    <s v="2.293263936"/>
    <s v=".."/>
    <s v=".."/>
    <s v="3.31"/>
    <s v=".."/>
    <s v="4.452"/>
    <s v="99.05"/>
    <s v="26.0044548154434"/>
    <s v=".."/>
    <s v="2.80000000125504"/>
    <s v=".."/>
    <s v=".."/>
    <s v="-0.738129317760468"/>
    <s v="21.7978992462158"/>
    <s v="0.16"/>
    <s v="104.99"/>
    <s v=".."/>
    <s v=".."/>
    <s v="6"/>
    <s v="70.243"/>
    <s v="31.8112886"/>
    <s v="17.5048380854"/>
    <s v="61.378"/>
    <s v="62.1435394287109"/>
    <s v=".."/>
    <s v="0.182767324370082"/>
    <s v="56.6"/>
    <s v="-6449"/>
    <s v="0.203583463477235"/>
    <s v="27.06821686"/>
    <s v="6"/>
    <s v="13.5876840716512"/>
    <s v="31.6360075262564"/>
    <s v="0.0342932753264904"/>
    <s v="3.26108924810916"/>
    <s v="179.666334323292"/>
    <s v=".."/>
    <s v="22.9"/>
    <s v="13.9"/>
    <s v=".."/>
    <s v="16.6666666666667"/>
    <s v="87.6649200591159"/>
    <s v="-0.86566561460495"/>
    <s v="91.3068289899182"/>
    <s v="80.98"/>
    <s v=".."/>
    <s v="-0.329065322875977"/>
    <s v="138.308258056641"/>
    <s v="0.996720016002655"/>
    <s v="176.65"/>
    <s v="-1.361453993"/>
    <s v="5"/>
    <s v=".."/>
    <s v="10785"/>
    <s v="4.935"/>
    <s v=".."/>
    <s v="-0.0041323727928102"/>
  </r>
  <r>
    <x v="131"/>
    <s v="MWI"/>
    <x v="12"/>
    <s v="2.1"/>
    <x v="1633"/>
    <s v="10.9854611701255"/>
    <s v="10.9434653825498"/>
    <s v="61.1158252015274"/>
    <s v="22.1929077690151"/>
    <s v="8.40644361833953"/>
    <x v="0"/>
    <s v="0.0702973935321135"/>
    <s v=".."/>
    <s v=".."/>
    <s v=".."/>
    <s v="-0.784189403057098"/>
    <s v="2991.24"/>
    <s v="2.281498404"/>
    <s v=".."/>
    <s v=".."/>
    <s v="3.3"/>
    <s v=".."/>
    <s v="4.309"/>
    <s v="97.96"/>
    <s v="25.5589732711073"/>
    <s v=".."/>
    <s v="2.4999999990207"/>
    <s v=".."/>
    <s v="44.7"/>
    <s v="-0.795228838920593"/>
    <s v="17.1988105773926"/>
    <s v="0.63"/>
    <s v="153.11"/>
    <s v=".."/>
    <s v="6.4"/>
    <s v="6.3"/>
    <s v="69.281"/>
    <s v="32.0604298"/>
    <s v="17.5048380854"/>
    <s v="62.209"/>
    <s v=".."/>
    <s v=".."/>
    <s v="0.18805634184675"/>
    <s v="53.5"/>
    <s v="-5498"/>
    <s v="0.190264074416407"/>
    <s v="26.05141291"/>
    <s v="3"/>
    <s v="14.1363136398145"/>
    <s v="33.7472213636566"/>
    <s v="-0.116127513349056"/>
    <s v="3.14869214538623"/>
    <s v="184.616291896479"/>
    <s v="51.5"/>
    <s v="23.4"/>
    <s v="14.3"/>
    <s v=".."/>
    <s v="16.6666666666667"/>
    <s v="87.7104491854679"/>
    <s v="-0.881440103054047"/>
    <s v=".."/>
    <s v="78.91"/>
    <s v=".."/>
    <s v="-0.39462348818779"/>
    <s v="137.108215332031"/>
    <s v="0.997420012950897"/>
    <s v="193.61"/>
    <s v="-0.945933902"/>
    <s v="9"/>
    <s v="16.8938673074221"/>
    <s v="13509"/>
    <s v="5"/>
    <s v="18.7"/>
    <s v="-0.0300785973668098"/>
  </r>
  <r>
    <x v="131"/>
    <s v="MWI"/>
    <x v="13"/>
    <s v="2.1"/>
    <x v="1634"/>
    <s v="7.11483098533731"/>
    <s v="7.09868952006162"/>
    <s v="61.6991938905388"/>
    <s v="22.9262386345959"/>
    <s v="8.40644361833953"/>
    <x v="0"/>
    <s v="0.0779926724021984"/>
    <s v=".."/>
    <s v=".."/>
    <s v=".."/>
    <s v="-0.687254250049591"/>
    <s v="2725.33"/>
    <s v="2.281804278"/>
    <s v=".."/>
    <s v=".."/>
    <s v="3.18"/>
    <s v=".."/>
    <s v="4.22"/>
    <s v="116.56"/>
    <s v="25.1134917267713"/>
    <s v=".."/>
    <s v="4.00000000038216"/>
    <s v=".."/>
    <s v=".."/>
    <s v="-0.726111114025116"/>
    <s v="14.3444204330444"/>
    <s v="0"/>
    <s v="100.15"/>
    <s v=".."/>
    <s v=".."/>
    <s v="7"/>
    <s v="68.299"/>
    <s v="30.938113"/>
    <s v="17.5048380854"/>
    <s v="62.977"/>
    <s v=".."/>
    <s v=".."/>
    <s v="0.188844265421826"/>
    <s v="50.7"/>
    <s v="-4795"/>
    <s v="0.204253838689611"/>
    <s v="23.9485906"/>
    <s v=".."/>
    <s v="14.7004635346463"/>
    <s v="35.848528864262"/>
    <s v="-0.249828547239304"/>
    <s v="3.04676702588819"/>
    <s v="189.660235468816"/>
    <s v=".."/>
    <s v=".."/>
    <s v="15.1"/>
    <s v=".."/>
    <s v="16.6666666666667"/>
    <s v="87.777670131344"/>
    <s v="-0.791547000408173"/>
    <s v=".."/>
    <s v="76.92"/>
    <s v=".."/>
    <s v="-0.394216030836105"/>
    <s v="138.961990356445"/>
    <s v="1.01104998588562"/>
    <s v="230.66"/>
    <s v="0.452726225"/>
    <s v="11"/>
    <s v="22.8760477102777"/>
    <s v="15308"/>
    <s v="5.041"/>
    <s v=".."/>
    <s v="-0.0306920241564512"/>
  </r>
  <r>
    <x v="131"/>
    <s v="MWI"/>
    <x v="14"/>
    <s v="2"/>
    <x v="1635"/>
    <s v="5.28969267493707"/>
    <s v="5.27677502769266"/>
    <s v="62.2931692829869"/>
    <s v="21.6294358438572"/>
    <s v="8.40644361833953"/>
    <x v="0"/>
    <s v="0.087620331640832"/>
    <s v=".."/>
    <s v=".."/>
    <s v=".."/>
    <s v="-0.765652000904083"/>
    <s v="2701.2"/>
    <s v="2.271640814"/>
    <s v=".."/>
    <s v=".."/>
    <s v="3.26"/>
    <s v=".."/>
    <s v="4.14"/>
    <s v="123.76"/>
    <s v="24.6680101824353"/>
    <s v=".."/>
    <s v="4.39168829609886"/>
    <s v=".."/>
    <s v=".."/>
    <s v="-0.801292061805725"/>
    <s v="15.8293504714966"/>
    <s v="0.2"/>
    <s v="130.48"/>
    <s v=".."/>
    <s v=".."/>
    <s v="8"/>
    <s v="68.716"/>
    <s v="31.0625512"/>
    <s v="17.5048380854"/>
    <s v="63.276"/>
    <s v=".."/>
    <s v="10"/>
    <s v="0.204645860222433"/>
    <s v="47.8"/>
    <s v="-3706"/>
    <s v="0.239266107041296"/>
    <s v="23.47253554"/>
    <s v=".."/>
    <s v="15.280214141913"/>
    <s v="37.939480790895"/>
    <s v="-0.431270897388458"/>
    <s v="2.95441777367593"/>
    <s v="194.822687738651"/>
    <s v=".."/>
    <s v=".."/>
    <s v="15.7"/>
    <s v=".."/>
    <s v="16.6666666666667"/>
    <s v="87.1230398069964"/>
    <s v="-0.723060786724091"/>
    <s v=".."/>
    <s v="73.19"/>
    <s v=".."/>
    <s v="-0.405376076698303"/>
    <s v="136.826690673828"/>
    <s v="1.00111997127533"/>
    <s v="238.94"/>
    <s v="0.440221968"/>
    <s v="11"/>
    <s v="22.8760477102777"/>
    <s v="15487"/>
    <s v="4.999"/>
    <s v=".."/>
    <s v="-0.0756177753210068"/>
  </r>
  <r>
    <x v="131"/>
    <s v="MWI"/>
    <x v="15"/>
    <s v="1.8"/>
    <x v="1636"/>
    <s v="4.31085263208698"/>
    <s v="4.30237083862541"/>
    <s v="62.8765379719983"/>
    <s v="23.0025403130689"/>
    <s v="8.40644361833953"/>
    <x v="66"/>
    <s v="0.0871188127927116"/>
    <s v="49.647247988715"/>
    <s v=".."/>
    <s v=".."/>
    <s v="-0.785404324531555"/>
    <s v="2814.06"/>
    <s v=".."/>
    <s v=".."/>
    <s v=".."/>
    <s v="3.12"/>
    <s v=".."/>
    <s v="4.072"/>
    <s v="127.04"/>
    <s v="24.2225286380993"/>
    <s v=".."/>
    <s v="5.44818133617287"/>
    <s v=".."/>
    <s v="38.5"/>
    <s v="-0.798726916313171"/>
    <s v=".."/>
    <s v="0.31"/>
    <s v="134.59"/>
    <s v=".."/>
    <s v="6.9"/>
    <s v="13.43919985"/>
    <s v="69.122"/>
    <s v="30.9394331"/>
    <s v="17.5048380854"/>
    <s v="64.119"/>
    <s v=".."/>
    <s v=".."/>
    <s v="0.224731454576764"/>
    <s v="45.6"/>
    <s v="-2228"/>
    <s v="0.267606886970853"/>
    <s v="22.34665143"/>
    <s v=".."/>
    <s v="15.8752295061873"/>
    <s v="40.0196638553239"/>
    <s v="-0.286847949028015"/>
    <s v="2.87105972801195"/>
    <s v="200.12024819686"/>
    <s v="50.7"/>
    <s v=".."/>
    <s v="16.5"/>
    <s v=".."/>
    <s v="22.9166666666667"/>
    <s v="86.5453063442467"/>
    <s v="-0.749148666858673"/>
    <s v=".."/>
    <s v="72.1"/>
    <s v=".."/>
    <s v="-0.343976616859436"/>
    <s v="139.565963745117"/>
    <s v="0.988529980182648"/>
    <s v="246.25"/>
    <s v="1.689108651"/>
    <s v="11"/>
    <s v="22.876047912822"/>
    <s v="12134"/>
    <s v="4.924"/>
    <s v=".."/>
    <s v="-0.110343344509602"/>
  </r>
  <r>
    <x v="131"/>
    <s v="MWI"/>
    <x v="16"/>
    <s v="1.7"/>
    <x v="1637"/>
    <s v="4.15601844341776"/>
    <s v="4.1496363341771"/>
    <s v="63.4705133644463"/>
    <s v="22.892428775445"/>
    <s v="8.40644361833953"/>
    <x v="0"/>
    <s v="0.0846361581872504"/>
    <s v=".."/>
    <s v=".."/>
    <s v=".."/>
    <s v="-0.392753958702087"/>
    <s v="2871.71"/>
    <s v=".."/>
    <s v=".."/>
    <s v=".."/>
    <s v="3.16"/>
    <s v=".."/>
    <s v="3.995"/>
    <s v="137.83"/>
    <s v="23.7770470937633"/>
    <s v=".."/>
    <s v="0.799998330902724"/>
    <s v=".."/>
    <s v=".."/>
    <s v="-0.818331599235535"/>
    <s v=".."/>
    <s v="0.4"/>
    <s v="147.35"/>
    <s v=".."/>
    <s v=".."/>
    <s v="18.92676996"/>
    <s v="68.973"/>
    <s v="31.5614342"/>
    <s v="17.5048380854"/>
    <s v="63.717"/>
    <s v=".."/>
    <s v=".."/>
    <s v="0.226540906177671"/>
    <s v="43.5"/>
    <s v="-1775"/>
    <s v="0.260868166797844"/>
    <s v=".."/>
    <s v=".."/>
    <s v="16.4864046136865"/>
    <s v="42.0885850614481"/>
    <s v="-0.118913285434246"/>
    <s v="2.78899873440563"/>
    <s v="205.526739499364"/>
    <s v=".."/>
    <s v=".."/>
    <s v="17.2"/>
    <s v=".."/>
    <s v="22.9166666666667"/>
    <s v="85.4570056153169"/>
    <s v="-0.785046398639679"/>
    <s v=".."/>
    <s v="70.26"/>
    <s v=".."/>
    <s v="-0.278625726699829"/>
    <s v=".."/>
    <s v=".."/>
    <s v="292.24"/>
    <s v="-0.445010324"/>
    <s v=".."/>
    <s v="22.876047912822"/>
    <s v="16068"/>
    <s v="5.736"/>
    <s v="15.4285968331741"/>
    <s v="0.00411719735711813"/>
  </r>
  <r>
    <x v="131"/>
    <s v="MWI"/>
    <x v="17"/>
    <s v="1.6"/>
    <x v="1638"/>
    <s v="4.289989986223"/>
    <s v="4.27755159035225"/>
    <s v="64.1705557912601"/>
    <s v="22.774129872094"/>
    <s v=".."/>
    <x v="0"/>
    <s v=".."/>
    <s v=".."/>
    <s v=".."/>
    <s v=".."/>
    <s v="-0.32319375872612"/>
    <s v=".."/>
    <s v=".."/>
    <s v=".."/>
    <s v=".."/>
    <s v="2.95"/>
    <s v=".."/>
    <s v=".."/>
    <s v="142.95"/>
    <s v="23.3315655494272"/>
    <s v=".."/>
    <s v="2.75140260887528"/>
    <s v=".."/>
    <s v=".."/>
    <s v="-0.792836785316467"/>
    <s v=".."/>
    <s v=".."/>
    <s v=".."/>
    <s v=".."/>
    <s v=".."/>
    <s v="24.40560063"/>
    <s v="68.979"/>
    <s v="31.686427"/>
    <s v=".."/>
    <s v=".."/>
    <s v=".."/>
    <s v=".."/>
    <s v=".."/>
    <s v="41.9"/>
    <s v=".."/>
    <s v=".."/>
    <s v=".."/>
    <s v=".."/>
    <s v="17.1133874673045"/>
    <s v="44.1458199299325"/>
    <s v="-0.109315782785416"/>
    <s v=".."/>
    <s v="210.964594823929"/>
    <s v=".."/>
    <s v=".."/>
    <s v="17.8"/>
    <s v=".."/>
    <s v="22.9166666666667"/>
    <s v="85.8730567490275"/>
    <s v="-0.801559805870056"/>
    <s v=".."/>
    <s v="75.17"/>
    <s v=".."/>
    <s v="-0.249046683311462"/>
    <s v="127.214286804199"/>
    <s v=".."/>
    <s v=".."/>
    <s v="-1.910293487"/>
    <s v=".."/>
    <s v="22.876047912822"/>
    <s v="16564"/>
    <s v="5.757"/>
    <s v=".."/>
    <s v="0.0745439603924751"/>
  </r>
  <r>
    <x v="131"/>
    <s v="MWI"/>
    <x v="18"/>
    <s v=".."/>
    <x v="14"/>
    <s v=".."/>
    <s v=".."/>
    <s v=".."/>
    <s v="21.7620875918847"/>
    <s v=".."/>
    <x v="0"/>
    <s v=".."/>
    <s v=".."/>
    <s v=".."/>
    <s v=".."/>
    <s v="-0.610480070114136"/>
    <s v=".."/>
    <s v=".."/>
    <s v=".."/>
    <s v=".."/>
    <s v=".."/>
    <s v=".."/>
    <s v=".."/>
    <s v="146.13"/>
    <s v=".."/>
    <s v=".."/>
    <s v="0.923436290107489"/>
    <s v=".."/>
    <s v=".."/>
    <s v="-0.840930998325348"/>
    <s v=".."/>
    <s v=".."/>
    <s v=".."/>
    <s v=".."/>
    <s v=".."/>
    <s v=".."/>
    <s v="69.55"/>
    <s v=".."/>
    <s v=".."/>
    <s v=".."/>
    <s v="68.0800018310547"/>
    <s v=".."/>
    <s v=".."/>
    <s v=".."/>
    <s v=".."/>
    <s v=".."/>
    <s v=".."/>
    <s v=".."/>
    <s v="17.7570796234108"/>
    <s v="46.1908099582339"/>
    <s v="-0.152863919734955"/>
    <s v=".."/>
    <s v=".."/>
    <s v=".."/>
    <s v=".."/>
    <s v=".."/>
    <s v=".."/>
    <s v="22.9166666666667"/>
    <s v="85.4008631088"/>
    <s v="-0.739736258983612"/>
    <s v=".."/>
    <s v=".."/>
    <s v=".."/>
    <s v="-0.218995496630669"/>
    <s v="126.438255310059"/>
    <s v=".."/>
    <s v=".."/>
    <s v=".."/>
    <s v=".."/>
    <s v="22.876047912822"/>
    <s v=".."/>
    <s v="5.114"/>
    <s v=".."/>
    <s v="0.0689592435956001"/>
  </r>
  <r>
    <x v="131"/>
    <s v="MW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5813828788976"/>
    <s v=".."/>
    <s v=".."/>
    <s v=".."/>
    <s v=".."/>
    <s v=".."/>
    <s v=".."/>
    <s v=".."/>
    <s v=".."/>
    <s v=".."/>
    <s v=".."/>
    <s v=".."/>
    <s v=".."/>
    <s v="5.026"/>
    <s v=".."/>
    <s v=".."/>
  </r>
  <r>
    <x v="132"/>
    <s v="MYS"/>
    <x v="0"/>
    <s v="98.1"/>
    <x v="1639"/>
    <s v="10.5017190651777"/>
    <s v="3.05560203206537"/>
    <s v="21.7065895601887"/>
    <s v="9.27100209261509"/>
    <s v="0.999382940103448"/>
    <x v="0"/>
    <s v="6.230942287027"/>
    <s v=".."/>
    <s v=".."/>
    <s v=".."/>
    <s v="0.323187053203583"/>
    <s v="4741.64"/>
    <s v=".."/>
    <s v="23.3556949103106"/>
    <s v="-52.0792254693467"/>
    <s v="5.68"/>
    <s v="2391.9422962244"/>
    <s v="2.415"/>
    <s v="66.86"/>
    <s v="59.0286714350936"/>
    <s v="96.2164669700382"/>
    <s v="6.78343772370305"/>
    <s v=".."/>
    <s v=".."/>
    <s v="1.04575204849243"/>
    <s v="21.0129203796387"/>
    <s v="0.49"/>
    <s v="0.03"/>
    <s v=".."/>
    <s v=".."/>
    <s v="42.25226563"/>
    <s v="63.326"/>
    <s v="27.4385587"/>
    <s v="2.9725236167"/>
    <s v="73.898"/>
    <s v=".."/>
    <s v=".."/>
    <s v="1.18464067199913"/>
    <s v="8.3"/>
    <s v="244359"/>
    <s v="0.340663776222606"/>
    <s v=".."/>
    <s v="522"/>
    <s v="92.8983104905309"/>
    <s v="76.776793746195"/>
    <s v="0.34800398349762"/>
    <s v="4.49589821628471"/>
    <s v="77.106215187947"/>
    <s v=".."/>
    <s v="31.1"/>
    <s v="3"/>
    <s v=".."/>
    <s v="9.1324200913242"/>
    <s v="56.3715683364095"/>
    <s v="0.461175560951233"/>
    <s v="7.08643235622964"/>
    <s v="3.22"/>
    <s v="0.599900007247925"/>
    <s v="0.458940267562866"/>
    <s v="96.1277236938477"/>
    <s v="1.05432999134064"/>
    <s v="2065.65"/>
    <s v="-0.809264768"/>
    <s v=".."/>
    <s v=".."/>
    <s v="351802"/>
    <s v="3.54"/>
    <s v=".."/>
    <s v="-0.235716462135315"/>
  </r>
  <r>
    <x v="132"/>
    <s v="MYS"/>
    <x v="1"/>
    <s v="98.1"/>
    <x v="1640"/>
    <s v="12.1315084244091"/>
    <s v="3.50458429356646"/>
    <s v="21.7148379242124"/>
    <s v="8.26229170422644"/>
    <s v="1.00612431941379"/>
    <x v="0"/>
    <s v="6.44099632087228"/>
    <s v=".."/>
    <s v=".."/>
    <s v=".."/>
    <s v="0.170079782605171"/>
    <s v="4824.1"/>
    <s v=".."/>
    <s v="24.1808087283636"/>
    <s v="-45.3960406342887"/>
    <s v="5.85"/>
    <s v="2535.50734745445"/>
    <s v="2.328"/>
    <s v="68.97"/>
    <s v="58.8023131943388"/>
    <s v="96.8270839757407"/>
    <s v="5.33213916141486"/>
    <s v=".."/>
    <s v=".."/>
    <s v="1.04338908195496"/>
    <s v=".."/>
    <s v="0.16"/>
    <s v="0.01"/>
    <s v="1.8"/>
    <s v=".."/>
    <s v="48.62917025"/>
    <s v="63.227"/>
    <s v="27.6873713"/>
    <s v="2.9925506073"/>
    <s v="74.096"/>
    <s v=".."/>
    <s v=".."/>
    <s v="1.18971116363138"/>
    <s v="8.2"/>
    <s v="245376"/>
    <s v="0.345937777045539"/>
    <s v="20.10216491"/>
    <s v="522"/>
    <s v="92.9667158445377"/>
    <s v="76.935550240263"/>
    <s v="0.566449165344238"/>
    <s v="4.5857362977026"/>
    <s v="78.9028640998326"/>
    <s v=".."/>
    <s v="32.1"/>
    <s v="3.1"/>
    <s v=".."/>
    <s v="9.1324200913242"/>
    <s v="56.5293988108346"/>
    <s v="0.634848475456238"/>
    <s v="6.28016401969204"/>
    <s v="3.01"/>
    <s v=".."/>
    <s v="0.433445394039154"/>
    <s v="96.882080078125"/>
    <s v="1.04351997375488"/>
    <s v="2502.17"/>
    <s v="-0.806909477"/>
    <s v=".."/>
    <s v=".."/>
    <s v="375420"/>
    <s v="3.53"/>
    <s v=".."/>
    <s v="-0.146773517131805"/>
  </r>
  <r>
    <x v="132"/>
    <s v="MYS"/>
    <x v="2"/>
    <s v="98.1"/>
    <x v="1641"/>
    <s v="11.9173220341071"/>
    <s v="3.87211436478834"/>
    <s v="21.5346218231624"/>
    <s v="8.60998284136304"/>
    <s v="1.0128493647931"/>
    <x v="0"/>
    <s v="6.54985834654279"/>
    <s v=".."/>
    <s v=".."/>
    <s v=".."/>
    <s v="0.21322563290596"/>
    <s v="4657.1"/>
    <s v=".."/>
    <s v="23.0669041522877"/>
    <s v="-40.7188250642881"/>
    <s v="5.57"/>
    <s v="2493.07730804903"/>
    <s v="2.268"/>
    <s v="69.42"/>
    <s v="58.5759549535839"/>
    <s v="96.6940755469026"/>
    <s v="5.5848470671515"/>
    <s v=".."/>
    <s v="44.8"/>
    <s v="1.23769116401672"/>
    <s v="16.745569229126"/>
    <s v="0.06"/>
    <s v="0.01"/>
    <s v="1.9"/>
    <s v="5"/>
    <s v="51.63798899"/>
    <s v="63.151"/>
    <s v="27.4371667"/>
    <s v="3.0125775978"/>
    <s v="74.164"/>
    <s v=".."/>
    <s v=".."/>
    <s v="1.17552409591265"/>
    <s v="8.1"/>
    <s v="251101"/>
    <s v="0.336227282701431"/>
    <s v=".."/>
    <s v="531"/>
    <s v="93.0358826563392"/>
    <s v="77.0913506258724"/>
    <s v="0.288379698991776"/>
    <s v="4.67518462215667"/>
    <s v="80.6860843098463"/>
    <s v=".."/>
    <s v="33.1"/>
    <s v="3.3"/>
    <s v=".."/>
    <s v="9.1324200913242"/>
    <s v="56.687111781064"/>
    <s v="0.536535799503326"/>
    <s v="7.17243682511411"/>
    <s v="3.13"/>
    <s v="0.6110600233078"/>
    <s v="0.449109822511673"/>
    <s v="97.2874221801758"/>
    <s v="1.03987002372742"/>
    <s v="3216.27"/>
    <s v="0.646138857"/>
    <s v=".."/>
    <s v=".."/>
    <s v="333901"/>
    <s v="3.32"/>
    <s v=".."/>
    <s v="-0.54314786195755"/>
  </r>
  <r>
    <x v="132"/>
    <s v="MYS"/>
    <x v="3"/>
    <s v="98"/>
    <x v="1642"/>
    <s v="11.0002321932198"/>
    <s v="4.6118417339237"/>
    <s v="21.6320194795313"/>
    <s v="9.98677367962245"/>
    <s v="1.01958257713793"/>
    <x v="0"/>
    <s v="6.99322959136745"/>
    <s v=".."/>
    <s v=".."/>
    <s v=".."/>
    <s v="0.166801288723946"/>
    <s v="4645.5"/>
    <s v="2.290917618"/>
    <s v="27.6980187866607"/>
    <s v="-28.3541407341323"/>
    <s v="5.59"/>
    <s v="2671.25614798784"/>
    <s v="2.227"/>
    <s v="71.24"/>
    <s v="58.3495967128291"/>
    <s v="96.9448283252121"/>
    <s v="6.29878592740947"/>
    <s v=".."/>
    <s v=".."/>
    <s v="1.22411561012268"/>
    <s v="16.1246604919434"/>
    <s v="0.04"/>
    <s v="0"/>
    <s v="1.76"/>
    <s v=".."/>
    <s v="55.7"/>
    <s v="63.115"/>
    <s v="27.5628081"/>
    <s v="3.0326045884"/>
    <s v="74.211"/>
    <s v=".."/>
    <s v=".."/>
    <s v="1.18946299181873"/>
    <s v="8.1"/>
    <s v="247032"/>
    <s v="0.342709640608928"/>
    <s v=".."/>
    <s v="670"/>
    <s v="93.1056301595821"/>
    <s v="77.2442129854608"/>
    <s v="0.193307161331177"/>
    <s v="4.76898796381824"/>
    <s v="82.4611292040785"/>
    <s v=".."/>
    <s v="34"/>
    <s v="3.5"/>
    <s v=".."/>
    <s v="10.0456621004566"/>
    <s v="56.8803992338463"/>
    <s v="0.504324913024902"/>
    <s v="6.65634357438779"/>
    <s v="2.85"/>
    <s v=".."/>
    <s v="0.366876482963562"/>
    <s v="97.7731399536133"/>
    <s v="1.03830003738403"/>
    <s v="3764.02"/>
    <s v="1.151012032"/>
    <s v=".."/>
    <s v=".."/>
    <s v="405159"/>
    <s v="3.23"/>
    <s v=".."/>
    <s v="-0.523537278175354"/>
  </r>
  <r>
    <x v="132"/>
    <s v="MYS"/>
    <x v="4"/>
    <s v="97.8"/>
    <x v="1643"/>
    <s v="11.6245658779684"/>
    <s v="4.24612581035707"/>
    <s v="21.7635063156293"/>
    <s v="9.96858233467411"/>
    <s v="1.02631578946552"/>
    <x v="0"/>
    <s v="7.31840781345023"/>
    <s v=".."/>
    <s v=".."/>
    <s v=".."/>
    <s v="-0.090506412088871"/>
    <s v="4528.81"/>
    <s v="2.277828169"/>
    <s v="26.7686424474187"/>
    <s v="-26.9661623574635"/>
    <s v="5.65"/>
    <s v="2734.66069767328"/>
    <s v="2.244"/>
    <s v="72.69"/>
    <s v="58.1232384720743"/>
    <s v="96.7602257708384"/>
    <s v="4.83176988913097"/>
    <s v=".."/>
    <s v="45.5"/>
    <s v="1.05022716522217"/>
    <s v="14.0386400222778"/>
    <s v="0"/>
    <s v="0.04"/>
    <s v=".."/>
    <s v="4.8"/>
    <s v="55.8"/>
    <s v="62.606"/>
    <s v="27.4378809"/>
    <s v="3.0526315789"/>
    <s v="74.25"/>
    <s v=".."/>
    <s v=".."/>
    <s v="1.20215749860398"/>
    <s v="8.1"/>
    <s v="217538"/>
    <s v="0.356150623243765"/>
    <s v=".."/>
    <s v="818"/>
    <s v="93.1759197369466"/>
    <s v="77.6332694527041"/>
    <s v="0.108542367815971"/>
    <s v="4.87305559615643"/>
    <s v="84.20117485923"/>
    <s v=".."/>
    <s v="34.9"/>
    <s v="3.5"/>
    <s v=".."/>
    <s v="10.8108108108108"/>
    <s v="56.3902285594464"/>
    <s v="0.286812037229538"/>
    <s v="7.62875635218454"/>
    <s v="3.04"/>
    <s v="0.788469970226288"/>
    <s v="0.247283861041069"/>
    <s v="98.1771621704102"/>
    <s v="1.04065001010895"/>
    <s v="5842.35"/>
    <s v="2.158714144"/>
    <s v=".."/>
    <s v=".."/>
    <s v="367972"/>
    <s v="3.32"/>
    <s v=".."/>
    <s v="-0.563192903995514"/>
  </r>
  <r>
    <x v="132"/>
    <s v="MYS"/>
    <x v="5"/>
    <s v="97.7"/>
    <x v="32"/>
    <s v="8.31852658120302"/>
    <s v="3.58198640388612"/>
    <s v="21.9753462182316"/>
    <s v="9.21910004390782"/>
    <s v="1.03304900181034"/>
    <x v="0"/>
    <s v="6.43127859159965"/>
    <s v=".."/>
    <s v=".."/>
    <s v=".."/>
    <s v="-0.0939427092671394"/>
    <s v="4762.22"/>
    <s v="2.276880548"/>
    <s v="28.7147746178978"/>
    <s v="-24.7207893952925"/>
    <s v="5.42"/>
    <s v="2547.47305934351"/>
    <s v="2.217"/>
    <s v="74.81"/>
    <s v="57.8968802313194"/>
    <s v="96.6643483947923"/>
    <s v="-1.51352871598714"/>
    <s v=".."/>
    <s v=".."/>
    <s v="0.895370304584503"/>
    <s v="18.4646301269531"/>
    <s v="0.2"/>
    <s v="0.02"/>
    <s v="1.8"/>
    <s v=".."/>
    <s v="55.9"/>
    <s v="62.953"/>
    <s v="27.9380103"/>
    <s v="3.0726585695"/>
    <s v="74.227"/>
    <s v=".."/>
    <s v=".."/>
    <s v="1.16796536396732"/>
    <s v="8.1"/>
    <s v="194571"/>
    <s v="0.299775170637034"/>
    <s v=".."/>
    <s v="1234"/>
    <s v="93.2462884785932"/>
    <s v="78.0199562410503"/>
    <s v="-0.0416609197854996"/>
    <s v="4.99272890396937"/>
    <s v="85.8840480900928"/>
    <s v=".."/>
    <s v="35.9"/>
    <s v="4.3"/>
    <s v=".."/>
    <s v="9.90990990990991"/>
    <s v="57.1900653046238"/>
    <s v="0.269758820533752"/>
    <s v="7.00585329689749"/>
    <s v="2.27"/>
    <s v="1.01001000404358"/>
    <s v="0.373885452747345"/>
    <s v="98.3973999023438"/>
    <s v="1.0393500328064"/>
    <s v="7840.99"/>
    <s v="1.655587523"/>
    <s v=".."/>
    <s v=".."/>
    <s v="622780"/>
    <s v="3.66"/>
    <s v=".."/>
    <s v="-0.503894746303558"/>
  </r>
  <r>
    <x v="132"/>
    <s v="MYS"/>
    <x v="6"/>
    <s v="97.6"/>
    <x v="1644"/>
    <s v="8.19264164064331"/>
    <s v="3.0323459726144"/>
    <s v="22.4906406939583"/>
    <s v="10.0899159275121"/>
    <s v="1.03978221415517"/>
    <x v="0"/>
    <s v="6.95970722756613"/>
    <s v="18.2378289288106"/>
    <s v=".."/>
    <s v=".."/>
    <s v="0.0570844486355782"/>
    <s v="4891.45"/>
    <s v="2.2739471"/>
    <s v="34.3299729136281"/>
    <s v="-21.7027753593753"/>
    <s v="5.24"/>
    <s v="2555.27764362721"/>
    <s v="2.144"/>
    <s v="80.47"/>
    <s v="57.6705219905646"/>
    <s v="96.896213032511"/>
    <s v="7.42484738326097"/>
    <s v=".."/>
    <s v=".."/>
    <s v="1.04647839069366"/>
    <s v="18.4062309265137"/>
    <s v="0.89"/>
    <s v="0"/>
    <s v="1.8"/>
    <s v=".."/>
    <s v="56.3"/>
    <s v="62.974"/>
    <s v="27.9379082"/>
    <s v="3.0926855601"/>
    <s v="74.442"/>
    <s v=".."/>
    <s v=".."/>
    <s v="1.15760157061155"/>
    <s v="8.1"/>
    <s v="114491"/>
    <s v="0.345029822342162"/>
    <s v="18.24105197"/>
    <s v="1231"/>
    <s v="93.3169649867709"/>
    <s v="78.5536898111974"/>
    <s v="0.143352136015892"/>
    <s v="5.11214482787655"/>
    <s v="87.4074904885101"/>
    <s v=".."/>
    <s v="36.8"/>
    <s v="4.7"/>
    <s v=".."/>
    <s v="9.90990990990991"/>
    <s v="57.0099580712788"/>
    <s v="0.611249983310699"/>
    <s v="5.99265943294921"/>
    <s v="1.96"/>
    <s v="1.03608000278473"/>
    <s v="0.39389044046402"/>
    <s v="98.6539611816406"/>
    <s v="1.03811001777649"/>
    <s v="10847.21"/>
    <s v="0.512960155"/>
    <s v=".."/>
    <s v=".."/>
    <s v="430607"/>
    <s v="3.39"/>
    <s v=".."/>
    <s v="-0.49994820356369"/>
  </r>
  <r>
    <x v="132"/>
    <s v="MYS"/>
    <x v="7"/>
    <s v="97.3"/>
    <x v="1645"/>
    <s v="7.91065913451319"/>
    <s v="2.32274601381527"/>
    <s v="22.9207122203622"/>
    <s v="11.4533531198278"/>
    <s v="1.0465154265"/>
    <x v="0"/>
    <s v="6.93531995622416"/>
    <s v=".."/>
    <s v=".."/>
    <s v=".."/>
    <s v="0.022571574896574"/>
    <s v="4651.49"/>
    <s v="2.279071087"/>
    <s v="40.9847224908142"/>
    <s v="-14.7370616925982"/>
    <s v="5.19"/>
    <s v="2621.86072137212"/>
    <s v="2.149"/>
    <s v="82.85"/>
    <s v="57.9849764115051"/>
    <s v="96.81165029369"/>
    <s v="5.29391283414003"/>
    <s v=".."/>
    <s v="43.9"/>
    <s v="0.98675674200058"/>
    <s v="20.9770202636719"/>
    <s v="0.17"/>
    <s v="0.01"/>
    <s v="1.79"/>
    <s v="5.2"/>
    <s v="61"/>
    <s v="64.332"/>
    <s v="27.5632715"/>
    <s v="3.1127125506"/>
    <s v="74.746"/>
    <s v=".."/>
    <s v=".."/>
    <s v="1.14098076170363"/>
    <s v="8.1"/>
    <s v="115314"/>
    <s v="0.346552423195166"/>
    <s v="17.31553828"/>
    <s v="1076"/>
    <s v="93.370209785275"/>
    <s v="79.0870817293996"/>
    <s v="0.0774097666144371"/>
    <s v="5.23223698302088"/>
    <s v="88.8270674174403"/>
    <s v=".."/>
    <s v="37.8"/>
    <s v="5.2"/>
    <s v=".."/>
    <s v="10.4072398190045"/>
    <s v="58.5729099157485"/>
    <s v="0.547134578227997"/>
    <s v="6.71436859408238"/>
    <s v="2.16"/>
    <s v="1.03341996669769"/>
    <s v="0.402631521224976"/>
    <s v="99.3454513549805"/>
    <s v="1.0424599647522"/>
    <s v="13559.29"/>
    <s v="1.775656352"/>
    <s v=".."/>
    <s v=".."/>
    <s v="463078"/>
    <s v="3.05"/>
    <s v=".."/>
    <s v="-0.474874913692474"/>
  </r>
  <r>
    <x v="132"/>
    <s v="MYS"/>
    <x v="8"/>
    <s v="97.2"/>
    <x v="101"/>
    <s v="7.57823471038768"/>
    <s v="2.37469392527575"/>
    <s v="23.8295541013544"/>
    <s v="9.79375074645921"/>
    <s v="1.05324863884483"/>
    <x v="0"/>
    <s v="6.92563492128782"/>
    <s v=".."/>
    <s v=".."/>
    <s v="94.85"/>
    <s v="0.213312953710556"/>
    <s v="4711.73"/>
    <s v="2.247093397"/>
    <s v="41.5147974788103"/>
    <s v="-11.868809790613"/>
    <s v="4.99"/>
    <s v="2625.06714382217"/>
    <s v="2.116"/>
    <s v="86.23"/>
    <s v="58.2994308324456"/>
    <s v="96.7402331937941"/>
    <s v="5.47345419253853"/>
    <s v=".."/>
    <s v=".."/>
    <s v="0.906338155269623"/>
    <s v="19.8511600494385"/>
    <s v="0.01"/>
    <s v="0"/>
    <s v="1.9"/>
    <s v=".."/>
    <s v="65.8"/>
    <s v="65.532"/>
    <s v="28.0635731"/>
    <s v="3.1327395412"/>
    <s v="74.944"/>
    <s v=".."/>
    <s v=".."/>
    <s v="1.14943971337764"/>
    <s v="8.1"/>
    <s v="113421"/>
    <s v="0.349681600387752"/>
    <s v="18.18110773"/>
    <s v="1114"/>
    <s v="93.420811210875"/>
    <s v="79.6227308001921"/>
    <s v="-0.00521240243688226"/>
    <s v="5.3700341954743"/>
    <s v="90.2760980063917"/>
    <s v=".."/>
    <s v="38.7"/>
    <s v="5.2"/>
    <s v=".."/>
    <s v="10.4072398190045"/>
    <s v="59.7826226436885"/>
    <s v="0.477169960737228"/>
    <s v="7.38348427233016"/>
    <s v="2.52"/>
    <s v="1.09268999099731"/>
    <s v="0.379769444465637"/>
    <s v="100.159393310547"/>
    <s v="1.02717995643616"/>
    <s v="14283.43"/>
    <s v="1.007493344"/>
    <s v=".."/>
    <s v=".."/>
    <s v="628171"/>
    <s v="3.1"/>
    <s v=".."/>
    <s v="-0.346539199352264"/>
  </r>
  <r>
    <x v="132"/>
    <s v="MYS"/>
    <x v="9"/>
    <s v="96.9"/>
    <x v="1646"/>
    <s v="6.89452918654555"/>
    <s v="2.1838758948366"/>
    <s v="24.529904124182"/>
    <s v="9.11336384538206"/>
    <s v="1.05998185117241"/>
    <x v="0"/>
    <s v="7.40295101276076"/>
    <s v=".."/>
    <s v=".."/>
    <s v="94.41"/>
    <s v="0.333291232585907"/>
    <s v="4802.02"/>
    <s v="2.261892197"/>
    <s v="38.5780784687889"/>
    <s v="-5.76051303676827"/>
    <s v="5.38"/>
    <s v="2913.80276634923"/>
    <s v="2.089"/>
    <s v="90.08"/>
    <s v="58.6138852533861"/>
    <s v="96.7518810939698"/>
    <s v="4.69372252557893"/>
    <s v=".."/>
    <s v="41.3"/>
    <s v="0.993093609809875"/>
    <s v="19.454309463501"/>
    <s v="0.82"/>
    <s v="0"/>
    <s v=".."/>
    <s v="5.8"/>
    <s v="57.05751226"/>
    <s v="67.233"/>
    <s v="28.063295"/>
    <s v="3.1527665317"/>
    <s v="75.035"/>
    <s v=".."/>
    <s v=".."/>
    <s v="1.18825597157466"/>
    <s v="8.1"/>
    <s v="102150"/>
    <s v="0.324870917042873"/>
    <s v="18.5277661"/>
    <s v="1199"/>
    <s v="93.4714987185083"/>
    <s v="80.1611092628974"/>
    <s v="0.0517915934324265"/>
    <s v="5.52344659908645"/>
    <s v="91.7206117790291"/>
    <s v=".."/>
    <s v="39.7"/>
    <s v="5.6"/>
    <s v=".."/>
    <s v="10.3603603603604"/>
    <s v="62.9536953108044"/>
    <s v="0.567808210849762"/>
    <s v="8.57764477983057"/>
    <s v="2.75"/>
    <s v=".."/>
    <s v="0.341402947902679"/>
    <s v="101.024597167969"/>
    <s v="1.03311002254486"/>
    <s v="15166.24"/>
    <s v="0.509950673"/>
    <s v="7"/>
    <s v=".."/>
    <s v="333221"/>
    <s v="3.16"/>
    <s v=".."/>
    <s v="-0.33967924118042"/>
  </r>
  <r>
    <x v="132"/>
    <s v="MYS"/>
    <x v="10"/>
    <s v="96.6"/>
    <x v="1647"/>
    <s v="7.2814446370774"/>
    <s v="2.5910393348203"/>
    <s v="24.6203013239994"/>
    <s v="8.87320901302643"/>
    <s v="1.06671506351724"/>
    <x v="0"/>
    <s v="7.71943595304507"/>
    <s v=".."/>
    <s v=".."/>
    <s v="94.43"/>
    <s v="0.396689087152481"/>
    <s v="4774.73"/>
    <s v="2.259580562"/>
    <s v="37.8567698974022"/>
    <s v="-5.50502894059521"/>
    <s v="5.18"/>
    <s v="2930.84832191793"/>
    <s v="2.081"/>
    <s v="96.27"/>
    <s v="58.9283396743266"/>
    <s v="96.6281988978081"/>
    <s v="6.00672194558203"/>
    <s v=".."/>
    <s v=".."/>
    <s v="1.14677739143372"/>
    <s v="21.3920650482178"/>
    <s v="1.13"/>
    <s v="0.03"/>
    <s v=".."/>
    <s v=".."/>
    <s v="63.66542588"/>
    <s v="67.627"/>
    <s v="28.0631456"/>
    <s v="3.1727935223"/>
    <s v="75.146"/>
    <s v=".."/>
    <s v=".."/>
    <s v="1.20139716750638"/>
    <s v="8.1"/>
    <s v="94785"/>
    <s v="0.335268512113734"/>
    <s v="17.22079966"/>
    <s v="1353"/>
    <s v="93.5226655324704"/>
    <s v="80.7023073723556"/>
    <s v="0.266619145870209"/>
    <s v="5.69231980890569"/>
    <s v="93.1561680109572"/>
    <s v=".."/>
    <s v="40.6"/>
    <s v="5.9"/>
    <s v=".."/>
    <s v="10.3603603603604"/>
    <s v="64.4557539707975"/>
    <s v="0.799231290817261"/>
    <s v="9.70780299588388"/>
    <s v="3.03"/>
    <s v="1.2627500295639"/>
    <s v="0.524190723896027"/>
    <s v="99.8202972412109"/>
    <s v="1.04203999042511"/>
    <s v="16338.89"/>
    <s v="-0.72713965"/>
    <s v="7"/>
    <s v=".."/>
    <s v="645779"/>
    <s v="2.88"/>
    <s v=".."/>
    <s v="-0.360291033983231"/>
  </r>
  <r>
    <x v="132"/>
    <s v="MYS"/>
    <x v="11"/>
    <s v="96.4"/>
    <x v="1648"/>
    <s v="5.75643496164664"/>
    <s v="1.82181949290526"/>
    <s v="26.0842185359915"/>
    <s v="8.28749992585653"/>
    <s v="1.07344827586207"/>
    <x v="0"/>
    <s v="7.60342044388986"/>
    <s v="19.7894581689446"/>
    <s v=".."/>
    <s v="94.71"/>
    <s v="0.181794136762619"/>
    <s v="4924.97"/>
    <s v="2.284268438"/>
    <s v="42.2813293099658"/>
    <s v=".."/>
    <s v="4.72"/>
    <s v=".."/>
    <s v="2.039"/>
    <s v="100.75"/>
    <s v="59.2427940952671"/>
    <s v=".."/>
    <s v="5.09153242155011"/>
    <s v=".."/>
    <s v="41.1"/>
    <s v="0.91693377494812"/>
    <s v="21.3044834136963"/>
    <s v="0.87"/>
    <s v="0"/>
    <s v="1.86"/>
    <s v="5.8"/>
    <s v="71.06406781"/>
    <s v="67.943"/>
    <s v="28.0620196"/>
    <s v="3.1928205128"/>
    <s v="75.094"/>
    <s v=".."/>
    <s v=".."/>
    <s v="1.21233084454765"/>
    <s v="8.2"/>
    <s v="80603"/>
    <s v="0.320812711536349"/>
    <s v="18.12386202"/>
    <s v="1272"/>
    <s v="93.573840962697"/>
    <s v="81.2462989509279"/>
    <s v="0.25394731760025"/>
    <s v="5.87638270604472"/>
    <s v="94.5634850098919"/>
    <s v=".."/>
    <s v="41.6"/>
    <s v="6.1"/>
    <s v=".."/>
    <s v="10.3603603603604"/>
    <s v="64.8673914992252"/>
    <s v="0.704775094985962"/>
    <s v="9.95716845520007"/>
    <s v="3.41"/>
    <s v="1.27945005893707"/>
    <s v="0.402314871549606"/>
    <s v="98.8001098632812"/>
    <s v="1.04466998577118"/>
    <s v="17971.81"/>
    <s v="-1.351129985"/>
    <s v="7"/>
    <s v=".."/>
    <s v="454345"/>
    <s v="3.1"/>
    <s v=".."/>
    <s v="-0.391466587781906"/>
  </r>
  <r>
    <x v="132"/>
    <s v="MYS"/>
    <x v="12"/>
    <s v="95.9"/>
    <x v="23"/>
    <s v="4.6245362412855"/>
    <s v="1.65836828419237"/>
    <s v="26.0873535230558"/>
    <s v="8.46252661805744"/>
    <s v="1.12965517241379"/>
    <x v="0"/>
    <s v="7.34842125102826"/>
    <s v=".."/>
    <s v=".."/>
    <s v="95.11"/>
    <s v="0.0275785345584154"/>
    <s v="5231.92"/>
    <s v="2.269999799"/>
    <s v=".."/>
    <s v=".."/>
    <s v="4.69"/>
    <s v=".."/>
    <s v="1.978"/>
    <s v="102.98"/>
    <s v="58.7875209252777"/>
    <s v=".."/>
    <s v="4.44978139761541"/>
    <s v=".."/>
    <s v=".."/>
    <s v="0.8176429271698"/>
    <s v="21.3475704193115"/>
    <s v="4.03"/>
    <s v="0"/>
    <s v="1.62"/>
    <s v=".."/>
    <s v="78.78830993"/>
    <s v="67.918"/>
    <s v="28.4382084"/>
    <s v="3.36"/>
    <s v="75.289"/>
    <s v=".."/>
    <s v=".."/>
    <s v="1.1971606866343"/>
    <s v="8.2"/>
    <s v="97737"/>
    <s v="0.31701557430343"/>
    <s v="16.75819034"/>
    <s v="1109"/>
    <s v="93.6252758965394"/>
    <s v="81.7931484625215"/>
    <s v="0.129485934972763"/>
    <s v="6.07478623166133"/>
    <s v="95.9562258408157"/>
    <s v=".."/>
    <s v="42.5"/>
    <s v="5.7"/>
    <s v=".."/>
    <s v="10.3603603603604"/>
    <s v="65.3665564660329"/>
    <s v="0.663995385169983"/>
    <s v=".."/>
    <s v="4.43"/>
    <s v="1.41516995429993"/>
    <s v="0.387823909521103"/>
    <s v="99.9245986938477"/>
    <s v="1.03882002830505"/>
    <s v="18605.51"/>
    <s v="-0.680244212"/>
    <s v="7"/>
    <s v="8.91348575727549"/>
    <s v="565249"/>
    <s v="3.44"/>
    <s v=".."/>
    <s v="-0.416951030492783"/>
  </r>
  <r>
    <x v="132"/>
    <s v="MYS"/>
    <x v="13"/>
    <s v="95.5"/>
    <x v="1649"/>
    <s v="5.58579442728511"/>
    <s v="2.07385353679304"/>
    <s v="26.0873535230558"/>
    <s v="8.59827695237266"/>
    <s v="1.15637931034483"/>
    <x v="0"/>
    <s v="7.03982567319804"/>
    <s v=".."/>
    <s v=".."/>
    <s v="94.83"/>
    <s v="-0.00590146472677588"/>
    <s v="4902.86"/>
    <s v="2.265590874"/>
    <s v=".."/>
    <s v=".."/>
    <s v="4.28"/>
    <s v=".."/>
    <s v="1.929"/>
    <s v="101.08"/>
    <s v="58.6348805356871"/>
    <s v=".."/>
    <s v="5.81272240983328"/>
    <s v=".."/>
    <s v=".."/>
    <s v="0.777292728424072"/>
    <s v="21.6478652954102"/>
    <s v="0.63"/>
    <s v="0.01"/>
    <s v="1.88"/>
    <s v=".."/>
    <s v="80.14047901"/>
    <s v="68.153"/>
    <s v="27.8124308"/>
    <s v="3.4394871795"/>
    <s v="75.476"/>
    <s v=".."/>
    <s v=".."/>
    <s v="1.17271639376346"/>
    <s v="8.1"/>
    <s v="78257"/>
    <s v="0.303317566350009"/>
    <s v="16.4374241"/>
    <s v="1166"/>
    <s v="93.6753201265979"/>
    <s v="82.338083165918"/>
    <s v="0.111208952963352"/>
    <s v="6.28874218213608"/>
    <s v="97.3240176533252"/>
    <s v=".."/>
    <s v=".."/>
    <s v="5.2"/>
    <s v=".."/>
    <s v="10.3603603603604"/>
    <s v="65.8867312248892"/>
    <s v="0.671274363994598"/>
    <s v=".."/>
    <s v="5.22"/>
    <s v=".."/>
    <s v="0.386965662240982"/>
    <s v="100.663314819336"/>
    <s v="1.03454005718231"/>
    <s v="19654.17"/>
    <s v="1.177395889"/>
    <s v="7"/>
    <s v="8.98554474171629"/>
    <s v="483416"/>
    <s v="3.41"/>
    <s v=".."/>
    <s v="-0.398867100477219"/>
  </r>
  <r>
    <x v="132"/>
    <s v="MYS"/>
    <x v="14"/>
    <s v="95.2"/>
    <x v="1650"/>
    <s v="6.51914258995649"/>
    <s v="2.04297185057948"/>
    <s v="26.0873535230558"/>
    <s v="7.51208953273518"/>
    <s v="1.15637931034483"/>
    <x v="0"/>
    <s v="7.4523713820598"/>
    <s v=".."/>
    <s v=".."/>
    <s v="94.64"/>
    <s v="0.300330877304077"/>
    <s v="4937.22"/>
    <s v="2.246856017"/>
    <s v=".."/>
    <s v=".."/>
    <s v="4.5"/>
    <s v=".."/>
    <s v="1.881"/>
    <s v="99.81"/>
    <s v="58.4822401460965"/>
    <s v=".."/>
    <s v="4.84308697634881"/>
    <s v=".."/>
    <s v="41.2"/>
    <s v="1.05384254455566"/>
    <s v="20.7007713317871"/>
    <s v="1.29"/>
    <s v="0"/>
    <s v=".."/>
    <s v="5.7"/>
    <s v="81.20104862"/>
    <s v="68.712"/>
    <s v="28.0626502"/>
    <s v="3.4394871795"/>
    <s v="75.644"/>
    <s v=".."/>
    <s v="71"/>
    <s v="1.17110885241832"/>
    <s v="8"/>
    <s v="60604"/>
    <s v="0.279486047942252"/>
    <s v="16.46084288"/>
    <s v="1116"/>
    <s v="93.7242066106542"/>
    <s v="83.0538495696599"/>
    <s v="0.247989401221275"/>
    <s v="6.51891663675216"/>
    <s v="98.6129082331456"/>
    <s v=".."/>
    <s v=".."/>
    <s v="4.4"/>
    <s v=".."/>
    <s v="13.9013452914798"/>
    <s v="66.0697588031101"/>
    <s v="0.575907409191132"/>
    <s v=".."/>
    <s v="5.31"/>
    <s v="1.04025995731354"/>
    <s v="0.529128134250641"/>
    <s v="100.936721801758"/>
    <s v="1.04651999473572"/>
    <s v="19611.66"/>
    <s v="1.063138467"/>
    <s v="7"/>
    <s v="8.98554474171629"/>
    <s v="437985"/>
    <s v="3.3"/>
    <s v=".."/>
    <s v="-0.100061126053333"/>
  </r>
  <r>
    <x v="132"/>
    <s v="MYS"/>
    <x v="15"/>
    <s v="94.9"/>
    <x v="19"/>
    <s v="5.48265310705204"/>
    <s v="1.83782212605493"/>
    <s v="26.0873535230558"/>
    <s v="7.24130800003819"/>
    <s v="1.15637931034483"/>
    <x v="0"/>
    <s v="7.46499971649816"/>
    <s v="18.138603074633"/>
    <s v=".."/>
    <s v="94.78"/>
    <s v="0.233307585120201"/>
    <s v="5128.34"/>
    <s v=".."/>
    <s v=".."/>
    <s v=".."/>
    <s v="4.44"/>
    <s v=".."/>
    <s v="1.834"/>
    <s v="96.88"/>
    <s v="58.3295997565059"/>
    <s v=".."/>
    <s v="4.41318742129586"/>
    <s v=".."/>
    <s v=".."/>
    <s v="0.967821717262268"/>
    <s v="19.1384525299072"/>
    <s v="1.87"/>
    <s v="0"/>
    <s v=".."/>
    <s v=".."/>
    <s v="84.18714501"/>
    <s v="69.355"/>
    <s v="28.1876306"/>
    <s v="3.4394871795"/>
    <s v="75.76"/>
    <s v=".."/>
    <s v=".."/>
    <s v="1.16050423880976"/>
    <s v="7.9"/>
    <s v="60824"/>
    <s v="0.282197229394446"/>
    <s v="16.59099631"/>
    <s v="1071"/>
    <s v="93.771862554664"/>
    <s v="83.781730187284"/>
    <s v="0.146066397428513"/>
    <s v="6.76091233270972"/>
    <s v="99.8448333586973"/>
    <s v="8.4"/>
    <s v=".."/>
    <s v="3.8"/>
    <s v=".."/>
    <s v="14.4144144144144"/>
    <s v="66.09102585297"/>
    <s v="0.547572374343872"/>
    <s v=".."/>
    <s v="5.59"/>
    <s v=".."/>
    <s v="0.491362243890762"/>
    <s v="101.383613586426"/>
    <s v="1.04038000106812"/>
    <s v="21280.39"/>
    <s v="-1.579484785"/>
    <s v="7"/>
    <s v="8.98544308731585"/>
    <s v="395367"/>
    <s v="3.26"/>
    <s v=".."/>
    <s v="-0.0478364825248718"/>
  </r>
  <r>
    <x v="132"/>
    <s v="MYS"/>
    <x v="16"/>
    <s v="94.2"/>
    <x v="19"/>
    <s v="4.04641218590524"/>
    <s v="1.89998083501388"/>
    <s v="26.0873535230558"/>
    <s v="8.16600227056372"/>
    <s v="1.15637931034483"/>
    <x v="0"/>
    <s v="7.38371541222915"/>
    <s v=".."/>
    <s v=".."/>
    <s v="95.14"/>
    <s v="0.229109853506088"/>
    <s v="5056.6"/>
    <s v=".."/>
    <s v=".."/>
    <s v=".."/>
    <s v="4.51"/>
    <s v=".."/>
    <s v="1.818"/>
    <s v="102.84"/>
    <s v="58.1769593669152"/>
    <s v=".."/>
    <s v="-5.45684658426701"/>
    <s v=".."/>
    <s v=".."/>
    <s v="1.02247262001038"/>
    <s v="21.5810375213623"/>
    <s v="2.78"/>
    <s v="0"/>
    <s v=".."/>
    <s v=".."/>
    <s v="89.55501192"/>
    <s v="69.253"/>
    <s v="28.0623781"/>
    <s v="3.4394871795"/>
    <s v="75.938"/>
    <s v=".."/>
    <s v=".."/>
    <s v="1.11974716169368"/>
    <s v="7.7"/>
    <s v="57483"/>
    <s v="0.279069212665195"/>
    <s v=".."/>
    <s v="989"/>
    <s v="93.8182200650099"/>
    <s v="84.5144217485465"/>
    <s v="0.124463096261024"/>
    <s v="7.01171985186864"/>
    <s v="101.05004717699"/>
    <s v=".."/>
    <s v=".."/>
    <s v="3.2"/>
    <s v=".."/>
    <s v="14.8648648648649"/>
    <s v="65.9568492276267"/>
    <s v="0.666613459587097"/>
    <s v=".."/>
    <s v="5.84"/>
    <s v="0.950879991054535"/>
    <s v="0.572214603424072"/>
    <s v="101.867431640625"/>
    <s v="1.03951001167297"/>
    <s v="21884.84"/>
    <s v="0.288037283"/>
    <s v=".."/>
    <s v="7.54807340769765"/>
    <s v="268721"/>
    <s v="4.54"/>
    <s v=".."/>
    <s v="-0.155352875590324"/>
  </r>
  <r>
    <x v="132"/>
    <s v="MYS"/>
    <x v="17"/>
    <s v="93.8"/>
    <x v="19"/>
    <s v="5.98396356228097"/>
    <s v="1.75101701637688"/>
    <s v="26.0873535230558"/>
    <s v="9.57461350764324"/>
    <s v=".."/>
    <x v="67"/>
    <s v=".."/>
    <s v=".."/>
    <s v=".."/>
    <s v=".."/>
    <s v="0.146786317229271"/>
    <s v=".."/>
    <s v=".."/>
    <s v=".."/>
    <s v=".."/>
    <s v=".."/>
    <s v=".."/>
    <s v=".."/>
    <s v="102.8"/>
    <s v="58.0243189773246"/>
    <s v=".."/>
    <s v="3.29764100831838"/>
    <s v=".."/>
    <s v="40.7"/>
    <s v="0.953544080257416"/>
    <s v="20.4625778198242"/>
    <s v=".."/>
    <s v=".."/>
    <s v=".."/>
    <s v="5.9"/>
    <s v="96.7514278"/>
    <s v="69.775"/>
    <s v="27.9384117"/>
    <s v=".."/>
    <s v=".."/>
    <s v=".."/>
    <s v=".."/>
    <s v=".."/>
    <s v="7.6"/>
    <s v=".."/>
    <s v=".."/>
    <s v=".."/>
    <s v="883"/>
    <s v="93.8633669288077"/>
    <s v="85.2519908254821"/>
    <s v="0.0587539859116077"/>
    <s v=".."/>
    <s v="102.188020088267"/>
    <s v="6.2"/>
    <s v=".."/>
    <s v="2.7"/>
    <s v=".."/>
    <s v="14.8648648648649"/>
    <s v="66.6038744495074"/>
    <s v="0.714465439319611"/>
    <s v=".."/>
    <s v=".."/>
    <s v=".."/>
    <s v="0.532973885536194"/>
    <s v="101.166076660156"/>
    <s v=".."/>
    <s v=".."/>
    <s v="1.253318029"/>
    <s v=".."/>
    <s v="8.84608979586651"/>
    <s v="277554"/>
    <s v="4.083"/>
    <s v=".."/>
    <s v="-0.165285885334015"/>
  </r>
  <r>
    <x v="132"/>
    <s v="MYS"/>
    <x v="18"/>
    <s v=".."/>
    <x v="14"/>
    <s v=".."/>
    <s v=".."/>
    <s v=".."/>
    <s v="8.92077642247193"/>
    <s v=".."/>
    <x v="0"/>
    <s v=".."/>
    <s v=".."/>
    <s v=".."/>
    <s v=".."/>
    <s v="0.249183893203735"/>
    <s v=".."/>
    <s v=".."/>
    <s v=".."/>
    <s v=".."/>
    <s v=".."/>
    <s v=".."/>
    <s v=".."/>
    <s v="102.8"/>
    <s v=".."/>
    <s v=".."/>
    <s v="8.65034422372288"/>
    <s v=".."/>
    <s v=".."/>
    <s v="0.993270576000214"/>
    <s v="20.14967918396"/>
    <s v=".."/>
    <s v=".."/>
    <s v=".."/>
    <s v=".."/>
    <s v="97.3986404"/>
    <s v="69.401"/>
    <s v=".."/>
    <s v=".."/>
    <s v=".."/>
    <s v=".."/>
    <s v=".."/>
    <s v=".."/>
    <s v=".."/>
    <s v=".."/>
    <s v=".."/>
    <s v=".."/>
    <s v=".."/>
    <s v="93.941920809996"/>
    <s v="85.9685995536329"/>
    <s v="0.140358164906502"/>
    <s v=".."/>
    <s v=".."/>
    <s v=".."/>
    <s v=".."/>
    <s v=".."/>
    <s v=".."/>
    <s v="13.5746606334842"/>
    <s v="66.1445090398007"/>
    <s v="0.644006609916687"/>
    <s v=".."/>
    <s v=".."/>
    <s v=".."/>
    <s v="0.561897993087769"/>
    <s v="97.7554931640625"/>
    <s v=".."/>
    <s v=".."/>
    <s v=".."/>
    <s v=".."/>
    <s v="8.84608979586651"/>
    <s v=".."/>
    <s v="3.629"/>
    <s v=".."/>
    <s v="-0.00209344946779311"/>
  </r>
  <r>
    <x v="132"/>
    <s v="MY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1801298001693"/>
    <s v=".."/>
    <s v=".."/>
    <s v=".."/>
    <s v=".."/>
    <s v=".."/>
    <s v=".."/>
    <s v=".."/>
    <s v=".."/>
    <s v=".."/>
    <s v=".."/>
    <s v=".."/>
    <s v=".."/>
    <s v="3.61"/>
    <s v=".."/>
    <s v=".."/>
  </r>
  <r>
    <x v="133"/>
    <s v="MDV"/>
    <x v="0"/>
    <s v="72.3"/>
    <x v="1651"/>
    <s v="0.00481768026785394"/>
    <s v="0.00481768026785394"/>
    <s v="36.6666666666667"/>
    <s v="5.58419964973277"/>
    <s v="16.5"/>
    <x v="0"/>
    <s v="2.29400764558889"/>
    <s v=".."/>
    <s v=".."/>
    <s v=".."/>
    <s v="-0.283400595188141"/>
    <s v="5766.68"/>
    <s v=".."/>
    <s v=".."/>
    <s v=".."/>
    <s v="2.07"/>
    <s v="827.444685322786"/>
    <s v="2.284"/>
    <s v="171.25"/>
    <s v="2.73333333333333"/>
    <s v="0"/>
    <s v="5.81636675604209"/>
    <s v=".."/>
    <s v=".."/>
    <s v="0.374004453420639"/>
    <s v="19.371000289917"/>
    <s v="0"/>
    <s v="0"/>
    <s v=".."/>
    <s v=".."/>
    <s v="6.588254875"/>
    <s v="54.841"/>
    <s v=".."/>
    <s v="16.5"/>
    <s v="73.538"/>
    <s v=".."/>
    <s v=".."/>
    <s v="0.226188415774405"/>
    <s v="26.9"/>
    <s v="402"/>
    <s v="0.0168678835619839"/>
    <s v=".."/>
    <s v=".."/>
    <s v=".."/>
    <s v=".."/>
    <s v="0.501932442188263"/>
    <s v="4.47747609094625"/>
    <s v="1007.11666666667"/>
    <s v=".."/>
    <s v="19.7"/>
    <s v=".."/>
    <s v=".."/>
    <s v="6"/>
    <s v="53.8730764780747"/>
    <s v="-0.0154205877333879"/>
    <s v="0"/>
    <s v="1.67"/>
    <s v=".."/>
    <s v="-0.29839363694191"/>
    <s v="120.154891967773"/>
    <s v="1.02630996704102"/>
    <s v="1.67"/>
    <s v=".."/>
    <s v=".."/>
    <s v=".."/>
    <s v="2"/>
    <s v="6.294"/>
    <s v=".."/>
    <s v="-1.19482707977295"/>
  </r>
  <r>
    <x v="133"/>
    <s v="MDV"/>
    <x v="1"/>
    <s v="77.4"/>
    <x v="1652"/>
    <s v="0.005054153163662"/>
    <s v="0.005054153163662"/>
    <s v="30"/>
    <s v="7.72803151656005"/>
    <s v="14.4761903333333"/>
    <x v="0"/>
    <s v="2.04189982346312"/>
    <s v=".."/>
    <s v=".."/>
    <s v=".."/>
    <s v="-0.428582310676575"/>
    <s v="5832.17"/>
    <s v=".."/>
    <s v=".."/>
    <s v=".."/>
    <s v="2.16"/>
    <s v="732.856054042434"/>
    <s v="2.235"/>
    <s v="135.51"/>
    <s v="2.73333333333333"/>
    <s v="0"/>
    <s v="-11.2231660580358"/>
    <s v=".."/>
    <s v=".."/>
    <s v="0.239869892597198"/>
    <s v="12.9361000061035"/>
    <s v="0"/>
    <s v="0"/>
    <s v="2.6"/>
    <s v=".."/>
    <s v="6.869605067"/>
    <s v="54.627"/>
    <s v=".."/>
    <s v="14.4761904762"/>
    <s v="74.751"/>
    <s v=".."/>
    <s v=".."/>
    <s v="0.229908402764659"/>
    <s v="21.5"/>
    <s v="195"/>
    <s v="0.0167425948967162"/>
    <s v="13.30959933"/>
    <s v=".."/>
    <s v=".."/>
    <s v=".."/>
    <s v="0.811711966991425"/>
    <s v="4.63751310998052"/>
    <s v="1023.39333333333"/>
    <s v=".."/>
    <s v="20.5"/>
    <s v=".."/>
    <s v=".."/>
    <s v="12"/>
    <s v="54.3141657432787"/>
    <s v="0.516670823097229"/>
    <s v="0"/>
    <s v="1.95"/>
    <s v=".."/>
    <s v="0.0903691500425339"/>
    <s v="114.222267150879"/>
    <s v=".."/>
    <s v="3.71"/>
    <s v=".."/>
    <s v=".."/>
    <s v=".."/>
    <s v="4"/>
    <s v="7.395"/>
    <s v=".."/>
    <s v="-0.979869902133942"/>
  </r>
  <r>
    <x v="133"/>
    <s v="MDV"/>
    <x v="2"/>
    <s v="81.7"/>
    <x v="1653"/>
    <s v="0.0051413875550717"/>
    <s v="0.0051413875550717"/>
    <s v="23.3333333333333"/>
    <s v="6.59515824631797"/>
    <s v="14.873016"/>
    <x v="0"/>
    <s v="2.51430497994599"/>
    <s v=".."/>
    <s v=".."/>
    <s v=".."/>
    <s v="-0.602049052715302"/>
    <s v="5726.02"/>
    <s v=".."/>
    <s v=".."/>
    <s v=".."/>
    <s v="2.11"/>
    <s v="916.027620777288"/>
    <s v="2.231"/>
    <s v="150.75"/>
    <s v="2.73333333333333"/>
    <s v="0"/>
    <s v="23.6057983386428"/>
    <s v=".."/>
    <s v=".."/>
    <s v="0.170649603009224"/>
    <s v="13.2550201416016"/>
    <s v="0"/>
    <s v="0"/>
    <s v=".."/>
    <s v=".."/>
    <s v="11.03635278"/>
    <s v="54.387"/>
    <s v=".."/>
    <s v="14.873015873"/>
    <s v="75.13"/>
    <s v="98.3979034423828"/>
    <s v=".."/>
    <s v="0.236774300972325"/>
    <s v="19.3"/>
    <s v="4945"/>
    <s v="0.0189409575669289"/>
    <s v=".."/>
    <s v=".."/>
    <s v=".."/>
    <s v=".."/>
    <s v="0.758358776569366"/>
    <s v="4.71595942118413"/>
    <s v="1048.00333333333"/>
    <s v=".."/>
    <s v="21.3"/>
    <s v=".."/>
    <s v=".."/>
    <s v="12"/>
    <s v="54.7643268904714"/>
    <s v="0.406536966562271"/>
    <s v="0"/>
    <s v="1.63"/>
    <s v=".."/>
    <s v="-0.0349126979708672"/>
    <s v="112.658378601074"/>
    <s v=".."/>
    <s v="4.63"/>
    <s v=".."/>
    <s v=".."/>
    <s v=".."/>
    <s v="4"/>
    <s v="8.484"/>
    <s v=".."/>
    <s v="-1.0059722661972"/>
  </r>
  <r>
    <x v="133"/>
    <s v="MDV"/>
    <x v="3"/>
    <s v="85.5"/>
    <x v="1654"/>
    <s v="0.00862750425001219"/>
    <s v="0.00862750425001219"/>
    <s v="23.3333333333333"/>
    <s v="6.16535561422309"/>
    <s v="15.4603173333333"/>
    <x v="0"/>
    <s v="2.49318725663281"/>
    <s v=".."/>
    <s v=".."/>
    <s v=".."/>
    <s v="-0.85982471704483"/>
    <s v="5912.36"/>
    <s v="2.146843345"/>
    <s v=".."/>
    <s v=".."/>
    <s v="2.06"/>
    <s v="919.643461304233"/>
    <s v="2.295"/>
    <s v="126.97"/>
    <s v="2.73333333333333"/>
    <s v="0"/>
    <s v="7.12342744821655"/>
    <s v=".."/>
    <s v=".."/>
    <s v="0.123870968818665"/>
    <s v="12.6912899017334"/>
    <s v="0"/>
    <s v="0"/>
    <s v=".."/>
    <s v=".."/>
    <s v="16.3"/>
    <s v="54.114"/>
    <s v=".."/>
    <s v="15.4603174603"/>
    <s v="75.686"/>
    <s v=".."/>
    <s v=".."/>
    <s v="0.240823975935483"/>
    <s v="17.6"/>
    <s v="6106"/>
    <s v="0.021830410363982"/>
    <s v=".."/>
    <s v=".."/>
    <s v=".."/>
    <s v=".."/>
    <s v="0.0831864848732948"/>
    <s v="4.6900278661196"/>
    <s v="1083.75333333333"/>
    <s v=".."/>
    <s v="22.1"/>
    <s v=".."/>
    <s v=".."/>
    <s v="12"/>
    <s v="55.221111842499"/>
    <s v="0.0564000532031059"/>
    <s v="0"/>
    <s v="1.52"/>
    <s v=".."/>
    <s v="-0.131116077303886"/>
    <s v="107.769149780273"/>
    <s v=".."/>
    <s v="4.83"/>
    <s v=".."/>
    <s v=".."/>
    <s v=".."/>
    <s v="6"/>
    <s v="9.553"/>
    <s v=".."/>
    <s v="-0.927418410778046"/>
  </r>
  <r>
    <x v="133"/>
    <s v="MDV"/>
    <x v="4"/>
    <s v="88.6"/>
    <x v="1655"/>
    <s v="0.00634199923827174"/>
    <s v="0.00634199923827174"/>
    <s v="23.3333333333333"/>
    <s v="6.87564686676591"/>
    <s v="15.6666666666667"/>
    <x v="0"/>
    <s v="2.58428000225598"/>
    <s v=".."/>
    <s v=".."/>
    <s v=".."/>
    <s v="-0.819709837436676"/>
    <s v="5776.21"/>
    <s v="2.159360837"/>
    <s v=".."/>
    <s v=".."/>
    <s v="2.02"/>
    <s v=".."/>
    <s v="2.359"/>
    <s v="125.21"/>
    <s v="2.73333333333333"/>
    <s v=".."/>
    <s v="8.97981702056431"/>
    <s v=".."/>
    <s v=".."/>
    <s v="-0.214934408664703"/>
    <s v="12.5684604644775"/>
    <s v="0"/>
    <s v="0"/>
    <s v=".."/>
    <s v=".."/>
    <s v="23.2"/>
    <s v="53.832"/>
    <s v=".."/>
    <s v="15.6666666667"/>
    <s v="76.543"/>
    <s v=".."/>
    <s v=".."/>
    <s v="0.243865659591015"/>
    <s v="16.1"/>
    <s v="5931"/>
    <s v="0.0183565540558592"/>
    <s v=".."/>
    <s v=".."/>
    <s v=".."/>
    <s v=".."/>
    <s v="-0.164438739418983"/>
    <s v="4.62727415749682"/>
    <s v="1122.94333333333"/>
    <s v=".."/>
    <s v="23"/>
    <s v=".."/>
    <s v=".."/>
    <s v="12"/>
    <s v="55.687667987791"/>
    <s v="-0.373797565698624"/>
    <s v="0"/>
    <s v="1.53"/>
    <s v=".."/>
    <s v="-0.171761319041252"/>
    <s v="105.49405670166"/>
    <s v=".."/>
    <s v="0.92"/>
    <s v=".."/>
    <s v=".."/>
    <s v=".."/>
    <s v="7"/>
    <s v="10.604"/>
    <s v=".."/>
    <s v="-0.301234483718872"/>
  </r>
  <r>
    <x v="133"/>
    <s v="MDV"/>
    <x v="5"/>
    <s v="91.2"/>
    <x v="23"/>
    <s v="0.00594088687313342"/>
    <s v="0.00594088687313342"/>
    <s v="23.3333333333333"/>
    <s v="5.41948163174485"/>
    <s v="9.52380966666667"/>
    <x v="0"/>
    <s v="2.62608262161318"/>
    <s v=".."/>
    <s v=".."/>
    <s v=".."/>
    <s v="-0.667673528194427"/>
    <s v="5891.27"/>
    <s v="2.210537221"/>
    <s v=".."/>
    <s v=".."/>
    <s v="2.29"/>
    <s v=".."/>
    <s v="2.366"/>
    <s v="119.22"/>
    <s v="2.73333333333333"/>
    <s v=".."/>
    <s v="-8.15776322638922"/>
    <s v=".."/>
    <s v="38.4"/>
    <s v="-0.436706125736237"/>
    <s v="13.7383899688721"/>
    <s v="0"/>
    <s v="0"/>
    <s v="4.3"/>
    <s v="6.4"/>
    <s v="24.8"/>
    <s v="53.551"/>
    <s v=".."/>
    <s v="9.5238095238"/>
    <s v="77.069"/>
    <s v=".."/>
    <s v=".."/>
    <s v="0.246421594272241"/>
    <s v="14.9"/>
    <s v="5992"/>
    <s v="0.019880955314193"/>
    <s v=".."/>
    <s v=".."/>
    <s v=".."/>
    <s v=".."/>
    <s v="-0.229707628488541"/>
    <s v="4.55610723218455"/>
    <s v="1163.45666666667"/>
    <s v=".."/>
    <s v="23.9"/>
    <s v=".."/>
    <s v=".."/>
    <s v="6.49350649350649"/>
    <s v="56.1626742663483"/>
    <s v="-0.381042540073395"/>
    <s v="0"/>
    <s v="1.49"/>
    <s v=".."/>
    <s v="-0.151592925190926"/>
    <s v="104.686576843262"/>
    <s v=".."/>
    <s v="2.95"/>
    <s v=".."/>
    <s v=".."/>
    <s v=".."/>
    <s v="5"/>
    <s v="11.7"/>
    <s v="28.6"/>
    <s v="-0.0484580174088478"/>
  </r>
  <r>
    <x v="133"/>
    <s v="MDV"/>
    <x v="6"/>
    <s v="93"/>
    <x v="1656"/>
    <s v="0.0101915792293845"/>
    <s v="0.0101915792293845"/>
    <s v="23"/>
    <s v="5.63412070934157"/>
    <s v="3.38095233333333"/>
    <x v="0"/>
    <s v="2.6633478531425"/>
    <s v="10.4394269282845"/>
    <s v=".."/>
    <s v=".."/>
    <s v="-0.539183974266052"/>
    <s v="5952.05"/>
    <s v="2.220984592"/>
    <s v=".."/>
    <s v=".."/>
    <s v="2.25"/>
    <s v=".."/>
    <s v="2.318"/>
    <s v="114.21"/>
    <s v="2.73333333333333"/>
    <s v=".."/>
    <s v="6.83547139396723"/>
    <s v=".."/>
    <s v=".."/>
    <s v="-0.191209465265274"/>
    <s v="10.946310043335"/>
    <s v="0"/>
    <s v="0"/>
    <s v=".."/>
    <s v=".."/>
    <s v="26.53"/>
    <s v="54.551"/>
    <s v=".."/>
    <s v="3.380952381"/>
    <s v="77.657"/>
    <s v=".."/>
    <s v=".."/>
    <s v="0.248541279126046"/>
    <s v="13.9"/>
    <s v="6244"/>
    <s v="0.0197142114360783"/>
    <s v="13.74643253"/>
    <s v=".."/>
    <s v=".."/>
    <s v=".."/>
    <s v="-0.166243851184845"/>
    <s v="4.47667078292302"/>
    <s v="1205.25"/>
    <s v=".."/>
    <s v="24.8"/>
    <s v=".."/>
    <s v=".."/>
    <s v="6.49350649350649"/>
    <s v="56.2763576572325"/>
    <s v="-0.384038269519806"/>
    <s v="0.315654105451853"/>
    <s v="1.36"/>
    <s v=".."/>
    <s v="-0.319186180830002"/>
    <s v="102.20711517334"/>
    <s v=".."/>
    <s v="3.26"/>
    <s v=".."/>
    <s v=".."/>
    <s v=".."/>
    <s v="3"/>
    <s v="10.848"/>
    <s v=".."/>
    <s v="-0.0626933947205544"/>
  </r>
  <r>
    <x v="133"/>
    <s v="MDV"/>
    <x v="7"/>
    <s v="94.5"/>
    <x v="1657"/>
    <s v="0.0101490671923988"/>
    <s v="0.0101490671923988"/>
    <s v="23"/>
    <s v="5.38563468309352"/>
    <s v="15.6666666666667"/>
    <x v="0"/>
    <s v="2.70483922657836"/>
    <s v=".."/>
    <s v=".."/>
    <s v=".."/>
    <s v="-0.552542269229889"/>
    <s v="5804.08"/>
    <s v="2.228998268"/>
    <s v=".."/>
    <s v=".."/>
    <s v="2.19"/>
    <s v=".."/>
    <s v="2.261"/>
    <s v="104.98"/>
    <s v="2.73333333333333"/>
    <s v=".."/>
    <s v="8.57269902359177"/>
    <s v=".."/>
    <s v=".."/>
    <s v="-0.293437421321869"/>
    <s v="9.85499954223633"/>
    <s v="0"/>
    <s v="0"/>
    <s v=".."/>
    <s v=".."/>
    <s v="34"/>
    <s v="55.545"/>
    <s v=".."/>
    <s v="15.6666666667"/>
    <s v="78.124"/>
    <s v=".."/>
    <s v=".."/>
    <s v="0.253128728234163"/>
    <s v="12.9"/>
    <s v="6504"/>
    <s v="0.0185424981305416"/>
    <s v="12.28813159"/>
    <s v=".."/>
    <s v=".."/>
    <s v=".."/>
    <s v="-0.242630183696747"/>
    <s v="4.39148542959429"/>
    <s v="1248.13333333333"/>
    <s v=".."/>
    <s v="25.8"/>
    <s v=".."/>
    <s v=".."/>
    <s v="6.49350649350649"/>
    <s v="56.4133427621383"/>
    <s v="-0.384749859571457"/>
    <s v="0.33500837520938"/>
    <s v="1.34"/>
    <s v=".."/>
    <s v="-0.542268931865692"/>
    <s v="100.484916687012"/>
    <s v=".."/>
    <s v="7.4"/>
    <s v=".."/>
    <s v=".."/>
    <s v=".."/>
    <s v="11"/>
    <s v="10"/>
    <s v=".."/>
    <s v="-0.156640365719795"/>
  </r>
  <r>
    <x v="133"/>
    <s v="MDV"/>
    <x v="8"/>
    <s v="95.8"/>
    <x v="1658"/>
    <s v="0.00832033708697356"/>
    <s v="0.00832033708697356"/>
    <s v="21.3333333333333"/>
    <s v="5.19060489111362"/>
    <s v="15.6666666666667"/>
    <x v="0"/>
    <s v="2.95350919520358"/>
    <s v=".."/>
    <s v=".."/>
    <s v="98.67"/>
    <s v="-0.697819232940674"/>
    <s v="5968.79"/>
    <s v="2.237126616"/>
    <s v=".."/>
    <s v=".."/>
    <s v="2.4"/>
    <s v=".."/>
    <s v="2.202"/>
    <s v="98.1"/>
    <s v="2.73333333333333"/>
    <s v=".."/>
    <s v="2.3637475972762"/>
    <s v=".."/>
    <s v=".."/>
    <s v="-0.186561584472656"/>
    <s v="14.6365766525269"/>
    <s v="0"/>
    <s v="0"/>
    <s v=".."/>
    <s v=".."/>
    <s v="38.9301"/>
    <s v="56.535"/>
    <s v=".."/>
    <s v="15.6666666667"/>
    <s v="78.682"/>
    <s v=".."/>
    <s v=".."/>
    <s v="0.25725599230013"/>
    <s v="12.1"/>
    <s v="6660"/>
    <s v="0.0220518167203817"/>
    <s v="12.8234432"/>
    <s v=".."/>
    <s v=".."/>
    <s v=".."/>
    <s v="-0.36517146229744"/>
    <s v="4.3066577729496"/>
    <s v="1291.79666666667"/>
    <s v=".."/>
    <s v="26.7"/>
    <s v=".."/>
    <s v=".."/>
    <s v="6.49350649350649"/>
    <s v="56.5737821923512"/>
    <s v="-0.401814728975296"/>
    <s v="0.602006688963211"/>
    <s v="1.2"/>
    <s v=".."/>
    <s v="-0.544501006603241"/>
    <s v="97.5583877563477"/>
    <s v=".."/>
    <s v="8.08"/>
    <s v=".."/>
    <s v=".."/>
    <s v=".."/>
    <s v="2"/>
    <s v="9.148"/>
    <s v=".."/>
    <s v="-0.468655318021774"/>
  </r>
  <r>
    <x v="133"/>
    <s v="MDV"/>
    <x v="9"/>
    <s v="96.8"/>
    <x v="1659"/>
    <s v="0.00596791542069624"/>
    <s v="0.00596791542069624"/>
    <s v="21.3333333333333"/>
    <s v="5.4134340812417"/>
    <s v="15.6666666666667"/>
    <x v="0"/>
    <s v="2.8161246531313"/>
    <s v=".."/>
    <s v=".."/>
    <s v="98.67"/>
    <s v="-0.740246713161469"/>
    <s v="5872.36"/>
    <s v="2.286277506"/>
    <s v=".."/>
    <s v=".."/>
    <s v="2.22"/>
    <s v=".."/>
    <s v="2.123"/>
    <s v="94.71"/>
    <s v="2.73333333333333"/>
    <s v=".."/>
    <s v="6.963246535526"/>
    <s v=".."/>
    <s v=".."/>
    <s v="-0.303844124078751"/>
    <s v="13.0882110595703"/>
    <s v="0"/>
    <s v="0"/>
    <s v=".."/>
    <s v=".."/>
    <s v="44.1"/>
    <s v="57.521"/>
    <s v=".."/>
    <s v="15.6666666667"/>
    <s v="79.057"/>
    <s v=".."/>
    <s v=".."/>
    <s v="0.261054725399772"/>
    <s v="11.3"/>
    <s v="6794"/>
    <s v="0.021087186320896"/>
    <s v="12.45355352"/>
    <s v=".."/>
    <s v=".."/>
    <s v=".."/>
    <s v="0.125037372112274"/>
    <s v="4.22930266914216"/>
    <s v="1335.76"/>
    <s v=".."/>
    <s v="27.7"/>
    <s v=".."/>
    <s v=".."/>
    <s v="6.49350649350649"/>
    <s v="56.7540559604985"/>
    <s v="-0.457175403833389"/>
    <s v="0.329091345884877"/>
    <s v="1.26"/>
    <s v=".."/>
    <s v="-0.748006761074066"/>
    <s v="95.7495346069336"/>
    <s v=".."/>
    <s v="7.04"/>
    <s v=".."/>
    <s v="2"/>
    <s v=".."/>
    <s v="4"/>
    <s v="8.303"/>
    <s v=".."/>
    <s v="-0.459633737802505"/>
  </r>
  <r>
    <x v="133"/>
    <s v="MDV"/>
    <x v="10"/>
    <s v="97.5"/>
    <x v="19"/>
    <s v="0.00572477673223327"/>
    <s v="0.00572477673223327"/>
    <s v="21.3333333333333"/>
    <s v="5.30718639583704"/>
    <s v="15.6666666666667"/>
    <x v="0"/>
    <s v="3.25192327073605"/>
    <s v=".."/>
    <s v=".."/>
    <s v="98.67"/>
    <s v="-0.364196091890335"/>
    <s v="5898.91"/>
    <s v="2.299967124"/>
    <s v=".."/>
    <s v=".."/>
    <s v="2.47"/>
    <s v=".."/>
    <s v="2.059"/>
    <s v="98.12"/>
    <s v="2.73333333333333"/>
    <s v=".."/>
    <s v="7.8010947506405"/>
    <s v=".."/>
    <s v=".."/>
    <s v="-0.33936595916748"/>
    <s v="12.3174238204956"/>
    <s v="0"/>
    <s v="0"/>
    <s v=".."/>
    <s v=".."/>
    <s v="49.28"/>
    <s v="58.512"/>
    <s v=".."/>
    <s v="15.6666666667"/>
    <s v="79.424"/>
    <s v="98.6101226806641"/>
    <s v=".."/>
    <s v="0.262820155589363"/>
    <s v="10.5"/>
    <s v="12535"/>
    <s v="0.0199043811699437"/>
    <s v="11.10396316"/>
    <s v=".."/>
    <s v=".."/>
    <s v=".."/>
    <s v="0.679096162319183"/>
    <s v="4.18872289064112"/>
    <s v="1389.12666666667"/>
    <s v=".."/>
    <s v="28.6"/>
    <s v=".."/>
    <s v=".."/>
    <s v="5.88235294117647"/>
    <s v="56.9563514513251"/>
    <s v="-0.374468445777893"/>
    <s v="0.608069076647107"/>
    <s v="1.2"/>
    <s v=".."/>
    <s v="-0.52029275894165"/>
    <s v="96.802604675293"/>
    <s v=".."/>
    <s v="5.87"/>
    <s v=".."/>
    <s v="2"/>
    <s v=".."/>
    <s v="3"/>
    <s v="7.46"/>
    <s v=".."/>
    <s v="-0.3722043633461"/>
  </r>
  <r>
    <x v="133"/>
    <s v="MDV"/>
    <x v="11"/>
    <s v="98"/>
    <x v="1660"/>
    <s v="0.00638583006095979"/>
    <s v="0.00638583006095979"/>
    <s v="21.3333333333333"/>
    <s v="5.53360354659241"/>
    <s v="15.6666666666667"/>
    <x v="0"/>
    <s v="3.07473678893985"/>
    <s v="8.71254233263195"/>
    <s v=".."/>
    <s v="98.67"/>
    <s v="-0.4803706407547"/>
    <s v="6072.5"/>
    <s v="2.30199951"/>
    <s v=".."/>
    <s v=".."/>
    <s v="2.34"/>
    <s v=".."/>
    <s v="1.99"/>
    <s v="99.83"/>
    <s v="2.73333333333333"/>
    <s v=".."/>
    <s v="3.97171571269122"/>
    <s v=".."/>
    <s v=".."/>
    <s v="-0.325764834880829"/>
    <s v="12.9394426345825"/>
    <s v="0"/>
    <s v="0"/>
    <s v=".."/>
    <s v=".."/>
    <s v="54.46195515"/>
    <s v="59.506"/>
    <s v=".."/>
    <s v="15.6666666667"/>
    <s v="79.695"/>
    <s v=".."/>
    <s v=".."/>
    <s v="0.262734353118357"/>
    <s v="9.8"/>
    <s v="12526"/>
    <s v="0.0197813477140929"/>
    <s v="10.19679349"/>
    <s v=".."/>
    <s v=".."/>
    <s v=".."/>
    <s v="0.411403715610504"/>
    <s v="4.18130225766905"/>
    <s v="1451.94"/>
    <s v=".."/>
    <s v="29.6"/>
    <s v=".."/>
    <s v=".."/>
    <s v="5.88235294117647"/>
    <s v="57.179230439136"/>
    <s v="-0.43260794878006"/>
    <s v="1.27720445488914"/>
    <s v="1.43"/>
    <s v=".."/>
    <s v="-0.587077856063843"/>
    <s v="99.0130920410156"/>
    <s v=".."/>
    <s v="7.08"/>
    <s v=".."/>
    <s v="2"/>
    <s v=".."/>
    <s v="0"/>
    <s v="6.614"/>
    <s v=".."/>
    <s v="-0.517903208732605"/>
  </r>
  <r>
    <x v="133"/>
    <s v="MDV"/>
    <x v="12"/>
    <s v="98.5"/>
    <x v="19"/>
    <s v="0.00721469599990021"/>
    <s v="0.00721469599990021"/>
    <s v="21.3333333333333"/>
    <s v="5.62856347397739"/>
    <s v="15.6666666666667"/>
    <x v="0"/>
    <s v="3.22706339212596"/>
    <s v=".."/>
    <s v=".."/>
    <s v="98.67"/>
    <s v="-0.654233753681183"/>
    <s v="6136.74"/>
    <s v="2.335443423"/>
    <s v=".."/>
    <s v=".."/>
    <s v="2.47"/>
    <s v=".."/>
    <s v="1.913"/>
    <s v="102.05"/>
    <s v="2.73333333333333"/>
    <s v=".."/>
    <s v="6.57223615363461"/>
    <s v=".."/>
    <s v="31.3"/>
    <s v="-0.282985687255859"/>
    <s v="11.2238693237305"/>
    <s v="3"/>
    <s v="0"/>
    <s v=".."/>
    <s v="8.3"/>
    <s v="59.5"/>
    <s v="60.498"/>
    <s v=".."/>
    <s v="15.6666666667"/>
    <s v="79.872"/>
    <s v="97.7349472045898"/>
    <s v=".."/>
    <s v="0.262160492413902"/>
    <s v="9"/>
    <s v="12191"/>
    <s v="0.0207292450005724"/>
    <s v="12.10828489"/>
    <s v=".."/>
    <s v=".."/>
    <s v=".."/>
    <s v="0.408033192157745"/>
    <s v="4.1806043995355"/>
    <s v="1514.17333333333"/>
    <s v=".."/>
    <s v="30.6"/>
    <s v=".."/>
    <s v=".."/>
    <s v="5.88235294117647"/>
    <s v="57.4204199119539"/>
    <s v="-0.495872646570206"/>
    <s v=".."/>
    <s v="1.21"/>
    <s v=".."/>
    <s v="-0.394261837005615"/>
    <s v="98.1044464111328"/>
    <s v=".."/>
    <s v="6.8"/>
    <s v=".."/>
    <s v="2"/>
    <s v="0.0490018209813872"/>
    <s v="0"/>
    <s v="5.77"/>
    <s v=".."/>
    <s v="-0.732977569103241"/>
  </r>
  <r>
    <x v="133"/>
    <s v="MDV"/>
    <x v="13"/>
    <s v="98.8"/>
    <x v="101"/>
    <s v="0.00570132850259575"/>
    <s v="0.00570132850259575"/>
    <s v="21.3333333333333"/>
    <s v="5.27109974895157"/>
    <s v="15.6666666666667"/>
    <x v="0"/>
    <s v="3.27257102459138"/>
    <s v=".."/>
    <s v=".."/>
    <s v="98.67"/>
    <s v="-0.798738896846771"/>
    <s v="6055.5"/>
    <s v="2.330500655"/>
    <s v=".."/>
    <s v=".."/>
    <s v="2.42"/>
    <s v=".."/>
    <s v="1.845"/>
    <s v="101.39"/>
    <s v="2.73333333333333"/>
    <s v=".."/>
    <s v="7.05453899044939"/>
    <s v=".."/>
    <s v=".."/>
    <s v="-0.451421916484833"/>
    <s v="11.354208946228"/>
    <s v="0"/>
    <s v="0"/>
    <s v=".."/>
    <s v=".."/>
    <s v="65"/>
    <s v="62.391"/>
    <s v=".."/>
    <s v="15.6666666667"/>
    <s v="79.943"/>
    <s v=".."/>
    <s v=".."/>
    <s v="0.261897758878338"/>
    <s v="8.3"/>
    <s v="11665"/>
    <s v="0.0202996410141351"/>
    <s v="11.16442084"/>
    <s v=".."/>
    <s v=".."/>
    <s v=".."/>
    <s v="0.224531188607216"/>
    <s v="4.18802731340567"/>
    <s v="1574.80666666667"/>
    <s v=".."/>
    <s v=".."/>
    <s v=".."/>
    <s v=".."/>
    <s v="5.88235294117647"/>
    <s v="56.9030616432734"/>
    <s v="-0.437854588031769"/>
    <s v=".."/>
    <s v="1.25"/>
    <s v=".."/>
    <s v="-0.638345539569855"/>
    <s v="96.9436416625977"/>
    <s v=".."/>
    <s v="7.06"/>
    <s v=".."/>
    <s v="2"/>
    <s v="0.0518873782696889"/>
    <s v="0"/>
    <s v="5.368"/>
    <s v="31.4"/>
    <s v="-0.741155207157135"/>
  </r>
  <r>
    <x v="133"/>
    <s v="MDV"/>
    <x v="14"/>
    <s v="99"/>
    <x v="19"/>
    <s v="0.0028485652383425"/>
    <s v="0.0028485652383425"/>
    <s v="21.3333333333333"/>
    <s v="5.12400563217345"/>
    <s v="15.6666666666667"/>
    <x v="0"/>
    <s v="3.62648491704066"/>
    <s v=".."/>
    <s v=".."/>
    <s v="98.67"/>
    <s v="-0.875025868415833"/>
    <s v="5928.03"/>
    <s v="2.344126087"/>
    <s v=".."/>
    <s v=".."/>
    <s v="2.56"/>
    <s v=".."/>
    <s v="1.784"/>
    <s v="100.6"/>
    <s v="2.73333333333333"/>
    <s v=".."/>
    <s v="8.66800619702575"/>
    <s v=".."/>
    <s v=".."/>
    <s v="-0.492414593696594"/>
    <s v="11.3899021148682"/>
    <s v="0"/>
    <s v="0"/>
    <s v=".."/>
    <s v=".."/>
    <s v="70.9"/>
    <s v="64.265"/>
    <s v=".."/>
    <s v="15.6666666667"/>
    <s v="80.013"/>
    <s v=".."/>
    <s v="2"/>
    <s v="0.262121443651763"/>
    <s v="7.6"/>
    <s v="10578"/>
    <s v="0.0205458716345624"/>
    <s v="10.89985209"/>
    <s v=".."/>
    <s v=".."/>
    <s v=".."/>
    <s v="0.0829711183905602"/>
    <s v="4.21167188693191"/>
    <s v="1632.52666666667"/>
    <s v=".."/>
    <s v=".."/>
    <s v=".."/>
    <s v=".."/>
    <s v="5.88235294117647"/>
    <s v="55.3937632135306"/>
    <s v="-0.531163573265076"/>
    <s v=".."/>
    <s v="1.12"/>
    <s v=".."/>
    <s v="-0.55726546049118"/>
    <s v="96.5892333984375"/>
    <s v="1.02846002578735"/>
    <s v="7.25"/>
    <s v=".."/>
    <s v="2"/>
    <s v="0.0518873782696889"/>
    <s v="0"/>
    <s v="4.962"/>
    <s v=".."/>
    <s v="-0.675655543804169"/>
  </r>
  <r>
    <x v="133"/>
    <s v="MDV"/>
    <x v="15"/>
    <s v="99.3"/>
    <x v="19"/>
    <s v="0.00305366578125802"/>
    <s v="0.00305366578125802"/>
    <s v="21.3333333333333"/>
    <s v="4.49402389585675"/>
    <s v="15.6666666666667"/>
    <x v="0"/>
    <s v="3.96326718307737"/>
    <s v="8.15932122841673"/>
    <s v=".."/>
    <s v="98.67"/>
    <s v="-0.263243585824966"/>
    <s v="6098.27"/>
    <s v=".."/>
    <s v=".."/>
    <s v=".."/>
    <s v="2.69"/>
    <s v=".."/>
    <s v="1.736"/>
    <s v="106.82"/>
    <s v="2.73333333333333"/>
    <s v=".."/>
    <s v="7.29833575359473"/>
    <s v=".."/>
    <s v="29.3"/>
    <s v="-0.195732101798058"/>
    <s v="12.0551443099976"/>
    <s v="0"/>
    <s v="0"/>
    <s v=".."/>
    <s v="8.9"/>
    <s v="77.46966424"/>
    <s v="66.131"/>
    <s v=".."/>
    <s v="15.6666666667"/>
    <s v="80.116"/>
    <s v=".."/>
    <s v=".."/>
    <s v="0.263664098488032"/>
    <s v="7"/>
    <s v="6690"/>
    <s v="0.0201721439501455"/>
    <s v="10.94405416"/>
    <s v=".."/>
    <s v=".."/>
    <s v=".."/>
    <s v="0.0276085305958986"/>
    <s v="4.27228111348086"/>
    <s v="1681.69333333333"/>
    <s v="5.4"/>
    <s v=".."/>
    <s v=".."/>
    <s v=".."/>
    <s v="4.59770114942529"/>
    <s v="53.3661196616043"/>
    <s v="-0.55177366733551"/>
    <s v=".."/>
    <s v="1.11"/>
    <s v=".."/>
    <s v="-0.411952257156372"/>
    <s v="97.1278533935547"/>
    <s v="0.991879999637604"/>
    <s v="9.72"/>
    <s v=".."/>
    <s v="2"/>
    <s v="0.0518873787521741"/>
    <s v="0"/>
    <s v="4.56"/>
    <s v=".."/>
    <s v="-0.463619083166122"/>
  </r>
  <r>
    <x v="133"/>
    <s v="MDV"/>
    <x v="16"/>
    <s v="99.4"/>
    <x v="19"/>
    <s v="0.00547060655728978"/>
    <s v="0.00547060655728978"/>
    <s v="21.3333333333333"/>
    <s v="7.57494517187797"/>
    <s v="15.6666666666667"/>
    <x v="0"/>
    <s v="2.82638529813116"/>
    <s v=".."/>
    <s v=".."/>
    <s v="98.67"/>
    <s v="-0.339506417512894"/>
    <s v="6235.3"/>
    <s v=".."/>
    <s v=".."/>
    <s v=".."/>
    <s v="3.42"/>
    <s v=".."/>
    <s v="1.712"/>
    <s v="107.4"/>
    <s v="2.73333333333333"/>
    <s v=".."/>
    <s v="-32.9088287284425"/>
    <s v=".."/>
    <s v=".."/>
    <s v="-0.130924180150032"/>
    <s v="10.5050411224365"/>
    <s v="0"/>
    <s v="0"/>
    <s v=".."/>
    <s v=".."/>
    <s v="77.58622488"/>
    <s v="62.097"/>
    <s v=".."/>
    <s v="15.6666666667"/>
    <s v="79.875"/>
    <s v=".."/>
    <s v=".."/>
    <s v="0.26760313196148"/>
    <s v="6.4"/>
    <s v="1134"/>
    <s v="0.0179199631442467"/>
    <s v=".."/>
    <s v=".."/>
    <s v=".."/>
    <s v=".."/>
    <s v="0.362981379032135"/>
    <s v="4.38400740225256"/>
    <s v="1714.79333333333"/>
    <s v=".."/>
    <s v=".."/>
    <s v=".."/>
    <s v=".."/>
    <s v="4.59770114942529"/>
    <s v="53.2610612865148"/>
    <s v="-0.588554084300995"/>
    <s v=".."/>
    <s v="1.28"/>
    <s v=".."/>
    <s v="-0.303693801164627"/>
    <s v="97.830451965332"/>
    <s v=".."/>
    <s v="23.42"/>
    <s v=".."/>
    <s v=".."/>
    <s v="0.0683315876301994"/>
    <s v="0"/>
    <s v="5.477"/>
    <s v=".."/>
    <s v="-0.323318839073181"/>
  </r>
  <r>
    <x v="133"/>
    <s v="MDV"/>
    <x v="17"/>
    <s v="99.5"/>
    <x v="19"/>
    <s v="0.00406545579061821"/>
    <s v="0.00406545579061821"/>
    <s v="19.6666666666667"/>
    <s v="5.30778918859193"/>
    <s v=".."/>
    <x v="0"/>
    <s v=".."/>
    <s v=".."/>
    <s v=".."/>
    <s v=".."/>
    <s v="-0.37996980547905"/>
    <s v=".."/>
    <s v=".."/>
    <s v=".."/>
    <s v=".."/>
    <s v="3.11"/>
    <s v=".."/>
    <s v=".."/>
    <s v="94.83"/>
    <s v="2.73333333333333"/>
    <s v=".."/>
    <s v="37.6871922659308"/>
    <s v=".."/>
    <s v=".."/>
    <s v="0.324197560548782"/>
    <s v="10.0329265594482"/>
    <s v=".."/>
    <s v=".."/>
    <s v=".."/>
    <s v=".."/>
    <s v="85.76058262"/>
    <s v="64.33"/>
    <s v=".."/>
    <s v=".."/>
    <s v=".."/>
    <s v="97.8600006103516"/>
    <s v=".."/>
    <s v=".."/>
    <s v="6"/>
    <s v=".."/>
    <s v=".."/>
    <s v=".."/>
    <s v=".."/>
    <s v=".."/>
    <s v=".."/>
    <s v="0.534778356552124"/>
    <s v=".."/>
    <s v="1738.19"/>
    <s v=".."/>
    <s v=".."/>
    <s v=".."/>
    <s v=".."/>
    <s v="4.59770114942529"/>
    <s v="53.3938136750341"/>
    <s v="-0.613875865936279"/>
    <s v=".."/>
    <s v="1.04"/>
    <s v=".."/>
    <s v="-0.186269342899323"/>
    <s v=".."/>
    <s v=".."/>
    <s v=".."/>
    <s v=".."/>
    <s v=".."/>
    <s v="0.0683315875771864"/>
    <s v="0"/>
    <s v="5.116"/>
    <s v=".."/>
    <s v="-0.229317337274551"/>
  </r>
  <r>
    <x v="133"/>
    <s v="MDV"/>
    <x v="18"/>
    <s v=".."/>
    <x v="14"/>
    <s v=".."/>
    <s v=".."/>
    <s v=".."/>
    <s v="4.92355284811846"/>
    <s v=".."/>
    <x v="0"/>
    <s v=".."/>
    <s v=".."/>
    <s v=".."/>
    <s v=".."/>
    <s v="-0.401500523090363"/>
    <s v=".."/>
    <s v=".."/>
    <s v=".."/>
    <s v=".."/>
    <s v=".."/>
    <s v=".."/>
    <s v=".."/>
    <s v="94.49"/>
    <s v=".."/>
    <s v=".."/>
    <s v="13.9066763997187"/>
    <s v=".."/>
    <s v=".."/>
    <s v="-0.134175449609756"/>
    <s v="10.1824188232422"/>
    <s v=".."/>
    <s v=".."/>
    <s v=".."/>
    <s v=".."/>
    <s v=".."/>
    <s v="66.378"/>
    <s v=".."/>
    <s v=".."/>
    <s v=".."/>
    <s v=".."/>
    <s v=".."/>
    <s v=".."/>
    <s v=".."/>
    <s v=".."/>
    <s v=".."/>
    <s v=".."/>
    <s v=".."/>
    <s v=".."/>
    <s v=".."/>
    <s v="0.667752325534821"/>
    <s v=".."/>
    <s v=".."/>
    <s v=".."/>
    <s v=".."/>
    <s v=".."/>
    <s v=".."/>
    <s v="4.59770114942529"/>
    <s v="53.4834551799679"/>
    <s v="-0.657294631004334"/>
    <s v=".."/>
    <s v=".."/>
    <s v=".."/>
    <s v="-0.027355907484889"/>
    <s v=".."/>
    <s v=".."/>
    <s v=".."/>
    <s v=".."/>
    <s v=".."/>
    <s v="0.0683315875771864"/>
    <s v=".."/>
    <s v="4.385"/>
    <s v=".."/>
    <s v="-0.24384805560112"/>
  </r>
  <r>
    <x v="133"/>
    <s v="MD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4.1420155985597"/>
    <s v=".."/>
    <s v=".."/>
    <s v=".."/>
    <s v=".."/>
    <s v=".."/>
    <s v=".."/>
    <s v=".."/>
    <s v=".."/>
    <s v=".."/>
    <s v=".."/>
    <s v=".."/>
    <s v=".."/>
    <s v="4.216"/>
    <s v=".."/>
    <s v=".."/>
  </r>
  <r>
    <x v="134"/>
    <s v="MLI"/>
    <x v="0"/>
    <s v="0.900000000000001"/>
    <x v="1661"/>
    <s v="3.74893088221352"/>
    <s v="3.12313696851881"/>
    <s v="32.5285406371139"/>
    <s v="30.0155098700279"/>
    <s v="8.57438596483333"/>
    <x v="0"/>
    <s v="0.11380180120836"/>
    <s v=".."/>
    <s v=".."/>
    <s v=".."/>
    <s v="-0.677577555179596"/>
    <s v="7039.33"/>
    <s v=".."/>
    <s v=".."/>
    <s v=".."/>
    <s v="5"/>
    <s v=".."/>
    <s v="6.741"/>
    <s v="49.59"/>
    <s v="10.896663634352"/>
    <s v=".."/>
    <s v="1.55999866053489"/>
    <s v=".."/>
    <s v=".."/>
    <s v="-0.79287451505661"/>
    <s v="17.736349105835"/>
    <s v="19.56"/>
    <s v="81.92"/>
    <s v=".."/>
    <s v=".."/>
    <s v="0.43281964"/>
    <s v="71.995"/>
    <s v="38.687036"/>
    <s v="7.9392462638"/>
    <s v="53.538"/>
    <s v=".."/>
    <s v=".."/>
    <s v="1.05130727152889"/>
    <s v="163.3"/>
    <s v="-10805"/>
    <s v="0.707695981922829"/>
    <s v=".."/>
    <s v=".."/>
    <s v=".."/>
    <s v="6.60054094575907"/>
    <s v="0.452396661043167"/>
    <s v="2.93768555185622"/>
    <s v="10.4508273301699"/>
    <s v=".."/>
    <s v="20.4"/>
    <s v="14.7"/>
    <s v=".."/>
    <s v="10.2040816326531"/>
    <s v="75.4011697660468"/>
    <s v="-0.527328252792358"/>
    <s v="51.4883346741754"/>
    <s v="81.53"/>
    <s v=".."/>
    <s v="-0.194137424230576"/>
    <s v="68.3996734619141"/>
    <s v="0.734160006046295"/>
    <s v="33.89"/>
    <s v="-0.914341811"/>
    <s v=".."/>
    <s v=".."/>
    <s v="153"/>
    <s v="1.402"/>
    <s v=".."/>
    <s v="0.248863771557808"/>
  </r>
  <r>
    <x v="134"/>
    <s v="MLI"/>
    <x v="1"/>
    <s v="0.900000000000001"/>
    <x v="1662"/>
    <s v="2.88701553412011"/>
    <s v="2.88701553412011"/>
    <s v="33.103041329629"/>
    <s v="32.3784818407707"/>
    <s v="8.60885964916667"/>
    <x v="0"/>
    <s v="0.113864739038603"/>
    <s v=".."/>
    <s v="52.3"/>
    <s v=".."/>
    <s v="-0.500253260135651"/>
    <s v="7147.53"/>
    <s v=".."/>
    <s v=".."/>
    <s v=".."/>
    <s v="4.79"/>
    <s v=".."/>
    <s v="6.716"/>
    <s v="56.13"/>
    <s v="10.896663634352"/>
    <s v=".."/>
    <s v="6.53477877481288"/>
    <s v=".."/>
    <s v=".."/>
    <s v="-0.719699025154114"/>
    <s v="16.2803001403809"/>
    <s v="30.65"/>
    <s v="100.56"/>
    <s v="0.3"/>
    <s v=".."/>
    <s v="0.507063136"/>
    <s v="72.005"/>
    <s v="38.1870132"/>
    <s v="7.9711663418"/>
    <s v="54.003"/>
    <s v=".."/>
    <s v=".."/>
    <s v="1.05788469768828"/>
    <s v="157.8"/>
    <s v="-17436"/>
    <s v="0.698815734486365"/>
    <s v="59.6884795"/>
    <s v=".."/>
    <s v=".."/>
    <s v="7.10765113325523"/>
    <s v="0.173916295170784"/>
    <s v="2.9017717089369"/>
    <s v="10.8020480416984"/>
    <s v=".."/>
    <s v="21"/>
    <s v="13.6"/>
    <s v=".."/>
    <s v="10.2040816326531"/>
    <s v="75.3660486732297"/>
    <s v="-0.559557259082794"/>
    <s v="50.5900865460267"/>
    <s v="82.33"/>
    <s v=".."/>
    <s v="-0.140042945742607"/>
    <s v="71.8731994628906"/>
    <s v="0.745739996433258"/>
    <s v="40.93"/>
    <s v="-0.740619927"/>
    <s v=".."/>
    <s v=".."/>
    <s v="83"/>
    <s v="1.351"/>
    <s v=".."/>
    <s v="0.247933819890022"/>
  </r>
  <r>
    <x v="134"/>
    <s v="MLI"/>
    <x v="2"/>
    <s v="0.900000000000001"/>
    <x v="1663"/>
    <s v="6.25726677805721"/>
    <s v="2.66608974423578"/>
    <s v="33.1636876224195"/>
    <s v="29.7905088284199"/>
    <s v="8.64333333333333"/>
    <x v="0"/>
    <s v="0.116100505734889"/>
    <s v=".."/>
    <s v="49.5"/>
    <s v=".."/>
    <s v="-0.47920623421669"/>
    <s v="6840.65"/>
    <s v=".."/>
    <s v=".."/>
    <s v=".."/>
    <s v="4.7"/>
    <s v=".."/>
    <s v="6.688"/>
    <s v="56.84"/>
    <s v="10.896663634352"/>
    <s v=".."/>
    <s v="4.66218687758322"/>
    <s v=".."/>
    <s v="38.9"/>
    <s v="-0.760136187076569"/>
    <s v=".."/>
    <s v="22"/>
    <s v="133.18"/>
    <s v=".."/>
    <s v="6.4"/>
    <s v="0.729627281"/>
    <s v="72.071"/>
    <s v="38.4368713"/>
    <s v="8.0030864198"/>
    <s v="54.615"/>
    <s v="26.176549911499"/>
    <s v=".."/>
    <s v="1.01845709056111"/>
    <s v="152.5"/>
    <s v="-18275"/>
    <s v="0.684388158042024"/>
    <s v=".."/>
    <s v=".."/>
    <s v=".."/>
    <s v="7.62036419373286"/>
    <s v="0.414196908473969"/>
    <s v="2.87926601170481"/>
    <s v="11.1650980584991"/>
    <s v="41.7"/>
    <s v="21.6"/>
    <s v="12.1"/>
    <s v=".."/>
    <s v="10.2040816326531"/>
    <s v="75.1592594901203"/>
    <s v="-0.458761304616928"/>
    <s v="48.7621905476369"/>
    <s v="81.65"/>
    <s v=".."/>
    <s v="-0.28743439912796"/>
    <s v="74.6659393310547"/>
    <s v="0.758830010890961"/>
    <s v="64.61"/>
    <s v="-0.894837684"/>
    <s v=".."/>
    <s v=".."/>
    <s v="104"/>
    <s v="1.429"/>
    <s v="27.6"/>
    <s v="0.297409027814865"/>
  </r>
  <r>
    <x v="134"/>
    <s v="MLI"/>
    <x v="3"/>
    <s v="0.900000000000001"/>
    <x v="1664"/>
    <s v="6.70889127367679"/>
    <s v="3.22901141084171"/>
    <s v="33.2710479515485"/>
    <s v="31.3528746829182"/>
    <s v="8.64333333333333"/>
    <x v="0"/>
    <s v="0.13048870698148"/>
    <s v=".."/>
    <s v="23"/>
    <s v=".."/>
    <s v="-0.42621174454689"/>
    <s v="6868.72"/>
    <s v="1.526408402"/>
    <s v=".."/>
    <s v=".."/>
    <s v="4.84"/>
    <s v=".."/>
    <s v="6.655"/>
    <s v="66.48"/>
    <s v="10.896663634352"/>
    <s v=".."/>
    <s v="3.49361681253744"/>
    <s v=".."/>
    <s v=".."/>
    <s v="-0.760422825813293"/>
    <s v=".."/>
    <s v="26.59"/>
    <s v="73.41"/>
    <s v=".."/>
    <s v=".."/>
    <s v="0.81"/>
    <s v="72.117"/>
    <s v="38.6872626"/>
    <s v="8.0030864198"/>
    <s v="54.941"/>
    <s v=".."/>
    <s v=".."/>
    <s v="1.02831429881814"/>
    <s v="147.6"/>
    <s v="-19966"/>
    <s v="0.670501586473944"/>
    <s v=".."/>
    <s v=".."/>
    <s v=".."/>
    <s v="8.13809117955657"/>
    <s v="0.230479195713997"/>
    <s v="2.86151209523929"/>
    <s v="11.5399339447135"/>
    <s v=".."/>
    <s v="22.2"/>
    <s v="10.7"/>
    <s v=".."/>
    <s v="10.2040816326531"/>
    <s v="75.0043563764905"/>
    <s v="-0.390169739723206"/>
    <s v="46.6997870830376"/>
    <s v="78.87"/>
    <s v="0.218549996614456"/>
    <s v="-0.182401552796364"/>
    <s v="76.9792175292969"/>
    <s v="0.778299987316132"/>
    <s v="68.1"/>
    <s v="-1.146425312"/>
    <s v=".."/>
    <s v=".."/>
    <s v="125"/>
    <s v="1.401"/>
    <s v=".."/>
    <s v="0.22539059817791"/>
  </r>
  <r>
    <x v="134"/>
    <s v="MLI"/>
    <x v="4"/>
    <s v="0.900000000000001"/>
    <x v="1665"/>
    <s v="5.89233033916644"/>
    <s v="3.24505238153567"/>
    <s v="33.4546259189143"/>
    <s v="32.9703208122208"/>
    <s v="8.64333333333333"/>
    <x v="0"/>
    <s v="0.138587298830736"/>
    <s v=".."/>
    <s v=".."/>
    <s v=".."/>
    <s v="-0.537264764308929"/>
    <s v="6740.27"/>
    <s v="1.53162137"/>
    <s v=".."/>
    <s v=".."/>
    <s v="4.73"/>
    <s v=".."/>
    <s v="6.642"/>
    <s v="76.8"/>
    <s v="10.896663634352"/>
    <s v=".."/>
    <s v="4.77314508142975"/>
    <s v=".."/>
    <s v=".."/>
    <s v="-0.785017490386963"/>
    <s v="18.0316905975342"/>
    <s v="18.49"/>
    <s v="138.26"/>
    <s v="0.6"/>
    <s v=".."/>
    <s v="1.57"/>
    <s v="72.157"/>
    <s v="38.1869265"/>
    <s v="8.0030864198"/>
    <s v="55.291"/>
    <s v=".."/>
    <s v=".."/>
    <s v="1.04769839112695"/>
    <s v="142.9"/>
    <s v="-24538"/>
    <s v="0.691730190885002"/>
    <s v=".."/>
    <s v=".."/>
    <s v=".."/>
    <s v="8.66008244370569"/>
    <s v="0.209998890757561"/>
    <s v="2.84274749638627"/>
    <s v="11.9252878650046"/>
    <s v=".."/>
    <s v="22.8"/>
    <s v="9.6"/>
    <s v=".."/>
    <s v="10.2040816326531"/>
    <s v="74.8896652038241"/>
    <s v="-0.424137949943542"/>
    <s v="44.9696151249156"/>
    <s v="75"/>
    <s v=".."/>
    <s v="-0.319483637809753"/>
    <s v="78.8654403686523"/>
    <s v="0.782509982585907"/>
    <s v="66.07"/>
    <s v="-0.118670882"/>
    <s v=".."/>
    <s v=".."/>
    <s v="106"/>
    <s v="1.436"/>
    <s v=".."/>
    <s v="0.202510952949524"/>
  </r>
  <r>
    <x v="134"/>
    <s v="MLI"/>
    <x v="5"/>
    <s v="0.900000000000001"/>
    <x v="1666"/>
    <s v="7.27961672609137"/>
    <s v="3.18604025700326"/>
    <s v="33.6385317040789"/>
    <s v="31.7357063129646"/>
    <s v="8.64333333333333"/>
    <x v="0"/>
    <s v="0.129311993539389"/>
    <s v=".."/>
    <s v=".."/>
    <s v=".."/>
    <s v="-0.680893421173096"/>
    <s v="7087.38"/>
    <s v="1.547324567"/>
    <s v=".."/>
    <s v=".."/>
    <s v="4.77"/>
    <s v=".."/>
    <s v="6.611"/>
    <s v="83.77"/>
    <s v="10.896663634352"/>
    <s v=".."/>
    <s v="4.80632226697864"/>
    <s v=".."/>
    <s v="33"/>
    <s v="-0.797493636608124"/>
    <s v="16.9594097137451"/>
    <s v="33.1"/>
    <s v="92.8"/>
    <s v=".."/>
    <s v="8"/>
    <s v="1.8"/>
    <s v="72.183"/>
    <s v="38.687415"/>
    <s v="8.0030864198"/>
    <s v="55.874"/>
    <s v=".."/>
    <s v=".."/>
    <s v="1.01523323023542"/>
    <s v="138.4"/>
    <s v="-34428"/>
    <s v="0.653580203404127"/>
    <s v=".."/>
    <s v=".."/>
    <s v=".."/>
    <s v="9.17440223934557"/>
    <s v="-0.07557762414217"/>
    <s v="2.81914980307844"/>
    <s v="12.3199132921922"/>
    <s v="41.1"/>
    <s v="23.5"/>
    <s v="7.8"/>
    <s v=".."/>
    <s v="10.2040816326531"/>
    <s v="74.8096344235619"/>
    <s v="-0.408670276403427"/>
    <s v="72.4608560165516"/>
    <s v="78.69"/>
    <s v=".."/>
    <s v="-0.36310139298439"/>
    <s v="80.0612335205078"/>
    <s v="0.790750026702881"/>
    <s v="68.05"/>
    <s v="-0.624078043"/>
    <s v=".."/>
    <s v=".."/>
    <s v="158"/>
    <s v="1.438"/>
    <s v=".."/>
    <s v="0.0696147605776787"/>
  </r>
  <r>
    <x v="134"/>
    <s v="MLI"/>
    <x v="6"/>
    <s v="0.900000000000001"/>
    <x v="1667"/>
    <s v="6.57303835324544"/>
    <s v="2.71686802151175"/>
    <s v="33.643121153263"/>
    <s v="33.0168300296146"/>
    <s v="8.64333333333333"/>
    <x v="0"/>
    <s v="0.138706606613704"/>
    <s v="66.530673456949"/>
    <s v=".."/>
    <s v=".."/>
    <s v="-0.676808714866638"/>
    <s v="7541.7"/>
    <s v="1.621735513"/>
    <s v=".."/>
    <s v=".."/>
    <s v="4.88"/>
    <s v=".."/>
    <s v="6.579"/>
    <s v="80.17"/>
    <s v="10.896663634352"/>
    <s v=".."/>
    <s v="5.31393527895875"/>
    <s v=".."/>
    <s v=".."/>
    <s v="-0.847448468208313"/>
    <s v="16.5039100646973"/>
    <s v="56.35"/>
    <s v="17.85"/>
    <s v="0.1"/>
    <s v=".."/>
    <s v="2"/>
    <s v="72.196"/>
    <s v="38.8125139"/>
    <s v="8.0030864198"/>
    <s v="56.382"/>
    <s v="31.0997505187988"/>
    <s v=".."/>
    <s v="1.04144476840086"/>
    <s v="134.1"/>
    <s v="-34523"/>
    <s v="0.668759333798737"/>
    <s v="62.42665398"/>
    <s v=".."/>
    <s v=".."/>
    <s v="9.69120421757527"/>
    <s v="-0.182899221777916"/>
    <s v="2.78717540825802"/>
    <s v="12.7268548340832"/>
    <s v=".."/>
    <s v="24.1"/>
    <s v="6.3"/>
    <s v=".."/>
    <s v="10.2040816326531"/>
    <s v="74.7671906429263"/>
    <s v="-0.483745783567429"/>
    <s v="53.7956068791505"/>
    <s v="79.2"/>
    <s v="0.583599984645844"/>
    <s v="-0.447257936000824"/>
    <s v="80.4463500976562"/>
    <s v="0.807290017604828"/>
    <s v="74.37"/>
    <s v="0.705392042"/>
    <s v=".."/>
    <s v=".."/>
    <s v="54"/>
    <s v="1.412"/>
    <s v=".."/>
    <s v="0.158107548952103"/>
  </r>
  <r>
    <x v="134"/>
    <s v="MLI"/>
    <x v="7"/>
    <s v="0.900000000000001"/>
    <x v="1668"/>
    <s v="7.60286028052673"/>
    <s v="2.60699243439953"/>
    <s v="33.7980150632279"/>
    <s v="34.5586305785061"/>
    <s v="8.64333333333333"/>
    <x v="0"/>
    <s v="0.146305418780636"/>
    <s v=".."/>
    <s v=".."/>
    <s v=".."/>
    <s v="-0.648009061813354"/>
    <s v="7146.04"/>
    <s v="1.644105429"/>
    <s v=".."/>
    <s v=".."/>
    <s v="5.12"/>
    <s v=".."/>
    <s v="6.545"/>
    <s v="87.96"/>
    <s v="10.896663634352"/>
    <s v=".."/>
    <s v="3.21313378044307"/>
    <s v=".."/>
    <s v=".."/>
    <s v="-0.796498656272888"/>
    <s v="18.2583408355713"/>
    <s v="39.38"/>
    <s v="82.51"/>
    <s v=".."/>
    <s v=".."/>
    <s v="2.2"/>
    <s v="72.255"/>
    <s v="38.6874191"/>
    <s v="8.0030864198"/>
    <s v="56.755"/>
    <s v="30.6186695098877"/>
    <s v=".."/>
    <s v="1.02790109923269"/>
    <s v="130"/>
    <s v="-43216"/>
    <s v="0.657362742424531"/>
    <s v="58.97191431"/>
    <s v=".."/>
    <s v=".."/>
    <s v="10.2099764661772"/>
    <s v="-0.708379745483398"/>
    <s v="2.75156059321183"/>
    <s v="13.1452757357461"/>
    <s v="45.4"/>
    <s v="24.7"/>
    <s v="5"/>
    <s v=".."/>
    <s v="10.2040816326531"/>
    <s v="74.5484502366146"/>
    <s v="-0.404689967632294"/>
    <s v="52.6273499200104"/>
    <s v="78.85"/>
    <s v=".."/>
    <s v="-0.500218212604523"/>
    <s v="80.7510375976562"/>
    <s v="0.818239986896515"/>
    <s v="86.95"/>
    <s v="-1.688831022"/>
    <s v=".."/>
    <s v=".."/>
    <s v="166"/>
    <s v="1.444"/>
    <s v=".."/>
    <s v="0.167899787425995"/>
  </r>
  <r>
    <x v="134"/>
    <s v="MLI"/>
    <x v="8"/>
    <s v="0.900000000000001"/>
    <x v="334"/>
    <s v="10.1168642416334"/>
    <s v="3.15324140584502"/>
    <s v="33.9529089731927"/>
    <s v="38.1141024753005"/>
    <s v="8.64333333333333"/>
    <x v="0"/>
    <s v="0.152028312737626"/>
    <s v=".."/>
    <s v=".."/>
    <s v=".."/>
    <s v="-0.831212103366852"/>
    <s v="6796.19"/>
    <s v="1.672731759"/>
    <s v=".."/>
    <s v=".."/>
    <s v="5.52"/>
    <s v=".."/>
    <s v="6.523"/>
    <s v="87.28"/>
    <s v="10.896663634352"/>
    <s v=".."/>
    <s v="-0.83673463153076"/>
    <s v=".."/>
    <s v=".."/>
    <s v="-0.983055293560028"/>
    <s v="22.4033794403076"/>
    <s v="22.71"/>
    <s v="152.28"/>
    <s v=".."/>
    <s v=".."/>
    <s v="2.8"/>
    <s v="72.279"/>
    <s v="37.5616746"/>
    <s v="8.0030864198"/>
    <s v="57.079"/>
    <s v=".."/>
    <s v=".."/>
    <s v="1.03044935759303"/>
    <s v="126.1"/>
    <s v="-140747"/>
    <s v="0.651955493918837"/>
    <s v="63.43015874"/>
    <s v=".."/>
    <s v=".."/>
    <s v="10.7302363627419"/>
    <s v="-2.03432869911194"/>
    <s v="2.72293988980839"/>
    <s v="13.5345208533097"/>
    <s v=".."/>
    <s v="25.4"/>
    <s v="4.6"/>
    <s v=".."/>
    <s v="10.2040816326531"/>
    <s v="74.4096290156979"/>
    <s v="-0.427046447992325"/>
    <s v="57.4928440366973"/>
    <s v="78.73"/>
    <s v=".."/>
    <s v="-0.664888739585876"/>
    <s v="77.2598114013672"/>
    <s v=".."/>
    <s v="84.82"/>
    <s v="0.706071847"/>
    <s v=".."/>
    <s v=".."/>
    <s v="79"/>
    <s v="1.555"/>
    <s v=".."/>
    <s v="-0.495530128479004"/>
  </r>
  <r>
    <x v="134"/>
    <s v="MLI"/>
    <x v="9"/>
    <s v="0.900000000000001"/>
    <x v="1669"/>
    <s v="7.30190297275622"/>
    <s v="3.17169754492542"/>
    <s v="34.1078028831575"/>
    <s v="36.7528162726127"/>
    <s v="8.64333333333333"/>
    <x v="0"/>
    <s v="0.165466627828822"/>
    <s v=".."/>
    <s v="29.7"/>
    <s v=".."/>
    <s v="-0.792035818099976"/>
    <s v="6989.8"/>
    <s v="1.689041858"/>
    <s v=".."/>
    <s v=".."/>
    <s v="5.58"/>
    <s v=".."/>
    <s v="6.491"/>
    <s v="90.94"/>
    <s v="10.896663634352"/>
    <s v=".."/>
    <s v="2.29506828962617"/>
    <s v=".."/>
    <s v=".."/>
    <s v="-0.899003386497498"/>
    <s v="16.6234493255615"/>
    <s v="23.7"/>
    <s v="99.15"/>
    <s v=".."/>
    <s v=".."/>
    <s v="3.5"/>
    <s v="72.295"/>
    <s v="39.4377642"/>
    <s v="8.0030864198"/>
    <s v="57.357"/>
    <s v=".."/>
    <s v=".."/>
    <s v="1.02429020868167"/>
    <s v="122.5"/>
    <s v="-41013"/>
    <s v="0.657780334230121"/>
    <s v="52.78016724"/>
    <s v=".."/>
    <s v=".."/>
    <s v="11.2515301372367"/>
    <s v="-1.72216212749481"/>
    <s v="2.69818938537079"/>
    <s v="13.9355616748211"/>
    <s v="47.1"/>
    <s v="26"/>
    <s v="4.4"/>
    <s v=".."/>
    <s v=".."/>
    <s v="74.3343798669996"/>
    <s v="-0.519340336322784"/>
    <s v="64.7933030451541"/>
    <s v="80.92"/>
    <s v=".."/>
    <s v="-0.747100412845612"/>
    <s v="72.5381469726562"/>
    <s v="1.00229322910309"/>
    <s v="61.61"/>
    <s v="-0.518153597"/>
    <s v="6"/>
    <s v=".."/>
    <s v="410"/>
    <s v="1.622"/>
    <s v="26"/>
    <s v="-0.2845079600811"/>
  </r>
  <r>
    <x v="134"/>
    <s v="MLI"/>
    <x v="10"/>
    <s v="0.900000000000001"/>
    <x v="1670"/>
    <s v="6.36758347230962"/>
    <s v="3.40952033931299"/>
    <s v="34.2626967931224"/>
    <s v="37.4567677359258"/>
    <s v="8.64333333333333"/>
    <x v="0"/>
    <s v="0.180858798982259"/>
    <s v=".."/>
    <s v=".."/>
    <s v=".."/>
    <s v="-0.750901997089386"/>
    <s v="6917.49"/>
    <s v="1.710824918"/>
    <s v=".."/>
    <s v=".."/>
    <s v="5.45"/>
    <s v=".."/>
    <s v="6.441"/>
    <s v="89.03"/>
    <s v="10.896663634352"/>
    <s v=".."/>
    <s v="7.08468388056527"/>
    <s v=".."/>
    <s v=".."/>
    <s v="-1.08405673503876"/>
    <s v="18.2242603302002"/>
    <s v="34.22"/>
    <s v="82.55"/>
    <s v=".."/>
    <s v=".."/>
    <s v="7"/>
    <s v="72.306"/>
    <s v="38.6872694"/>
    <s v="8.0030864198"/>
    <s v="57.9"/>
    <s v=".."/>
    <s v=".."/>
    <s v="1.01777630562858"/>
    <s v="119"/>
    <s v="-50149"/>
    <s v="0.652098016763396"/>
    <s v="56.00353617"/>
    <s v=".."/>
    <s v=".."/>
    <s v="11.773357913555"/>
    <s v="-1.71398878097534"/>
    <s v="2.66944487903074"/>
    <s v="14.3844925790246"/>
    <s v="46.9"/>
    <s v="26.7"/>
    <s v="4.3"/>
    <s v=".."/>
    <s v="9.52380952380952"/>
    <s v="74.3110649761499"/>
    <s v="-0.633841454982758"/>
    <s v="42.8744112375474"/>
    <s v="80.65"/>
    <s v=".."/>
    <s v="-0.635085225105286"/>
    <s v="73.4566497802734"/>
    <s v="0.839339971542358"/>
    <s v="70.27"/>
    <s v="-0.56703295"/>
    <s v="6"/>
    <s v=".."/>
    <s v="270"/>
    <s v="1.55"/>
    <s v=".."/>
    <s v="-0.161109298467636"/>
  </r>
  <r>
    <x v="134"/>
    <s v="MLI"/>
    <x v="11"/>
    <s v="0.900000000000001"/>
    <x v="1671"/>
    <s v="6.67970294368945"/>
    <s v="3.81354794490037"/>
    <s v="34.4175907030872"/>
    <s v="37.7232568675308"/>
    <s v="8.64333333333333"/>
    <x v="0"/>
    <s v="0.184608688158118"/>
    <s v="63.2960455842663"/>
    <s v=".."/>
    <s v=".."/>
    <s v="-0.704286694526672"/>
    <s v="6884.69"/>
    <s v="1.699553015"/>
    <s v=".."/>
    <s v=".."/>
    <s v="5.24"/>
    <s v=".."/>
    <s v="6.385"/>
    <s v="98.09"/>
    <s v="10.896663634352"/>
    <s v=".."/>
    <s v="6.17180002424978"/>
    <s v=".."/>
    <s v=".."/>
    <s v="-0.959288060665131"/>
    <s v="18.1554908752441"/>
    <s v="35.63"/>
    <s v="82.22"/>
    <s v=".."/>
    <s v=".."/>
    <s v="10.33"/>
    <s v="72.477"/>
    <s v="37.4362764"/>
    <s v="8.0030864198"/>
    <s v="58.363"/>
    <s v="33.0688896179199"/>
    <s v=".."/>
    <s v="1.01925156519602"/>
    <s v="115.6"/>
    <s v="-48947"/>
    <s v="0.654811571107829"/>
    <s v="65.82960573"/>
    <s v=".."/>
    <s v=".."/>
    <s v="12.2953976649637"/>
    <s v="-1.6827712059021"/>
    <s v="2.64217672630287"/>
    <s v="14.8443332595743"/>
    <s v="47.2"/>
    <s v="27.4"/>
    <s v="4.2"/>
    <s v=".."/>
    <s v="8.84353741496599"/>
    <s v="76.7495517185169"/>
    <s v="-0.633086144924164"/>
    <s v="43.5163551401869"/>
    <s v="81.14"/>
    <s v="0.314619988203049"/>
    <s v="-0.751449584960938"/>
    <s v="72.1444473266602"/>
    <s v="0.864260017871857"/>
    <s v="66.55"/>
    <s v="-0.5149738"/>
    <s v="6"/>
    <s v=".."/>
    <s v="204"/>
    <s v="1.426"/>
    <s v="30.68040516"/>
    <s v="-0.197715267539024"/>
  </r>
  <r>
    <x v="134"/>
    <s v="MLI"/>
    <x v="12"/>
    <s v="0.900000000000001"/>
    <x v="1672"/>
    <s v="7.90931310706685"/>
    <s v="3.76878006575342"/>
    <s v="34.5733041575492"/>
    <s v="37.403702997444"/>
    <s v="8.64333333333333"/>
    <x v="0"/>
    <s v="0.18227704163816"/>
    <s v=".."/>
    <s v=".."/>
    <s v=".."/>
    <s v="-0.67736828327179"/>
    <s v="7252.37"/>
    <s v="1.708222606"/>
    <s v=".."/>
    <s v=".."/>
    <s v="5.33"/>
    <s v=".."/>
    <s v="6.319"/>
    <s v="112.88"/>
    <s v="10.896663634352"/>
    <s v=".."/>
    <s v="5.85229919941415"/>
    <s v=".."/>
    <s v=".."/>
    <s v="-1.0265303850174"/>
    <s v="13.9038801193237"/>
    <s v="48.13"/>
    <s v="34.78"/>
    <s v=".."/>
    <s v=".."/>
    <s v="14"/>
    <s v="71.77"/>
    <s v="38.8119258"/>
    <s v="8.0030864198"/>
    <s v="58.731"/>
    <s v=".."/>
    <s v=".."/>
    <s v="1.08268701631959"/>
    <s v="112.4"/>
    <s v="-30294"/>
    <s v="0.712479788082485"/>
    <s v="60.61509832"/>
    <s v=".."/>
    <s v=".."/>
    <s v="12.8172031500318"/>
    <s v="-1.61284875869751"/>
    <s v="2.61708142189141"/>
    <s v="15.3255689687672"/>
    <s v="46.8"/>
    <s v="28.1"/>
    <s v="3.8"/>
    <s v=".."/>
    <s v="8.84353741496599"/>
    <s v="74.4315696053799"/>
    <s v="-0.63912957906723"/>
    <s v=".."/>
    <s v="74.54"/>
    <s v=".."/>
    <s v="-0.79881340265274"/>
    <s v="73.5641021728516"/>
    <s v="0.838020026683807"/>
    <s v="76.88"/>
    <s v="-0.720019679"/>
    <s v="6"/>
    <s v="8.2315834186173"/>
    <s v="205"/>
    <s v="1.37"/>
    <s v=".."/>
    <s v="-0.182319134473801"/>
  </r>
  <r>
    <x v="134"/>
    <s v="MLI"/>
    <x v="13"/>
    <s v="0.900000000000001"/>
    <x v="1673"/>
    <s v="6.9316902947339"/>
    <s v="3.53338428148217"/>
    <s v="34.7281980675141"/>
    <s v="37.4324396267515"/>
    <s v="8.64333333333333"/>
    <x v="0"/>
    <s v="0.187961952954622"/>
    <s v=".."/>
    <s v=".."/>
    <s v=".."/>
    <s v="-0.666013300418854"/>
    <s v="7212.85"/>
    <s v="1.727002251"/>
    <s v=".."/>
    <s v=".."/>
    <s v="5.27"/>
    <s v=".."/>
    <s v="6.251"/>
    <s v="113.15"/>
    <s v="10.896663634352"/>
    <s v=".."/>
    <s v="5.30545608438166"/>
    <s v=".."/>
    <s v=".."/>
    <s v="-0.964599192142487"/>
    <s v="16.534330368042"/>
    <s v="47.88"/>
    <s v="131.61"/>
    <s v=".."/>
    <s v=".."/>
    <s v="18.9"/>
    <s v="71.049"/>
    <s v="38.0622118"/>
    <s v="8.0030864198"/>
    <s v="59.132"/>
    <s v=".."/>
    <s v=".."/>
    <s v="1.07167156991314"/>
    <s v="109.3"/>
    <s v="-33995"/>
    <s v="0.6854203876424"/>
    <s v="61.60379119"/>
    <s v=".."/>
    <s v=".."/>
    <s v="13.3383311643208"/>
    <s v="-1.90349066257477"/>
    <s v="2.59095238503338"/>
    <s v="15.8265147231169"/>
    <s v="44.9"/>
    <s v=".."/>
    <s v="3.9"/>
    <s v=".."/>
    <s v="8.84353741496599"/>
    <s v="72.1130481376715"/>
    <s v="-0.616949379444122"/>
    <s v=".."/>
    <s v="71.45"/>
    <s v="0.291979998350143"/>
    <s v="-0.793805599212646"/>
    <s v="76.4468078613281"/>
    <s v="0.868219971656799"/>
    <s v="98.8"/>
    <s v="-1.226086741"/>
    <s v="6"/>
    <s v="8.2316100550726"/>
    <s v="332"/>
    <s v="1.496"/>
    <s v=".."/>
    <s v="-0.211932972073555"/>
  </r>
  <r>
    <x v="134"/>
    <s v="MLI"/>
    <x v="14"/>
    <s v="0.900000000000001"/>
    <x v="338"/>
    <s v="6.76130508286976"/>
    <s v="2.43494320930422"/>
    <s v="34.8830919774789"/>
    <s v="37.6124431580175"/>
    <s v="8.64333333333333"/>
    <x v="0"/>
    <s v="0.194032415889438"/>
    <s v=".."/>
    <s v=".."/>
    <s v=".."/>
    <s v="-0.711567580699921"/>
    <s v="7111.28"/>
    <s v="1.746066993"/>
    <s v=".."/>
    <s v=".."/>
    <s v="5.13"/>
    <s v=".."/>
    <s v="6.183"/>
    <s v="123.73"/>
    <s v="10.896663634352"/>
    <s v=".."/>
    <s v="4.74648432724561"/>
    <s v=".."/>
    <s v="36"/>
    <s v="-1.02598321437836"/>
    <s v="17.5215301513672"/>
    <s v="38.29"/>
    <s v="52.56"/>
    <s v=".."/>
    <s v="7.5"/>
    <s v="21.4"/>
    <s v="70.02"/>
    <s v="38.186884"/>
    <s v="8.0030864198"/>
    <s v="59.393"/>
    <s v="35.4737701416016"/>
    <s v="14"/>
    <s v="1.07537374980549"/>
    <s v="106.2"/>
    <s v="-40761"/>
    <s v="0.673211009988915"/>
    <s v="60.53457655"/>
    <s v=".."/>
    <s v=".."/>
    <s v="13.858572600659"/>
    <s v="-2.08446145057678"/>
    <s v="2.56527217562414"/>
    <s v="16.3370442308165"/>
    <s v="43.8"/>
    <s v=".."/>
    <s v="4.3"/>
    <s v=".."/>
    <s v="8.84353741496599"/>
    <s v="68.9050226726466"/>
    <s v="-0.600795805454254"/>
    <s v=".."/>
    <s v="70.59"/>
    <s v=".."/>
    <s v="-0.815356373786926"/>
    <s v="72.0947494506836"/>
    <s v="0.876399993896484"/>
    <s v="86.42"/>
    <s v="-0.020885473"/>
    <s v="6"/>
    <s v="8.2316100550726"/>
    <s v="299"/>
    <s v="1.62"/>
    <s v="23.9"/>
    <s v="-0.327701359987259"/>
  </r>
  <r>
    <x v="134"/>
    <s v="MLI"/>
    <x v="15"/>
    <s v="0.900000000000001"/>
    <x v="1674"/>
    <s v="6.99167596612056"/>
    <s v="2.25892990498678"/>
    <s v="35.0379858874438"/>
    <s v="37.3077973191963"/>
    <s v="8.64333333333333"/>
    <x v="0"/>
    <s v="0.191438655613848"/>
    <s v="60.2543251797839"/>
    <s v=".."/>
    <s v=".."/>
    <s v="-0.705255508422852"/>
    <s v="6969.23"/>
    <s v=".."/>
    <s v=".."/>
    <s v=".."/>
    <s v="5.15"/>
    <s v=".."/>
    <s v="6.103"/>
    <s v="127.62"/>
    <s v="10.896663634352"/>
    <s v=".."/>
    <s v="4.75616080770808"/>
    <s v=".."/>
    <s v=".."/>
    <s v="-1.09925186634064"/>
    <s v="15.357029914856"/>
    <s v="45.96"/>
    <s v="88.39"/>
    <s v=".."/>
    <s v=".."/>
    <s v="22.31109004"/>
    <s v="68.975"/>
    <s v="39.3126275"/>
    <s v="8.0030864198"/>
    <s v="59.664"/>
    <s v=".."/>
    <s v=".."/>
    <s v="1.07659089733357"/>
    <s v="103.1"/>
    <s v="-44428"/>
    <s v="0.679965588301189"/>
    <s v="60.62414043"/>
    <s v=".."/>
    <s v=".."/>
    <s v="14.3774241708027"/>
    <s v="-2.21420574188232"/>
    <s v="2.53896890539136"/>
    <s v="16.8559191601308"/>
    <s v="42.3"/>
    <s v=".."/>
    <s v="6.6"/>
    <s v=".."/>
    <s v="9.52380952380952"/>
    <s v="65.79849127305"/>
    <s v="-0.623046398162842"/>
    <s v=".."/>
    <s v="66.91"/>
    <s v="0.157680004835129"/>
    <s v="-0.864916384220123"/>
    <s v=".."/>
    <s v=".."/>
    <s v="90.19"/>
    <s v="-0.145643251"/>
    <s v="6"/>
    <s v="8.2316100559858"/>
    <s v="211"/>
    <s v="2.345"/>
    <s v=".."/>
    <s v="-0.442345589399338"/>
  </r>
  <r>
    <x v="134"/>
    <s v="MLI"/>
    <x v="16"/>
    <s v="0.900000000000001"/>
    <x v="1675"/>
    <s v="7.93002661964115"/>
    <s v="2.41434337541887"/>
    <s v="35.1928797974086"/>
    <s v="36.1880449700343"/>
    <s v="8.64333333333333"/>
    <x v="0"/>
    <s v="0.195565971417317"/>
    <s v=".."/>
    <s v=".."/>
    <s v=".."/>
    <s v="-0.80155736207962"/>
    <s v="7254.08"/>
    <s v=".."/>
    <s v=".."/>
    <s v=".."/>
    <s v="5.42"/>
    <s v=".."/>
    <s v="6.035"/>
    <s v="136.86"/>
    <s v="10.896663634352"/>
    <s v=".."/>
    <s v="-1.235450447077"/>
    <s v=".."/>
    <s v=".."/>
    <s v="-1.18722105026245"/>
    <s v="15.1426095962524"/>
    <s v="40.93"/>
    <s v="66.53"/>
    <s v=".."/>
    <s v=".."/>
    <s v="27.85653831"/>
    <s v="67.341"/>
    <s v="39.1878327"/>
    <s v="8.0030864198"/>
    <s v="58.633"/>
    <s v="30.7614097595215"/>
    <s v=".."/>
    <s v="1.08699767433533"/>
    <s v="100.1"/>
    <s v="-14978"/>
    <s v="0.710840199603845"/>
    <s v=".."/>
    <s v=".."/>
    <s v=".."/>
    <s v="14.894887959105"/>
    <s v="-2.14628767967224"/>
    <s v="2.49587496065782"/>
    <s v="17.3940451896836"/>
    <s v="41.9"/>
    <s v=".."/>
    <s v="9.7"/>
    <s v="70"/>
    <s v="27.891156462585"/>
    <s v="62.5401492316055"/>
    <s v="-0.673809766769409"/>
    <s v=".."/>
    <s v="63.84"/>
    <s v=".."/>
    <s v="-0.950111389160156"/>
    <s v="74.6229095458984"/>
    <s v="0.898059785366058"/>
    <s v="98.9"/>
    <s v="0.062875187"/>
    <s v=".."/>
    <s v="7.52704976821247"/>
    <s v="149"/>
    <s v="3.53"/>
    <s v=".."/>
    <s v="-0.735177457332611"/>
  </r>
  <r>
    <x v="134"/>
    <s v="MLI"/>
    <x v="17"/>
    <s v="0.900000000000001"/>
    <x v="1676"/>
    <s v="15.4978425835927"/>
    <s v="2.34355585839533"/>
    <s v="35.3477737073734"/>
    <s v="35.6818261229887"/>
    <s v=".."/>
    <x v="68"/>
    <s v=".."/>
    <s v=".."/>
    <s v=".."/>
    <s v=".."/>
    <s v="-0.888018608093262"/>
    <s v=".."/>
    <s v=".."/>
    <s v=".."/>
    <s v=".."/>
    <s v="5.31"/>
    <s v=".."/>
    <s v=".."/>
    <s v="126.5"/>
    <s v="10.896663634352"/>
    <s v=".."/>
    <s v="3.05261356942125"/>
    <s v=".."/>
    <s v="35.7"/>
    <s v="-1.25199282169342"/>
    <s v="16.2182102203369"/>
    <s v=".."/>
    <s v=".."/>
    <s v=".."/>
    <s v="7.6"/>
    <s v="34.49"/>
    <s v="67.387"/>
    <s v="39.5628172"/>
    <s v=".."/>
    <s v=".."/>
    <s v=".."/>
    <s v=".."/>
    <s v=".."/>
    <s v="97.1"/>
    <s v=".."/>
    <s v=".."/>
    <s v=".."/>
    <s v=".."/>
    <s v=".."/>
    <s v="15.408501964405"/>
    <s v="-2.33280539512634"/>
    <s v=".."/>
    <s v="17.952108278219"/>
    <s v="44.6"/>
    <s v=".."/>
    <s v="12.8"/>
    <s v=".."/>
    <s v="27.2727272727273"/>
    <s v="62.7626329376598"/>
    <s v="-0.634793400764465"/>
    <s v=".."/>
    <s v="63.76"/>
    <s v="0.173849999904633"/>
    <s v="-0.919275939464569"/>
    <s v="72.6488876342773"/>
    <s v=".."/>
    <s v=".."/>
    <s v="-1.373919269"/>
    <s v=".."/>
    <s v="7.52704976821247"/>
    <s v="130"/>
    <s v="2.44"/>
    <s v=".."/>
    <s v="-0.777718245983124"/>
  </r>
  <r>
    <x v="134"/>
    <s v="MLI"/>
    <x v="18"/>
    <s v=".."/>
    <x v="14"/>
    <s v=".."/>
    <s v=".."/>
    <s v=".."/>
    <s v="36.4212984751862"/>
    <s v=".."/>
    <x v="0"/>
    <s v=".."/>
    <s v=".."/>
    <s v=".."/>
    <s v=".."/>
    <s v="-0.879449665546417"/>
    <s v=".."/>
    <s v=".."/>
    <s v=".."/>
    <s v=".."/>
    <s v=".."/>
    <s v=".."/>
    <s v=".."/>
    <s v="136.03"/>
    <s v=".."/>
    <s v=".."/>
    <s v="3.72726973383213"/>
    <s v=".."/>
    <s v=".."/>
    <s v="-1.19682347774506"/>
    <s v="18.1899967193604"/>
    <s v=".."/>
    <s v=".."/>
    <s v=".."/>
    <s v=".."/>
    <s v=".."/>
    <s v="68.01"/>
    <s v=".."/>
    <s v=".."/>
    <s v=".."/>
    <s v=".."/>
    <s v=".."/>
    <s v=".."/>
    <s v=".."/>
    <s v=".."/>
    <s v=".."/>
    <s v=".."/>
    <s v=".."/>
    <s v=".."/>
    <s v="15.919642675929"/>
    <s v="-2.47940897941589"/>
    <s v=".."/>
    <s v=".."/>
    <s v=".."/>
    <s v=".."/>
    <s v=".."/>
    <s v=".."/>
    <s v="28.5714285714286"/>
    <s v="62.2716025305038"/>
    <s v="-0.634121775627136"/>
    <s v=".."/>
    <s v=".."/>
    <s v=".."/>
    <s v="-0.999322295188904"/>
    <s v=".."/>
    <s v=".."/>
    <s v=".."/>
    <s v=".."/>
    <s v=".."/>
    <s v="7.52704976821247"/>
    <s v=".."/>
    <s v="3.141"/>
    <s v=".."/>
    <s v="-0.902199983596802"/>
  </r>
  <r>
    <x v="134"/>
    <s v="ML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2.8550557009801"/>
    <s v=".."/>
    <s v=".."/>
    <s v=".."/>
    <s v=".."/>
    <s v=".."/>
    <s v=".."/>
    <s v=".."/>
    <s v=".."/>
    <s v=".."/>
    <s v=".."/>
    <s v=".."/>
    <s v=".."/>
    <s v="3.253"/>
    <s v=".."/>
    <s v=".."/>
  </r>
  <r>
    <x v="135"/>
    <s v="MLT"/>
    <x v="0"/>
    <s v="100"/>
    <x v="19"/>
    <s v=".."/>
    <s v=".."/>
    <s v="31.25"/>
    <s v="1.89542299151353"/>
    <s v="68.5148514851485"/>
    <x v="0"/>
    <s v="6.47447591136098"/>
    <s v=".."/>
    <s v=".."/>
    <s v=".."/>
    <s v="0.831408500671387"/>
    <s v="1637.28"/>
    <s v=".."/>
    <s v="0"/>
    <s v="99.9510403326363"/>
    <s v="3.06"/>
    <s v="2066.58392894524"/>
    <s v="1.4"/>
    <s v="113.58"/>
    <s v="1.09375"/>
    <s v="99.9510403326363"/>
    <s v="0.140268537240203"/>
    <s v="-0.0600933659635284"/>
    <s v=".."/>
    <s v="0.779151678085327"/>
    <s v="13.0653820037842"/>
    <s v="0"/>
    <s v="1030.88"/>
    <s v="7.46"/>
    <s v=".."/>
    <s v="34.62"/>
    <s v="56.998"/>
    <s v="26.1409968"/>
    <s v="68.5148514851"/>
    <s v="79.2536585365854"/>
    <s v=".."/>
    <s v=".."/>
    <s v="0.602768424095617"/>
    <s v="7"/>
    <s v="872"/>
    <s v="0.141872785769112"/>
    <s v=".."/>
    <s v=".."/>
    <s v="100"/>
    <s v="98.4231540597409"/>
    <s v="1.31764233112335"/>
    <s v="13.8509559110417"/>
    <s v="1253.9625"/>
    <s v="14.3"/>
    <s v="62"/>
    <s v="2.5"/>
    <s v=".."/>
    <s v="9.23076923076923"/>
    <s v="39.704964209487"/>
    <s v="1.12459182739258"/>
    <s v="0"/>
    <s v="0.12"/>
    <s v="0.488229990005493"/>
    <s v="1.31331741809845"/>
    <s v="105.063079833984"/>
    <s v="0.962710022926331"/>
    <s v="60.88"/>
    <s v="-0.685225096"/>
    <s v=".."/>
    <s v=".."/>
    <s v="3"/>
    <s v="7.32"/>
    <s v=".."/>
    <s v="1.37272918224335"/>
  </r>
  <r>
    <x v="135"/>
    <s v="MLT"/>
    <x v="1"/>
    <s v="100"/>
    <x v="19"/>
    <s v=".."/>
    <s v=".."/>
    <s v="29.0625"/>
    <s v="1.84022893575399"/>
    <s v="70.6534653465347"/>
    <x v="0"/>
    <s v="6.50366239593496"/>
    <s v=".."/>
    <s v=".."/>
    <s v=".."/>
    <s v="0.816374123096466"/>
    <s v="1598.65"/>
    <s v=".."/>
    <s v="0"/>
    <s v="99.9403964487637"/>
    <s v="3.03"/>
    <s v="2181.14373727819"/>
    <s v="1.38"/>
    <s v="109.2"/>
    <s v="1.09375"/>
    <s v="99.9403964487637"/>
    <s v="3.38359372183241"/>
    <s v="-0.0590007821635284"/>
    <s v=".."/>
    <s v="0.817258954048157"/>
    <s v="12.7067279815674"/>
    <s v="0"/>
    <s v="1233.44"/>
    <s v="7.45"/>
    <s v=".."/>
    <s v="41.24"/>
    <s v="57.545"/>
    <s v="24.955"/>
    <s v="70.6534653465"/>
    <s v="79.3"/>
    <s v="92.3630905151367"/>
    <s v=".."/>
    <s v="0.633416391388541"/>
    <s v="6.9"/>
    <s v="456"/>
    <s v="0.146313383717072"/>
    <s v="15.31761524"/>
    <s v=".."/>
    <s v="99.9999995796661"/>
    <s v="97.569207127192"/>
    <s v="1.38035714626312"/>
    <s v="14.0666442390202"/>
    <s v="1261.98125"/>
    <s v="14.2"/>
    <s v="62.4"/>
    <s v="2.5"/>
    <s v=".."/>
    <s v="9.23076923076923"/>
    <s v="43.5711323102447"/>
    <s v="1.0603232383728"/>
    <s v="0"/>
    <s v="0.14"/>
    <s v="0.528930008411407"/>
    <s v="1.41586935520172"/>
    <s v="102.89608001709"/>
    <s v="0.967769980430603"/>
    <s v="78.9"/>
    <s v="-0.269393012"/>
    <s v=".."/>
    <s v=".."/>
    <s v="0"/>
    <s v="6.92"/>
    <s v=".."/>
    <s v="1.23385429382324"/>
  </r>
  <r>
    <x v="135"/>
    <s v="MLT"/>
    <x v="2"/>
    <s v="100"/>
    <x v="19"/>
    <s v=".."/>
    <s v=".."/>
    <s v="29.0625"/>
    <s v="1.86947019220171"/>
    <s v="71.7623762376238"/>
    <x v="0"/>
    <s v="6.53971794289775"/>
    <s v=".."/>
    <s v=".."/>
    <s v=".."/>
    <s v="1.00268542766571"/>
    <s v="1766.64"/>
    <s v=".."/>
    <s v="0"/>
    <s v="99.9225863132602"/>
    <s v="2.96"/>
    <s v="2055.68604616736"/>
    <s v="1.36"/>
    <s v="115.33"/>
    <s v="1.09375"/>
    <s v="99.9224662920404"/>
    <s v="2.51014276491905"/>
    <s v="-0.0607871821635284"/>
    <s v="28"/>
    <s v="1.0186265707016"/>
    <s v="12.9202871322632"/>
    <s v="0"/>
    <s v="1052.34"/>
    <s v="7.57"/>
    <s v="8.6"/>
    <s v="40.41"/>
    <s v="57.709"/>
    <s v="25.6389267"/>
    <s v="71.7623762376"/>
    <s v="79.4390243902439"/>
    <s v=".."/>
    <s v=".."/>
    <s v="0.650735951424596"/>
    <s v="6.9"/>
    <s v="183"/>
    <s v="0.155046029192614"/>
    <s v=".."/>
    <s v=".."/>
    <s v="100"/>
    <s v="96.7153000145374"/>
    <s v="1.23125755786896"/>
    <s v="14.2178636786459"/>
    <s v="1266.5875"/>
    <s v="15.1"/>
    <s v="62.8"/>
    <s v="2.5"/>
    <s v=".."/>
    <s v="9.23076923076923"/>
    <s v="44.0053384740862"/>
    <s v="1.1148647069931"/>
    <s v="0"/>
    <s v="0.17"/>
    <s v="0.578440010547638"/>
    <s v="1.55562663078308"/>
    <s v="102.830116271973"/>
    <s v="0.988740026950836"/>
    <s v="91.3"/>
    <s v="-0.896178333"/>
    <s v=".."/>
    <s v=".."/>
    <s v="1"/>
    <s v="6.8"/>
    <s v=".."/>
    <s v="1.20378243923187"/>
  </r>
  <r>
    <x v="135"/>
    <s v="MLT"/>
    <x v="3"/>
    <s v="100"/>
    <x v="19"/>
    <s v=".."/>
    <s v=".."/>
    <s v="29.0625"/>
    <s v="1.83022156403405"/>
    <s v="72.8712871287129"/>
    <x v="0"/>
    <s v="6.67676360381979"/>
    <s v=".."/>
    <s v=".."/>
    <s v=".."/>
    <s v="1.01598310470581"/>
    <s v="1692.5"/>
    <s v="2.482323324"/>
    <s v="0"/>
    <s v="99.9101608326312"/>
    <s v="2.89"/>
    <s v="2156.55579705156"/>
    <s v="1.35"/>
    <s v="109.81"/>
    <s v="1.09375"/>
    <s v="99.9101608326312"/>
    <s v="4.77470580212453"/>
    <s v="-0.0607794821635284"/>
    <s v="29.2"/>
    <s v="1.19997453689575"/>
    <s v="12.7065868377686"/>
    <s v="0"/>
    <s v="815.6"/>
    <s v="7.85"/>
    <s v="8.3"/>
    <s v="46.9"/>
    <s v="58.665"/>
    <s v="26.0491061"/>
    <s v="72.8712871287"/>
    <s v="79.7926829268293"/>
    <s v=".."/>
    <s v=".."/>
    <s v="0.66369993902499"/>
    <s v="6.8"/>
    <s v="350"/>
    <s v="0.156232828650387"/>
    <s v=".."/>
    <s v="10"/>
    <s v="100"/>
    <s v="95.8614158249197"/>
    <s v="1.26963186264038"/>
    <s v="14.4211938914922"/>
    <s v="1271.0125"/>
    <s v="15.3"/>
    <s v="63.2"/>
    <s v="2.5"/>
    <s v=".."/>
    <s v="9.23076923076923"/>
    <s v="47.1289970549983"/>
    <s v="1.14441573619843"/>
    <s v="0"/>
    <s v="0.2"/>
    <s v="0.545390009880066"/>
    <s v="1.61292576789856"/>
    <s v="103.004371643066"/>
    <s v="0.973190009593964"/>
    <s v="104.77"/>
    <s v="-0.423473354"/>
    <s v=".."/>
    <s v=".."/>
    <s v="1"/>
    <s v="6.47"/>
    <s v=".."/>
    <s v="1.2426346540451"/>
  </r>
  <r>
    <x v="135"/>
    <s v="MLT"/>
    <x v="4"/>
    <s v="100"/>
    <x v="19"/>
    <s v=".."/>
    <s v=".."/>
    <s v="29.0625"/>
    <s v="1.0600950387571"/>
    <s v="70.8910891089109"/>
    <x v="0"/>
    <s v="6.65471360279839"/>
    <s v=".."/>
    <s v=".."/>
    <s v=".."/>
    <s v="0.987337589263916"/>
    <s v="1777.91"/>
    <s v="2.453709121"/>
    <s v="0"/>
    <s v="99.8915820061991"/>
    <s v="2.82"/>
    <s v="2043.52690294324"/>
    <s v="1.43"/>
    <s v="118"/>
    <s v="1.09375"/>
    <s v="99.891462471476"/>
    <s v="3.8263591660248"/>
    <s v="-0.0607794821635284"/>
    <s v="29"/>
    <s v="1.27120995521545"/>
    <s v="12.1297454833984"/>
    <s v="0"/>
    <s v="914.2"/>
    <s v="7.39"/>
    <s v="8.5"/>
    <s v="50.08"/>
    <s v="59.029"/>
    <s v="25.7706522"/>
    <s v="70.8910891089"/>
    <s v="79.6365853658537"/>
    <s v=".."/>
    <s v=".."/>
    <s v="0.469680801897508"/>
    <s v="6.8"/>
    <s v="918"/>
    <s v="0.153458069417337"/>
    <s v=".."/>
    <s v="14"/>
    <s v="99.9999965451882"/>
    <s v="95.0075287115144"/>
    <s v="1.27317667007446"/>
    <s v="14.912500317488"/>
    <s v="1279.309375"/>
    <s v="14.9"/>
    <s v="63.6"/>
    <s v="2.5"/>
    <s v=".."/>
    <s v="8.69565217391304"/>
    <s v="49.3375624117888"/>
    <s v="1.20197856426239"/>
    <s v="0"/>
    <s v="0.22"/>
    <s v="0.526669979095459"/>
    <s v="1.6136599779129"/>
    <s v="103.135833740234"/>
    <s v="0.979160010814667"/>
    <s v="176.68"/>
    <s v="-1.03899503"/>
    <s v=".."/>
    <s v=".."/>
    <s v="1"/>
    <s v="5.98"/>
    <s v=".."/>
    <s v="1.24973607063293"/>
  </r>
  <r>
    <x v="135"/>
    <s v="MLT"/>
    <x v="5"/>
    <s v="100"/>
    <x v="19"/>
    <s v=".."/>
    <s v=".."/>
    <s v="29.0625"/>
    <s v="1.43868231491289"/>
    <s v="62.7722772277228"/>
    <x v="0"/>
    <s v="6.08494534240697"/>
    <s v=".."/>
    <s v=".."/>
    <s v=".."/>
    <s v="0.76673024892807"/>
    <s v="1714.35"/>
    <s v="2.448657893"/>
    <s v="0"/>
    <s v="99.880399985612"/>
    <s v="2.61"/>
    <s v="1887.20340770516"/>
    <s v="1.42"/>
    <s v="107.45"/>
    <s v="1.09375"/>
    <s v="99.8802715215794"/>
    <s v="-1.13387365460049"/>
    <s v="-0.0607618000000001"/>
    <s v="30.2"/>
    <s v="1.16994321346283"/>
    <s v="12.8068351745605"/>
    <s v="0"/>
    <s v="1004.1"/>
    <s v="4.83"/>
    <s v="8.2"/>
    <s v="58.86"/>
    <s v="59.425"/>
    <s v="25.3565895"/>
    <s v="62.7722772277"/>
    <s v="80.2414634146342"/>
    <s v=".."/>
    <s v=".."/>
    <s v="0.480858098754597"/>
    <s v="6.8"/>
    <s v="1774"/>
    <s v="0.136973426397108"/>
    <s v=".."/>
    <s v="8"/>
    <s v="99.999999540951"/>
    <s v="94.1536489314478"/>
    <s v="1.24936008453369"/>
    <s v="15.5791817087846"/>
    <s v="1288.990625"/>
    <s v="15.5"/>
    <s v="64"/>
    <s v="2.5"/>
    <s v=".."/>
    <s v="8.69565217391304"/>
    <s v="50.2256716782044"/>
    <s v="1.36444461345673"/>
    <s v="0"/>
    <s v="0.26"/>
    <s v="0.50739997625351"/>
    <s v="1.47365593910217"/>
    <s v="98.1346664428711"/>
    <s v=".."/>
    <s v="163.7"/>
    <s v="0.693711073"/>
    <s v=".."/>
    <s v=".."/>
    <s v="2"/>
    <s v="6.89"/>
    <s v=".."/>
    <s v="1.15272116661072"/>
  </r>
  <r>
    <x v="135"/>
    <s v="MLT"/>
    <x v="6"/>
    <s v="100"/>
    <x v="19"/>
    <s v=".."/>
    <s v=".."/>
    <s v="32.28125"/>
    <s v="1.2656126219995"/>
    <s v="80.990099009901"/>
    <x v="0"/>
    <s v="6.24016906790701"/>
    <s v="5.28770012006629"/>
    <s v=".."/>
    <s v=".."/>
    <s v="0.78482449054718"/>
    <s v="1579.37"/>
    <s v="2.464211673"/>
    <s v="0"/>
    <s v="99.4177103801487"/>
    <s v="2.58"/>
    <s v="2012.31580572631"/>
    <s v="1.36"/>
    <s v="108.59"/>
    <s v="1.09375"/>
    <s v="99.6724695817513"/>
    <s v="5.5436400107222"/>
    <s v=".."/>
    <s v="29"/>
    <s v="1.18747317790985"/>
    <s v="13.554051399231"/>
    <s v="0"/>
    <s v="848.3"/>
    <s v="4.52"/>
    <s v="8.4"/>
    <s v="63"/>
    <s v="60.589"/>
    <s v="25.7053494"/>
    <s v="80.9900990099"/>
    <s v="81.3975609756098"/>
    <s v=".."/>
    <s v=".."/>
    <s v="0.519212442220657"/>
    <s v="6.8"/>
    <s v="3049"/>
    <s v="0.137202456888649"/>
    <s v="17.53479836"/>
    <s v="12"/>
    <s v="99.9840231200838"/>
    <s v="93.2997677832546"/>
    <s v="1.25345623493195"/>
    <s v="16.2415971152583"/>
    <s v="1295.3375"/>
    <s v="15.6"/>
    <s v="64.4"/>
    <s v="2.5"/>
    <s v=".."/>
    <s v="8.69565217391304"/>
    <s v="50.9906530748056"/>
    <s v="1.42860507965088"/>
    <s v="0.0473036896877957"/>
    <s v="1.22"/>
    <s v="0.587409973144531"/>
    <s v="1.41011226177216"/>
    <s v="102.578308105469"/>
    <s v="0.935220003128052"/>
    <s v="193.13"/>
    <s v="-0.531982708"/>
    <s v=".."/>
    <s v=".."/>
    <s v="1"/>
    <s v="6.85"/>
    <s v=".."/>
    <s v="1.16721260547638"/>
  </r>
  <r>
    <x v="135"/>
    <s v="MLT"/>
    <x v="7"/>
    <s v="100"/>
    <x v="19"/>
    <s v=".."/>
    <s v=".."/>
    <s v="32.28125"/>
    <s v="0.991911794677531"/>
    <s v="75.4455445544555"/>
    <x v="0"/>
    <s v="6.1813543198132"/>
    <s v=".."/>
    <s v=".."/>
    <s v=".."/>
    <s v="0.758895993232727"/>
    <s v="1586.72"/>
    <s v="2.4707825"/>
    <s v="0"/>
    <s v="99.200490744903"/>
    <s v="2.55"/>
    <s v="1993.32881701212"/>
    <s v="1.45"/>
    <s v="105.2"/>
    <s v="1.09375"/>
    <s v="99.2384535750742"/>
    <s v="0.467050564252716"/>
    <s v=".."/>
    <s v="29.1"/>
    <s v="1.18965113162994"/>
    <s v="13.4511823654175"/>
    <s v="0"/>
    <s v="971.16"/>
    <s v="4.38"/>
    <s v="8.5"/>
    <s v="68.01982379"/>
    <s v="62.185"/>
    <s v="25.5424638"/>
    <s v="75.4455445545"/>
    <s v="80.7463414634146"/>
    <s v="93.3073577880859"/>
    <s v=".."/>
    <s v="0.470089451987662"/>
    <s v="6.8"/>
    <s v="4806"/>
    <s v="0.118370069282289"/>
    <s v="16.1746136"/>
    <s v="9"/>
    <s v="99.9663863896217"/>
    <s v="92.4458846083191"/>
    <s v="1.06393671035767"/>
    <s v="16.8892582353372"/>
    <s v="1300.8375"/>
    <s v="15.1"/>
    <s v="64.7"/>
    <s v="2.5"/>
    <s v=".."/>
    <s v="8.69565217391304"/>
    <s v="52.7748911881203"/>
    <s v="1.33432626724243"/>
    <s v="0.458926112895824"/>
    <s v="1.97"/>
    <s v="0.665059983730316"/>
    <s v="1.27858006954193"/>
    <s v="100.981498718262"/>
    <s v="1.00488996505737"/>
    <s v="194.95"/>
    <s v="-0.561115485"/>
    <s v=".."/>
    <s v=".."/>
    <s v="1"/>
    <s v="6.38"/>
    <s v=".."/>
    <s v="1.1433470249176"/>
  </r>
  <r>
    <x v="135"/>
    <s v="MLT"/>
    <x v="8"/>
    <s v="100"/>
    <x v="19"/>
    <s v=".."/>
    <s v=".."/>
    <s v="32.1875"/>
    <s v="1.05559614938715"/>
    <s v="79.4059405940594"/>
    <x v="0"/>
    <s v="6.46528326682983"/>
    <s v=".."/>
    <s v=".."/>
    <s v="89.52"/>
    <s v="0.935569167137146"/>
    <s v="2020.55"/>
    <s v="2.481173889"/>
    <s v="0"/>
    <s v="99.020755696883"/>
    <s v="2.6"/>
    <s v="2090.39397373508"/>
    <s v="1.42"/>
    <s v="100.22"/>
    <s v="1.09375"/>
    <s v="99.0384089728755"/>
    <s v="4.11770637605775"/>
    <s v=".."/>
    <s v="29.4"/>
    <s v="1.24083888530731"/>
    <s v="13.3912534713745"/>
    <s v="0"/>
    <s v="1068.57"/>
    <s v="4.71"/>
    <s v="8.4"/>
    <s v="68.19987429"/>
    <s v="64.266"/>
    <s v="25.8309295"/>
    <s v="79.4059405941"/>
    <s v="80.7463414634146"/>
    <s v=".."/>
    <s v=".."/>
    <s v="0.469589641642938"/>
    <s v="6.8"/>
    <s v="6167"/>
    <s v="0.117794577980516"/>
    <s v="14.08691429"/>
    <s v="11"/>
    <s v="99.9487547232468"/>
    <s v="91.5920062174229"/>
    <s v="1.06507515907288"/>
    <s v="17.4634281367831"/>
    <s v="1312.5875"/>
    <s v="15.8"/>
    <s v="65.1"/>
    <s v="2.5"/>
    <s v=".."/>
    <s v="8.69565217391304"/>
    <s v="58.010110363882"/>
    <s v="1.32131969928741"/>
    <s v="1.1333914559721"/>
    <s v="2.67"/>
    <s v="0.804319977760315"/>
    <s v="1.33850824832916"/>
    <s v="100.937980651855"/>
    <s v="1.01256000995636"/>
    <s v="247.62"/>
    <s v="-1.420041087"/>
    <s v=".."/>
    <s v=".."/>
    <s v="0"/>
    <s v="6.2"/>
    <s v=".."/>
    <s v="1.16538798809052"/>
  </r>
  <r>
    <x v="135"/>
    <s v="MLT"/>
    <x v="9"/>
    <s v="100"/>
    <x v="19"/>
    <s v=".."/>
    <s v=".."/>
    <s v="31.96875"/>
    <s v="1.06985584846462"/>
    <s v="91.2871287128713"/>
    <x v="0"/>
    <s v="5.56733268070062"/>
    <s v=".."/>
    <s v=".."/>
    <s v="88.83"/>
    <s v="0.976357042789459"/>
    <s v="1756.85"/>
    <s v="2.481787585"/>
    <s v="0"/>
    <s v="98.8396163039573"/>
    <s v="2.15"/>
    <s v="1803.21010782525"/>
    <s v="1.36"/>
    <s v="101.5"/>
    <s v="1.09375"/>
    <s v="98.7575965879798"/>
    <s v="5.47335591422899"/>
    <s v=".."/>
    <s v="28.8"/>
    <s v="1.25203061103821"/>
    <s v="13.6161975860596"/>
    <s v="0"/>
    <s v="974.03"/>
    <s v="4.78"/>
    <s v="8.6"/>
    <s v="68.9138"/>
    <s v="66.675"/>
    <s v="26.2402222"/>
    <s v="91.2871287129"/>
    <s v="81.7463414634146"/>
    <s v=".."/>
    <s v=".."/>
    <s v="0.439050778581439"/>
    <s v="6.7"/>
    <s v="7348"/>
    <s v="0.114404228496574"/>
    <s v="13.32212417"/>
    <s v="13"/>
    <s v="99.931118095047"/>
    <s v="90.7381244117443"/>
    <s v="1.04275786876678"/>
    <s v="17.9257185303697"/>
    <s v="1331.146875"/>
    <s v="15.8"/>
    <s v="65.4"/>
    <s v="2.5"/>
    <s v=".."/>
    <s v="14.2857142857143"/>
    <s v="60.3769639763427"/>
    <s v="1.29071772098541"/>
    <s v="1.55486450466459"/>
    <s v="3.24"/>
    <s v="0.743359982967377"/>
    <s v="1.32573401927948"/>
    <s v="101.232513427734"/>
    <s v="1.01801002025604"/>
    <s v="286.27"/>
    <s v="-0.974649554"/>
    <s v="2"/>
    <s v=".."/>
    <s v="0"/>
    <s v="6.11"/>
    <s v=".."/>
    <s v="1.15657246112823"/>
  </r>
  <r>
    <x v="135"/>
    <s v="MLT"/>
    <x v="10"/>
    <s v="100"/>
    <x v="19"/>
    <s v=".."/>
    <s v=".."/>
    <s v="31.96875"/>
    <s v="1.00416335655182"/>
    <s v="89.1089108910891"/>
    <x v="0"/>
    <s v="5.42229115561099"/>
    <s v=".."/>
    <s v=".."/>
    <s v="88.5"/>
    <s v="0.846917331218719"/>
    <s v="1743.34"/>
    <s v="2.47824306"/>
    <s v="0"/>
    <s v="98.3814861651297"/>
    <s v="2.01"/>
    <s v="1781.50442518605"/>
    <s v="1.38"/>
    <s v="104.36"/>
    <s v="1.09375"/>
    <s v="97.7884616626645"/>
    <s v="7.6335384644276"/>
    <s v=".."/>
    <s v="29"/>
    <s v="1.02422118186951"/>
    <s v="13.3270425796509"/>
    <s v="0"/>
    <s v="855.18"/>
    <s v="4.59"/>
    <s v="8.6"/>
    <s v="73.17"/>
    <s v="68.231"/>
    <s v="25.9913043"/>
    <s v="89.1089108911"/>
    <s v="82.0463414634146"/>
    <s v=".."/>
    <s v=".."/>
    <s v="0.461139744291901"/>
    <s v="6.7"/>
    <s v="8474"/>
    <s v="0.113698309546712"/>
    <s v="13.75861976"/>
    <s v="5"/>
    <s v="99.9134897576406"/>
    <s v="89.8842505418256"/>
    <s v="1.12549698352814"/>
    <s v="18.2894268223573"/>
    <s v="1357.99375"/>
    <s v="16.6"/>
    <s v="65.7"/>
    <s v="2.5"/>
    <s v=".."/>
    <s v="14.2857142857143"/>
    <s v="62.2633416163768"/>
    <s v="1.07836270332336"/>
    <s v="3.34075723830735"/>
    <s v="4.48"/>
    <s v="0.691789984703064"/>
    <s v="1.19122016429901"/>
    <s v="100.673332214355"/>
    <s v="1.02656996250153"/>
    <s v="280.63"/>
    <s v="-0.956770049"/>
    <s v="2"/>
    <s v=".."/>
    <s v="0"/>
    <s v="5.72"/>
    <s v=".."/>
    <s v="1.18429243564606"/>
  </r>
  <r>
    <x v="135"/>
    <s v="MLT"/>
    <x v="11"/>
    <s v="100"/>
    <x v="19"/>
    <s v=".."/>
    <s v=".."/>
    <s v="31.96875"/>
    <s v="0.922881726410164"/>
    <s v="82.7722772277228"/>
    <x v="0"/>
    <s v="3.72337676636266"/>
    <s v="6.26060405410978"/>
    <s v=".."/>
    <s v="88.61"/>
    <s v="0.864346921443939"/>
    <s v="1891.01"/>
    <s v="2.488576976"/>
    <s v="0"/>
    <s v=".."/>
    <s v="1.52"/>
    <s v=".."/>
    <s v="1.37"/>
    <s v="99.3"/>
    <s v="1.09375"/>
    <s v=".."/>
    <s v="9.6081323482308"/>
    <s v=".."/>
    <s v="29.4"/>
    <s v="0.820002913475037"/>
    <s v="13.2297430038452"/>
    <s v="0"/>
    <s v="1022.55"/>
    <s v="4.59"/>
    <s v="8.5"/>
    <s v="75.96001898"/>
    <s v="69.187"/>
    <s v="25.6327008"/>
    <s v="82.7722772277"/>
    <s v="81.8975609756097"/>
    <s v=".."/>
    <s v=".."/>
    <s v="0.464061970147376"/>
    <s v="6.6"/>
    <s v="9443"/>
    <s v="0.109461996661072"/>
    <s v="13.4950264"/>
    <s v="9"/>
    <s v="99.8958503496077"/>
    <s v="89.0303674804086"/>
    <s v="1.05367743968964"/>
    <s v="18.5559547810508"/>
    <s v="1390.790625"/>
    <s v="16.5"/>
    <s v="66.1"/>
    <s v="2.5"/>
    <s v=".."/>
    <s v="12.8571428571429"/>
    <s v="63.1509091713489"/>
    <s v="1.1539055109024"/>
    <s v="7.67459708365311"/>
    <s v="5.98"/>
    <s v="0.715149998664856"/>
    <s v="1.10639786720276"/>
    <s v="100.305511474609"/>
    <s v="1.04007995128632"/>
    <s v="311.19"/>
    <s v="-0.466061965"/>
    <s v="2"/>
    <s v=".."/>
    <s v="0"/>
    <s v="5.38"/>
    <s v=".."/>
    <s v="1.2028272151947"/>
  </r>
  <r>
    <x v="135"/>
    <s v="MLT"/>
    <x v="12"/>
    <s v="100"/>
    <x v="19"/>
    <s v=".."/>
    <s v=".."/>
    <s v="32.4375"/>
    <s v="0.926431743022523"/>
    <s v="82.970297029703"/>
    <x v="0"/>
    <s v="2.96976431627123"/>
    <s v=".."/>
    <s v=".."/>
    <s v="88.93"/>
    <s v="0.68373703956604"/>
    <s v="1683.75"/>
    <s v="2.497022506"/>
    <s v=".."/>
    <s v=".."/>
    <s v="1.36"/>
    <s v=".."/>
    <s v="1.37"/>
    <s v="96.34"/>
    <s v="1.1875"/>
    <s v=".."/>
    <s v="3.38145047586738"/>
    <s v=".."/>
    <s v="29.1"/>
    <s v="0.921830892562866"/>
    <s v="14.110915184021"/>
    <s v="0"/>
    <s v="743.7"/>
    <s v="4.67"/>
    <s v="8.6"/>
    <s v="78.0751488"/>
    <s v="70.96"/>
    <s v="27.1142154"/>
    <s v="82.9702970297"/>
    <s v="82.4536585365854"/>
    <s v=".."/>
    <s v=".."/>
    <s v="0.478318511230773"/>
    <s v="6.5"/>
    <s v="10239"/>
    <s v="0.105890931490965"/>
    <s v="12.8402408"/>
    <s v="3"/>
    <s v="99.8782191179984"/>
    <s v="88.1764924879847"/>
    <s v="1.06645977497101"/>
    <s v="18.6958659839001"/>
    <s v="1422.9875"/>
    <s v="16.7"/>
    <s v="66.4"/>
    <s v="2.5"/>
    <s v=".."/>
    <s v="12.8571428571429"/>
    <s v="65.2198107957707"/>
    <s v="1.14384472370148"/>
    <s v=".."/>
    <s v="9.24"/>
    <s v="0.55689001083374"/>
    <s v="0.967930018901825"/>
    <s v="99.9404602050781"/>
    <s v="1.03103995323181"/>
    <s v="345.77"/>
    <s v="-1.779453477"/>
    <s v="2"/>
    <s v="6.36539055401746"/>
    <s v="0"/>
    <s v="4.69"/>
    <s v=".."/>
    <s v="1.19637012481689"/>
  </r>
  <r>
    <x v="135"/>
    <s v="MLT"/>
    <x v="13"/>
    <s v="100"/>
    <x v="19"/>
    <s v=".."/>
    <s v=".."/>
    <s v="32.4375"/>
    <s v="0.667005325572919"/>
    <s v="91.0891089108911"/>
    <x v="0"/>
    <s v="3.25043429579978"/>
    <s v=".."/>
    <s v=".."/>
    <s v="88.85"/>
    <s v="0.70342230796814"/>
    <s v="1805.02"/>
    <s v="2.503760923"/>
    <s v=".."/>
    <s v=".."/>
    <s v="1.39"/>
    <s v=".."/>
    <s v="1.26"/>
    <s v="95.03"/>
    <s v="1.3125"/>
    <s v=".."/>
    <s v="10.8692692319326"/>
    <s v=".."/>
    <s v="29.2"/>
    <s v="0.96866375207901"/>
    <s v="13.5024223327637"/>
    <s v="0"/>
    <s v="993.58"/>
    <s v="4.49"/>
    <s v="8.5"/>
    <s v="81.01191108"/>
    <s v="72.517"/>
    <s v="26.2076792"/>
    <s v="91.0891089109"/>
    <s v="82.3463414634146"/>
    <s v=".."/>
    <s v=".."/>
    <s v="0.464264464240308"/>
    <s v="6.4"/>
    <s v="10836"/>
    <s v="0.101564214880801"/>
    <s v="12.50133169"/>
    <s v="5"/>
    <s v="99.8605850471682"/>
    <s v="88.1764706143817"/>
    <s v="1.23830723762512"/>
    <s v="18.7569473844466"/>
    <s v="1462.496875"/>
    <s v="16.8"/>
    <s v=".."/>
    <s v="2.5"/>
    <s v=".."/>
    <s v="11.9402985074627"/>
    <s v="66.8537289192442"/>
    <s v="1.27128577232361"/>
    <s v=".."/>
    <s v="7.27"/>
    <s v="0.552119970321655"/>
    <s v="1.11081969738007"/>
    <s v="99.609992980957"/>
    <s v="1.00001001358032"/>
    <s v="396.2"/>
    <s v="-1.2473538"/>
    <s v="2"/>
    <s v="6.40936429280157"/>
    <s v="0"/>
    <s v="4"/>
    <s v=".."/>
    <s v="1.17113673686981"/>
  </r>
  <r>
    <x v="135"/>
    <s v="MLT"/>
    <x v="14"/>
    <s v="100"/>
    <x v="19"/>
    <s v=".."/>
    <s v=".."/>
    <s v="32.4375"/>
    <s v="0.665353301178783"/>
    <s v="84.623002970297"/>
    <x v="0"/>
    <s v="3.20347481583889"/>
    <s v=".."/>
    <s v=".."/>
    <s v="88.62"/>
    <s v="0.547609329223633"/>
    <s v="1786.82"/>
    <s v="2.502469268"/>
    <s v=".."/>
    <s v=".."/>
    <s v="1.32"/>
    <s v=".."/>
    <s v="1.23"/>
    <s v="80.8"/>
    <s v="1.4375"/>
    <s v=".."/>
    <s v="7.41626982344488"/>
    <s v=".."/>
    <s v="28.7"/>
    <s v="0.931033909320831"/>
    <s v="13.8488693237305"/>
    <s v="0"/>
    <s v="789.08"/>
    <s v=".."/>
    <s v="8.6"/>
    <s v="81.65804429"/>
    <s v="74.926"/>
    <s v="25.9976087"/>
    <s v="84.6230029703"/>
    <s v="82.4487804878049"/>
    <s v=".."/>
    <s v="2"/>
    <s v="0.455631939830386"/>
    <s v="6.3"/>
    <s v="11180"/>
    <s v="0.0993455460867053"/>
    <s v="13.0359469"/>
    <s v="2"/>
    <s v="99.8429523203843"/>
    <s v="88.1764499277287"/>
    <s v="1.27142131328583"/>
    <s v="18.7946768215531"/>
    <s v="1514.46875"/>
    <s v="17.1"/>
    <s v=".."/>
    <s v="2.5"/>
    <s v=".."/>
    <s v="11.9402985074627"/>
    <s v="69.3909548311692"/>
    <s v="1.32744300365448"/>
    <s v=".."/>
    <s v="7.56"/>
    <s v="0.576089978218079"/>
    <s v="1.01952743530273"/>
    <s v="99.5983276367188"/>
    <s v="1.00406002998352"/>
    <s v="430.22"/>
    <s v="-0.341448997"/>
    <s v="2"/>
    <s v="6.40936429280157"/>
    <s v="0"/>
    <s v="3.66"/>
    <s v=".."/>
    <s v="1.100830078125"/>
  </r>
  <r>
    <x v="135"/>
    <s v="MLT"/>
    <x v="15"/>
    <s v="100"/>
    <x v="19"/>
    <s v=".."/>
    <s v=".."/>
    <s v="32.4375"/>
    <s v="0.465258640687187"/>
    <s v="80.999060990099"/>
    <x v="0"/>
    <s v="3.29046823605033"/>
    <s v="7.00213354268577"/>
    <s v=".."/>
    <s v="88.49"/>
    <s v="0.210038229823112"/>
    <s v="1886.36"/>
    <s v=".."/>
    <s v=".."/>
    <s v=".."/>
    <s v="1.33"/>
    <s v=".."/>
    <s v="1.14"/>
    <s v="73.71"/>
    <s v="1.4375"/>
    <s v=".."/>
    <s v="7.05872728924383"/>
    <s v=".."/>
    <s v="31"/>
    <s v="0.824310183525085"/>
    <s v="14.0778341293335"/>
    <s v="0"/>
    <s v="1049.04"/>
    <s v=".."/>
    <s v="8.1"/>
    <s v="85.77859638"/>
    <s v="75.937"/>
    <s v="25.2383891"/>
    <s v="80.9990609901"/>
    <s v="82.8585365853659"/>
    <s v=".."/>
    <s v=".."/>
    <s v="0.442620171724907"/>
    <s v="6.1"/>
    <s v="11247"/>
    <s v="0.0973628482210522"/>
    <s v="12.9910498"/>
    <s v="5"/>
    <s v="99.8253197277443"/>
    <s v="88.1764293598969"/>
    <s v="1.0135281085968"/>
    <s v="18.8251599125953"/>
    <s v="1575.19375"/>
    <s v="16.9"/>
    <s v=".."/>
    <s v="2.8"/>
    <s v=".."/>
    <s v="14.9253731343284"/>
    <s v="71.1224648654769"/>
    <s v="0.938031852245331"/>
    <s v=".."/>
    <s v="7.4"/>
    <s v="0.56427001953125"/>
    <s v="0.921010732650757"/>
    <s v="98.1748886108398"/>
    <s v="1.00504994392395"/>
    <s v="416.42"/>
    <s v="-0.711774107"/>
    <s v="2"/>
    <s v="7.57662337392488"/>
    <s v="0"/>
    <s v="3.62"/>
    <s v=".."/>
    <s v="1.08001840114594"/>
  </r>
  <r>
    <x v="135"/>
    <s v="MLT"/>
    <x v="16"/>
    <s v="100"/>
    <x v="19"/>
    <s v=".."/>
    <s v=".."/>
    <s v="28.46875"/>
    <s v="0.763750144375933"/>
    <s v="81.8599396039604"/>
    <x v="69"/>
    <s v="3.12555789277592"/>
    <s v=".."/>
    <s v=".."/>
    <s v="88.46"/>
    <s v="0.342205673456192"/>
    <s v="1830.38"/>
    <s v=".."/>
    <s v=".."/>
    <s v=".."/>
    <s v="1.38"/>
    <s v=".."/>
    <s v="1.13"/>
    <s v="77.73"/>
    <s v="1.4375"/>
    <s v=".."/>
    <s v="-8.07797287148773"/>
    <s v=".."/>
    <s v="31.4"/>
    <s v="0.994383156299591"/>
    <s v="12.5467901229858"/>
    <s v="0"/>
    <s v="810.66"/>
    <s v=".."/>
    <s v="8"/>
    <s v="86.85876183"/>
    <s v="77.058"/>
    <s v="26.6056522"/>
    <s v="81.859939604"/>
    <s v="82.3487804878049"/>
    <s v=".."/>
    <s v=".."/>
    <s v="0.442987452748907"/>
    <s v="6"/>
    <s v="10854"/>
    <s v="0.0930898760410764"/>
    <s v=".."/>
    <s v="6"/>
    <s v="99.8076855516282"/>
    <s v="88.1764073936104"/>
    <s v="0.998400986194611"/>
    <s v="18.8412715044687"/>
    <s v="1610.4125"/>
    <s v="16.9"/>
    <s v=".."/>
    <s v="3.7"/>
    <s v=".."/>
    <s v="13.4328358208955"/>
    <s v="73.5934535775972"/>
    <s v="1.21012890338898"/>
    <s v=".."/>
    <s v="9.18"/>
    <s v="0.654410004615784"/>
    <s v="0.883519530296326"/>
    <s v="96.802490234375"/>
    <s v="1.00477004051208"/>
    <s v="526.85"/>
    <s v="-1.560207979"/>
    <s v=".."/>
    <s v="7.57946202233718"/>
    <s v="0"/>
    <s v="4.35"/>
    <s v=".."/>
    <s v="1.11863851547241"/>
  </r>
  <r>
    <x v="135"/>
    <s v="MLT"/>
    <x v="17"/>
    <s v="100"/>
    <x v="19"/>
    <s v=".."/>
    <s v=".."/>
    <s v="27.34375"/>
    <s v="0.888728891592608"/>
    <s v=".."/>
    <x v="0"/>
    <s v=".."/>
    <s v=".."/>
    <s v=".."/>
    <s v=".."/>
    <s v="0.293049514293671"/>
    <s v=".."/>
    <s v=".."/>
    <s v=".."/>
    <s v=".."/>
    <s v=".."/>
    <s v=".."/>
    <s v=".."/>
    <s v="75.6"/>
    <s v="1.4375"/>
    <s v=".."/>
    <s v="12.297966778843"/>
    <s v=".."/>
    <s v=".."/>
    <s v="0.853372395038605"/>
    <s v="12.6663818359375"/>
    <s v=".."/>
    <s v=".."/>
    <s v=".."/>
    <s v=".."/>
    <s v="87.46977522"/>
    <s v="78.058"/>
    <s v="25.7601736"/>
    <s v=".."/>
    <s v=".."/>
    <s v="94.9400024414062"/>
    <s v=".."/>
    <s v=".."/>
    <s v="5.8"/>
    <s v=".."/>
    <s v=".."/>
    <s v=".."/>
    <s v="5"/>
    <s v="99.7900477360276"/>
    <s v="88.1763822133568"/>
    <s v="0.887379705905914"/>
    <s v=".."/>
    <s v="1620.425"/>
    <s v="16.7"/>
    <s v=".."/>
    <s v="4.6"/>
    <s v=".."/>
    <s v="13.4328358208955"/>
    <s v="74.3384727211731"/>
    <s v="0.801096200942993"/>
    <s v=".."/>
    <s v=".."/>
    <s v="0.666029989719391"/>
    <s v="0.836222589015961"/>
    <s v="95.4136581420898"/>
    <s v=".."/>
    <s v=".."/>
    <s v="-0.750648488"/>
    <s v=".."/>
    <s v="7.57932981341154"/>
    <s v="0"/>
    <s v="3.39"/>
    <s v=".."/>
    <s v="1.07145929336548"/>
  </r>
  <r>
    <x v="135"/>
    <s v="MLT"/>
    <x v="18"/>
    <s v=".."/>
    <x v="14"/>
    <s v=".."/>
    <s v=".."/>
    <s v=".."/>
    <s v="0.938603562288848"/>
    <s v=".."/>
    <x v="0"/>
    <s v=".."/>
    <s v=".."/>
    <s v=".."/>
    <s v=".."/>
    <s v="0.238677814602852"/>
    <s v=".."/>
    <s v=".."/>
    <s v=".."/>
    <s v=".."/>
    <s v=".."/>
    <s v=".."/>
    <s v=".."/>
    <s v="75.95"/>
    <s v=".."/>
    <s v=".."/>
    <s v="6.91579216514336"/>
    <s v=".."/>
    <s v=".."/>
    <s v="0.80439019203186"/>
    <s v=".."/>
    <s v=".."/>
    <s v=".."/>
    <s v=".."/>
    <s v=".."/>
    <s v="91.54075982"/>
    <s v="79.85"/>
    <s v=".."/>
    <s v=".."/>
    <s v=".."/>
    <s v=".."/>
    <s v=".."/>
    <s v=".."/>
    <s v=".."/>
    <s v=".."/>
    <s v=".."/>
    <s v=".."/>
    <s v=".."/>
    <s v="99.7724155281172"/>
    <s v="88.1763623150836"/>
    <s v="0.913422584533691"/>
    <s v=".."/>
    <s v=".."/>
    <s v=".."/>
    <s v=".."/>
    <s v=".."/>
    <s v=".."/>
    <s v="27.8481012658228"/>
    <s v="77.7672116016614"/>
    <s v="0.674093782901764"/>
    <s v=".."/>
    <s v=".."/>
    <s v=".."/>
    <s v="0.787202715873718"/>
    <s v=".."/>
    <s v=".."/>
    <s v=".."/>
    <s v=".."/>
    <s v=".."/>
    <s v="7.57946523097307"/>
    <s v=".."/>
    <s v="2.92"/>
    <s v=".."/>
    <s v="1.07677125930786"/>
  </r>
  <r>
    <x v="135"/>
    <s v="ML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1270581778266"/>
    <s v=".."/>
    <s v=".."/>
    <s v=".."/>
    <s v=".."/>
    <s v=".."/>
    <s v=".."/>
    <s v=".."/>
    <s v=".."/>
    <s v=".."/>
    <s v=".."/>
    <s v=".."/>
    <s v=".."/>
    <s v="2.601"/>
    <s v=".."/>
    <s v=".."/>
  </r>
  <r>
    <x v="136"/>
    <s v="MHL"/>
    <x v="0"/>
    <s v="26.1"/>
    <x v="1677"/>
    <s v=".."/>
    <s v=".."/>
    <s v="47.2222222222222"/>
    <s v="7.21663133601034"/>
    <s v=".."/>
    <x v="0"/>
    <s v="2.19160466611555"/>
    <s v=".."/>
    <s v=".."/>
    <s v=".."/>
    <s v=".."/>
    <s v="5782.73"/>
    <s v=".."/>
    <s v=".."/>
    <s v=".."/>
    <s v="9.78"/>
    <s v="532.745476256085"/>
    <s v="4.209"/>
    <s v="85"/>
    <s v="52.2222222222222"/>
    <s v="0"/>
    <s v="1.38978250861818"/>
    <s v=".."/>
    <s v=".."/>
    <s v=".."/>
    <s v=".."/>
    <s v="0"/>
    <s v="0"/>
    <s v=".."/>
    <s v=".."/>
    <s v="3.599776814"/>
    <s v=".."/>
    <s v=".."/>
    <s v=".."/>
    <s v="63.695"/>
    <s v=".."/>
    <s v=".."/>
    <s v="0.558589896206485"/>
    <s v="41.4"/>
    <s v="-1627"/>
    <s v="0.012234775420226"/>
    <s v=".."/>
    <s v=".."/>
    <s v=".."/>
    <s v=".."/>
    <s v="1.13185334205627"/>
    <s v="2.13647344104491"/>
    <s v="302.416666666667"/>
    <s v=".."/>
    <s v="79.1"/>
    <s v=".."/>
    <s v=".."/>
    <s v="3.03030303030303"/>
    <s v=".."/>
    <s v=".."/>
    <s v="0"/>
    <s v="18.4"/>
    <s v=".."/>
    <s v="0.826330423355103"/>
    <s v="93.8887023925781"/>
    <s v="0.993070006370544"/>
    <s v="0.83"/>
    <s v=".."/>
    <s v=".."/>
    <s v=".."/>
    <s v=".."/>
    <s v=".."/>
    <s v=".."/>
    <s v="1.19513034820557"/>
  </r>
  <r>
    <x v="136"/>
    <s v="MHL"/>
    <x v="1"/>
    <s v="31.1"/>
    <x v="1678"/>
    <s v=".."/>
    <s v=".."/>
    <s v="47.2222222222222"/>
    <s v="7.13813039211485"/>
    <s v=".."/>
    <x v="0"/>
    <s v="2.18819588862101"/>
    <s v=".."/>
    <s v=".."/>
    <s v=".."/>
    <s v="-0.316166281700134"/>
    <s v="5761.08"/>
    <s v=".."/>
    <s v=".."/>
    <s v=".."/>
    <s v="9.55"/>
    <s v="533.706314297808"/>
    <s v="4.129"/>
    <s v="97.92"/>
    <s v="52.2222222222222"/>
    <s v="0"/>
    <s v="1.78469140548532"/>
    <s v=".."/>
    <s v=".."/>
    <s v="-0.682056784629822"/>
    <s v=".."/>
    <s v="0"/>
    <s v="0"/>
    <s v=".."/>
    <s v=".."/>
    <s v="3.878702398"/>
    <s v=".."/>
    <s v="29.15"/>
    <s v=".."/>
    <s v="63.585"/>
    <s v=".."/>
    <s v=".."/>
    <s v="0.562290354638644"/>
    <s v="41.1"/>
    <s v="-1637"/>
    <s v="0.0123432099674255"/>
    <s v="10.02699513"/>
    <s v=".."/>
    <s v=".."/>
    <s v=".."/>
    <s v="1.0707448720932"/>
    <s v="2.10631895687061"/>
    <s v="301.872222222222"/>
    <s v=".."/>
    <s v="79.5"/>
    <s v=".."/>
    <s v=".."/>
    <s v="3.03030303030303"/>
    <s v=".."/>
    <s v="-0.297008544206619"/>
    <s v="0"/>
    <s v="18.38"/>
    <s v=".."/>
    <s v="0.49872300028801"/>
    <s v="93.1321487426758"/>
    <s v="1.15487003326416"/>
    <s v="4.83"/>
    <s v=".."/>
    <s v=".."/>
    <s v=".."/>
    <s v=".."/>
    <s v=".."/>
    <s v=".."/>
    <s v="1.18626391887665"/>
  </r>
  <r>
    <x v="136"/>
    <s v="MHL"/>
    <x v="2"/>
    <s v="35.8"/>
    <x v="1679"/>
    <s v=".."/>
    <s v=".."/>
    <s v="47.2222222222222"/>
    <s v="7.08969548538235"/>
    <s v=".."/>
    <x v="0"/>
    <s v="2.30593270365998"/>
    <s v=".."/>
    <s v=".."/>
    <s v=".."/>
    <s v="-0.646908700466156"/>
    <s v="5709.54"/>
    <s v=".."/>
    <s v=".."/>
    <s v=".."/>
    <s v="10.04"/>
    <s v="553.423848878394"/>
    <s v="4.056"/>
    <s v="120.83"/>
    <s v="52.2222222222222"/>
    <s v="0"/>
    <s v="0.219614635016299"/>
    <s v=".."/>
    <s v=".."/>
    <s v="-1.00461208820343"/>
    <s v=".."/>
    <s v="0"/>
    <s v="0"/>
    <s v=".."/>
    <s v=".."/>
    <s v="3.795590214"/>
    <s v=".."/>
    <s v="28.19"/>
    <s v=".."/>
    <s v="63.489"/>
    <s v=".."/>
    <s v=".."/>
    <s v="0.565032485979929"/>
    <s v="40.7"/>
    <s v="-1647"/>
    <s v="0.0124086666174734"/>
    <s v=".."/>
    <s v=".."/>
    <s v=".."/>
    <s v=".."/>
    <s v="1.04072260856628"/>
    <s v="2.08458239173546"/>
    <s v="301.155555555556"/>
    <s v=".."/>
    <s v="79.9"/>
    <s v=".."/>
    <s v=".."/>
    <s v="3.03030303030303"/>
    <s v=".."/>
    <s v="-0.945403099060059"/>
    <s v="0"/>
    <s v="16.96"/>
    <s v=".."/>
    <s v="0.627963364124298"/>
    <s v="96.1404266357422"/>
    <s v="1.00382995605469"/>
    <s v="3.78"/>
    <s v=".."/>
    <s v=".."/>
    <s v=".."/>
    <s v=".."/>
    <s v=".."/>
    <s v=".."/>
    <s v="1.16447603702545"/>
  </r>
  <r>
    <x v="136"/>
    <s v="MHL"/>
    <x v="3"/>
    <s v="41.1"/>
    <x v="1680"/>
    <s v=".."/>
    <s v=".."/>
    <s v="47.2222222222222"/>
    <s v="7.37485821044906"/>
    <s v=".."/>
    <x v="0"/>
    <s v="2.44642658869684"/>
    <s v=".."/>
    <s v=".."/>
    <s v=".."/>
    <s v="-0.822250843048096"/>
    <s v="5700.9"/>
    <s v="2.139552391"/>
    <s v=".."/>
    <s v=".."/>
    <s v="10.24"/>
    <s v="592.175876235242"/>
    <s v="3.966"/>
    <s v="101"/>
    <s v="52.2222222222222"/>
    <s v="0"/>
    <s v="3.41627945757952"/>
    <s v=".."/>
    <s v=".."/>
    <s v="-1.23814690113068"/>
    <s v=".."/>
    <s v="0"/>
    <s v="0"/>
    <s v=".."/>
    <s v=".."/>
    <s v="3.95"/>
    <s v=".."/>
    <s v=".."/>
    <s v=".."/>
    <s v="63.36"/>
    <s v=".."/>
    <s v=".."/>
    <s v="0.568218475887339"/>
    <s v="40.3"/>
    <s v="-1662"/>
    <s v="0.0124838817128687"/>
    <s v=".."/>
    <s v=".."/>
    <s v=".."/>
    <s v=".."/>
    <s v="1.08896553516388"/>
    <s v="2.07074585712039"/>
    <s v="300.211111111111"/>
    <s v=".."/>
    <s v="80.3"/>
    <s v=".."/>
    <s v=".."/>
    <s v="3.03030303030303"/>
    <s v=".."/>
    <s v="-0.907076895236969"/>
    <s v="0"/>
    <s v="15.21"/>
    <s v=".."/>
    <s v="0.873276591300964"/>
    <s v="95.9023971557617"/>
    <s v="0.992320001125336"/>
    <s v="1.54"/>
    <s v=".."/>
    <s v=".."/>
    <s v=".."/>
    <s v=".."/>
    <s v=".."/>
    <s v="8.1"/>
    <s v="1.15891206264496"/>
  </r>
  <r>
    <x v="136"/>
    <s v="MHL"/>
    <x v="4"/>
    <s v="46.2"/>
    <x v="1681"/>
    <s v=".."/>
    <s v=".."/>
    <s v="47.2222222222222"/>
    <s v="8.84563924830666"/>
    <s v=".."/>
    <x v="0"/>
    <s v="2.47695852534562"/>
    <s v=".."/>
    <s v=".."/>
    <s v=".."/>
    <s v="-0.764792680740356"/>
    <s v="5439.29"/>
    <s v="2.17346997"/>
    <s v=".."/>
    <s v=".."/>
    <s v="11.01"/>
    <s v=".."/>
    <s v="3.862"/>
    <s v="130.67"/>
    <s v="52.2222222222222"/>
    <s v=".."/>
    <s v="-7.64627478196799"/>
    <s v=".."/>
    <s v=".."/>
    <s v="-1.28048145771027"/>
    <s v=".."/>
    <s v="0"/>
    <s v="0"/>
    <s v=".."/>
    <s v=".."/>
    <s v="4.6"/>
    <s v=".."/>
    <s v=".."/>
    <s v=".."/>
    <s v="63.236"/>
    <s v=".."/>
    <s v=".."/>
    <s v="0.571976735543333"/>
    <s v="39.9"/>
    <s v="-1641"/>
    <s v="0.0125717072989446"/>
    <s v=".."/>
    <s v=".."/>
    <s v=".."/>
    <s v=".."/>
    <s v="1.01208281517029"/>
    <s v="2.06256445513922"/>
    <s v="298.977777777778"/>
    <s v=".."/>
    <s v="80.7"/>
    <s v=".."/>
    <s v=".."/>
    <s v="3.03030303030303"/>
    <s v=".."/>
    <s v="-1.04394602775574"/>
    <s v="0"/>
    <s v="14.78"/>
    <s v=".."/>
    <s v="0.790415227413177"/>
    <s v="98.2220687866211"/>
    <s v="1.03196001052856"/>
    <s v="0.56"/>
    <s v=".."/>
    <s v=".."/>
    <s v=".."/>
    <s v=".."/>
    <s v=".."/>
    <s v=".."/>
    <s v="1.18814706802368"/>
  </r>
  <r>
    <x v="136"/>
    <s v="MHL"/>
    <x v="5"/>
    <s v="50.3"/>
    <x v="1682"/>
    <s v=".."/>
    <s v=".."/>
    <s v="47.2222222222222"/>
    <s v="9.60956654577032"/>
    <s v=".."/>
    <x v="0"/>
    <s v="2.561901740899"/>
    <s v=".."/>
    <s v=".."/>
    <s v=".."/>
    <s v="-0.689701557159424"/>
    <s v="5729"/>
    <s v="2.232736132"/>
    <s v=".."/>
    <s v=".."/>
    <s v="10.94"/>
    <s v=".."/>
    <s v="3.757"/>
    <s v="119.33"/>
    <s v="52.2222222222222"/>
    <s v=".."/>
    <s v="3.69821916480055"/>
    <s v=".."/>
    <s v=".."/>
    <s v="-1.34853112697601"/>
    <s v=".."/>
    <s v="0"/>
    <s v="0"/>
    <s v="2.7"/>
    <s v=".."/>
    <s v="5.6"/>
    <s v=".."/>
    <s v=".."/>
    <s v=".."/>
    <s v="63.23"/>
    <s v=".."/>
    <s v=".."/>
    <s v="0.575776855186312"/>
    <s v="39.6"/>
    <s v="-1544"/>
    <s v="0.0126605153658127"/>
    <s v=".."/>
    <s v=".."/>
    <s v=".."/>
    <s v=".."/>
    <s v="1.3850017786026"/>
    <s v="2.06090347620025"/>
    <s v="297.738888888889"/>
    <s v=".."/>
    <s v="81"/>
    <s v=".."/>
    <s v=".."/>
    <s v="3.03030303030303"/>
    <s v=".."/>
    <s v="-1.2219625711441"/>
    <s v="0"/>
    <s v="13.96"/>
    <s v=".."/>
    <s v="0.33556205034256"/>
    <s v="100.0595703125"/>
    <s v="1.00926005840302"/>
    <s v="1.72"/>
    <s v=".."/>
    <s v=".."/>
    <s v=".."/>
    <s v=".."/>
    <s v=".."/>
    <s v=".."/>
    <s v="1.13205051422119"/>
  </r>
  <r>
    <x v="136"/>
    <s v="MHL"/>
    <x v="6"/>
    <s v="53.9"/>
    <x v="1683"/>
    <s v=".."/>
    <s v=".."/>
    <s v="47.2222222222222"/>
    <s v="10.6405686180946"/>
    <s v=".."/>
    <x v="0"/>
    <s v="2.63591433278418"/>
    <s v=".."/>
    <s v=".."/>
    <s v=".."/>
    <s v="-0.716677844524384"/>
    <s v="5642.69"/>
    <s v="2.22030395"/>
    <s v=".."/>
    <s v=".."/>
    <s v="10.54"/>
    <s v=".."/>
    <s v="3.632"/>
    <s v="113.33"/>
    <s v="52.2222222222222"/>
    <s v=".."/>
    <s v="5.44676450566732"/>
    <s v=".."/>
    <s v=".."/>
    <s v="-1.14101254940033"/>
    <s v=".."/>
    <s v="0"/>
    <s v="0"/>
    <s v="2.7"/>
    <s v=".."/>
    <s v="7"/>
    <s v=".."/>
    <s v="27.87"/>
    <s v=".."/>
    <s v="63.226"/>
    <s v=".."/>
    <s v=".."/>
    <s v="0.579109592631421"/>
    <s v="39.1"/>
    <s v="-1415"/>
    <s v="0.0127390669462333"/>
    <s v="9.71516679"/>
    <s v=".."/>
    <s v=".."/>
    <s v=".."/>
    <s v="1.15306556224823"/>
    <s v="2.04154224897268"/>
    <s v="296.755555555556"/>
    <s v=".."/>
    <s v="81.4"/>
    <s v=".."/>
    <s v=".."/>
    <s v="3.03030303030303"/>
    <s v=".."/>
    <s v="-1.23685681819916"/>
    <s v="0"/>
    <s v="13.72"/>
    <s v=".."/>
    <s v="0.404105573892593"/>
    <s v=".."/>
    <s v=".."/>
    <s v="3"/>
    <s v=".."/>
    <s v=".."/>
    <s v=".."/>
    <s v=".."/>
    <s v=".."/>
    <s v=".."/>
    <s v="1.11228764057159"/>
  </r>
  <r>
    <x v="136"/>
    <s v="MHL"/>
    <x v="7"/>
    <s v="57"/>
    <x v="1684"/>
    <s v=".."/>
    <s v=".."/>
    <s v="47.2222222222222"/>
    <s v="13.9558808186418"/>
    <s v=".."/>
    <x v="0"/>
    <s v="2.66372165902097"/>
    <s v=".."/>
    <s v=".."/>
    <s v=".."/>
    <s v="-0.306141883134842"/>
    <s v="5545.77"/>
    <s v="2.268579003"/>
    <s v=".."/>
    <s v=".."/>
    <s v="10.6"/>
    <s v=".."/>
    <s v="3.51"/>
    <s v="98.33"/>
    <s v="52.2222222222222"/>
    <s v=".."/>
    <s v="-0.214165889292744"/>
    <s v=".."/>
    <s v=".."/>
    <s v="-1.58569324016571"/>
    <s v=".."/>
    <s v="0"/>
    <s v="0"/>
    <s v=".."/>
    <s v=".."/>
    <s v="10"/>
    <s v=".."/>
    <s v=".."/>
    <s v=".."/>
    <s v="63.256"/>
    <s v="98.2650833129883"/>
    <s v=".."/>
    <s v="0.586209491986181"/>
    <s v="38.7"/>
    <s v="-1901"/>
    <s v="0.0129180683770365"/>
    <s v="9.446098507"/>
    <s v=".."/>
    <s v=".."/>
    <s v=".."/>
    <s v="1.06180381774902"/>
    <s v="2.04166391361392"/>
    <s v="294.283333333333"/>
    <s v=".."/>
    <s v="81.8"/>
    <s v=".."/>
    <s v=".."/>
    <s v="3.03030303030303"/>
    <s v=".."/>
    <s v="-1.01274001598358"/>
    <s v="0"/>
    <s v="12.35"/>
    <s v=".."/>
    <s v="0.172931656241417"/>
    <s v="103.249969482422"/>
    <s v=".."/>
    <s v="1.48"/>
    <s v=".."/>
    <s v=".."/>
    <s v=".."/>
    <s v=".."/>
    <s v=".."/>
    <s v=".."/>
    <s v="1.12966418266296"/>
  </r>
  <r>
    <x v="136"/>
    <s v="MHL"/>
    <x v="8"/>
    <s v="59.6"/>
    <x v="1685"/>
    <s v=".."/>
    <s v=".."/>
    <s v="41.6666666666667"/>
    <s v="17.9177429918857"/>
    <s v=".."/>
    <x v="0"/>
    <s v="2.66268222132828"/>
    <s v=".."/>
    <s v=".."/>
    <s v="97.87"/>
    <s v="-0.224154844880104"/>
    <s v="5713.96"/>
    <s v="2.168622108"/>
    <s v=".."/>
    <s v=".."/>
    <s v="10.66"/>
    <s v=".."/>
    <s v="3.389"/>
    <s v="110"/>
    <s v="52.2222222222222"/>
    <s v=".."/>
    <s v="-1.30886862242279"/>
    <s v=".."/>
    <s v=".."/>
    <s v="-1.51806282997131"/>
    <s v=".."/>
    <s v="0"/>
    <s v="0"/>
    <s v=".."/>
    <s v=".."/>
    <s v="12.5"/>
    <s v=".."/>
    <s v=".."/>
    <s v=".."/>
    <s v="63.373"/>
    <s v=".."/>
    <s v=".."/>
    <s v="0.597101469264218"/>
    <s v="38"/>
    <s v="-1901"/>
    <s v="0.0131811581709863"/>
    <s v="9.279395317"/>
    <s v=".."/>
    <s v=".."/>
    <s v=".."/>
    <s v="1.02640020847321"/>
    <s v="2.11675686030363"/>
    <s v="290.016666666667"/>
    <s v=".."/>
    <s v="82.1"/>
    <s v=".."/>
    <s v=".."/>
    <s v="3.03030303030303"/>
    <s v=".."/>
    <s v="-1.05861532688141"/>
    <s v="0.257400257400257"/>
    <s v="12.03"/>
    <s v=".."/>
    <s v="0.106395050883293"/>
    <s v=".."/>
    <s v=".."/>
    <s v="1.49"/>
    <s v=".."/>
    <s v=".."/>
    <s v=".."/>
    <s v=".."/>
    <s v=".."/>
    <s v=".."/>
    <s v="1.10328590869904"/>
  </r>
  <r>
    <x v="136"/>
    <s v="MHL"/>
    <x v="9"/>
    <s v="61"/>
    <x v="1686"/>
    <s v=".."/>
    <s v=".."/>
    <s v="38.8888888888889"/>
    <s v="15.9476567386288"/>
    <s v=".."/>
    <x v="0"/>
    <s v="2.77107026016514"/>
    <s v=".."/>
    <s v=".."/>
    <s v="97.87"/>
    <s v="-0.000668602180667222"/>
    <s v="5818.1"/>
    <s v="2.134440308"/>
    <s v=".."/>
    <s v=".."/>
    <s v="10.5"/>
    <s v=".."/>
    <s v="3.274"/>
    <s v="116.67"/>
    <s v="52.2222222222222"/>
    <s v=".."/>
    <s v="3.61044913873765"/>
    <s v=".."/>
    <s v=".."/>
    <s v="-1.6967955827713"/>
    <s v=".."/>
    <s v="0"/>
    <s v="0"/>
    <s v=".."/>
    <s v=".."/>
    <s v="14"/>
    <s v=".."/>
    <s v=".."/>
    <s v=".."/>
    <s v="63.464"/>
    <s v=".."/>
    <s v=".."/>
    <s v="0.609301916186322"/>
    <s v="37.3"/>
    <s v="-1901"/>
    <s v="0.0134738471724568"/>
    <s v="9.377626462"/>
    <s v=".."/>
    <s v=".."/>
    <s v=".."/>
    <s v="1.054114818573"/>
    <s v="2.25694951560294"/>
    <s v="285.288888888889"/>
    <s v=".."/>
    <s v="82.5"/>
    <s v=".."/>
    <s v=".."/>
    <s v="3.03030303030303"/>
    <s v=".."/>
    <s v="-1.11494529247284"/>
    <s v="0.275020925505202"/>
    <s v="12.37"/>
    <s v=".."/>
    <s v="0.244046077132225"/>
    <s v=".."/>
    <s v=".."/>
    <s v="1.33"/>
    <s v=".."/>
    <s v="10"/>
    <s v=".."/>
    <s v=".."/>
    <s v=".."/>
    <s v=".."/>
    <s v="1.18698859214783"/>
  </r>
  <r>
    <x v="136"/>
    <s v="MHL"/>
    <x v="10"/>
    <s v="62.5"/>
    <x v="1687"/>
    <s v=".."/>
    <s v=".."/>
    <s v="38.8888888888889"/>
    <s v="12.0988006344341"/>
    <s v=".."/>
    <x v="0"/>
    <s v="2.85804954481445"/>
    <s v=".."/>
    <s v=".."/>
    <s v="97.87"/>
    <s v="-0.0144994370639324"/>
    <s v="5842.96"/>
    <s v="2.174141062"/>
    <s v=".."/>
    <s v=".."/>
    <s v="10.72"/>
    <s v=".."/>
    <s v="3.161"/>
    <s v="83.33"/>
    <s v="52.2222222222222"/>
    <s v=".."/>
    <s v="-1.15756789045956"/>
    <s v=".."/>
    <s v=".."/>
    <s v="-1.78574573993683"/>
    <s v=".."/>
    <s v="0"/>
    <s v="0"/>
    <s v=".."/>
    <s v=".."/>
    <s v="16.8"/>
    <s v=".."/>
    <s v=".."/>
    <s v=".."/>
    <s v="63.623"/>
    <s v=".."/>
    <s v=".."/>
    <s v="0.622925028263155"/>
    <s v="36.4"/>
    <s v="-1901"/>
    <s v="0.0137988060056725"/>
    <s v="9.02903083"/>
    <s v=".."/>
    <s v=".."/>
    <s v=".."/>
    <s v="0.989585757255554"/>
    <s v="2.45048940369111"/>
    <s v="280.105555555556"/>
    <s v=".."/>
    <s v="82.8"/>
    <s v=".."/>
    <s v=".."/>
    <s v="3.03030303030303"/>
    <s v=".."/>
    <s v="-1.0034898519516"/>
    <s v="0.234741784037559"/>
    <s v="12.15"/>
    <s v=".."/>
    <s v="-0.20002493262291"/>
    <s v=".."/>
    <s v=".."/>
    <s v="1.19"/>
    <s v=".."/>
    <s v="10"/>
    <s v=".."/>
    <s v=".."/>
    <s v=".."/>
    <s v=".."/>
    <s v="1.15485370159149"/>
  </r>
  <r>
    <x v="136"/>
    <s v="MHL"/>
    <x v="11"/>
    <s v="63.7"/>
    <x v="1688"/>
    <s v=".."/>
    <s v=".."/>
    <s v="38.8888888888889"/>
    <s v="12.5204033064969"/>
    <s v=".."/>
    <x v="0"/>
    <s v="2.96093908115766"/>
    <s v=".."/>
    <s v=".."/>
    <s v="97.87"/>
    <s v="0.648119211196899"/>
    <s v="5875.47"/>
    <s v="2.103857079"/>
    <s v=".."/>
    <s v=".."/>
    <s v="10.73"/>
    <s v=".."/>
    <s v="3.063"/>
    <s v="90"/>
    <s v="52.2222222222222"/>
    <s v=".."/>
    <s v="2.10051933296636"/>
    <s v=".."/>
    <s v=".."/>
    <s v="-0.325431674718857"/>
    <s v=".."/>
    <s v="0"/>
    <s v="0"/>
    <s v=".."/>
    <s v=".."/>
    <s v="19.2824418"/>
    <s v=".."/>
    <s v=".."/>
    <s v=".."/>
    <s v="63.827"/>
    <s v=".."/>
    <s v=".."/>
    <s v="0.638041732442825"/>
    <s v="35.5"/>
    <s v="-1901"/>
    <s v="0.0141577615867233"/>
    <s v="9.019559314"/>
    <s v=".."/>
    <s v=".."/>
    <s v=".."/>
    <s v="1.00298595428467"/>
    <s v="2.6533358969429"/>
    <s v="274.5"/>
    <s v=".."/>
    <s v="83.1"/>
    <s v=".."/>
    <s v=".."/>
    <s v="9.09090909090909"/>
    <s v=".."/>
    <s v="-0.984151840209961"/>
    <s v="0.233372228704784"/>
    <s v="11.72"/>
    <s v=".."/>
    <s v="0.00173571065533906"/>
    <s v="109.857276916504"/>
    <s v="1.01565003395081"/>
    <s v="3.59"/>
    <s v=".."/>
    <s v="10"/>
    <s v=".."/>
    <s v=".."/>
    <s v=".."/>
    <s v=".."/>
    <s v="1.17884492874146"/>
  </r>
  <r>
    <x v="136"/>
    <s v="MHL"/>
    <x v="12"/>
    <s v="64.4"/>
    <x v="1689"/>
    <s v=".."/>
    <s v=".."/>
    <s v="38.8888888888889"/>
    <s v="12.8798899938221"/>
    <s v=".."/>
    <x v="0"/>
    <s v="3.03130625504356"/>
    <s v=".."/>
    <s v=".."/>
    <s v="97.87"/>
    <s v="0.706911265850067"/>
    <s v="5979.94"/>
    <s v="2.195232026"/>
    <s v=".."/>
    <s v=".."/>
    <s v="10.63"/>
    <s v=".."/>
    <s v="2.983"/>
    <s v="126.67"/>
    <s v="52.2222222222222"/>
    <s v=".."/>
    <s v="2.14429110392376"/>
    <s v=".."/>
    <s v=".."/>
    <s v="-0.20112381875515"/>
    <s v="24.6583995819092"/>
    <s v="0"/>
    <s v="0"/>
    <s v=".."/>
    <s v=".."/>
    <s v="29.78777936"/>
    <s v=".."/>
    <s v="27.12"/>
    <s v=".."/>
    <s v="64.057"/>
    <s v=".."/>
    <s v=".."/>
    <s v="0.653907984853815"/>
    <s v="34.6"/>
    <s v="-1901"/>
    <s v="0.0144744356390573"/>
    <s v="9.075500701"/>
    <s v=".."/>
    <s v=".."/>
    <s v=".."/>
    <s v="0.83496367931366"/>
    <s v="2.83059860539221"/>
    <s v="268.494444444444"/>
    <s v=".."/>
    <s v="83.5"/>
    <s v=".."/>
    <s v=".."/>
    <s v="9.09090909090909"/>
    <s v=".."/>
    <s v="-0.890493035316467"/>
    <s v=".."/>
    <s v="12.13"/>
    <s v=".."/>
    <s v="0.117478735744953"/>
    <s v="107.456016540527"/>
    <s v="1.02567005157471"/>
    <s v="1.39"/>
    <s v=".."/>
    <s v="10"/>
    <s v="0.270441582922218"/>
    <s v=".."/>
    <s v=".."/>
    <s v=".."/>
    <s v="1.19146013259888"/>
  </r>
  <r>
    <x v="136"/>
    <s v="MHL"/>
    <x v="13"/>
    <s v="65.1"/>
    <x v="1690"/>
    <s v=".."/>
    <s v=".."/>
    <s v="38.8888888888889"/>
    <s v="16.0223355580505"/>
    <s v=".."/>
    <x v="0"/>
    <s v="3.16400703583614"/>
    <s v=".."/>
    <s v=".."/>
    <s v="97.87"/>
    <s v="0.775618433952332"/>
    <s v="5921.2"/>
    <s v="2.14214274"/>
    <s v=".."/>
    <s v=".."/>
    <s v="10.49"/>
    <s v=".."/>
    <s v="2.929"/>
    <s v="126.67"/>
    <s v="52.2222222222222"/>
    <s v=".."/>
    <s v="3.73379823757942"/>
    <s v=".."/>
    <s v=".."/>
    <s v="-0.162584394216537"/>
    <s v="22.3880023956299"/>
    <s v="0"/>
    <s v="0"/>
    <s v=".."/>
    <s v=".."/>
    <s v="38.70116262"/>
    <s v=".."/>
    <s v=".."/>
    <s v=".."/>
    <s v="64.27"/>
    <s v=".."/>
    <s v=".."/>
    <s v="0.67136705024689"/>
    <s v="33.6"/>
    <s v="-1901"/>
    <s v="0.0148247398647933"/>
    <s v="9.153255835"/>
    <s v=".."/>
    <s v=".."/>
    <s v=".."/>
    <s v="1.03458595275879"/>
    <s v="3.02522967374143"/>
    <s v="262.15"/>
    <s v=".."/>
    <s v=".."/>
    <s v=".."/>
    <s v="100"/>
    <s v="9.09090909090909"/>
    <s v=".."/>
    <s v="-0.951291859149933"/>
    <s v=".."/>
    <s v="12.01"/>
    <s v=".."/>
    <s v="0.287800669670105"/>
    <s v=".."/>
    <s v=".."/>
    <s v="0.72"/>
    <s v=".."/>
    <s v="10"/>
    <s v="0.270441119827786"/>
    <s v=".."/>
    <s v=".."/>
    <s v=".."/>
    <s v="1.18986344337463"/>
  </r>
  <r>
    <x v="136"/>
    <s v="MHL"/>
    <x v="14"/>
    <s v="65.6"/>
    <x v="1691"/>
    <s v=".."/>
    <s v=".."/>
    <s v="38.8888888888889"/>
    <s v="16.3238200204485"/>
    <s v=".."/>
    <x v="0"/>
    <s v="3.28556828806889"/>
    <s v=".."/>
    <s v=".."/>
    <s v="97.87"/>
    <s v="0.348221093416214"/>
    <s v="5854.24"/>
    <s v="2.137588568"/>
    <s v=".."/>
    <s v=".."/>
    <s v="10.24"/>
    <s v=".."/>
    <s v="2.877"/>
    <s v="80"/>
    <s v="52.2222222222222"/>
    <s v=".."/>
    <s v="5.65921056406313"/>
    <s v=".."/>
    <s v=".."/>
    <s v="-0.182951793074608"/>
    <s v="21.6980953216553"/>
    <s v="0"/>
    <s v="0"/>
    <s v=".."/>
    <s v=".."/>
    <s v=".."/>
    <s v=".."/>
    <s v="29.37"/>
    <s v=".."/>
    <s v="64.5"/>
    <s v=".."/>
    <s v="1"/>
    <s v="0.690531975037509"/>
    <s v="32.7"/>
    <s v="-1901"/>
    <s v="0.0152109200026093"/>
    <s v="9.066089264"/>
    <s v=".."/>
    <s v=".."/>
    <s v=".."/>
    <s v="0.998590290546417"/>
    <s v="3.27469612298593"/>
    <s v="255.494444444444"/>
    <s v=".."/>
    <s v=".."/>
    <s v=".."/>
    <s v=".."/>
    <s v="9.09090909090909"/>
    <s v=".."/>
    <s v="-0.797005653381348"/>
    <s v=".."/>
    <s v="12.03"/>
    <s v=".."/>
    <s v="0.163996770977974"/>
    <s v=".."/>
    <s v=".."/>
    <s v="2.51"/>
    <s v=".."/>
    <s v="10"/>
    <s v="0.270441119827786"/>
    <s v=".."/>
    <s v=".."/>
    <s v=".."/>
    <s v="1.12343680858612"/>
  </r>
  <r>
    <x v="136"/>
    <s v="MHL"/>
    <x v="15"/>
    <s v="66.1"/>
    <x v="1692"/>
    <s v=".."/>
    <s v=".."/>
    <s v="38.8888888888889"/>
    <s v="18.2822535098344"/>
    <s v=".."/>
    <x v="0"/>
    <s v="3.40502593453765"/>
    <s v=".."/>
    <s v=".."/>
    <s v="97.87"/>
    <s v="0.367132216691971"/>
    <s v="5942.74"/>
    <s v=".."/>
    <s v=".."/>
    <s v=".."/>
    <s v="9.64"/>
    <s v=".."/>
    <s v="2.824"/>
    <s v="90.04"/>
    <s v="52.2222222222222"/>
    <s v=".."/>
    <s v="10.3578294514594"/>
    <s v=".."/>
    <s v="35.5"/>
    <s v="-0.166344985365868"/>
    <s v="15.0427398681641"/>
    <s v="0"/>
    <s v="0"/>
    <s v=".."/>
    <s v="7.2"/>
    <s v=".."/>
    <s v=".."/>
    <s v=".."/>
    <s v=".."/>
    <s v="64.746"/>
    <s v=".."/>
    <s v=".."/>
    <s v="0.711723126453228"/>
    <s v="31.8"/>
    <s v="-1901"/>
    <s v="0.0156397558576283"/>
    <s v="9.044039796"/>
    <s v=".."/>
    <s v=".."/>
    <s v=".."/>
    <s v="1.1751024723053"/>
    <s v="3.57154834166136"/>
    <s v="248.488888888889"/>
    <s v="7.2"/>
    <s v=".."/>
    <s v=".."/>
    <s v=".."/>
    <s v="6.06060606060606"/>
    <s v=".."/>
    <s v="-0.726854741573334"/>
    <s v=".."/>
    <s v="12.08"/>
    <s v=".."/>
    <s v="0.458869159221649"/>
    <s v="106.27294921875"/>
    <s v="1.01280999183655"/>
    <s v="3.02"/>
    <s v=".."/>
    <s v="10"/>
    <s v="0.270441084213406"/>
    <s v=".."/>
    <s v=".."/>
    <s v=".."/>
    <s v="1.08523750305176"/>
  </r>
  <r>
    <x v="136"/>
    <s v="MHL"/>
    <x v="16"/>
    <s v="66.2"/>
    <x v="1693"/>
    <s v=".."/>
    <s v=".."/>
    <s v="38.8888888888889"/>
    <s v="19.9951211719556"/>
    <s v=".."/>
    <x v="0"/>
    <s v="2.53380323866123"/>
    <s v=".."/>
    <s v=".."/>
    <s v="97.87"/>
    <s v="0.46734556555748"/>
    <s v="5900.9"/>
    <s v=".."/>
    <s v=".."/>
    <s v=".."/>
    <s v="9.72"/>
    <s v=".."/>
    <s v="2.777"/>
    <s v="90.04"/>
    <s v="52.2222222222222"/>
    <s v=".."/>
    <s v="-2.84598166138942"/>
    <s v=".."/>
    <s v=".."/>
    <s v="0.11747295409441"/>
    <s v="19.3691902160645"/>
    <s v="0"/>
    <s v="0"/>
    <s v=".."/>
    <s v=".."/>
    <s v=".."/>
    <s v=".."/>
    <s v=".."/>
    <s v=".."/>
    <s v="64.977"/>
    <s v=".."/>
    <s v=".."/>
    <s v="0.73505701057287"/>
    <s v="30.7"/>
    <s v="-1901"/>
    <s v="0.0161134913505171"/>
    <s v=".."/>
    <s v=".."/>
    <s v=".."/>
    <s v=".."/>
    <s v="0.983442306518555"/>
    <s v="3.91122577078558"/>
    <s v="241.183333333333"/>
    <s v=".."/>
    <s v=".."/>
    <s v=".."/>
    <s v=".."/>
    <s v="6.06060606060606"/>
    <s v=".."/>
    <s v="-0.670987486839294"/>
    <s v=".."/>
    <s v="11.97"/>
    <s v=".."/>
    <s v="0.595379114151001"/>
    <s v="103.001533508301"/>
    <s v="1.02630996704102"/>
    <s v="1.58"/>
    <s v=".."/>
    <s v=".."/>
    <s v="0.270441084213406"/>
    <s v=".."/>
    <s v=".."/>
    <s v=".."/>
    <s v="1.13049566745758"/>
  </r>
  <r>
    <x v="136"/>
    <s v="MHL"/>
    <x v="17"/>
    <s v="66.7"/>
    <x v="1694"/>
    <s v=".."/>
    <s v=".."/>
    <s v="38.8888888888889"/>
    <s v="25.0763835081765"/>
    <s v=".."/>
    <x v="0"/>
    <s v=".."/>
    <s v=".."/>
    <s v=".."/>
    <s v=".."/>
    <s v="0.416723072528839"/>
    <s v=".."/>
    <s v=".."/>
    <s v=".."/>
    <s v=".."/>
    <s v="9.93"/>
    <s v=".."/>
    <s v=".."/>
    <s v="90.04"/>
    <s v="52.2222222222222"/>
    <s v=".."/>
    <s v="1.11230090181571"/>
    <s v=".."/>
    <s v=".."/>
    <s v="0.024143923074007"/>
    <s v="22.8696174621582"/>
    <s v=".."/>
    <s v=".."/>
    <s v=".."/>
    <s v=".."/>
    <s v=".."/>
    <s v=".."/>
    <s v="27.51"/>
    <s v=".."/>
    <s v=".."/>
    <s v=".."/>
    <s v=".."/>
    <s v=".."/>
    <s v="29.7"/>
    <s v=".."/>
    <s v=".."/>
    <s v=".."/>
    <s v=".."/>
    <s v=".."/>
    <s v=".."/>
    <s v="0.933938026428223"/>
    <s v=".."/>
    <s v="233.611111111111"/>
    <s v=".."/>
    <s v=".."/>
    <s v=".."/>
    <s v=".."/>
    <s v="6.06060606060606"/>
    <s v=".."/>
    <s v="-0.64892190694809"/>
    <s v=".."/>
    <s v="12.06"/>
    <s v=".."/>
    <s v="0.769646406173706"/>
    <s v="103.813346862793"/>
    <s v="1.01206004619598"/>
    <s v=".."/>
    <s v=".."/>
    <s v=".."/>
    <s v="0.270441084218892"/>
    <s v=".."/>
    <s v=".."/>
    <s v=".."/>
    <s v="1.09660077095032"/>
  </r>
  <r>
    <x v="136"/>
    <s v="MHL"/>
    <x v="18"/>
    <s v=".."/>
    <x v="14"/>
    <s v=".."/>
    <s v=".."/>
    <s v=".."/>
    <s v="20.6281166261495"/>
    <s v=".."/>
    <x v="0"/>
    <s v=".."/>
    <s v=".."/>
    <s v=".."/>
    <s v=".."/>
    <s v="0.385005086660385"/>
    <s v=".."/>
    <s v=".."/>
    <s v=".."/>
    <s v=".."/>
    <s v=".."/>
    <s v=".."/>
    <s v=".."/>
    <s v="90.84"/>
    <s v=".."/>
    <s v=".."/>
    <s v="-0.675525738649768"/>
    <s v=".."/>
    <s v=".."/>
    <s v="0.230687335133553"/>
    <s v="11.1508703231812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.05626726150513"/>
    <s v=".."/>
    <s v=".."/>
    <s v=".."/>
    <s v=".."/>
    <s v=".."/>
    <s v=".."/>
    <s v="6.06060606060606"/>
    <s v=".."/>
    <s v="-0.394462466239929"/>
    <s v=".."/>
    <s v=".."/>
    <s v=".."/>
    <s v="0.725977838039398"/>
    <s v="105.104331970215"/>
    <s v=".."/>
    <s v=".."/>
    <s v=".."/>
    <s v=".."/>
    <s v="0.270441084218892"/>
    <s v=".."/>
    <s v=".."/>
    <s v=".."/>
    <s v="1.1020542383194"/>
  </r>
  <r>
    <x v="136"/>
    <s v="MH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37"/>
    <s v="MRT"/>
    <x v="0"/>
    <s v="35.4"/>
    <x v="1695"/>
    <s v="1.68184792156702"/>
    <s v="0"/>
    <s v="38.5272145144077"/>
    <s v="22.9178992193284"/>
    <s v="335.75"/>
    <x v="0"/>
    <s v="0.479709493225185"/>
    <s v=".."/>
    <s v=".."/>
    <s v=".."/>
    <s v="-0.365095525979996"/>
    <s v="6107.38"/>
    <s v=".."/>
    <s v=".."/>
    <s v=".."/>
    <s v="2.71"/>
    <s v=".."/>
    <s v="5.192"/>
    <s v="76.68"/>
    <s v="0.387969341224411"/>
    <s v=".."/>
    <s v="4.7327579245203"/>
    <s v=".."/>
    <s v="40.2"/>
    <s v="-0.591200113296509"/>
    <s v="8.17580986022949"/>
    <s v="16.52"/>
    <s v="178.49"/>
    <s v=".."/>
    <s v="6.5"/>
    <s v="0.481470438"/>
    <s v="45.996"/>
    <s v="38.4376719"/>
    <s v="13.195126744"/>
    <s v="61.593"/>
    <s v=".."/>
    <s v=".."/>
    <s v="1.81289577865827"/>
    <s v="77.7"/>
    <s v="-19075"/>
    <s v="0.876664495219025"/>
    <s v=".."/>
    <s v=".."/>
    <s v=".."/>
    <s v=".."/>
    <s v="-0.16634014248848"/>
    <s v="3.05788872540344"/>
    <s v="2.85880954690987"/>
    <s v=".."/>
    <s v="26.6"/>
    <s v="8.3"/>
    <s v=".."/>
    <s v="3.7037037037037"/>
    <s v="44.3284742160113"/>
    <s v="-0.149925395846367"/>
    <s v="0"/>
    <s v="38.59"/>
    <s v=".."/>
    <s v="-0.757936656475067"/>
    <s v="86.8523483276367"/>
    <s v="0.981299996376038"/>
    <s v="6.39"/>
    <s v="-1.018678598"/>
    <s v=".."/>
    <s v=".."/>
    <s v="0"/>
    <s v="9.704"/>
    <s v=".."/>
    <s v="-1.13142073154449"/>
  </r>
  <r>
    <x v="137"/>
    <s v="MRT"/>
    <x v="1"/>
    <s v="36.9"/>
    <x v="1696"/>
    <s v="5.52035278733231"/>
    <s v="0.319664634888586"/>
    <s v="38.5272145144077"/>
    <s v="20.0701967217813"/>
    <s v="337.05"/>
    <x v="0"/>
    <s v="0.480686239360501"/>
    <s v=".."/>
    <s v=".."/>
    <s v=".."/>
    <s v="-0.535383820533752"/>
    <s v="6490.25"/>
    <s v=".."/>
    <s v=".."/>
    <s v=".."/>
    <s v="2.59"/>
    <s v=".."/>
    <s v="5.19"/>
    <s v="78.97"/>
    <s v="0.382691374793829"/>
    <s v=".."/>
    <s v="8.56628724906668"/>
    <s v=".."/>
    <s v=".."/>
    <s v="-0.321755260229111"/>
    <s v=".."/>
    <s v="29.58"/>
    <s v="212.27"/>
    <s v=".."/>
    <s v=".."/>
    <s v="0.669966475"/>
    <s v="45.818"/>
    <s v="38.1873282"/>
    <s v="13.2462173315"/>
    <s v="61.656"/>
    <s v=".."/>
    <s v=".."/>
    <s v="1.80003069819012"/>
    <s v="72.5"/>
    <s v="-18723"/>
    <s v="0.868320156289421"/>
    <s v="65.2745712"/>
    <s v=".."/>
    <s v=".."/>
    <s v=".."/>
    <s v="-0.224495947360992"/>
    <s v="3.07199287734652"/>
    <s v="2.92263510235762"/>
    <s v=".."/>
    <s v="27.3"/>
    <s v="9.1"/>
    <s v=".."/>
    <s v=".."/>
    <s v="44.366432631227"/>
    <s v="-0.376651972532272"/>
    <s v="0"/>
    <s v="38.77"/>
    <s v=".."/>
    <s v="-0.725180208683014"/>
    <s v="87.048713684082"/>
    <s v="1.00335001945496"/>
    <s v="10.96"/>
    <s v="-0.936188041"/>
    <s v=".."/>
    <s v=".."/>
    <s v="0"/>
    <s v="9.481"/>
    <s v=".."/>
    <s v="-0.912761688232422"/>
  </r>
  <r>
    <x v="137"/>
    <s v="MRT"/>
    <x v="2"/>
    <s v="38"/>
    <x v="1697"/>
    <s v="13.6774215110404"/>
    <s v="0.236795668696002"/>
    <s v="38.5272145144077"/>
    <s v="16.6071438940053"/>
    <s v="337.05"/>
    <x v="0"/>
    <s v="0.473642173301627"/>
    <s v=".."/>
    <s v=".."/>
    <s v=".."/>
    <s v="-0.746408820152283"/>
    <s v="6274.28"/>
    <s v=".."/>
    <s v=".."/>
    <s v=".."/>
    <s v="2.2"/>
    <s v=".."/>
    <s v="5.186"/>
    <s v="78.44"/>
    <s v="0.377413408363248"/>
    <s v=".."/>
    <s v="18.3331987597713"/>
    <s v=".."/>
    <s v=".."/>
    <s v="-0.90061366558075"/>
    <s v="10.310079574585"/>
    <s v="28.17"/>
    <s v="275.88"/>
    <s v="0.4"/>
    <s v=".."/>
    <s v="0.979661253"/>
    <s v="45.675"/>
    <s v="38.4371761"/>
    <s v="13.2462173315"/>
    <s v="61.891"/>
    <s v=".."/>
    <s v=".."/>
    <s v="1.82994231619915"/>
    <s v="68"/>
    <s v="-18058"/>
    <s v="0.895685148036709"/>
    <s v=".."/>
    <s v=".."/>
    <s v=".."/>
    <s v=".."/>
    <s v="0.240350216627121"/>
    <s v="3.08920513710517"/>
    <s v="2.98945279906859"/>
    <s v=".."/>
    <s v="27.9"/>
    <s v="8.4"/>
    <s v=".."/>
    <s v="17.8947368421053"/>
    <s v="44.4032474589273"/>
    <s v="-0.466557532548904"/>
    <s v="0"/>
    <s v="39.12"/>
    <s v=".."/>
    <s v="-0.790643990039825"/>
    <s v="90.2303009033203"/>
    <s v="0.990800023078918"/>
    <s v="7.28"/>
    <s v="-1.533122659"/>
    <s v=".."/>
    <s v=".."/>
    <s v="0"/>
    <s v="9.139"/>
    <s v=".."/>
    <s v="-0.851902544498444"/>
  </r>
  <r>
    <x v="137"/>
    <s v="MRT"/>
    <x v="3"/>
    <s v="39.2"/>
    <x v="1698"/>
    <s v="14.2624803627249"/>
    <s v="0.296461384464252"/>
    <s v="38.5272145144077"/>
    <s v="18.4325192807889"/>
    <s v="337.05"/>
    <x v="0"/>
    <s v="0.54444130156004"/>
    <s v=".."/>
    <s v="21.3"/>
    <s v=".."/>
    <s v="-0.576470911502838"/>
    <s v="6061.19"/>
    <s v="1.606714253"/>
    <s v=".."/>
    <s v=".."/>
    <s v="2.44"/>
    <s v=".."/>
    <s v="5.153"/>
    <s v="79.24"/>
    <s v="0.372135441932667"/>
    <s v=".."/>
    <s v="-1.96942275160761"/>
    <s v=".."/>
    <s v=".."/>
    <s v="-0.924703121185303"/>
    <s v=".."/>
    <s v="19.99"/>
    <s v="143.41"/>
    <s v=".."/>
    <s v=".."/>
    <s v="1.433613196"/>
    <s v="45.455"/>
    <s v="38.6870311"/>
    <s v="13.2462173315"/>
    <s v="62.228"/>
    <s v="45.5037803649902"/>
    <s v=".."/>
    <s v="1.78122259147591"/>
    <s v="64.2"/>
    <s v="-17078"/>
    <s v="0.882292164789181"/>
    <s v=".."/>
    <s v=".."/>
    <s v=".."/>
    <s v=".."/>
    <s v="-0.279368013143539"/>
    <s v="3.1047963093799"/>
    <s v="3.05957892694285"/>
    <s v=".."/>
    <s v="28.6"/>
    <s v="7.7"/>
    <s v=".."/>
    <s v="22.1052631578947"/>
    <s v="44.4403440087286"/>
    <s v="-0.494043827056885"/>
    <s v="0"/>
    <s v="35.63"/>
    <s v=".."/>
    <s v="-0.702090203762054"/>
    <s v="92.4876403808594"/>
    <s v=".."/>
    <s v="9.21"/>
    <s v="-1.280752281"/>
    <s v=".."/>
    <s v=".."/>
    <s v="0"/>
    <s v="9.353"/>
    <s v="24.6"/>
    <s v="-0.666273534297943"/>
  </r>
  <r>
    <x v="137"/>
    <s v="MRT"/>
    <x v="4"/>
    <s v="39.9"/>
    <x v="1699"/>
    <s v="14.5007275968789"/>
    <s v="0.280325031319483"/>
    <s v="38.5272145144077"/>
    <s v="18.5594231007108"/>
    <s v="337.05"/>
    <x v="0"/>
    <s v="0.555803665316565"/>
    <s v=".."/>
    <s v=".."/>
    <s v=".."/>
    <s v="-0.785068154335022"/>
    <s v="6194.47"/>
    <s v="1.651622766"/>
    <s v=".."/>
    <s v=".."/>
    <s v="2.6"/>
    <s v=".."/>
    <s v="5.153"/>
    <s v="78.02"/>
    <s v="0.366857475502086"/>
    <s v=".."/>
    <s v="-0.331079195278377"/>
    <s v=".."/>
    <s v="35.7"/>
    <s v="-1.00329864025116"/>
    <s v=".."/>
    <s v="24.78"/>
    <s v="213.87"/>
    <s v=".."/>
    <s v="6.7"/>
    <s v="1.87"/>
    <s v="45.265"/>
    <s v="37.8121757"/>
    <s v="13.2462173315"/>
    <s v="62.399"/>
    <s v=".."/>
    <s v=".."/>
    <s v="1.61614290967595"/>
    <s v="61.2"/>
    <s v="-8361"/>
    <s v="0.772465758584941"/>
    <s v=".."/>
    <s v=".."/>
    <s v=".."/>
    <s v=".."/>
    <s v="-0.643881678581238"/>
    <s v="3.20232676060781"/>
    <s v="3.13702920345396"/>
    <s v=".."/>
    <s v="29.2"/>
    <s v="6.9"/>
    <s v=".."/>
    <s v="22.1052631578947"/>
    <s v="44.4786313771606"/>
    <s v="-0.678380012512207"/>
    <s v="0"/>
    <s v="35.8"/>
    <s v=".."/>
    <s v="-1.16015195846558"/>
    <s v="89.4860229492188"/>
    <s v="1.01476001739502"/>
    <s v="3.94"/>
    <s v="-0.429932365"/>
    <s v=".."/>
    <s v=".."/>
    <s v="0"/>
    <s v="9.649"/>
    <s v=".."/>
    <s v="-0.94266402721405"/>
  </r>
  <r>
    <x v="137"/>
    <s v="MRT"/>
    <x v="5"/>
    <s v="40.7"/>
    <x v="1700"/>
    <s v="6.77405398499153"/>
    <s v="0.338178133858418"/>
    <s v="38.5272145144077"/>
    <s v="19.178182151624"/>
    <s v="337.05"/>
    <x v="0"/>
    <s v="0.600340213855588"/>
    <s v=".."/>
    <s v=".."/>
    <s v=".."/>
    <s v="-0.60821795463562"/>
    <s v="6332"/>
    <s v="1.663945691"/>
    <s v=".."/>
    <s v=".."/>
    <s v="2.79"/>
    <s v=".."/>
    <s v="5.084"/>
    <s v="78.17"/>
    <s v="0.361579509071505"/>
    <s v=".."/>
    <s v="0.0978758719728035"/>
    <s v=".."/>
    <s v=".."/>
    <s v="-0.925685346126556"/>
    <s v=".."/>
    <s v="33.6"/>
    <s v="180.44"/>
    <s v=".."/>
    <s v=".."/>
    <s v="2.28"/>
    <s v="45.099"/>
    <s v="38.6874898"/>
    <s v="13.2462173315"/>
    <s v="62.8"/>
    <s v=".."/>
    <s v=".."/>
    <s v="1.69031387045629"/>
    <s v="58.6"/>
    <s v="-2553"/>
    <s v="0.811012856436013"/>
    <s v=".."/>
    <s v=".."/>
    <s v=".."/>
    <s v=".."/>
    <s v="-0.882854044437408"/>
    <s v="3.37169567593727"/>
    <s v="3.22364994663821"/>
    <s v=".."/>
    <s v="29.9"/>
    <s v="7"/>
    <s v=".."/>
    <s v="22.1052631578947"/>
    <s v="44.5166715177388"/>
    <s v="-0.711697697639465"/>
    <s v="0"/>
    <s v="33.43"/>
    <s v=".."/>
    <s v="-0.814965605735779"/>
    <s v="95.7915115356445"/>
    <s v="1.00959002971649"/>
    <s v="7.3"/>
    <s v="-0.526665392"/>
    <s v=".."/>
    <s v=".."/>
    <s v="0"/>
    <s v="10.288"/>
    <s v=".."/>
    <s v="-0.924538612365723"/>
  </r>
  <r>
    <x v="137"/>
    <s v="MRT"/>
    <x v="6"/>
    <s v="41.5"/>
    <x v="1701"/>
    <s v="10.2205121329066"/>
    <s v="0.280844970304918"/>
    <s v="38.5272145144077"/>
    <s v="16.7330487035243"/>
    <s v="337.05"/>
    <x v="0"/>
    <s v="0.606440605697799"/>
    <s v="61.7104517601066"/>
    <s v=".."/>
    <s v=".."/>
    <s v="-0.712734580039978"/>
    <s v="6908.18"/>
    <s v="1.67789891"/>
    <s v=".."/>
    <s v=".."/>
    <s v="2.81"/>
    <s v=".."/>
    <s v="5.043"/>
    <s v="86.37"/>
    <s v="0.356301542640924"/>
    <s v=".."/>
    <s v="2.62022952055378"/>
    <s v=".."/>
    <s v=".."/>
    <s v="-0.985421478748322"/>
    <s v=".."/>
    <s v="46.05"/>
    <s v="43.73"/>
    <s v=".."/>
    <s v=".."/>
    <s v="4"/>
    <s v="44.944"/>
    <s v="38.937073"/>
    <s v="13.2462173315"/>
    <s v="63.105"/>
    <s v=".."/>
    <s v=".."/>
    <s v="1.74207419531909"/>
    <s v="56.7"/>
    <s v="3637"/>
    <s v="0.834678167114642"/>
    <s v="64.4872204"/>
    <s v=".."/>
    <s v=".."/>
    <s v=".."/>
    <s v="-1.07616984844208"/>
    <s v="3.52374299980947"/>
    <s v="3.31761036188998"/>
    <s v=".."/>
    <s v="30.5"/>
    <s v="7"/>
    <s v=".."/>
    <s v="22.1052631578947"/>
    <s v="44.5553391755923"/>
    <s v="-0.843002915382385"/>
    <s v="0"/>
    <s v="34"/>
    <s v=".."/>
    <s v="-0.897638857364655"/>
    <s v="97.2489776611328"/>
    <s v="1.01051998138428"/>
    <s v="5.23"/>
    <s v="-0.476860813"/>
    <s v=".."/>
    <s v=".."/>
    <s v="0"/>
    <s v="10.138"/>
    <s v=".."/>
    <s v="-0.909265220165253"/>
  </r>
  <r>
    <x v="137"/>
    <s v="MRT"/>
    <x v="7"/>
    <s v="42.1"/>
    <x v="1702"/>
    <s v="9.43255428492644"/>
    <s v="0.370342451602451"/>
    <s v="38.5272145144077"/>
    <s v="14.5158947387598"/>
    <s v="337.05"/>
    <x v="0"/>
    <s v="0.619394373099063"/>
    <s v=".."/>
    <s v="14.52555"/>
    <s v=".."/>
    <s v="-0.641656637191772"/>
    <s v="6419.26"/>
    <s v="1.677926943"/>
    <s v=".."/>
    <s v=".."/>
    <s v="2.81"/>
    <s v=".."/>
    <s v="5.028"/>
    <s v="86.6"/>
    <s v="0.351023576210342"/>
    <s v=".."/>
    <s v="4.17278328304418"/>
    <s v=".."/>
    <s v=".."/>
    <s v="-0.961429834365845"/>
    <s v="13.68274974823"/>
    <s v="32.67"/>
    <s v="186.48"/>
    <s v=".."/>
    <s v=".."/>
    <s v="4.5"/>
    <s v="44.792"/>
    <s v="38.5620307"/>
    <s v="13.2462173315"/>
    <s v="63.346"/>
    <s v=".."/>
    <s v=".."/>
    <s v="1.69983197526622"/>
    <s v="54.9"/>
    <s v="9340"/>
    <s v="0.797870424592587"/>
    <s v="65.66767722"/>
    <s v=".."/>
    <s v=".."/>
    <s v=".."/>
    <s v="-1.17367887496948"/>
    <s v="3.65598457997718"/>
    <s v="3.41927719025905"/>
    <s v=".."/>
    <s v="31.1"/>
    <s v="6.7"/>
    <s v=".."/>
    <s v="22.1052631578947"/>
    <s v="44.5938904448642"/>
    <s v="-0.801002621650696"/>
    <s v="0"/>
    <s v="33.28"/>
    <s v=".."/>
    <s v="-0.929718732833862"/>
    <s v="95.269889831543"/>
    <s v="1.01251995563507"/>
    <s v="13.44"/>
    <s v="-1.588597344"/>
    <s v=".."/>
    <s v=".."/>
    <s v="0"/>
    <s v="9.995"/>
    <s v="31.1"/>
    <s v="-0.9275963306427"/>
  </r>
  <r>
    <x v="137"/>
    <s v="MRT"/>
    <x v="8"/>
    <s v="42.7"/>
    <x v="1703"/>
    <s v="9.00311810674319"/>
    <s v="0.549604967794255"/>
    <s v="38.5272145144077"/>
    <s v="16.0859607599369"/>
    <s v="337.05"/>
    <x v="0"/>
    <s v="0.647779648212253"/>
    <s v=".."/>
    <s v=".."/>
    <s v=".."/>
    <s v="-0.793573498725891"/>
    <s v="6164.97"/>
    <s v="1.721283619"/>
    <s v=".."/>
    <s v=".."/>
    <s v="2.87"/>
    <s v=".."/>
    <s v="4.986"/>
    <s v="93.23"/>
    <s v="0.345745609779761"/>
    <s v=".."/>
    <s v="4.47001318233693"/>
    <s v=".."/>
    <s v=".."/>
    <s v="-0.914369821548462"/>
    <s v="10.0176601409912"/>
    <s v="25.44"/>
    <s v="256.39"/>
    <s v=".."/>
    <s v=".."/>
    <s v="5"/>
    <s v="44.641"/>
    <s v="37.4375431"/>
    <s v="13.2462173315"/>
    <s v="63.578"/>
    <s v=".."/>
    <s v=".."/>
    <s v="1.68643273985159"/>
    <s v="53.4"/>
    <s v="14070"/>
    <s v="0.800050177483483"/>
    <s v="70.24164945"/>
    <s v=".."/>
    <s v=".."/>
    <s v=".."/>
    <s v="-1.13399171829224"/>
    <s v="3.76821295594871"/>
    <s v="3.52780925584554"/>
    <s v=".."/>
    <s v="31.8"/>
    <s v="6.3"/>
    <s v=".."/>
    <s v="22.1052631578947"/>
    <s v="44.6328514253043"/>
    <s v="-0.652322828769684"/>
    <s v="0"/>
    <s v="31.84"/>
    <s v=".."/>
    <s v="-0.939481437206268"/>
    <s v="94.8015213012695"/>
    <s v="1.00434994697571"/>
    <s v="12.99"/>
    <s v="-0.02800783"/>
    <s v=".."/>
    <s v=".."/>
    <s v="0"/>
    <s v="9.86"/>
    <s v=".."/>
    <s v="-0.910916328430176"/>
  </r>
  <r>
    <x v="137"/>
    <s v="MRT"/>
    <x v="9"/>
    <s v="43.3"/>
    <x v="1704"/>
    <s v="6.91107287878337"/>
    <s v="0.638985733764327"/>
    <s v="38.5272145144077"/>
    <s v="16.2826011052317"/>
    <s v="337.05"/>
    <x v="0"/>
    <s v="0.561374035889787"/>
    <s v=".."/>
    <s v=".."/>
    <s v=".."/>
    <s v="-0.846679747104645"/>
    <s v="6362.55"/>
    <s v="1.739065767"/>
    <s v=".."/>
    <s v=".."/>
    <s v="2.58"/>
    <s v=".."/>
    <s v="4.942"/>
    <s v="94.88"/>
    <s v="0.34046764334918"/>
    <s v=".."/>
    <s v="4.15081318627171"/>
    <s v=".."/>
    <s v=".."/>
    <s v="-0.993353545665741"/>
    <s v="11.4054298400879"/>
    <s v="28.32"/>
    <s v="169.77"/>
    <s v=".."/>
    <s v=".."/>
    <s v="6.2"/>
    <s v="44.182"/>
    <s v="39.1874903"/>
    <s v="13.2462173315"/>
    <s v="63.911"/>
    <s v="62.0687484741211"/>
    <s v=".."/>
    <s v="1.67082350568093"/>
    <s v="51.9"/>
    <s v="-2987"/>
    <s v="0.794624375260322"/>
    <s v="60.78226417"/>
    <s v=".."/>
    <s v=".."/>
    <s v=".."/>
    <s v="-1.01476144790649"/>
    <s v="3.75618594806943"/>
    <s v="3.63147278548559"/>
    <s v=".."/>
    <s v="32.4"/>
    <s v="6.2"/>
    <s v=".."/>
    <s v=".."/>
    <s v="44.8104320232704"/>
    <s v="-0.671195030212402"/>
    <s v="4.80295566502463"/>
    <s v="35.02"/>
    <s v=".."/>
    <s v="-1.00883817672729"/>
    <s v="93.1958236694336"/>
    <s v="1.02192997932434"/>
    <s v="14.67"/>
    <s v="-1.024262447"/>
    <s v="2"/>
    <s v=".."/>
    <s v="0"/>
    <s v="9.917"/>
    <s v=".."/>
    <s v="-0.959419846534729"/>
  </r>
  <r>
    <x v="137"/>
    <s v="MRT"/>
    <x v="10"/>
    <s v="43.9"/>
    <x v="1705"/>
    <s v="5.51049579885826"/>
    <s v="0.926783863024823"/>
    <s v="38.5272145144077"/>
    <s v="18.8142059581325"/>
    <s v="337.05"/>
    <x v="0"/>
    <s v="0.65948093945265"/>
    <s v=".."/>
    <s v=".."/>
    <s v=".."/>
    <s v="-0.932531476020813"/>
    <s v="6315.01"/>
    <s v="1.775338151"/>
    <s v=".."/>
    <s v=".."/>
    <s v="2.81"/>
    <s v=".."/>
    <s v="4.886"/>
    <s v="98.29"/>
    <s v="0.335189676918599"/>
    <s v=".."/>
    <s v="4.27482327130284"/>
    <s v=".."/>
    <s v="32.6"/>
    <s v="-0.990728557109833"/>
    <s v="11.9051284790039"/>
    <s v="29.98"/>
    <s v="162.78"/>
    <s v=".."/>
    <s v="7.5"/>
    <s v="11.8"/>
    <s v="43.682"/>
    <s v="38.8121084"/>
    <s v="13.2462173315"/>
    <s v="64.155"/>
    <s v=".."/>
    <s v=".."/>
    <s v="1.6762135276727"/>
    <s v="50.5"/>
    <s v="-2984"/>
    <s v="0.76649109902388"/>
    <s v="60.59257285"/>
    <s v=".."/>
    <s v=".."/>
    <s v=".."/>
    <s v="-0.589508354663849"/>
    <s v="3.64050651883053"/>
    <s v="3.72870282332395"/>
    <s v="34.3"/>
    <s v="33.1"/>
    <s v="6.5"/>
    <s v=".."/>
    <s v="25.1700680272109"/>
    <s v="44.9930540445545"/>
    <s v="-0.832643926143646"/>
    <s v="5.05540964101889"/>
    <s v="30.92"/>
    <s v=".."/>
    <s v="-0.873080670833588"/>
    <s v="93.5205764770508"/>
    <s v="1.02126002311707"/>
    <s v="12.19"/>
    <s v="-1.2129689"/>
    <s v="2"/>
    <s v=".."/>
    <s v="0"/>
    <s v="10.021"/>
    <s v=".."/>
    <s v="-0.895695507526398"/>
  </r>
  <r>
    <x v="137"/>
    <s v="MRT"/>
    <x v="11"/>
    <s v="44.6"/>
    <x v="1706"/>
    <s v="2.67848054979449"/>
    <s v="1.19174196676201"/>
    <s v="38.5272145144077"/>
    <s v="20.6297453908339"/>
    <s v="337.05"/>
    <x v="0"/>
    <s v="0.751732037240701"/>
    <s v="56.6242019867792"/>
    <s v=".."/>
    <s v=".."/>
    <s v="-0.939487814903259"/>
    <s v="6445.09"/>
    <s v="1.816456193"/>
    <s v=".."/>
    <s v=".."/>
    <s v="3"/>
    <s v=".."/>
    <s v="4.813"/>
    <s v="100.31"/>
    <s v="0.329911710488018"/>
    <s v=".."/>
    <s v="5.37633923694936"/>
    <s v=".."/>
    <s v=".."/>
    <s v="-1.06688117980957"/>
    <s v="12.8434934616089"/>
    <s v="34.93"/>
    <s v="170.94"/>
    <s v=".."/>
    <s v=".."/>
    <s v="17.6"/>
    <s v="43.187"/>
    <s v="37.562696"/>
    <s v="13.2462173315"/>
    <s v="64.485"/>
    <s v=".."/>
    <s v=".."/>
    <s v="1.64962143950413"/>
    <s v="48.9"/>
    <s v="-3018"/>
    <s v="0.791166247446924"/>
    <s v="71.46707421"/>
    <s v=".."/>
    <s v=".."/>
    <s v=".."/>
    <s v="-0.635684847831726"/>
    <s v="3.54463303422427"/>
    <s v="3.82867953817794"/>
    <s v=".."/>
    <s v="33.7"/>
    <s v="6.8"/>
    <s v=".."/>
    <s v="25.1700680272109"/>
    <s v="45.1834395768344"/>
    <s v="-0.912680149078369"/>
    <s v="13.373253493014"/>
    <s v="28.2"/>
    <s v=".."/>
    <s v="-0.891843855381012"/>
    <s v="96.381950378418"/>
    <s v="1.0207200050354"/>
    <s v="13.8"/>
    <s v="-0.752187912"/>
    <s v="2"/>
    <s v=".."/>
    <s v="0"/>
    <s v="10.096"/>
    <s v="33.6"/>
    <s v="-0.888245820999146"/>
  </r>
  <r>
    <x v="137"/>
    <s v="MRT"/>
    <x v="12"/>
    <s v="45.3"/>
    <x v="1707"/>
    <s v="3.21248054216683"/>
    <s v="1.22295986161832"/>
    <s v="38.5272145144077"/>
    <s v="21.7391690010165"/>
    <s v="337.05"/>
    <x v="0"/>
    <s v="0.637776445066376"/>
    <s v=".."/>
    <s v=".."/>
    <s v=".."/>
    <s v="-0.762290120124817"/>
    <s v="6598.04"/>
    <s v="1.807310676"/>
    <s v=".."/>
    <s v=".."/>
    <s v="2.73"/>
    <s v=".."/>
    <s v="4.741"/>
    <s v="101.4"/>
    <s v="0.324633744057437"/>
    <s v=".."/>
    <s v="1.2609092171336"/>
    <s v=".."/>
    <s v=".."/>
    <s v="-0.852689743041992"/>
    <s v="9.33061027526855"/>
    <s v="38.66"/>
    <s v="86.98"/>
    <s v=".."/>
    <s v=".."/>
    <s v="24.1"/>
    <s v="42.696"/>
    <s v="39.0623089"/>
    <s v="13.2462173315"/>
    <s v="64.768"/>
    <s v=".."/>
    <s v=".."/>
    <s v="1.61072586077115"/>
    <s v="47.4"/>
    <s v="-3009"/>
    <s v="0.769816182818388"/>
    <s v="66.48828292"/>
    <s v=".."/>
    <s v=".."/>
    <s v=".."/>
    <s v="-0.748691558837891"/>
    <s v="3.46947924678616"/>
    <s v="3.93120209566314"/>
    <s v=".."/>
    <s v="34.4"/>
    <s v="7"/>
    <s v=".."/>
    <s v="25.1700680272109"/>
    <s v="45.3819331123211"/>
    <s v="-0.788824498653412"/>
    <s v=".."/>
    <s v="31.66"/>
    <s v=".."/>
    <s v="-0.745787799358368"/>
    <s v="88.4654083251953"/>
    <s v="1.03876996040344"/>
    <s v="14.1"/>
    <s v="-1.5177808"/>
    <s v="2"/>
    <s v="1.08074808124804"/>
    <s v="0"/>
    <s v="10.304"/>
    <s v=".."/>
    <s v="-0.774358868598938"/>
  </r>
  <r>
    <x v="137"/>
    <s v="MRT"/>
    <x v="13"/>
    <s v="45.9"/>
    <x v="805"/>
    <s v="3.45703794004163"/>
    <s v="1.12080565885141"/>
    <s v="38.5272145144077"/>
    <s v="22.7187479073108"/>
    <s v="337.05"/>
    <x v="0"/>
    <s v="0.819299930408905"/>
    <s v=".."/>
    <s v=".."/>
    <s v=".."/>
    <s v="-0.774360239505768"/>
    <s v="6712.56"/>
    <s v="1.823333527"/>
    <s v=".."/>
    <s v=".."/>
    <s v="3.11"/>
    <s v=".."/>
    <s v="4.664"/>
    <s v="103.34"/>
    <s v="0.319394586203551"/>
    <s v=".."/>
    <s v="6.27054567904293"/>
    <s v=".."/>
    <s v=".."/>
    <s v="-0.804093480110168"/>
    <s v=".."/>
    <s v="39.22"/>
    <s v="239.21"/>
    <s v=".."/>
    <s v=".."/>
    <s v="24.2"/>
    <s v="42.21"/>
    <s v="38.5624103"/>
    <s v="13.2462173315"/>
    <s v="65.083"/>
    <s v=".."/>
    <s v=".."/>
    <s v="1.59877522052204"/>
    <s v="46"/>
    <s v="-3001"/>
    <s v="0.752783900058053"/>
    <s v="69.63359465"/>
    <s v=".."/>
    <s v=".."/>
    <s v=".."/>
    <s v="-0.629497826099396"/>
    <s v="3.41149051283355"/>
    <s v="4.03610652954303"/>
    <s v=".."/>
    <s v=".."/>
    <s v="7"/>
    <s v=".."/>
    <s v="25.1700680272109"/>
    <s v="45.5873137446038"/>
    <s v="-0.821170389652252"/>
    <s v=".."/>
    <s v="26.54"/>
    <s v=".."/>
    <s v="-0.619425773620605"/>
    <s v="87.7418365478516"/>
    <s v="1.05054998397827"/>
    <s v="11.15"/>
    <s v="-1.739404081"/>
    <s v="2"/>
    <s v="1.08070301487219"/>
    <s v="0"/>
    <s v="10.34"/>
    <s v=".."/>
    <s v="-0.801386773586273"/>
  </r>
  <r>
    <x v="137"/>
    <s v="MRT"/>
    <x v="14"/>
    <s v="46.4"/>
    <x v="1708"/>
    <s v="0.906704058003944"/>
    <s v="0.674573191457825"/>
    <s v="38.5272145144077"/>
    <s v="23.655966000294"/>
    <s v="337.05"/>
    <x v="0"/>
    <s v="0.870135939862018"/>
    <s v=".."/>
    <s v=".."/>
    <s v=".."/>
    <s v="-0.812102079391479"/>
    <s v="5972.42"/>
    <s v="1.854595428"/>
    <s v=".."/>
    <s v=".."/>
    <s v="3.25"/>
    <s v=".."/>
    <s v="4.607"/>
    <s v="106.82"/>
    <s v="0.314058406907927"/>
    <s v=".."/>
    <s v="4.77217367297298"/>
    <s v=".."/>
    <s v=".."/>
    <s v="-0.825167000293732"/>
    <s v=".."/>
    <s v="26.31"/>
    <s v="176.26"/>
    <s v=".."/>
    <s v=".."/>
    <s v="35.1"/>
    <s v="42.128"/>
    <s v="37.5622753"/>
    <s v="13.2462173315"/>
    <s v="65.31"/>
    <s v=".."/>
    <s v="18"/>
    <s v="1.56707506593748"/>
    <s v="44.6"/>
    <s v="-2987"/>
    <s v="0.737001310320153"/>
    <s v="66.65394242"/>
    <s v=".."/>
    <s v=".."/>
    <s v=".."/>
    <s v="-0.632418096065521"/>
    <s v="3.368829760568"/>
    <s v="4.14350635490443"/>
    <s v=".."/>
    <s v=".."/>
    <s v="6.9"/>
    <s v=".."/>
    <s v="20.2614379084967"/>
    <s v="45.7926626970962"/>
    <s v="-0.865196943283081"/>
    <s v=".."/>
    <s v="25.17"/>
    <s v="0.0101899998262525"/>
    <s v="-0.707490384578705"/>
    <s v="90.3253936767578"/>
    <s v="1.04680001735687"/>
    <s v="16.72"/>
    <s v="-0.389949387"/>
    <s v="2"/>
    <s v="1.08070301487219"/>
    <s v="0"/>
    <s v="10.464"/>
    <s v=".."/>
    <s v="-0.86835104227066"/>
  </r>
  <r>
    <x v="137"/>
    <s v="MRT"/>
    <x v="15"/>
    <s v="47.2"/>
    <x v="1709"/>
    <s v="0.97971580248622"/>
    <s v="0.636545623596437"/>
    <s v="38.5272145144077"/>
    <s v="19.957882454072"/>
    <s v="337.05"/>
    <x v="70"/>
    <s v="0.872475306517173"/>
    <s v="52.7128002020344"/>
    <s v=".."/>
    <s v=".."/>
    <s v="-0.865797400474548"/>
    <s v="6079.02"/>
    <s v=".."/>
    <s v=".."/>
    <s v=".."/>
    <s v="3.17"/>
    <s v=".."/>
    <s v="4.521"/>
    <s v="105.07"/>
    <s v="0.308819249054041"/>
    <s v=".."/>
    <s v="3.14100486953089"/>
    <s v=".."/>
    <s v="32"/>
    <s v="-0.609396576881409"/>
    <s v="10.2280197143555"/>
    <s v="31.29"/>
    <s v="171.05"/>
    <s v=".."/>
    <s v="7.8"/>
    <s v="42.32068274"/>
    <s v="42.057"/>
    <s v="38.9373512"/>
    <s v="13.2462173315"/>
    <s v="65.687"/>
    <s v=".."/>
    <s v=".."/>
    <s v="1.57194652005578"/>
    <s v="43.2"/>
    <s v="-3018"/>
    <s v="0.740239995264435"/>
    <s v="66.8117824"/>
    <s v=".."/>
    <s v=".."/>
    <s v=".."/>
    <s v="-0.562930703163147"/>
    <s v="3.34011314487716"/>
    <s v="4.25327350344426"/>
    <s v="31.8"/>
    <s v=".."/>
    <s v="7"/>
    <s v=".."/>
    <s v="20.2614379084967"/>
    <s v="46.0181177831123"/>
    <s v="-0.82778126001358"/>
    <s v=".."/>
    <s v="24.98"/>
    <s v=".."/>
    <s v="-0.608239710330963"/>
    <s v="90.7190322875977"/>
    <s v="1.06043004989624"/>
    <s v="20.55"/>
    <s v="-0.979950347"/>
    <s v="2"/>
    <s v="1.08070314491607"/>
    <s v="0"/>
    <s v="10.42"/>
    <s v=".."/>
    <s v="-0.800371825695038"/>
  </r>
  <r>
    <x v="137"/>
    <s v="MRT"/>
    <x v="16"/>
    <s v="47.7"/>
    <x v="1710"/>
    <s v="0.978336950729338"/>
    <s v="0.694498436428453"/>
    <s v="38.5272145144077"/>
    <s v="19.1523401706647"/>
    <s v="337.05"/>
    <x v="0"/>
    <s v="0.855176405836122"/>
    <s v=".."/>
    <s v=".."/>
    <s v=".."/>
    <s v="-0.815018534660339"/>
    <s v="6813.65"/>
    <s v=".."/>
    <s v=".."/>
    <s v=".."/>
    <s v="3.41"/>
    <s v=".."/>
    <s v="4.455"/>
    <s v="108.39"/>
    <s v="0.303483069758417"/>
    <s v=".."/>
    <s v="-0.360657378942108"/>
    <s v=".."/>
    <s v=".."/>
    <s v="-0.838932752609253"/>
    <s v="9.72708988189697"/>
    <s v="45.75"/>
    <s v="142.8"/>
    <s v=".."/>
    <s v=".."/>
    <s v="53.51699827"/>
    <s v="41.637"/>
    <s v="38.8124884"/>
    <s v="13.2462173315"/>
    <s v="64.532"/>
    <s v=".."/>
    <s v=".."/>
    <s v="1.53308639102264"/>
    <s v="41.8"/>
    <s v="-1494"/>
    <s v="0.727633680804089"/>
    <s v=".."/>
    <s v=".."/>
    <s v=".."/>
    <s v=".."/>
    <s v="-0.700950503349304"/>
    <s v="3.30473668106113"/>
    <s v="4.36461045891142"/>
    <s v=".."/>
    <s v=".."/>
    <s v="7.5"/>
    <s v=".."/>
    <s v="20.2614379084967"/>
    <s v="46.0170571165688"/>
    <s v="-0.894477546215057"/>
    <s v=".."/>
    <s v="23.78"/>
    <s v=".."/>
    <s v="-0.605059206485748"/>
    <s v="86.6899032592773"/>
    <s v="1.06951999664307"/>
    <s v="20.9"/>
    <s v="-1.020479906"/>
    <s v=".."/>
    <s v="1.08070314491607"/>
    <s v="0"/>
    <s v="11.168"/>
    <s v="33.1826481103167"/>
    <s v="-0.825767576694489"/>
  </r>
  <r>
    <x v="137"/>
    <s v="MRT"/>
    <x v="17"/>
    <s v="48.3"/>
    <x v="1711"/>
    <s v="7.28682389560168"/>
    <s v="0.653043646000412"/>
    <s v="38.5272145144077"/>
    <s v="19.1485811289032"/>
    <s v=".."/>
    <x v="0"/>
    <s v=".."/>
    <s v=".."/>
    <s v=".."/>
    <s v=".."/>
    <s v="-0.84181272983551"/>
    <s v=".."/>
    <s v=".."/>
    <s v=".."/>
    <s v=".."/>
    <s v="3.42"/>
    <s v=".."/>
    <s v=".."/>
    <s v="114.44"/>
    <s v="0.298211603764432"/>
    <s v=".."/>
    <s v="0.742715499632851"/>
    <s v=".."/>
    <s v=".."/>
    <s v="-0.775175809860229"/>
    <s v="9.10482025146484"/>
    <s v=".."/>
    <s v=".."/>
    <s v=".."/>
    <s v=".."/>
    <s v="58.75818983"/>
    <s v="41.416"/>
    <s v="38.6870858"/>
    <s v=".."/>
    <s v=".."/>
    <s v="66.9599990844727"/>
    <s v=".."/>
    <s v=".."/>
    <s v="40.5"/>
    <s v=".."/>
    <s v=".."/>
    <s v=".."/>
    <s v=".."/>
    <s v=".."/>
    <s v=".."/>
    <s v="-0.555529892444611"/>
    <s v=".."/>
    <s v="4.47751431066266"/>
    <s v=".."/>
    <s v=".."/>
    <s v="8.7"/>
    <s v=".."/>
    <s v="20.2614379084967"/>
    <s v="46.5855706196524"/>
    <s v="-1.07720506191254"/>
    <s v=".."/>
    <s v="23.44"/>
    <s v=".."/>
    <s v="-0.686039745807648"/>
    <s v=".."/>
    <s v=".."/>
    <s v=".."/>
    <s v="-1.458631559"/>
    <s v=".."/>
    <s v="1.08070314491607"/>
    <s v="0"/>
    <s v="11.331"/>
    <s v="31.1"/>
    <s v="-0.766241490840912"/>
  </r>
  <r>
    <x v="137"/>
    <s v="MRT"/>
    <x v="18"/>
    <s v=".."/>
    <x v="14"/>
    <s v=".."/>
    <s v=".."/>
    <s v=".."/>
    <s v="22.230988777546"/>
    <s v=".."/>
    <x v="0"/>
    <s v=".."/>
    <s v=".."/>
    <s v=".."/>
    <s v=".."/>
    <s v="-0.798844754695892"/>
    <s v=".."/>
    <s v=".."/>
    <s v=".."/>
    <s v=".."/>
    <s v=".."/>
    <s v=".."/>
    <s v=".."/>
    <s v="116.51"/>
    <s v=".."/>
    <s v=".."/>
    <s v="6.37609548741571"/>
    <s v=".."/>
    <s v=".."/>
    <s v="-0.701024174690247"/>
    <s v="5.03963994979858"/>
    <s v=".."/>
    <s v=".."/>
    <s v=".."/>
    <s v=".."/>
    <s v=".."/>
    <s v="42.036"/>
    <s v=".."/>
    <s v=".."/>
    <s v=".."/>
    <s v=".."/>
    <s v=".."/>
    <s v=".."/>
    <s v=".."/>
    <s v=".."/>
    <s v=".."/>
    <s v=".."/>
    <s v=".."/>
    <s v=".."/>
    <s v=".."/>
    <s v="-0.507473766803741"/>
    <s v=".."/>
    <s v=".."/>
    <s v=".."/>
    <s v=".."/>
    <s v=".."/>
    <s v=".."/>
    <s v="20.2614379084967"/>
    <s v="45.8787507654623"/>
    <s v="-1.06221723556519"/>
    <s v=".."/>
    <s v=".."/>
    <s v=".."/>
    <s v="-0.658643126487732"/>
    <s v=".."/>
    <s v=".."/>
    <s v=".."/>
    <s v=".."/>
    <s v=".."/>
    <s v="1.08070314491607"/>
    <s v=".."/>
    <s v="10.791"/>
    <s v=".."/>
    <s v="-0.727800726890564"/>
  </r>
  <r>
    <x v="137"/>
    <s v="MR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6.1291224147568"/>
    <s v=".."/>
    <s v=".."/>
    <s v=".."/>
    <s v=".."/>
    <s v=".."/>
    <s v=".."/>
    <s v=".."/>
    <s v=".."/>
    <s v=".."/>
    <s v=".."/>
    <s v=".."/>
    <s v=".."/>
    <s v="10.625"/>
    <s v=".."/>
    <s v=".."/>
  </r>
  <r>
    <x v="138"/>
    <s v="MUS"/>
    <x v="0"/>
    <s v="95.5"/>
    <x v="1712"/>
    <s v="0.00663181678238502"/>
    <s v="0.00663181678238502"/>
    <s v="48.2758620689655"/>
    <s v="5.27618107783016"/>
    <s v="25.7360959651036"/>
    <x v="0"/>
    <s v="2.26887239425292"/>
    <s v=".."/>
    <s v=".."/>
    <s v=".."/>
    <s v="0.152764663100243"/>
    <s v="3526.95"/>
    <s v=".."/>
    <s v="21.7090069284065"/>
    <s v="75.4638154497113"/>
    <s v="2.87"/>
    <s v="919.797903854454"/>
    <s v="1.92"/>
    <s v="111.91"/>
    <s v="19.9576354679803"/>
    <s v="75.4638154497113"/>
    <s v="4.33001985464357"/>
    <s v=".."/>
    <s v=".."/>
    <s v="0.693027317523956"/>
    <s v="15.8063879013062"/>
    <s v="0"/>
    <s v="0"/>
    <s v=".."/>
    <s v=".."/>
    <s v="13.68908859"/>
    <s v="63.179"/>
    <s v="25.9127302"/>
    <s v="25.7360959651"/>
    <s v="72.2658536585366"/>
    <s v=".."/>
    <s v=".."/>
    <s v="1.24474919390042"/>
    <s v="15.8"/>
    <s v="-3288"/>
    <s v="0.222127709759927"/>
    <s v=".."/>
    <s v=".."/>
    <s v=".."/>
    <s v=".."/>
    <s v="0.974532723426819"/>
    <s v="6.63638253970793"/>
    <s v="601.479310344828"/>
    <s v=".."/>
    <s v="27.5"/>
    <s v="5.3"/>
    <s v=".."/>
    <s v="5.71428571428571"/>
    <s v="51.1217430658822"/>
    <s v="0.39161029458046"/>
    <s v="27.3441108545035"/>
    <s v="19.08"/>
    <s v="0.368180006742477"/>
    <s v="0.899706065654755"/>
    <s v="104.295738220215"/>
    <s v="0.989539980888367"/>
    <s v="57.18"/>
    <s v="-0.204637776"/>
    <s v=".."/>
    <s v=".."/>
    <s v="329"/>
    <s v="8.34"/>
    <s v=".."/>
    <s v="0.840148866176605"/>
  </r>
  <r>
    <x v="138"/>
    <s v="MUS"/>
    <x v="1"/>
    <s v="95.9"/>
    <x v="1713"/>
    <s v="0.00640730221970774"/>
    <s v="0.00640730221970774"/>
    <s v="47.2906403940887"/>
    <s v="4.97794430888796"/>
    <s v="25.1181388585969"/>
    <x v="0"/>
    <s v="2.41139047786533"/>
    <s v=".."/>
    <s v=".."/>
    <s v=".."/>
    <s v="0.219137653708458"/>
    <s v="3542.9"/>
    <s v=".."/>
    <s v="26.8485915492958"/>
    <s v="77.3982019457829"/>
    <s v="2.92"/>
    <s v="945.723767233813"/>
    <s v="1.88"/>
    <s v="105.6"/>
    <s v="19.7832512315271"/>
    <s v="77.3982019457829"/>
    <s v="1.77754302034454"/>
    <s v=".."/>
    <s v=".."/>
    <s v="0.617250144481659"/>
    <s v="16.3474063873291"/>
    <s v="0"/>
    <s v="0"/>
    <s v="3"/>
    <s v=".."/>
    <s v="15.17222875"/>
    <s v="63.64"/>
    <s v="25.8426457"/>
    <s v="25.1181388586"/>
    <s v="72.4321951219512"/>
    <s v=".."/>
    <s v=".."/>
    <s v="1.23075113128066"/>
    <s v="15.6"/>
    <s v="-3221"/>
    <s v="0.220780294629612"/>
    <s v="16.20307148"/>
    <s v=".."/>
    <s v=".."/>
    <s v=".."/>
    <s v="1.02774882316589"/>
    <s v="6.74223082108155"/>
    <s v="605.051231527094"/>
    <s v=".."/>
    <s v="27.9"/>
    <s v="5.1"/>
    <s v=".."/>
    <s v="17.1428571428571"/>
    <s v="53.3245616320575"/>
    <s v="0.412572383880615"/>
    <s v="25"/>
    <s v="17.65"/>
    <s v="0.360529989004135"/>
    <s v="0.94124299287796"/>
    <s v="103.417343139648"/>
    <s v="0.98691999912262"/>
    <s v="72.47"/>
    <s v="1.188155723"/>
    <s v=".."/>
    <s v=".."/>
    <s v="174"/>
    <s v="9.52"/>
    <s v=".."/>
    <s v="0.832839369773865"/>
  </r>
  <r>
    <x v="138"/>
    <s v="MUS"/>
    <x v="2"/>
    <s v="96.3"/>
    <x v="1714"/>
    <s v="0.00793173110850301"/>
    <s v="0.00793173110850301"/>
    <s v="46.3054187192118"/>
    <s v="4.9064477049401"/>
    <s v="24.7909850963286"/>
    <x v="0"/>
    <s v="2.67764239106124"/>
    <s v=".."/>
    <s v=".."/>
    <s v=".."/>
    <s v="0.273244053125381"/>
    <s v="3577.39"/>
    <s v=".."/>
    <s v="33.9574468085106"/>
    <s v="79.5036951930687"/>
    <s v="2.97"/>
    <s v="1006.50164182056"/>
    <s v="1.77"/>
    <s v="105.13"/>
    <s v="19.6088669950739"/>
    <s v="79.5036951930687"/>
    <s v="4.8655446077553"/>
    <s v=".."/>
    <s v="35.7"/>
    <s v="0.702901244163513"/>
    <s v="15.4679231643677"/>
    <s v="0"/>
    <s v="0"/>
    <s v=".."/>
    <s v="7.6"/>
    <s v="16.7"/>
    <s v="63.453"/>
    <s v="26.2772988"/>
    <s v="24.7909850963"/>
    <s v="72.4321951219512"/>
    <s v=".."/>
    <s v=".."/>
    <s v="1.29025539791053"/>
    <s v="15.5"/>
    <s v="-3166"/>
    <s v="0.212826655840051"/>
    <s v=".."/>
    <s v=".."/>
    <s v=".."/>
    <s v=".."/>
    <s v="0.780889987945557"/>
    <s v="6.84813882715156"/>
    <s v="607.879802955665"/>
    <s v=".."/>
    <s v="28.2"/>
    <s v="5"/>
    <s v=".."/>
    <s v="17.1428571428571"/>
    <s v="54.1794932512432"/>
    <s v="0.466889590024948"/>
    <s v="22.2553191489362"/>
    <s v="16.41"/>
    <s v=".."/>
    <s v="0.830360054969788"/>
    <s v="102.592987060547"/>
    <s v="1.01417005062103"/>
    <s v="59.03"/>
    <s v="0.339501213"/>
    <s v=".."/>
    <s v=".."/>
    <s v="142"/>
    <s v="9.04"/>
    <s v=".."/>
    <s v="0.909173727035522"/>
  </r>
  <r>
    <x v="138"/>
    <s v="MUS"/>
    <x v="3"/>
    <s v="96.7"/>
    <x v="1715"/>
    <s v="0.00793138351470452"/>
    <s v="0.00793138351470452"/>
    <s v="45.320197044335"/>
    <s v="4.37598692846311"/>
    <s v="22.9007633587786"/>
    <x v="0"/>
    <s v="2.73888176310673"/>
    <s v=".."/>
    <s v=".."/>
    <s v=".."/>
    <s v="0.350999236106873"/>
    <s v="3402.8"/>
    <s v="2.248844618"/>
    <s v="40.3245436105477"/>
    <s v="80.3256152823814"/>
    <s v="2.83"/>
    <s v="1007.57484087994"/>
    <s v="1.74"/>
    <s v="99.72"/>
    <s v="19.4344827586207"/>
    <s v="80.3256953451506"/>
    <s v="5.72701615981669"/>
    <s v=".."/>
    <s v=".."/>
    <s v="0.750295639038086"/>
    <s v="15.0828647613525"/>
    <s v="0"/>
    <s v="0"/>
    <s v=".."/>
    <s v=".."/>
    <s v="20.22"/>
    <s v="62.612"/>
    <s v="26.162393"/>
    <s v="22.9007633588"/>
    <s v="72.5707317073171"/>
    <s v=".."/>
    <s v=".."/>
    <s v="1.30661687277655"/>
    <s v="15.2"/>
    <s v="-3141"/>
    <s v="0.216786244282568"/>
    <s v=".."/>
    <s v=".."/>
    <s v=".."/>
    <s v=".."/>
    <s v="0.879288077354431"/>
    <s v="6.96120838921315"/>
    <s v="610.655172413793"/>
    <s v=".."/>
    <s v="28.6"/>
    <s v="5.3"/>
    <s v=".."/>
    <s v="17.1428571428571"/>
    <s v="53.2782427610723"/>
    <s v="0.467717230319977"/>
    <s v="22.393509127789"/>
    <s v="15.69"/>
    <s v=".."/>
    <s v="0.851229131221771"/>
    <s v="101.439422607422"/>
    <s v="1.01476001739502"/>
    <s v="52.09"/>
    <s v="-0.343583424"/>
    <s v=".."/>
    <s v=".."/>
    <s v="132"/>
    <s v="8.48"/>
    <s v=".."/>
    <s v="0.886209964752197"/>
  </r>
  <r>
    <x v="138"/>
    <s v="MUS"/>
    <x v="4"/>
    <s v="97"/>
    <x v="1716"/>
    <s v="0.00816179343472154"/>
    <s v="0.00816179343472154"/>
    <s v="44.8275862068966"/>
    <s v="4.07487669478706"/>
    <s v="27.8444202108324"/>
    <x v="0"/>
    <s v="2.78654568164994"/>
    <s v=".."/>
    <s v=".."/>
    <s v=".."/>
    <s v="0.440310746431351"/>
    <s v="3354.77"/>
    <s v="2.24804759"/>
    <s v="44.1533046538913"/>
    <s v="79.3889175376723"/>
    <s v="2.75"/>
    <s v="1027.17420572436"/>
    <s v="1.67"/>
    <s v="103.86"/>
    <s v="19.2600985221675"/>
    <s v="79.3889175376723"/>
    <s v="5.38696254207251"/>
    <s v=".."/>
    <s v=".."/>
    <s v="0.825089991092682"/>
    <s v="14.685188293457"/>
    <s v="0"/>
    <s v="0"/>
    <s v="3.3"/>
    <s v=".."/>
    <s v="21.81"/>
    <s v="62.733"/>
    <s v="26.212011"/>
    <s v="27.8444202108"/>
    <s v="72.5707317073171"/>
    <s v=".."/>
    <s v=".."/>
    <s v="1.32416416811548"/>
    <s v="14.8"/>
    <s v="-3127"/>
    <s v="0.209048815991371"/>
    <s v=".."/>
    <s v="2"/>
    <s v=".."/>
    <s v=".."/>
    <s v="0.890551447868347"/>
    <s v="7.11077630148857"/>
    <s v="612.867487684729"/>
    <s v=".."/>
    <s v="29"/>
    <s v="5"/>
    <s v=".."/>
    <s v="17.1428571428571"/>
    <s v="55.0170785613824"/>
    <s v="0.742279767990112"/>
    <s v="23.2303480641377"/>
    <s v="12.73"/>
    <s v=".."/>
    <s v="0.938418507575989"/>
    <s v="101.416160583496"/>
    <s v="1.01489996910095"/>
    <s v="69.14"/>
    <s v="-0.044333631"/>
    <s v=".."/>
    <s v=".."/>
    <s v="189"/>
    <s v="7.17"/>
    <s v=".."/>
    <s v="0.863871872425079"/>
  </r>
  <r>
    <x v="138"/>
    <s v="MUS"/>
    <x v="5"/>
    <s v="97.2"/>
    <x v="1717"/>
    <s v="0.0110012508452083"/>
    <s v="0.0110012508452083"/>
    <s v="44.8275862068966"/>
    <s v="3.88063998683832"/>
    <s v="22.9734641948382"/>
    <x v="0"/>
    <s v="2.74428444424492"/>
    <s v=".."/>
    <s v=".."/>
    <s v=".."/>
    <s v="0.465923249721527"/>
    <s v="3612.03"/>
    <s v="2.23620331"/>
    <s v="39.3868839736127"/>
    <s v="81.0468331048798"/>
    <s v="2.59"/>
    <s v="999.486944747958"/>
    <s v="1.59"/>
    <s v="107.8"/>
    <s v="19.0857142857143"/>
    <s v="81.0468331048798"/>
    <s v="3.31507699790781"/>
    <s v=".."/>
    <s v=".."/>
    <s v="0.79990166425705"/>
    <s v="16.3327980041504"/>
    <s v="0"/>
    <s v="0"/>
    <s v=".."/>
    <s v=".."/>
    <s v="22.51"/>
    <s v="62.968"/>
    <s v="26.4139855"/>
    <s v="22.9734641948"/>
    <s v="72.8824390243903"/>
    <s v=".."/>
    <s v=".."/>
    <s v="1.34178933069537"/>
    <s v="14.6"/>
    <s v="-3146"/>
    <s v="0.204043446961711"/>
    <s v=".."/>
    <s v=".."/>
    <s v=".."/>
    <s v=".."/>
    <s v="0.707766652107239"/>
    <s v="7.31923421760456"/>
    <s v="614.497044334975"/>
    <s v=".."/>
    <s v="29.4"/>
    <s v="5"/>
    <s v=".."/>
    <s v="17.1428571428571"/>
    <s v="55.7637545669461"/>
    <s v="0.756105363368988"/>
    <s v="23.6321303841676"/>
    <s v="12.78"/>
    <s v=".."/>
    <s v="0.897427082061768"/>
    <s v="101.013366699219"/>
    <s v="1.02296996116638"/>
    <s v="78.6"/>
    <s v="-0.033332356"/>
    <s v=".."/>
    <s v=".."/>
    <s v="242"/>
    <s v="7.26"/>
    <s v=".."/>
    <s v="0.822893023490906"/>
  </r>
  <r>
    <x v="138"/>
    <s v="MUS"/>
    <x v="6"/>
    <s v="97.5"/>
    <x v="1718"/>
    <s v="0.0513546115077606"/>
    <s v="0.00642919169231326"/>
    <s v="44.8275862068966"/>
    <s v="3.64174219127995"/>
    <s v="23.1552162849873"/>
    <x v="0"/>
    <s v="2.92850287907869"/>
    <s v="7.8804711957814"/>
    <s v=".."/>
    <s v=".."/>
    <s v="0.482350140810013"/>
    <s v="3667.56"/>
    <s v="2.220621177"/>
    <s v="38.6760877649684"/>
    <s v="81.6562243544632"/>
    <s v="2.62"/>
    <s v="1053.45249520154"/>
    <s v="1.57"/>
    <s v="106.13"/>
    <s v="18.9113300492611"/>
    <s v="81.6563002709459"/>
    <s v="4.37720322344293"/>
    <s v=".."/>
    <s v=".."/>
    <s v="0.905523717403412"/>
    <s v="15.7272882461548"/>
    <s v="0"/>
    <s v="0"/>
    <s v=".."/>
    <s v=".."/>
    <s v="28.33"/>
    <s v="63.852"/>
    <s v="26.9076155"/>
    <s v="23.155216285"/>
    <s v="72.9673170731707"/>
    <s v=".."/>
    <s v=".."/>
    <s v="1.36162899632118"/>
    <s v="14.6"/>
    <s v="-3194"/>
    <s v="0.197372203294946"/>
    <s v="15.01183272"/>
    <s v=".."/>
    <s v=".."/>
    <s v=".."/>
    <s v="0.6402587890625"/>
    <s v="7.5638378281502"/>
    <s v="615.960591133005"/>
    <s v=".."/>
    <s v="29.8"/>
    <s v="4.7"/>
    <s v=".."/>
    <s v="18.8405797101449"/>
    <s v="57.8299009927592"/>
    <s v="0.801979422569275"/>
    <s v="24.3213090368167"/>
    <s v="12.77"/>
    <s v=".."/>
    <s v="0.887274205684662"/>
    <s v="101.202201843262"/>
    <s v="1.02582001686096"/>
    <s v="85.8"/>
    <s v="0.063113327"/>
    <s v=".."/>
    <s v=".."/>
    <s v="23"/>
    <s v="7.65"/>
    <s v=".."/>
    <s v="0.789677262306213"/>
  </r>
  <r>
    <x v="138"/>
    <s v="MUS"/>
    <x v="7"/>
    <s v="97.7"/>
    <x v="445"/>
    <s v="0.0698246893969003"/>
    <s v="0.00433549386263424"/>
    <s v="44.5668502754131"/>
    <s v="3.70364769678842"/>
    <s v="20.75608869502"/>
    <x v="0"/>
    <s v="2.90561192714172"/>
    <s v=".."/>
    <s v=".."/>
    <s v=".."/>
    <s v="0.463920891284943"/>
    <s v="3580.4"/>
    <s v="2.218351547"/>
    <s v="40.5712193335774"/>
    <s v="82.4396325658244"/>
    <s v="2.53"/>
    <s v="1053.50988977998"/>
    <s v="1.55"/>
    <s v="105.56"/>
    <s v="19.21482223335"/>
    <s v="82.4397083567022"/>
    <s v="4.07753806610333"/>
    <s v=".."/>
    <s v=".."/>
    <s v="0.882513642311096"/>
    <s v="15.8688669204712"/>
    <s v="0"/>
    <s v="0"/>
    <s v="3.4"/>
    <s v=".."/>
    <s v="34.95"/>
    <s v="63.254"/>
    <s v="27.3446598"/>
    <s v="20.756088695"/>
    <s v="73.2668292682927"/>
    <s v="89.2498397827148"/>
    <s v=".."/>
    <s v="1.38425252873673"/>
    <s v="14.8"/>
    <s v="-3520"/>
    <s v="0.203966685670119"/>
    <s v="15.01177506"/>
    <s v="1"/>
    <s v=".."/>
    <s v=".."/>
    <s v="0.946499407291412"/>
    <s v="7.81882477975456"/>
    <s v="627.142714071107"/>
    <s v=".."/>
    <s v="30.2"/>
    <s v="5.1"/>
    <s v=".."/>
    <s v="18.8405797101449"/>
    <s v="57.1740575443927"/>
    <s v="0.767549991607666"/>
    <s v="20.2123764188942"/>
    <s v="12.01"/>
    <s v=".."/>
    <s v="0.935304999351501"/>
    <s v="101.495300292969"/>
    <s v="1.0276700258255"/>
    <s v="62.84"/>
    <s v="-0.276162202"/>
    <s v=".."/>
    <s v=".."/>
    <s v="487"/>
    <s v="7.45"/>
    <s v=".."/>
    <s v="0.795731782913208"/>
  </r>
  <r>
    <x v="138"/>
    <s v="MUS"/>
    <x v="8"/>
    <s v="97.9"/>
    <x v="1719"/>
    <s v="0.0457360554449225"/>
    <s v="0.00334564360287176"/>
    <s v="43.565348022033"/>
    <s v="3.65727062205542"/>
    <s v="21.1559432933479"/>
    <x v="0"/>
    <s v="2.96604298811513"/>
    <s v=".."/>
    <s v=".."/>
    <s v="92.55"/>
    <s v="0.252168297767639"/>
    <s v="3488.12"/>
    <s v="2.196737677"/>
    <s v="41.1154808723632"/>
    <s v="83.1531700827588"/>
    <s v="2.48"/>
    <s v="1067.78025324035"/>
    <s v="1.54"/>
    <s v="102.45"/>
    <s v="19.2058087130696"/>
    <s v="83.1532446536406"/>
    <s v="3.49611836470866"/>
    <s v=".."/>
    <s v="38.5"/>
    <s v="1.0400071144104"/>
    <s v="15.9415674209595"/>
    <s v="0"/>
    <s v="0"/>
    <s v=".."/>
    <s v="7"/>
    <s v="35.42"/>
    <s v="63.574"/>
    <s v="26.9126566"/>
    <s v="21.1559432933"/>
    <s v="73.8634146341464"/>
    <s v="91.7660064697266"/>
    <s v=".."/>
    <s v="1.40583542960246"/>
    <s v="14.9"/>
    <s v="-3327"/>
    <s v="0.210740167467963"/>
    <s v="14.84558426"/>
    <s v="4"/>
    <s v=".."/>
    <s v=".."/>
    <s v="0.971312403678894"/>
    <s v="8.0995108029559"/>
    <s v="628.884326489735"/>
    <s v="7.9"/>
    <s v="30.6"/>
    <s v="5.4"/>
    <s v=".."/>
    <s v="18.8405797101449"/>
    <s v="57.6171134578933"/>
    <s v="0.931618332862854"/>
    <s v="20.7007508044333"/>
    <s v="11.45"/>
    <s v="0.177729994058609"/>
    <s v="1.02395617961884"/>
    <s v="102.137413024902"/>
    <s v="1.02836000919342"/>
    <s v="112.62"/>
    <s v="-1.704595764"/>
    <s v=".."/>
    <s v=".."/>
    <s v="152"/>
    <s v="7.47"/>
    <s v=".."/>
    <s v="0.880852997303009"/>
  </r>
  <r>
    <x v="138"/>
    <s v="MUS"/>
    <x v="9"/>
    <s v="98"/>
    <x v="1720"/>
    <s v="0.0391930339065153"/>
    <s v="0.00142850892737192"/>
    <s v="43.064596895343"/>
    <s v="3.33058654888172"/>
    <s v="22.1010541621229"/>
    <x v="0"/>
    <s v="3.032741374202"/>
    <s v=".."/>
    <s v=".."/>
    <s v="91.94"/>
    <s v="0.252099126577377"/>
    <s v="3591.22"/>
    <s v="2.217214"/>
    <s v="42.0360110803324"/>
    <s v="83.7810984991436"/>
    <s v="2.44"/>
    <s v="1094.48760730368"/>
    <s v="1.44"/>
    <s v="100.81"/>
    <s v="19.1967951927892"/>
    <s v="83.7811710744041"/>
    <s v="3.36040609974133"/>
    <s v=".."/>
    <s v=".."/>
    <s v="0.916983842849731"/>
    <s v="15.6085023880005"/>
    <s v="0"/>
    <s v="0"/>
    <s v=".."/>
    <s v=".."/>
    <s v="40.11682514"/>
    <s v="64.903"/>
    <s v="27.0879676"/>
    <s v="22.1010541621"/>
    <s v="74.0170731707317"/>
    <s v="91.4900283813477"/>
    <s v=".."/>
    <s v="1.42657470925637"/>
    <s v="14.9"/>
    <s v="-3131"/>
    <s v="0.189911784400525"/>
    <s v="15.17960022"/>
    <s v="2"/>
    <s v=".."/>
    <s v=".."/>
    <s v="0.94480174779892"/>
    <s v="8.43443224039207"/>
    <s v="630.409113670506"/>
    <s v=".."/>
    <s v="31"/>
    <s v="5.6"/>
    <s v=".."/>
    <s v="18.8405797101449"/>
    <s v="60.0891891891892"/>
    <s v="0.892884910106659"/>
    <s v="20.6024930747922"/>
    <s v="11.39"/>
    <s v=".."/>
    <s v="0.966420888900757"/>
    <s v="100.655059814453"/>
    <s v="1.02303004264832"/>
    <s v="120.92"/>
    <s v="-0.489635709"/>
    <s v="6"/>
    <s v=".."/>
    <s v="219"/>
    <s v="7.32"/>
    <s v=".."/>
    <s v="0.928681612014771"/>
  </r>
  <r>
    <x v="138"/>
    <s v="MUS"/>
    <x v="10"/>
    <s v="98.2"/>
    <x v="1721"/>
    <s v="0.0419908055594667"/>
    <s v="0.000832402662248065"/>
    <s v="43.064596895343"/>
    <s v="3.19194906469573"/>
    <s v="22.5372591784806"/>
    <x v="0"/>
    <s v="3.13144223633215"/>
    <s v=".."/>
    <s v=".."/>
    <s v="91.92"/>
    <s v="0.317963987588882"/>
    <s v="3769.11"/>
    <s v="2.198391958"/>
    <s v="42.9009193054137"/>
    <s v="84.5422889477177"/>
    <s v="2.4"/>
    <s v="1111.18070928824"/>
    <s v="1.43"/>
    <s v="102.85"/>
    <s v="19.1877816725088"/>
    <s v="84.5423603034044"/>
    <s v="3.82696982009337"/>
    <s v=".."/>
    <s v=".."/>
    <s v="1.15049386024475"/>
    <s v="16.5697288513184"/>
    <s v="0"/>
    <s v="0"/>
    <s v=".."/>
    <s v=".."/>
    <s v="44.80327537"/>
    <s v="65.357"/>
    <s v="26.5939276"/>
    <s v="22.5372591785"/>
    <s v="74.1943902439024"/>
    <s v="92.4747619628906"/>
    <s v=".."/>
    <s v="1.44824123062968"/>
    <s v="14.8"/>
    <s v="-2932"/>
    <s v="0.198821576615435"/>
    <s v="15.00618829"/>
    <s v="3"/>
    <s v=".."/>
    <s v=".."/>
    <s v="0.667965948581696"/>
    <s v="8.83641413854123"/>
    <s v="631.551326990486"/>
    <s v=".."/>
    <s v="31.4"/>
    <s v="5.7"/>
    <s v=".."/>
    <s v="18.8405797101449"/>
    <s v="60.1916786690178"/>
    <s v="1.19694662094116"/>
    <s v="20.2928157984338"/>
    <s v="10.59"/>
    <s v=".."/>
    <s v="0.948893070220947"/>
    <s v="100.97289276123"/>
    <s v="1.01927995681763"/>
    <s v="121.76"/>
    <s v="-1.342811535"/>
    <s v="6"/>
    <s v=".."/>
    <s v="532"/>
    <s v="7.47"/>
    <s v="12.5"/>
    <s v="0.939650774002075"/>
  </r>
  <r>
    <x v="138"/>
    <s v="MUS"/>
    <x v="11"/>
    <s v="98.3"/>
    <x v="1722"/>
    <s v="0.01443497273856"/>
    <s v="0.00064741427975691"/>
    <s v="43.064596895343"/>
    <s v="3.07196343387118"/>
    <s v="22.2464558342421"/>
    <x v="0"/>
    <s v="3.13640499208554"/>
    <s v="6.91605207098819"/>
    <s v=".."/>
    <s v="91.62"/>
    <s v="0.223687052726746"/>
    <s v="3801.31"/>
    <s v="2.230090637"/>
    <s v="39.4394394394394"/>
    <s v=".."/>
    <s v="2.39"/>
    <s v=".."/>
    <s v="1.36"/>
    <s v="99.92"/>
    <s v="19.1787681522283"/>
    <s v=".."/>
    <s v="3.69055690369433"/>
    <s v=".."/>
    <s v=".."/>
    <s v="1.12657499313354"/>
    <s v="16.4709491729736"/>
    <s v="0"/>
    <s v="0"/>
    <s v=".."/>
    <s v=".."/>
    <s v="50.13931848"/>
    <s v="66.124"/>
    <s v="26.4073862"/>
    <s v="22.2464558342"/>
    <s v="74.3531707317073"/>
    <s v="92.7076034545898"/>
    <s v=".."/>
    <s v="1.47182424682016"/>
    <s v="14.6"/>
    <s v="-2747"/>
    <s v="0.175766049637376"/>
    <s v="14.98251518"/>
    <s v="1"/>
    <s v=".."/>
    <s v=".."/>
    <s v="0.988632321357727"/>
    <s v="9.30659403798313"/>
    <s v="632.388082123185"/>
    <s v=".."/>
    <s v="31.9"/>
    <s v="5.9"/>
    <s v=".."/>
    <s v="11.5942028985507"/>
    <s v="62.0609374788506"/>
    <s v="1.13669097423553"/>
    <s v="22.7227227227227"/>
    <s v="11.49"/>
    <s v=".."/>
    <s v="0.843326032161713"/>
    <s v="101.028846740723"/>
    <s v="1.03201997280121"/>
    <s v="120.65"/>
    <s v="0.775057222"/>
    <s v="6"/>
    <s v=".."/>
    <s v="0"/>
    <s v="7.41"/>
    <s v=".."/>
    <s v="0.826210618019104"/>
  </r>
  <r>
    <x v="138"/>
    <s v="MUS"/>
    <x v="12"/>
    <s v="98.5"/>
    <x v="1723"/>
    <s v="0.0153183103190103"/>
    <s v="0.00316598725866997"/>
    <s v="43.064596895343"/>
    <s v="3.0972700058085"/>
    <s v="22.5372591784806"/>
    <x v="0"/>
    <s v="3.19328156664269"/>
    <s v=".."/>
    <s v=".."/>
    <s v="91.84"/>
    <s v="0.107061319053173"/>
    <s v="3602.28"/>
    <s v="2.215747601"/>
    <s v=".."/>
    <s v=".."/>
    <s v="2.3"/>
    <s v=".."/>
    <s v="1.4"/>
    <s v="97.23"/>
    <s v="19.1737606409614"/>
    <s v=".."/>
    <s v="3.8624682634"/>
    <s v=".."/>
    <s v=".."/>
    <s v="1.01915276050568"/>
    <s v="16.2954635620117"/>
    <s v="0"/>
    <s v="0"/>
    <s v=".."/>
    <s v=".."/>
    <s v="52.19132594"/>
    <s v="65.67"/>
    <s v="26.0219655"/>
    <s v="22.5372591785"/>
    <s v="74.3948780487805"/>
    <s v="93.1578369140625"/>
    <s v=".."/>
    <s v="1.48836904063867"/>
    <s v="14.6"/>
    <s v="-2558"/>
    <s v="0.189215384883208"/>
    <s v="14.86280357"/>
    <s v="2"/>
    <s v=".."/>
    <s v=".."/>
    <s v="0.999218165874481"/>
    <s v="9.81686530217302"/>
    <s v="632.822734101152"/>
    <s v=".."/>
    <s v="32.3"/>
    <s v="6.1"/>
    <s v=".."/>
    <s v="11.5942028985507"/>
    <s v="61.1004452432499"/>
    <s v="1.09485113620758"/>
    <s v=".."/>
    <s v="10.33"/>
    <s v=".."/>
    <s v="0.687382340431213"/>
    <s v="100.95140838623"/>
    <s v="1.03422999382019"/>
    <s v="154.48"/>
    <s v="-1.560776261"/>
    <s v="6"/>
    <s v="0.0115432840393507"/>
    <s v="0"/>
    <s v="6.81"/>
    <s v=".."/>
    <s v="0.818056881427765"/>
  </r>
  <r>
    <x v="138"/>
    <s v="MUS"/>
    <x v="13"/>
    <s v="98.6"/>
    <x v="1724"/>
    <s v="0.00286918554458083"/>
    <s v="0.00286918554458083"/>
    <s v="43.064596895343"/>
    <s v="2.99474898543124"/>
    <s v="22.1737549981825"/>
    <x v="36"/>
    <s v="3.30021575049787"/>
    <s v=".."/>
    <s v=".."/>
    <s v="91.77"/>
    <s v="0.156746864318848"/>
    <s v="3721.18"/>
    <s v="2.213038247"/>
    <s v=".."/>
    <s v=".."/>
    <s v="2.25"/>
    <s v=".."/>
    <s v="1.44"/>
    <s v="97.65"/>
    <s v="19.3540310465699"/>
    <s v=".."/>
    <s v="3.93798380632353"/>
    <s v=".."/>
    <s v="36.8"/>
    <s v="0.959278523921967"/>
    <s v="15.8099765777588"/>
    <s v="0"/>
    <s v="0"/>
    <s v=".."/>
    <s v="7.2"/>
    <s v="55.4032403"/>
    <s v="66.171"/>
    <s v="26.9664836"/>
    <s v="22.1737549982"/>
    <s v="74.5146341463415"/>
    <s v=".."/>
    <s v=".."/>
    <s v="1.50510708703623"/>
    <s v="14.9"/>
    <s v="-2381"/>
    <s v="0.18898012075387"/>
    <s v="14.81559572"/>
    <s v="1"/>
    <s v=".."/>
    <s v=".."/>
    <s v="0.962364137172699"/>
    <s v="10.3212960434929"/>
    <s v="633.393590385578"/>
    <s v="10.3"/>
    <s v=".."/>
    <s v="6.2"/>
    <s v=".."/>
    <s v="11.5942028985507"/>
    <s v="61.3454510874733"/>
    <s v="1.04988050460815"/>
    <s v=".."/>
    <s v="9.42"/>
    <s v="0.354229986667633"/>
    <s v="0.668395757675171"/>
    <s v="100.050567626953"/>
    <s v="1.04807996749878"/>
    <s v="162.8"/>
    <s v="-1.063328445"/>
    <s v="6"/>
    <s v="0.0114734196747547"/>
    <s v="0"/>
    <s v="6.75"/>
    <s v=".."/>
    <s v="0.788672626018524"/>
  </r>
  <r>
    <x v="138"/>
    <s v="MUS"/>
    <x v="14"/>
    <s v="98.7"/>
    <x v="1725"/>
    <s v="0.00201355776300745"/>
    <s v="0.00201355776300745"/>
    <s v="43.064596895343"/>
    <s v="2.56385705062876"/>
    <s v="21.4830970556161"/>
    <x v="0"/>
    <s v="3.26641523984712"/>
    <s v=".."/>
    <s v=".."/>
    <s v="91.26"/>
    <s v="0.186878189444542"/>
    <s v="3649.83"/>
    <s v="2.196661231"/>
    <s v=".."/>
    <s v=".."/>
    <s v="2.15"/>
    <s v=".."/>
    <s v="1.41"/>
    <s v="90.05"/>
    <s v="19.3740610916375"/>
    <s v=".."/>
    <s v="4.00674057198549"/>
    <s v=".."/>
    <s v=".."/>
    <s v="0.894913613796234"/>
    <s v="15.4155521392822"/>
    <s v="0"/>
    <s v="0"/>
    <s v=".."/>
    <s v=".."/>
    <s v="58.5961697"/>
    <s v="66.043"/>
    <s v="26.657709"/>
    <s v="21.4830970556"/>
    <s v="74.4163414634146"/>
    <s v=".."/>
    <s v="7"/>
    <s v="1.52306921269903"/>
    <s v="15.4"/>
    <s v="-2209"/>
    <s v="0.184293504859839"/>
    <s v="14.92622738"/>
    <s v="16"/>
    <s v=".."/>
    <s v=".."/>
    <s v="0.859399259090424"/>
    <s v="10.8086691063598"/>
    <s v="633.739108662994"/>
    <s v=".."/>
    <s v=".."/>
    <s v="5.9"/>
    <s v=".."/>
    <s v="11.5942028985507"/>
    <s v="62.1585453341427"/>
    <s v="1.04394924640656"/>
    <s v=".."/>
    <s v="9.19"/>
    <s v="0.333869993686676"/>
    <s v="0.709945678710938"/>
    <s v="99.7773895263672"/>
    <s v="1.04405999183655"/>
    <s v="132.35"/>
    <s v="1.916582452"/>
    <s v="6"/>
    <s v="0.0114734196747547"/>
    <s v="0"/>
    <s v="6.43"/>
    <s v=".."/>
    <s v="0.738156199455261"/>
  </r>
  <r>
    <x v="138"/>
    <s v="MUS"/>
    <x v="15"/>
    <s v="98.8"/>
    <x v="19"/>
    <s v="0.00194203454583848"/>
    <s v="0.00194203454583848"/>
    <s v="43.064596895343"/>
    <s v="2.70724144125848"/>
    <s v="21.6284987277354"/>
    <x v="0"/>
    <s v="3.296800515014"/>
    <s v="7.26439921820429"/>
    <s v=".."/>
    <s v="91.2"/>
    <s v="0.209806874394417"/>
    <s v="3837.04"/>
    <s v=".."/>
    <s v=".."/>
    <s v=".."/>
    <s v="2.13"/>
    <s v=".."/>
    <s v="1.4"/>
    <s v="94.99"/>
    <s v="19.3940911367051"/>
    <s v=".."/>
    <s v="2.89128499346516"/>
    <s v=".."/>
    <s v=".."/>
    <s v="0.862325489521027"/>
    <s v="14.4941005706787"/>
    <s v="0"/>
    <s v="0"/>
    <s v=".."/>
    <s v=".."/>
    <s v="61.72995515"/>
    <s v="66.956"/>
    <s v="26.7183391"/>
    <s v="21.6284987277"/>
    <s v="74.2358536585366"/>
    <s v=".."/>
    <s v=".."/>
    <s v="1.54155645051087"/>
    <s v="15.9"/>
    <s v="-1034"/>
    <s v="0.188313877336619"/>
    <s v="14.91383169"/>
    <s v="4"/>
    <s v=".."/>
    <s v=".."/>
    <s v="0.801905751228333"/>
    <s v="11.2854948664601"/>
    <s v="633.943415122684"/>
    <s v=".."/>
    <s v=".."/>
    <s v="6.6"/>
    <s v=".."/>
    <s v="20"/>
    <s v="63.1674631922542"/>
    <s v="1.01627027988434"/>
    <s v=".."/>
    <s v="8.94"/>
    <s v="0.35699000954628"/>
    <s v="0.696283936500549"/>
    <s v="98.7092819213867"/>
    <s v="1.02467000484467"/>
    <s v="225.48"/>
    <s v="-0.334524331"/>
    <s v="6"/>
    <s v="0.011473416840307"/>
    <s v="0"/>
    <s v="6.33"/>
    <s v=".."/>
    <s v="0.75529283285141"/>
  </r>
  <r>
    <x v="138"/>
    <s v="MUS"/>
    <x v="16"/>
    <s v="98.9"/>
    <x v="1726"/>
    <s v="0.00202198409486531"/>
    <s v="0.00202198409486531"/>
    <s v="43.064596895343"/>
    <s v="3.14186163600476"/>
    <s v="22.0647037440931"/>
    <x v="0"/>
    <s v="2.93851410805884"/>
    <s v=".."/>
    <s v=".."/>
    <s v="91.23"/>
    <s v="0.441281765699387"/>
    <s v="3406.31"/>
    <s v=".."/>
    <s v=".."/>
    <s v=".."/>
    <s v="2.21"/>
    <s v=".."/>
    <s v="1.44"/>
    <s v="80.3"/>
    <s v="19.4141211817727"/>
    <s v=".."/>
    <s v="-14.5465381498404"/>
    <s v=".."/>
    <s v=".."/>
    <s v="0.851257979869843"/>
    <s v="12.5279674530029"/>
    <s v="0"/>
    <s v="0"/>
    <s v=".."/>
    <s v=".."/>
    <s v="64.88490358"/>
    <s v="63.111"/>
    <s v="26.4681827"/>
    <s v="22.0647037441"/>
    <s v="74.1770731707317"/>
    <s v=".."/>
    <s v=".."/>
    <s v="1.5590078948574"/>
    <s v="16.3"/>
    <s v="-478"/>
    <s v="0.175250405603729"/>
    <s v=".."/>
    <s v="6"/>
    <s v=".."/>
    <s v=".."/>
    <s v="0.872974157333374"/>
    <s v="11.783114473996"/>
    <s v="633.957936905358"/>
    <s v=".."/>
    <s v=".."/>
    <s v="6.9"/>
    <s v=".."/>
    <s v="20"/>
    <s v="62.5802565270411"/>
    <s v="1.1811306476593"/>
    <s v=".."/>
    <s v="9.41"/>
    <s v="0.403239995241165"/>
    <s v="0.890954434871674"/>
    <s v="97.9685363769531"/>
    <s v=".."/>
    <s v="198.76"/>
    <s v="-1.920569991"/>
    <s v=".."/>
    <s v="0.011473416840307"/>
    <s v="0"/>
    <s v="8.63"/>
    <s v=".."/>
    <s v="0.704483211040497"/>
  </r>
  <r>
    <x v="138"/>
    <s v="MUS"/>
    <x v="17"/>
    <s v="98.9"/>
    <x v="445"/>
    <s v="0.00209585426951875"/>
    <s v="0.00209585426951875"/>
    <s v="43.064596895343"/>
    <s v="3.280236086774"/>
    <s v=".."/>
    <x v="0"/>
    <s v=".."/>
    <s v=".."/>
    <s v=".."/>
    <s v=".."/>
    <s v="0.442428767681122"/>
    <s v=".."/>
    <s v=".."/>
    <s v=".."/>
    <s v=".."/>
    <s v=".."/>
    <s v=".."/>
    <s v=".."/>
    <s v="83.6"/>
    <s v="19.4341512268403"/>
    <s v=".."/>
    <s v="3.40379867207142"/>
    <s v=".."/>
    <s v=".."/>
    <s v="0.810911178588867"/>
    <s v="11.6664562225342"/>
    <s v=".."/>
    <s v=".."/>
    <s v=".."/>
    <s v=".."/>
    <s v="67.58"/>
    <s v="60.458"/>
    <s v="26.6531725"/>
    <s v=".."/>
    <s v=".."/>
    <s v="92.1500015258789"/>
    <s v=".."/>
    <s v=".."/>
    <s v="16.6"/>
    <s v=".."/>
    <s v=".."/>
    <s v=".."/>
    <s v="6"/>
    <s v=".."/>
    <s v=".."/>
    <s v="0.832465350627899"/>
    <s v=".."/>
    <s v="634.118177265899"/>
    <s v=".."/>
    <s v=".."/>
    <s v="6.8"/>
    <s v=".."/>
    <s v="20"/>
    <s v="62.6408019708402"/>
    <s v="1.15921568870544"/>
    <s v=".."/>
    <s v=".."/>
    <s v="0.368090003728867"/>
    <s v="0.846016705036163"/>
    <s v="102.881149291992"/>
    <s v="1.03805005550385"/>
    <s v=".."/>
    <s v="-0.86375602"/>
    <s v=".."/>
    <s v="0.0114734168364072"/>
    <s v="0"/>
    <s v="7.72"/>
    <s v=".."/>
    <s v="0.659452974796295"/>
  </r>
  <r>
    <x v="138"/>
    <s v="MUS"/>
    <x v="18"/>
    <s v=".."/>
    <x v="14"/>
    <s v=".."/>
    <s v=".."/>
    <s v=".."/>
    <s v="3.55175831263514"/>
    <s v=".."/>
    <x v="0"/>
    <s v=".."/>
    <s v=".."/>
    <s v=".."/>
    <s v=".."/>
    <s v="0.412719398736954"/>
    <s v=".."/>
    <s v=".."/>
    <s v=".."/>
    <s v=".."/>
    <s v=".."/>
    <s v=".."/>
    <s v=".."/>
    <s v="84.4"/>
    <s v=".."/>
    <s v=".."/>
    <s v="8.88058490780142"/>
    <s v=".."/>
    <s v=".."/>
    <s v="0.750284731388092"/>
    <s v=".."/>
    <s v=".."/>
    <s v=".."/>
    <s v=".."/>
    <s v=".."/>
    <s v=".."/>
    <s v="64.163"/>
    <s v=".."/>
    <s v=".."/>
    <s v=".."/>
    <s v=".."/>
    <s v=".."/>
    <s v=".."/>
    <s v=".."/>
    <s v=".."/>
    <s v=".."/>
    <s v=".."/>
    <s v=".."/>
    <s v=".."/>
    <s v=".."/>
    <s v="0.835721731185913"/>
    <s v=".."/>
    <s v=".."/>
    <s v=".."/>
    <s v=".."/>
    <s v=".."/>
    <s v=".."/>
    <s v="20"/>
    <s v="61.7896027321288"/>
    <s v="1.16610610485077"/>
    <s v=".."/>
    <s v=".."/>
    <s v=".."/>
    <s v="0.79998904466629"/>
    <s v=".."/>
    <s v=".."/>
    <s v=".."/>
    <s v=".."/>
    <s v=".."/>
    <s v="0.0114734168364072"/>
    <s v=".."/>
    <s v="6.322"/>
    <s v=".."/>
    <s v="0.601032435894012"/>
  </r>
  <r>
    <x v="138"/>
    <s v="MU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2.7553402591339"/>
    <s v=".."/>
    <s v=".."/>
    <s v=".."/>
    <s v=".."/>
    <s v=".."/>
    <s v=".."/>
    <s v=".."/>
    <s v=".."/>
    <s v=".."/>
    <s v=".."/>
    <s v=".."/>
    <s v=".."/>
    <s v="4.886"/>
    <s v=".."/>
    <s v=".."/>
  </r>
  <r>
    <x v="139"/>
    <s v="MEX"/>
    <x v="0"/>
    <s v="84.7"/>
    <x v="1727"/>
    <s v="3.44875782257891"/>
    <s v="0"/>
    <s v="54.8213688623679"/>
    <s v="3.18594698575225"/>
    <s v="18.3863080684597"/>
    <x v="0"/>
    <s v="3.98382568810155"/>
    <s v=".."/>
    <s v="8.9"/>
    <s v=".."/>
    <s v="-0.389334857463837"/>
    <s v="2463.86"/>
    <s v=".."/>
    <s v="10.0007155394115"/>
    <s v="-52.0350665563957"/>
    <s v="3.89"/>
    <s v="1607.91689608508"/>
    <s v="2.536"/>
    <s v="80.92"/>
    <s v="34.8805956943337"/>
    <s v="88.7601843643367"/>
    <s v="3.56544103201486"/>
    <s v=".."/>
    <s v="50.3"/>
    <s v="0.0758338123559952"/>
    <s v="22.0538291931152"/>
    <s v="3.93"/>
    <s v="1118.32"/>
    <s v="1.07"/>
    <s v="4"/>
    <s v="14.1"/>
    <s v="62.122"/>
    <s v="30.3750561"/>
    <s v="28.2083214548"/>
    <s v="74.372"/>
    <s v="90.953742980957"/>
    <s v=".."/>
    <s v="1.22326629933617"/>
    <s v="23.8"/>
    <s v="-270797"/>
    <s v="0.35310820263631"/>
    <s v=".."/>
    <s v="565"/>
    <s v="40.318105067581"/>
    <s v="21.6811675041898"/>
    <s v="-0.214082449674606"/>
    <s v="5.5054237730576"/>
    <s v="53.471443709972"/>
    <s v=".."/>
    <s v="58.3"/>
    <s v="4.6"/>
    <s v=".."/>
    <s v="22.6"/>
    <s v="49.9508394628433"/>
    <s v="0.410247594118118"/>
    <s v="14.4484243401253"/>
    <s v="10.21"/>
    <s v="0.388159990310669"/>
    <s v="-0.409910470247269"/>
    <s v="108.834548950195"/>
    <s v="1.00506997108459"/>
    <s v="7285.4"/>
    <s v="1.355881275"/>
    <s v=".."/>
    <s v=".."/>
    <s v="169841"/>
    <s v="3.94"/>
    <s v=".."/>
    <s v="0.319827616214752"/>
  </r>
  <r>
    <x v="139"/>
    <s v="MEX"/>
    <x v="1"/>
    <s v="84.8"/>
    <x v="1728"/>
    <s v="4.68856478925315"/>
    <s v="0"/>
    <s v="54.8213688623679"/>
    <s v="2.94567227324085"/>
    <s v="18.6308068459658"/>
    <x v="0"/>
    <s v="4.09880078414754"/>
    <s v=".."/>
    <s v=".."/>
    <s v=".."/>
    <s v="-0.344179540872574"/>
    <s v="2650.84"/>
    <s v=".."/>
    <s v="13.0566898487845"/>
    <s v="-44.9593107980759"/>
    <s v="4.01"/>
    <s v="1694.09392817133"/>
    <s v="2.495"/>
    <s v="80.31"/>
    <s v="34.8066205406518"/>
    <s v="88.6381756796909"/>
    <s v="2.11324711473297"/>
    <s v=".."/>
    <s v="50.9"/>
    <s v="0.0314169824123383"/>
    <s v="21.9037895202637"/>
    <s v="6.56"/>
    <s v="912.51"/>
    <s v="1.05"/>
    <s v="3.8"/>
    <s v="17.21"/>
    <s v="62.993"/>
    <s v="31.875755"/>
    <s v="28.5834321125"/>
    <s v="74.376"/>
    <s v="91.6302719116211"/>
    <s v=".."/>
    <s v="1.21619901071677"/>
    <s v="22.9"/>
    <s v="-318048"/>
    <s v="0.369211289401393"/>
    <s v="23.14446696"/>
    <s v="584"/>
    <s v="40.4946451584368"/>
    <s v="23.6818230446565"/>
    <s v="-0.445820868015289"/>
    <s v="5.62316289808707"/>
    <s v="54.2413138197999"/>
    <s v=".."/>
    <s v="58.9"/>
    <s v="4.4"/>
    <s v=".."/>
    <s v="24.2"/>
    <s v="51.0048415656459"/>
    <s v="0.160981357097626"/>
    <s v="15.1973138518471"/>
    <s v="10.31"/>
    <s v="0.398440003395081"/>
    <s v="-0.382989525794983"/>
    <s v="108.534042358398"/>
    <s v="1.00454998016357"/>
    <s v="8316.07"/>
    <s v="-0.515572882"/>
    <s v=".."/>
    <s v=".."/>
    <s v="206856"/>
    <s v="3.56"/>
    <s v=".."/>
    <s v="0.198065519332886"/>
  </r>
  <r>
    <x v="139"/>
    <s v="MEX"/>
    <x v="2"/>
    <s v="85"/>
    <x v="1729"/>
    <s v="5.13525180493425"/>
    <s v="0"/>
    <s v="54.8213688623679"/>
    <s v="2.94295516186752"/>
    <s v="18.8264058679707"/>
    <x v="0"/>
    <s v="4.19418339721868"/>
    <s v=".."/>
    <s v=".."/>
    <s v=".."/>
    <s v="-0.325125187635422"/>
    <s v="2664.72"/>
    <s v=".."/>
    <s v="12.3288415140301"/>
    <s v="-42.2193433817532"/>
    <s v="3.9"/>
    <s v="1709.28606799774"/>
    <s v="2.456"/>
    <s v="84.05"/>
    <s v="34.7326453869698"/>
    <s v="89.1073508492478"/>
    <s v="4.80501352193184"/>
    <s v="70.2028"/>
    <s v="49.7"/>
    <s v="0.0504711605608463"/>
    <s v="20.8243198394775"/>
    <s v="5.74"/>
    <s v="889"/>
    <s v="1.02"/>
    <s v="4.2"/>
    <s v="19.52"/>
    <s v="63.875"/>
    <s v="31.6256727"/>
    <s v="28.8835206386"/>
    <s v="74.331"/>
    <s v="91.7345199584961"/>
    <s v=".."/>
    <s v="1.22384323638122"/>
    <s v="22.1"/>
    <s v="-312270"/>
    <s v="0.357904646589162"/>
    <s v=".."/>
    <s v="574"/>
    <s v="40.6693180811485"/>
    <s v="25.7156780252856"/>
    <s v="-0.636888444423676"/>
    <s v="5.73813798692991"/>
    <s v="54.9843308727076"/>
    <s v=".."/>
    <s v="59.5"/>
    <s v="4.1"/>
    <s v=".."/>
    <s v="22.6"/>
    <s v="52.277017606633"/>
    <s v="0.346685439348221"/>
    <s v="15.3342487645557"/>
    <s v="9.82"/>
    <s v="0.369219988584518"/>
    <s v="-0.472546279430389"/>
    <s v="108.129272460938"/>
    <s v="1.00862002372742"/>
    <s v="9432.71"/>
    <s v="0.433243268"/>
    <s v=".."/>
    <s v=".."/>
    <s v="179044"/>
    <s v="3.57"/>
    <s v="12"/>
    <s v="0.150474414229393"/>
  </r>
  <r>
    <x v="139"/>
    <s v="MEX"/>
    <x v="3"/>
    <s v="85.1"/>
    <x v="1730"/>
    <s v="4.79808901935154"/>
    <s v="0"/>
    <s v="54.8882430103655"/>
    <s v="3.04186567355625"/>
    <s v="19.2298288508557"/>
    <x v="0"/>
    <s v="4.22076132665352"/>
    <s v=".."/>
    <s v="8.3"/>
    <s v=".."/>
    <s v="-0.341457366943359"/>
    <s v="2546.44"/>
    <s v="2.193975775"/>
    <s v="11.931903857173"/>
    <s v="-36.6383127806088"/>
    <s v="3.8"/>
    <s v="1675.9203830905"/>
    <s v="2.421"/>
    <s v="86.3"/>
    <s v="34.6586702332879"/>
    <s v="88.9004846971326"/>
    <s v="2.07786393942817"/>
    <s v=".."/>
    <s v=".."/>
    <s v="0.136410132050514"/>
    <s v="19.8890705108643"/>
    <s v="4.6"/>
    <s v="990.5"/>
    <s v="1.06"/>
    <s v=".."/>
    <s v="20.81"/>
    <s v="64.024"/>
    <s v="30.8749279"/>
    <s v="29.5024532237"/>
    <s v="74.238"/>
    <s v="92.7951736450195"/>
    <s v=".."/>
    <s v="1.21177241367141"/>
    <s v="21.3"/>
    <s v="-309663"/>
    <s v="0.362728515310471"/>
    <s v=".."/>
    <s v="629"/>
    <s v="40.8420934755778"/>
    <s v="27.7823674676703"/>
    <s v="-0.729851603507996"/>
    <s v="5.84969721929979"/>
    <s v="55.7128388075825"/>
    <s v=".."/>
    <s v="60.1"/>
    <s v="4.1"/>
    <s v=".."/>
    <s v="23.2"/>
    <s v="52.9443825095999"/>
    <s v="0.368228048086166"/>
    <s v="14.0904430169788"/>
    <s v="9.46"/>
    <s v="0.398330003023148"/>
    <s v="-0.542932212352753"/>
    <s v="108.726860046387"/>
    <s v="1.01373994350433"/>
    <s v="9634.49"/>
    <s v="0.423928376"/>
    <s v=".."/>
    <s v=".."/>
    <s v="218601"/>
    <s v="3.63"/>
    <s v=".."/>
    <s v="0.121899016201496"/>
  </r>
  <r>
    <x v="139"/>
    <s v="MEX"/>
    <x v="4"/>
    <s v="85.2"/>
    <x v="1731"/>
    <s v="5.58240708993899"/>
    <s v="0"/>
    <s v="53.1675197407341"/>
    <s v="3.02875898035929"/>
    <s v="19.5063325183374"/>
    <x v="0"/>
    <s v="4.18972731869134"/>
    <s v=".."/>
    <s v=".."/>
    <s v=".."/>
    <s v="-0.309849888086319"/>
    <s v="2515.97"/>
    <s v="2.22573019"/>
    <s v="7.89818613890797"/>
    <s v="-26.9189418257342"/>
    <s v="3.78"/>
    <s v="1637.979258854"/>
    <s v="2.391"/>
    <s v="88.55"/>
    <s v="34.584695079606"/>
    <s v="89.6952919944448"/>
    <s v="0.943331858052289"/>
    <s v=".."/>
    <s v="50.8"/>
    <s v="0.16068996489048"/>
    <s v="17.3801593780518"/>
    <s v="4.87"/>
    <s v="937.52"/>
    <s v="1.03"/>
    <s v="3.9"/>
    <s v="21.71"/>
    <s v="63.747"/>
    <s v="31.3754149"/>
    <s v="29.9266658664"/>
    <s v="74.152"/>
    <s v="92.9255981445312"/>
    <s v=".."/>
    <s v="1.20119577709844"/>
    <s v="20.5"/>
    <s v="-321847"/>
    <s v="0.3506379776269"/>
    <s v=".."/>
    <s v="685"/>
    <s v="41.0130993031376"/>
    <s v="29.8816359295887"/>
    <s v="-0.804012358188629"/>
    <s v="5.96096001304688"/>
    <s v="56.4235134648525"/>
    <s v=".."/>
    <s v="60.6"/>
    <s v="4.4"/>
    <s v=".."/>
    <s v="23.2"/>
    <s v="53.0058523222513"/>
    <s v="0.312569350004196"/>
    <s v="17.5430258247777"/>
    <s v="9.77"/>
    <s v="0.443870007991791"/>
    <s v="-0.689283549785614"/>
    <s v="109.446380615234"/>
    <s v="1.01976001262665"/>
    <s v="10418.35"/>
    <s v="0.356647505"/>
    <s v=".."/>
    <s v=".."/>
    <s v="184377"/>
    <s v="3.87"/>
    <s v=".."/>
    <s v="0.134927570819855"/>
  </r>
  <r>
    <x v="139"/>
    <s v="MEX"/>
    <x v="5"/>
    <s v="85"/>
    <x v="1732"/>
    <s v="3.40478355712621"/>
    <s v="0"/>
    <s v="52.8213174207156"/>
    <s v="3.10059842090614"/>
    <s v="18.7383863080685"/>
    <x v="0"/>
    <s v="4.03759396221293"/>
    <s v=".."/>
    <s v="12.2"/>
    <s v=".."/>
    <s v="-0.365960121154785"/>
    <s v="2758.82"/>
    <s v="2.251494447"/>
    <s v="10.9611807853477"/>
    <s v="-24.7480112124295"/>
    <s v="3.9"/>
    <s v="1619.8900637291"/>
    <s v="2.364"/>
    <s v="86.52"/>
    <s v="34.510719925924"/>
    <s v="90.5794907288493"/>
    <s v="-6.29525055291316"/>
    <s v=".."/>
    <s v=".."/>
    <s v="0.141515776515007"/>
    <s v="18.6651191711426"/>
    <s v="8.2"/>
    <s v="876.52"/>
    <s v="1.02"/>
    <s v=".."/>
    <s v="26.34"/>
    <s v="63.757"/>
    <s v="31.8751494"/>
    <s v="28.7484808018"/>
    <s v="74.119"/>
    <s v="93.4418792724609"/>
    <s v=".."/>
    <s v="1.17976125460097"/>
    <s v="19.8"/>
    <s v="-289132"/>
    <s v="0.351401928878013"/>
    <s v=".."/>
    <s v="822"/>
    <s v="41.182264543432"/>
    <s v="32.0130983203402"/>
    <s v="-0.686627805233002"/>
    <s v="6.07181783020162"/>
    <s v="57.1256606394197"/>
    <s v=".."/>
    <s v="61.2"/>
    <s v="4.5"/>
    <s v=".."/>
    <s v="27.6"/>
    <s v="54.0954151955672"/>
    <s v="0.177682906389236"/>
    <s v="12.9473322527395"/>
    <s v="9.17"/>
    <s v="0.47953999042511"/>
    <s v="-0.56286883354187"/>
    <s v="110.722198486328"/>
    <s v="1.0246000289917"/>
    <s v="10662.07"/>
    <s v="-1.503148587"/>
    <s v=".."/>
    <s v=".."/>
    <s v="281232"/>
    <s v="5.36"/>
    <s v="9.8"/>
    <s v="0.200032845139503"/>
  </r>
  <r>
    <x v="139"/>
    <s v="MEX"/>
    <x v="6"/>
    <s v="85"/>
    <x v="1733"/>
    <s v="3.92101452842859"/>
    <s v="0"/>
    <s v="52.3712029630392"/>
    <s v="3.09200838805511"/>
    <s v="19.4694376528117"/>
    <x v="0"/>
    <s v="4.11321091425038"/>
    <s v="11.5781091734769"/>
    <s v="8"/>
    <s v=".."/>
    <s v="-0.439748138189316"/>
    <s v="2496.84"/>
    <s v="2.266940815"/>
    <s v="11.7160308778857"/>
    <s v="-22.6978878924087"/>
    <s v="3.68"/>
    <s v="1552.99883808575"/>
    <s v="2.34"/>
    <s v="89.01"/>
    <s v="34.4367447722421"/>
    <s v="90.4950889745985"/>
    <s v="4.9713345620779"/>
    <s v=".."/>
    <s v="47.7"/>
    <s v="0.0962913855910301"/>
    <s v="18.6425895690918"/>
    <s v="8.37"/>
    <s v="1088.49"/>
    <s v="1.05"/>
    <s v="4.6"/>
    <s v="31.05"/>
    <s v="63.625"/>
    <s v="30.8743587"/>
    <s v="29.8700616682"/>
    <s v="74.19"/>
    <s v="93.0689392089844"/>
    <s v=".."/>
    <s v="1.17721688440647"/>
    <s v="19.2"/>
    <s v="-41156"/>
    <s v="0.352060734934466"/>
    <s v="21.61912278"/>
    <s v="951"/>
    <s v="41.3496652352526"/>
    <s v="34.176491974844"/>
    <s v="-0.726463437080383"/>
    <s v="6.16936719482848"/>
    <s v="57.8885264538697"/>
    <s v=".."/>
    <s v="61.7"/>
    <s v="4.4"/>
    <s v=".."/>
    <s v="26.2"/>
    <s v="54.0424781436598"/>
    <s v="0.156337782740593"/>
    <s v="16.6028518855907"/>
    <s v="9.36"/>
    <s v="0.494850009679794"/>
    <s v="-0.552031338214874"/>
    <s v="110.995216369629"/>
    <s v="1.02506005764008"/>
    <s v="11269.39"/>
    <s v="0.820977802"/>
    <s v=".."/>
    <s v=".."/>
    <s v="166729"/>
    <s v="5.3"/>
    <s v=".."/>
    <s v="0.178501576185226"/>
  </r>
  <r>
    <x v="139"/>
    <s v="MEX"/>
    <x v="7"/>
    <s v="84.85"/>
    <x v="1734"/>
    <s v="5.76856167017529"/>
    <s v="0"/>
    <s v="52.1217109493557"/>
    <s v="2.97569484007157"/>
    <s v="19.4327628361858"/>
    <x v="0"/>
    <s v="4.19098978654326"/>
    <s v=".."/>
    <s v="6.8"/>
    <s v=".."/>
    <s v="-0.474737763404846"/>
    <s v="2869.66"/>
    <s v="2.266940529"/>
    <s v="11.1497567307788"/>
    <s v="-18.0162706680294"/>
    <s v="3.72"/>
    <s v="1608.55253864414"/>
    <s v="2.317"/>
    <s v="87.5"/>
    <s v="34.3737390364979"/>
    <s v="90.4646096964222"/>
    <s v="3.44404507835114"/>
    <s v=".."/>
    <s v=".."/>
    <s v="0.25232720375061"/>
    <s v="18.4210205078125"/>
    <s v="8.61"/>
    <s v="936.77"/>
    <s v="1.04"/>
    <s v=".."/>
    <s v="37.17629541"/>
    <s v="63.842"/>
    <s v="32.8745093"/>
    <s v="29.8137950695"/>
    <s v="74.365"/>
    <s v="93.5199813842773"/>
    <s v=".."/>
    <s v="1.18334998518315"/>
    <s v="18.5"/>
    <s v="4184"/>
    <s v="0.367893034108196"/>
    <s v="24.71743397"/>
    <s v="1065"/>
    <s v="41.5154774439404"/>
    <s v="36.3717852083319"/>
    <s v="-0.667768597602844"/>
    <s v="6.28920740158773"/>
    <s v="58.7208935415006"/>
    <s v=".."/>
    <s v="62.3"/>
    <s v="4.1"/>
    <s v=".."/>
    <s v="26.2"/>
    <s v="54.6801763672887"/>
    <s v="0.184377461671829"/>
    <s v="14.8888030097341"/>
    <s v="9.07"/>
    <s v="0.471289992332459"/>
    <s v="-0.549887716770172"/>
    <s v="111.058860778809"/>
    <s v="1.02425003051758"/>
    <s v="11856.04"/>
    <s v="-1.894043742"/>
    <s v=".."/>
    <s v=".."/>
    <s v="186771"/>
    <s v="5.17"/>
    <s v=".."/>
    <s v="0.12169187515974"/>
  </r>
  <r>
    <x v="139"/>
    <s v="MEX"/>
    <x v="8"/>
    <s v="84.7"/>
    <x v="1735"/>
    <s v="5.45552280723922"/>
    <s v="0"/>
    <s v="51.7050335656781"/>
    <s v="3.04872937167333"/>
    <s v="20.2273838630807"/>
    <x v="0"/>
    <s v="4.20241354590373"/>
    <s v=".."/>
    <s v=".."/>
    <s v="89.49"/>
    <s v="-0.484527587890625"/>
    <s v="2742.45"/>
    <s v="2.274320976"/>
    <s v="11.1181272540263"/>
    <s v="-13.9815347067849"/>
    <s v="3.68"/>
    <s v="1656.13800328759"/>
    <s v="2.294"/>
    <s v="92.19"/>
    <s v="34.3107333007536"/>
    <s v="91.0569958148799"/>
    <s v="3.55321075014902"/>
    <s v=".."/>
    <s v="49.6"/>
    <s v="0.296199023723602"/>
    <s v="18.0871906280518"/>
    <s v="5.19"/>
    <s v="823.82"/>
    <s v="1.03"/>
    <s v="4.4"/>
    <s v="39.75"/>
    <s v="64.624"/>
    <s v="32.1248205"/>
    <s v="31.0329047069"/>
    <s v="74.574"/>
    <s v="94.228401184082"/>
    <s v=".."/>
    <s v="1.16154670773654"/>
    <s v="17.9"/>
    <s v="-48160"/>
    <s v="0.356332143700759"/>
    <s v="22.81352392"/>
    <s v="1294"/>
    <s v="41.6795917218201"/>
    <s v="38.5985720922649"/>
    <s v="-0.662454187870026"/>
    <s v="6.44426411095783"/>
    <s v="59.5467522312817"/>
    <s v=".."/>
    <s v="62.8"/>
    <s v="4"/>
    <s v=".."/>
    <s v="36.8"/>
    <s v="55.7906795236537"/>
    <s v="0.418743193149567"/>
    <s v="13.7881312901168"/>
    <s v="8.97"/>
    <s v="0.420960009098053"/>
    <s v="-0.53518009185791"/>
    <s v="111.073516845703"/>
    <s v="1.02397000789642"/>
    <s v="12579.93"/>
    <s v="-1.075833379"/>
    <s v=".."/>
    <s v=".."/>
    <s v="174753"/>
    <s v="4.89"/>
    <s v=".."/>
    <s v="0.112745344638824"/>
  </r>
  <r>
    <x v="139"/>
    <s v="MEX"/>
    <x v="9"/>
    <s v="84.6"/>
    <x v="1736"/>
    <s v="4.62945554559137"/>
    <s v="0"/>
    <s v="51.1772422130199"/>
    <s v="3.02454277560295"/>
    <s v="19.9633251833741"/>
    <x v="0"/>
    <s v="4.05605522675517"/>
    <s v=".."/>
    <s v="5.606943"/>
    <s v="89.04"/>
    <s v="-0.591520249843597"/>
    <s v="2618.37"/>
    <s v="2.279160283"/>
    <s v="10.7491440371848"/>
    <s v="-12.7259150367856"/>
    <s v="3.64"/>
    <s v="1637.79078758223"/>
    <s v="2.269"/>
    <s v="94.62"/>
    <s v="34.2477275650094"/>
    <s v="90.5710453808104"/>
    <s v="0.852101564092919"/>
    <s v=".."/>
    <s v=".."/>
    <s v="0.30266535282135"/>
    <s v="16.9059906005859"/>
    <s v="5.02"/>
    <s v="987.76"/>
    <s v="1.03"/>
    <s v=".."/>
    <s v="43.46"/>
    <s v="64.497"/>
    <s v="31.8754284"/>
    <s v="30.6277851966"/>
    <s v="74.739"/>
    <s v="93.9628524780273"/>
    <s v=".."/>
    <s v="1.09261904649445"/>
    <s v="17.3"/>
    <s v="-101719"/>
    <s v="0.362263151909607"/>
    <s v="23.60777306"/>
    <s v="1210"/>
    <s v="41.842083990171"/>
    <s v="40.8567524382731"/>
    <s v="-0.714223802089691"/>
    <s v="6.60763168614953"/>
    <s v="60.3362668792922"/>
    <s v=".."/>
    <s v="63.3"/>
    <s v="4"/>
    <s v=".."/>
    <s v="36.8"/>
    <s v="56.0437753036437"/>
    <s v="0.418155193328857"/>
    <s v="13.2995432622778"/>
    <s v="9.23"/>
    <s v="0.425029993057251"/>
    <s v="-0.549149870872498"/>
    <s v="110.109268188477"/>
    <s v="1.02079999446869"/>
    <s v="13215.34"/>
    <s v="1.817380437"/>
    <s v="7"/>
    <s v=".."/>
    <s v="219048"/>
    <s v="4.91"/>
    <s v=".."/>
    <s v="0.108392298221588"/>
  </r>
  <r>
    <x v="139"/>
    <s v="MEX"/>
    <x v="10"/>
    <s v="84.5"/>
    <x v="1737"/>
    <s v="3.83344873096991"/>
    <s v="0"/>
    <s v="50.7976028190025"/>
    <s v="3.02713651749118"/>
    <s v="20.7652811735941"/>
    <x v="0"/>
    <s v="3.8923552480392"/>
    <s v=".."/>
    <s v=".."/>
    <s v="89.06"/>
    <s v="-0.84264999628067"/>
    <s v="2639.29"/>
    <s v="2.29248835"/>
    <s v="11.2376283599119"/>
    <s v="-10.7936009824051"/>
    <s v="3.47"/>
    <s v="1582.90662255758"/>
    <s v="2.211"/>
    <s v="97.45"/>
    <s v="34.1847218292652"/>
    <s v="90.2784899713522"/>
    <s v="2.50376350288664"/>
    <s v=".."/>
    <s v="48.9"/>
    <s v="0.134463101625443"/>
    <s v="18.8059406280518"/>
    <s v="6.25"/>
    <s v="887.62"/>
    <s v="1.03"/>
    <s v="4.7"/>
    <s v="44.39"/>
    <s v="63.967"/>
    <s v="30.8751242"/>
    <s v="31.8581481537"/>
    <s v="74.797"/>
    <s v="94.5558776855469"/>
    <s v=".."/>
    <s v="1.15065173569037"/>
    <s v="16.8"/>
    <s v="-100413"/>
    <s v="0.354944838481986"/>
    <s v="22.03917349"/>
    <s v="1246"/>
    <s v="42.0029610367773"/>
    <s v="43.1461290679044"/>
    <s v="-0.853918790817261"/>
    <s v="6.78540884972966"/>
    <s v="61.0899904832943"/>
    <s v=".."/>
    <s v="63.9"/>
    <s v="4"/>
    <s v=".."/>
    <s v="37.4"/>
    <s v="54.9263643507135"/>
    <s v="0.359438210725784"/>
    <s v="17.5435163318916"/>
    <s v="9.76"/>
    <s v="0.43529999256134"/>
    <s v="-0.406367480754852"/>
    <s v="108.573143005371"/>
    <s v="1.02283000946045"/>
    <s v="14085.34"/>
    <s v="1.067537968"/>
    <s v="8"/>
    <s v=".."/>
    <s v="170750"/>
    <s v="4.81"/>
    <s v="11.4"/>
    <s v="0.000331484014168382"/>
  </r>
  <r>
    <x v="139"/>
    <s v="MEX"/>
    <x v="11"/>
    <s v="84.6"/>
    <x v="625"/>
    <s v="1.66872695689484"/>
    <s v="0"/>
    <s v="50.7626224954345"/>
    <s v="3.08518634415564"/>
    <s v="20.9437652811736"/>
    <x v="0"/>
    <s v="3.92536832553423"/>
    <s v="10.0366534189482"/>
    <s v=".."/>
    <s v="88.82"/>
    <s v="-0.888690233230591"/>
    <s v="2723.16"/>
    <s v="2.293765084"/>
    <s v="10.8659180170857"/>
    <s v="-4.66648531273653"/>
    <s v="3.3"/>
    <s v="1559.11899782985"/>
    <s v="2.137"/>
    <s v="98.44"/>
    <s v="34.1217160935209"/>
    <s v="90.4262079109407"/>
    <s v="2.70232342550646"/>
    <s v=".."/>
    <s v=".."/>
    <s v="0.11785764247179"/>
    <s v="19.0187492370605"/>
    <s v="7.86"/>
    <s v="920.19"/>
    <s v="1"/>
    <s v=".."/>
    <s v="57.43104299"/>
    <s v="64.1"/>
    <s v="30.374266"/>
    <s v="32.1319789338"/>
    <s v="74.682"/>
    <s v="94.472282409668"/>
    <s v=".."/>
    <s v="1.19436005425789"/>
    <s v="16.2"/>
    <s v="-82173"/>
    <s v="0.337457155373175"/>
    <s v="22.11412862"/>
    <s v="1364"/>
    <s v="42.1621639398893"/>
    <s v="45.4663147538939"/>
    <s v="-0.801780104637146"/>
    <s v="6.98383411847619"/>
    <s v="61.8070922606034"/>
    <s v=".."/>
    <s v="64.4"/>
    <s v="3.9"/>
    <s v=".."/>
    <s v="42.3694779116466"/>
    <s v="55.6311086821134"/>
    <s v="0.276325017213821"/>
    <s v="15.3941337927222"/>
    <s v="9.19"/>
    <s v="0.42943000793457"/>
    <s v="-0.454451054334641"/>
    <s v="106.963432312012"/>
    <s v="1.02982997894287"/>
    <s v="14542.51"/>
    <s v="0.18915781"/>
    <s v="10"/>
    <s v=".."/>
    <s v="197651"/>
    <s v="4.31"/>
    <s v="12.92496526"/>
    <s v="-0.0753471404314041"/>
  </r>
  <r>
    <x v="139"/>
    <s v="MEX"/>
    <x v="12"/>
    <s v="84.6"/>
    <x v="43"/>
    <s v="1.46421487617434"/>
    <s v="0"/>
    <s v="50.5866920445485"/>
    <s v="3.24628907853608"/>
    <s v="21.1679706601467"/>
    <x v="0"/>
    <s v="3.92032302445388"/>
    <s v=".."/>
    <s v=".."/>
    <s v="88.07"/>
    <s v="-0.850071728229523"/>
    <s v="2770.97"/>
    <s v="2.303506465"/>
    <s v=".."/>
    <s v=".."/>
    <s v="3.21"/>
    <s v=".."/>
    <s v="2.086"/>
    <s v="104.11"/>
    <s v="34.0559942385349"/>
    <s v=".."/>
    <s v="1.77249323408108"/>
    <s v=".."/>
    <s v="46.9"/>
    <s v="0.027869176119566"/>
    <s v="17.9393291473389"/>
    <s v="9.09"/>
    <s v="855.76"/>
    <s v="1"/>
    <s v="5"/>
    <s v="59.540446"/>
    <s v="64.112"/>
    <s v="31.6238797"/>
    <s v="32.4759554068"/>
    <s v="74.412"/>
    <s v="94.859619140625"/>
    <s v=".."/>
    <s v="1.1804527845023"/>
    <s v="15.7"/>
    <s v="33094"/>
    <s v="0.358752288907448"/>
    <s v="21.27024268"/>
    <s v="1310"/>
    <s v="42.3197577947125"/>
    <s v="47.8172756709294"/>
    <s v="-0.633718132972717"/>
    <s v="7.19867761825647"/>
    <s v="62.5114951516243"/>
    <s v="43.6"/>
    <s v="64.9"/>
    <s v="3.8"/>
    <s v=".."/>
    <s v="42.4"/>
    <s v="55.9017941454202"/>
    <s v="0.199013441801071"/>
    <s v=".."/>
    <s v="9.22"/>
    <s v="0.387780010700226"/>
    <s v="-0.580000638961792"/>
    <s v="106.391220092773"/>
    <s v="1.03638005256653"/>
    <s v="15030.26"/>
    <s v="0.308723846"/>
    <s v="10"/>
    <s v="6.75214757032193"/>
    <s v="274183"/>
    <s v="3.85"/>
    <s v=".."/>
    <s v="-0.067501425743103"/>
  </r>
  <r>
    <x v="139"/>
    <s v="MEX"/>
    <x v="13"/>
    <s v="84.7"/>
    <x v="19"/>
    <s v="1.75591712454308"/>
    <s v="0"/>
    <s v="49.8706242444507"/>
    <s v="3.29751177560643"/>
    <s v="21.4767726161369"/>
    <x v="0"/>
    <s v="3.86275941197886"/>
    <s v=".."/>
    <s v=".."/>
    <s v="88.05"/>
    <s v="-0.951904118061066"/>
    <s v="2776.44"/>
    <s v="2.308454476"/>
    <s v=".."/>
    <s v=".."/>
    <s v="3.07"/>
    <s v=".."/>
    <s v="2.041"/>
    <s v="107.85"/>
    <s v="33.9902672393837"/>
    <s v=".."/>
    <s v="1.87172852475888"/>
    <s v=".."/>
    <s v=".."/>
    <s v="-0.0653397589921951"/>
    <s v="17.577299118042"/>
    <s v="7.16"/>
    <s v="762.49"/>
    <s v="0.99"/>
    <s v=".."/>
    <s v="53.03178861"/>
    <s v="63.981"/>
    <s v="32.12499"/>
    <s v="32.9497201674"/>
    <s v="74.138"/>
    <s v="94.9727783203125"/>
    <s v=".."/>
    <s v="1.14973690332776"/>
    <s v="15.2"/>
    <s v="-12438"/>
    <s v="0.357192265928536"/>
    <s v="20.4160723"/>
    <s v="1334"/>
    <s v="42.4756995910545"/>
    <s v="50.1986162459387"/>
    <s v="-0.806073427200317"/>
    <s v="7.42472006557024"/>
    <s v="63.1905439954731"/>
    <s v=".."/>
    <s v=".."/>
    <s v="3.8"/>
    <s v=".."/>
    <s v="42.6"/>
    <s v="55.4455951271214"/>
    <s v="0.182092487812042"/>
    <s v=".."/>
    <s v="9.99"/>
    <s v="0.328319996595383"/>
    <s v="-0.585919916629791"/>
    <s v="105.797607421875"/>
    <s v="1.0391800403595"/>
    <s v="16016.63"/>
    <s v="-0.325175905"/>
    <s v="10"/>
    <s v="19.0562399200344"/>
    <s v="298788"/>
    <s v="3.42"/>
    <s v=".."/>
    <s v="-0.0878469422459602"/>
  </r>
  <r>
    <x v="139"/>
    <s v="MEX"/>
    <x v="14"/>
    <s v="84.6"/>
    <x v="43"/>
    <s v="2.32181291691064"/>
    <s v="0"/>
    <s v="49.6494251395355"/>
    <s v="3.29695945141921"/>
    <s v="21.721271393643"/>
    <x v="0"/>
    <s v="3.58748930492536"/>
    <s v=".."/>
    <s v=".."/>
    <s v="88.06"/>
    <s v="-0.948684394359589"/>
    <s v="2712.44"/>
    <s v="2.278524217"/>
    <s v=".."/>
    <s v=".."/>
    <s v="3.06"/>
    <s v=".."/>
    <s v="1.996"/>
    <s v="110.33"/>
    <s v="33.9245402402325"/>
    <s v=".."/>
    <s v="1.97208211117706"/>
    <s v=".."/>
    <s v="46"/>
    <s v="-0.292913615703583"/>
    <s v="16.5778503417969"/>
    <s v="6.14"/>
    <s v="910.74"/>
    <s v="0.98"/>
    <s v="5.2"/>
    <s v="56.6595668"/>
    <s v="64.308"/>
    <s v="31.3753769"/>
    <s v="44.4626841768"/>
    <s v="74.015"/>
    <s v="95.3799133300781"/>
    <s v="96"/>
    <s v="1.14623064916913"/>
    <s v="14.7"/>
    <s v="-99430"/>
    <s v="0.347577561027634"/>
    <s v="20.39335761"/>
    <s v="1555"/>
    <s v="42.6300240465305"/>
    <s v="52.6102304501115"/>
    <s v="-0.673981010913849"/>
    <s v="7.66820086478801"/>
    <s v="63.7947791867075"/>
    <s v="41.9"/>
    <s v=".."/>
    <s v="3.4"/>
    <s v=".."/>
    <s v="48.2"/>
    <s v="56.1320754716981"/>
    <s v="0.0843754634261131"/>
    <s v=".."/>
    <s v="10.16"/>
    <s v="0.307110011577606"/>
    <s v="-0.641823947429657"/>
    <s v="105.188163757324"/>
    <s v="1.04627001285553"/>
    <s v="16926.89"/>
    <s v="0.085575362"/>
    <s v="10"/>
    <s v="19.0562399200344"/>
    <s v="267151"/>
    <s v="3.27"/>
    <s v="10.8"/>
    <s v="-0.00858165230602026"/>
  </r>
  <r>
    <x v="139"/>
    <s v="MEX"/>
    <x v="15"/>
    <s v="84.6"/>
    <x v="445"/>
    <s v="1.67641516968497"/>
    <s v="0"/>
    <s v="49.4385143650814"/>
    <s v="3.31221464413485"/>
    <s v="21.8462102689487"/>
    <x v="0"/>
    <s v="3.6121651406375"/>
    <s v="9.0934368360701"/>
    <s v=".."/>
    <s v="87.93"/>
    <s v="-0.917184710502625"/>
    <s v="2830.46"/>
    <s v=".."/>
    <s v=".."/>
    <s v=".."/>
    <s v="3.04"/>
    <s v=".."/>
    <s v="1.916"/>
    <s v="111.8"/>
    <s v="33.8588183852465"/>
    <s v=".."/>
    <s v="-0.278148781271128"/>
    <s v=".."/>
    <s v=".."/>
    <s v="-0.306652963161469"/>
    <s v=".."/>
    <s v="11.36"/>
    <s v="838.73"/>
    <s v=".."/>
    <s v=".."/>
    <s v="69.63210927"/>
    <s v="65.178"/>
    <s v="31.8746164"/>
    <s v="44.7184296925"/>
    <s v="74.202"/>
    <s v=".."/>
    <s v=".."/>
    <s v="1.14022076261217"/>
    <s v="14.2"/>
    <s v="-47764"/>
    <s v="0.348842352560486"/>
    <s v="20.12401203"/>
    <s v="1305"/>
    <s v="42.7827436572252"/>
    <s v="55.0519335207361"/>
    <s v="-0.843628823757172"/>
    <s v="7.88190672477085"/>
    <s v="64.3459507703387"/>
    <s v=".."/>
    <s v=".."/>
    <s v="2.8"/>
    <s v=".."/>
    <s v="48.2"/>
    <s v="58.0426294565705"/>
    <s v="0.0125951962545514"/>
    <s v=".."/>
    <s v="10.27"/>
    <s v="0.283939987421036"/>
    <s v="-0.658984363079071"/>
    <s v="105.095039367676"/>
    <s v="1.05191004276276"/>
    <s v="18495.83"/>
    <s v="-1.033667605"/>
    <s v="10"/>
    <s v="18.9098509837237"/>
    <s v="327438"/>
    <s v="3.48"/>
    <s v=".."/>
    <s v="0.0088830990716815"/>
  </r>
  <r>
    <x v="139"/>
    <s v="MEX"/>
    <x v="16"/>
    <s v="84.5"/>
    <x v="715"/>
    <s v="1.10590360336365"/>
    <s v="0"/>
    <s v="49.969392216878"/>
    <s v="3.71222059122895"/>
    <s v="21.8943765281174"/>
    <x v="0"/>
    <s v="3.04076637477226"/>
    <s v=".."/>
    <s v=".."/>
    <s v="87.91"/>
    <s v="-0.921504735946655"/>
    <s v="2976.91"/>
    <s v=".."/>
    <s v=".."/>
    <s v=".."/>
    <s v="3.21"/>
    <s v=".."/>
    <s v="1.905"/>
    <s v="112.74"/>
    <s v="33.7930913860953"/>
    <s v=".."/>
    <s v="-8.65158681905974"/>
    <s v=".."/>
    <s v="44.6"/>
    <s v="-0.269939869642258"/>
    <s v="16.1958599090576"/>
    <s v="10.3"/>
    <s v="830.22"/>
    <s v=".."/>
    <s v="5.3"/>
    <s v="71.49017499"/>
    <s v="60.557"/>
    <s v="32.3748178"/>
    <s v="44.8170243434"/>
    <s v="70.133"/>
    <s v="95.2478485107422"/>
    <s v=".."/>
    <s v="1.13875255953846"/>
    <s v="13.7"/>
    <s v="-9949"/>
    <s v="0.343585855545895"/>
    <s v=".."/>
    <s v="1132"/>
    <s v="42.8921018203856"/>
    <s v="57.5235330882718"/>
    <s v="-0.791369318962097"/>
    <s v="8.02123669897249"/>
    <s v="64.8156084261426"/>
    <s v="43.9"/>
    <s v=".."/>
    <s v="2.5"/>
    <s v="54.9"/>
    <s v="48.2"/>
    <s v="57.1739609745342"/>
    <s v="-0.0129100447520614"/>
    <s v=".."/>
    <s v="12.33"/>
    <s v="0.296380013227463"/>
    <s v="-0.646558284759521"/>
    <s v="104.517730712891"/>
    <s v="1.05410003662109"/>
    <s v="20074.24"/>
    <s v="-1.883790549"/>
    <s v=".."/>
    <s v="18.9098489513212"/>
    <s v="299526"/>
    <s v="4.44"/>
    <s v=".."/>
    <s v="-0.026169067248702"/>
  </r>
  <r>
    <x v="139"/>
    <s v="MEX"/>
    <x v="17"/>
    <s v="84.6"/>
    <x v="19"/>
    <s v="2.75699380152104"/>
    <s v="0"/>
    <s v="49.9632192186013"/>
    <s v="3.79340614890604"/>
    <s v=".."/>
    <x v="0"/>
    <s v=".."/>
    <s v=".."/>
    <s v=".."/>
    <s v=".."/>
    <s v="-1.02031004428864"/>
    <s v=".."/>
    <s v=".."/>
    <s v=".."/>
    <s v=".."/>
    <s v="3.26"/>
    <s v=".."/>
    <s v=".."/>
    <s v="114.11"/>
    <s v="33.7273678335348"/>
    <s v=".."/>
    <s v="5.83782952301841"/>
    <s v=".."/>
    <s v=".."/>
    <s v="-0.342298775911331"/>
    <s v=".."/>
    <s v=".."/>
    <s v=".."/>
    <s v=".."/>
    <s v=".."/>
    <s v="75.62650476"/>
    <s v="64.281"/>
    <s v="31.8751548"/>
    <s v=".."/>
    <s v=".."/>
    <s v=".."/>
    <s v=".."/>
    <s v=".."/>
    <s v="13.2"/>
    <s v=".."/>
    <s v=".."/>
    <s v=".."/>
    <s v="1117"/>
    <s v="42.9660419911967"/>
    <s v="60.0247240420464"/>
    <s v="-0.688360929489136"/>
    <s v=".."/>
    <s v="65.1792165436354"/>
    <s v=".."/>
    <s v=".."/>
    <s v="2.5"/>
    <s v=".."/>
    <s v="50"/>
    <s v="57.8127444334359"/>
    <s v="-0.251374453306198"/>
    <s v=".."/>
    <s v=".."/>
    <s v=".."/>
    <s v="-0.806147992610931"/>
    <s v="103.358810424805"/>
    <s v=".."/>
    <s v=".."/>
    <s v="0.460457564"/>
    <s v=".."/>
    <s v="18.9098489513212"/>
    <s v="189079"/>
    <s v="4.09"/>
    <s v=".."/>
    <s v="-0.0762767419219017"/>
  </r>
  <r>
    <x v="139"/>
    <s v="MEX"/>
    <x v="18"/>
    <s v=".."/>
    <x v="14"/>
    <s v=".."/>
    <s v=".."/>
    <s v=".."/>
    <s v="4.03328261009605"/>
    <s v=".."/>
    <x v="71"/>
    <s v=".."/>
    <s v=".."/>
    <s v=".."/>
    <s v=".."/>
    <s v="-1.01186621189117"/>
    <s v=".."/>
    <s v=".."/>
    <s v=".."/>
    <s v=".."/>
    <s v=".."/>
    <s v=".."/>
    <s v=".."/>
    <s v="117.03"/>
    <s v=".."/>
    <s v=".."/>
    <s v="3.89823146126129"/>
    <s v=".."/>
    <s v="43.5"/>
    <s v="-0.280898958444595"/>
    <s v=".."/>
    <s v=".."/>
    <s v=".."/>
    <s v=".."/>
    <s v="5.6"/>
    <s v=".."/>
    <s v="65.446"/>
    <s v=".."/>
    <s v=".."/>
    <s v=".."/>
    <s v=".."/>
    <s v=".."/>
    <s v=".."/>
    <s v=".."/>
    <s v=".."/>
    <s v=".."/>
    <s v=".."/>
    <s v=".."/>
    <s v="43.0378794213272"/>
    <s v="62.5008134803041"/>
    <s v="-0.691959738731384"/>
    <s v=".."/>
    <s v=".."/>
    <s v="36.3"/>
    <s v=".."/>
    <s v=".."/>
    <s v=".."/>
    <s v="50"/>
    <s v="59.1177420396564"/>
    <s v="-0.148309499025345"/>
    <s v=".."/>
    <s v=".."/>
    <s v=".."/>
    <s v="-0.866642534732819"/>
    <s v=".."/>
    <s v=".."/>
    <s v=".."/>
    <s v=".."/>
    <s v=".."/>
    <s v="18.9510303085875"/>
    <s v=".."/>
    <s v="3.26"/>
    <s v=".."/>
    <s v="-0.121708184480667"/>
  </r>
  <r>
    <x v="139"/>
    <s v="MEX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0.486216121903"/>
    <s v=".."/>
    <s v=".."/>
    <s v=".."/>
    <s v=".."/>
    <s v=".."/>
    <s v=".."/>
    <s v=".."/>
    <s v=".."/>
    <s v=".."/>
    <s v=".."/>
    <s v=".."/>
    <s v=".."/>
    <s v="2.821"/>
    <s v=".."/>
    <s v=".."/>
  </r>
  <r>
    <x v="140"/>
    <s v="FSM"/>
    <x v="0"/>
    <s v="10.8"/>
    <x v="1738"/>
    <s v="0.0160631182440428"/>
    <s v="0.0160631182440428"/>
    <s v="7.85714285714286"/>
    <s v="21.9593423292746"/>
    <s v=".."/>
    <x v="0"/>
    <s v="1.3433478705648"/>
    <s v=".."/>
    <s v=".."/>
    <s v=".."/>
    <s v="0.323294550180435"/>
    <s v="5732.04"/>
    <s v=".."/>
    <s v=".."/>
    <s v=".."/>
    <s v="5.69"/>
    <s v=".."/>
    <s v="3.706"/>
    <s v="71.7"/>
    <s v="91.3828571428571"/>
    <s v=".."/>
    <s v="-3.08015304747474"/>
    <s v=".."/>
    <s v=".."/>
    <s v="-0.0281551741063595"/>
    <s v=".."/>
    <s v="0"/>
    <s v="0"/>
    <s v=".."/>
    <s v=".."/>
    <s v="11.01786731"/>
    <s v=".."/>
    <s v="25.3350169"/>
    <s v=".."/>
    <s v="70.838"/>
    <s v=".."/>
    <s v=".."/>
    <s v="0.372809849422998"/>
    <s v="36.1"/>
    <s v="-3038"/>
    <s v="0.20662553168578"/>
    <s v=".."/>
    <s v=".."/>
    <s v=".."/>
    <s v=".."/>
    <s v="1.0036598443985"/>
    <s v="3.56253505328099"/>
    <s v="159.197142857143"/>
    <s v=".."/>
    <s v="69.4"/>
    <s v=".."/>
    <s v=".."/>
    <s v="0"/>
    <s v=".."/>
    <s v="0.449361145496368"/>
    <s v="0.208333333333333"/>
    <s v="1.02"/>
    <s v=".."/>
    <s v="1.01255440711975"/>
    <s v="111.738212585449"/>
    <s v="1.01921999454498"/>
    <s v="2.4"/>
    <s v="-0.216808526"/>
    <s v=".."/>
    <s v=".."/>
    <s v="0"/>
    <s v=".."/>
    <s v=".."/>
    <s v="0.786521434783936"/>
  </r>
  <r>
    <x v="140"/>
    <s v="FSM"/>
    <x v="1"/>
    <s v="10.9"/>
    <x v="1739"/>
    <s v="0.0103395408970529"/>
    <s v="0.0103395408970529"/>
    <s v="7.85714285714286"/>
    <s v="22.4277635050696"/>
    <s v=".."/>
    <x v="0"/>
    <s v="1.10149630430864"/>
    <s v=".."/>
    <s v=".."/>
    <s v=".."/>
    <s v="-0.120893590152264"/>
    <s v="5756.37"/>
    <s v=".."/>
    <s v=".."/>
    <s v=".."/>
    <s v="4.51"/>
    <s v=".."/>
    <s v="3.598"/>
    <s v="69.18"/>
    <s v="91.4214285714286"/>
    <s v=".."/>
    <s v="2.04186716395544"/>
    <s v=".."/>
    <s v="42.4"/>
    <s v="0.114489793777466"/>
    <s v=".."/>
    <s v="0"/>
    <s v="0"/>
    <s v="3.3"/>
    <s v="5.6"/>
    <s v="11.8813691"/>
    <s v=".."/>
    <s v="25.1723262"/>
    <s v=".."/>
    <s v="70.884"/>
    <s v=".."/>
    <s v=".."/>
    <s v="0.375435676942491"/>
    <s v="36"/>
    <s v="-3055"/>
    <s v="0.208096872183162"/>
    <s v="10.89265862"/>
    <s v=".."/>
    <s v=".."/>
    <s v=".."/>
    <s v="1.13408243656158"/>
    <s v="3.53614566432306"/>
    <s v="158.485714285714"/>
    <s v=".."/>
    <s v="69.9"/>
    <s v=".."/>
    <s v=".."/>
    <s v="0"/>
    <s v=".."/>
    <s v="0.382686883211136"/>
    <s v="0.268096514745308"/>
    <s v="1.35"/>
    <s v=".."/>
    <s v="1.13356924057007"/>
    <s v="110.404182434082"/>
    <s v="1.02261996269226"/>
    <s v="7.96"/>
    <s v="0.030402647"/>
    <s v=".."/>
    <s v=".."/>
    <s v="0"/>
    <s v=".."/>
    <s v=".."/>
    <s v="0.949673891067505"/>
  </r>
  <r>
    <x v="140"/>
    <s v="FSM"/>
    <x v="2"/>
    <s v="11"/>
    <x v="1740"/>
    <s v="0.012080247543881"/>
    <s v="0.012080247543881"/>
    <s v="7.85714285714286"/>
    <s v="22.3397459738717"/>
    <s v=".."/>
    <x v="0"/>
    <s v="1.09518499378972"/>
    <s v=".."/>
    <s v=".."/>
    <s v=".."/>
    <s v="-0.104157447814941"/>
    <s v="5721.17"/>
    <s v=".."/>
    <s v=".."/>
    <s v=".."/>
    <s v="4.55"/>
    <s v=".."/>
    <s v="3.489"/>
    <s v="66.29"/>
    <s v="91.46"/>
    <s v=".."/>
    <s v="-0.0810552934164832"/>
    <s v=".."/>
    <s v=".."/>
    <s v="-0.0318083874881268"/>
    <s v=".."/>
    <s v="0"/>
    <s v="0"/>
    <s v="3.31"/>
    <s v=".."/>
    <s v="12.75033925"/>
    <s v=".."/>
    <s v="24.7940229"/>
    <s v=".."/>
    <s v="71.093"/>
    <s v=".."/>
    <s v=".."/>
    <s v="0.377485825151177"/>
    <s v="36"/>
    <s v="-3133"/>
    <s v="0.209450177242273"/>
    <s v=".."/>
    <s v=".."/>
    <s v=".."/>
    <s v=".."/>
    <s v="1.13184082508087"/>
    <s v="3.47956954152728"/>
    <s v="157.572857142857"/>
    <s v=".."/>
    <s v="70.5"/>
    <s v=".."/>
    <s v=".."/>
    <s v="0"/>
    <s v=".."/>
    <s v="0.384345442056656"/>
    <s v="0.283687943262411"/>
    <s v="1.37"/>
    <s v=".."/>
    <s v="1.18363726139069"/>
    <s v=".."/>
    <s v=".."/>
    <s v="2"/>
    <s v="-0.88871613"/>
    <s v=".."/>
    <s v=".."/>
    <s v="0"/>
    <s v=".."/>
    <s v=".."/>
    <s v="1.06540775299072"/>
  </r>
  <r>
    <x v="140"/>
    <s v="FSM"/>
    <x v="3"/>
    <s v="11.1"/>
    <x v="1741"/>
    <s v="0.0181753148368077"/>
    <s v="0.0181753148368077"/>
    <s v="7.85714285714286"/>
    <s v="24.9815467151562"/>
    <s v=".."/>
    <x v="0"/>
    <s v="1.23799437607275"/>
    <s v=".."/>
    <s v=".."/>
    <s v=".."/>
    <s v="-0.240319490432739"/>
    <s v="5733.12"/>
    <s v="2.150232726"/>
    <s v=".."/>
    <s v=".."/>
    <s v="5.19"/>
    <s v=".."/>
    <s v="3.409"/>
    <s v="68.12"/>
    <s v="91.4985714285714"/>
    <s v=".."/>
    <s v="-1.83618529402398"/>
    <s v=".."/>
    <s v=".."/>
    <s v="-0.533418953418732"/>
    <s v=".."/>
    <s v="0"/>
    <s v="0"/>
    <s v=".."/>
    <s v=".."/>
    <s v="13.62113273"/>
    <s v=".."/>
    <s v="25.4797417"/>
    <s v=".."/>
    <s v="71.06"/>
    <s v=".."/>
    <s v=".."/>
    <s v="0.385077365518753"/>
    <s v="35.9"/>
    <s v="-3123"/>
    <s v="0.212701877077019"/>
    <s v=".."/>
    <s v=".."/>
    <s v=".."/>
    <s v=".."/>
    <s v="1.15046548843384"/>
    <s v="3.41270131103239"/>
    <s v="156.474285714286"/>
    <s v=".."/>
    <s v="71"/>
    <s v=".."/>
    <s v=".."/>
    <s v="0"/>
    <s v=".."/>
    <s v="-0.233671769499779"/>
    <s v="0.290528762347472"/>
    <s v="1.2"/>
    <s v=".."/>
    <s v="1.15891671180725"/>
    <s v="110.691223144531"/>
    <s v=".."/>
    <s v="7.69"/>
    <s v="-0.222256469"/>
    <s v=".."/>
    <s v=".."/>
    <s v="0"/>
    <s v=".."/>
    <s v=".."/>
    <s v="1.05853140354156"/>
  </r>
  <r>
    <x v="140"/>
    <s v="FSM"/>
    <x v="4"/>
    <s v="11.2"/>
    <x v="1742"/>
    <s v="0.0311382818340949"/>
    <s v="0.0311382818340949"/>
    <s v="7.85714285714286"/>
    <s v="26.2006421104934"/>
    <s v=".."/>
    <x v="0"/>
    <s v="1.0772372681778"/>
    <s v=".."/>
    <s v=".."/>
    <s v=".."/>
    <s v="-0.21752493083477"/>
    <s v="5538.06"/>
    <s v="2.16785861"/>
    <s v=".."/>
    <s v=".."/>
    <s v="4.66"/>
    <s v=".."/>
    <s v="3.345"/>
    <s v="65.17"/>
    <s v="91.5371428571429"/>
    <s v=".."/>
    <s v="-2.40849258666222"/>
    <s v=".."/>
    <s v=".."/>
    <s v="-0.510507524013519"/>
    <s v=".."/>
    <s v="0"/>
    <s v="0"/>
    <s v=".."/>
    <s v=".."/>
    <s v="14.49"/>
    <s v=".."/>
    <s v="24.73674"/>
    <s v=".."/>
    <s v="71.137"/>
    <s v=".."/>
    <s v=".."/>
    <s v="0.388895753606123"/>
    <s v="35.6"/>
    <s v="-3069"/>
    <s v="0.214471951354136"/>
    <s v=".."/>
    <s v=".."/>
    <s v=".."/>
    <s v=".."/>
    <s v="1.16868185997009"/>
    <s v="3.34162799148149"/>
    <s v="155.291428571429"/>
    <s v=".."/>
    <s v="71.6"/>
    <s v=".."/>
    <s v=".."/>
    <s v="0"/>
    <s v=".."/>
    <s v="-0.52124160528183"/>
    <s v="0.613967766692249"/>
    <s v="1.44"/>
    <s v=".."/>
    <s v="0.506980240345001"/>
    <s v=".."/>
    <s v=".."/>
    <s v="4.31"/>
    <s v="-2.037004006"/>
    <s v=".."/>
    <s v=".."/>
    <s v="0"/>
    <s v=".."/>
    <s v=".."/>
    <s v="1.08604216575623"/>
  </r>
  <r>
    <x v="140"/>
    <s v="FSM"/>
    <x v="5"/>
    <s v="11.4"/>
    <x v="1743"/>
    <s v="0.0273067622690012"/>
    <s v="0.0273067622690012"/>
    <s v="7.14285714285714"/>
    <s v="25.0322086873051"/>
    <s v=".."/>
    <x v="0"/>
    <s v="1.41098379500871"/>
    <s v=".."/>
    <s v=".."/>
    <s v=".."/>
    <s v="-0.219170406460762"/>
    <s v="5748.75"/>
    <s v="2.283084981"/>
    <s v=".."/>
    <s v=".."/>
    <s v="5.91"/>
    <s v=".."/>
    <s v="3.295"/>
    <s v="66.54"/>
    <s v="91.5757142857143"/>
    <s v=".."/>
    <s v="1.09309924105246"/>
    <s v=".."/>
    <s v=".."/>
    <s v="-0.356076508760452"/>
    <s v=".."/>
    <s v="0"/>
    <s v="0"/>
    <s v="3.2"/>
    <s v=".."/>
    <s v="15.35"/>
    <s v=".."/>
    <s v="25.5780626"/>
    <s v=".."/>
    <s v="71.112"/>
    <s v=".."/>
    <s v=".."/>
    <s v="0.408955890532873"/>
    <s v="35.1"/>
    <s v="-2971"/>
    <s v="0.222915563466459"/>
    <s v=".."/>
    <s v=".."/>
    <s v=".."/>
    <s v=".."/>
    <s v="1.28746926784515"/>
    <s v="3.27206990057246"/>
    <s v="154.097142857143"/>
    <s v=".."/>
    <s v="72.2"/>
    <s v=".."/>
    <s v=".."/>
    <s v="0"/>
    <s v=".."/>
    <s v="-0.653987109661102"/>
    <s v="0.859722023212494"/>
    <s v="1.15"/>
    <s v=".."/>
    <s v="0.328725516796112"/>
    <s v=".."/>
    <s v=".."/>
    <s v="4.04"/>
    <s v="-2.52174994"/>
    <s v=".."/>
    <s v=".."/>
    <s v="0"/>
    <s v=".."/>
    <s v=".."/>
    <s v="1.07438993453979"/>
  </r>
  <r>
    <x v="140"/>
    <s v="FSM"/>
    <x v="6"/>
    <s v="11.6"/>
    <x v="1744"/>
    <s v="0.0263364242527979"/>
    <s v="0.0263364242527979"/>
    <s v="7.14285714285714"/>
    <s v="24.7459991525016"/>
    <s v=".."/>
    <x v="0"/>
    <s v="0.977804216083578"/>
    <s v="17.6292641492861"/>
    <s v=".."/>
    <s v=".."/>
    <s v="-0.259419351816177"/>
    <s v="5704.17"/>
    <s v="2.282904531"/>
    <s v=".."/>
    <s v=".."/>
    <s v="4.1"/>
    <s v=".."/>
    <s v="3.236"/>
    <s v="65.88"/>
    <s v="91.6142857142857"/>
    <s v=".."/>
    <s v="2.25938995585932"/>
    <s v=".."/>
    <s v=".."/>
    <s v="-0.469835221767426"/>
    <s v=".."/>
    <s v="0"/>
    <s v="0"/>
    <s v=".."/>
    <s v=".."/>
    <s v="20"/>
    <s v=".."/>
    <s v="25.2594029"/>
    <s v=".."/>
    <s v="71.233"/>
    <s v=".."/>
    <s v=".."/>
    <s v="0.410124586385099"/>
    <s v="34.5"/>
    <s v="-1799"/>
    <s v="0.223370208573447"/>
    <s v="10.52119627"/>
    <s v=".."/>
    <s v=".."/>
    <s v=".."/>
    <s v="1.20931696891785"/>
    <s v="3.23875914952945"/>
    <s v="153.697142857143"/>
    <s v=".."/>
    <s v="72.7"/>
    <s v=".."/>
    <s v=".."/>
    <s v="0"/>
    <s v=".."/>
    <s v="-0.754009664058685"/>
    <s v="0.871712915879704"/>
    <s v="1.95"/>
    <s v=".."/>
    <s v="0.142505496740341"/>
    <s v=".."/>
    <s v=".."/>
    <s v="14.38"/>
    <s v="-1.777076234"/>
    <s v=".."/>
    <s v=".."/>
    <s v="77"/>
    <s v=".."/>
    <s v=".."/>
    <s v="1.05089402198792"/>
  </r>
  <r>
    <x v="140"/>
    <s v="FSM"/>
    <x v="7"/>
    <s v="11.8"/>
    <x v="1745"/>
    <s v="0.0343705626771639"/>
    <s v="0.0343705626771639"/>
    <s v="7.14285714285714"/>
    <s v="26.3657162512177"/>
    <s v=".."/>
    <x v="0"/>
    <s v="1.10578661006423"/>
    <s v=".."/>
    <s v=".."/>
    <s v=".."/>
    <s v="-0.344322592020035"/>
    <s v="5607.29"/>
    <s v="2.324460991"/>
    <s v=".."/>
    <s v=".."/>
    <s v="4.51"/>
    <s v=".."/>
    <s v="3.18"/>
    <s v="80.17"/>
    <s v="91.6542857142857"/>
    <s v=".."/>
    <s v="3.18857475473928"/>
    <s v=".."/>
    <s v=".."/>
    <s v="-0.803260207176209"/>
    <s v=".."/>
    <s v="0"/>
    <s v="0"/>
    <s v=".."/>
    <s v=".."/>
    <s v="22.8"/>
    <s v=".."/>
    <s v="25.3614845"/>
    <s v=".."/>
    <s v="71.318"/>
    <s v=".."/>
    <s v=".."/>
    <s v="0.432617998461353"/>
    <s v="33.7"/>
    <s v="-1719"/>
    <s v="0.232006024822268"/>
    <s v="10.37657887"/>
    <s v=".."/>
    <s v=".."/>
    <s v=".."/>
    <s v="1.10138940811157"/>
    <s v="3.30160260272322"/>
    <s v="154.124285714286"/>
    <s v=".."/>
    <s v="73.3"/>
    <s v=".."/>
    <s v=".."/>
    <s v="0"/>
    <s v=".."/>
    <s v="-0.911160230636597"/>
    <s v="1.08342361863489"/>
    <s v="1.57"/>
    <s v=".."/>
    <s v="-0.04986921697855"/>
    <s v=".."/>
    <s v=".."/>
    <s v="4.94"/>
    <s v="-0.094194366"/>
    <s v=".."/>
    <s v=".."/>
    <s v="0"/>
    <s v=".."/>
    <s v=".."/>
    <s v="0.99717915058136"/>
  </r>
  <r>
    <x v="140"/>
    <s v="FSM"/>
    <x v="8"/>
    <s v="11.9"/>
    <x v="1746"/>
    <s v="0.0269389629743961"/>
    <s v="0.0269389629743961"/>
    <s v="7.14285714285714"/>
    <s v="28.1071823099958"/>
    <s v=".."/>
    <x v="0"/>
    <s v="1.22329810037697"/>
    <s v=".."/>
    <s v=".."/>
    <s v="97.61"/>
    <s v="-0.124001890420914"/>
    <s v="5694.54"/>
    <s v="2.181889917"/>
    <s v=".."/>
    <s v=".."/>
    <s v="5.07"/>
    <s v=".."/>
    <s v="3.13"/>
    <s v="83.37"/>
    <s v="91.6942857142857"/>
    <s v=".."/>
    <s v="-1.86681975475544"/>
    <s v=".."/>
    <s v=".."/>
    <s v="-0.643046975135803"/>
    <s v="17.7605037689209"/>
    <s v="0"/>
    <s v="0"/>
    <s v=".."/>
    <s v=".."/>
    <s v="25.974423"/>
    <s v=".."/>
    <s v="25.3939795"/>
    <s v=".."/>
    <s v="71.398"/>
    <s v=".."/>
    <s v=".."/>
    <s v="0.431648976273191"/>
    <s v="33"/>
    <s v="-1633"/>
    <s v="0.231956482371203"/>
    <s v="10.26183249"/>
    <s v=".."/>
    <s v=".."/>
    <s v=".."/>
    <s v="1.15086984634399"/>
    <s v="3.44630053958164"/>
    <s v="154.617142857143"/>
    <s v=".."/>
    <s v="73.8"/>
    <s v=".."/>
    <s v=".."/>
    <s v="0"/>
    <s v=".."/>
    <s v="-0.952287197113037"/>
    <s v="1.06092755380418"/>
    <s v="1.42"/>
    <s v=".."/>
    <s v="0.0326781161129475"/>
    <s v=".."/>
    <s v=".."/>
    <s v="4.63"/>
    <s v="-1.109153774"/>
    <s v=".."/>
    <s v=".."/>
    <s v="0"/>
    <s v=".."/>
    <s v=".."/>
    <s v="0.977706372737885"/>
  </r>
  <r>
    <x v="140"/>
    <s v="FSM"/>
    <x v="9"/>
    <s v="12.1"/>
    <x v="1747"/>
    <s v="0.0246897745030873"/>
    <s v="0.0246897745030873"/>
    <s v="7.14285714285714"/>
    <s v="26.4115397455456"/>
    <s v=".."/>
    <x v="0"/>
    <s v="1.27521660267565"/>
    <s v=".."/>
    <s v=".."/>
    <s v="97.61"/>
    <s v="-0.179917350411415"/>
    <s v="5834.32"/>
    <s v="2.225075341"/>
    <s v=".."/>
    <s v=".."/>
    <s v="5.5"/>
    <s v=".."/>
    <s v="3.087"/>
    <s v="85.23"/>
    <s v="91.7342857142857"/>
    <s v=".."/>
    <s v="-3.67976779073483"/>
    <s v=".."/>
    <s v="40.1"/>
    <s v="-0.568209290504456"/>
    <s v="20.385009765625"/>
    <s v="0"/>
    <s v="0"/>
    <s v=".."/>
    <s v="5.5"/>
    <s v="27.8"/>
    <s v=".."/>
    <s v="25.708703"/>
    <s v=".."/>
    <s v="71.499"/>
    <s v=".."/>
    <s v=".."/>
    <s v="0.442413667375632"/>
    <s v="32"/>
    <s v="-1561"/>
    <s v="0.235954607813349"/>
    <s v="10.70325232"/>
    <s v=".."/>
    <s v=".."/>
    <s v=".."/>
    <s v="1.102858543396"/>
    <s v="3.63596186337291"/>
    <s v="155.155714285714"/>
    <s v="41.2"/>
    <s v="74.4"/>
    <s v=".."/>
    <s v=".."/>
    <s v="0"/>
    <s v=".."/>
    <s v="-0.944317877292633"/>
    <s v="1.49253731343284"/>
    <s v="1.41"/>
    <s v=".."/>
    <s v="0.12053008377552"/>
    <s v="95.660774230957"/>
    <s v=".."/>
    <s v="4.85"/>
    <s v="-2.178191309"/>
    <s v="10"/>
    <s v=".."/>
    <s v="0"/>
    <s v=".."/>
    <s v=".."/>
    <s v="0.996572315692902"/>
  </r>
  <r>
    <x v="140"/>
    <s v="FSM"/>
    <x v="10"/>
    <s v="12.4"/>
    <x v="1748"/>
    <s v="0.0376101948919172"/>
    <s v="0.0376101948919172"/>
    <s v="7.14285714285714"/>
    <s v="24.9026282355614"/>
    <s v=".."/>
    <x v="0"/>
    <s v="1.2932932198415"/>
    <s v=".."/>
    <s v=".."/>
    <s v="97.61"/>
    <s v="0.812802195549011"/>
    <s v="5858.34"/>
    <s v="2.247308237"/>
    <s v=".."/>
    <s v=".."/>
    <s v="5.74"/>
    <s v=".."/>
    <s v="3.032"/>
    <s v="100.05"/>
    <s v="91.7742857142857"/>
    <s v=".."/>
    <s v="-2.30577574529325"/>
    <s v=".."/>
    <s v=".."/>
    <s v="-0.515400052070618"/>
    <s v="22.1017036437988"/>
    <s v="0"/>
    <s v="0"/>
    <s v=".."/>
    <s v=".."/>
    <s v="29.65"/>
    <s v=".."/>
    <s v="25.6075982"/>
    <s v=".."/>
    <s v="71.529"/>
    <s v=".."/>
    <s v=".."/>
    <s v="0.44292522747285"/>
    <s v="31.1"/>
    <s v="-1482"/>
    <s v="0.236014776562959"/>
    <s v="10.19444017"/>
    <s v=".."/>
    <s v=".."/>
    <s v=".."/>
    <s v="0.984550714492798"/>
    <s v="3.86107646022894"/>
    <s v="155.748571428571"/>
    <s v=".."/>
    <s v="74.9"/>
    <s v=".."/>
    <s v=".."/>
    <s v="0"/>
    <s v=".."/>
    <s v="-1.05382931232452"/>
    <s v="1.53038915609969"/>
    <s v="1.51"/>
    <s v=".."/>
    <s v="-0.244236752390862"/>
    <s v="97.8263854980469"/>
    <s v=".."/>
    <s v="3.33"/>
    <s v="-0.358352356"/>
    <s v="10"/>
    <s v=".."/>
    <s v="0"/>
    <s v=".."/>
    <s v=".."/>
    <s v="1.11096739768982"/>
  </r>
  <r>
    <x v="140"/>
    <s v="FSM"/>
    <x v="11"/>
    <s v="12.55"/>
    <x v="1749"/>
    <s v="0.0271077061513839"/>
    <s v="0.0271077061513839"/>
    <s v="7.14285714285714"/>
    <s v="26.201675441627"/>
    <s v=".."/>
    <x v="0"/>
    <s v="1.32374705377209"/>
    <s v="14.5400832397075"/>
    <s v=".."/>
    <s v="97.61"/>
    <s v="0.677290916442871"/>
    <s v="5780.47"/>
    <s v="2.253702736"/>
    <s v=".."/>
    <s v=".."/>
    <s v="5.67"/>
    <s v=".."/>
    <s v="2.971"/>
    <s v="99.45"/>
    <s v="91.8142857142857"/>
    <s v=".."/>
    <s v="4.62188400404939"/>
    <s v=".."/>
    <s v=".."/>
    <s v="-0.160680666565895"/>
    <s v="24.1283950805664"/>
    <s v="0"/>
    <s v="0"/>
    <s v=".."/>
    <s v=".."/>
    <s v="31.50108128"/>
    <s v=".."/>
    <s v="25.4198087"/>
    <s v=".."/>
    <s v="71.408"/>
    <s v=".."/>
    <s v=".."/>
    <s v="0.448158758290548"/>
    <s v="30.2"/>
    <s v="-1415"/>
    <s v="0.238202800972027"/>
    <s v="11.72674947"/>
    <s v=".."/>
    <s v=".."/>
    <s v=".."/>
    <s v="1.01717150211334"/>
    <s v="4.11468872617313"/>
    <s v="156.374285714286"/>
    <s v=".."/>
    <s v="75.4"/>
    <s v=".."/>
    <s v=".."/>
    <s v="0"/>
    <s v=".."/>
    <s v="-0.998972117900848"/>
    <s v="1.60116448326055"/>
    <s v="1.71"/>
    <s v=".."/>
    <s v="-0.283465951681137"/>
    <s v="93.9700546264648"/>
    <s v=".."/>
    <s v="6.75"/>
    <s v="1.690895569"/>
    <s v="10"/>
    <s v=".."/>
    <s v="0"/>
    <s v=".."/>
    <s v=".."/>
    <s v="1.13475322723389"/>
  </r>
  <r>
    <x v="140"/>
    <s v="FSM"/>
    <x v="12"/>
    <s v="12.6"/>
    <x v="1750"/>
    <s v="0.0309509795420863"/>
    <s v="0.0309509795420863"/>
    <s v="7.14285714285714"/>
    <s v="27.1669016749243"/>
    <s v=".."/>
    <x v="0"/>
    <s v="1.33818512622242"/>
    <s v=".."/>
    <s v=".."/>
    <s v="97.61"/>
    <s v="0.706911265850067"/>
    <s v="6070.75"/>
    <s v="2.273984339"/>
    <s v=".."/>
    <s v=".."/>
    <s v="5.71"/>
    <s v=".."/>
    <s v="2.942"/>
    <s v="100.51"/>
    <s v="91.8571428571429"/>
    <s v=".."/>
    <s v="0.900180416516932"/>
    <s v=".."/>
    <s v=".."/>
    <s v="-0.0465805158019066"/>
    <s v="21.5847091674805"/>
    <s v="0"/>
    <s v="0"/>
    <s v=".."/>
    <s v=".."/>
    <s v="33.35216255"/>
    <s v=".."/>
    <s v="26.0173873"/>
    <s v=".."/>
    <s v="71.595"/>
    <s v=".."/>
    <s v=".."/>
    <s v="0.454081437343643"/>
    <s v="29.2"/>
    <s v="-1348"/>
    <s v="0.240263707073004"/>
    <s v="10.25635183"/>
    <s v=".."/>
    <s v=".."/>
    <s v=".."/>
    <s v="1.03645646572113"/>
    <s v="4.37205198065963"/>
    <s v="157.035714285714"/>
    <s v=".."/>
    <s v="75.9"/>
    <s v=".."/>
    <s v=".."/>
    <s v="0"/>
    <s v=".."/>
    <s v="-0.959161698818207"/>
    <s v=".."/>
    <s v="1.87"/>
    <s v=".."/>
    <s v="-0.00406748708337545"/>
    <s v="96.7506332397461"/>
    <s v=".."/>
    <s v="3.81"/>
    <s v="-0.44699239"/>
    <s v="10"/>
    <s v="0.0187205363154838"/>
    <s v="0"/>
    <s v=".."/>
    <s v=".."/>
    <s v="1.1475967168808"/>
  </r>
  <r>
    <x v="140"/>
    <s v="FSM"/>
    <x v="13"/>
    <s v="12.8"/>
    <x v="1751"/>
    <s v="0.0339172924119211"/>
    <s v="0.0339172924119211"/>
    <s v="7.14285714285714"/>
    <s v="27.6299218385346"/>
    <s v=".."/>
    <x v="0"/>
    <s v="1.32844335778321"/>
    <s v=".."/>
    <s v=".."/>
    <s v="97.61"/>
    <s v="0.775618433952332"/>
    <s v="5993.55"/>
    <s v="2.262050639"/>
    <s v=".."/>
    <s v=".."/>
    <s v="5.54"/>
    <s v=".."/>
    <s v="2.893"/>
    <s v="101.04"/>
    <s v="91.9"/>
    <s v=".."/>
    <s v="2.68218594445551"/>
    <s v=".."/>
    <s v=".."/>
    <s v="0.416537791490555"/>
    <s v="19.1484527587891"/>
    <s v="0"/>
    <s v="0"/>
    <s v=".."/>
    <s v=".."/>
    <s v="35.30405287"/>
    <s v=".."/>
    <s v="25.4070273"/>
    <s v=".."/>
    <s v="71.467"/>
    <s v=".."/>
    <s v=".."/>
    <s v="0.451222041112017"/>
    <s v="28.2"/>
    <s v="-1283"/>
    <s v="0.239246780766096"/>
    <s v="10.1509403"/>
    <s v=".."/>
    <s v=".."/>
    <s v=".."/>
    <s v="1.16163265705109"/>
    <s v="4.62779757403978"/>
    <s v="157.757142857143"/>
    <s v=".."/>
    <s v=".."/>
    <s v=".."/>
    <s v=".."/>
    <s v="0"/>
    <s v=".."/>
    <s v="-1.00315427780151"/>
    <s v=".."/>
    <s v="1.72"/>
    <s v=".."/>
    <s v="0.0554009824991226"/>
    <s v="95.0662155151367"/>
    <s v=".."/>
    <s v="6.58"/>
    <s v="0.44395715"/>
    <s v="10"/>
    <s v="0.0157814365656374"/>
    <s v="0"/>
    <s v=".."/>
    <s v=".."/>
    <s v="1.14614140987396"/>
  </r>
  <r>
    <x v="140"/>
    <s v="FSM"/>
    <x v="14"/>
    <s v="13"/>
    <x v="1752"/>
    <s v="0.0160934982073293"/>
    <s v="0.0160934982073293"/>
    <s v="7.14285714285714"/>
    <s v="22.5121870291946"/>
    <s v=".."/>
    <x v="0"/>
    <s v="1.33238377701052"/>
    <s v=".."/>
    <s v=".."/>
    <s v="97.61"/>
    <s v="0.672230362892151"/>
    <s v="5906.55"/>
    <s v="2.280809032"/>
    <s v=".."/>
    <s v=".."/>
    <s v="5.58"/>
    <s v=".."/>
    <s v="2.84"/>
    <s v="118.45"/>
    <s v="91.9428571428572"/>
    <s v=".."/>
    <s v="0.211653600126766"/>
    <s v=".."/>
    <s v=".."/>
    <s v="0.163868218660355"/>
    <s v="17.1252937316895"/>
    <s v="0"/>
    <s v="0"/>
    <s v=".."/>
    <s v=".."/>
    <s v=".."/>
    <s v=".."/>
    <s v="26.0436048"/>
    <s v=".."/>
    <s v="71.318"/>
    <s v=".."/>
    <s v="5"/>
    <s v="0.456458617674368"/>
    <s v="27.3"/>
    <s v="-1283"/>
    <s v="0.240669761739491"/>
    <s v="10.39904238"/>
    <s v=".."/>
    <s v=".."/>
    <s v=".."/>
    <s v="1.31512069702148"/>
    <s v="4.90538993410199"/>
    <s v="158.47"/>
    <s v=".."/>
    <s v=".."/>
    <s v=".."/>
    <s v=".."/>
    <s v="0"/>
    <s v=".."/>
    <s v="-0.923807919025421"/>
    <s v=".."/>
    <s v="2"/>
    <s v=".."/>
    <s v="0.0350411422550678"/>
    <s v="97.8398284912109"/>
    <s v=".."/>
    <s v="4.37"/>
    <s v="1.133543028"/>
    <s v="10"/>
    <s v="0.0157814365656374"/>
    <s v="0"/>
    <s v=".."/>
    <s v=".."/>
    <s v="1.12343680858612"/>
  </r>
  <r>
    <x v="140"/>
    <s v="FSM"/>
    <x v="15"/>
    <s v="13.1"/>
    <x v="1753"/>
    <s v="0.0132538747330774"/>
    <s v="0.0132538747330774"/>
    <s v="7.14285714285714"/>
    <s v="23.2544924942727"/>
    <s v=".."/>
    <x v="0"/>
    <s v="1.33059194282585"/>
    <s v="12.7066300942558"/>
    <s v=".."/>
    <s v="97.61"/>
    <s v="0.709070801734924"/>
    <s v="5905.68"/>
    <s v=".."/>
    <s v=".."/>
    <s v=".."/>
    <s v="5.53"/>
    <s v=".."/>
    <s v="2.801"/>
    <s v="118.86"/>
    <s v="91.9857142857143"/>
    <s v=".."/>
    <s v="1.17479922829746"/>
    <s v=".."/>
    <s v=".."/>
    <s v="0.0971257835626602"/>
    <s v="18.107307434082"/>
    <s v="0"/>
    <s v="0"/>
    <s v=".."/>
    <s v=".."/>
    <s v="39.85125701"/>
    <s v=".."/>
    <s v="25.2991565"/>
    <s v=".."/>
    <s v="71.077"/>
    <s v=".."/>
    <s v=".."/>
    <s v="0.465891649233698"/>
    <s v="26.4"/>
    <s v="-1283"/>
    <s v="0.243524263999497"/>
    <s v="10.38285056"/>
    <s v=".."/>
    <s v=".."/>
    <s v=".."/>
    <s v="1.0343405008316"/>
    <s v="5.21824229990528"/>
    <s v="159.112857142857"/>
    <s v=".."/>
    <s v=".."/>
    <s v=".."/>
    <s v=".."/>
    <s v="0"/>
    <s v=".."/>
    <s v="-0.902161478996277"/>
    <s v=".."/>
    <s v="1.98"/>
    <s v=".."/>
    <s v="0.0816363021731377"/>
    <s v="96.6093368530273"/>
    <s v=".."/>
    <s v="2.32"/>
    <s v="0.947519841"/>
    <s v="10"/>
    <s v="0.0157814366656381"/>
    <s v="0"/>
    <s v=".."/>
    <s v=".."/>
    <s v="1.14696323871613"/>
  </r>
  <r>
    <x v="140"/>
    <s v="FSM"/>
    <x v="16"/>
    <s v="13.2"/>
    <x v="1754"/>
    <s v="0.0180233570744568"/>
    <s v="0.0180233570744568"/>
    <s v="7.14285714285714"/>
    <s v="22.1016335503125"/>
    <s v=".."/>
    <x v="0"/>
    <s v="0.958913885073056"/>
    <s v=".."/>
    <s v=".."/>
    <s v="97.61"/>
    <s v="0.875658690929413"/>
    <s v="5979.92"/>
    <s v=".."/>
    <s v=".."/>
    <s v=".."/>
    <s v="5.58"/>
    <s v=".."/>
    <s v="2.754"/>
    <s v="119.04"/>
    <s v="92.0285714285714"/>
    <s v=".."/>
    <s v="-2.76773416147405"/>
    <s v=".."/>
    <s v=".."/>
    <s v="0.358195006847382"/>
    <s v="18.6147193908691"/>
    <s v="0"/>
    <s v="0"/>
    <s v=".."/>
    <s v=".."/>
    <s v="40.12946709"/>
    <s v=".."/>
    <s v="25.4823756"/>
    <s v=".."/>
    <s v="70.674"/>
    <s v=".."/>
    <s v=".."/>
    <s v="0.469971223663319"/>
    <s v="25.6"/>
    <s v="-635"/>
    <s v="0.245747087577828"/>
    <s v=".."/>
    <s v=".."/>
    <s v=".."/>
    <s v=".."/>
    <s v="1.1187299489975"/>
    <s v="5.55899970117701"/>
    <s v="160.151428571429"/>
    <s v=".."/>
    <s v=".."/>
    <s v=".."/>
    <s v=".."/>
    <s v="0"/>
    <s v=".."/>
    <s v="-0.891345798969269"/>
    <s v=".."/>
    <s v="2.03"/>
    <s v=".."/>
    <s v="0.188530936837196"/>
    <s v="90.1633605957031"/>
    <s v=".."/>
    <s v="7.57"/>
    <s v="0.458835506"/>
    <s v=".."/>
    <s v="0.0157814366656381"/>
    <s v="0"/>
    <s v=".."/>
    <s v=".."/>
    <s v="1.12976503372192"/>
  </r>
  <r>
    <x v="140"/>
    <s v="FSM"/>
    <x v="17"/>
    <s v="13.3"/>
    <x v="1755"/>
    <s v="0.0161998222617596"/>
    <s v="0.0161998222617596"/>
    <s v="7.14285714285714"/>
    <s v="22.2756319228554"/>
    <s v=".."/>
    <x v="0"/>
    <s v=".."/>
    <s v=".."/>
    <s v=".."/>
    <s v=".."/>
    <s v="0.563614368438721"/>
    <s v=".."/>
    <s v=".."/>
    <s v=".."/>
    <s v=".."/>
    <s v="5.7"/>
    <s v=".."/>
    <s v=".."/>
    <s v="119.16"/>
    <s v="92.0714285714286"/>
    <s v=".."/>
    <s v="-2.02429149797571"/>
    <s v=".."/>
    <s v=".."/>
    <s v="0.30223348736763"/>
    <s v=".."/>
    <s v=".."/>
    <s v=".."/>
    <s v=".."/>
    <s v=".."/>
    <s v="40.40961941"/>
    <s v=".."/>
    <s v="25.4852684"/>
    <s v=".."/>
    <s v=".."/>
    <s v=".."/>
    <s v=".."/>
    <s v=".."/>
    <s v="24.9"/>
    <s v=".."/>
    <s v=".."/>
    <s v=".."/>
    <s v=".."/>
    <s v=".."/>
    <s v=".."/>
    <s v="1.20211470127106"/>
    <s v=".."/>
    <s v="161.615714285714"/>
    <s v=".."/>
    <s v=".."/>
    <s v=".."/>
    <s v=".."/>
    <s v="7.14285714285714"/>
    <s v=".."/>
    <s v="-0.711252927780151"/>
    <s v=".."/>
    <s v="2.03"/>
    <s v=".."/>
    <s v="0.519451081752777"/>
    <s v="90.9323806762695"/>
    <s v=".."/>
    <s v=".."/>
    <s v="1.592222256"/>
    <s v=".."/>
    <s v="0.0157814366690901"/>
    <s v="0"/>
    <s v=".."/>
    <s v=".."/>
    <s v="1.11345756053925"/>
  </r>
  <r>
    <x v="140"/>
    <s v="FSM"/>
    <x v="18"/>
    <s v=".."/>
    <x v="14"/>
    <s v=".."/>
    <s v=".."/>
    <s v=".."/>
    <s v="22.4685300413412"/>
    <s v=".."/>
    <x v="0"/>
    <s v=".."/>
    <s v=".."/>
    <s v=".."/>
    <s v=".."/>
    <s v="0.484119057655334"/>
    <s v=".."/>
    <s v=".."/>
    <s v=".."/>
    <s v=".."/>
    <s v=".."/>
    <s v=".."/>
    <s v=".."/>
    <s v="121.63"/>
    <s v=".."/>
    <s v=".."/>
    <s v="-0.826446280991732"/>
    <s v=".."/>
    <s v=".."/>
    <s v="0.379839152097702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.21048414707184"/>
    <s v=".."/>
    <s v=".."/>
    <s v=".."/>
    <s v=".."/>
    <s v=".."/>
    <s v=".."/>
    <s v="7.14285714285714"/>
    <s v=".."/>
    <s v="-0.561271905899048"/>
    <s v=".."/>
    <s v=".."/>
    <s v=".."/>
    <s v="0.686108767986298"/>
    <s v="91.5278778076172"/>
    <s v=".."/>
    <s v=".."/>
    <s v=".."/>
    <s v=".."/>
    <s v="0.0157814366690901"/>
    <s v=".."/>
    <s v=".."/>
    <s v=".."/>
    <s v="1.13089883327484"/>
  </r>
  <r>
    <x v="140"/>
    <s v="FS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41"/>
    <s v="MEA"/>
    <x v="0"/>
    <s v="92.4444842810693"/>
    <x v="1756"/>
    <s v="8.68626334780056"/>
    <s v="0.018335867382721"/>
    <s v="34.8156947139068"/>
    <s v="6.67659271941714"/>
    <s v=".."/>
    <x v="0"/>
    <s v="4.54968157220567"/>
    <s v=".."/>
    <s v=".."/>
    <s v=".."/>
    <s v=".."/>
    <s v=".."/>
    <s v=".."/>
    <s v="6.28267505259915"/>
    <s v="-205.26134633712"/>
    <s v="5.1832511261654"/>
    <s v="1689.01580528747"/>
    <s v="2.97571785544213"/>
    <s v=".."/>
    <s v="1.92796297187081"/>
    <s v="98.4400494071723"/>
    <s v="7.85308320901193"/>
    <s v=".."/>
    <s v=".."/>
    <s v=".."/>
    <s v="15.3386564254761"/>
    <s v=".."/>
    <s v=".."/>
    <s v="1.77684923786555"/>
    <s v=".."/>
    <s v="8.40927483363078"/>
    <s v="48.8038724372134"/>
    <s v=".."/>
    <s v=".."/>
    <s v="70.3384398627153"/>
    <s v="74.7003021240234"/>
    <s v=".."/>
    <s v="1.92434011395499"/>
    <s v="36.1"/>
    <s v="487930"/>
    <s v="0.291895317838173"/>
    <s v=".."/>
    <s v="4936"/>
    <s v="73.3787320710663"/>
    <s v="54.9929681269431"/>
    <s v=".."/>
    <s v="4.11516951190789"/>
    <s v="30.9142232448428"/>
    <s v=".."/>
    <s v="54.5544113143733"/>
    <s v="8.26006698853052"/>
    <s v=".."/>
    <s v="6.59195781147001"/>
    <s v="27.9306900527337"/>
    <s v=".."/>
    <s v="4.07995245999435"/>
    <s v="2.49150226128509"/>
    <s v=".."/>
    <s v=".."/>
    <s v="98.4166870117188"/>
    <s v="0.925130009651184"/>
    <s v="27387.37"/>
    <s v=".."/>
    <s v=".."/>
    <s v=".."/>
    <s v=".."/>
    <s v="10.7133836949844"/>
    <s v=".."/>
    <s v=".."/>
  </r>
  <r>
    <x v="141"/>
    <s v="MEA"/>
    <x v="1"/>
    <s v="93.2306703353702"/>
    <x v="1757"/>
    <s v="10.5958498994614"/>
    <s v="0.0148285411021071"/>
    <s v="33.3220517866003"/>
    <s v="5.93510704705017"/>
    <s v=".."/>
    <x v="0"/>
    <s v="4.75056125139602"/>
    <s v=".."/>
    <s v=".."/>
    <s v=".."/>
    <s v=".."/>
    <s v=".."/>
    <s v=".."/>
    <s v="5.82041280882697"/>
    <s v="-200.263567763958"/>
    <s v="5.31601874837734"/>
    <s v="1773.54575104143"/>
    <s v="2.94025601693901"/>
    <s v=".."/>
    <s v="1.94557044450997"/>
    <s v="98.2128146298521"/>
    <s v="5.0036704834022"/>
    <s v=".."/>
    <s v=".."/>
    <s v=".."/>
    <s v=".."/>
    <s v=".."/>
    <s v=".."/>
    <s v="1.78622020218886"/>
    <s v=".."/>
    <s v="9.77581404056184"/>
    <s v="49.0378632922258"/>
    <s v=".."/>
    <s v=".."/>
    <s v="70.6309307908833"/>
    <s v="74.4650192260742"/>
    <s v=".."/>
    <s v="1.94928517635313"/>
    <s v="34.5"/>
    <s v="1196455"/>
    <s v="0.29068985510366"/>
    <s v="46.642633348297"/>
    <s v="6735"/>
    <s v="73.8506316191161"/>
    <s v="55.6424016714954"/>
    <s v=".."/>
    <s v="4.12620136617916"/>
    <s v="31.5749296058193"/>
    <s v=".."/>
    <s v="55.2394836007544"/>
    <s v="8.1223820227675"/>
    <s v=".."/>
    <s v="6.17154811715482"/>
    <s v="28.5728288963567"/>
    <s v=".."/>
    <s v="5.05519130349569"/>
    <s v="2.60433312942755"/>
    <s v=".."/>
    <s v=".."/>
    <s v="98.6584396362305"/>
    <s v="0.930280029773712"/>
    <s v="30255.72"/>
    <s v=".."/>
    <s v=".."/>
    <s v=".."/>
    <s v=".."/>
    <s v="10.8365577516865"/>
    <s v=".."/>
    <s v=".."/>
  </r>
  <r>
    <x v="141"/>
    <s v="MEA"/>
    <x v="2"/>
    <s v="93.8861680015372"/>
    <x v="1758"/>
    <s v="10.7466866537621"/>
    <s v="0.0157287618804221"/>
    <s v="33.3579524110268"/>
    <s v="5.9022894862117"/>
    <s v=".."/>
    <x v="0"/>
    <s v="4.9115072352138"/>
    <s v=".."/>
    <s v=".."/>
    <s v=".."/>
    <s v=".."/>
    <s v=".."/>
    <s v=".."/>
    <s v="5.43120149105214"/>
    <s v="-188.67586441956"/>
    <s v="5.30481662812555"/>
    <s v="1843.75051316691"/>
    <s v="2.91711264683268"/>
    <s v=".."/>
    <s v="1.96316914199283"/>
    <s v="98.2644499339327"/>
    <s v="5.85413279423257"/>
    <s v=".."/>
    <s v=".."/>
    <s v=".."/>
    <s v="14.9114542007446"/>
    <s v=".."/>
    <s v=".."/>
    <s v="1.8134491505597"/>
    <s v=".."/>
    <s v="11.7905987459306"/>
    <s v="49.0404603195792"/>
    <s v=".."/>
    <s v=".."/>
    <s v="70.8402881373532"/>
    <s v="74.544189453125"/>
    <s v=".."/>
    <s v="1.94914602005173"/>
    <s v="32.9"/>
    <s v="1692610"/>
    <s v="0.296646482235365"/>
    <s v=".."/>
    <s v="7992"/>
    <s v="74.4295495409396"/>
    <s v="56.4128424696472"/>
    <s v=".."/>
    <s v="4.12482065803986"/>
    <s v="32.3026721586157"/>
    <s v=".."/>
    <s v="55.9268427734636"/>
    <s v="7.9923987816175"/>
    <s v=".."/>
    <s v="8.05774278215224"/>
    <s v="28.9057694836377"/>
    <s v=".."/>
    <s v="4.91361872266779"/>
    <s v="2.45246495492664"/>
    <s v=".."/>
    <s v=".."/>
    <s v="99.3622589111328"/>
    <s v="0.93436998128891"/>
    <s v="35526.03"/>
    <s v=".."/>
    <s v=".."/>
    <s v=".."/>
    <s v=".."/>
    <s v="10.1483042575922"/>
    <s v=".."/>
    <s v=".."/>
  </r>
  <r>
    <x v="141"/>
    <s v="MEA"/>
    <x v="3"/>
    <s v="94.4625708449738"/>
    <x v="1759"/>
    <s v="9.7316789046573"/>
    <s v="0.0126318210552948"/>
    <s v="33.3964082877923"/>
    <s v="5.63245564199407"/>
    <s v=".."/>
    <x v="0"/>
    <s v="5.01762497405169"/>
    <s v=".."/>
    <s v=".."/>
    <s v=".."/>
    <s v=".."/>
    <s v=".."/>
    <s v=".."/>
    <s v="5.23237283594179"/>
    <s v="-176.551494648848"/>
    <s v="5.28751504578361"/>
    <s v="1889.59680771926"/>
    <s v="2.90613371551812"/>
    <s v=".."/>
    <s v="1.98077470904985"/>
    <s v="98.3846576075287"/>
    <s v="5.19664784154961"/>
    <s v=".."/>
    <s v=".."/>
    <s v=".."/>
    <s v=".."/>
    <s v=".."/>
    <s v=".."/>
    <s v="1.77472085399467"/>
    <s v=".."/>
    <s v="15.0748756272269"/>
    <s v="49.0897912664416"/>
    <s v=".."/>
    <s v=".."/>
    <s v="71.1803591602098"/>
    <s v="75.2320175170898"/>
    <s v=".."/>
    <s v="1.91502696232502"/>
    <s v="31.3"/>
    <s v="1807308"/>
    <s v="0.289852975950688"/>
    <s v=".."/>
    <s v="13340"/>
    <s v="75.0641977180784"/>
    <s v="57.225074354324"/>
    <s v=".."/>
    <s v="4.1194024900307"/>
    <s v="33.0767718229313"/>
    <s v=".."/>
    <s v="56.6524984169407"/>
    <s v="7.83541633227466"/>
    <s v=".."/>
    <s v="8.35291046724094"/>
    <s v="29.5443958377239"/>
    <s v=".."/>
    <s v="4.79348677923959"/>
    <s v="2.28633795497893"/>
    <s v=".."/>
    <s v=".."/>
    <s v="99.6198577880859"/>
    <s v="0.942300021648407"/>
    <s v="40023.83"/>
    <s v=".."/>
    <s v=".."/>
    <s v=".."/>
    <s v=".."/>
    <s v="9.61959842773911"/>
    <s v=".."/>
    <s v=".."/>
  </r>
  <r>
    <x v="141"/>
    <s v="MEA"/>
    <x v="4"/>
    <s v="94.8670012210173"/>
    <x v="1760"/>
    <s v="11.27744340749"/>
    <s v="0.0183280993726954"/>
    <s v="33.1827638658277"/>
    <s v="5.08949740700659"/>
    <s v=".."/>
    <x v="0"/>
    <s v="5.19531227330456"/>
    <s v=".."/>
    <s v=".."/>
    <s v=".."/>
    <s v=".."/>
    <s v=".."/>
    <s v=".."/>
    <s v="4.60860956377077"/>
    <s v="-166.559112198685"/>
    <s v="5.45232236435391"/>
    <s v="1988.24351556076"/>
    <s v="2.88961995908471"/>
    <s v=".."/>
    <s v="1.99838199348664"/>
    <s v="98.7090694730625"/>
    <s v="4.58328049639766"/>
    <s v=".."/>
    <s v=".."/>
    <s v=".."/>
    <s v="15.33633852005"/>
    <s v=".."/>
    <s v=".."/>
    <s v="1.71848826784417"/>
    <s v=".."/>
    <s v="18.7818852111067"/>
    <s v="48.6172627158724"/>
    <s v=".."/>
    <s v=".."/>
    <s v="71.4663911342211"/>
    <s v="75.8424224853516"/>
    <s v=".."/>
    <s v="1.89744607685064"/>
    <s v="29.8"/>
    <s v="1757090"/>
    <s v="0.283481629500646"/>
    <s v=".."/>
    <s v="17775"/>
    <s v="75.5686765322106"/>
    <s v="57.93388229515"/>
    <s v=".."/>
    <s v="4.11737018553614"/>
    <s v="33.8757062967212"/>
    <s v=".."/>
    <s v="57.3595352731777"/>
    <s v="7.68090334615334"/>
    <s v=".."/>
    <s v="8.30070477682068"/>
    <s v="28.7763101042608"/>
    <s v=".."/>
    <s v="2.85276518714934"/>
    <s v="1.98930397127744"/>
    <s v=".."/>
    <s v=".."/>
    <s v="99.5140609741211"/>
    <s v="0.939989984035492"/>
    <s v="46411.06"/>
    <s v=".."/>
    <s v=".."/>
    <s v=".."/>
    <s v=".."/>
    <s v="9.27507887058377"/>
    <s v=".."/>
    <s v=".."/>
  </r>
  <r>
    <x v="141"/>
    <s v="MEA"/>
    <x v="5"/>
    <s v="95.2266509534115"/>
    <x v="1761"/>
    <s v="6.90144943578837"/>
    <s v="0.0204398046646123"/>
    <s v="33.1441732413252"/>
    <s v="6.51388752679015"/>
    <s v=".."/>
    <x v="0"/>
    <s v="5.23934987794452"/>
    <s v=".."/>
    <s v=".."/>
    <s v=".."/>
    <s v=".."/>
    <s v=".."/>
    <s v=".."/>
    <s v="4.25867996797707"/>
    <s v="-144.996821246917"/>
    <s v="5.62472259068236"/>
    <s v="2008.87922950229"/>
    <s v="2.88237008124328"/>
    <s v=".."/>
    <s v="2.01644188833401"/>
    <s v="98.649857901649"/>
    <s v="0.614830596343324"/>
    <s v=".."/>
    <s v=".."/>
    <s v=".."/>
    <s v=".."/>
    <s v=".."/>
    <s v=".."/>
    <s v="1.62512381544605"/>
    <s v=".."/>
    <s v="21.6531700453725"/>
    <s v="48.9181949033348"/>
    <s v=".."/>
    <s v=".."/>
    <s v="71.8198069070667"/>
    <s v="75.8617706298828"/>
    <s v=".."/>
    <s v="1.81825650641188"/>
    <s v="28.6"/>
    <s v="1412793"/>
    <s v="0.282343153050293"/>
    <s v=".."/>
    <s v="14403"/>
    <s v="75.9405761635678"/>
    <s v="58.5626765314614"/>
    <s v=".."/>
    <s v="4.1261608406285"/>
    <s v="34.6885700284667"/>
    <s v=".."/>
    <s v="58.0681554107151"/>
    <s v="7.56732328270078"/>
    <s v=".."/>
    <s v="8.78099173553719"/>
    <s v="29.4529207303055"/>
    <s v=".."/>
    <s v="2.88837906944271"/>
    <s v="1.93238811080151"/>
    <s v=".."/>
    <s v=".."/>
    <s v="99.6859436035156"/>
    <s v="0.938970029354095"/>
    <s v="53063.2"/>
    <s v=".."/>
    <s v=".."/>
    <s v=".."/>
    <s v=".."/>
    <s v="9.42198433194492"/>
    <s v=".."/>
    <s v=".."/>
  </r>
  <r>
    <x v="141"/>
    <s v="MEA"/>
    <x v="6"/>
    <s v="95.4419188695566"/>
    <x v="1762"/>
    <s v="7.95220782705235"/>
    <s v="0.0214543237494323"/>
    <s v="33.1775977886679"/>
    <s v="5.87087954523355"/>
    <s v=".."/>
    <x v="0"/>
    <s v="5.34841097027136"/>
    <s v="14.495319810525"/>
    <s v=".."/>
    <s v=".."/>
    <s v=".."/>
    <s v=".."/>
    <s v=".."/>
    <s v="3.90148549991131"/>
    <s v="-144.137077057609"/>
    <s v="5.60748689564193"/>
    <s v="2054.08602093369"/>
    <s v="2.90139207886837"/>
    <s v=".."/>
    <s v="2.03405632503246"/>
    <s v="98.5976325389606"/>
    <s v="4.99913172488635"/>
    <s v=".."/>
    <s v=".."/>
    <s v=".."/>
    <s v=".."/>
    <s v=".."/>
    <s v=".."/>
    <s v="1.70706133890363"/>
    <s v=".."/>
    <s v="24.8581506710893"/>
    <s v="49.2245209880101"/>
    <s v=".."/>
    <s v=".."/>
    <s v="72.1063833194012"/>
    <s v="76.6665496826172"/>
    <s v=".."/>
    <s v="1.82745009741605"/>
    <s v="27.6"/>
    <s v="598246"/>
    <s v="0.277264619654437"/>
    <s v="50.4677634931326"/>
    <s v="13945"/>
    <s v="76.3232840648255"/>
    <s v="59.1147518195343"/>
    <s v=".."/>
    <s v="4.1535385908534"/>
    <s v="35.4606425436592"/>
    <s v=".."/>
    <s v="58.7695068257182"/>
    <s v="7.76210181165171"/>
    <s v=".."/>
    <s v="10.4260651629073"/>
    <s v="29.395034788992"/>
    <s v=".."/>
    <s v="3.22307439152637"/>
    <s v="1.8966743328423"/>
    <s v=".."/>
    <s v=".."/>
    <s v="100.041618347168"/>
    <s v="0.94063001871109"/>
    <s v="59602.44"/>
    <s v=".."/>
    <s v=".."/>
    <s v=".."/>
    <s v=".."/>
    <s v="9.58503890017433"/>
    <s v="10.076470215809"/>
    <s v=".."/>
  </r>
  <r>
    <x v="141"/>
    <s v="MEA"/>
    <x v="7"/>
    <s v="95.6176581040776"/>
    <x v="1763"/>
    <s v="10.4957583247369"/>
    <s v="0.0215612128738299"/>
    <s v="33.1940862359623"/>
    <s v="4.41966152395121"/>
    <s v=".."/>
    <x v="0"/>
    <s v="5.35149767012585"/>
    <s v=".."/>
    <s v=".."/>
    <s v=".."/>
    <s v=".."/>
    <s v=".."/>
    <s v=".."/>
    <s v="3.93388215017528"/>
    <s v="-149.074861502084"/>
    <s v="5.55922639385334"/>
    <s v="2028.57987156081"/>
    <s v="2.92016829709474"/>
    <s v=".."/>
    <s v="2.03553087512464"/>
    <s v="97.6595248015354"/>
    <s v="3.73834128826603"/>
    <s v=".."/>
    <s v=".."/>
    <s v=".."/>
    <s v=".."/>
    <s v=".."/>
    <s v=".."/>
    <s v="1.62461428400539"/>
    <s v=".."/>
    <s v="27.7700419898968"/>
    <s v="48.927542557946"/>
    <s v=".."/>
    <s v=".."/>
    <s v="72.3722852310438"/>
    <s v="77.356689453125"/>
    <s v=".."/>
    <s v="1.7460796901606"/>
    <s v="26.9"/>
    <s v="-344284"/>
    <s v="0.272117157315465"/>
    <s v="48.4955518432844"/>
    <s v="14379"/>
    <s v="76.5689426944553"/>
    <s v="59.625303412893"/>
    <s v=".."/>
    <s v="4.20734300296783"/>
    <s v="36.1776633744807"/>
    <s v=".."/>
    <s v="59.4376592629547"/>
    <s v="7.86013049479984"/>
    <s v=".."/>
    <s v="10.05291005291"/>
    <s v="29.2839394344162"/>
    <s v=".."/>
    <s v="3.19549263656622"/>
    <s v="1.8408441007538"/>
    <s v=".."/>
    <s v=".."/>
    <s v="99.7425231933594"/>
    <s v="0.939769983291626"/>
    <s v="69497.15"/>
    <s v=".."/>
    <s v=".."/>
    <s v=".."/>
    <s v=".."/>
    <s v="10.105065002083"/>
    <s v=".."/>
    <s v=".."/>
  </r>
  <r>
    <x v="141"/>
    <s v="MEA"/>
    <x v="8"/>
    <s v="95.7769107106173"/>
    <x v="1764"/>
    <s v="10.0822373310012"/>
    <s v="0.0241754668544497"/>
    <s v="33.2092476778945"/>
    <s v="4.49515623896983"/>
    <s v=".."/>
    <x v="0"/>
    <s v="5.53731617151276"/>
    <s v=".."/>
    <s v=".."/>
    <s v=".."/>
    <s v=".."/>
    <s v=".."/>
    <s v=".."/>
    <s v="4.01627643087824"/>
    <s v="-140.144534880439"/>
    <s v="5.64405811049253"/>
    <s v="2136.55371787551"/>
    <s v="2.95302813084807"/>
    <s v=".."/>
    <s v="2.03700578688751"/>
    <s v="97.3975355728653"/>
    <s v="4.00367283975302"/>
    <s v=".."/>
    <s v=".."/>
    <s v=".."/>
    <s v="15.6757726669312"/>
    <s v=".."/>
    <s v=".."/>
    <s v="1.55435427921164"/>
    <s v=".."/>
    <s v="31.213209809802"/>
    <s v="48.9206638888503"/>
    <s v=".."/>
    <s v=".."/>
    <s v="72.2846780246288"/>
    <s v="79.8540573120117"/>
    <s v=".."/>
    <s v="1.8003420971989"/>
    <s v="27.2"/>
    <s v="230635"/>
    <s v="0.270842958549627"/>
    <s v="48.7880028348212"/>
    <s v="13483"/>
    <s v="76.7673487640639"/>
    <s v="60.0732282198189"/>
    <s v=".."/>
    <s v="4.27830001949829"/>
    <s v="36.8968742788665"/>
    <s v=".."/>
    <s v="60.1172581668954"/>
    <s v="8.02231073250337"/>
    <s v=".."/>
    <s v="13.1469979296066"/>
    <s v="29.8196312089195"/>
    <s v=".."/>
    <s v="3.14977744416757"/>
    <s v="1.62312790599374"/>
    <s v="0.907712601187056"/>
    <s v=".."/>
    <s v="101.195709228516"/>
    <s v="0.946200013160706"/>
    <s v="73771.87"/>
    <s v=".."/>
    <s v=".."/>
    <s v=".."/>
    <s v=".."/>
    <s v="10.4392560820976"/>
    <s v=".."/>
    <s v=".."/>
  </r>
  <r>
    <x v="141"/>
    <s v="MEA"/>
    <x v="9"/>
    <s v="95.8883752592734"/>
    <x v="1765"/>
    <s v="9.50783892714959"/>
    <s v="0.0208470600811933"/>
    <s v="33.2316425205137"/>
    <s v="4.73844088260817"/>
    <s v=".."/>
    <x v="0"/>
    <s v="5.53726347657049"/>
    <s v=".."/>
    <s v=".."/>
    <s v=".."/>
    <s v=".."/>
    <s v=".."/>
    <s v=".."/>
    <s v="3.40344918197933"/>
    <s v="-138.217733798991"/>
    <s v="5.54806704974753"/>
    <s v="2096.12620708131"/>
    <s v="2.97072752311482"/>
    <s v=".."/>
    <s v="2.03851611508681"/>
    <s v="98.0426710412763"/>
    <s v="2.24439862097393"/>
    <s v=".."/>
    <s v=".."/>
    <s v=".."/>
    <s v=".."/>
    <s v=".."/>
    <s v=".."/>
    <s v="1.55624375712985"/>
    <s v=".."/>
    <s v="35.1520914658839"/>
    <s v="49.1866727485352"/>
    <s v=".."/>
    <s v=".."/>
    <s v="72.3442426683639"/>
    <s v="77.862907409668"/>
    <s v=".."/>
    <s v="1.71533694503699"/>
    <s v="26.8"/>
    <s v="550874"/>
    <s v="0.266759783973718"/>
    <s v="49.2288767614495"/>
    <s v="14674"/>
    <s v="76.9604612094228"/>
    <s v="60.5170528130023"/>
    <s v=".."/>
    <s v="4.35656123931338"/>
    <s v="37.6702446786008"/>
    <s v=".."/>
    <s v="60.8210617706261"/>
    <s v="7.86643411766381"/>
    <s v=".."/>
    <s v="15.936018957346"/>
    <s v="29.7080307508641"/>
    <s v=".."/>
    <s v="3.41542908312813"/>
    <s v="1.6496896044444"/>
    <s v=".."/>
    <s v=".."/>
    <s v="101.768600463867"/>
    <s v="0.951210021972656"/>
    <s v="77581.62"/>
    <s v=".."/>
    <s v="1.42857142857143"/>
    <s v=".."/>
    <s v=".."/>
    <s v="10.1783405627103"/>
    <s v=".."/>
    <s v=".."/>
  </r>
  <r>
    <x v="141"/>
    <s v="MEA"/>
    <x v="10"/>
    <s v="95.9698769756605"/>
    <x v="1766"/>
    <s v="8.66543954352211"/>
    <s v="0.032380809082065"/>
    <s v="33.2289353016959"/>
    <s v="4.84136405365616"/>
    <s v="117.099045786223"/>
    <x v="0"/>
    <s v="5.60389382794366"/>
    <s v=".."/>
    <s v=".."/>
    <s v=".."/>
    <s v=".."/>
    <s v=".."/>
    <s v=".."/>
    <s v="3.33858723790053"/>
    <s v="-126.967883428979"/>
    <s v="5.75402546522584"/>
    <s v="2284.10567214511"/>
    <s v="2.97457051688658"/>
    <s v=".."/>
    <s v="2.04001322601055"/>
    <s v="97.3590212224688"/>
    <s v="2.85237195461561"/>
    <s v=".."/>
    <s v=".."/>
    <s v=".."/>
    <s v=".."/>
    <s v=".."/>
    <s v=".."/>
    <s v="1.63763486391408"/>
    <s v=".."/>
    <s v="40.0795625737973"/>
    <s v="49.0123667028954"/>
    <s v=".."/>
    <s v=".."/>
    <s v="72.6238633901154"/>
    <s v="81.5690612792969"/>
    <s v=".."/>
    <s v="1.66816175392978"/>
    <s v="26.1"/>
    <s v="401511"/>
    <s v="0.259722923103218"/>
    <s v="46.7933214692633"/>
    <s v="17323"/>
    <s v="77.2237181175234"/>
    <s v="61.0175532693512"/>
    <s v=".."/>
    <s v="4.44339780224553"/>
    <s v="38.461333031106"/>
    <s v=".."/>
    <s v="61.517285620504"/>
    <s v="8.19565133847541"/>
    <s v=".."/>
    <s v="16.0878598990798"/>
    <s v="29.9605942573966"/>
    <s v=".."/>
    <s v="2.96179844747117"/>
    <s v="1.55983968192329"/>
    <s v=".."/>
    <s v=".."/>
    <s v="99.2816314697266"/>
    <s v="0.957459986209869"/>
    <s v="83681.55"/>
    <s v=".."/>
    <s v="1.42857142857143"/>
    <s v=".."/>
    <s v=".."/>
    <s v="10.273898635735"/>
    <s v=".."/>
    <s v=".."/>
  </r>
  <r>
    <x v="141"/>
    <s v="MEA"/>
    <x v="11"/>
    <s v="95.9918974685624"/>
    <x v="1767"/>
    <s v="5.26804315987841"/>
    <s v="0.0331598541961824"/>
    <s v="33.2459674373429"/>
    <s v="5.36963511313958"/>
    <s v="115.71293871424"/>
    <x v="0"/>
    <s v="5.56914370245815"/>
    <s v="11.9749315781729"/>
    <s v=".."/>
    <s v=".."/>
    <s v=".."/>
    <s v=".."/>
    <s v=".."/>
    <s v="3.20350025317681"/>
    <s v="64.9673633255356"/>
    <s v="5.7129625394481"/>
    <s v=".."/>
    <s v="2.9517489321903"/>
    <s v=".."/>
    <s v="2.04148726756822"/>
    <s v="97.3821241260262"/>
    <s v="2.74580014944779"/>
    <s v=".."/>
    <s v=".."/>
    <s v=".."/>
    <s v=".."/>
    <s v=".."/>
    <s v=".."/>
    <s v="1.6104615631313"/>
    <s v=".."/>
    <s v="44.3547505007779"/>
    <s v="48.9869052557522"/>
    <s v=".."/>
    <s v=".."/>
    <s v="72.8895160840123"/>
    <s v="79.558479309082"/>
    <s v=".."/>
    <s v="1.66209117952734"/>
    <s v="25.2"/>
    <s v="427751"/>
    <s v="0.255328001811224"/>
    <s v="49.5653505939726"/>
    <s v="4204"/>
    <s v="77.5675895603139"/>
    <s v="61.6310668695272"/>
    <s v=".."/>
    <s v="4.53881555320976"/>
    <s v="39.249118199767"/>
    <s v=".."/>
    <s v="62.1904708159183"/>
    <s v="8.71389671511736"/>
    <s v=".."/>
    <s v="16.3846838824577"/>
    <s v="30.9097032127714"/>
    <s v=".."/>
    <s v="2.74145613367148"/>
    <s v="1.52743020528242"/>
    <s v=".."/>
    <s v=".."/>
    <s v="98.3097076416016"/>
    <s v="0.961989998817444"/>
    <s v="88425.42"/>
    <s v=".."/>
    <s v="1.42857142857143"/>
    <s v=".."/>
    <s v=".."/>
    <s v="10.5387562609887"/>
    <s v=".."/>
    <s v=".."/>
  </r>
  <r>
    <x v="141"/>
    <s v="MEA"/>
    <x v="12"/>
    <s v="96.0514678306639"/>
    <x v="1768"/>
    <s v="4.55290079187587"/>
    <s v="0.0252651157836828"/>
    <s v="33.2965768859702"/>
    <s v="5.41138530397403"/>
    <s v="117.153400425636"/>
    <x v="0"/>
    <s v="5.51644895108089"/>
    <s v=".."/>
    <s v=".."/>
    <s v=".."/>
    <s v=".."/>
    <s v=".."/>
    <s v=".."/>
    <s v=".."/>
    <s v=".."/>
    <s v="5.63196811478927"/>
    <s v=".."/>
    <s v="2.8711594084609"/>
    <s v=".."/>
    <s v="2.04137481970621"/>
    <s v=".."/>
    <s v="4.42793038517011"/>
    <s v=".."/>
    <s v=".."/>
    <s v=".."/>
    <s v=".."/>
    <s v=".."/>
    <s v=".."/>
    <s v="1.57817732640977"/>
    <s v=".."/>
    <s v="48.4087646520921"/>
    <s v="49.3152688043955"/>
    <s v=".."/>
    <s v=".."/>
    <s v="73.1525218426913"/>
    <s v="80.5925903320312"/>
    <s v=".."/>
    <s v="1.73867323282399"/>
    <s v="24.5"/>
    <s v="-167117"/>
    <s v="0.251383521337218"/>
    <s v="46.4100679864282"/>
    <s v="19220"/>
    <s v="77.8944039768145"/>
    <s v="62.2653157658931"/>
    <s v=".."/>
    <s v="4.64474082524683"/>
    <s v="39.9985288703513"/>
    <s v=".."/>
    <s v="62.8548795355047"/>
    <s v="9.21020788567285"/>
    <s v=".."/>
    <s v="17.0850409836066"/>
    <s v="31.8093276986677"/>
    <s v=".."/>
    <s v=".."/>
    <s v="1.59450912093299"/>
    <s v=".."/>
    <s v=".."/>
    <s v="97.4324264526367"/>
    <s v="0.961000025272369"/>
    <s v="98951.65"/>
    <s v=".."/>
    <s v="1.42857142857143"/>
    <s v="5.5481590257174"/>
    <s v=".."/>
    <s v="10.6107141930049"/>
    <s v=".."/>
    <s v=".."/>
  </r>
  <r>
    <x v="141"/>
    <s v="MEA"/>
    <x v="13"/>
    <s v="96.0659387575715"/>
    <x v="1769"/>
    <s v="5.50837713747501"/>
    <s v="0.0317224202708991"/>
    <s v="33.3935277949564"/>
    <s v="5.0733292925251"/>
    <s v="126.850617302699"/>
    <x v="0"/>
    <s v="5.49626870834763"/>
    <s v=".."/>
    <s v=".."/>
    <s v=".."/>
    <s v=".."/>
    <s v=".."/>
    <s v=".."/>
    <s v=".."/>
    <s v=".."/>
    <s v="5.69191809591951"/>
    <s v=".."/>
    <s v="2.83800683866172"/>
    <s v=".."/>
    <s v="2.04335278074374"/>
    <s v=".."/>
    <s v="1.75134002718771"/>
    <s v=".."/>
    <s v=".."/>
    <s v=".."/>
    <s v="14.5420598983765"/>
    <s v=".."/>
    <s v=".."/>
    <s v="1.53409612967129"/>
    <s v=".."/>
    <s v="54.8835348260038"/>
    <s v="48.9826489007877"/>
    <s v=".."/>
    <s v=".."/>
    <s v="73.6097428540992"/>
    <s v="81.5119323730469"/>
    <s v=".."/>
    <s v="1.76391356065095"/>
    <s v="23.3"/>
    <s v="-175273"/>
    <s v="0.250109457814994"/>
    <s v="46.9544138407512"/>
    <s v="20397"/>
    <s v="78.2047936726584"/>
    <s v="62.8898735652835"/>
    <s v=".."/>
    <s v="4.76499666443817"/>
    <s v="40.7311991551462"/>
    <s v=".."/>
    <s v=".."/>
    <s v="9.59259824834965"/>
    <s v=".."/>
    <s v="16.3021363173957"/>
    <s v="31.4378566823266"/>
    <s v=".."/>
    <s v=".."/>
    <s v="1.58715383690058"/>
    <s v=".."/>
    <s v=".."/>
    <s v="97.1762390136719"/>
    <s v="0.961009979248047"/>
    <s v="105987.51"/>
    <s v=".."/>
    <s v="1.80952380952381"/>
    <s v="5.69039845136893"/>
    <s v=".."/>
    <s v="10.8297272506172"/>
    <s v=".."/>
    <s v=".."/>
  </r>
  <r>
    <x v="141"/>
    <s v="MEA"/>
    <x v="14"/>
    <s v="96.0540942598746"/>
    <x v="1770"/>
    <s v="7.39552812504016"/>
    <s v="0.0164509582994835"/>
    <s v="33.3917090684952"/>
    <s v="4.70211708509434"/>
    <s v="123.025642138638"/>
    <x v="0"/>
    <s v="5.3763920192484"/>
    <s v=".."/>
    <s v=".."/>
    <s v=".."/>
    <s v=".."/>
    <s v=".."/>
    <s v=".."/>
    <s v=".."/>
    <s v=".."/>
    <s v="5.61935346212278"/>
    <s v=".."/>
    <s v="2.78304852645524"/>
    <s v=".."/>
    <s v="2.04474031448628"/>
    <s v=".."/>
    <s v="2.16684843646348"/>
    <s v=".."/>
    <s v=".."/>
    <s v=".."/>
    <s v=".."/>
    <s v=".."/>
    <s v=".."/>
    <s v=".."/>
    <s v=".."/>
    <s v="60.2258384817381"/>
    <s v="48.8147465085626"/>
    <s v=".."/>
    <s v=".."/>
    <s v="73.8115171255443"/>
    <s v="79.0097885131836"/>
    <s v="228"/>
    <s v="1.76405595268395"/>
    <s v="23.1"/>
    <s v="398806"/>
    <s v="0.2464101906002"/>
    <s v="46.9317415350467"/>
    <s v="17542"/>
    <s v="78.3634907546044"/>
    <s v="63.4958688130318"/>
    <s v=".."/>
    <s v="4.89547522772385"/>
    <s v="41.4611645608169"/>
    <s v=".."/>
    <s v=".."/>
    <s v="9.56581262606427"/>
    <s v=".."/>
    <s v="16.6793796084414"/>
    <s v="30.4065033713476"/>
    <s v=".."/>
    <s v=".."/>
    <s v="1.66391905189931"/>
    <s v=".."/>
    <s v=".."/>
    <s v="97.2708206176758"/>
    <s v="0.965489983558655"/>
    <s v="115169.51"/>
    <s v=".."/>
    <s v="2.33333333333333"/>
    <s v="5.69039845136894"/>
    <s v=".."/>
    <s v="10.4341208856978"/>
    <s v=".."/>
    <s v=".."/>
  </r>
  <r>
    <x v="141"/>
    <s v="MEA"/>
    <x v="15"/>
    <s v="96.0607451946265"/>
    <x v="1771"/>
    <s v="6.28299824259253"/>
    <s v="0.0215235846920019"/>
    <s v="33.3246728321921"/>
    <s v="4.99630553184486"/>
    <s v="133.049653015704"/>
    <x v="0"/>
    <s v="5.30136339830932"/>
    <s v="11.3777473939045"/>
    <s v=".."/>
    <s v=".."/>
    <s v=".."/>
    <s v=".."/>
    <s v=".."/>
    <s v=".."/>
    <s v=".."/>
    <s v="5.61289881107072"/>
    <s v=".."/>
    <s v="2.70035244660087"/>
    <s v=".."/>
    <s v="2.04812953932936"/>
    <s v=".."/>
    <s v="1.16514734753608"/>
    <s v=".."/>
    <s v=".."/>
    <s v=".."/>
    <s v=".."/>
    <s v=".."/>
    <s v=".."/>
    <s v=".."/>
    <s v=".."/>
    <s v="67.3339172996132"/>
    <s v="48.7262858552827"/>
    <s v=".."/>
    <s v=".."/>
    <s v="73.9591150111936"/>
    <s v="79.3410034179688"/>
    <s v=".."/>
    <s v="1.69763953785465"/>
    <s v="22.7"/>
    <s v="119982"/>
    <s v="0.244899468162392"/>
    <s v="46.6035907774115"/>
    <s v="17129"/>
    <s v="78.4952226620569"/>
    <s v="64.0813273717709"/>
    <s v=".."/>
    <s v="5.03375478776109"/>
    <s v="42.1857385993514"/>
    <s v=".."/>
    <s v=".."/>
    <s v="9.56280194884085"/>
    <s v=".."/>
    <s v="16.3636363636364"/>
    <s v="29.8772540032235"/>
    <s v=".."/>
    <s v=".."/>
    <s v="1.82334504915152"/>
    <s v=".."/>
    <s v=".."/>
    <s v="97.5645980834961"/>
    <s v="0.967220008373261"/>
    <s v="132211.13"/>
    <s v=".."/>
    <s v="3.19047619047619"/>
    <s v="5.70175049890571"/>
    <s v=".."/>
    <s v="9.78153256805969"/>
    <s v=".."/>
    <s v=".."/>
  </r>
  <r>
    <x v="141"/>
    <s v="MEA"/>
    <x v="16"/>
    <s v="96.0204644712513"/>
    <x v="1772"/>
    <s v="3.96354982079061"/>
    <s v="0.0223561598998534"/>
    <s v="33.4060603945331"/>
    <s v="5.3679503429577"/>
    <s v="133.112233579054"/>
    <x v="0"/>
    <s v="5.03381829765426"/>
    <s v=".."/>
    <s v=".."/>
    <s v=".."/>
    <s v=".."/>
    <s v=".."/>
    <s v=".."/>
    <s v=".."/>
    <s v=".."/>
    <s v="5.63202325900843"/>
    <s v=".."/>
    <s v="2.66051651348392"/>
    <s v=".."/>
    <s v="2.05089671954661"/>
    <s v=".."/>
    <s v="-3.7428542922987"/>
    <s v=".."/>
    <s v=".."/>
    <s v=".."/>
    <s v=".."/>
    <s v=".."/>
    <s v=".."/>
    <s v=".."/>
    <s v=".."/>
    <s v="72.7892574698932"/>
    <s v="47.2920395986503"/>
    <s v=".."/>
    <s v=".."/>
    <s v="72.9497683319316"/>
    <s v="79.7623291015625"/>
    <s v=".."/>
    <s v="1.5666915573086"/>
    <s v="22.1"/>
    <s v="-1699850"/>
    <s v="0.242787635348805"/>
    <s v=".."/>
    <s v="17557"/>
    <s v="78.5786464405636"/>
    <s v="64.5879775605698"/>
    <s v=".."/>
    <s v="5.17890210616637"/>
    <s v="42.788805189359"/>
    <s v=".."/>
    <s v=".."/>
    <s v="9.37532162085151"/>
    <s v=".."/>
    <s v="18.3291139240506"/>
    <s v="29.6844161625865"/>
    <s v=".."/>
    <s v=".."/>
    <s v="1.99565037758443"/>
    <s v="1.61861685266191"/>
    <s v=".."/>
    <s v="97.8318634033203"/>
    <s v="0.971140027046204"/>
    <s v="151991.96"/>
    <s v=".."/>
    <s v=".."/>
    <s v="4.53544349089834"/>
    <s v=".."/>
    <s v="10.5820084879465"/>
    <s v=".."/>
    <s v=".."/>
  </r>
  <r>
    <x v="141"/>
    <s v="MEA"/>
    <x v="17"/>
    <s v="95.9577926473671"/>
    <x v="1773"/>
    <s v=".."/>
    <s v=".."/>
    <s v="33.4062170425594"/>
    <s v="5.08748401666142"/>
    <s v=".."/>
    <x v="0"/>
    <s v=".."/>
    <s v=".."/>
    <s v=".."/>
    <s v=".."/>
    <s v=".."/>
    <s v=".."/>
    <s v=".."/>
    <s v=".."/>
    <s v=".."/>
    <s v=".."/>
    <s v=".."/>
    <s v=".."/>
    <s v=".."/>
    <s v="2.05407900674665"/>
    <s v=".."/>
    <s v="4.55275511474042"/>
    <s v=".."/>
    <s v=".."/>
    <s v=".."/>
    <s v=".."/>
    <s v=".."/>
    <s v=".."/>
    <s v=".."/>
    <s v=".."/>
    <s v="77.3735345396755"/>
    <s v="47.7605867333974"/>
    <s v=".."/>
    <s v=".."/>
    <s v=".."/>
    <s v="80.0122528076172"/>
    <s v=".."/>
    <s v=".."/>
    <s v="22"/>
    <s v=".."/>
    <s v=".."/>
    <s v=".."/>
    <s v=".."/>
    <s v="78.542476367297"/>
    <s v="64.6822215385293"/>
    <s v=".."/>
    <s v=".."/>
    <s v="43.3422170471952"/>
    <s v=".."/>
    <s v=".."/>
    <s v="9.61941229465604"/>
    <s v=".."/>
    <s v="17.0085692028045"/>
    <s v="29.9441108980992"/>
    <s v=".."/>
    <s v=".."/>
    <s v=".."/>
    <s v="1.58759907732937"/>
    <s v=".."/>
    <s v="97.8748321533203"/>
    <s v=".."/>
    <s v=".."/>
    <s v=".."/>
    <s v=".."/>
    <s v="4.50026271946525"/>
    <s v=".."/>
    <s v="10.2568457432356"/>
    <s v=".."/>
    <s v=".."/>
  </r>
  <r>
    <x v="141"/>
    <s v="MEA"/>
    <x v="18"/>
    <s v=".."/>
    <x v="14"/>
    <s v=".."/>
    <s v=".."/>
    <s v=".."/>
    <s v="4.69880248651897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5.99038639229971"/>
    <s v=".."/>
    <s v=".."/>
    <s v=".."/>
    <s v=".."/>
    <s v=".."/>
    <s v=".."/>
    <s v=".."/>
    <s v=".."/>
    <s v=".."/>
    <s v="48.8544986200007"/>
    <s v=".."/>
    <s v=".."/>
    <s v=".."/>
    <s v="80.3575897216797"/>
    <s v=".."/>
    <s v=".."/>
    <s v=".."/>
    <s v=".."/>
    <s v=".."/>
    <s v=".."/>
    <s v=".."/>
    <s v="78.4821111166479"/>
    <s v="64.810879195751"/>
    <s v=".."/>
    <s v=".."/>
    <s v=".."/>
    <s v=".."/>
    <s v=".."/>
    <s v=".."/>
    <s v=".."/>
    <s v="17.4863387978142"/>
    <s v="29.6646784063901"/>
    <s v=".."/>
    <s v=".."/>
    <s v=".."/>
    <s v=".."/>
    <s v=".."/>
    <s v="96.7716827392578"/>
    <s v=".."/>
    <s v=".."/>
    <s v=".."/>
    <s v=".."/>
    <s v=".."/>
    <s v=".."/>
    <s v="9.43225496632973"/>
    <s v=".."/>
    <s v=".."/>
  </r>
  <r>
    <x v="141"/>
    <s v="ME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0.1005558195006"/>
    <s v=".."/>
    <s v=".."/>
    <s v=".."/>
    <s v=".."/>
    <s v=".."/>
    <s v=".."/>
    <s v=".."/>
    <s v=".."/>
    <s v=".."/>
    <s v=".."/>
    <s v=".."/>
    <s v=".."/>
    <s v="9.15946057838584"/>
    <s v=".."/>
    <s v=".."/>
  </r>
  <r>
    <x v="142"/>
    <s v="TMN"/>
    <x v="0"/>
    <s v="91.3826663967463"/>
    <x v="1774"/>
    <s v="8.00092341532287"/>
    <s v="0.0364835438226932"/>
    <s v="24.7628132919489"/>
    <s v="11.0283079023778"/>
    <s v=".."/>
    <x v="0"/>
    <s v="3.15521545146269"/>
    <s v=".."/>
    <s v=".."/>
    <s v=".."/>
    <s v=".."/>
    <s v=".."/>
    <s v=".."/>
    <s v="2.95202474495792"/>
    <s v="-124.853913907459"/>
    <s v="5.20018136762326"/>
    <s v="1126.88046757912"/>
    <s v="2.94443824083142"/>
    <s v=".."/>
    <s v="2.33647946041254"/>
    <s v="97.715153379632"/>
    <s v="7.65925566551336"/>
    <s v=".."/>
    <s v=".."/>
    <s v=".."/>
    <s v=".."/>
    <s v=".."/>
    <s v=".."/>
    <s v="1.6720612900593"/>
    <s v=".."/>
    <s v="7.52090877347345"/>
    <s v="47.0473023017708"/>
    <s v=".."/>
    <s v=".."/>
    <s v="69.6081160153551"/>
    <s v="72.9318008422852"/>
    <s v=".."/>
    <s v="1.59241751586409"/>
    <s v="38.9629067423509"/>
    <s v="298969"/>
    <s v="0.296932956758222"/>
    <s v=".."/>
    <s v=".."/>
    <s v=".."/>
    <s v="48.0665031404404"/>
    <s v=".."/>
    <s v="4.19308645781295"/>
    <s v="35.0450702790439"/>
    <s v=".."/>
    <s v="53.4715293559004"/>
    <s v="8.69983204827347"/>
    <s v=".."/>
    <s v="6.95721711315475"/>
    <s v="25.7690889875975"/>
    <s v=".."/>
    <s v="7.2663256349955"/>
    <s v="3.3815305244119"/>
    <s v=".."/>
    <s v=".."/>
    <s v="99.2013397216797"/>
    <s v="0.918489992618561"/>
    <s v="13376.82"/>
    <s v=".."/>
    <s v=".."/>
    <s v=".."/>
    <s v=".."/>
    <s v="11.4733348106103"/>
    <s v=".."/>
    <s v=".."/>
  </r>
  <r>
    <x v="142"/>
    <s v="TMN"/>
    <x v="1"/>
    <s v="92.2654090203318"/>
    <x v="1775"/>
    <s v="10.1003177730814"/>
    <s v="0.0302928608893213"/>
    <s v="22.8210602115607"/>
    <s v="10.0028322425136"/>
    <s v=".."/>
    <x v="0"/>
    <s v="3.33201657086547"/>
    <s v=".."/>
    <s v=".."/>
    <s v=".."/>
    <s v=".."/>
    <s v=".."/>
    <s v=".."/>
    <s v="2.84094840280505"/>
    <s v="-116.405704791876"/>
    <s v="5.42202876509365"/>
    <s v="1209.09792368051"/>
    <s v="2.91632215534296"/>
    <s v=".."/>
    <s v="2.3592346814144"/>
    <s v="97.4163743733521"/>
    <s v="4.46304965755535"/>
    <s v=".."/>
    <s v=".."/>
    <s v=".."/>
    <s v=".."/>
    <s v=".."/>
    <s v=".."/>
    <s v="1.67262543238648"/>
    <s v=".."/>
    <s v="8.50901699757936"/>
    <s v="47.2556506531064"/>
    <s v=".."/>
    <s v=".."/>
    <s v="69.8841373211559"/>
    <s v="72.5007934570312"/>
    <s v=".."/>
    <s v="1.60587071711537"/>
    <s v="37.1754389583485"/>
    <s v="161413"/>
    <s v="0.296706213182214"/>
    <s v="46.0722533219916"/>
    <s v=".."/>
    <s v=".."/>
    <s v="48.5074204517424"/>
    <s v=".."/>
    <s v="4.21411843777296"/>
    <s v="35.7303240094886"/>
    <s v=".."/>
    <s v="54.1641570581396"/>
    <s v="8.56301544304757"/>
    <s v=".."/>
    <s v="6.40907697025453"/>
    <s v="26.3769374501243"/>
    <s v=".."/>
    <s v="9.13600448743522"/>
    <s v="3.54731366196481"/>
    <s v=".."/>
    <s v=".."/>
    <s v="99.3212585449219"/>
    <s v="0.922609984874725"/>
    <s v="15875.73"/>
    <s v=".."/>
    <s v=".."/>
    <s v=".."/>
    <s v=".."/>
    <s v="11.7031547092525"/>
    <s v=".."/>
    <s v=".."/>
  </r>
  <r>
    <x v="142"/>
    <s v="TMN"/>
    <x v="2"/>
    <s v="92.9878359380744"/>
    <x v="1776"/>
    <s v="10.3498229999773"/>
    <s v="0.032299870384117"/>
    <s v="22.875811696769"/>
    <s v="10.210563850363"/>
    <s v=".."/>
    <x v="0"/>
    <s v="3.43016501296733"/>
    <s v=".."/>
    <s v=".."/>
    <s v=".."/>
    <s v=".."/>
    <s v=".."/>
    <s v=".."/>
    <s v="2.68775579939486"/>
    <s v="-114.095811487018"/>
    <s v="5.32752215309886"/>
    <s v="1231.37523725054"/>
    <s v="2.89655315164094"/>
    <s v=".."/>
    <s v="2.3819733565492"/>
    <s v="97.4092370826732"/>
    <s v="5.22387698875248"/>
    <s v=".."/>
    <s v=".."/>
    <s v=".."/>
    <s v=".."/>
    <s v=".."/>
    <s v=".."/>
    <s v="1.71116803311663"/>
    <s v=".."/>
    <s v="9.87618685764953"/>
    <s v="47.1649144206797"/>
    <s v=".."/>
    <s v=".."/>
    <s v="70.0719112166503"/>
    <s v="72.4425811767578"/>
    <s v=".."/>
    <s v="1.61138116785764"/>
    <s v="35.491075858282"/>
    <s v="77511"/>
    <s v="0.304545382940147"/>
    <s v=".."/>
    <s v=".."/>
    <s v=".."/>
    <s v="49.038036376215"/>
    <s v=".."/>
    <s v="4.23309533398317"/>
    <s v="36.4187437266795"/>
    <s v=".."/>
    <s v="54.8445006959421"/>
    <s v="8.43394540355543"/>
    <s v=".."/>
    <s v="8.63242574257427"/>
    <s v="26.5234091361712"/>
    <s v=".."/>
    <s v="8.84344653681716"/>
    <s v="3.3712947003374"/>
    <s v=".."/>
    <s v=".."/>
    <s v="100.166107177734"/>
    <s v="0.927240014076233"/>
    <s v="20111.37"/>
    <s v=".."/>
    <s v=".."/>
    <s v=".."/>
    <s v=".."/>
    <s v="10.9542215681726"/>
    <s v=".."/>
    <s v=".."/>
  </r>
  <r>
    <x v="142"/>
    <s v="TMN"/>
    <x v="3"/>
    <s v="93.6177848582754"/>
    <x v="1777"/>
    <s v="9.28231339705263"/>
    <s v="0.0250145033976884"/>
    <s v="22.9248255917608"/>
    <s v="9.55765499427915"/>
    <s v=".."/>
    <x v="0"/>
    <s v="3.49833481133556"/>
    <s v=".."/>
    <s v=".."/>
    <s v=".."/>
    <s v=".."/>
    <s v=".."/>
    <s v=".."/>
    <s v="2.45867254690544"/>
    <s v="-110.388753808937"/>
    <s v="5.21161964637202"/>
    <s v="1263.83519691708"/>
    <s v="2.89111698133898"/>
    <s v=".."/>
    <s v="2.40472563552209"/>
    <s v="97.4524696794776"/>
    <s v="6.11029416462598"/>
    <s v=".."/>
    <s v=".."/>
    <s v=".."/>
    <s v=".."/>
    <s v=".."/>
    <s v=".."/>
    <s v="1.67496836388351"/>
    <s v=".."/>
    <s v="11.8649887154913"/>
    <s v="47.06428024595"/>
    <s v=".."/>
    <s v=".."/>
    <s v="70.4070138492431"/>
    <s v="73.0445785522461"/>
    <s v=".."/>
    <s v="1.59525947431574"/>
    <s v="33.7493159487994"/>
    <s v="-70843"/>
    <s v="0.296478431958217"/>
    <s v=".."/>
    <s v=".."/>
    <s v=".."/>
    <s v="49.6045809952203"/>
    <s v=".."/>
    <s v="4.25367962646287"/>
    <s v="37.1143854092139"/>
    <s v=".."/>
    <s v="55.5459043870338"/>
    <s v="8.23028412727331"/>
    <s v=".."/>
    <s v="8.84900990099011"/>
    <s v="27.1157533832944"/>
    <s v=".."/>
    <s v="8.66112162468123"/>
    <s v="3.16049575357536"/>
    <s v=".."/>
    <s v=".."/>
    <s v="100.481407165527"/>
    <s v="0.936280012130737"/>
    <s v="24305.4"/>
    <s v=".."/>
    <s v=".."/>
    <s v=".."/>
    <s v=".."/>
    <s v="10.4896973196735"/>
    <s v=".."/>
    <s v=".."/>
  </r>
  <r>
    <x v="142"/>
    <s v="TMN"/>
    <x v="4"/>
    <s v="94.0537377898639"/>
    <x v="1778"/>
    <s v="10.4853379356919"/>
    <s v="0.0363551484823951"/>
    <s v="22.6592249397415"/>
    <s v="8.76982051682022"/>
    <s v=".."/>
    <x v="0"/>
    <s v="3.56703020064562"/>
    <s v=".."/>
    <s v=".."/>
    <s v=".."/>
    <s v=".."/>
    <s v=".."/>
    <s v=".."/>
    <s v="2.1445775147191"/>
    <s v="-101.677290816832"/>
    <s v="5.32738614394665"/>
    <s v="1313.38836342907"/>
    <s v="2.88503795425534"/>
    <s v=".."/>
    <s v="2.42748067211714"/>
    <s v="97.9806583401848"/>
    <s v="3.69543875547657"/>
    <s v=".."/>
    <s v=".."/>
    <s v=".."/>
    <s v="14.9799399375915"/>
    <s v=".."/>
    <s v=".."/>
    <s v="1.6127100652336"/>
    <s v=".."/>
    <s v="14.9798498375452"/>
    <s v="46.349008142268"/>
    <s v=".."/>
    <s v=".."/>
    <s v="70.6645249982073"/>
    <s v="73.5309295654297"/>
    <s v=".."/>
    <s v="1.57180491486036"/>
    <s v="32.1781640016977"/>
    <s v="-102161"/>
    <s v="0.292130252005374"/>
    <s v=".."/>
    <s v=".."/>
    <s v=".."/>
    <s v="50.0821373474273"/>
    <s v=".."/>
    <s v="4.27916490413223"/>
    <s v="37.822371836282"/>
    <s v=".."/>
    <s v="56.2345112549876"/>
    <s v="8.01022077258814"/>
    <s v=".."/>
    <s v="8.76703841387857"/>
    <s v="25.9547034503322"/>
    <s v=".."/>
    <s v="5.19720241741415"/>
    <s v="2.69122420295422"/>
    <s v=".."/>
    <s v=".."/>
    <s v="100.282928466797"/>
    <s v="0.934010028839111"/>
    <s v="29990.13"/>
    <s v=".."/>
    <s v=".."/>
    <s v=".."/>
    <s v=".."/>
    <s v="10.2490692541797"/>
    <s v=".."/>
    <s v=".."/>
  </r>
  <r>
    <x v="142"/>
    <s v="TMN"/>
    <x v="5"/>
    <s v="94.4452656151801"/>
    <x v="1779"/>
    <s v="6.22399418746403"/>
    <s v="0.0375309542815625"/>
    <s v="22.6433915789547"/>
    <s v="10.5867835441082"/>
    <s v=".."/>
    <x v="0"/>
    <s v="3.62714355823638"/>
    <s v=".."/>
    <s v=".."/>
    <s v=".."/>
    <s v=".."/>
    <s v=".."/>
    <s v=".."/>
    <s v="1.92911335685697"/>
    <s v="-92.6104923007326"/>
    <s v="5.33081207157844"/>
    <s v="1325.86527475728"/>
    <s v="2.88947795902493"/>
    <s v=".."/>
    <s v="2.45094791477279"/>
    <s v="97.9978064988731"/>
    <s v="2.56739092332288"/>
    <s v=".."/>
    <s v=".."/>
    <s v=".."/>
    <s v="17.928955078125"/>
    <s v=".."/>
    <s v=".."/>
    <s v="1.51671642235555"/>
    <s v=".."/>
    <s v="17.6160477341051"/>
    <s v="46.5486952004691"/>
    <s v=".."/>
    <s v=".."/>
    <s v="71.0046504281841"/>
    <s v="73.3286285400391"/>
    <s v=".."/>
    <s v="1.52453872582151"/>
    <s v="30.94100204363"/>
    <s v="-98267"/>
    <s v="0.293590714989892"/>
    <s v=".."/>
    <s v=".."/>
    <s v=".."/>
    <s v="50.529619606572"/>
    <s v=".."/>
    <s v="4.31146646936283"/>
    <s v="38.5611495645185"/>
    <s v=".."/>
    <s v="56.9177826828885"/>
    <s v="7.77476133783232"/>
    <s v=".."/>
    <s v="9.0853472009789"/>
    <s v="26.5583568539373"/>
    <s v=".."/>
    <s v="5.27221112902061"/>
    <s v="2.65148197709872"/>
    <s v=".."/>
    <s v=".."/>
    <s v="100.350898742676"/>
    <s v="0.934069991111755"/>
    <s v="35940.27"/>
    <s v=".."/>
    <s v=".."/>
    <s v=".."/>
    <s v=".."/>
    <s v="10.4199548173047"/>
    <s v=".."/>
    <s v=".."/>
  </r>
  <r>
    <x v="142"/>
    <s v="TMN"/>
    <x v="6"/>
    <s v="94.6820858810242"/>
    <x v="1780"/>
    <s v="6.97359182741755"/>
    <s v="0.0401110151155081"/>
    <s v="22.6991775580585"/>
    <s v="9.68618721346568"/>
    <s v=".."/>
    <x v="0"/>
    <s v="3.62842097034067"/>
    <s v="15.1703652038412"/>
    <s v=".."/>
    <s v=".."/>
    <s v=".."/>
    <s v=".."/>
    <s v=".."/>
    <s v="1.77304510079666"/>
    <s v="-93.7257044903681"/>
    <s v="5.1650518354182"/>
    <s v="1315.81227399934"/>
    <s v="2.92061428862709"/>
    <s v=".."/>
    <s v="2.47371243019898"/>
    <s v="98.0711447327117"/>
    <s v="5.23586900752215"/>
    <s v=".."/>
    <s v=".."/>
    <s v=".."/>
    <s v=".."/>
    <s v=".."/>
    <s v=".."/>
    <s v="1.61177939807026"/>
    <s v=".."/>
    <s v="20.5177527974921"/>
    <s v="46.6951850613428"/>
    <s v=".."/>
    <s v=".."/>
    <s v="71.2575818425094"/>
    <s v="74.1133193969727"/>
    <s v=".."/>
    <s v="1.52217716562176"/>
    <s v="29.8480780655946"/>
    <s v="-17555"/>
    <s v="0.287630682191445"/>
    <s v="50.0862736518413"/>
    <s v=".."/>
    <s v=".."/>
    <s v="50.9984264007466"/>
    <s v=".."/>
    <s v="4.35280043316872"/>
    <s v="39.3186967155592"/>
    <s v=".."/>
    <s v="57.6209796941425"/>
    <s v="7.91859508710606"/>
    <s v=".."/>
    <s v="10.9831709477414"/>
    <s v="26.209618123005"/>
    <s v=".."/>
    <s v="5.8874904079679"/>
    <s v="2.66027583579073"/>
    <s v=".."/>
    <s v=".."/>
    <s v="100.467193603516"/>
    <s v="0.935109972953796"/>
    <s v="41656.58"/>
    <s v=".."/>
    <s v=".."/>
    <s v=".."/>
    <s v=".."/>
    <s v="10.681051382794"/>
    <s v="9.62820346741694"/>
    <s v=".."/>
  </r>
  <r>
    <x v="142"/>
    <s v="TMN"/>
    <x v="7"/>
    <s v="94.8807268120767"/>
    <x v="1781"/>
    <s v="8.3825645280991"/>
    <s v="0.0440919579787542"/>
    <s v="22.7208908591056"/>
    <s v="7.66824455255876"/>
    <s v=".."/>
    <x v="0"/>
    <s v="3.58125188197206"/>
    <s v=".."/>
    <s v=".."/>
    <s v=".."/>
    <s v=".."/>
    <s v=".."/>
    <s v=".."/>
    <s v="1.86132159920827"/>
    <s v="-78.698972145162"/>
    <s v="5.30711702311237"/>
    <s v="1302.00961810839"/>
    <s v="2.9495134216244"/>
    <s v=".."/>
    <s v="2.4753691261178"/>
    <s v="97.9644299384693"/>
    <s v="-1.09740902042228"/>
    <s v=".."/>
    <s v=".."/>
    <s v=".."/>
    <s v=".."/>
    <s v=".."/>
    <s v=".."/>
    <s v=".."/>
    <s v=".."/>
    <s v="22.7845737152383"/>
    <s v="46.1539382631763"/>
    <s v=".."/>
    <s v=".."/>
    <s v="71.503547867921"/>
    <s v="74.2989196777344"/>
    <s v=".."/>
    <s v="1.38973324660062"/>
    <s v="29.1190687416159"/>
    <s v="-931183"/>
    <s v="0.280166496586158"/>
    <s v="47.489529463015"/>
    <s v=".."/>
    <s v=".."/>
    <s v="51.5236962514749"/>
    <s v=".."/>
    <s v="4.41268615161609"/>
    <s v="40.0552126977068"/>
    <s v=".."/>
    <s v="58.3031187528452"/>
    <s v="8.05445150233358"/>
    <s v=".."/>
    <s v="10.5087014725569"/>
    <s v="25.7821780274294"/>
    <s v=".."/>
    <s v="5.83388499730582"/>
    <s v="2.60963703335479"/>
    <s v=".."/>
    <s v=".."/>
    <s v="99.9253768920898"/>
    <s v="0.933780014514923"/>
    <s v="49672.84"/>
    <s v=".."/>
    <s v=".."/>
    <s v=".."/>
    <s v=".."/>
    <s v="11.4416392316758"/>
    <s v=".."/>
    <s v=".."/>
  </r>
  <r>
    <x v="142"/>
    <s v="TMN"/>
    <x v="8"/>
    <s v="95.0605707069378"/>
    <x v="1782"/>
    <s v="7.3938865038052"/>
    <s v="0.0493866375986717"/>
    <s v="22.7458339413058"/>
    <s v="7.93964592978222"/>
    <s v=".."/>
    <x v="0"/>
    <s v="3.68391959564472"/>
    <s v=".."/>
    <s v=".."/>
    <s v=".."/>
    <s v=".."/>
    <s v=".."/>
    <s v=".."/>
    <s v="1.81104464844893"/>
    <s v="-71.6426651156692"/>
    <s v="5.39544227581915"/>
    <s v="1334.58175128049"/>
    <s v="2.99209634380936"/>
    <s v=".."/>
    <s v="2.47702582203663"/>
    <s v="97.9951250139325"/>
    <s v="3.66083012810523"/>
    <s v=".."/>
    <s v=".."/>
    <s v=".."/>
    <s v="16.6897578239441"/>
    <s v=".."/>
    <s v=".."/>
    <s v=".."/>
    <s v=".."/>
    <s v="25.7821137395735"/>
    <s v="45.8922384160155"/>
    <s v=".."/>
    <s v=".."/>
    <s v="71.3540519418564"/>
    <s v="77.1940002441406"/>
    <s v=".."/>
    <s v="1.44362768494362"/>
    <s v="29.3812462056454"/>
    <s v="-379456"/>
    <s v="0.278059539307423"/>
    <s v="47.5359791732929"/>
    <s v=".."/>
    <s v=".."/>
    <s v="51.9877930217075"/>
    <s v=".."/>
    <s v="4.48847991615788"/>
    <s v="40.7931809812328"/>
    <s v=".."/>
    <s v="58.992290676401"/>
    <s v="8.33202858341603"/>
    <s v=".."/>
    <s v="14.1674333026679"/>
    <s v="26.1940061680174"/>
    <s v=".."/>
    <s v="5.81175422377858"/>
    <s v="2.55612456582388"/>
    <s v=".."/>
    <s v=".."/>
    <s v="101.210868835449"/>
    <s v="0.93844997882843"/>
    <s v="52293.99"/>
    <s v=".."/>
    <s v=".."/>
    <s v=".."/>
    <s v=".."/>
    <s v="11.9535903040401"/>
    <s v=".."/>
    <s v=".."/>
  </r>
  <r>
    <x v="142"/>
    <s v="TMN"/>
    <x v="9"/>
    <s v="95.1847455253151"/>
    <x v="1783"/>
    <s v="6.78948246416422"/>
    <s v="0.0457439404459146"/>
    <s v="22.7795258821355"/>
    <s v="8.89384886612901"/>
    <s v=".."/>
    <x v="0"/>
    <s v="3.69614868091498"/>
    <s v=".."/>
    <s v=".."/>
    <s v=".."/>
    <s v=".."/>
    <s v=".."/>
    <s v=".."/>
    <s v="1.77851088606128"/>
    <s v="-62.0742269274378"/>
    <s v="5.39646484485117"/>
    <s v="1329.18432233254"/>
    <s v="3.01941581234112"/>
    <s v=".."/>
    <s v="2.47873763124969"/>
    <s v="97.9942371198813"/>
    <s v="0.407217380866058"/>
    <s v=".."/>
    <s v=".."/>
    <s v=".."/>
    <s v=".."/>
    <s v=".."/>
    <s v=".."/>
    <s v=".."/>
    <s v=".."/>
    <s v="29.4936729415444"/>
    <s v="46.0447381964776"/>
    <s v=".."/>
    <s v=".."/>
    <s v="71.3759772152023"/>
    <s v="74.81005859375"/>
    <s v=".."/>
    <s v="1.34015318413621"/>
    <s v="28.988932628674"/>
    <s v="-18548"/>
    <s v="0.273578836503722"/>
    <s v="48.3856657238557"/>
    <s v=".."/>
    <s v=".."/>
    <s v="52.4938788740801"/>
    <s v=".."/>
    <s v="4.57061414413769"/>
    <s v="41.6017009941323"/>
    <s v=".."/>
    <s v="59.7093889191615"/>
    <s v="8.30202779939893"/>
    <s v=".."/>
    <s v="16.4200649584987"/>
    <s v="26.0123201179729"/>
    <s v=".."/>
    <s v="6.24678322386196"/>
    <s v="2.59929658458601"/>
    <s v=".."/>
    <s v=".."/>
    <s v="101.332733154297"/>
    <s v="0.943899989128113"/>
    <s v="54458.13"/>
    <s v=".."/>
    <s v="1.25"/>
    <s v=".."/>
    <s v=".."/>
    <s v="11.6866658730346"/>
    <s v=".."/>
    <s v=".."/>
  </r>
  <r>
    <x v="142"/>
    <s v="TMN"/>
    <x v="10"/>
    <s v="95.2768783549297"/>
    <x v="1784"/>
    <s v="6.4102549146135"/>
    <s v="0.0727052371480813"/>
    <s v="22.7400745425514"/>
    <s v="9.23698148643634"/>
    <s v="107.747328660698"/>
    <x v="0"/>
    <s v="3.71090674106023"/>
    <s v=".."/>
    <s v=".."/>
    <s v=".."/>
    <s v=".."/>
    <s v=".."/>
    <s v=".."/>
    <s v="2.2292809528889"/>
    <s v="-54.7722743817302"/>
    <s v="5.59903444411182"/>
    <s v="1441.20113319606"/>
    <s v="3.02879445045143"/>
    <s v=".."/>
    <s v="2.48039436400501"/>
    <s v="97.9470497334413"/>
    <s v="1.77832746097066"/>
    <s v=".."/>
    <s v=".."/>
    <s v=".."/>
    <s v=".."/>
    <s v=".."/>
    <s v=".."/>
    <s v="1.49584000276491"/>
    <s v=".."/>
    <s v="34.5347066716139"/>
    <s v="45.7224868683091"/>
    <s v=".."/>
    <s v=".."/>
    <s v="71.6923140703475"/>
    <s v="79.0837326049805"/>
    <s v=".."/>
    <s v="1.29597001324322"/>
    <s v="28.1200762938898"/>
    <s v="151572"/>
    <s v="0.265760046802285"/>
    <s v="46.5788450705423"/>
    <s v=".."/>
    <s v=".."/>
    <s v="53.0826345690922"/>
    <s v=".."/>
    <s v="4.6590260433924"/>
    <s v="42.4528165846523"/>
    <s v=".."/>
    <s v="60.4264059001748"/>
    <s v="8.75581874923059"/>
    <s v=".."/>
    <s v="16.7510853835022"/>
    <s v="26.0489491393471"/>
    <s v=".."/>
    <s v="5.40706618297661"/>
    <s v="2.46398407896345"/>
    <s v=".."/>
    <s v=".."/>
    <s v="98.3075790405273"/>
    <s v="0.950929999351501"/>
    <s v="58686.3"/>
    <s v=".."/>
    <s v="1.25"/>
    <s v=".."/>
    <s v=".."/>
    <s v="11.8232291688053"/>
    <s v=".."/>
    <s v=".."/>
  </r>
  <r>
    <x v="142"/>
    <s v="TMN"/>
    <x v="11"/>
    <s v="95.2999560330694"/>
    <x v="1785"/>
    <s v="3.90827506290556"/>
    <s v="0.0731979367996583"/>
    <s v="22.7530291998825"/>
    <s v="9.94328543615628"/>
    <s v="105.780499519693"/>
    <x v="0"/>
    <s v="3.61041375202359"/>
    <s v="12.4021553612323"/>
    <s v=".."/>
    <s v=".."/>
    <s v=".."/>
    <s v=".."/>
    <s v=".."/>
    <s v="2.34190531465912"/>
    <s v=".."/>
    <s v="5.4525469619575"/>
    <s v=".."/>
    <s v="3.00708918580511"/>
    <s v=".."/>
    <s v="2.48205080932185"/>
    <s v=".."/>
    <s v="0.712416881958958"/>
    <s v=".."/>
    <s v=".."/>
    <s v=".."/>
    <s v="16.8858556747437"/>
    <s v=".."/>
    <s v=".."/>
    <s v="1.53311772317408"/>
    <s v=".."/>
    <s v="38.8357626359332"/>
    <s v="45.5215841247396"/>
    <s v=".."/>
    <s v=".."/>
    <s v="71.9585514664059"/>
    <s v="76.5160827636719"/>
    <s v=".."/>
    <s v="1.28430309580716"/>
    <s v="27.2712045175177"/>
    <s v="-217777"/>
    <s v="0.259744156542817"/>
    <s v="48.5513673760842"/>
    <s v=".."/>
    <s v=".."/>
    <s v="53.7582753043576"/>
    <s v=".."/>
    <s v="4.7569517684993"/>
    <s v="43.2963821134492"/>
    <s v=".."/>
    <s v="61.1176073890885"/>
    <s v="9.43706347734508"/>
    <s v=".."/>
    <s v="16.9019182048498"/>
    <s v="26.8980609567071"/>
    <s v=".."/>
    <s v="5.09551590864519"/>
    <s v="2.47471257847952"/>
    <s v="0.446575798033809"/>
    <s v=".."/>
    <s v="97.7787399291992"/>
    <s v="0.953220009803772"/>
    <s v="62015.21"/>
    <s v=".."/>
    <s v="1.25"/>
    <s v=".."/>
    <s v=".."/>
    <s v="12.257082013017"/>
    <s v=".."/>
    <s v=".."/>
  </r>
  <r>
    <x v="142"/>
    <s v="TMN"/>
    <x v="12"/>
    <s v="95.3665108689639"/>
    <x v="1786"/>
    <s v="3.56693165731227"/>
    <s v="0.0548308091251066"/>
    <s v="22.8169863379204"/>
    <s v="9.79828393353317"/>
    <s v="107.456772334294"/>
    <x v="0"/>
    <s v="3.59159428554842"/>
    <s v=".."/>
    <s v=".."/>
    <s v=".."/>
    <s v=".."/>
    <s v=".."/>
    <s v=".."/>
    <s v=".."/>
    <s v=".."/>
    <s v="5.35927179877449"/>
    <s v=".."/>
    <s v="2.91941141566298"/>
    <s v=".."/>
    <s v="2.48481743457985"/>
    <s v=".."/>
    <s v="5.30846068397257"/>
    <s v=".."/>
    <s v=".."/>
    <s v=".."/>
    <s v="14.1306018829345"/>
    <s v=".."/>
    <s v=".."/>
    <s v="1.47759715168223"/>
    <s v=".."/>
    <s v="42.9199062589646"/>
    <s v="45.7568996909679"/>
    <s v=".."/>
    <s v=".."/>
    <s v="72.2301322796325"/>
    <s v="77.691162109375"/>
    <s v=".."/>
    <s v="1.36017783617506"/>
    <s v="26.5945169006358"/>
    <s v="-520948"/>
    <s v="0.255524939424717"/>
    <s v="45.7910254631751"/>
    <s v=".."/>
    <s v=".."/>
    <s v="54.5091887649684"/>
    <s v=".."/>
    <s v="4.87153884739759"/>
    <s v="44.0862082283303"/>
    <s v=".."/>
    <s v="61.7887741140692"/>
    <s v="10.0428488821981"/>
    <s v=".."/>
    <s v="17.5671596740115"/>
    <s v="27.7659591920952"/>
    <s v=".."/>
    <s v=".."/>
    <s v="2.53455102195307"/>
    <s v=".."/>
    <s v=".."/>
    <s v="97.351921081543"/>
    <s v="0.956990003585815"/>
    <s v="71165.75"/>
    <s v=".."/>
    <s v="1.25"/>
    <s v="6.02388459952074"/>
    <s v=".."/>
    <s v="12.3963209087938"/>
    <s v=".."/>
    <s v=".."/>
  </r>
  <r>
    <x v="142"/>
    <s v="TMN"/>
    <x v="13"/>
    <s v="95.3805055565036"/>
    <x v="1787"/>
    <s v="5.00156742841342"/>
    <s v="0.0718593725254897"/>
    <s v="22.9267687811841"/>
    <s v="9.4163161535759"/>
    <s v="117.14221546234"/>
    <x v="0"/>
    <s v="3.67311090654464"/>
    <s v=".."/>
    <s v=".."/>
    <s v=".."/>
    <s v=".."/>
    <s v=".."/>
    <s v=".."/>
    <s v=".."/>
    <s v=".."/>
    <s v="5.5515256726203"/>
    <s v=".."/>
    <s v="2.88359089828429"/>
    <s v=".."/>
    <s v="2.48771528028955"/>
    <s v=".."/>
    <s v="3.14179700462201"/>
    <s v=".."/>
    <s v=".."/>
    <s v=".."/>
    <s v="15.4053859710693"/>
    <s v=".."/>
    <s v=".."/>
    <s v="1.42313188377889"/>
    <s v=".."/>
    <s v="48.44783980914"/>
    <s v="45.4864607031452"/>
    <s v=".."/>
    <s v=".."/>
    <s v="72.7432285455686"/>
    <s v="78.7626266479492"/>
    <s v=".."/>
    <s v="1.41396767010101"/>
    <s v="25.4111917915221"/>
    <s v="-667613"/>
    <s v="0.254753671131713"/>
    <s v="45.9290402590591"/>
    <s v=".."/>
    <s v=".."/>
    <s v="55.2580195471116"/>
    <s v=".."/>
    <s v="5.00381974019912"/>
    <s v="44.8674454377192"/>
    <s v=".."/>
    <s v=".."/>
    <s v="10.4925509885468"/>
    <s v=".."/>
    <s v="16.5814023472766"/>
    <s v="27.530146018712"/>
    <s v=".."/>
    <s v=".."/>
    <s v="2.45872573459995"/>
    <s v="0.580800368057251"/>
    <s v=".."/>
    <s v="97.527099609375"/>
    <s v="0.956889986991882"/>
    <s v="77273.78"/>
    <s v=".."/>
    <s v="1.25"/>
    <s v="6.01846418474589"/>
    <s v=".."/>
    <s v="12.626250797593"/>
    <s v=".."/>
    <s v=".."/>
  </r>
  <r>
    <x v="142"/>
    <s v="TMN"/>
    <x v="14"/>
    <s v="95.3640050152392"/>
    <x v="1788"/>
    <s v="7.25281930058904"/>
    <s v="0.0412346093350202"/>
    <s v="22.9241364364422"/>
    <s v="9.53066972396075"/>
    <s v="113.038175543459"/>
    <x v="0"/>
    <s v="3.681235313638"/>
    <s v=".."/>
    <s v=".."/>
    <s v=".."/>
    <s v=".."/>
    <s v=".."/>
    <s v=".."/>
    <s v=".."/>
    <s v=".."/>
    <s v="5.60703518703928"/>
    <s v=".."/>
    <s v="2.82632753261161"/>
    <s v=".."/>
    <s v="2.48952317753238"/>
    <s v=".."/>
    <s v="1.80779571738337"/>
    <s v=".."/>
    <s v=".."/>
    <s v=".."/>
    <s v="14.47043800354"/>
    <s v=".."/>
    <s v=".."/>
    <s v=".."/>
    <s v=".."/>
    <s v="54.0850288300426"/>
    <s v="45.1903885003369"/>
    <s v=".."/>
    <s v=".."/>
    <s v="72.9633890576299"/>
    <s v="75.6685409545898"/>
    <s v="164"/>
    <s v="1.41273057043378"/>
    <s v="25.1838520860093"/>
    <s v="50634"/>
    <s v="0.251408299840701"/>
    <s v="46.103344772855"/>
    <s v=".."/>
    <s v=".."/>
    <s v="56.015059908296"/>
    <s v=".."/>
    <s v="5.145345735343"/>
    <s v="45.6385414255896"/>
    <s v=".."/>
    <s v=".."/>
    <s v="10.4737777013499"/>
    <s v=".."/>
    <s v="16.9374247894104"/>
    <s v="25.7789468592364"/>
    <s v=".."/>
    <s v=".."/>
    <s v="2.50234333762529"/>
    <s v=".."/>
    <s v=".."/>
    <s v="97.7222595214844"/>
    <s v="0.959659993648529"/>
    <s v="84679.38"/>
    <s v=".."/>
    <s v="1.83333333333333"/>
    <s v="6.01846418474589"/>
    <s v=".."/>
    <s v="12.1580498833785"/>
    <s v=".."/>
    <s v=".."/>
  </r>
  <r>
    <x v="142"/>
    <s v="TMN"/>
    <x v="15"/>
    <s v="95.371341823187"/>
    <x v="1789"/>
    <s v="5.97212736349854"/>
    <s v="0.0543213428350653"/>
    <s v="22.8341507642468"/>
    <s v="10.1986559522094"/>
    <s v="123.303020599851"/>
    <x v="0"/>
    <s v="3.5940458476525"/>
    <s v="11.8243237468822"/>
    <s v=".."/>
    <s v=".."/>
    <s v=".."/>
    <s v=".."/>
    <s v=".."/>
    <s v=".."/>
    <s v=".."/>
    <s v="5.58433355391294"/>
    <s v=".."/>
    <s v="2.73786527463696"/>
    <s v=".."/>
    <s v="2.49393804925654"/>
    <s v=".."/>
    <s v="0.898185830205804"/>
    <s v=".."/>
    <s v=".."/>
    <s v=".."/>
    <s v=".."/>
    <s v=".."/>
    <s v=".."/>
    <s v=".."/>
    <s v=".."/>
    <s v="62.1181328821376"/>
    <s v="44.8913324497376"/>
    <s v=".."/>
    <s v=".."/>
    <s v="73.1193901266412"/>
    <s v="76.0508422851562"/>
    <s v=".."/>
    <s v="1.34256641023895"/>
    <s v="24.88070213978"/>
    <s v="-19956"/>
    <s v="0.250001233105195"/>
    <s v="45.7767420049441"/>
    <s v=".."/>
    <s v=".."/>
    <s v="56.7608851780365"/>
    <s v=".."/>
    <s v="5.29219954404175"/>
    <s v="46.4227968287216"/>
    <s v=".."/>
    <s v=".."/>
    <s v="10.5068389375299"/>
    <s v=".."/>
    <s v="16.2686567164179"/>
    <s v="24.4627151168753"/>
    <s v=".."/>
    <s v=".."/>
    <s v="2.70480925170458"/>
    <s v=".."/>
    <s v=".."/>
    <s v="98.0530471801758"/>
    <s v="0.962660014629364"/>
    <s v="97217.86"/>
    <s v=".."/>
    <s v="3"/>
    <s v="6.03190398394633"/>
    <s v=".."/>
    <s v="11.3857620448744"/>
    <s v=".."/>
    <s v=".."/>
  </r>
  <r>
    <x v="142"/>
    <s v="TMN"/>
    <x v="16"/>
    <s v="95.3332635803609"/>
    <x v="1790"/>
    <s v="3.58240119753281"/>
    <s v="0.0532668414823359"/>
    <s v="22.9391440408501"/>
    <s v="10.6196039315101"/>
    <s v="123.334596363895"/>
    <x v="0"/>
    <s v="3.36834375922243"/>
    <s v=".."/>
    <s v=".."/>
    <s v=".."/>
    <s v=".."/>
    <s v=".."/>
    <s v=".."/>
    <s v=".."/>
    <s v=".."/>
    <s v="5.39074389087102"/>
    <s v=".."/>
    <s v="2.69579740081228"/>
    <s v=".."/>
    <s v="2.49753413646334"/>
    <s v=".."/>
    <s v="-3.12808844919194"/>
    <s v=".."/>
    <s v=".."/>
    <s v=".."/>
    <s v=".."/>
    <s v=".."/>
    <s v=".."/>
    <s v=".."/>
    <s v=".."/>
    <s v="68.2819951963335"/>
    <s v="43.2387942905285"/>
    <s v=".."/>
    <s v=".."/>
    <s v="72.1463761984205"/>
    <s v="76.4127807617188"/>
    <s v=".."/>
    <s v="1.20765874247499"/>
    <s v="24.2640136758541"/>
    <s v="-55547"/>
    <s v="0.248052816383154"/>
    <s v=".."/>
    <s v=".."/>
    <s v=".."/>
    <s v="57.4739153904226"/>
    <s v=".."/>
    <s v="5.43233160836926"/>
    <s v="47.1682934045582"/>
    <s v=".."/>
    <s v=".."/>
    <s v="10.3263145167261"/>
    <s v=".."/>
    <s v="18.4320766008378"/>
    <s v="22.9124644316707"/>
    <s v=".."/>
    <s v=".."/>
    <s v="2.86370722475953"/>
    <s v=".."/>
    <s v=".."/>
    <s v="98.4550399780273"/>
    <s v="0.965900003910065"/>
    <s v="110139.27"/>
    <s v=".."/>
    <s v=".."/>
    <s v="4.50133370676504"/>
    <s v=".."/>
    <s v="12.0278179973106"/>
    <s v=".."/>
    <s v=".."/>
  </r>
  <r>
    <x v="142"/>
    <s v="TMN"/>
    <x v="17"/>
    <s v="95.2706965729225"/>
    <x v="1791"/>
    <s v="6.25631349813312"/>
    <s v="0.042485351657576"/>
    <s v="22.9406892457986"/>
    <s v="10.285323963895"/>
    <s v=".."/>
    <x v="0"/>
    <s v=".."/>
    <s v=".."/>
    <s v=".."/>
    <s v=".."/>
    <s v=".."/>
    <s v=".."/>
    <s v=".."/>
    <s v=".."/>
    <s v=".."/>
    <s v=".."/>
    <s v=".."/>
    <s v=".."/>
    <s v=".."/>
    <s v="2.50167876893523"/>
    <s v=".."/>
    <s v="4.33901302468908"/>
    <s v=".."/>
    <s v=".."/>
    <s v=".."/>
    <s v=".."/>
    <s v=".."/>
    <s v=".."/>
    <s v=".."/>
    <s v=".."/>
    <s v="73.2758714240707"/>
    <s v="43.7107296382644"/>
    <s v=".."/>
    <s v=".."/>
    <s v=".."/>
    <s v="76.7805404663086"/>
    <s v=".."/>
    <s v=".."/>
    <s v="24.0625605729166"/>
    <s v=".."/>
    <s v=".."/>
    <s v=".."/>
    <s v=".."/>
    <s v=".."/>
    <s v="57.6119615751523"/>
    <s v=".."/>
    <s v=".."/>
    <s v="47.8772657638243"/>
    <s v=".."/>
    <s v=".."/>
    <s v="10.6444078774481"/>
    <s v=".."/>
    <s v="17.0219338894038"/>
    <s v="22.9938329498073"/>
    <s v=".."/>
    <s v=".."/>
    <s v=".."/>
    <s v=".."/>
    <s v=".."/>
    <s v="98.3956604003906"/>
    <s v=".."/>
    <s v=".."/>
    <s v=".."/>
    <s v=".."/>
    <s v="4.43803037839904"/>
    <s v=".."/>
    <s v="11.7370167526586"/>
    <s v=".."/>
    <s v=".."/>
  </r>
  <r>
    <x v="142"/>
    <s v="TMN"/>
    <x v="18"/>
    <s v=".."/>
    <x v="14"/>
    <s v=".."/>
    <s v=".."/>
    <s v=".."/>
    <s v="9.86922397236762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23871413946185"/>
    <s v=".."/>
    <s v=".."/>
    <s v=".."/>
    <s v=".."/>
    <s v=".."/>
    <s v=".."/>
    <s v=".."/>
    <s v=".."/>
    <s v=".."/>
    <s v="44.9063785351365"/>
    <s v=".."/>
    <s v=".."/>
    <s v=".."/>
    <s v="77.1763610839844"/>
    <s v=".."/>
    <s v=".."/>
    <s v=".."/>
    <s v=".."/>
    <s v=".."/>
    <s v=".."/>
    <s v=".."/>
    <s v=".."/>
    <s v="57.7305427597552"/>
    <s v=".."/>
    <s v=".."/>
    <s v=".."/>
    <s v=".."/>
    <s v=".."/>
    <s v=".."/>
    <s v=".."/>
    <s v="17.27781230578"/>
    <s v="22.7052738800371"/>
    <s v=".."/>
    <s v=".."/>
    <s v=".."/>
    <s v=".."/>
    <s v=".."/>
    <s v="96.7881469726562"/>
    <s v=".."/>
    <s v=".."/>
    <s v=".."/>
    <s v=".."/>
    <s v=".."/>
    <s v=".."/>
    <s v="10.8576025545738"/>
    <s v=".."/>
    <s v=".."/>
  </r>
  <r>
    <x v="142"/>
    <s v="TM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3.1992545996737"/>
    <s v=".."/>
    <s v=".."/>
    <s v=".."/>
    <s v=".."/>
    <s v=".."/>
    <s v=".."/>
    <s v=".."/>
    <s v=".."/>
    <s v=".."/>
    <s v=".."/>
    <s v=".."/>
    <s v=".."/>
    <s v="10.7575402550459"/>
    <s v=".."/>
    <s v=".."/>
  </r>
  <r>
    <x v="143"/>
    <s v="MNA"/>
    <x v="0"/>
    <s v="91.3826663967463"/>
    <x v="1792"/>
    <s v="8.00092341532287"/>
    <s v="0.0364835438226932"/>
    <s v="24.7994671050577"/>
    <s v="11.0290591057184"/>
    <s v=".."/>
    <x v="0"/>
    <s v="3.12183616325742"/>
    <s v=".."/>
    <s v=".."/>
    <s v=".."/>
    <s v=".."/>
    <s v=".."/>
    <s v=".."/>
    <s v="2.92023619291276"/>
    <s v="-124.853913907458"/>
    <s v="5.19023317017417"/>
    <s v="1126.88046757912"/>
    <s v="2.96277498996669"/>
    <s v=".."/>
    <s v="2.33594293204438"/>
    <s v="97.715153379632"/>
    <s v="7.75438582303612"/>
    <s v=".."/>
    <s v=".."/>
    <s v=".."/>
    <s v=".."/>
    <s v=".."/>
    <s v=".."/>
    <s v="1.6720612900593"/>
    <s v=".."/>
    <s v="7.48520278495583"/>
    <s v="46.9812515724628"/>
    <s v=".."/>
    <s v=".."/>
    <s v="69.6247662656893"/>
    <s v="73.1119918823242"/>
    <s v=".."/>
    <s v="1.57557119775275"/>
    <s v="38.7618739067136"/>
    <s v="266115"/>
    <s v="0.29379167816925"/>
    <s v=".."/>
    <s v=".."/>
    <s v=".."/>
    <s v="48.0128187540626"/>
    <s v=".."/>
    <s v="4.17501765877474"/>
    <s v="35.3951106755995"/>
    <s v=".."/>
    <s v="53.4715293559004"/>
    <s v="8.69983204827347"/>
    <s v=".."/>
    <s v="6.95721711315475"/>
    <s v="25.7278168339616"/>
    <s v=".."/>
    <s v="7.25979497833831"/>
    <s v="3.4533829452315"/>
    <s v=".."/>
    <s v=".."/>
    <s v="99.130859375"/>
    <s v="0.920029997825623"/>
    <s v="13478.21"/>
    <s v=".."/>
    <s v=".."/>
    <s v=".."/>
    <s v=".."/>
    <s v="11.559489600548"/>
    <s v=".."/>
    <s v=".."/>
  </r>
  <r>
    <x v="143"/>
    <s v="MNA"/>
    <x v="1"/>
    <s v="92.2654090203318"/>
    <x v="1793"/>
    <s v="10.1003177730814"/>
    <s v="0.0302928608893213"/>
    <s v="22.8592188673177"/>
    <s v="9.99640882672659"/>
    <s v=".."/>
    <x v="0"/>
    <s v="3.29655042211076"/>
    <s v=".."/>
    <s v=".."/>
    <s v=".."/>
    <s v=".."/>
    <s v=".."/>
    <s v=".."/>
    <s v="2.81035596406806"/>
    <s v="-116.405704791876"/>
    <s v="5.41117822763697"/>
    <s v="1209.09792368051"/>
    <s v="2.93419197816011"/>
    <s v=".."/>
    <s v="2.35869237007634"/>
    <s v="97.4163743733521"/>
    <s v="4.5145657977898"/>
    <s v=".."/>
    <s v=".."/>
    <s v=".."/>
    <s v=".."/>
    <s v=".."/>
    <s v=".."/>
    <s v="1.67262543238648"/>
    <s v=".."/>
    <s v="8.59491634162379"/>
    <s v="47.1912977802163"/>
    <s v=".."/>
    <s v=".."/>
    <s v="69.9073718191941"/>
    <s v="72.6936111450195"/>
    <s v=".."/>
    <s v="1.58877774998189"/>
    <s v="36.9932951553047"/>
    <s v="133256"/>
    <s v="0.293548057612047"/>
    <s v="45.9323229751286"/>
    <s v=".."/>
    <s v=".."/>
    <s v="48.4520528225073"/>
    <s v=".."/>
    <s v="4.19637154112914"/>
    <s v="36.0895785731391"/>
    <s v=".."/>
    <s v="54.1641570581396"/>
    <s v="8.56301544304757"/>
    <s v=".."/>
    <s v="6.40907697025453"/>
    <s v="26.3272311923544"/>
    <s v=".."/>
    <s v="9.12623840997212"/>
    <s v="3.61075571055272"/>
    <s v=".."/>
    <s v=".."/>
    <s v="99.2424011230469"/>
    <s v="0.924099981784821"/>
    <s v="15979.23"/>
    <s v=".."/>
    <s v=".."/>
    <s v=".."/>
    <s v=".."/>
    <s v="11.7650620470164"/>
    <s v=".."/>
    <s v=".."/>
  </r>
  <r>
    <x v="143"/>
    <s v="MNA"/>
    <x v="2"/>
    <s v="92.9878359380744"/>
    <x v="1794"/>
    <s v="10.3498229999773"/>
    <s v="0.032299870384117"/>
    <s v="22.9138422266159"/>
    <s v="10.2172384680011"/>
    <s v=".."/>
    <x v="0"/>
    <s v="3.39342001312737"/>
    <s v=".."/>
    <s v=".."/>
    <s v=".."/>
    <s v=".."/>
    <s v=".."/>
    <s v=".."/>
    <s v="2.65881299826838"/>
    <s v="-114.095811487018"/>
    <s v="5.31574068587929"/>
    <s v="1231.37523725054"/>
    <s v="2.91365754609395"/>
    <s v=".."/>
    <s v="2.38142527756921"/>
    <s v="97.4092370826732"/>
    <s v="5.1738991310676"/>
    <s v=".."/>
    <s v=".."/>
    <s v=".."/>
    <s v=".."/>
    <s v=".."/>
    <s v=".."/>
    <s v="1.71116803311663"/>
    <s v=".."/>
    <s v="9.97440609949533"/>
    <s v="47.1010524672803"/>
    <s v=".."/>
    <s v=".."/>
    <s v="70.091654959821"/>
    <s v="72.6380310058594"/>
    <s v=".."/>
    <s v="1.59411954909259"/>
    <s v="35.3250312453273"/>
    <s v="54061"/>
    <s v="0.301282997601514"/>
    <s v=".."/>
    <s v=".."/>
    <s v=".."/>
    <s v="48.9874427578652"/>
    <s v=".."/>
    <s v="4.21564647300368"/>
    <s v="36.7874585106765"/>
    <s v=".."/>
    <s v="54.8445006959421"/>
    <s v="8.43394540355543"/>
    <s v=".."/>
    <s v="8.63242574257427"/>
    <s v="26.4820893568301"/>
    <s v=".."/>
    <s v="8.83734893928228"/>
    <s v="3.41663409286812"/>
    <s v=".."/>
    <s v=".."/>
    <s v="100.055526733398"/>
    <s v="0.928870022296906"/>
    <s v="20226.31"/>
    <s v=".."/>
    <s v=".."/>
    <s v=".."/>
    <s v=".."/>
    <s v="11.0148236511962"/>
    <s v=".."/>
    <s v=".."/>
  </r>
  <r>
    <x v="143"/>
    <s v="MNA"/>
    <x v="3"/>
    <s v="93.6177848582754"/>
    <x v="1795"/>
    <s v="9.28231339705263"/>
    <s v="0.0250145033976884"/>
    <s v="22.962924743747"/>
    <s v="9.55445123168186"/>
    <s v=".."/>
    <x v="0"/>
    <s v="3.46061294569157"/>
    <s v=".."/>
    <s v=".."/>
    <s v=".."/>
    <s v=".."/>
    <s v=".."/>
    <s v=".."/>
    <s v="2.43219660345245"/>
    <s v="-110.388753808937"/>
    <s v="5.2007502477329"/>
    <s v="1263.83519691708"/>
    <s v="2.90747154147674"/>
    <s v=".."/>
    <s v="2.40417177630209"/>
    <s v="97.4524696794776"/>
    <s v="6.0927325711249"/>
    <s v=".."/>
    <s v=".."/>
    <s v=".."/>
    <s v=".."/>
    <s v=".."/>
    <s v=".."/>
    <s v="1.67496836388351"/>
    <s v=".."/>
    <s v="11.9728496802618"/>
    <s v="47.0130555533303"/>
    <s v=".."/>
    <s v=".."/>
    <s v="70.4258404792105"/>
    <s v="73.2388229370117"/>
    <s v=".."/>
    <s v="1.57805810086159"/>
    <s v="33.6027458631476"/>
    <s v="-91177"/>
    <s v="0.293281562538964"/>
    <s v=".."/>
    <s v=".."/>
    <s v=".."/>
    <s v="49.5672411062551"/>
    <s v=".."/>
    <s v="4.2364659758474"/>
    <s v="37.4928147342604"/>
    <s v=".."/>
    <s v="55.5459043870338"/>
    <s v="8.23028412727331"/>
    <s v=".."/>
    <s v="8.84900990099011"/>
    <s v="27.0833893563719"/>
    <s v=".."/>
    <s v="8.65430373717073"/>
    <s v="3.2136813336258"/>
    <s v=".."/>
    <s v=".."/>
    <s v="100.359497070312"/>
    <s v="0.937849998474121"/>
    <s v="24450.29"/>
    <s v=".."/>
    <s v=".."/>
    <s v=".."/>
    <s v=".."/>
    <s v="10.5509925973585"/>
    <s v=".."/>
    <s v=".."/>
  </r>
  <r>
    <x v="143"/>
    <s v="MNA"/>
    <x v="4"/>
    <s v="94.0537377898639"/>
    <x v="1796"/>
    <s v="10.4853379356919"/>
    <s v="0.0363551484823951"/>
    <s v="22.6977204933016"/>
    <s v="8.77682961671052"/>
    <s v=".."/>
    <x v="0"/>
    <s v="3.52823834418393"/>
    <s v=".."/>
    <s v=".."/>
    <s v=".."/>
    <s v=".."/>
    <s v=".."/>
    <s v=".."/>
    <s v="2.12148386888908"/>
    <s v="-101.677290816832"/>
    <s v="5.31351192556237"/>
    <s v="1313.38836342907"/>
    <s v="2.9005881414183"/>
    <s v=".."/>
    <s v="2.4269210301025"/>
    <s v="97.9806583401848"/>
    <s v="3.72306402382323"/>
    <s v=".."/>
    <s v=".."/>
    <s v=".."/>
    <s v="14.9799399375915"/>
    <s v=".."/>
    <s v=".."/>
    <s v="1.6127100652336"/>
    <s v=".."/>
    <s v="15.0892988905423"/>
    <s v="46.2988597822596"/>
    <s v=".."/>
    <s v=".."/>
    <s v="70.6835398614075"/>
    <s v="73.7248687744141"/>
    <s v=".."/>
    <s v="1.55471135881701"/>
    <s v="32.0445044342089"/>
    <s v="-126142"/>
    <s v="0.288953302507761"/>
    <s v=".."/>
    <s v=".."/>
    <s v=".."/>
    <s v="50.0597709219984"/>
    <s v=".."/>
    <s v="4.26209549543561"/>
    <s v="38.2115856452023"/>
    <s v=".."/>
    <s v="56.2345112549876"/>
    <s v="8.01022077258814"/>
    <s v=".."/>
    <s v="8.76703841387857"/>
    <s v="25.9293225391949"/>
    <s v=".."/>
    <s v="5.19325572032577"/>
    <s v="2.74213946241426"/>
    <s v=".."/>
    <s v=".."/>
    <s v="100.164482116699"/>
    <s v="0.935660004615784"/>
    <s v="30139.86"/>
    <s v=".."/>
    <s v=".."/>
    <s v=".."/>
    <s v=".."/>
    <s v="10.3504267507495"/>
    <s v=".."/>
    <s v=".."/>
  </r>
  <r>
    <x v="143"/>
    <s v="MNA"/>
    <x v="5"/>
    <s v="94.4452656151801"/>
    <x v="1797"/>
    <s v="6.22399418746403"/>
    <s v="0.0375309542815625"/>
    <s v="22.6773490994979"/>
    <s v="10.5834646257813"/>
    <s v=".."/>
    <x v="0"/>
    <s v="3.58739932357979"/>
    <s v=".."/>
    <s v=".."/>
    <s v=".."/>
    <s v=".."/>
    <s v=".."/>
    <s v=".."/>
    <s v="1.90833991298587"/>
    <s v="-92.6104923007326"/>
    <s v="5.31507922846135"/>
    <s v="1325.86527475728"/>
    <s v="2.90440294343157"/>
    <s v=".."/>
    <s v="2.4503818295648"/>
    <s v="97.9978064988731"/>
    <s v="2.61357000468666"/>
    <s v=".."/>
    <s v=".."/>
    <s v=".."/>
    <s v="17.928955078125"/>
    <s v=".."/>
    <s v=".."/>
    <s v="1.51671642235555"/>
    <s v=".."/>
    <s v="17.7877581876243"/>
    <s v="46.4978837083132"/>
    <s v=".."/>
    <s v=".."/>
    <s v="71.0222190467391"/>
    <s v="73.5307083129883"/>
    <s v=".."/>
    <s v="1.507833672964"/>
    <s v="30.8143296937717"/>
    <s v="-124175"/>
    <s v="0.290373710180954"/>
    <s v=".."/>
    <s v=".."/>
    <s v=".."/>
    <s v="50.5231139680601"/>
    <s v=".."/>
    <s v="4.2944987049541"/>
    <s v="38.9612010475288"/>
    <s v=".."/>
    <s v="56.9177826828885"/>
    <s v="7.77476133783232"/>
    <s v=".."/>
    <s v="9.0853472009789"/>
    <s v="26.5247425349916"/>
    <s v=".."/>
    <s v="5.26767971765606"/>
    <s v="2.69884145312131"/>
    <s v=".."/>
    <s v=".."/>
    <s v="100.230247497559"/>
    <s v="0.935720026493073"/>
    <s v="36115.68"/>
    <s v=".."/>
    <s v=".."/>
    <s v=".."/>
    <s v=".."/>
    <s v="10.5013467273435"/>
    <s v=".."/>
    <s v=".."/>
  </r>
  <r>
    <x v="143"/>
    <s v="MNA"/>
    <x v="6"/>
    <s v="94.6820858810242"/>
    <x v="1798"/>
    <s v="6.97359182741755"/>
    <s v="0.0401110151155081"/>
    <s v="22.7267488149904"/>
    <s v="9.68201748149962"/>
    <s v=".."/>
    <x v="0"/>
    <s v="3.58840567012064"/>
    <s v="15.1703652038412"/>
    <s v=".."/>
    <s v=".."/>
    <s v=".."/>
    <s v=".."/>
    <s v=".."/>
    <s v="1.75395226068366"/>
    <s v="-93.7257044903681"/>
    <s v="5.14978885132485"/>
    <s v="1315.81227399934"/>
    <s v="2.93516511591064"/>
    <s v=".."/>
    <s v="2.47314055325137"/>
    <s v="98.0711447327117"/>
    <s v="5.24026038571712"/>
    <s v=".."/>
    <s v=".."/>
    <s v=".."/>
    <s v="17.7871837615967"/>
    <s v=".."/>
    <s v=".."/>
    <s v="1.61177939807026"/>
    <s v=".."/>
    <s v="20.7171003243271"/>
    <s v="46.6474668507947"/>
    <s v=".."/>
    <s v=".."/>
    <s v="71.2768418587679"/>
    <s v="74.3127136230469"/>
    <s v=".."/>
    <s v="1.50539014538119"/>
    <s v="29.7273962451931"/>
    <s v="-43905"/>
    <s v="0.284458605909651"/>
    <s v="49.9316019248075"/>
    <s v=".."/>
    <s v=".."/>
    <s v="51.0077749675828"/>
    <s v=".."/>
    <s v="4.33585337289709"/>
    <s v="39.7294532754407"/>
    <s v=".."/>
    <s v="57.6209796941425"/>
    <s v="7.91859508710606"/>
    <s v=".."/>
    <s v="10.9831709477414"/>
    <s v="26.1670748086268"/>
    <s v=".."/>
    <s v="5.88308485438055"/>
    <s v="2.70120453288654"/>
    <s v=".."/>
    <s v=".."/>
    <s v="100.355140686035"/>
    <s v="0.936739981174469"/>
    <s v="41846.61"/>
    <s v=".."/>
    <s v=".."/>
    <s v=".."/>
    <s v=".."/>
    <s v="10.7701454928161"/>
    <s v="9.69428432611293"/>
    <s v=".."/>
  </r>
  <r>
    <x v="143"/>
    <s v="MNA"/>
    <x v="7"/>
    <s v="94.8807268120767"/>
    <x v="1799"/>
    <s v="8.38256452809909"/>
    <s v="0.0440919579787542"/>
    <s v="22.7498746019108"/>
    <s v="7.67285400958078"/>
    <s v=".."/>
    <x v="0"/>
    <s v="3.54149448574175"/>
    <s v=".."/>
    <s v=".."/>
    <s v=".."/>
    <s v=".."/>
    <s v=".."/>
    <s v=".."/>
    <s v="1.84127816338332"/>
    <s v="-78.6989721451619"/>
    <s v="5.28940270819903"/>
    <s v="1302.00961810839"/>
    <s v="2.96290684473191"/>
    <s v=".."/>
    <s v="2.47480049251963"/>
    <s v="97.9644299384693"/>
    <s v="-1.01020626723326"/>
    <s v=".."/>
    <s v=".."/>
    <s v=".."/>
    <s v=".."/>
    <s v=".."/>
    <s v=".."/>
    <s v=".."/>
    <s v=".."/>
    <s v="23.001539554732"/>
    <s v="46.1239035655676"/>
    <s v=".."/>
    <s v=".."/>
    <s v="71.5228584581609"/>
    <s v="74.5015563964844"/>
    <s v=".."/>
    <s v="1.37430507311255"/>
    <s v="28.9991278608646"/>
    <s v="-957845"/>
    <s v="0.277056218174494"/>
    <s v="47.3383815430943"/>
    <s v=".."/>
    <s v=".."/>
    <s v="51.5483155343842"/>
    <s v=".."/>
    <s v="4.39556179448032"/>
    <s v="40.4766610965042"/>
    <s v=".."/>
    <s v="58.3031187528452"/>
    <s v="8.05445150233358"/>
    <s v=".."/>
    <s v="10.5087014725569"/>
    <s v="25.7581631694101"/>
    <s v=".."/>
    <s v="5.82877634920237"/>
    <s v="2.65198516869995"/>
    <s v=".."/>
    <s v=".."/>
    <s v="99.8286514282227"/>
    <s v="0.935639977455139"/>
    <s v="49878.7"/>
    <s v=".."/>
    <s v=".."/>
    <s v=".."/>
    <s v=".."/>
    <s v="11.4958893893721"/>
    <s v=".."/>
    <s v=".."/>
  </r>
  <r>
    <x v="143"/>
    <s v="MNA"/>
    <x v="8"/>
    <s v="95.0605707069378"/>
    <x v="1800"/>
    <s v="7.3938865038052"/>
    <s v="0.0493866375986717"/>
    <s v="22.7763517326137"/>
    <s v="7.94079590706871"/>
    <s v=".."/>
    <x v="0"/>
    <s v="3.64276193770441"/>
    <s v=".."/>
    <s v=".."/>
    <s v=".."/>
    <s v=".."/>
    <s v=".."/>
    <s v=".."/>
    <s v="1.79154261440885"/>
    <s v="-71.6426651156692"/>
    <s v="5.3755603486766"/>
    <s v="1334.58175128049"/>
    <s v="3.00410760365043"/>
    <s v=".."/>
    <s v="2.47646043178788"/>
    <s v="97.9951250139325"/>
    <s v="3.68281139861577"/>
    <s v=".."/>
    <s v=".."/>
    <s v=".."/>
    <s v="15.9837255477905"/>
    <s v=".."/>
    <s v=".."/>
    <s v=".."/>
    <s v=".."/>
    <s v="25.9917922814774"/>
    <s v="45.8675661677578"/>
    <s v=".."/>
    <s v=".."/>
    <s v="71.3776471462326"/>
    <s v="77.3770904541016"/>
    <s v=".."/>
    <s v="1.42749912054164"/>
    <s v="29.2489267201802"/>
    <s v="-406374"/>
    <s v="0.274952989582672"/>
    <s v="47.3711463271013"/>
    <s v=".."/>
    <s v=".."/>
    <s v="52.0288229242348"/>
    <s v=".."/>
    <s v="4.47103096810632"/>
    <s v="41.2253418475041"/>
    <s v=".."/>
    <s v="58.992290676401"/>
    <s v="8.33202858341603"/>
    <s v=".."/>
    <s v="14.1674333026679"/>
    <s v="26.172447100641"/>
    <s v=".."/>
    <s v="5.80779092038977"/>
    <s v="2.59323546877598"/>
    <s v=".."/>
    <s v=".."/>
    <s v="101.118202209473"/>
    <s v="0.940129995346069"/>
    <s v="52499.62"/>
    <s v=".."/>
    <s v=".."/>
    <s v=".."/>
    <s v=".."/>
    <s v="12.0192488781531"/>
    <s v=".."/>
    <s v=".."/>
  </r>
  <r>
    <x v="143"/>
    <s v="MNA"/>
    <x v="9"/>
    <s v="95.1847455253151"/>
    <x v="1801"/>
    <s v="6.78948246416422"/>
    <s v="0.0457439404459145"/>
    <s v="22.8116163265552"/>
    <s v="8.88307035516955"/>
    <s v=".."/>
    <x v="0"/>
    <s v="3.65467415622558"/>
    <s v=".."/>
    <s v=".."/>
    <s v=".."/>
    <s v=".."/>
    <s v=".."/>
    <s v=".."/>
    <s v="1.75935918824404"/>
    <s v="-62.0742269274377"/>
    <s v="5.37587731028475"/>
    <s v="1329.18432233254"/>
    <s v="3.03045281625981"/>
    <s v=".."/>
    <s v="2.47817543346393"/>
    <s v="97.9942371198812"/>
    <s v="0.446847959630674"/>
    <s v=".."/>
    <s v=".."/>
    <s v=".."/>
    <s v=".."/>
    <s v=".."/>
    <s v=".."/>
    <s v=".."/>
    <s v=".."/>
    <s v="29.6976203979222"/>
    <s v="46.0204077443933"/>
    <s v=".."/>
    <s v=".."/>
    <s v="71.4057468128264"/>
    <s v="75.0229415893555"/>
    <s v=".."/>
    <s v="1.32511531063019"/>
    <s v="28.8517064776919"/>
    <s v="-45524"/>
    <s v="0.270509005393393"/>
    <s v="48.2443647485579"/>
    <s v=".."/>
    <s v=".."/>
    <s v="52.5505559174923"/>
    <s v=".."/>
    <s v="4.55276651079221"/>
    <s v="42.0445000675841"/>
    <s v=".."/>
    <s v="59.7093889191615"/>
    <s v="8.30202779939893"/>
    <s v=".."/>
    <s v="16.4200649584987"/>
    <s v="25.9855099019252"/>
    <s v=".."/>
    <s v="6.24201228286694"/>
    <s v="2.63469827919417"/>
    <s v=".."/>
    <s v=".."/>
    <s v="101.244567871094"/>
    <s v="0.945640027523041"/>
    <s v="54674.77"/>
    <s v=".."/>
    <s v="1.15384615384615"/>
    <s v=".."/>
    <s v=".."/>
    <s v="11.7620310942475"/>
    <s v=".."/>
    <s v=".."/>
  </r>
  <r>
    <x v="143"/>
    <s v="MNA"/>
    <x v="10"/>
    <s v="95.2768783549297"/>
    <x v="1802"/>
    <s v="6.4102549146135"/>
    <s v="0.0727052371480812"/>
    <s v="22.7728898837739"/>
    <s v="9.22473017151406"/>
    <s v="107.481270420839"/>
    <x v="0"/>
    <s v="3.66913512873128"/>
    <s v=".."/>
    <s v=".."/>
    <s v=".."/>
    <s v=".."/>
    <s v=".."/>
    <s v=".."/>
    <s v="2.20527518745105"/>
    <s v="-54.7722743817302"/>
    <s v="5.57973135918209"/>
    <s v="1441.20113319606"/>
    <s v="3.03951526408735"/>
    <s v=".."/>
    <s v="2.47983540961509"/>
    <s v="97.9470497334413"/>
    <s v="1.75971783982891"/>
    <s v=".."/>
    <s v=".."/>
    <s v=".."/>
    <s v=".."/>
    <s v=".."/>
    <s v=".."/>
    <s v="1.49584000276491"/>
    <s v=".."/>
    <s v="34.7631527805877"/>
    <s v="45.7036926597384"/>
    <s v=".."/>
    <s v=".."/>
    <s v="71.7027790275536"/>
    <s v="79.2574005126953"/>
    <s v=".."/>
    <s v="1.28138199991911"/>
    <s v="28.0172258662195"/>
    <s v="124496"/>
    <s v="0.262768533831959"/>
    <s v="46.4429235593264"/>
    <s v=".."/>
    <s v=".."/>
    <s v="53.1536325996908"/>
    <s v=".."/>
    <s v="4.64079413532947"/>
    <s v="42.9062122732693"/>
    <s v=".."/>
    <s v="60.4264059001748"/>
    <s v="8.75581874923059"/>
    <s v=".."/>
    <s v="16.7510853835022"/>
    <s v="26.0314352025269"/>
    <s v=".."/>
    <s v="5.40457187805121"/>
    <s v="2.50453736154296"/>
    <s v=".."/>
    <s v=".."/>
    <s v="98.2714080810547"/>
    <s v="0.95253998041153"/>
    <s v="58921.61"/>
    <s v=".."/>
    <s v="1.15384615384615"/>
    <s v=".."/>
    <s v=".."/>
    <s v="11.9054777828574"/>
    <s v=".."/>
    <s v=".."/>
  </r>
  <r>
    <x v="143"/>
    <s v="MNA"/>
    <x v="11"/>
    <s v="95.2999560330693"/>
    <x v="1803"/>
    <s v="3.90827506290556"/>
    <s v="0.0731979367996583"/>
    <s v="22.7869865592172"/>
    <s v="9.91867817647999"/>
    <s v="105.528918588369"/>
    <x v="0"/>
    <s v="3.56964338292971"/>
    <s v="12.4021553612323"/>
    <s v=".."/>
    <s v=".."/>
    <s v=".."/>
    <s v=".."/>
    <s v=".."/>
    <s v="2.31668676623501"/>
    <s v=".."/>
    <s v="5.43428289924351"/>
    <s v=".."/>
    <s v="3.01824955788954"/>
    <s v=".."/>
    <s v="2.48149509859232"/>
    <s v=".."/>
    <s v="0.740791620269789"/>
    <s v=".."/>
    <s v=".."/>
    <s v=".."/>
    <s v="15.2874698638916"/>
    <s v=".."/>
    <s v=".."/>
    <s v="1.53311772317408"/>
    <s v=".."/>
    <s v="39.0531534279351"/>
    <s v="45.5253960639605"/>
    <s v=".."/>
    <s v=".."/>
    <s v="71.9861891242774"/>
    <s v="76.7205123901367"/>
    <s v=".."/>
    <s v="1.26980018427379"/>
    <s v="27.1331962312607"/>
    <s v="-240681"/>
    <s v="0.256811012072521"/>
    <s v="48.4019716118774"/>
    <s v=".."/>
    <s v=".."/>
    <s v="53.8425555014187"/>
    <s v=".."/>
    <s v="4.73827926673902"/>
    <s v="43.7603800863525"/>
    <s v=".."/>
    <s v="61.1176073890885"/>
    <s v="9.43706347734508"/>
    <s v=".."/>
    <s v="16.9019182048498"/>
    <s v="26.8832299206342"/>
    <s v=".."/>
    <s v="5.09202005771151"/>
    <s v="2.51684921444919"/>
    <s v="0.446575798033809"/>
    <s v=".."/>
    <s v="97.7537307739258"/>
    <s v="0.954840004444122"/>
    <s v="62234.85"/>
    <s v=".."/>
    <s v="1.15384615384615"/>
    <s v=".."/>
    <s v=".."/>
    <s v="12.3646436994063"/>
    <s v=".."/>
    <s v=".."/>
  </r>
  <r>
    <x v="143"/>
    <s v="MNA"/>
    <x v="12"/>
    <s v="95.366510868964"/>
    <x v="1804"/>
    <s v="3.56693165731227"/>
    <s v="0.0548308091251066"/>
    <s v="22.8513639426697"/>
    <s v="9.77537740532988"/>
    <s v="107.194462661964"/>
    <x v="0"/>
    <s v="3.55086029397737"/>
    <s v=".."/>
    <s v=".."/>
    <s v=".."/>
    <s v=".."/>
    <s v=".."/>
    <s v=".."/>
    <s v=".."/>
    <s v=".."/>
    <s v="5.34064331516114"/>
    <s v=".."/>
    <s v="2.93045382965141"/>
    <s v=".."/>
    <s v="2.48425979642149"/>
    <s v=".."/>
    <s v="5.3429885907593"/>
    <s v=".."/>
    <s v=".."/>
    <s v=".."/>
    <s v="16.1110439300537"/>
    <s v=".."/>
    <s v=".."/>
    <s v="1.47759715168223"/>
    <s v=".."/>
    <s v="43.1275616539071"/>
    <s v="45.7577189231863"/>
    <s v=".."/>
    <s v=".."/>
    <s v="72.2564883768439"/>
    <s v="77.888313293457"/>
    <s v=".."/>
    <s v="1.34475140765644"/>
    <s v="26.452993509101"/>
    <s v="-543722"/>
    <s v="0.252626908661443"/>
    <s v="45.6286342922009"/>
    <s v=".."/>
    <s v=".."/>
    <s v="54.6059567040913"/>
    <s v=".."/>
    <s v="4.85218977963956"/>
    <s v="44.5608809260037"/>
    <s v=".."/>
    <s v="61.7887741140692"/>
    <s v="10.0428488821981"/>
    <s v=".."/>
    <s v="17.5671596740115"/>
    <s v="27.7336533093303"/>
    <s v=".."/>
    <s v=".."/>
    <s v="2.58437149786106"/>
    <s v=".."/>
    <s v=".."/>
    <s v="97.336181640625"/>
    <s v="0.958580017089844"/>
    <s v="71406.68"/>
    <s v=".."/>
    <s v="1.15384615384615"/>
    <s v="6.02388459952074"/>
    <s v=".."/>
    <s v="12.5119586121555"/>
    <s v=".."/>
    <s v=".."/>
  </r>
  <r>
    <x v="143"/>
    <s v="MNA"/>
    <x v="13"/>
    <s v="95.3805055565036"/>
    <x v="1805"/>
    <s v="5.00156742841342"/>
    <s v="0.0718593725254897"/>
    <s v="22.9605546676141"/>
    <s v="9.39037252487167"/>
    <s v="116.848334721804"/>
    <x v="0"/>
    <s v="3.63132673210673"/>
    <s v=".."/>
    <s v=".."/>
    <s v=".."/>
    <s v=".."/>
    <s v=".."/>
    <s v=".."/>
    <s v=".."/>
    <s v=".."/>
    <s v="5.53150517792974"/>
    <s v=".."/>
    <s v="2.89371678251347"/>
    <s v=".."/>
    <s v="2.48715521754976"/>
    <s v=".."/>
    <s v="3.12451429843006"/>
    <s v=".."/>
    <s v=".."/>
    <s v=".."/>
    <s v="15.8294200897217"/>
    <s v=".."/>
    <s v=".."/>
    <s v="1.42313188377889"/>
    <s v=".."/>
    <s v="48.6307007994428"/>
    <s v="45.4932641849778"/>
    <s v=".."/>
    <s v=".."/>
    <s v="72.7670011397562"/>
    <s v="78.9528732299805"/>
    <s v=".."/>
    <s v="1.39788281089575"/>
    <s v="25.2791380730825"/>
    <s v="-693065"/>
    <s v="0.251855672104703"/>
    <s v="45.7722412994717"/>
    <s v=".."/>
    <s v=".."/>
    <s v="55.3673475451576"/>
    <s v=".."/>
    <s v="4.98363210213629"/>
    <s v="45.35207610944"/>
    <s v=".."/>
    <s v=".."/>
    <s v="10.4925509885468"/>
    <s v=".."/>
    <s v="16.5814023472766"/>
    <s v="27.5019703753237"/>
    <s v=".."/>
    <s v=".."/>
    <s v="2.49808095412844"/>
    <s v="0.580800368057251"/>
    <s v=".."/>
    <s v="97.5254898071289"/>
    <s v="0.958440005779266"/>
    <s v="77569.31"/>
    <s v=".."/>
    <s v="1.76923076923077"/>
    <s v="6.01846418474589"/>
    <s v=".."/>
    <s v="12.7595391813639"/>
    <s v=".."/>
    <s v=".."/>
  </r>
  <r>
    <x v="143"/>
    <s v="MNA"/>
    <x v="14"/>
    <s v="95.3640050152392"/>
    <x v="1806"/>
    <s v="7.25281930058904"/>
    <s v="0.0412346093350202"/>
    <s v="22.9578125635146"/>
    <s v="9.50546216581419"/>
    <s v="112.764246592339"/>
    <x v="0"/>
    <s v="3.63901411529123"/>
    <s v=".."/>
    <s v=".."/>
    <s v=".."/>
    <s v=".."/>
    <s v=".."/>
    <s v=".."/>
    <s v=".."/>
    <s v=".."/>
    <s v="5.58585918517543"/>
    <s v=".."/>
    <s v="2.83615382694806"/>
    <s v=".."/>
    <s v="2.48896185436909"/>
    <s v=".."/>
    <s v="1.80206518685925"/>
    <s v=".."/>
    <s v=".."/>
    <s v=".."/>
    <s v=".."/>
    <s v=".."/>
    <s v=".."/>
    <s v=".."/>
    <s v=".."/>
    <s v="54.2237870838703"/>
    <s v="45.1943252996896"/>
    <s v=".."/>
    <s v=".."/>
    <s v="72.9843734174748"/>
    <s v="75.8960876464844"/>
    <s v="168"/>
    <s v="1.39652753733675"/>
    <s v="25.0445894120069"/>
    <s v="25497"/>
    <s v="0.248524822206366"/>
    <s v="45.940339481182"/>
    <s v=".."/>
    <s v=".."/>
    <s v="56.1376606253883"/>
    <s v=".."/>
    <s v="5.12412051717288"/>
    <s v="46.1358695117182"/>
    <s v=".."/>
    <s v=".."/>
    <s v="10.4737777013499"/>
    <s v=".."/>
    <s v="16.9374247894104"/>
    <s v="25.772657185078"/>
    <s v=".."/>
    <s v=".."/>
    <s v="2.54898510802524"/>
    <s v=".."/>
    <s v=".."/>
    <s v="97.7120132446289"/>
    <s v="0.961239993572235"/>
    <s v="85049.43"/>
    <s v=".."/>
    <s v="2.30769230769231"/>
    <s v="6.01846418474589"/>
    <s v=".."/>
    <s v="12.3028930722999"/>
    <s v=".."/>
    <s v=".."/>
  </r>
  <r>
    <x v="143"/>
    <s v="MNA"/>
    <x v="15"/>
    <s v="95.371341823187"/>
    <x v="1807"/>
    <s v="5.97212736349854"/>
    <s v="0.0543213428350653"/>
    <s v="22.867488453467"/>
    <s v="10.1604068099021"/>
    <s v="123.005406171899"/>
    <x v="0"/>
    <s v="3.55249417864834"/>
    <s v="11.8243237468822"/>
    <s v=".."/>
    <s v=".."/>
    <s v=".."/>
    <s v=".."/>
    <s v=".."/>
    <s v=".."/>
    <s v=".."/>
    <s v="5.56462695084472"/>
    <s v=".."/>
    <s v="2.74800579446669"/>
    <s v=".."/>
    <s v="2.49337364906345"/>
    <s v=".."/>
    <s v="0.90274364470568"/>
    <s v=".."/>
    <s v=".."/>
    <s v=".."/>
    <s v=".."/>
    <s v=".."/>
    <s v=".."/>
    <s v=".."/>
    <s v=".."/>
    <s v="62.2333761449135"/>
    <s v="44.9067763559533"/>
    <s v=".."/>
    <s v=".."/>
    <s v="73.1439185925959"/>
    <s v="76.2772064208984"/>
    <s v=".."/>
    <s v="1.32704466191991"/>
    <s v="24.7333499213436"/>
    <s v="-44693"/>
    <s v="0.247110905900436"/>
    <s v="45.6094021722056"/>
    <s v=".."/>
    <s v=".."/>
    <s v="56.8972875025075"/>
    <s v=".."/>
    <s v="5.26993285404652"/>
    <s v="46.9330366516218"/>
    <s v=".."/>
    <s v=".."/>
    <s v="10.5068389375299"/>
    <s v=".."/>
    <s v="16.2686567164179"/>
    <s v="24.4773296421746"/>
    <s v=".."/>
    <s v=".."/>
    <s v="2.75972290196694"/>
    <s v=".."/>
    <s v=".."/>
    <s v="98.0321426391602"/>
    <s v="0.964139997959137"/>
    <s v="97657.41"/>
    <s v=".."/>
    <s v="3.38461538461538"/>
    <s v="6.03350059538069"/>
    <s v=".."/>
    <s v="11.5344084439824"/>
    <s v=".."/>
    <s v=".."/>
  </r>
  <r>
    <x v="143"/>
    <s v="MNA"/>
    <x v="16"/>
    <s v="95.3332635803609"/>
    <x v="1808"/>
    <s v="3.58240119753281"/>
    <s v="0.0532668414823359"/>
    <s v="22.970386062607"/>
    <s v="10.5770782987337"/>
    <s v="123.046971657479"/>
    <x v="0"/>
    <s v="3.32905608702325"/>
    <s v=".."/>
    <s v=".."/>
    <s v=".."/>
    <s v=".."/>
    <s v=".."/>
    <s v=".."/>
    <s v=".."/>
    <s v=".."/>
    <s v="5.37660750451387"/>
    <s v=".."/>
    <s v="2.70572710770652"/>
    <s v=".."/>
    <s v="2.49696722916676"/>
    <s v=".."/>
    <s v="-3.20882096144537"/>
    <s v=".."/>
    <s v=".."/>
    <s v=".."/>
    <s v=".."/>
    <s v=".."/>
    <s v=".."/>
    <s v=".."/>
    <s v=".."/>
    <s v="68.3875779204055"/>
    <s v="43.2351677401458"/>
    <s v=".."/>
    <s v=".."/>
    <s v="72.1726969965726"/>
    <s v="76.6375274658203"/>
    <s v=".."/>
    <s v="1.19357285807767"/>
    <s v="24.1160941252816"/>
    <s v="-67916"/>
    <s v="0.245159579102528"/>
    <s v=".."/>
    <s v=".."/>
    <s v=".."/>
    <s v="57.6249379377275"/>
    <s v=".."/>
    <s v="5.40900366816933"/>
    <s v="47.6916747646715"/>
    <s v=".."/>
    <s v=".."/>
    <s v="10.3263145167261"/>
    <s v=".."/>
    <s v="18.4320766008378"/>
    <s v="22.9315607547624"/>
    <s v=".."/>
    <s v=".."/>
    <s v="2.92749471936677"/>
    <s v=".."/>
    <s v=".."/>
    <s v="98.4207763671875"/>
    <s v="0.967329978942871"/>
    <s v="110672.9"/>
    <s v=".."/>
    <s v=".."/>
    <s v="4.50398032281679"/>
    <s v=".."/>
    <s v="12.1715087081695"/>
    <s v=".."/>
    <s v=".."/>
  </r>
  <r>
    <x v="143"/>
    <s v="MNA"/>
    <x v="17"/>
    <s v="95.2706965729225"/>
    <x v="1809"/>
    <s v="6.25631349813312"/>
    <s v="0.042485351657576"/>
    <s v="22.969987080259"/>
    <s v="10.2374464652707"/>
    <s v=".."/>
    <x v="0"/>
    <s v=".."/>
    <s v=".."/>
    <s v=".."/>
    <s v=".."/>
    <s v=".."/>
    <s v=".."/>
    <s v=".."/>
    <s v=".."/>
    <s v=".."/>
    <s v=".."/>
    <s v=".."/>
    <s v=".."/>
    <s v=".."/>
    <s v="2.50110752383829"/>
    <s v=".."/>
    <s v="4.36315294981482"/>
    <s v=".."/>
    <s v=".."/>
    <s v=".."/>
    <s v=".."/>
    <s v=".."/>
    <s v=".."/>
    <s v=".."/>
    <s v=".."/>
    <s v="73.4008135120552"/>
    <s v="43.7300907194725"/>
    <s v=".."/>
    <s v=".."/>
    <s v=".."/>
    <s v="77.0044479370117"/>
    <s v=".."/>
    <s v=".."/>
    <s v="23.9083172550487"/>
    <s v=".."/>
    <s v=".."/>
    <s v=".."/>
    <s v=".."/>
    <s v=".."/>
    <s v="57.7871214397893"/>
    <s v=".."/>
    <s v=".."/>
    <s v="48.4139617744285"/>
    <s v=".."/>
    <s v=".."/>
    <s v="10.6444078774481"/>
    <s v=".."/>
    <s v="17.0219338894038"/>
    <s v="23.0158357956904"/>
    <s v=".."/>
    <s v=".."/>
    <s v=".."/>
    <s v=".."/>
    <s v=".."/>
    <s v="98.3408126831055"/>
    <s v=".."/>
    <s v=".."/>
    <s v=".."/>
    <s v=".."/>
    <s v="4.44072265524631"/>
    <s v=".."/>
    <s v="11.8982987140414"/>
    <s v=".."/>
    <s v=".."/>
  </r>
  <r>
    <x v="143"/>
    <s v="MNA"/>
    <x v="18"/>
    <s v=".."/>
    <x v="14"/>
    <s v=".."/>
    <s v=".."/>
    <s v=".."/>
    <s v="9.83128720714344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23585491794489"/>
    <s v=".."/>
    <s v=".."/>
    <s v=".."/>
    <s v=".."/>
    <s v=".."/>
    <s v=".."/>
    <s v=".."/>
    <s v=".."/>
    <s v=".."/>
    <s v="44.9311153068796"/>
    <s v=".."/>
    <s v=".."/>
    <s v=".."/>
    <s v="77.3994979858398"/>
    <s v=".."/>
    <s v=".."/>
    <s v=".."/>
    <s v=".."/>
    <s v=".."/>
    <s v=".."/>
    <s v=".."/>
    <s v=".."/>
    <s v="57.9295870353136"/>
    <s v=".."/>
    <s v=".."/>
    <s v=".."/>
    <s v=".."/>
    <s v=".."/>
    <s v=".."/>
    <s v=".."/>
    <s v="17.27781230578"/>
    <s v="22.7453794044202"/>
    <s v=".."/>
    <s v=".."/>
    <s v=".."/>
    <s v=".."/>
    <s v=".."/>
    <s v="96.7356109619141"/>
    <s v=".."/>
    <s v=".."/>
    <s v=".."/>
    <s v=".."/>
    <s v=".."/>
    <s v=".."/>
    <s v="11.0102492086261"/>
    <s v=".."/>
    <s v=".."/>
  </r>
  <r>
    <x v="143"/>
    <s v="MN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3.1992545996737"/>
    <s v=".."/>
    <s v=".."/>
    <s v=".."/>
    <s v=".."/>
    <s v=".."/>
    <s v=".."/>
    <s v=".."/>
    <s v=".."/>
    <s v=".."/>
    <s v=".."/>
    <s v=".."/>
    <s v=".."/>
    <s v="10.7575402550459"/>
    <s v=".."/>
    <s v=".."/>
  </r>
  <r>
    <x v="144"/>
    <s v="MIC"/>
    <x v="0"/>
    <s v="44.3907441663533"/>
    <x v="1810"/>
    <s v="3.72963821010541"/>
    <s v="0.149851131026627"/>
    <s v="36.8855601596668"/>
    <s v="10.5674697204175"/>
    <s v=".."/>
    <x v="0"/>
    <s v="2.56756831120197"/>
    <s v=".."/>
    <s v=".."/>
    <s v=".."/>
    <s v=".."/>
    <s v=".."/>
    <s v=".."/>
    <s v="43.6959612621557"/>
    <s v="-22.1276071072019"/>
    <s v="6.81681737625283"/>
    <s v="1022.91894258581"/>
    <s v="2.58424960109308"/>
    <s v=".."/>
    <s v="34.4071900009495"/>
    <s v="79.0080796198344"/>
    <s v="7.66005805541876"/>
    <s v=".."/>
    <s v=".."/>
    <s v=".."/>
    <s v=".."/>
    <s v=".."/>
    <s v=".."/>
    <s v=".."/>
    <s v=".."/>
    <s v="6.19421790527863"/>
    <s v="67.0780813898072"/>
    <s v=".."/>
    <s v=".."/>
    <s v="67.7735374278213"/>
    <s v="80.8514633178711"/>
    <s v=".."/>
    <s v="1.00785468999035"/>
    <s v="63.9425528162833"/>
    <s v="-3138545"/>
    <s v="0.321192190172833"/>
    <s v=".."/>
    <s v=".."/>
    <s v=".."/>
    <s v="24.643303619033"/>
    <s v=".."/>
    <s v="5.97544994037201"/>
    <s v="62.0180917100715"/>
    <s v=".."/>
    <s v="27.4860057554531"/>
    <s v="13.7982600995282"/>
    <s v=".."/>
    <s v="14.3879491542388"/>
    <s v="65.6263217469605"/>
    <s v=".."/>
    <s v="22.1814433083251"/>
    <s v="24.7156985553964"/>
    <s v="0.806436432898435"/>
    <s v=".."/>
    <s v="104.250343322754"/>
    <s v="0.952019989490509"/>
    <s v="278786.663251057"/>
    <s v=".."/>
    <s v=".."/>
    <s v=".."/>
    <s v=".."/>
    <s v="6.38759568502484"/>
    <s v=".."/>
    <s v=".."/>
  </r>
  <r>
    <x v="144"/>
    <s v="MIC"/>
    <x v="1"/>
    <s v="45.4394426216344"/>
    <x v="1811"/>
    <s v="4.58211210561046"/>
    <s v="0.144034616496464"/>
    <s v="36.7004005110207"/>
    <s v="9.73541875078485"/>
    <s v=".."/>
    <x v="0"/>
    <s v="2.7194702480513"/>
    <s v=".."/>
    <s v=".."/>
    <s v=".."/>
    <s v=".."/>
    <s v=".."/>
    <s v=".."/>
    <s v="45.1799330733838"/>
    <s v="-21.8584307141814"/>
    <s v="6.71028150142268"/>
    <s v="1065.59081495901"/>
    <s v="2.55940013524151"/>
    <s v=".."/>
    <s v="34.3519090311889"/>
    <s v="79.5964731532732"/>
    <s v="7.26772224510894"/>
    <s v=".."/>
    <s v=".."/>
    <s v=".."/>
    <s v=".."/>
    <s v=".."/>
    <s v=".."/>
    <s v="1.90521576773931"/>
    <s v=".."/>
    <s v="7.297869070112"/>
    <s v="66.7917660827494"/>
    <s v=".."/>
    <s v=".."/>
    <s v="68.1698930497297"/>
    <s v="80.8280868530273"/>
    <s v=".."/>
    <s v="1.01956755634897"/>
    <s v="60.9816493944022"/>
    <s v="-4369397"/>
    <s v="0.324267967560758"/>
    <s v="47.0593500343884"/>
    <s v=".."/>
    <s v=".."/>
    <s v="26.1476637082792"/>
    <s v=".."/>
    <s v="6.05860106101802"/>
    <s v="62.7951293972833"/>
    <s v=".."/>
    <s v="28.0490173632168"/>
    <s v="13.1363581419217"/>
    <s v=".."/>
    <s v="14.5557655954631"/>
    <s v="65.7128365628206"/>
    <s v=".."/>
    <s v="22.1660756821345"/>
    <s v="23.6492941762978"/>
    <s v="0.844508528718485"/>
    <s v=".."/>
    <s v="104.314888000488"/>
    <s v="0.956229984760284"/>
    <s v="339699.880397087"/>
    <s v=".."/>
    <s v=".."/>
    <s v=".."/>
    <s v=".."/>
    <s v="6.38883274572495"/>
    <s v=".."/>
    <s v=".."/>
  </r>
  <r>
    <x v="144"/>
    <s v="MIC"/>
    <x v="2"/>
    <s v="46.6325457062096"/>
    <x v="1812"/>
    <s v="4.96198009863593"/>
    <s v="0.149204075092946"/>
    <s v="36.7296827286913"/>
    <s v="9.1785504630058"/>
    <s v=".."/>
    <x v="0"/>
    <s v="2.87120639781241"/>
    <s v=".."/>
    <s v=".."/>
    <s v=".."/>
    <s v=".."/>
    <s v=".."/>
    <s v=".."/>
    <s v="46.9340479548575"/>
    <s v="-20.6938329378981"/>
    <s v="6.56210615481398"/>
    <s v="1110.24065161367"/>
    <s v="2.53886463168209"/>
    <s v=".."/>
    <s v="34.2968054719208"/>
    <s v="80.117360416726"/>
    <s v="8.2400009782174"/>
    <s v=".."/>
    <s v=".."/>
    <s v=".."/>
    <s v=".."/>
    <s v=".."/>
    <s v=".."/>
    <s v="1.98264813509129"/>
    <s v=".."/>
    <s v="8.90590500996604"/>
    <s v="66.6062864792826"/>
    <s v=".."/>
    <s v=".."/>
    <s v="68.5435665129063"/>
    <s v="81.0781021118164"/>
    <s v=".."/>
    <s v="1.02384543869924"/>
    <s v="58.402975249768"/>
    <s v="-5519069"/>
    <s v="0.326374557178535"/>
    <s v=".."/>
    <s v=".."/>
    <s v=".."/>
    <s v="27.6929450035828"/>
    <s v=".."/>
    <s v="6.13900737288575"/>
    <s v="63.4761350365049"/>
    <s v=".."/>
    <s v="28.6181901504976"/>
    <s v="12.1379216618989"/>
    <s v=".."/>
    <s v="15.0925212027756"/>
    <s v="65.4966410606458"/>
    <s v=".."/>
    <s v="21.7889453743853"/>
    <s v="22.9700599220504"/>
    <s v="0.882214951384383"/>
    <s v=".."/>
    <s v="103.99683380127"/>
    <s v="0.960929989814758"/>
    <s v="384967.865380184"/>
    <s v=".."/>
    <s v=".."/>
    <s v=".."/>
    <s v=".."/>
    <s v="6.17410176178013"/>
    <s v=".."/>
    <s v=".."/>
  </r>
  <r>
    <x v="144"/>
    <s v="MIC"/>
    <x v="3"/>
    <s v="48.0495053676248"/>
    <x v="1813"/>
    <s v="4.79407855820781"/>
    <s v="0.165886220255559"/>
    <s v="36.7681823024756"/>
    <s v="9.10204721975342"/>
    <s v=".."/>
    <x v="0"/>
    <s v="3.01557090891393"/>
    <s v=".."/>
    <s v=".."/>
    <s v=".."/>
    <s v=".."/>
    <s v=".."/>
    <s v=".."/>
    <s v="48.5222177534136"/>
    <s v="-19.2293078674704"/>
    <s v="6.35496534591969"/>
    <s v="1152.14767999292"/>
    <s v="2.53105402818258"/>
    <s v=".."/>
    <s v="34.2435362720141"/>
    <s v="80.5348236382454"/>
    <s v="8.85661707039456"/>
    <s v=".."/>
    <s v=".."/>
    <s v=".."/>
    <s v=".."/>
    <s v=".."/>
    <s v=".."/>
    <s v="1.92690019437305"/>
    <s v=".."/>
    <s v="11.6570781583802"/>
    <s v="66.5360910756306"/>
    <s v=".."/>
    <s v=".."/>
    <s v="68.8041943726044"/>
    <s v="81.6219863891602"/>
    <s v=".."/>
    <s v="1.03025282020796"/>
    <s v="55.8924959359263"/>
    <s v="-5517690"/>
    <s v="0.331356488624737"/>
    <s v=".."/>
    <s v=".."/>
    <s v=".."/>
    <s v="29.30188362051"/>
    <s v=".."/>
    <s v="6.20653800631371"/>
    <s v="64.2250232984959"/>
    <s v=".."/>
    <s v="29.1975265697239"/>
    <s v="11.116760185697"/>
    <s v=".."/>
    <s v="16.2287034363269"/>
    <s v="65.4358816745982"/>
    <s v=".."/>
    <s v="21.0935733068358"/>
    <s v="22.1128079759754"/>
    <s v="0.897950973481017"/>
    <s v=".."/>
    <s v="104.781723022461"/>
    <s v="0.966499984264374"/>
    <s v="423505.463045533"/>
    <s v=".."/>
    <s v=".."/>
    <s v=".."/>
    <s v=".."/>
    <s v="6.04132738005106"/>
    <s v=".."/>
    <s v=".."/>
  </r>
  <r>
    <x v="144"/>
    <s v="MIC"/>
    <x v="4"/>
    <s v="49.3466001269568"/>
    <x v="1814"/>
    <s v="6.02975879729317"/>
    <s v="0.155826322212284"/>
    <s v="36.7008156021121"/>
    <s v="9.06920013138919"/>
    <s v=".."/>
    <x v="0"/>
    <s v="3.07074188844811"/>
    <s v=".."/>
    <s v=".."/>
    <s v=".."/>
    <s v=".."/>
    <s v=".."/>
    <s v=".."/>
    <s v="48.2337389713617"/>
    <s v="-18.1500648020924"/>
    <s v="6.21797661199182"/>
    <s v="1176.31651529782"/>
    <s v="2.52761187904218"/>
    <s v=".."/>
    <s v="34.1905108628763"/>
    <s v="80.7577019687008"/>
    <s v="5.87053000323516"/>
    <s v=".."/>
    <s v=".."/>
    <s v=".."/>
    <s v="14.4419898986816"/>
    <s v=".."/>
    <s v=".."/>
    <s v="1.94107080967874"/>
    <s v=".."/>
    <s v="14.5559510989034"/>
    <s v="66.2874506015718"/>
    <s v=".."/>
    <s v=".."/>
    <s v="68.9700646740805"/>
    <s v="82.0057373046875"/>
    <s v=".."/>
    <s v="1.02969791389813"/>
    <s v="53.7101395836512"/>
    <s v="-4951163"/>
    <s v="0.332439231010332"/>
    <s v=".."/>
    <s v=".."/>
    <s v=".."/>
    <s v="30.9521786092726"/>
    <s v=".."/>
    <s v="6.25749594733068"/>
    <s v="64.9891149306552"/>
    <s v=".."/>
    <s v="29.7924019915905"/>
    <s v="10.4120560421482"/>
    <s v=".."/>
    <s v="17.1415027257644"/>
    <s v="65.0538159790809"/>
    <s v=".."/>
    <s v="21.4919926329644"/>
    <s v="21.7051537238323"/>
    <s v="0.968402130270515"/>
    <s v=".."/>
    <s v="104.449569702148"/>
    <s v="0.97503000497818"/>
    <s v="483101.641660305"/>
    <s v=".."/>
    <s v=".."/>
    <s v=".."/>
    <s v=".."/>
    <s v="6.02443073869715"/>
    <s v=".."/>
    <s v=".."/>
  </r>
  <r>
    <x v="144"/>
    <s v="MIC"/>
    <x v="5"/>
    <s v="50.8806938414524"/>
    <x v="1815"/>
    <s v="3.2349711680409"/>
    <s v="0.137396553226031"/>
    <s v="36.7042478858369"/>
    <s v="9.37680098746144"/>
    <s v=".."/>
    <x v="0"/>
    <s v="3.11620667448865"/>
    <s v=".."/>
    <s v=".."/>
    <s v=".."/>
    <s v=".."/>
    <s v=".."/>
    <s v=".."/>
    <s v="48.5799146015568"/>
    <s v="-16.001393251433"/>
    <s v="6.19380457135175"/>
    <s v="1192.12192152799"/>
    <s v="2.51449312028432"/>
    <s v=".."/>
    <s v="34.1382514962191"/>
    <s v="80.8641394360612"/>
    <s v="3.11694630016844"/>
    <s v=".."/>
    <s v=".."/>
    <s v=".."/>
    <s v="15.1583414077759"/>
    <s v=".."/>
    <s v=".."/>
    <s v="1.91335258334452"/>
    <s v=".."/>
    <s v="17.6071743012188"/>
    <s v="66.1122747998449"/>
    <s v=".."/>
    <s v=".."/>
    <s v="69.3860597306284"/>
    <s v="82.3709106445312"/>
    <s v=".."/>
    <s v="1.01337252025035"/>
    <s v="51.1909447178283"/>
    <s v="-4132627"/>
    <s v="0.332569561867718"/>
    <s v=".."/>
    <s v=".."/>
    <s v=".."/>
    <s v="32.659435558981"/>
    <s v=".."/>
    <s v="6.30684366480916"/>
    <s v="65.7671896928288"/>
    <s v=".."/>
    <s v="30.3981182128565"/>
    <s v="9.81831720995523"/>
    <s v=".."/>
    <s v="18.0655400989637"/>
    <s v="64.8546792444163"/>
    <s v=".."/>
    <s v="21.7247932295189"/>
    <s v="21.6059582605967"/>
    <s v="1.04866207898926"/>
    <s v=".."/>
    <s v="104.164306640625"/>
    <s v="0.983229994773865"/>
    <s v="547494.33714198"/>
    <s v=".."/>
    <s v=".."/>
    <s v=".."/>
    <s v=".."/>
    <s v="6.28782368169603"/>
    <s v=".."/>
    <s v=".."/>
  </r>
  <r>
    <x v="144"/>
    <s v="MIC"/>
    <x v="6"/>
    <s v="52.3368243693467"/>
    <x v="1816"/>
    <s v="4.07660765431425"/>
    <s v="0.13303719833812"/>
    <s v="36.81734709748"/>
    <s v="9.12260712715645"/>
    <s v=".."/>
    <x v="0"/>
    <s v="3.3133631658191"/>
    <s v="23.9401735342448"/>
    <s v=".."/>
    <s v=".."/>
    <s v=".."/>
    <s v=".."/>
    <s v=".."/>
    <s v="48.7686397923002"/>
    <s v="-14.6926337052455"/>
    <s v="6.18310771363207"/>
    <s v="1262.02285819556"/>
    <s v="2.48519771672927"/>
    <s v=".."/>
    <s v="34.0847332866838"/>
    <s v="81.4075837304102"/>
    <s v="7.92180597181309"/>
    <s v=".."/>
    <s v=".."/>
    <s v=".."/>
    <s v="15.5992178916931"/>
    <s v=".."/>
    <s v=".."/>
    <s v="1.96555622047837"/>
    <s v=".."/>
    <s v="21.3507309236306"/>
    <s v="65.8479891954233"/>
    <s v=".."/>
    <s v=".."/>
    <s v="69.6811477710704"/>
    <s v="83.2378463745117"/>
    <s v=".."/>
    <s v="1.02957939473575"/>
    <s v="49.2680506618603"/>
    <s v="-2865964"/>
    <s v="0.339741459497825"/>
    <s v="49.4528837616417"/>
    <s v=".."/>
    <s v=".."/>
    <s v="34.4023529062822"/>
    <s v=".."/>
    <s v="6.36572681402042"/>
    <s v="66.5562082363034"/>
    <s v=".."/>
    <s v="31.021978015723"/>
    <s v="9.36845046198544"/>
    <s v=".."/>
    <s v="18.0110651355247"/>
    <s v="64.4436622460453"/>
    <s v=".."/>
    <s v="22.0374021211465"/>
    <s v="20.7310523430231"/>
    <s v="1.1193789688712"/>
    <s v=".."/>
    <s v="103.277763366699"/>
    <s v="0.981700003147125"/>
    <s v="596886.870353443"/>
    <s v=".."/>
    <s v=".."/>
    <s v=".."/>
    <s v=".."/>
    <s v="6.04339024482602"/>
    <s v=".."/>
    <s v=".."/>
  </r>
  <r>
    <x v="144"/>
    <s v="MIC"/>
    <x v="7"/>
    <s v="54.0805597480152"/>
    <x v="1817"/>
    <s v="5.06375072329155"/>
    <s v="0.110826634281691"/>
    <s v="36.817993134271"/>
    <s v="8.90283961916437"/>
    <s v=".."/>
    <x v="0"/>
    <s v="3.50022237244343"/>
    <s v=".."/>
    <s v=".."/>
    <s v=".."/>
    <s v=".."/>
    <s v=".."/>
    <s v=".."/>
    <s v="50.8241206437785"/>
    <s v="-12.9326381349242"/>
    <s v="6.12454770389083"/>
    <s v="1305.61270004377"/>
    <s v="2.46253110861195"/>
    <s v=".."/>
    <s v="34.036850992931"/>
    <s v="81.8707380880151"/>
    <s v="6.34947697828028"/>
    <s v=".."/>
    <s v=".."/>
    <s v=".."/>
    <s v="14.8677701950073"/>
    <s v=".."/>
    <s v=".."/>
    <s v="1.99435074927543"/>
    <s v=".."/>
    <s v="24.5111355717892"/>
    <s v="65.6790702675351"/>
    <s v=".."/>
    <s v=".."/>
    <s v="70.0436943202778"/>
    <s v="83.3502426147461"/>
    <s v=".."/>
    <s v="1.03285586265246"/>
    <s v="47.2344779093287"/>
    <s v="-3419801"/>
    <s v="0.342800299399896"/>
    <s v="51.3717672464088"/>
    <s v=".."/>
    <s v=".."/>
    <s v="36.1768288517889"/>
    <s v=".."/>
    <s v="6.447948100655"/>
    <s v="67.3680011232612"/>
    <s v=".."/>
    <s v="31.6270483704485"/>
    <s v="8.99903450179896"/>
    <s v=".."/>
    <s v="18.4872787610619"/>
    <s v="64.3242525736077"/>
    <s v=".."/>
    <s v="21.2077139198488"/>
    <s v="19.9190961968985"/>
    <s v="1.12324604073534"/>
    <s v=".."/>
    <s v="103.044486999512"/>
    <s v="0.984430015087128"/>
    <s v="645045.552531467"/>
    <s v=".."/>
    <s v=".."/>
    <s v=".."/>
    <s v=".."/>
    <s v="5.92954912392278"/>
    <s v=".."/>
    <s v=".."/>
  </r>
  <r>
    <x v="144"/>
    <s v="MIC"/>
    <x v="8"/>
    <s v="55.705727086598"/>
    <x v="1818"/>
    <s v="3.87244841544971"/>
    <s v="0.104601947530373"/>
    <s v="36.833035303959"/>
    <s v="8.75680373601665"/>
    <s v=".."/>
    <x v="0"/>
    <s v="3.56190515751877"/>
    <s v=".."/>
    <s v=".."/>
    <s v=".."/>
    <s v=".."/>
    <s v=".."/>
    <s v=".."/>
    <s v="50.2020674489615"/>
    <s v="-10.7001463348211"/>
    <s v="5.98878892823221"/>
    <s v="1335.80787781458"/>
    <s v="2.48182223656209"/>
    <s v=".."/>
    <s v="33.9891791320131"/>
    <s v="81.8209455867022"/>
    <s v="5.54103121785691"/>
    <s v=".."/>
    <s v=".."/>
    <s v=".."/>
    <s v="15.8912830352783"/>
    <s v=".."/>
    <s v=".."/>
    <s v="2.10327469622267"/>
    <s v=".."/>
    <s v="27.1676842108564"/>
    <s v="65.4491179659199"/>
    <s v=".."/>
    <s v=".."/>
    <s v="70.3870990355036"/>
    <s v="83.9243087768555"/>
    <s v=".."/>
    <s v="1.02982851477284"/>
    <s v="44.9441041882539"/>
    <s v="-2439856"/>
    <s v="0.34049729553316"/>
    <s v="53.6000329122319"/>
    <s v=".."/>
    <s v=".."/>
    <s v="37.9941498970476"/>
    <s v=".."/>
    <s v="6.55529895840518"/>
    <s v="68.2036577773239"/>
    <s v=".."/>
    <s v="32.2489230033909"/>
    <s v="8.70729207253466"/>
    <s v=".."/>
    <s v="19.7906143814859"/>
    <s v="64.2314016572554"/>
    <s v=".."/>
    <s v="22.214589831531"/>
    <s v="19.8343780384656"/>
    <s v="1.22369374446393"/>
    <s v=".."/>
    <s v="103.682670593262"/>
    <s v="0.988600015640259"/>
    <s v="669717.13"/>
    <s v=".."/>
    <s v=".."/>
    <s v=".."/>
    <s v=".."/>
    <s v="5.89375327999923"/>
    <s v=".."/>
    <s v=".."/>
  </r>
  <r>
    <x v="144"/>
    <s v="MIC"/>
    <x v="9"/>
    <s v="57.4544799892768"/>
    <x v="1819"/>
    <s v="3.25696606079322"/>
    <s v="0.0978145321456095"/>
    <s v="36.8643270190901"/>
    <s v="8.79467735141811"/>
    <s v=".."/>
    <x v="0"/>
    <s v="3.62415904017567"/>
    <s v=".."/>
    <s v=".."/>
    <s v=".."/>
    <s v=".."/>
    <s v=".."/>
    <s v=".."/>
    <s v="50.9017832241902"/>
    <s v="-9.80051539527905"/>
    <s v="5.81216933925784"/>
    <s v="1348.26849033267"/>
    <s v="2.44305520629975"/>
    <s v=".."/>
    <s v="33.9427676690412"/>
    <s v="81.5937306570764"/>
    <s v="5.39263946641381"/>
    <s v=".."/>
    <s v=".."/>
    <s v=".."/>
    <s v="15.2238798141479"/>
    <s v=".."/>
    <s v=".."/>
    <s v="2.20872867343653"/>
    <s v=".."/>
    <s v="29.4658203144832"/>
    <s v="65.2415255196388"/>
    <s v=".."/>
    <s v=".."/>
    <s v="70.7222317721672"/>
    <s v="84.0189208984375"/>
    <s v=".."/>
    <s v="1.02176952468252"/>
    <s v="43.4946869639401"/>
    <s v="-1330305"/>
    <s v="0.341260430572669"/>
    <s v="55.1712738404595"/>
    <s v=".."/>
    <s v=".."/>
    <s v="39.8462144497779"/>
    <s v=".."/>
    <s v="6.68088191401408"/>
    <s v="69.0550230253559"/>
    <s v=".."/>
    <s v="32.8573532944146"/>
    <s v="8.48165021387589"/>
    <s v=".."/>
    <s v="20.7100591715976"/>
    <s v="64.2038977964715"/>
    <s v=".."/>
    <s v="22.5119183596206"/>
    <s v="19.9024915595123"/>
    <s v="1.19750973519997"/>
    <s v=".."/>
    <s v="104.154289245605"/>
    <s v="1.00685000419617"/>
    <s v="716974.64"/>
    <s v=".."/>
    <s v="4.54285714285714"/>
    <s v=".."/>
    <s v=".."/>
    <s v="5.84579950915279"/>
    <s v=".."/>
    <s v=".."/>
  </r>
  <r>
    <x v="144"/>
    <s v="MIC"/>
    <x v="10"/>
    <s v="59.2396167143638"/>
    <x v="1820"/>
    <s v="2.77852868710066"/>
    <s v="0.110757665910919"/>
    <s v="36.8182208315985"/>
    <s v="8.82138913465313"/>
    <s v="9.68489182264877"/>
    <x v="0"/>
    <s v="3.63367068108196"/>
    <s v=".."/>
    <s v=".."/>
    <s v=".."/>
    <s v=".."/>
    <s v=".."/>
    <s v=".."/>
    <s v="50.1339624278086"/>
    <s v="-8.10570354131655"/>
    <s v="5.70009619980154"/>
    <s v="1372.65471953008"/>
    <s v="2.43115022602037"/>
    <s v=".."/>
    <s v="33.8954289697424"/>
    <s v="81.8283540949724"/>
    <s v="4.90432853261026"/>
    <s v=".."/>
    <s v=".."/>
    <s v=".."/>
    <s v="16.2198905944824"/>
    <s v=".."/>
    <s v=".."/>
    <s v="2.18847900356445"/>
    <s v=".."/>
    <s v="31.8508366191859"/>
    <s v="65.0702192381833"/>
    <s v=".."/>
    <s v=".."/>
    <s v="71.057847560141"/>
    <s v="84.720588684082"/>
    <s v=".."/>
    <s v="1.01726688431075"/>
    <s v="41.6895408912151"/>
    <s v="-1468970"/>
    <s v="0.341898685889148"/>
    <s v="55.7273564137315"/>
    <s v=".."/>
    <s v=".."/>
    <s v="41.7433813399159"/>
    <s v=".."/>
    <s v="6.83498154756814"/>
    <s v="69.9008462880307"/>
    <s v=".."/>
    <s v="33.5236216600018"/>
    <s v="8.31870743993645"/>
    <s v=".."/>
    <s v="21.3997869285284"/>
    <s v="64.2076510625689"/>
    <s v=".."/>
    <s v="23.0474566071303"/>
    <s v="19.8629223270356"/>
    <s v="1.33886210218481"/>
    <s v=".."/>
    <s v="102.37622833252"/>
    <s v="1.00953996181488"/>
    <s v="772624.43"/>
    <s v=".."/>
    <s v="4.67619047619048"/>
    <s v=".."/>
    <s v=".."/>
    <s v="5.8122538249638"/>
    <s v=".."/>
    <s v=".."/>
  </r>
  <r>
    <x v="144"/>
    <s v="MIC"/>
    <x v="11"/>
    <s v="61.0354970784014"/>
    <x v="1821"/>
    <s v="1.51131870195212"/>
    <s v="0.105088110214918"/>
    <s v="36.8631227650376"/>
    <s v="9.01200992302361"/>
    <s v="9.70975762696932"/>
    <x v="0"/>
    <s v="3.56063426218003"/>
    <s v="20.7071657620802"/>
    <s v=".."/>
    <s v=".."/>
    <s v=".."/>
    <s v=".."/>
    <s v=".."/>
    <s v="49.5247627047889"/>
    <s v="28.0081754041453"/>
    <s v="5.45699150499204"/>
    <s v=".."/>
    <s v="2.39432759356094"/>
    <s v=".."/>
    <s v="33.8459135330094"/>
    <s v="88.9604814478969"/>
    <s v="4.45188500972753"/>
    <s v=".."/>
    <s v=".."/>
    <s v=".."/>
    <s v="15.6539816856384"/>
    <s v=".."/>
    <s v=".."/>
    <s v="2.15751457870418"/>
    <s v=".."/>
    <s v="34.5771431510436"/>
    <s v="65.0235314047274"/>
    <s v=".."/>
    <s v=".."/>
    <s v="71.3512061050415"/>
    <s v="84.9246978759766"/>
    <s v=".."/>
    <s v="1.01140876331418"/>
    <s v="40.5914444167246"/>
    <s v="-2152525"/>
    <s v="0.341399574255934"/>
    <s v="53.668918221147"/>
    <s v=".."/>
    <s v=".."/>
    <s v="43.6654281425148"/>
    <s v=".."/>
    <s v="7.02426199204559"/>
    <s v="70.724359080883"/>
    <s v=".."/>
    <s v="34.1625908822515"/>
    <s v="8.11795698981602"/>
    <s v=".."/>
    <s v="21.7079347214406"/>
    <s v="64.3153157760664"/>
    <s v=".."/>
    <s v="23.5182692232048"/>
    <s v="19.8507087948232"/>
    <s v="1.35949944206793"/>
    <s v=".."/>
    <s v="102.087661743164"/>
    <s v="1.00934994220734"/>
    <s v="820577.18"/>
    <s v=".."/>
    <s v="4.91428571428571"/>
    <s v=".."/>
    <s v=".."/>
    <s v="5.99343141811754"/>
    <s v=".."/>
    <s v=".."/>
  </r>
  <r>
    <x v="144"/>
    <s v="MIC"/>
    <x v="12"/>
    <s v="62.8968855004368"/>
    <x v="1822"/>
    <s v="1.31798211812014"/>
    <s v="0.109974200515321"/>
    <s v="36.8663353501491"/>
    <s v="9.01775406436489"/>
    <s v="9.8557541520947"/>
    <x v="0"/>
    <s v="3.54392743086163"/>
    <s v=".."/>
    <s v=".."/>
    <s v=".."/>
    <s v=".."/>
    <s v=".."/>
    <s v=".."/>
    <s v=".."/>
    <s v=".."/>
    <s v="5.28611164654851"/>
    <s v=".."/>
    <s v="2.39907536199898"/>
    <s v=".."/>
    <s v="33.81807002963"/>
    <s v=".."/>
    <s v="4.55661230289004"/>
    <s v=".."/>
    <s v=".."/>
    <s v=".."/>
    <s v="15.8594298362732"/>
    <s v=".."/>
    <s v=".."/>
    <s v="2.18079277208491"/>
    <s v=".."/>
    <s v="37.6551160974045"/>
    <s v="64.8841691087885"/>
    <s v=".."/>
    <s v=".."/>
    <s v="71.626167717551"/>
    <s v="85.5015182495117"/>
    <s v=".."/>
    <s v="1.00592179877185"/>
    <s v="39.0902773813863"/>
    <s v="-3217864"/>
    <s v="0.342202811207433"/>
    <s v="53.0380180915061"/>
    <s v=".."/>
    <s v=".."/>
    <s v="45.602544175434"/>
    <s v=".."/>
    <s v="7.23165670360788"/>
    <s v="71.5351569310652"/>
    <s v=".."/>
    <s v="34.7795830202821"/>
    <s v="7.93714026034374"/>
    <s v=".."/>
    <s v="22.1156432093232"/>
    <s v="64.4165592350182"/>
    <s v=".."/>
    <s v=".."/>
    <s v="20.0941424177205"/>
    <s v="1.39702023564391"/>
    <s v=".."/>
    <s v="103.350532531738"/>
    <s v="1.01663994789124"/>
    <s v="895483.49"/>
    <s v=".."/>
    <s v="5.03809523809524"/>
    <s v="11.3268251683622"/>
    <s v=".."/>
    <s v="6.0606619012282"/>
    <s v=".."/>
    <s v=".."/>
  </r>
  <r>
    <x v="144"/>
    <s v="MIC"/>
    <x v="13"/>
    <s v="64.7273894382135"/>
    <x v="1823"/>
    <s v="1.63230023412864"/>
    <s v="0.104199164792317"/>
    <s v="36.8763944724791"/>
    <s v="8.58639705973714"/>
    <s v="9.94911337830949"/>
    <x v="0"/>
    <s v="3.59901312764095"/>
    <s v=".."/>
    <s v=".."/>
    <s v=".."/>
    <s v=".."/>
    <s v=".."/>
    <s v=".."/>
    <s v=".."/>
    <s v=".."/>
    <s v="5.19306791933558"/>
    <s v=".."/>
    <s v="2.37688087995674"/>
    <s v=".."/>
    <s v="33.7617757914159"/>
    <s v=".."/>
    <s v="5.18354633083067"/>
    <s v=".."/>
    <s v=".."/>
    <s v=".."/>
    <s v="15.4410352706909"/>
    <s v=".."/>
    <s v=".."/>
    <s v="2.34508045063106"/>
    <s v=".."/>
    <s v="40.3200633663227"/>
    <s v="64.7353765020125"/>
    <s v=".."/>
    <s v=".."/>
    <s v="71.8640798770567"/>
    <s v="85.757568359375"/>
    <s v=".."/>
    <s v="1.00885024335953"/>
    <s v="37.8198490902199"/>
    <s v="-2587086"/>
    <s v="0.345347447876263"/>
    <s v="49.2409646546136"/>
    <s v=".."/>
    <s v=".."/>
    <s v="47.5478038897376"/>
    <s v=".."/>
    <s v="7.46011658403567"/>
    <s v="72.3493907191345"/>
    <s v=".."/>
    <s v=".."/>
    <s v="7.7231031491873"/>
    <s v=".."/>
    <s v="22.2864366985732"/>
    <s v="64.5465635017427"/>
    <s v=".."/>
    <s v=".."/>
    <s v="20.1532958603693"/>
    <s v="1.35188094078033"/>
    <s v=".."/>
    <s v="102.770286560059"/>
    <s v="1.01482999324799"/>
    <s v="964609.45"/>
    <s v=".."/>
    <s v="5.48571428571429"/>
    <s v="12.433834022582"/>
    <s v=".."/>
    <s v="6.06562328779026"/>
    <s v=".."/>
    <s v=".."/>
  </r>
  <r>
    <x v="144"/>
    <s v="MIC"/>
    <x v="14"/>
    <s v="66.6402770906574"/>
    <x v="1824"/>
    <s v="2.13731962928867"/>
    <s v="0.0794003584040652"/>
    <s v="36.8785185961326"/>
    <s v="8.24866045443909"/>
    <s v="9.91446855403861"/>
    <x v="0"/>
    <s v="3.70492944211871"/>
    <s v=".."/>
    <s v=".."/>
    <s v=".."/>
    <s v=".."/>
    <s v=".."/>
    <s v=".."/>
    <s v=".."/>
    <s v=".."/>
    <s v="5.16150188940193"/>
    <s v=".."/>
    <s v="2.30099374776856"/>
    <s v=".."/>
    <s v="33.7237457958547"/>
    <s v=".."/>
    <s v="4.90602601314013"/>
    <s v=".."/>
    <s v=".."/>
    <s v=".."/>
    <s v="15.4155521392822"/>
    <s v=".."/>
    <s v=".."/>
    <s v=".."/>
    <s v=".."/>
    <s v="44.3124019776671"/>
    <s v="64.6112559542264"/>
    <s v=".."/>
    <s v=".."/>
    <s v="72.1535513315234"/>
    <s v="85.8781967163086"/>
    <s v="2235"/>
    <s v="1.01491548635996"/>
    <s v="37.3660986312237"/>
    <s v="-3099769"/>
    <s v="0.341185147955975"/>
    <s v="49.5135711843258"/>
    <s v=".."/>
    <s v=".."/>
    <s v="49.4918363394714"/>
    <s v=".."/>
    <s v="7.70677823470813"/>
    <s v="73.1327032847655"/>
    <s v=".."/>
    <s v=".."/>
    <s v="7.73007879049606"/>
    <s v=".."/>
    <s v="22.8649138712602"/>
    <s v="64.5907062899541"/>
    <s v=".."/>
    <s v=".."/>
    <s v="20.2382133018843"/>
    <s v="1.42030565305356"/>
    <s v=".."/>
    <s v="99.1907730102539"/>
    <s v="1.0001300573349"/>
    <s v="1083500.11"/>
    <s v=".."/>
    <s v="5.68571428571429"/>
    <s v="12.4338694516493"/>
    <s v=".."/>
    <s v="5.97799434543388"/>
    <s v=".."/>
    <s v=".."/>
  </r>
  <r>
    <x v="144"/>
    <s v="MIC"/>
    <x v="15"/>
    <s v="68.3642296421604"/>
    <x v="1825"/>
    <s v="1.79533683495173"/>
    <s v="0.0754802042485446"/>
    <s v="36.8533940773223"/>
    <s v="8.42245558778209"/>
    <s v="9.97317736297858"/>
    <x v="0"/>
    <s v="3.71855539264327"/>
    <s v="18.3896982334767"/>
    <s v=".."/>
    <s v=".."/>
    <s v=".."/>
    <s v=".."/>
    <s v=".."/>
    <s v=".."/>
    <s v=".."/>
    <s v="5.10117274636145"/>
    <s v=".."/>
    <s v="2.25712037469808"/>
    <s v=".."/>
    <s v="33.6833340433944"/>
    <s v=".."/>
    <s v="3.98355245210709"/>
    <s v=".."/>
    <s v=".."/>
    <s v=".."/>
    <s v="14.3970813751221"/>
    <s v=".."/>
    <s v=".."/>
    <s v=".."/>
    <s v=".."/>
    <s v="50.1379283556115"/>
    <s v="64.5349073437721"/>
    <s v=".."/>
    <s v=".."/>
    <s v="72.3487271280263"/>
    <s v="86.0900268554688"/>
    <s v=".."/>
    <s v="1.01316615733086"/>
    <s v="36.5168033840096"/>
    <s v="-3321066"/>
    <s v="0.342231400255472"/>
    <s v="49.1629428384719"/>
    <s v=".."/>
    <s v=".."/>
    <s v="51.4160467457973"/>
    <s v=".."/>
    <s v="7.96121015028343"/>
    <s v="73.8836142032402"/>
    <s v=".."/>
    <s v=".."/>
    <s v="8.18598561795557"/>
    <s v=".."/>
    <s v="23.2597471960121"/>
    <s v="64.7746028528924"/>
    <s v=".."/>
    <s v=".."/>
    <s v="20.6834399180833"/>
    <s v="1.47360647079153"/>
    <s v=".."/>
    <s v="99.1224899291992"/>
    <s v="1.00152003765106"/>
    <s v="1225412.2"/>
    <s v=".."/>
    <s v="5.99047619047619"/>
    <s v="12.5897780543084"/>
    <s v=".."/>
    <s v="5.81392523216232"/>
    <s v=".."/>
    <s v=".."/>
  </r>
  <r>
    <x v="144"/>
    <s v="MIC"/>
    <x v="16"/>
    <s v="70.1335754699701"/>
    <x v="1826"/>
    <s v="1.15416560289935"/>
    <s v="0.0831935122951201"/>
    <s v="36.9139814814411"/>
    <s v="9.27139994858288"/>
    <s v="9.89628367529865"/>
    <x v="0"/>
    <s v="3.60424923667974"/>
    <s v=".."/>
    <s v=".."/>
    <s v=".."/>
    <s v=".."/>
    <s v=".."/>
    <s v=".."/>
    <s v=".."/>
    <s v=".."/>
    <s v="5.15843742072255"/>
    <s v=".."/>
    <s v="2.18574634566919"/>
    <s v=".."/>
    <s v="33.6450054126742"/>
    <s v=".."/>
    <s v="-1.23392532642502"/>
    <s v=".."/>
    <s v=".."/>
    <s v=".."/>
    <s v="14.5954127311707"/>
    <s v=".."/>
    <s v=".."/>
    <s v=".."/>
    <s v=".."/>
    <s v="57.391573443817"/>
    <s v="63.1573997212561"/>
    <s v=".."/>
    <s v=".."/>
    <s v="71.6486508652581"/>
    <s v="86.4152374267578"/>
    <s v=".."/>
    <s v="0.995932580168761"/>
    <s v="36.0563557962952"/>
    <s v="-538467"/>
    <s v="0.34621528017188"/>
    <s v=".."/>
    <s v=".."/>
    <s v=".."/>
    <s v="52.6675465757929"/>
    <s v=".."/>
    <s v="8.21091630737365"/>
    <s v="74.5915152361234"/>
    <s v=".."/>
    <s v=".."/>
    <s v="8.82525335775217"/>
    <s v=".."/>
    <s v="24.226734500923"/>
    <s v="64.247551301838"/>
    <s v=".."/>
    <s v=".."/>
    <s v="21.5508011448721"/>
    <s v="1.63759465748685"/>
    <s v=".."/>
    <s v="99.6848678588867"/>
    <s v="0.998199999332428"/>
    <s v="1350248.65"/>
    <s v=".."/>
    <s v=".."/>
    <s v="12.8777676980947"/>
    <s v=".."/>
    <s v="6.66367912017763"/>
    <s v=".."/>
    <s v=".."/>
  </r>
  <r>
    <x v="144"/>
    <s v="MIC"/>
    <x v="17"/>
    <s v="71.7712168651065"/>
    <x v="1827"/>
    <s v="2.48014412479247"/>
    <s v="0.0737048280363069"/>
    <s v="36.9196316734538"/>
    <s v="8.88346895415243"/>
    <s v=".."/>
    <x v="0"/>
    <s v=".."/>
    <s v=".."/>
    <s v=".."/>
    <s v=".."/>
    <s v=".."/>
    <s v=".."/>
    <s v=".."/>
    <s v=".."/>
    <s v=".."/>
    <s v=".."/>
    <s v=".."/>
    <s v=".."/>
    <s v=".."/>
    <s v="33.5981864271159"/>
    <s v=".."/>
    <s v="7.27143326815329"/>
    <s v=".."/>
    <s v=".."/>
    <s v=".."/>
    <s v="14.7324242591858"/>
    <s v=".."/>
    <s v=".."/>
    <s v=".."/>
    <s v=".."/>
    <s v="60.9014316011129"/>
    <s v="64.0821531900912"/>
    <s v=".."/>
    <s v=".."/>
    <s v=".."/>
    <s v="86.6206817626953"/>
    <s v=".."/>
    <s v=".."/>
    <s v="35.3088509956501"/>
    <s v=".."/>
    <s v=".."/>
    <s v=".."/>
    <s v=".."/>
    <s v=".."/>
    <s v="53.8835961636583"/>
    <s v=".."/>
    <s v=".."/>
    <s v="75.2192480970444"/>
    <s v=".."/>
    <s v=".."/>
    <s v="9.2964389259821"/>
    <s v=".."/>
    <s v="24.4542866181588"/>
    <s v="64.9624425045984"/>
    <s v=".."/>
    <s v=".."/>
    <s v=".."/>
    <s v=".."/>
    <s v=".."/>
    <s v="99.8832397460938"/>
    <s v=".."/>
    <s v=".."/>
    <s v=".."/>
    <s v=".."/>
    <s v="13.2624526634188"/>
    <s v=".."/>
    <s v="6.15064564512655"/>
    <s v=".."/>
    <s v=".."/>
  </r>
  <r>
    <x v="144"/>
    <s v="MIC"/>
    <x v="18"/>
    <s v=".."/>
    <x v="14"/>
    <s v=".."/>
    <s v=".."/>
    <s v=".."/>
    <s v="8.7735557320247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6566638438882"/>
    <s v=".."/>
    <s v=".."/>
    <s v=".."/>
    <s v=".."/>
    <s v=".."/>
    <s v=".."/>
    <s v=".."/>
    <s v=".."/>
    <s v=".."/>
    <s v="64.6936386075505"/>
    <s v=".."/>
    <s v=".."/>
    <s v=".."/>
    <s v="86.8693313598633"/>
    <s v=".."/>
    <s v=".."/>
    <s v=".."/>
    <s v=".."/>
    <s v=".."/>
    <s v=".."/>
    <s v=".."/>
    <s v=".."/>
    <s v="55.007297613517"/>
    <s v=".."/>
    <s v=".."/>
    <s v=".."/>
    <s v=".."/>
    <s v=".."/>
    <s v=".."/>
    <s v=".."/>
    <s v="24.9919558722133"/>
    <s v="64.6791513214542"/>
    <s v=".."/>
    <s v=".."/>
    <s v=".."/>
    <s v=".."/>
    <s v=".."/>
    <s v="101.768630981445"/>
    <s v=".."/>
    <s v=".."/>
    <s v=".."/>
    <s v=".."/>
    <s v=".."/>
    <s v=".."/>
    <s v="5.39534988158789"/>
    <s v=".."/>
    <s v=".."/>
  </r>
  <r>
    <x v="144"/>
    <s v="MI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5.517910113583"/>
    <s v=".."/>
    <s v=".."/>
    <s v=".."/>
    <s v=".."/>
    <s v=".."/>
    <s v=".."/>
    <s v=".."/>
    <s v=".."/>
    <s v=".."/>
    <s v=".."/>
    <s v=".."/>
    <s v=".."/>
    <s v="5.1988943714181"/>
    <s v=".."/>
    <s v=".."/>
  </r>
  <r>
    <x v="145"/>
    <s v="MDA"/>
    <x v="0"/>
    <s v="77.9"/>
    <x v="1828"/>
    <s v="0.0145120826132749"/>
    <s v="0"/>
    <s v="76.7031630170316"/>
    <s v="17.5867382617383"/>
    <s v="52.5925925925926"/>
    <x v="0"/>
    <s v="2.68502701808653"/>
    <s v=".."/>
    <s v=".."/>
    <s v=".."/>
    <s v="-1.03957557678223"/>
    <s v="423.87"/>
    <s v=".."/>
    <s v="0"/>
    <s v="96.4609713294405"/>
    <s v="7.28"/>
    <s v="1166.00386115718"/>
    <s v="1.539"/>
    <s v="99.27"/>
    <s v="10.8406326034063"/>
    <s v="89.2940717975204"/>
    <s v="7.39999973358189"/>
    <s v=".."/>
    <s v="35"/>
    <s v="-0.845721423625946"/>
    <s v="17.0663642883301"/>
    <s v="0"/>
    <s v="5807.84"/>
    <s v="6.41"/>
    <s v="7.4"/>
    <s v="10.62939084"/>
    <s v="58.217"/>
    <s v="18.2192097"/>
    <s v="12.6522126522"/>
    <s v="67.861"/>
    <s v=".."/>
    <s v=".."/>
    <s v="1.25445136312799"/>
    <s v="21.2"/>
    <s v="-40505"/>
    <s v="0.306952534562053"/>
    <s v=".."/>
    <s v="297"/>
    <s v="48.2670507348227"/>
    <s v=".."/>
    <s v="-0.219342857599258"/>
    <s v="10.5611310909538"/>
    <s v="100.846989588049"/>
    <s v=".."/>
    <s v="46.8"/>
    <s v="32.3"/>
    <s v=".."/>
    <s v="15.8415841584158"/>
    <s v="97.9007428140812"/>
    <s v="-0.430486381053925"/>
    <s v="6.47099210435977"/>
    <s v="4.85"/>
    <s v="0.349029988050461"/>
    <s v="-0.367069929838181"/>
    <s v="99.8228530883789"/>
    <s v=".."/>
    <s v="134.16"/>
    <s v="0.643078425"/>
    <s v=".."/>
    <s v=".."/>
    <s v="264"/>
    <s v="6.37"/>
    <s v=".."/>
    <s v="-0.585409641265869"/>
  </r>
  <r>
    <x v="145"/>
    <s v="MDA"/>
    <x v="1"/>
    <s v="81.1"/>
    <x v="251"/>
    <s v="0.0241737406760458"/>
    <s v="0"/>
    <s v="75.9805411979325"/>
    <s v="16.3997954955912"/>
    <s v="52.5925925925926"/>
    <x v="0"/>
    <s v="2.82992123531275"/>
    <s v=".."/>
    <s v=".."/>
    <s v=".."/>
    <s v="-0.67262589931488"/>
    <s v="550.01"/>
    <s v=".."/>
    <s v="0"/>
    <s v="96.9141752581004"/>
    <s v="7.06"/>
    <s v="1210.52376526704"/>
    <s v="1.531"/>
    <s v="94.33"/>
    <s v="10.9288537549407"/>
    <s v="89.4211487239022"/>
    <s v="7.5000001493726"/>
    <s v="-1.381"/>
    <s v="36.3"/>
    <s v="-0.753487408161163"/>
    <s v="19.5349559783936"/>
    <s v="0"/>
    <s v="5892.71"/>
    <s v="6.39"/>
    <s v="7"/>
    <s v="14.63027046"/>
    <s v="57.147"/>
    <s v="17.1574172"/>
    <s v="12.6522126522"/>
    <s v="68.169"/>
    <s v=".."/>
    <s v=".."/>
    <s v="1.22895930577694"/>
    <s v="19.8"/>
    <s v="-51269"/>
    <s v="0.302030990122829"/>
    <s v="18.4986738"/>
    <s v="377"/>
    <s v="50.4554744500093"/>
    <s v=".."/>
    <s v="-0.401479870080948"/>
    <s v="10.6248666085867"/>
    <s v="100.566888293243"/>
    <s v=".."/>
    <s v="47.2"/>
    <s v="33.4"/>
    <s v=".."/>
    <s v="21.7821782178218"/>
    <s v="100.843031247136"/>
    <s v="-0.460677325725555"/>
    <s v="6.29382303839733"/>
    <s v="4.27"/>
    <s v="0.398649990558624"/>
    <s v="-0.351528733968735"/>
    <s v="97.8913116455078"/>
    <s v=".."/>
    <s v="206.59"/>
    <s v="0.69032824"/>
    <s v=".."/>
    <s v=".."/>
    <s v="110"/>
    <s v="5.63"/>
    <s v="11.4"/>
    <s v="-0.547894060611725"/>
  </r>
  <r>
    <x v="145"/>
    <s v="MDA"/>
    <x v="2"/>
    <s v="83.8"/>
    <x v="1829"/>
    <s v="0.0361894701551173"/>
    <s v="0"/>
    <s v="75.4940711462451"/>
    <s v="14.4988760781159"/>
    <s v="52.716049382716"/>
    <x v="0"/>
    <s v="2.76820248201385"/>
    <s v=".."/>
    <s v=".."/>
    <s v=".."/>
    <s v="-0.643211901187897"/>
    <s v="566.09"/>
    <s v=".."/>
    <s v="0"/>
    <s v="96.6765090665428"/>
    <s v="6.6"/>
    <s v="1197.64579045855"/>
    <s v="1.541"/>
    <s v="90.06"/>
    <s v="11.0203709334144"/>
    <s v="88.0096905324576"/>
    <s v="4.79999983670831"/>
    <s v=".."/>
    <s v="35.4"/>
    <s v="-0.799711525440216"/>
    <s v="19.9711990356445"/>
    <s v="0"/>
    <s v="6092.23"/>
    <s v="6.27"/>
    <s v="7.1"/>
    <s v="19.62064771"/>
    <s v="60.323"/>
    <s v="16.3440683"/>
    <s v="12.6819126819"/>
    <s v="68.479"/>
    <s v=".."/>
    <s v=".."/>
    <s v="1.19328857289931"/>
    <s v="18.8"/>
    <s v="-68092"/>
    <s v="0.289371172942974"/>
    <s v=".."/>
    <s v="303"/>
    <s v="52.7706297271939"/>
    <s v=".."/>
    <s v="-0.369664698839188"/>
    <s v="10.7081406166461"/>
    <s v="100.287778048526"/>
    <s v=".."/>
    <s v="47.6"/>
    <s v="32.4"/>
    <s v=".."/>
    <s v="21.7821782178218"/>
    <s v="96.9017709003488"/>
    <s v="-0.348091393709183"/>
    <s v="6.18844386080105"/>
    <s v="4.98"/>
    <s v="0.406219989061356"/>
    <s v="-0.517649948596954"/>
    <s v="96.6526718139648"/>
    <s v=".."/>
    <s v="147.83"/>
    <s v="-0.093321056"/>
    <s v=".."/>
    <s v=".."/>
    <s v="173"/>
    <s v="4.26"/>
    <s v=".."/>
    <s v="-0.267036706209183"/>
  </r>
  <r>
    <x v="145"/>
    <s v="MDA"/>
    <x v="3"/>
    <s v="86.1"/>
    <x v="1830"/>
    <s v="0.0344935669084673"/>
    <s v="0"/>
    <s v="75.554879902706"/>
    <s v="9.98297024143739"/>
    <s v="52.716049382716"/>
    <x v="0"/>
    <s v="2.83171653331821"/>
    <s v=".."/>
    <s v=".."/>
    <s v=".."/>
    <s v="-0.660764515399933"/>
    <s v="1043.6"/>
    <s v="2.205157243"/>
    <s v="0"/>
    <s v="96.7228193332928"/>
    <s v="6.26"/>
    <s v="1168.03297082176"/>
    <s v="1.574"/>
    <s v="76.82"/>
    <s v="11.1118881118881"/>
    <s v="89.5552525321123"/>
    <s v="3.00000022585525"/>
    <s v=".."/>
    <s v="34.4"/>
    <s v="-0.832707107067108"/>
    <s v="19.0738315582275"/>
    <s v="0"/>
    <s v="5327.49"/>
    <s v="6.12"/>
    <s v="7.4"/>
    <s v="20.45"/>
    <s v="60.137"/>
    <s v="22.1572426"/>
    <s v="12.6819126819"/>
    <s v="68.947"/>
    <s v=".."/>
    <s v=".."/>
    <s v="1.21513367259287"/>
    <s v="18.2"/>
    <s v="-69289"/>
    <s v="0.287987366658792"/>
    <s v=".."/>
    <s v="333"/>
    <s v="55.1178070219143"/>
    <s v=".."/>
    <s v="-0.0149540305137634"/>
    <s v="10.7901970753007"/>
    <s v="100.055661920841"/>
    <s v=".."/>
    <s v="48"/>
    <s v="29.8"/>
    <s v=".."/>
    <s v="21.7821782178218"/>
    <s v="100.085000765007"/>
    <s v="-0.283888220787048"/>
    <s v="6.38333897731121"/>
    <s v="4.44"/>
    <s v="0.545570015907288"/>
    <s v="-0.506612956523895"/>
    <s v="94.4176788330078"/>
    <s v=".."/>
    <s v="143.9"/>
    <s v="-1.660889226"/>
    <s v=".."/>
    <s v=".."/>
    <s v="236"/>
    <s v="2.75"/>
    <s v=".."/>
    <s v="-0.292217820882797"/>
  </r>
  <r>
    <x v="145"/>
    <s v="MDA"/>
    <x v="4"/>
    <s v="88.2"/>
    <x v="1831"/>
    <s v="0.0687133886884892"/>
    <s v="0"/>
    <s v="75.4332623897841"/>
    <s v="8.8109341724675"/>
    <s v="54.6296296296296"/>
    <x v="0"/>
    <s v="2.84087641211601"/>
    <s v=".."/>
    <s v=".."/>
    <s v=".."/>
    <s v="-0.634429693222046"/>
    <s v="646.26"/>
    <s v="2.217030677"/>
    <s v="0"/>
    <s v="96.2410175827566"/>
    <s v="5.77"/>
    <s v="1165.93332550204"/>
    <s v="1.638"/>
    <s v="97.74"/>
    <s v="11.2034052903618"/>
    <s v="89.0628269934718"/>
    <s v="7.80000014541523"/>
    <s v=".."/>
    <s v="34.7"/>
    <s v="-0.784430801868439"/>
    <s v="19.9327144622803"/>
    <s v="0"/>
    <s v="5397.01"/>
    <s v="6.11"/>
    <s v="7.3"/>
    <s v="23.39"/>
    <s v="61.002"/>
    <s v="18.5307519"/>
    <s v="13.1422631423"/>
    <s v="69.394"/>
    <s v=".."/>
    <s v=".."/>
    <s v="1.15811028386804"/>
    <s v="17.7"/>
    <s v="-70166"/>
    <s v="0.294065287174262"/>
    <s v=".."/>
    <s v="273"/>
    <s v="57.4970577802968"/>
    <s v=".."/>
    <s v="-0.267933160066605"/>
    <s v="10.7946470773697"/>
    <s v="99.8653879625439"/>
    <s v=".."/>
    <s v="48.4"/>
    <s v="27.7"/>
    <s v=".."/>
    <s v="21.7821782178218"/>
    <s v="98.7497707913117"/>
    <s v="-0.201783880591393"/>
    <s v="6.45964795748921"/>
    <s v="4.93"/>
    <s v="0.534630000591278"/>
    <s v="-0.424041241407394"/>
    <s v="94.0298690795898"/>
    <s v=".."/>
    <s v="163.74"/>
    <s v="-0.502077338"/>
    <s v=".."/>
    <s v=".."/>
    <s v="135"/>
    <s v="2.1"/>
    <s v=".."/>
    <s v="-0.307182461023331"/>
  </r>
  <r>
    <x v="145"/>
    <s v="MDA"/>
    <x v="5"/>
    <s v="90"/>
    <x v="1832"/>
    <s v="0.0484970639108176"/>
    <s v="0"/>
    <s v="75.1596229857099"/>
    <s v="8.49746275029227"/>
    <s v="53.3950617283951"/>
    <x v="0"/>
    <s v="2.6658052996409"/>
    <s v=".."/>
    <s v="29"/>
    <s v=".."/>
    <s v="-0.701457858085632"/>
    <s v="691.01"/>
    <s v="2.210879572"/>
    <s v="0"/>
    <s v="95.9413394404509"/>
    <s v="5.84"/>
    <s v="1108.83833069304"/>
    <s v="1.704"/>
    <s v="86.21"/>
    <s v="11.2949224688355"/>
    <s v="92.643225273193"/>
    <s v="-6.00000026352828"/>
    <s v=".."/>
    <s v="32.9"/>
    <s v="-0.556257903575897"/>
    <s v="20.7497901916504"/>
    <s v="0"/>
    <s v="5449.75"/>
    <s v="6.15"/>
    <s v="7.6"/>
    <s v="27.5"/>
    <s v="62.227"/>
    <s v="20.5299779"/>
    <s v="12.8452628453"/>
    <s v="69.573"/>
    <s v=".."/>
    <s v=".."/>
    <s v="1.13233466412445"/>
    <s v="17.3"/>
    <s v="-70926"/>
    <s v="0.258736715211051"/>
    <s v=".."/>
    <s v="134"/>
    <s v="59.9084223530468"/>
    <s v=".."/>
    <s v="-0.583599746227264"/>
    <s v="10.6919536443932"/>
    <s v="99.739374107982"/>
    <s v=".."/>
    <s v="48.8"/>
    <s v="19.9"/>
    <s v=".."/>
    <s v="23.7623762376238"/>
    <s v="97.3184557163508"/>
    <s v="-0.144404068589211"/>
    <s v="5.77605679251371"/>
    <s v="4.84"/>
    <s v="0.525569975376129"/>
    <s v="-0.434595018625259"/>
    <s v="93.5775604248047"/>
    <s v=".."/>
    <s v="181.93"/>
    <s v="-1.523224501"/>
    <s v=".."/>
    <s v=".."/>
    <s v="188"/>
    <s v="3.02"/>
    <s v=".."/>
    <s v="-0.296487033367157"/>
  </r>
  <r>
    <x v="145"/>
    <s v="MDA"/>
    <x v="6"/>
    <s v="91.4"/>
    <x v="1833"/>
    <s v="0.0275451867856521"/>
    <s v="0"/>
    <s v="75.0380517503805"/>
    <s v="11.1612572325879"/>
    <s v="52.5308641975309"/>
    <x v="0"/>
    <s v="2.89799933900559"/>
    <s v="4.82301156314583"/>
    <s v=".."/>
    <s v=".."/>
    <s v="-0.671865046024323"/>
    <s v="828.97"/>
    <s v="2.230407391"/>
    <s v="0"/>
    <s v="93.8117840069182"/>
    <s v="6.38"/>
    <s v="1225.31280198047"/>
    <s v="1.698"/>
    <s v="88.2"/>
    <s v="11.400304414003"/>
    <s v="90.3540037732955"/>
    <s v="7.10000010705836"/>
    <s v=".."/>
    <s v="32.1"/>
    <s v="-0.656645715236664"/>
    <s v="22.4351692199707"/>
    <s v="0"/>
    <s v="5959.74"/>
    <s v="6.18"/>
    <s v="8.1"/>
    <s v="29.68"/>
    <s v="64.754"/>
    <s v="16.5927228"/>
    <s v="12.6373626374"/>
    <s v="69.357"/>
    <s v=".."/>
    <s v=".."/>
    <s v="1.19182585382521"/>
    <s v="17.1"/>
    <s v="-86459"/>
    <s v="0.287413436632925"/>
    <s v="18.25907358"/>
    <s v="139"/>
    <s v="62.3519541224671"/>
    <s v=".."/>
    <s v="-0.381340742111206"/>
    <s v="10.5406985943615"/>
    <s v="99.7787848154216"/>
    <s v=".."/>
    <s v="49.2"/>
    <s v="12.2"/>
    <s v=".."/>
    <s v="18.8118811881188"/>
    <s v="97.6916362729512"/>
    <s v="-0.13256624341011"/>
    <s v="6.65794209062653"/>
    <s v="20.01"/>
    <s v="0.366499990224838"/>
    <s v="-0.357611089944839"/>
    <s v="93.5407791137695"/>
    <s v=".."/>
    <s v="173.94"/>
    <s v="1.307455802"/>
    <s v=".."/>
    <s v=".."/>
    <s v="177"/>
    <s v="2.97"/>
    <s v=".."/>
    <s v="-0.0552531853318214"/>
  </r>
  <r>
    <x v="145"/>
    <s v="MDA"/>
    <x v="7"/>
    <s v="92.6"/>
    <x v="1834"/>
    <s v="0.0442682660168065"/>
    <s v="0"/>
    <s v="74.9467275494673"/>
    <s v="11.3842525996445"/>
    <s v="52.2839506172839"/>
    <x v="0"/>
    <s v="2.91694442512127"/>
    <s v=".."/>
    <s v=".."/>
    <s v=".."/>
    <s v="-0.625150501728058"/>
    <s v="692.34"/>
    <s v="2.232187387"/>
    <s v="0"/>
    <s v="92.5207884624576"/>
    <s v="6.12"/>
    <s v="1206.7103180027"/>
    <s v="1.66"/>
    <s v="95.32"/>
    <s v="11.4727549467275"/>
    <s v="91.1438904877847"/>
    <s v="5.81816614684824"/>
    <s v=".."/>
    <s v="30.6"/>
    <s v="-0.607601761817932"/>
    <s v="21.4006881713867"/>
    <s v="0"/>
    <s v="5947.87"/>
    <s v="6.19"/>
    <s v="8.5"/>
    <s v="32.07"/>
    <s v="65.711"/>
    <s v="18.9065411"/>
    <s v="12.577962578"/>
    <s v="69.192"/>
    <s v=".."/>
    <s v=".."/>
    <s v="1.2054339446408"/>
    <s v="16.8"/>
    <s v="-88796"/>
    <s v="0.311268503257421"/>
    <s v="18.15842605"/>
    <s v="97"/>
    <s v="64.8276934667383"/>
    <s v=".."/>
    <s v="-0.0492937490344048"/>
    <s v="10.4296190968524"/>
    <s v="99.7210931780946"/>
    <s v=".."/>
    <s v="49.6"/>
    <s v="3.1"/>
    <s v=".."/>
    <s v="19.8019801980198"/>
    <s v="99.8913498998867"/>
    <s v="-0.10300300270319"/>
    <s v="6.08365019011407"/>
    <s v="20.37"/>
    <s v="0.337639987468719"/>
    <s v="-0.327680468559265"/>
    <s v="93.6029815673828"/>
    <s v=".."/>
    <s v="188.17"/>
    <s v="-1.628837625"/>
    <s v=".."/>
    <s v=".."/>
    <s v="187"/>
    <s v="2.68"/>
    <s v=".."/>
    <s v="0.0495045222342014"/>
  </r>
  <r>
    <x v="145"/>
    <s v="MDA"/>
    <x v="8"/>
    <s v="93.6"/>
    <x v="1835"/>
    <s v="0.0340268575101924"/>
    <s v="0"/>
    <s v="74.8630553864881"/>
    <s v="10.4481727207152"/>
    <s v="52.4691358024691"/>
    <x v="0"/>
    <s v="2.84488750225499"/>
    <s v=".."/>
    <s v=".."/>
    <s v=".."/>
    <s v="-0.614259123802185"/>
    <s v="1160.45"/>
    <s v="2.260922487"/>
    <s v="0"/>
    <s v="92.2474194809244"/>
    <s v="6.13"/>
    <s v="1194.09374602318"/>
    <s v="1.659"/>
    <s v="72.01"/>
    <s v="11.5416920267803"/>
    <s v="90.5707079061747"/>
    <s v="-0.589733954762579"/>
    <s v=".."/>
    <s v="29.2"/>
    <s v="-0.55792099237442"/>
    <s v="20.8434753417969"/>
    <s v="0"/>
    <s v="5954.96"/>
    <s v="6.23"/>
    <s v="9"/>
    <s v="34.65"/>
    <s v="65.986"/>
    <s v="19.781013"/>
    <s v="12.6225126225"/>
    <s v="69.143"/>
    <s v=".."/>
    <s v=".."/>
    <s v="1.20117069255091"/>
    <s v="16.6"/>
    <s v="-91035"/>
    <s v="0.301527726229616"/>
    <s v="17.99705557"/>
    <s v="93"/>
    <s v="67.335689452346"/>
    <s v=".."/>
    <s v="0.0464904792606831"/>
    <s v="10.3864047305101"/>
    <s v="99.6732759521901"/>
    <s v=".."/>
    <s v="50"/>
    <s v="2.5"/>
    <s v=".."/>
    <s v="19.8019801980198"/>
    <s v="101.666121673596"/>
    <s v="-0.115930549800396"/>
    <s v="4.63633229920717"/>
    <s v="22.14"/>
    <s v="0.349070012569427"/>
    <s v="-0.32300740480423"/>
    <s v="93.7979736328125"/>
    <s v=".."/>
    <s v="205.9"/>
    <s v="-1.006206272"/>
    <s v=".."/>
    <s v=".."/>
    <s v="1772"/>
    <s v="2.19"/>
    <s v="9.5"/>
    <s v="-0.03442607447505"/>
  </r>
  <r>
    <x v="145"/>
    <s v="MDA"/>
    <x v="9"/>
    <s v="94.4"/>
    <x v="1836"/>
    <s v="0.0260040296873393"/>
    <s v="0"/>
    <s v="74.8479318734793"/>
    <s v="11.550361937388"/>
    <s v="51.7901234567901"/>
    <x v="0"/>
    <s v="2.5114021117949"/>
    <s v=".."/>
    <s v=".."/>
    <s v=".."/>
    <s v="-0.752406656742096"/>
    <s v="656.06"/>
    <s v="2.252699295"/>
    <s v="0"/>
    <s v="90.0495989023482"/>
    <s v="5.05"/>
    <s v="1073.53164370158"/>
    <s v="1.654"/>
    <s v="96.62"/>
    <s v="11.6070559610706"/>
    <s v="86.3312122576328"/>
    <s v="9.0438656074181"/>
    <s v=".."/>
    <s v="28.5"/>
    <s v="-0.397459864616394"/>
    <s v="18.2398204803467"/>
    <s v="0"/>
    <s v="5436.02"/>
    <s v="5.83"/>
    <s v="9.1"/>
    <s v="37.44"/>
    <s v="66.437"/>
    <s v="18.5931276"/>
    <s v="12.4591624592"/>
    <s v="69.099"/>
    <s v=".."/>
    <s v=".."/>
    <s v="1.19881413141472"/>
    <s v="16.3"/>
    <s v="-90637"/>
    <s v="0.334234412800859"/>
    <s v="17.57367294"/>
    <s v="67"/>
    <s v="69.8759820633143"/>
    <s v=".."/>
    <s v="0.000808572047390044"/>
    <s v="10.5236145264911"/>
    <s v="99.5771842462653"/>
    <s v=".."/>
    <s v="50.5"/>
    <s v="2.5"/>
    <s v=".."/>
    <s v="19.8019801980198"/>
    <s v="101.140971676149"/>
    <s v="-0.0857678055763245"/>
    <s v="6.96949454464485"/>
    <s v="23.82"/>
    <s v="0.297829985618591"/>
    <s v="-0.369572550058365"/>
    <s v="93.768310546875"/>
    <s v=".."/>
    <s v="211.96"/>
    <s v="0.04113398"/>
    <s v="8"/>
    <s v=".."/>
    <s v="167"/>
    <s v="1.89"/>
    <s v=".."/>
    <s v="-0.0713248178362846"/>
  </r>
  <r>
    <x v="145"/>
    <s v="MDA"/>
    <x v="10"/>
    <s v="95.1"/>
    <x v="1837"/>
    <s v="0.0196559148790225"/>
    <s v="0"/>
    <s v="70.4075425790754"/>
    <s v="14.0709569584487"/>
    <s v="51.6666666666667"/>
    <x v="0"/>
    <s v="2.69863514608188"/>
    <s v=".."/>
    <s v=".."/>
    <s v=".."/>
    <s v="-0.852723836898804"/>
    <s v="713.26"/>
    <s v="2.242989044"/>
    <s v="0"/>
    <s v="90.011076692694"/>
    <s v="5.19"/>
    <s v="1155.26267445583"/>
    <s v="1.822"/>
    <s v="102.1"/>
    <s v="11.6794403892944"/>
    <s v="88.6880222394062"/>
    <s v="4.99962585407656"/>
    <s v=".."/>
    <s v="26.8"/>
    <s v="-0.404897391796112"/>
    <s v="17.5889492034912"/>
    <s v="0"/>
    <s v="5656.55"/>
    <s v="5.66"/>
    <s v="9.7"/>
    <s v="40.5"/>
    <s v="70.944"/>
    <s v="19.9693474"/>
    <s v="12.4294624295"/>
    <s v="69.031"/>
    <s v="99.3598937988281"/>
    <s v=".."/>
    <s v="1.21247341797842"/>
    <s v="16"/>
    <s v="-67173"/>
    <s v="0.354347634468991"/>
    <s v="16.41710187"/>
    <s v="67"/>
    <s v="72.4486241090461"/>
    <s v=".."/>
    <s v="-0.158987760543823"/>
    <s v="10.8985118785958"/>
    <s v="99.5164884911377"/>
    <s v=".."/>
    <s v="50.9"/>
    <s v="2.5"/>
    <s v=".."/>
    <s v="17.8217821782178"/>
    <s v="99.8269247411082"/>
    <s v="0.014869668520987"/>
    <s v="6.20444776677257"/>
    <s v="24.31"/>
    <s v="0.314630001783371"/>
    <s v="-0.244262471795082"/>
    <s v="107.431411743164"/>
    <s v="1.00744998455048"/>
    <s v="205.59"/>
    <s v="0.163207476"/>
    <s v="8"/>
    <s v=".."/>
    <s v="363"/>
    <s v="1.45"/>
    <s v=".."/>
    <s v="0.011560813523829"/>
  </r>
  <r>
    <x v="145"/>
    <s v="MDA"/>
    <x v="11"/>
    <s v="95.8"/>
    <x v="1838"/>
    <s v="0.00924223713142553"/>
    <s v="0"/>
    <s v="70.4987834549878"/>
    <s v="12.8212557522034"/>
    <s v="51.8518518518518"/>
    <x v="0"/>
    <s v="2.82816016203229"/>
    <s v="4.7909540038145"/>
    <s v=".."/>
    <s v=".."/>
    <s v="-0.93696516752243"/>
    <s v="1001.29"/>
    <s v="2.281210039"/>
    <s v="0"/>
    <s v=".."/>
    <s v="5.29"/>
    <s v=".."/>
    <s v="1.868"/>
    <s v="90.67"/>
    <s v="11.7518248175182"/>
    <s v=".."/>
    <s v="-0.338235622387202"/>
    <s v=".."/>
    <s v="27"/>
    <s v="-0.698470294475555"/>
    <s v="18.1821689605713"/>
    <s v="0"/>
    <s v="5281.24"/>
    <s v=".."/>
    <s v="9.7"/>
    <s v="43.1"/>
    <s v="72.133"/>
    <s v="20.7806174"/>
    <s v="12.474012474"/>
    <s v="69.24"/>
    <s v=".."/>
    <s v=".."/>
    <s v="1.22338780519454"/>
    <s v="15.8"/>
    <s v="-59404"/>
    <s v="0.331136941471337"/>
    <s v="16.12818151"/>
    <s v="64"/>
    <s v="72.7737317804146"/>
    <s v=".."/>
    <s v="-0.326045989990234"/>
    <s v="11.3583439006916"/>
    <s v="98.7560678343838"/>
    <s v=".."/>
    <s v="51.3"/>
    <s v="2.5"/>
    <s v=".."/>
    <s v="21.7821782178218"/>
    <s v="97.5400618498735"/>
    <s v="-0.0809350684285164"/>
    <s v="5.36857658840913"/>
    <s v="24.73"/>
    <s v="0.307350009679794"/>
    <s v="-0.371577143669128"/>
    <s v="105.727653503418"/>
    <s v="1.00478005409241"/>
    <s v="188.77"/>
    <s v="-1.672109978"/>
    <s v="8"/>
    <s v=".."/>
    <s v="496"/>
    <s v="1.78"/>
    <s v=".."/>
    <s v="0.0286054089665413"/>
  </r>
  <r>
    <x v="145"/>
    <s v="MDA"/>
    <x v="12"/>
    <s v="96.3"/>
    <x v="1839"/>
    <s v="0.00589830620617057"/>
    <s v="0"/>
    <s v="70.4957420924574"/>
    <s v="12.4797438509487"/>
    <s v="52.037037037037"/>
    <x v="0"/>
    <s v="2.90490891435674"/>
    <s v=".."/>
    <s v=".."/>
    <s v=".."/>
    <s v="-0.976331889629364"/>
    <s v="820.9"/>
    <s v="2.273042135"/>
    <s v=".."/>
    <s v=".."/>
    <s v="5.19"/>
    <s v=".."/>
    <s v="1.89"/>
    <s v="107.23"/>
    <s v="11.7548661800487"/>
    <s v=".."/>
    <s v="4.64601436259409"/>
    <s v=".."/>
    <s v="26.3"/>
    <s v="-0.673570692539215"/>
    <s v="17.6604232788086"/>
    <s v="0"/>
    <s v="5554.99"/>
    <s v=".."/>
    <s v="10"/>
    <s v="46.7"/>
    <s v="71.825"/>
    <s v="18.4682769"/>
    <s v="12.5185625186"/>
    <s v="69.917"/>
    <s v=".."/>
    <s v=".."/>
    <s v="1.23327478982843"/>
    <s v="15.5"/>
    <s v="-51633"/>
    <s v="0.375492510664651"/>
    <s v="14.73766469"/>
    <s v="91"/>
    <s v="73.105944709261"/>
    <s v=".."/>
    <s v="-0.305498778820038"/>
    <s v="11.8088054316068"/>
    <s v="97.614165825121"/>
    <s v=".."/>
    <s v="51.8"/>
    <s v="2.5"/>
    <s v=".."/>
    <s v="21.7821782178218"/>
    <s v="96.974089763979"/>
    <s v="-0.133195176720619"/>
    <s v=".."/>
    <s v="25.3"/>
    <s v="0.280039995908737"/>
    <s v="-0.510394036769867"/>
    <s v="104.46997833252"/>
    <s v="0.998650014400482"/>
    <s v="284"/>
    <s v="-0.232960085"/>
    <s v="8"/>
    <s v="4.15147892756405"/>
    <s v="833"/>
    <s v="1.59"/>
    <s v=".."/>
    <s v="-0.00907354429364204"/>
  </r>
  <r>
    <x v="145"/>
    <s v="MDA"/>
    <x v="13"/>
    <s v="96.6"/>
    <x v="26"/>
    <s v="0.00634309363943338"/>
    <s v="0"/>
    <s v="70.456065673457"/>
    <s v="12.1995910772854"/>
    <s v="51.8518518518518"/>
    <x v="0"/>
    <s v="2.92684095356072"/>
    <s v=".."/>
    <s v=".."/>
    <s v=".."/>
    <s v="-0.823586463928223"/>
    <s v="757.27"/>
    <s v="2.266099338"/>
    <s v=".."/>
    <s v=".."/>
    <s v="5.02"/>
    <s v=".."/>
    <s v="1.81"/>
    <s v="115.78"/>
    <s v="11.7512921860748"/>
    <s v=".."/>
    <s v="4.17561205106279"/>
    <s v=".."/>
    <s v="25.9"/>
    <s v="-0.565548002719879"/>
    <s v="17.756555557251"/>
    <s v="0"/>
    <s v="5536.81"/>
    <s v=".."/>
    <s v="10"/>
    <s v="49.9"/>
    <s v="70.312"/>
    <s v="18.8438968"/>
    <s v="12.474012474"/>
    <s v="70.516"/>
    <s v=".."/>
    <s v=".."/>
    <s v="1.26702972064711"/>
    <s v="15.3"/>
    <s v="-43868"/>
    <s v="0.395996868454396"/>
    <s v="13.38884186"/>
    <s v="73"/>
    <s v="73.4444441363939"/>
    <s v=".."/>
    <s v="-0.314989507198334"/>
    <s v="12.2298150042792"/>
    <s v="95.9093883802694"/>
    <s v=".."/>
    <s v=".."/>
    <s v="2.5"/>
    <s v=".."/>
    <s v="22.7722772277228"/>
    <s v="97.1462750241414"/>
    <s v="-0.0484817586839199"/>
    <s v=".."/>
    <s v="26.07"/>
    <s v="0.257889986038208"/>
    <s v="-0.435822159051895"/>
    <s v="103.685760498047"/>
    <s v="0.991569995880127"/>
    <s v="234.68"/>
    <s v="-0.539455774"/>
    <s v="8"/>
    <s v="4.1505345485515"/>
    <s v="1092"/>
    <s v="1.62"/>
    <s v=".."/>
    <s v="-0.0166762806475163"/>
  </r>
  <r>
    <x v="145"/>
    <s v="MDA"/>
    <x v="14"/>
    <s v="97"/>
    <x v="1840"/>
    <s v="0.00891013147097284"/>
    <s v="0"/>
    <s v="68.6355301608926"/>
    <s v="10.1468784571365"/>
    <s v="51.6666666666667"/>
    <x v="0"/>
    <s v="3.16042055213444"/>
    <s v=".."/>
    <s v=".."/>
    <s v=".."/>
    <s v="-0.746429085731506"/>
    <s v="842.62"/>
    <s v="2.238258552"/>
    <s v=".."/>
    <s v=".."/>
    <s v="5.09"/>
    <s v=".."/>
    <s v="1.809"/>
    <s v="121.39"/>
    <s v="11.7529716925191"/>
    <s v=".."/>
    <s v="4.07559546585034"/>
    <s v=".."/>
    <s v="25.7"/>
    <s v="-0.501230299472809"/>
    <s v="17.5512390136719"/>
    <s v="0"/>
    <s v="5656.94"/>
    <s v=".."/>
    <s v="10.2"/>
    <s v="50.3"/>
    <s v="68.603"/>
    <s v="19.1567193"/>
    <s v="12.4294624295"/>
    <s v="70.492"/>
    <s v=".."/>
    <s v="4"/>
    <s v="1.27337849211899"/>
    <s v="15"/>
    <s v="-36088"/>
    <s v="0.44150042830183"/>
    <s v="13.90585086"/>
    <s v="92"/>
    <s v="73.7892172048201"/>
    <s v=".."/>
    <s v="-0.402226477861404"/>
    <s v="12.6133373564574"/>
    <s v="94.2543946689506"/>
    <s v=".."/>
    <s v=".."/>
    <s v="2.5"/>
    <s v=".."/>
    <s v="22.7722772277228"/>
    <s v="97.9349509550852"/>
    <s v="-0.0323153994977474"/>
    <s v=".."/>
    <s v="25.75"/>
    <s v="0.256260007619858"/>
    <s v="-0.433740764856339"/>
    <s v="103.336631774902"/>
    <s v="0.989199995994568"/>
    <s v="202.36"/>
    <s v="-0.682126283"/>
    <s v="8"/>
    <s v="4.1505345485515"/>
    <s v="862"/>
    <s v="1.24"/>
    <s v=".."/>
    <s v="-0.109600901603699"/>
  </r>
  <r>
    <x v="145"/>
    <s v="MDA"/>
    <x v="15"/>
    <s v="97.2"/>
    <x v="19"/>
    <s v="0.00718430707041893"/>
    <s v="0"/>
    <s v="68.7711146722455"/>
    <s v="10.1608126286441"/>
    <s v="51.7901234567901"/>
    <x v="0"/>
    <s v="3.34866737931946"/>
    <s v="4.47050314530646"/>
    <s v=".."/>
    <s v=".."/>
    <s v="-0.644489228725433"/>
    <s v="819.23"/>
    <s v=".."/>
    <s v=".."/>
    <s v=".."/>
    <s v="4.82"/>
    <s v=".."/>
    <s v="1.78"/>
    <s v="118.64"/>
    <s v="11.7527572607105"/>
    <s v=".."/>
    <s v="3.5523140853476"/>
    <s v=".."/>
    <s v="26"/>
    <s v="-0.44062128663063"/>
    <s v="18.3722457885742"/>
    <s v="0"/>
    <s v="5039.5"/>
    <s v=".."/>
    <s v="10"/>
    <s v="57.76048611"/>
    <s v="71.301"/>
    <s v="20.5945399"/>
    <s v="12.4591624592"/>
    <s v="70.935"/>
    <s v=".."/>
    <s v=".."/>
    <s v="1.25461365035372"/>
    <s v="14.7"/>
    <s v="-28328"/>
    <s v="0.407579299638469"/>
    <s v="13.74739724"/>
    <s v="85"/>
    <s v="74.139722176232"/>
    <s v=".."/>
    <s v="-0.387309908866882"/>
    <s v="13.0034143851839"/>
    <s v="92.756093569939"/>
    <s v="25.2"/>
    <s v=".."/>
    <s v="2.5"/>
    <s v=".."/>
    <s v="25.7425742574257"/>
    <s v="96.8795211483362"/>
    <s v="-0.0475217662751675"/>
    <s v=".."/>
    <s v="22.04"/>
    <s v="0.241449996829033"/>
    <s v="-0.450450360774994"/>
    <s v="105.067016601562"/>
    <s v="0.972779989242554"/>
    <s v="251.87"/>
    <s v="-2.030105959"/>
    <s v="8"/>
    <s v="4.15053454969766"/>
    <s v="817"/>
    <s v="1.5"/>
    <s v=".."/>
    <s v="-0.100616596639156"/>
  </r>
  <r>
    <x v="145"/>
    <s v="MDA"/>
    <x v="16"/>
    <s v="97.5"/>
    <x v="19"/>
    <s v="0.00443306144556176"/>
    <s v="0"/>
    <s v="68.8650614573387"/>
    <s v="9.36669201380178"/>
    <s v="52.2222222222222"/>
    <x v="0"/>
    <s v="3.26784636811087"/>
    <s v=".."/>
    <s v=".."/>
    <s v=".."/>
    <s v="-0.571009993553162"/>
    <s v="877.28"/>
    <s v=".."/>
    <s v=".."/>
    <s v=".."/>
    <s v="5.08"/>
    <s v=".."/>
    <s v="1.77"/>
    <s v="81.46"/>
    <s v="11.7532218728523"/>
    <s v=".."/>
    <s v="-8.27597831976949"/>
    <s v=".."/>
    <s v=".."/>
    <s v="-0.545202791690826"/>
    <s v="17.1736507415771"/>
    <s v="0"/>
    <s v="4921.64"/>
    <s v=".."/>
    <s v=".."/>
    <s v="59.15294877"/>
    <s v="71.645"/>
    <s v="21.3444127"/>
    <s v="12.5631125631"/>
    <s v="70.166"/>
    <s v=".."/>
    <s v=".."/>
    <s v="1.24745345466827"/>
    <s v="14.5"/>
    <s v="-14278"/>
    <s v="0.376900881550436"/>
    <s v=".."/>
    <s v="85"/>
    <s v="74.4959377621607"/>
    <s v=".."/>
    <s v="-0.340128064155579"/>
    <s v="13.3553138940116"/>
    <s v="91.7473260542588"/>
    <s v="26.8"/>
    <s v=".."/>
    <s v="2.5"/>
    <s v=".."/>
    <s v="24.7524752475248"/>
    <s v="95.0522579923988"/>
    <s v="-0.0109160682186484"/>
    <s v=".."/>
    <s v="23.66"/>
    <s v="0.235109999775887"/>
    <s v="-0.501107096672058"/>
    <s v="106.507751464844"/>
    <s v="0.989619970321655"/>
    <s v="271.6"/>
    <s v="-1.724250673"/>
    <s v=".."/>
    <s v="4.15053454969766"/>
    <s v="1414"/>
    <s v="1.21"/>
    <s v="21.2"/>
    <s v="-0.0452786572277546"/>
  </r>
  <r>
    <x v="145"/>
    <s v="MDA"/>
    <x v="17"/>
    <s v="97.6"/>
    <x v="19"/>
    <s v="0.00849473550140378"/>
    <s v="0"/>
    <s v="69.0021231422505"/>
    <s v="10.5865870134286"/>
    <s v=".."/>
    <x v="72"/>
    <s v=".."/>
    <s v=".."/>
    <s v=".."/>
    <s v=".."/>
    <s v="-0.46891924738884"/>
    <s v=".."/>
    <s v=".."/>
    <s v=".."/>
    <s v=".."/>
    <s v=".."/>
    <s v=".."/>
    <s v=".."/>
    <s v="123.11"/>
    <s v="11.7227782832878"/>
    <s v=".."/>
    <s v="13.9299997889786"/>
    <s v=".."/>
    <s v="25.7"/>
    <s v="-0.437882721424103"/>
    <s v="16.3365783691406"/>
    <s v=".."/>
    <s v=".."/>
    <s v=".."/>
    <s v="10.1"/>
    <s v="61.28776161"/>
    <s v="74.219"/>
    <s v="18.2822723"/>
    <s v=".."/>
    <s v=".."/>
    <s v="99.5999984741211"/>
    <s v=".."/>
    <s v=".."/>
    <s v="14.2"/>
    <s v=".."/>
    <s v=".."/>
    <s v=".."/>
    <s v="64"/>
    <s v="74.857571030961"/>
    <s v=".."/>
    <s v="-0.205342084169388"/>
    <s v=".."/>
    <s v="90.110355122019"/>
    <s v="24.5"/>
    <s v=".."/>
    <s v="2.5"/>
    <s v=".."/>
    <s v="39.6039603960396"/>
    <s v="94.4982865710002"/>
    <s v="0.00338109792210162"/>
    <s v=".."/>
    <s v=".."/>
    <s v="0.231539994478226"/>
    <s v="-0.35713204741478"/>
    <s v="106.780082702637"/>
    <s v="0.989910006523132"/>
    <s v=".."/>
    <s v="0.826178517"/>
    <s v=".."/>
    <s v="11.4305803979526"/>
    <s v="1131"/>
    <s v="0.79"/>
    <s v=".."/>
    <s v="0.0425535067915916"/>
  </r>
  <r>
    <x v="145"/>
    <s v="MDA"/>
    <x v="18"/>
    <s v=".."/>
    <x v="14"/>
    <s v=".."/>
    <s v=".."/>
    <s v=".."/>
    <s v="8.29326188486187"/>
    <s v=".."/>
    <x v="0"/>
    <s v=".."/>
    <s v=".."/>
    <s v=".."/>
    <s v=".."/>
    <s v="-0.34193229675293"/>
    <s v=".."/>
    <s v=".."/>
    <s v=".."/>
    <s v=".."/>
    <s v=".."/>
    <s v=".."/>
    <s v=".."/>
    <s v="89.67"/>
    <s v=".."/>
    <s v=".."/>
    <s v="-5.01548230938764"/>
    <s v=".."/>
    <s v=".."/>
    <s v="-0.307013601064682"/>
    <s v=".."/>
    <s v=".."/>
    <s v=".."/>
    <s v=".."/>
    <s v=".."/>
    <s v=".."/>
    <s v="73.629"/>
    <s v=".."/>
    <s v=".."/>
    <s v=".."/>
    <s v=".."/>
    <s v=".."/>
    <s v=".."/>
    <s v=".."/>
    <s v=".."/>
    <s v=".."/>
    <s v=".."/>
    <s v=".."/>
    <s v="75.2243421159045"/>
    <s v=".."/>
    <s v="-0.668324410915375"/>
    <s v=".."/>
    <s v=".."/>
    <s v="31.1"/>
    <s v=".."/>
    <s v=".."/>
    <s v=".."/>
    <s v="40.5940594059406"/>
    <s v="97.0029170341225"/>
    <s v="0.101790711283684"/>
    <s v=".."/>
    <s v=".."/>
    <s v=".."/>
    <s v="-0.286658674478531"/>
    <s v="106.542778015137"/>
    <s v=".."/>
    <s v=".."/>
    <s v=".."/>
    <s v=".."/>
    <s v="11.4305803979526"/>
    <s v=".."/>
    <s v="0.91"/>
    <s v=".."/>
    <s v="0.0947811678051949"/>
  </r>
  <r>
    <x v="145"/>
    <s v="MD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8.360454656963"/>
    <s v=".."/>
    <s v=".."/>
    <s v=".."/>
    <s v=".."/>
    <s v=".."/>
    <s v=".."/>
    <s v=".."/>
    <s v=".."/>
    <s v=".."/>
    <s v=".."/>
    <s v=".."/>
    <s v=".."/>
    <s v="1.55"/>
    <s v=".."/>
    <s v=".."/>
  </r>
  <r>
    <x v="146"/>
    <s v="MCO"/>
    <x v="0"/>
    <s v="100"/>
    <x v="19"/>
    <s v=".."/>
    <s v=".."/>
    <s v=".."/>
    <s v=".."/>
    <s v=".."/>
    <x v="0"/>
    <s v=".."/>
    <s v=".."/>
    <s v=".."/>
    <s v=".."/>
    <s v=".."/>
    <s v="520.38"/>
    <s v=".."/>
    <s v=".."/>
    <s v=".."/>
    <s v=".."/>
    <s v=".."/>
    <s v=".."/>
    <s v=".."/>
    <s v="0"/>
    <s v=".."/>
    <s v="2.47048416786116"/>
    <s v="8.6386216383694E-06"/>
    <s v=".."/>
    <s v=".."/>
    <s v="5.925950050354"/>
    <s v="0"/>
    <s v="3598.94"/>
    <s v=".."/>
    <s v=".."/>
    <s v="52.49019668"/>
    <s v=".."/>
    <s v="19.1015556"/>
    <s v=".."/>
    <s v=".."/>
    <s v=".."/>
    <s v=".."/>
    <s v=".."/>
    <s v="4.6"/>
    <s v="-106"/>
    <s v=".."/>
    <s v=".."/>
    <s v="7"/>
    <s v="100"/>
    <s v="100"/>
    <s v="1.11256206035614"/>
    <s v="22.817303367301"/>
    <s v="15903.305377405"/>
    <s v=".."/>
    <s v=".."/>
    <s v=".."/>
    <s v=".."/>
    <s v="20.8333333333333"/>
    <s v=".."/>
    <s v=".."/>
    <s v="0"/>
    <s v=".."/>
    <s v="0.0371900014579296"/>
    <s v="0.826330423355103"/>
    <s v=".."/>
    <s v=".."/>
    <s v="38.93"/>
    <s v="-1.347495722"/>
    <s v=".."/>
    <s v=".."/>
    <s v="0"/>
    <s v=".."/>
    <s v=".."/>
    <s v="0.928724050521851"/>
  </r>
  <r>
    <x v="146"/>
    <s v="MCO"/>
    <x v="1"/>
    <s v="100"/>
    <x v="19"/>
    <s v=".."/>
    <s v=".."/>
    <s v=".."/>
    <s v=".."/>
    <s v=".."/>
    <x v="0"/>
    <s v=".."/>
    <s v=".."/>
    <s v=".."/>
    <s v=".."/>
    <s v=".."/>
    <s v="549.19"/>
    <s v=".."/>
    <s v=".."/>
    <s v=".."/>
    <s v=".."/>
    <s v=".."/>
    <s v=".."/>
    <s v=".."/>
    <s v="0"/>
    <s v=".."/>
    <s v="1.87567963514286"/>
    <s v="-1.08582149628346E-05"/>
    <s v=".."/>
    <s v=".."/>
    <s v=".."/>
    <s v="0"/>
    <s v="3896.13"/>
    <s v=".."/>
    <s v=".."/>
    <s v="55.46482606"/>
    <s v=".."/>
    <s v="18.6952174"/>
    <s v=".."/>
    <s v=".."/>
    <s v=".."/>
    <s v=".."/>
    <s v=".."/>
    <s v="4.5"/>
    <s v="-137"/>
    <s v=".."/>
    <s v="15.10886171"/>
    <s v="2"/>
    <s v="100"/>
    <s v="100"/>
    <s v="1.03005373477936"/>
    <s v="23.1001384545978"/>
    <s v="15856.4380858411"/>
    <s v=".."/>
    <s v=".."/>
    <s v=".."/>
    <s v=".."/>
    <s v="20.8333333333333"/>
    <s v=".."/>
    <s v=".."/>
    <s v="0"/>
    <s v=".."/>
    <s v="0.0382100008428097"/>
    <s v="0.776517033576965"/>
    <s v=".."/>
    <s v=".."/>
    <s v="37.54"/>
    <s v="-1.182773308"/>
    <s v=".."/>
    <s v=".."/>
    <s v="0"/>
    <s v=".."/>
    <s v=".."/>
    <s v="0.924126982688904"/>
  </r>
  <r>
    <x v="146"/>
    <s v="MCO"/>
    <x v="2"/>
    <s v="100"/>
    <x v="19"/>
    <s v=".."/>
    <s v=".."/>
    <s v=".."/>
    <s v=".."/>
    <s v=".."/>
    <x v="0"/>
    <s v=".."/>
    <s v=".."/>
    <s v=".."/>
    <s v=".."/>
    <s v=".."/>
    <s v="587"/>
    <s v=".."/>
    <s v=".."/>
    <s v=".."/>
    <s v=".."/>
    <s v=".."/>
    <s v=".."/>
    <s v=".."/>
    <s v="0"/>
    <s v=".."/>
    <s v="5.79404793257837"/>
    <s v="-2.18494080215715E-05"/>
    <s v=".."/>
    <s v=".."/>
    <s v=".."/>
    <s v="0"/>
    <s v="3409.63"/>
    <s v=".."/>
    <s v=".."/>
    <s v="61.47603971"/>
    <s v=".."/>
    <s v="19.4534783"/>
    <s v=".."/>
    <s v=".."/>
    <s v=".."/>
    <s v=".."/>
    <s v=".."/>
    <s v="4.4"/>
    <s v="-180"/>
    <s v=".."/>
    <s v=".."/>
    <s v="6"/>
    <s v="100"/>
    <s v="100"/>
    <s v="1.00780272483826"/>
    <s v="23.4185123863672"/>
    <s v="15792.3038973853"/>
    <s v=".."/>
    <s v=".."/>
    <s v=".."/>
    <s v=".."/>
    <s v="20.8333333333333"/>
    <s v=".."/>
    <s v=".."/>
    <s v="0"/>
    <s v=".."/>
    <s v=".."/>
    <s v="0.984307050704956"/>
    <s v=".."/>
    <s v=".."/>
    <s v="33.41"/>
    <s v="-1.521381745"/>
    <s v=".."/>
    <s v=".."/>
    <s v="0"/>
    <s v=".."/>
    <s v=".."/>
    <s v="0.929085612297058"/>
  </r>
  <r>
    <x v="146"/>
    <s v="MCO"/>
    <x v="3"/>
    <s v="100"/>
    <x v="19"/>
    <s v=".."/>
    <s v=".."/>
    <s v=".."/>
    <s v=".."/>
    <s v=".."/>
    <x v="0"/>
    <s v=".."/>
    <s v=".."/>
    <s v=".."/>
    <s v=".."/>
    <s v=".."/>
    <s v="434.74"/>
    <s v=".."/>
    <s v=".."/>
    <s v=".."/>
    <s v=".."/>
    <s v=".."/>
    <s v=".."/>
    <s v=".."/>
    <s v="0"/>
    <s v=".."/>
    <s v="14.4386357978591"/>
    <s v="-1.54878534530047E-05"/>
    <s v=".."/>
    <s v=".."/>
    <s v=".."/>
    <s v="0"/>
    <s v="3292.31"/>
    <s v=".."/>
    <s v=".."/>
    <s v="64.3776824"/>
    <s v=".."/>
    <s v="19.7513333"/>
    <s v=".."/>
    <s v=".."/>
    <s v=".."/>
    <s v=".."/>
    <s v=".."/>
    <s v="4.3"/>
    <s v="-229"/>
    <s v=".."/>
    <s v=".."/>
    <s v="11"/>
    <s v="100"/>
    <s v="100"/>
    <s v="1.037468791008"/>
    <s v="23.7516890299469"/>
    <s v="15699.5559940799"/>
    <s v=".."/>
    <s v=".."/>
    <s v=".."/>
    <s v=".."/>
    <s v="20.8333333333333"/>
    <s v=".."/>
    <s v=".."/>
    <s v="0"/>
    <s v=".."/>
    <s v=".."/>
    <s v="0.876864910125732"/>
    <s v=".."/>
    <s v=".."/>
    <s v="32.12"/>
    <s v="-2.18107266"/>
    <s v=".."/>
    <s v=".."/>
    <s v="0"/>
    <s v=".."/>
    <s v=".."/>
    <s v="0.934261023998261"/>
  </r>
  <r>
    <x v="146"/>
    <s v="MCO"/>
    <x v="4"/>
    <s v="100"/>
    <x v="19"/>
    <s v=".."/>
    <s v=".."/>
    <s v=".."/>
    <s v=".."/>
    <s v=".."/>
    <x v="0"/>
    <s v=".."/>
    <s v=".."/>
    <s v=".."/>
    <s v=".."/>
    <s v=".."/>
    <s v="528.52"/>
    <s v=".."/>
    <s v=".."/>
    <s v=".."/>
    <s v=".."/>
    <s v=".."/>
    <s v=".."/>
    <s v=".."/>
    <s v="0"/>
    <s v=".."/>
    <s v="0.73961279095063"/>
    <s v="-1.5591709702381E-05"/>
    <s v=".."/>
    <s v=".."/>
    <s v=".."/>
    <s v="0"/>
    <s v="3620.12"/>
    <s v=".."/>
    <s v=".."/>
    <s v="67.25"/>
    <s v=".."/>
    <s v="18.8636364"/>
    <s v=".."/>
    <s v=".."/>
    <s v=".."/>
    <s v=".."/>
    <s v=".."/>
    <s v="4.2"/>
    <s v="318"/>
    <s v=".."/>
    <s v=".."/>
    <s v="7"/>
    <s v="100"/>
    <s v="100"/>
    <s v="1.0290766954422"/>
    <s v="24.4272173749294"/>
    <s v="15718.7962506167"/>
    <s v=".."/>
    <s v=".."/>
    <s v=".."/>
    <s v=".."/>
    <s v="25"/>
    <s v=".."/>
    <s v=".."/>
    <s v="0"/>
    <s v=".."/>
    <s v=".."/>
    <s v="0.901979088783264"/>
    <s v="113.41089630127"/>
    <s v=".."/>
    <s v="34.99"/>
    <s v="0.995844837"/>
    <s v=".."/>
    <s v=".."/>
    <s v="0"/>
    <s v=".."/>
    <s v=".."/>
    <s v="0.971235871315002"/>
  </r>
  <r>
    <x v="146"/>
    <s v="MCO"/>
    <x v="5"/>
    <s v="100"/>
    <x v="19"/>
    <s v=".."/>
    <s v=".."/>
    <s v=".."/>
    <s v=".."/>
    <s v=".."/>
    <x v="0"/>
    <s v=".."/>
    <s v=".."/>
    <s v=".."/>
    <s v=".."/>
    <s v=".."/>
    <s v="653.04"/>
    <s v=".."/>
    <s v=".."/>
    <s v=".."/>
    <s v=".."/>
    <s v=".."/>
    <s v=".."/>
    <s v=".."/>
    <s v="0"/>
    <s v=".."/>
    <s v="-11.3344849924422"/>
    <s v="-2.48411059166073E-05"/>
    <s v=".."/>
    <s v=".."/>
    <s v="6.59881019592285"/>
    <s v="0"/>
    <s v="3528.9"/>
    <s v=".."/>
    <s v=".."/>
    <s v="70.1"/>
    <s v=".."/>
    <s v="19.5891304"/>
    <s v=".."/>
    <s v=".."/>
    <s v=".."/>
    <s v=".."/>
    <s v=".."/>
    <s v="4.1"/>
    <s v="795"/>
    <s v=".."/>
    <s v=".."/>
    <s v="3"/>
    <s v="100"/>
    <s v="100"/>
    <s v="0.977230787277222"/>
    <s v="25.7534373408639"/>
    <s v="15984.7064627528"/>
    <s v=".."/>
    <s v=".."/>
    <s v=".."/>
    <s v=".."/>
    <s v="26.0869565217391"/>
    <s v=".."/>
    <s v=".."/>
    <s v="0"/>
    <s v=".."/>
    <s v=".."/>
    <s v="0.943857252597809"/>
    <s v=".."/>
    <s v=".."/>
    <s v="43.34"/>
    <s v="-0.741627402"/>
    <s v=".."/>
    <s v=".."/>
    <s v="0"/>
    <s v=".."/>
    <s v=".."/>
    <s v="0.954712569713593"/>
  </r>
  <r>
    <x v="146"/>
    <s v="MCO"/>
    <x v="6"/>
    <s v="100"/>
    <x v="19"/>
    <s v=".."/>
    <s v=".."/>
    <s v=".."/>
    <s v=".."/>
    <s v=".."/>
    <x v="0"/>
    <s v=".."/>
    <s v=".."/>
    <s v=".."/>
    <s v=".."/>
    <s v=".."/>
    <s v="518.71"/>
    <s v=".."/>
    <s v=".."/>
    <s v=".."/>
    <s v=".."/>
    <s v=".."/>
    <s v=".."/>
    <s v=".."/>
    <s v="0"/>
    <s v=".."/>
    <s v="2.06522003847931"/>
    <s v=".."/>
    <s v=".."/>
    <s v=".."/>
    <s v="6.36322021484375"/>
    <s v="0"/>
    <s v="4046.07"/>
    <s v=".."/>
    <s v=".."/>
    <s v="75"/>
    <s v=".."/>
    <s v="17.8727273"/>
    <s v=".."/>
    <s v=".."/>
    <s v=".."/>
    <s v=".."/>
    <s v=".."/>
    <s v="4"/>
    <s v="823"/>
    <s v=".."/>
    <s v="14.31510805"/>
    <s v="6"/>
    <s v="100"/>
    <s v="100"/>
    <s v="0.96417373418808"/>
    <s v="27.3686272736863"/>
    <s v="16368.0315737543"/>
    <s v=".."/>
    <s v=".."/>
    <s v=".."/>
    <s v=".."/>
    <s v="26.0869565217391"/>
    <s v=".."/>
    <s v=".."/>
    <s v="0"/>
    <s v=".."/>
    <s v=".."/>
    <s v="0.882354259490967"/>
    <s v=".."/>
    <s v=".."/>
    <s v="43.25"/>
    <s v="0.292771979"/>
    <s v=".."/>
    <s v=".."/>
    <s v="0"/>
    <s v=".."/>
    <s v=".."/>
    <s v="1.02448236942291"/>
  </r>
  <r>
    <x v="146"/>
    <s v="MCO"/>
    <x v="7"/>
    <s v="100"/>
    <x v="19"/>
    <s v=".."/>
    <s v=".."/>
    <s v=".."/>
    <s v=".."/>
    <s v=".."/>
    <x v="0"/>
    <s v=".."/>
    <s v=".."/>
    <s v=".."/>
    <s v=".."/>
    <s v=".."/>
    <s v="545.08"/>
    <s v=".."/>
    <s v=".."/>
    <s v=".."/>
    <s v=".."/>
    <s v=".."/>
    <s v=".."/>
    <s v=".."/>
    <s v="0"/>
    <s v=".."/>
    <s v="7.02235796606936"/>
    <s v=".."/>
    <s v=".."/>
    <s v=".."/>
    <s v="8.07616996765137"/>
    <s v="0"/>
    <s v="3275.51"/>
    <s v="16.46"/>
    <s v=".."/>
    <s v="80.3"/>
    <s v=".."/>
    <s v="19.806"/>
    <s v=".."/>
    <s v=".."/>
    <s v=".."/>
    <s v=".."/>
    <s v=".."/>
    <s v="3.9"/>
    <s v="858"/>
    <s v=".."/>
    <s v="15.57817932"/>
    <s v="6"/>
    <s v="100"/>
    <s v="100"/>
    <s v="1.04240882396698"/>
    <s v="28.960082486375"/>
    <s v="16746.4232856438"/>
    <s v=".."/>
    <s v=".."/>
    <s v=".."/>
    <s v=".."/>
    <s v="19.047619047619"/>
    <s v=".."/>
    <s v=".."/>
    <s v="0"/>
    <s v=".."/>
    <s v=".."/>
    <s v="0.939608097076416"/>
    <s v=".."/>
    <s v=".."/>
    <s v="48.33"/>
    <s v="-1.013876467"/>
    <s v=".."/>
    <s v=".."/>
    <s v="0"/>
    <s v=".."/>
    <s v=".."/>
    <s v="0.802048742771149"/>
  </r>
  <r>
    <x v="146"/>
    <s v="MCO"/>
    <x v="8"/>
    <s v="100"/>
    <x v="19"/>
    <s v=".."/>
    <s v=".."/>
    <s v=".."/>
    <s v=".."/>
    <s v=".."/>
    <x v="0"/>
    <s v=".."/>
    <s v=".."/>
    <s v=".."/>
    <s v=".."/>
    <s v=".."/>
    <s v="656.43"/>
    <s v=".."/>
    <s v=".."/>
    <s v=".."/>
    <s v=".."/>
    <s v=".."/>
    <s v=".."/>
    <s v=".."/>
    <s v="0"/>
    <s v=".."/>
    <s v="1.01221796129491"/>
    <s v=".."/>
    <s v=".."/>
    <s v=".."/>
    <s v="8.87594985961914"/>
    <s v="0"/>
    <s v="3514.63"/>
    <s v="13.8"/>
    <s v=".."/>
    <s v="87"/>
    <s v=".."/>
    <s v="19.2634783"/>
    <s v=".."/>
    <s v=".."/>
    <s v=".."/>
    <s v=".."/>
    <s v=".."/>
    <s v="3.8"/>
    <s v="955"/>
    <s v=".."/>
    <s v="13.90302297"/>
    <s v="4"/>
    <s v="100"/>
    <s v="100"/>
    <s v="1.04816234111786"/>
    <s v="30.4894742150689"/>
    <s v="17118.8949185989"/>
    <s v=".."/>
    <s v=".."/>
    <s v=".."/>
    <s v=".."/>
    <s v="19.047619047619"/>
    <s v=".."/>
    <s v=".."/>
    <s v="0"/>
    <s v=".."/>
    <s v=".."/>
    <s v="0.926880657672882"/>
    <s v=".."/>
    <s v=".."/>
    <s v="30.16"/>
    <s v="-0.816318785"/>
    <s v=".."/>
    <s v=".."/>
    <s v="0"/>
    <s v=".."/>
    <s v=".."/>
    <s v="0.796869933605194"/>
  </r>
  <r>
    <x v="146"/>
    <s v="MCO"/>
    <x v="9"/>
    <s v="100"/>
    <x v="19"/>
    <s v=".."/>
    <s v=".."/>
    <s v=".."/>
    <s v=".."/>
    <s v=".."/>
    <x v="0"/>
    <s v=".."/>
    <s v=".."/>
    <s v=".."/>
    <s v=".."/>
    <s v=".."/>
    <s v="540.73"/>
    <s v=".."/>
    <s v=".."/>
    <s v=".."/>
    <s v=".."/>
    <s v=".."/>
    <s v=".."/>
    <s v=".."/>
    <s v="0"/>
    <s v=".."/>
    <s v="9.57709795612061"/>
    <s v=".."/>
    <s v=".."/>
    <s v=".."/>
    <s v="7.05921983718872"/>
    <s v="0"/>
    <s v="3647.7"/>
    <s v=".."/>
    <s v=".."/>
    <s v="90.7"/>
    <s v=".."/>
    <s v="18.8872727"/>
    <s v=".."/>
    <s v=".."/>
    <s v=".."/>
    <s v=".."/>
    <s v=".."/>
    <s v="3.7"/>
    <s v="960"/>
    <s v=".."/>
    <s v="13.01598782"/>
    <s v="5"/>
    <s v="100"/>
    <s v="100"/>
    <s v="1.05624389648438"/>
    <s v="31.9049836981835"/>
    <s v="17476.5663542181"/>
    <s v=".."/>
    <s v=".."/>
    <s v=".."/>
    <s v=".."/>
    <s v="20.8333333333333"/>
    <s v=".."/>
    <s v=".."/>
    <s v="0"/>
    <s v=".."/>
    <s v=".."/>
    <s v="0.92919784784317"/>
    <s v=".."/>
    <s v=".."/>
    <s v="37.22"/>
    <s v="0.051303157"/>
    <s v=".."/>
    <s v=".."/>
    <s v="0"/>
    <s v=".."/>
    <s v=".."/>
    <s v="0.819821715354919"/>
  </r>
  <r>
    <x v="146"/>
    <s v="MCO"/>
    <x v="10"/>
    <s v="100"/>
    <x v="19"/>
    <s v=".."/>
    <s v=".."/>
    <s v=".."/>
    <s v=".."/>
    <s v=".."/>
    <x v="0"/>
    <s v=".."/>
    <s v=".."/>
    <s v=".."/>
    <s v=".."/>
    <s v=".."/>
    <s v="492.4"/>
    <s v=".."/>
    <s v=".."/>
    <s v=".."/>
    <s v=".."/>
    <s v=".."/>
    <s v=".."/>
    <s v=".."/>
    <s v="0"/>
    <s v=".."/>
    <s v="7.18702789807635"/>
    <s v=".."/>
    <s v=".."/>
    <s v=".."/>
    <s v="5.00886011123657"/>
    <s v="0"/>
    <s v="2989.32"/>
    <s v=".."/>
    <s v=".."/>
    <s v="92.4"/>
    <s v=".."/>
    <s v="19.3717391"/>
    <s v=".."/>
    <s v=".."/>
    <s v=".."/>
    <s v=".."/>
    <s v=".."/>
    <s v="3.6"/>
    <s v="988"/>
    <s v=".."/>
    <s v="11.93351121"/>
    <s v="6"/>
    <s v="100"/>
    <s v="100"/>
    <s v="1.02334785461426"/>
    <s v="33.2013292716699"/>
    <s v="17814.5041933892"/>
    <s v=".."/>
    <s v=".."/>
    <s v=".."/>
    <s v=".."/>
    <s v="20.8333333333333"/>
    <s v=".."/>
    <s v=".."/>
    <s v="0"/>
    <s v=".."/>
    <s v=".."/>
    <s v=".."/>
    <s v=".."/>
    <s v=".."/>
    <s v="38.62"/>
    <s v="0.153896964"/>
    <s v=".."/>
    <s v=".."/>
    <s v="0"/>
    <s v=".."/>
    <s v=".."/>
    <s v="0.993937194347382"/>
  </r>
  <r>
    <x v="146"/>
    <s v="MCO"/>
    <x v="11"/>
    <s v="100"/>
    <x v="19"/>
    <s v=".."/>
    <s v=".."/>
    <s v=".."/>
    <s v=".."/>
    <s v=".."/>
    <x v="0"/>
    <s v=".."/>
    <s v=".."/>
    <s v=".."/>
    <s v=".."/>
    <s v="1.73161208629608"/>
    <s v="767.41"/>
    <s v=".."/>
    <s v=".."/>
    <s v=".."/>
    <s v=".."/>
    <s v=".."/>
    <s v=".."/>
    <s v=".."/>
    <s v="0"/>
    <s v=".."/>
    <s v="4.8634732114333"/>
    <s v=".."/>
    <s v=".."/>
    <s v="1.74090492725372"/>
    <s v=".."/>
    <s v="0"/>
    <s v="3123.69"/>
    <s v=".."/>
    <s v=".."/>
    <s v="93.36330202"/>
    <s v=".."/>
    <s v="19.78"/>
    <s v=".."/>
    <s v=".."/>
    <s v=".."/>
    <s v=".."/>
    <s v=".."/>
    <s v="3.5"/>
    <s v="1019"/>
    <s v=".."/>
    <s v="13.056853"/>
    <s v="5"/>
    <s v="100"/>
    <s v="100"/>
    <s v="1.31492507457733"/>
    <s v="34.3933623503809"/>
    <s v="18135.1751356685"/>
    <s v=".."/>
    <s v=".."/>
    <s v=".."/>
    <s v=".."/>
    <s v="20.8333333333333"/>
    <s v=".."/>
    <s v="1.27196550369263"/>
    <s v="0"/>
    <s v=".."/>
    <s v=".."/>
    <s v="1.51298904418945"/>
    <s v=".."/>
    <s v=".."/>
    <s v="42.59"/>
    <s v="-1.467037149"/>
    <s v=".."/>
    <s v=".."/>
    <s v="0"/>
    <s v=".."/>
    <s v=".."/>
    <s v="1.0171754360199"/>
  </r>
  <r>
    <x v="146"/>
    <s v="MCO"/>
    <x v="12"/>
    <s v="100"/>
    <x v="19"/>
    <s v=".."/>
    <s v=".."/>
    <s v=".."/>
    <s v=".."/>
    <s v=".."/>
    <x v="0"/>
    <s v=".."/>
    <s v=".."/>
    <s v=".."/>
    <s v=".."/>
    <s v="1.74021410942078"/>
    <s v="631.46"/>
    <s v=".."/>
    <s v=".."/>
    <s v=".."/>
    <s v=".."/>
    <s v=".."/>
    <s v=".."/>
    <s v=".."/>
    <s v="0"/>
    <s v=".."/>
    <s v="2.96410458593932"/>
    <s v=".."/>
    <s v=".."/>
    <s v="1.80549323558807"/>
    <s v="6.59654998779297"/>
    <s v="0"/>
    <s v="3275.11"/>
    <s v=".."/>
    <s v=".."/>
    <s v="95.20817797"/>
    <s v=".."/>
    <s v="19.216087"/>
    <s v=".."/>
    <s v=".."/>
    <s v=".."/>
    <s v=".."/>
    <s v=".."/>
    <s v="3.4"/>
    <s v="416"/>
    <s v=".."/>
    <s v="11.42922219"/>
    <s v="7"/>
    <s v="100"/>
    <s v="100"/>
    <s v="1.31531059741974"/>
    <s v="35.0413401491752"/>
    <s v="18288.6038480513"/>
    <s v=".."/>
    <s v=".."/>
    <s v=".."/>
    <s v=".."/>
    <s v="20.8333333333333"/>
    <s v=".."/>
    <s v="1.22995066642761"/>
    <s v=".."/>
    <s v=".."/>
    <s v=".."/>
    <s v="1.51331186294556"/>
    <s v="126.725776672363"/>
    <s v=".."/>
    <s v="42.06"/>
    <s v="-1.13779474"/>
    <s v=".."/>
    <s v="99.7200839748076"/>
    <s v="0"/>
    <s v=".."/>
    <s v=".."/>
    <s v="0.836897432804108"/>
  </r>
  <r>
    <x v="146"/>
    <s v="MCO"/>
    <x v="13"/>
    <s v="100"/>
    <x v="19"/>
    <s v=".."/>
    <s v=".."/>
    <s v=".."/>
    <s v=".."/>
    <s v=".."/>
    <x v="0"/>
    <s v=".."/>
    <s v=".."/>
    <s v=".."/>
    <s v=".."/>
    <s v="1.76215100288391"/>
    <s v="725.27"/>
    <s v=".."/>
    <s v=".."/>
    <s v=".."/>
    <s v=".."/>
    <s v=".."/>
    <s v=".."/>
    <s v=".."/>
    <s v="0"/>
    <s v=".."/>
    <s v="-3.04412148638065"/>
    <s v=".."/>
    <s v=".."/>
    <s v="1.87640738487244"/>
    <s v="6.98062992095947"/>
    <s v="0"/>
    <s v="3350.87"/>
    <s v=".."/>
    <s v=".."/>
    <s v="97.05297684"/>
    <s v=".."/>
    <s v="19.5352174"/>
    <s v=".."/>
    <s v=".."/>
    <s v=".."/>
    <s v=".."/>
    <s v=".."/>
    <s v="3.3"/>
    <s v="416"/>
    <s v=".."/>
    <s v="11.51508073"/>
    <s v="18"/>
    <s v="100"/>
    <s v="100"/>
    <s v="1.6150895357132"/>
    <s v="35.1928086490572"/>
    <s v="18275.2836704489"/>
    <s v=".."/>
    <s v=".."/>
    <s v=".."/>
    <s v=".."/>
    <s v="20.8333333333333"/>
    <s v=".."/>
    <s v="1.1999214887619"/>
    <s v=".."/>
    <s v=".."/>
    <s v=".."/>
    <s v="1.5349280834198"/>
    <s v=".."/>
    <s v=".."/>
    <s v="50.3"/>
    <s v="-1.975938693"/>
    <s v=".."/>
    <s v="99.459571201349"/>
    <s v="0"/>
    <s v=".."/>
    <s v=".."/>
    <s v="0.836443364620209"/>
  </r>
  <r>
    <x v="146"/>
    <s v="MCO"/>
    <x v="14"/>
    <s v="100"/>
    <x v="19"/>
    <s v=".."/>
    <s v=".."/>
    <s v=".."/>
    <s v=".."/>
    <s v=".."/>
    <x v="0"/>
    <s v=".."/>
    <s v=".."/>
    <s v=".."/>
    <s v=".."/>
    <s v="1.78090953826904"/>
    <s v="799.61"/>
    <s v=".."/>
    <s v=".."/>
    <s v=".."/>
    <s v=".."/>
    <s v=".."/>
    <s v=".."/>
    <s v=".."/>
    <s v="0"/>
    <s v=".."/>
    <s v="5.78034682080926"/>
    <s v=".."/>
    <s v=".."/>
    <s v="1.87926542758942"/>
    <s v=".."/>
    <s v="0"/>
    <s v="3141.7"/>
    <s v=".."/>
    <s v=".."/>
    <s v=".."/>
    <s v=".."/>
    <s v="18.9877778"/>
    <s v=".."/>
    <s v=".."/>
    <s v=".."/>
    <s v="3"/>
    <s v=".."/>
    <s v="3.2"/>
    <s v="416"/>
    <s v=".."/>
    <s v="11.75642502"/>
    <s v="4"/>
    <s v="100"/>
    <s v="100"/>
    <s v="1.57725429534912"/>
    <s v="35.3736260768587"/>
    <s v="18267.883571781"/>
    <s v=".."/>
    <s v=".."/>
    <s v=".."/>
    <s v=".."/>
    <s v="33.3333333333333"/>
    <s v=".."/>
    <s v="1.18732905387878"/>
    <s v=".."/>
    <s v=".."/>
    <s v=".."/>
    <s v="1.53662586212158"/>
    <s v=".."/>
    <s v=".."/>
    <s v="46.21"/>
    <s v="-0.291009374"/>
    <s v=".."/>
    <s v="99.459571201349"/>
    <s v="0"/>
    <s v=".."/>
    <s v=".."/>
    <s v="0.640359580516815"/>
  </r>
  <r>
    <x v="146"/>
    <s v="MCO"/>
    <x v="15"/>
    <s v="100"/>
    <x v="19"/>
    <s v=".."/>
    <s v=".."/>
    <s v=".."/>
    <s v=".."/>
    <s v=".."/>
    <x v="0"/>
    <s v=".."/>
    <s v=".."/>
    <s v=".."/>
    <s v=".."/>
    <s v="1.78070986270905"/>
    <s v="817.07"/>
    <s v=".."/>
    <s v=".."/>
    <s v=".."/>
    <s v=".."/>
    <s v=".."/>
    <s v=".."/>
    <s v=".."/>
    <s v="0"/>
    <s v=".."/>
    <s v="7.08346061161458"/>
    <s v=".."/>
    <s v=".."/>
    <s v="1.85206508636475"/>
    <s v="5.02927017211914"/>
    <s v="0"/>
    <s v="3238.93"/>
    <s v=".."/>
    <s v=".."/>
    <s v="83.33974409"/>
    <s v=".."/>
    <s v="19.4473333"/>
    <s v=".."/>
    <s v=".."/>
    <s v=".."/>
    <s v=".."/>
    <s v=".."/>
    <s v="3.1"/>
    <s v="416"/>
    <s v=".."/>
    <s v="11.66888949"/>
    <s v="10"/>
    <s v="100"/>
    <s v="100"/>
    <s v="1.57721149921417"/>
    <s v="35.6213209483178"/>
    <s v="18270.350271337"/>
    <s v=".."/>
    <s v=".."/>
    <s v=".."/>
    <s v=".."/>
    <s v="33.3333333333333"/>
    <s v=".."/>
    <s v="1.22192621231079"/>
    <s v=".."/>
    <s v=".."/>
    <s v=".."/>
    <s v="1.51048481464386"/>
    <s v=".."/>
    <s v=".."/>
    <s v="45.45"/>
    <s v="-0.420318506"/>
    <s v=".."/>
    <s v="99.3829068139005"/>
    <s v="0"/>
    <s v=".."/>
    <s v=".."/>
    <s v="0.656735599040985"/>
  </r>
  <r>
    <x v="146"/>
    <s v="MCO"/>
    <x v="16"/>
    <s v="100"/>
    <x v="19"/>
    <s v=".."/>
    <s v=".."/>
    <s v=".."/>
    <s v=".."/>
    <s v=".."/>
    <x v="0"/>
    <s v=".."/>
    <s v=".."/>
    <s v=".."/>
    <s v=".."/>
    <s v="1.26600527763367"/>
    <s v="691.9"/>
    <s v=".."/>
    <s v=".."/>
    <s v=".."/>
    <s v=".."/>
    <s v=".."/>
    <s v=".."/>
    <s v=".."/>
    <s v="0"/>
    <s v=".."/>
    <s v="-13.0110935023772"/>
    <s v=".."/>
    <s v=".."/>
    <s v="2.0285427570343"/>
    <s v=".."/>
    <s v="0"/>
    <s v="3171.3"/>
    <s v=".."/>
    <s v=".."/>
    <s v="84.70640914"/>
    <s v=".."/>
    <s v="19.0630435"/>
    <s v=".."/>
    <s v=".."/>
    <s v=".."/>
    <s v=".."/>
    <s v=".."/>
    <s v="3"/>
    <s v="206"/>
    <s v=".."/>
    <s v=".."/>
    <s v="6"/>
    <s v="100"/>
    <s v="100"/>
    <s v="1.1772255897522"/>
    <s v="35.8498997887438"/>
    <s v="18215.0962012827"/>
    <s v=".."/>
    <s v=".."/>
    <s v=".."/>
    <s v=".."/>
    <s v="33.3333333333333"/>
    <s v=".."/>
    <s v="1.33542132377625"/>
    <s v=".."/>
    <s v=".."/>
    <s v=".."/>
    <s v="1.36785435676575"/>
    <s v=".."/>
    <s v=".."/>
    <s v="49.05"/>
    <s v="-0.932991511"/>
    <s v=".."/>
    <s v="99.3829068139005"/>
    <s v="0"/>
    <s v=".."/>
    <s v=".."/>
    <s v="0.673558413982391"/>
  </r>
  <r>
    <x v="146"/>
    <s v="MCO"/>
    <x v="17"/>
    <s v="100"/>
    <x v="19"/>
    <s v=".."/>
    <s v=".."/>
    <s v=".."/>
    <s v=".."/>
    <s v=".."/>
    <x v="0"/>
    <s v=".."/>
    <s v=".."/>
    <s v=".."/>
    <s v=".."/>
    <s v="1.2798718214035"/>
    <s v=".."/>
    <s v=".."/>
    <s v=".."/>
    <s v=".."/>
    <s v=".."/>
    <s v=".."/>
    <s v=".."/>
    <s v=".."/>
    <s v="0"/>
    <s v=".."/>
    <s v="21.8673711058481"/>
    <s v=".."/>
    <s v=".."/>
    <s v="2.02675867080688"/>
    <s v="5.87369012832642"/>
    <s v=".."/>
    <s v=".."/>
    <s v=".."/>
    <s v=".."/>
    <s v="86.09548575"/>
    <s v=".."/>
    <s v="18.7630435"/>
    <s v=".."/>
    <s v=".."/>
    <s v=".."/>
    <s v=".."/>
    <s v=".."/>
    <s v="2.9"/>
    <s v=".."/>
    <s v=".."/>
    <s v=".."/>
    <s v="5"/>
    <s v="100"/>
    <s v="100"/>
    <s v="1.17249691486359"/>
    <s v=".."/>
    <s v="17603.6468330134"/>
    <s v=".."/>
    <s v=".."/>
    <s v=".."/>
    <s v=".."/>
    <s v="33.3333333333333"/>
    <s v=".."/>
    <s v="1.35934960842133"/>
    <s v=".."/>
    <s v=".."/>
    <s v=".."/>
    <s v="1.39051568508148"/>
    <s v=".."/>
    <s v=".."/>
    <s v=".."/>
    <s v="-1.144112545"/>
    <s v=".."/>
    <s v="99.2134221126787"/>
    <s v="0"/>
    <s v=".."/>
    <s v=".."/>
    <s v="0.705153167247772"/>
  </r>
  <r>
    <x v="146"/>
    <s v="MCO"/>
    <x v="18"/>
    <s v=".."/>
    <x v="14"/>
    <s v=".."/>
    <s v=".."/>
    <s v=".."/>
    <s v=".."/>
    <s v=".."/>
    <x v="0"/>
    <s v=".."/>
    <s v=".."/>
    <s v=".."/>
    <s v=".."/>
    <s v="1.27020359039307"/>
    <s v=".."/>
    <s v=".."/>
    <s v=".."/>
    <s v=".."/>
    <s v=".."/>
    <s v=".."/>
    <s v=".."/>
    <s v=".."/>
    <s v=".."/>
    <s v=".."/>
    <s v="11.0968262747971"/>
    <s v=".."/>
    <s v=".."/>
    <s v="2.04689598083496"/>
    <s v="4.79598999023438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00"/>
    <s v="100"/>
    <s v="1.20484304428101"/>
    <s v=".."/>
    <s v=".."/>
    <s v=".."/>
    <s v=".."/>
    <s v=".."/>
    <s v=".."/>
    <s v="33.3333333333333"/>
    <s v=".."/>
    <s v="1.39833402633667"/>
    <s v=".."/>
    <s v=".."/>
    <s v=".."/>
    <s v="1.48544991016388"/>
    <s v=".."/>
    <s v=".."/>
    <s v=".."/>
    <s v=".."/>
    <s v=".."/>
    <s v="99.2134221126787"/>
    <s v=".."/>
    <s v=".."/>
    <s v=".."/>
    <s v="0.71289449930191"/>
  </r>
  <r>
    <x v="146"/>
    <s v="MC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47"/>
    <s v="MNG"/>
    <x v="0"/>
    <s v="25.7"/>
    <x v="1841"/>
    <s v="6.43380462044458"/>
    <s v="0"/>
    <s v="73.4363531942671"/>
    <s v="20.0297765271852"/>
    <s v="1.50221043333333"/>
    <x v="0"/>
    <s v="3.76732550575287"/>
    <s v=".."/>
    <s v=".."/>
    <s v=".."/>
    <s v="-0.2694111764431"/>
    <s v="441.68"/>
    <s v=".."/>
    <s v="96.6091432031486"/>
    <s v="19.696471537381"/>
    <s v="7.87"/>
    <s v="1024.63879297811"/>
    <s v="2.017"/>
    <s v="55.44"/>
    <s v="9.15562080463703"/>
    <s v="92.9924886972833"/>
    <s v="10.6254059599309"/>
    <s v=".."/>
    <s v=".."/>
    <s v="-0.375969409942627"/>
    <s v=".."/>
    <s v="0"/>
    <s v="11312.17"/>
    <s v="6"/>
    <s v=".."/>
    <s v=".."/>
    <s v="62.48"/>
    <s v="14.8741505"/>
    <s v="3.8382469219"/>
    <s v="64.796"/>
    <s v=".."/>
    <s v=".."/>
    <s v="2.91969055327747"/>
    <s v="44.9"/>
    <s v="-8142"/>
    <s v="3.45117768560361"/>
    <s v=".."/>
    <s v="143"/>
    <s v="22.2200837957128"/>
    <s v="45.3584682607276"/>
    <s v="0.775293171405792"/>
    <s v="3.571702977483"/>
    <s v="1.63270530747881"/>
    <s v=".."/>
    <s v="45.6"/>
    <s v="29.9"/>
    <s v=".."/>
    <s v="6.75675675675676"/>
    <s v="86.8445991082664"/>
    <s v="-0.495305836200714"/>
    <s v="0"/>
    <s v="5.76"/>
    <s v="0.267769992351532"/>
    <s v="0.178830370306969"/>
    <s v="110.112533569336"/>
    <s v="1.06400001049042"/>
    <s v="35.14"/>
    <s v="-1.924581573"/>
    <s v=".."/>
    <s v=".."/>
    <s v="53303"/>
    <s v="6.857"/>
    <s v=".."/>
    <s v="0.272552013397217"/>
  </r>
  <r>
    <x v="147"/>
    <s v="MNG"/>
    <x v="1"/>
    <s v="26.6"/>
    <x v="1842"/>
    <s v="8.71207748495915"/>
    <s v="0"/>
    <s v="73.2916678442313"/>
    <s v="19.7979604915498"/>
    <s v="1.46896551724138"/>
    <x v="0"/>
    <s v="4.32084727782108"/>
    <s v=".."/>
    <s v="12.4"/>
    <s v=".."/>
    <s v="-0.604816973209381"/>
    <s v="454.11"/>
    <s v=".."/>
    <s v="96.958174904943"/>
    <s v="-28.4573540285792"/>
    <s v="8.45"/>
    <s v="1170.47148486571"/>
    <s v="2.028"/>
    <s v="51.69"/>
    <s v="9.15047384615134"/>
    <s v="93.9137750017943"/>
    <s v="7.25366543796015"/>
    <s v=".."/>
    <s v=".."/>
    <s v="-0.373126298189163"/>
    <s v=".."/>
    <s v="0"/>
    <s v="11893.91"/>
    <s v=".."/>
    <s v=".."/>
    <s v=".."/>
    <s v="62.466"/>
    <s v="13.6248453"/>
    <s v="3.7533039648"/>
    <s v="64.879"/>
    <s v=".."/>
    <s v=".."/>
    <s v="3.21552048623525"/>
    <s v="41"/>
    <s v="-8663"/>
    <s v="3.59449536525278"/>
    <s v="25.01117947"/>
    <s v="100"/>
    <s v="23.2589073627538"/>
    <s v="46.7240556824564"/>
    <s v="0.878712356090546"/>
    <s v="3.64891345332919"/>
    <s v="1.64641173961656"/>
    <s v=".."/>
    <s v="46.4"/>
    <s v="28.8"/>
    <s v=".."/>
    <s v="6.66666666666667"/>
    <s v="86.6375830590573"/>
    <s v="-0.491697430610657"/>
    <s v="0"/>
    <s v="5.34"/>
    <s v="0.237760007381439"/>
    <s v="-0.218004077672958"/>
    <s v="97.9627914428711"/>
    <s v="1.06137001514435"/>
    <s v="39.99"/>
    <s v="-1.509398929"/>
    <s v=".."/>
    <s v=".."/>
    <s v="7467"/>
    <s v="7.017"/>
    <s v=".."/>
    <s v="0.0695406645536423"/>
  </r>
  <r>
    <x v="147"/>
    <s v="MNG"/>
    <x v="2"/>
    <s v="28"/>
    <x v="1843"/>
    <s v="15.9674394006076"/>
    <s v="0"/>
    <s v="73.6631225279957"/>
    <s v="17.6436708395409"/>
    <s v="1.55172413793103"/>
    <x v="0"/>
    <s v="4.81132726028788"/>
    <s v=".."/>
    <s v=".."/>
    <s v=".."/>
    <s v="-0.587645471096039"/>
    <s v="391.3"/>
    <s v=".."/>
    <s v="96.7832957110609"/>
    <s v="-29.6621958458366"/>
    <s v="8.85"/>
    <s v="1320.33300248485"/>
    <s v="2.13"/>
    <s v="50.89"/>
    <s v="9.12762336031384"/>
    <s v="94.5067030036393"/>
    <s v="8.55623481664365"/>
    <s v="-2.0826"/>
    <s v=".."/>
    <s v="-0.489525705575943"/>
    <s v=".."/>
    <s v="0"/>
    <s v="11281.46"/>
    <s v="6.4"/>
    <s v=".."/>
    <s v=".."/>
    <s v="62.457"/>
    <s v="15.6253575"/>
    <s v="3.9647577093"/>
    <s v="65.513"/>
    <s v=".."/>
    <s v=".."/>
    <s v="3.5495613166065"/>
    <s v="37.4"/>
    <s v="-10827"/>
    <s v="3.79713605427155"/>
    <s v=".."/>
    <s v="103"/>
    <s v="24.3155537506641"/>
    <s v="48.087702508218"/>
    <s v="0.646906971931458"/>
    <s v="3.72572583275803"/>
    <s v="1.65734176364657"/>
    <s v=".."/>
    <s v="47.2"/>
    <s v="26.8"/>
    <s v=".."/>
    <s v="6.57894736842105"/>
    <s v="86.4308432239547"/>
    <s v="-0.321416348218918"/>
    <s v="0"/>
    <s v="4.48"/>
    <s v="0.191210001707077"/>
    <s v="-0.316718906164169"/>
    <s v="99.6550674438477"/>
    <s v="1.05493998527527"/>
    <s v="53.23"/>
    <s v="-1.513821067"/>
    <s v=".."/>
    <s v=".."/>
    <s v="13249"/>
    <s v="7.19"/>
    <s v=".."/>
    <s v="0.253958493471146"/>
  </r>
  <r>
    <x v="147"/>
    <s v="MNG"/>
    <x v="3"/>
    <s v="29.4"/>
    <x v="1844"/>
    <s v="14.9174044961546"/>
    <s v="0"/>
    <s v="73.6327525489621"/>
    <s v="18.4279653888713"/>
    <s v="1.56226053649425"/>
    <x v="0"/>
    <s v="4.99742290098835"/>
    <s v=".."/>
    <s v="10.1"/>
    <s v=".."/>
    <s v="-0.613750696182251"/>
    <s v="554.81"/>
    <s v="2.050848158"/>
    <s v="95.9470413401783"/>
    <s v="-44.7712929976643"/>
    <s v="8.41"/>
    <s v="1370.18885549555"/>
    <s v="2.297"/>
    <s v="55.47"/>
    <s v="9.12248678880711"/>
    <s v="94.4972344864733"/>
    <s v="10.2480163590057"/>
    <s v=".."/>
    <s v="35.8"/>
    <s v="-0.537642061710358"/>
    <s v=".."/>
    <s v="0"/>
    <s v="10693.83"/>
    <s v="6.11"/>
    <s v="7.3"/>
    <s v="9"/>
    <s v="62.441"/>
    <s v="16.8762172"/>
    <s v="3.9916789036"/>
    <s v="65.97"/>
    <s v=".."/>
    <s v=".."/>
    <s v="4.02437012668274"/>
    <s v="34.1"/>
    <s v="-11805"/>
    <s v="4.06736436649226"/>
    <s v=".."/>
    <s v=".."/>
    <s v="25.3886337327289"/>
    <s v="49.4479239976244"/>
    <s v="0.668377757072449"/>
    <s v="3.77975800982713"/>
    <s v="1.67300894881353"/>
    <s v=".."/>
    <s v="48.1"/>
    <s v="24.7"/>
    <s v=".."/>
    <s v="6.57894736842105"/>
    <s v="86.2228286148408"/>
    <s v="-0.283821403980255"/>
    <s v="0"/>
    <s v="4.7"/>
    <s v="0.238269999623299"/>
    <s v="-0.340681046247482"/>
    <s v="96.9940414428711"/>
    <s v=".."/>
    <s v="112.66"/>
    <s v="-2.150570347"/>
    <s v=".."/>
    <s v=".."/>
    <s v="48082"/>
    <s v="7.2"/>
    <s v=".."/>
    <s v="0.314249187707901"/>
  </r>
  <r>
    <x v="147"/>
    <s v="MNG"/>
    <x v="4"/>
    <s v="31.2"/>
    <x v="1845"/>
    <s v="13.711345782916"/>
    <s v="0"/>
    <s v="73.5213912374525"/>
    <s v="19.2151247825371"/>
    <s v="1.57279693477011"/>
    <x v="0"/>
    <s v="4.92595164485037"/>
    <s v=".."/>
    <s v=".."/>
    <s v=".."/>
    <s v="-0.664763152599335"/>
    <s v="437.21"/>
    <s v="2.04479112"/>
    <s v="96.0009997500625"/>
    <s v="-58.8585169794916"/>
    <s v="7.76"/>
    <s v="1360.64834975836"/>
    <s v="2.446"/>
    <s v="63.52"/>
    <s v="9.11731512861835"/>
    <s v="94.5291219305574"/>
    <s v="8.90036794067551"/>
    <s v=".."/>
    <s v=".."/>
    <s v="-0.523842573165894"/>
    <s v=".."/>
    <s v="0"/>
    <s v="11251"/>
    <s v=".."/>
    <s v=".."/>
    <s v="9.8"/>
    <s v="60.774"/>
    <s v="15.3748788"/>
    <s v="4.0186000979"/>
    <s v="66.382"/>
    <s v=".."/>
    <s v=".."/>
    <s v="4.05047822476818"/>
    <s v="31.2"/>
    <s v="-11683"/>
    <s v="4.05797011033503"/>
    <s v=".."/>
    <s v=".."/>
    <s v="26.4774145319583"/>
    <s v="50.8038732708294"/>
    <s v="0.539784848690033"/>
    <s v="3.80745191280949"/>
    <s v="1.69113710604802"/>
    <s v=".."/>
    <s v="48.9"/>
    <s v="21.9"/>
    <s v=".."/>
    <s v="4.16666666666667"/>
    <s v="85.7730812013348"/>
    <s v="-0.351098924875259"/>
    <s v="0"/>
    <s v="4.66"/>
    <s v="0.336670011281967"/>
    <s v="-0.334849029779434"/>
    <s v="98.7987289428711"/>
    <s v=".."/>
    <s v="95.32"/>
    <s v="-1.516677639"/>
    <s v=".."/>
    <s v=".."/>
    <s v="56001"/>
    <s v="5.56"/>
    <s v="14.4"/>
    <s v="0.268697589635849"/>
  </r>
  <r>
    <x v="147"/>
    <s v="MNG"/>
    <x v="5"/>
    <s v="33.1"/>
    <x v="1846"/>
    <s v="11.4349027358825"/>
    <s v="0"/>
    <s v="73.3692547623991"/>
    <s v="17.8644380709085"/>
    <s v="1.58333333333333"/>
    <x v="0"/>
    <s v="5.11434488825757"/>
    <s v=".."/>
    <s v=".."/>
    <s v=".."/>
    <s v="-0.761497497558594"/>
    <s v="370.31"/>
    <s v="2.0863785"/>
    <s v="96.2366922505571"/>
    <s v="-131.595632416253"/>
    <s v="8.16"/>
    <s v="1396.15961672666"/>
    <s v="2.533"/>
    <s v="79.04"/>
    <s v="9.11217830189963"/>
    <s v="94.8069340078863"/>
    <s v="-1.26859893608282"/>
    <s v=".."/>
    <s v=".."/>
    <s v="-0.663388073444366"/>
    <s v=".."/>
    <s v="0"/>
    <s v="11511.89"/>
    <s v="5.9"/>
    <s v=".."/>
    <s v="10"/>
    <s v="61.01"/>
    <s v="14.3746406"/>
    <s v="4.0455212922"/>
    <s v="66.766"/>
    <s v=".."/>
    <s v=".."/>
    <s v="4.12486065804607"/>
    <s v="28.6"/>
    <s v="-9646"/>
    <s v="4.01647621622574"/>
    <s v=".."/>
    <s v="76"/>
    <s v="27.5791085399557"/>
    <s v="52.1531143650676"/>
    <s v="0.609987437725067"/>
    <s v="3.81315946132176"/>
    <s v="1.71221361029839"/>
    <s v=".."/>
    <s v="49.8"/>
    <s v="19.3"/>
    <s v=".."/>
    <s v="3.94736842105263"/>
    <s v="84.8024124157312"/>
    <s v="-0.306162863969803"/>
    <s v="0"/>
    <s v="4.43"/>
    <s v="0.304780006408691"/>
    <s v="-0.263375490903854"/>
    <s v="107.182289123535"/>
    <s v="1.03253996372223"/>
    <s v="98.08"/>
    <s v="-1.754645596"/>
    <s v=".."/>
    <s v=".."/>
    <s v="81793"/>
    <s v="5.86"/>
    <s v=".."/>
    <s v="0.125629633665085"/>
  </r>
  <r>
    <x v="147"/>
    <s v="MNG"/>
    <x v="6"/>
    <s v="35.1"/>
    <x v="1847"/>
    <s v="15.7555929164887"/>
    <s v="0"/>
    <s v="73.3388467572954"/>
    <s v="11.7325631980129"/>
    <s v="1.52519157097701"/>
    <x v="0"/>
    <s v="5.2954649734322"/>
    <s v="9.61953417251207"/>
    <s v=".."/>
    <s v=".."/>
    <s v="-0.733134984970093"/>
    <s v="515.13"/>
    <s v="2.138130268"/>
    <s v="95.8497565499652"/>
    <s v="-297.585310718413"/>
    <s v="8.13"/>
    <s v="1458.79105427527"/>
    <s v="2.513"/>
    <s v="62.12"/>
    <s v="9.10805179300629"/>
    <s v="94.8484075231102"/>
    <s v="6.3651616786311"/>
    <s v=".."/>
    <s v="33.1"/>
    <s v="-0.561575889587402"/>
    <s v="16.8196830749512"/>
    <s v="0.01"/>
    <s v="12187.12"/>
    <s v="6"/>
    <s v="7.8"/>
    <s v="10.2"/>
    <s v="61.977"/>
    <s v="13.1244475"/>
    <s v="3.8969652472"/>
    <s v="67.182"/>
    <s v="98.2570037841797"/>
    <s v=".."/>
    <s v="3.30325016540118"/>
    <s v="26.3"/>
    <s v="-8592"/>
    <s v="3.48412887564199"/>
    <s v="30.13551628"/>
    <s v="110"/>
    <s v="28.6950318325097"/>
    <s v="53.4965650093318"/>
    <s v="0.597042262554169"/>
    <s v="3.80739087962346"/>
    <s v="1.73539662093186"/>
    <s v="38.8"/>
    <s v="50.6"/>
    <s v="16"/>
    <s v=".."/>
    <s v="3.94736842105263"/>
    <s v="83.7466757375224"/>
    <s v="-0.258041173219681"/>
    <s v="0"/>
    <s v="4.46"/>
    <s v="0.244379997253418"/>
    <s v="-0.364841192960739"/>
    <s v="118.511238098145"/>
    <s v="1.02402997016907"/>
    <s v="89.87"/>
    <s v="-0.654901524"/>
    <s v=".."/>
    <s v=".."/>
    <s v="8764"/>
    <s v="6.55"/>
    <s v="22.3"/>
    <s v="0.0884936228394508"/>
  </r>
  <r>
    <x v="147"/>
    <s v="MNG"/>
    <x v="7"/>
    <s v="37"/>
    <x v="1848"/>
    <s v="18.4807177791298"/>
    <s v="0"/>
    <s v="73.3264775940588"/>
    <s v="10.3073568180221"/>
    <s v="1.46704980833333"/>
    <x v="0"/>
    <s v="5.73241815230519"/>
    <s v=".."/>
    <s v=".."/>
    <s v=".."/>
    <s v="-0.696974515914917"/>
    <s v="406.65"/>
    <s v="2.144014411"/>
    <s v="94.7971781305115"/>
    <s v="-338.603937449447"/>
    <s v="7.59"/>
    <s v="1572.01183117111"/>
    <s v="2.602"/>
    <s v="68.69"/>
    <s v="9.1075731369755"/>
    <s v="95.2530460741537"/>
    <s v="17.2907775869555"/>
    <s v=".."/>
    <s v="33.9"/>
    <s v="-0.575659573078156"/>
    <s v="13.8982486724854"/>
    <s v="0"/>
    <s v="11891.14"/>
    <s v="6.75"/>
    <s v="7.8"/>
    <s v="12.49999111"/>
    <s v="63.239"/>
    <s v="12.8730253"/>
    <s v="3.7484092022"/>
    <s v="67.439"/>
    <s v=".."/>
    <s v=".."/>
    <s v="3.73503408240274"/>
    <s v="24.4"/>
    <s v="-1248"/>
    <s v="3.7594944565074"/>
    <s v="37.96566722"/>
    <s v=".."/>
    <s v="29.6201552017969"/>
    <s v="54.6872770090883"/>
    <s v="0.606538891792297"/>
    <s v="3.79848301938364"/>
    <s v="1.7620385739675"/>
    <s v="33.7"/>
    <s v="51.5"/>
    <s v="13.4"/>
    <s v=".."/>
    <s v="3.94736842105263"/>
    <s v="82.6653216092508"/>
    <s v="-0.238061502575874"/>
    <s v="0"/>
    <s v="4.04"/>
    <s v="0.230540007352829"/>
    <s v="-0.262269258499146"/>
    <s v="117.345191955566"/>
    <s v=".."/>
    <s v="101.33"/>
    <s v="-1.38146818"/>
    <s v=".."/>
    <s v=".."/>
    <s v="3551"/>
    <s v="4.77"/>
    <s v=".."/>
    <s v="0.0520602315664291"/>
  </r>
  <r>
    <x v="147"/>
    <s v="MNG"/>
    <x v="8"/>
    <s v="38.5"/>
    <x v="1849"/>
    <s v="10.2118141141532"/>
    <s v="0"/>
    <s v="73.2494851542796"/>
    <s v="11.2580245572127"/>
    <s v="1.40890804597701"/>
    <x v="0"/>
    <s v="6.13873838836048"/>
    <s v=".."/>
    <s v="16"/>
    <s v=".."/>
    <s v="-0.535095810890198"/>
    <s v="353.2"/>
    <s v="2.153614919"/>
    <s v="94.7466777408638"/>
    <s v="-248.415818868114"/>
    <s v="7.02"/>
    <s v="1709.19000454456"/>
    <s v="2.739"/>
    <s v="73.61"/>
    <s v="9.10685778009617"/>
    <s v="90.171634027601"/>
    <s v="12.3198198494032"/>
    <s v=".."/>
    <s v="33.8"/>
    <s v="-0.626131415367126"/>
    <s v="15.8912830352783"/>
    <s v="0"/>
    <s v="12300.33"/>
    <s v="7"/>
    <s v="7.6"/>
    <s v="16.4"/>
    <s v="62.769"/>
    <s v="11.8733332"/>
    <s v="3.5998531571"/>
    <s v="68.111"/>
    <s v=".."/>
    <s v=".."/>
    <s v="4.11922964142376"/>
    <s v="22.8"/>
    <s v="-2156"/>
    <s v="3.94846862981669"/>
    <s v="40.46590396"/>
    <s v=".."/>
    <s v="30.4405847355056"/>
    <s v="55.803581352647"/>
    <s v="0.471134811639786"/>
    <s v="3.79109129983394"/>
    <s v="1.79312603023069"/>
    <s v="27.4"/>
    <s v="52.3"/>
    <s v="11.6"/>
    <s v=".."/>
    <s v="14.8648648648649"/>
    <s v="82.5285018140968"/>
    <s v="-0.216407060623169"/>
    <s v="0"/>
    <s v="2.97"/>
    <s v="0.23913000524044"/>
    <s v="-0.367212653160095"/>
    <s v="114.09058380127"/>
    <s v=".."/>
    <s v="127.24"/>
    <s v="0.236418326"/>
    <s v=".."/>
    <s v=".."/>
    <s v="34640"/>
    <s v="3.9"/>
    <s v=".."/>
    <s v="0.0654749944806099"/>
  </r>
  <r>
    <x v="147"/>
    <s v="MNG"/>
    <x v="9"/>
    <s v="40.4"/>
    <x v="1850"/>
    <s v="8.68294023839756"/>
    <s v="0"/>
    <s v="73.2252730410926"/>
    <s v="13.4140624660902"/>
    <s v="1.35076628362069"/>
    <x v="0"/>
    <s v="6.46156111815428"/>
    <s v=".."/>
    <s v="14.699067382827"/>
    <s v=".."/>
    <s v="-0.477977752685547"/>
    <s v="328.54"/>
    <s v="2.146399797"/>
    <s v="92.9482071713147"/>
    <s v="-211.397279371262"/>
    <s v="7.2"/>
    <s v="1848.51183750048"/>
    <s v="2.897"/>
    <s v="81.44"/>
    <s v="9.10613594411107"/>
    <s v="92.6936840822322"/>
    <s v="11.6489161878925"/>
    <s v=".."/>
    <s v=".."/>
    <s v="-0.537945449352264"/>
    <s v=".."/>
    <s v="0"/>
    <s v="11285.98"/>
    <s v=".."/>
    <s v=".."/>
    <s v="17.69998424"/>
    <s v="62.296"/>
    <s v="12.3748537"/>
    <s v="3.4512971121"/>
    <s v="68.585"/>
    <s v=".."/>
    <s v=".."/>
    <s v="4.37551568931442"/>
    <s v="21.5"/>
    <s v="-1527"/>
    <s v="3.98199526352361"/>
    <s v="37.88969103"/>
    <s v="133"/>
    <s v="31.2710632851545"/>
    <s v="56.9312348476662"/>
    <s v="0.491320788860321"/>
    <s v="3.79396050160387"/>
    <s v="1.82703318161355"/>
    <s v=".."/>
    <s v="53.2"/>
    <s v="10.6"/>
    <s v=".."/>
    <s v="14.8648648648649"/>
    <s v="82.3929216544714"/>
    <s v="-0.332616418600082"/>
    <s v="1.69322709163347"/>
    <s v="3.01"/>
    <s v="0.232460007071495"/>
    <s v="-0.362178117036819"/>
    <s v="107.471267700195"/>
    <s v=".."/>
    <s v="162.96"/>
    <s v="-0.021424589"/>
    <s v="5"/>
    <s v=".."/>
    <s v="629"/>
    <s v="4.23"/>
    <s v="17.30773972"/>
    <s v="0.108955517411232"/>
  </r>
  <r>
    <x v="147"/>
    <s v="MNG"/>
    <x v="10"/>
    <s v="42"/>
    <x v="1851"/>
    <s v="8.42436736623565"/>
    <s v="0"/>
    <s v="73.001629001279"/>
    <s v="13.3412210879498"/>
    <s v="1.29262452097701"/>
    <x v="0"/>
    <s v="6.24288838830339"/>
    <s v=".."/>
    <s v=".."/>
    <s v=".."/>
    <s v="-0.471893131732941"/>
    <s v="363.58"/>
    <s v="2.145055325"/>
    <s v="92.3363095238095"/>
    <s v="-168.093393249747"/>
    <s v="6.87"/>
    <s v="1851.58413034484"/>
    <s v="2.996"/>
    <s v="83.81"/>
    <s v="9.10542135370957"/>
    <s v="93.1993828259583"/>
    <s v="7.88522548204762"/>
    <s v=".."/>
    <s v="32"/>
    <s v="-0.425771981477737"/>
    <s v=".."/>
    <s v="0"/>
    <s v="11158.61"/>
    <s v=".."/>
    <s v="8.1"/>
    <s v="19.94244743"/>
    <s v="62.891"/>
    <s v="15.3745911"/>
    <s v="3.3027410671"/>
    <s v="69.047"/>
    <s v=".."/>
    <s v=".."/>
    <s v="4.9229857969294"/>
    <s v="20.4"/>
    <s v="813"/>
    <s v="4.22840824259695"/>
    <s v="34.76350533"/>
    <s v="139"/>
    <s v="32.1111890046251"/>
    <s v="58.0699386386323"/>
    <s v="0.791901171207428"/>
    <s v="3.80438349227347"/>
    <s v="1.86406649867507"/>
    <s v="21.6"/>
    <s v="54"/>
    <s v="9.3"/>
    <s v=".."/>
    <s v="14.8648648648649"/>
    <s v="82.3754905377354"/>
    <s v="-0.277615696191788"/>
    <s v="3.16220238095238"/>
    <s v="3.34"/>
    <s v="0.223399996757507"/>
    <s v="-0.330959737300873"/>
    <s v="100.203521728516"/>
    <s v=".."/>
    <s v="115.13"/>
    <s v="-1.574710906"/>
    <s v="5"/>
    <s v=".."/>
    <s v="523"/>
    <s v="4.8"/>
    <s v=".."/>
    <s v="0.241462215781212"/>
  </r>
  <r>
    <x v="147"/>
    <s v="MNG"/>
    <x v="11"/>
    <s v="43.8"/>
    <x v="1852"/>
    <s v="5.43662512399532"/>
    <s v="0"/>
    <s v="72.990217275856"/>
    <s v="14.079203180176"/>
    <s v="1.23448275862069"/>
    <x v="0"/>
    <s v="5.83543497274137"/>
    <s v="8.228407505016"/>
    <s v=".."/>
    <s v=".."/>
    <s v="-0.517446935176849"/>
    <s v="407.31"/>
    <s v="2.185203109"/>
    <s v="92.7444222746236"/>
    <s v=".."/>
    <s v="5.9"/>
    <s v=".."/>
    <s v="3.01"/>
    <s v="110.54"/>
    <s v="9.10469149761818"/>
    <s v=".."/>
    <s v="2.37983580731722"/>
    <s v=".."/>
    <s v=".."/>
    <s v="-0.447768539190292"/>
    <s v=".."/>
    <s v="0"/>
    <s v="11000.61"/>
    <s v="7"/>
    <s v=".."/>
    <s v="22.50000413"/>
    <s v="62.749"/>
    <s v="15.3766732"/>
    <s v="3.154185022"/>
    <s v="69.498"/>
    <s v=".."/>
    <s v=".."/>
    <s v="5.31157400508441"/>
    <s v="19.4"/>
    <s v="3932"/>
    <s v="4.39621695799543"/>
    <s v="37.15549626"/>
    <s v="109"/>
    <s v="32.9616503604042"/>
    <s v="59.2200842350294"/>
    <s v="0.711831986904144"/>
    <s v="3.83906088492835"/>
    <s v="1.90382964798196"/>
    <s v=".."/>
    <s v="54.8"/>
    <s v="7.6"/>
    <s v=".."/>
    <s v="14.4736842105263"/>
    <s v="81.6909735908553"/>
    <s v="-0.368251025676727"/>
    <s v="3.08362053328496"/>
    <s v="3.55"/>
    <s v="0.156399995088577"/>
    <s v="-0.390086352825165"/>
    <s v="98.0040283203125"/>
    <s v=".."/>
    <s v="99.09"/>
    <s v="-1.816763904"/>
    <s v="5"/>
    <s v=".."/>
    <s v="7145"/>
    <s v="4.86"/>
    <s v=".."/>
    <s v="0.270271778106689"/>
  </r>
  <r>
    <x v="147"/>
    <s v="MNG"/>
    <x v="12"/>
    <s v="45.35"/>
    <x v="1853"/>
    <s v="4.94110947686034"/>
    <s v="0"/>
    <s v="72.9236771309318"/>
    <s v="12.6278436864479"/>
    <s v="1.32873563218391"/>
    <x v="0"/>
    <s v="5.99850473089282"/>
    <s v=".."/>
    <s v=".."/>
    <s v=".."/>
    <s v="-0.509768784046173"/>
    <s v="456.6"/>
    <s v="2.191746933"/>
    <s v=".."/>
    <s v=".."/>
    <s v="6.21"/>
    <s v=".."/>
    <s v="2.957"/>
    <s v="105.65"/>
    <s v="9.10397870509873"/>
    <s v=".."/>
    <s v="1.48978448679577"/>
    <s v=".."/>
    <s v="32.3"/>
    <s v="-0.0963440239429474"/>
    <s v="3.59722065925598"/>
    <s v="0"/>
    <s v="11601.65"/>
    <s v="7"/>
    <s v="8"/>
    <s v="22.2657705"/>
    <s v="61.579"/>
    <s v="13.1247057"/>
    <s v="3.3950073421"/>
    <s v="69.865"/>
    <s v=".."/>
    <s v=".."/>
    <s v="5.52907140487629"/>
    <s v="18.5"/>
    <s v="7470"/>
    <s v="4.45252808085676"/>
    <s v="39.37772018"/>
    <s v="112"/>
    <s v="33.8220542330642"/>
    <s v="60.3813672833068"/>
    <s v="0.787600100040436"/>
    <s v="3.8797948675292"/>
    <s v="1.94544517232048"/>
    <s v="29.6"/>
    <s v="55.6"/>
    <s v="6.8"/>
    <s v=".."/>
    <s v="17.1052631578947"/>
    <s v="81.4689735998026"/>
    <s v="-0.0993876680731773"/>
    <s v=".."/>
    <s v="3.39"/>
    <s v="0.183449998497963"/>
    <s v="-0.226150915026665"/>
    <s v="97.6402206420898"/>
    <s v=".."/>
    <s v="115.86"/>
    <s v="-0.394586398"/>
    <s v="5"/>
    <s v="17.4032333072051"/>
    <s v="4142"/>
    <s v="7.24"/>
    <s v=".."/>
    <s v="0.332784593105316"/>
  </r>
  <r>
    <x v="147"/>
    <s v="MNG"/>
    <x v="13"/>
    <s v="46.9"/>
    <x v="1854"/>
    <s v="8.46846845424133"/>
    <s v="0"/>
    <s v="72.8635713833453"/>
    <s v="11.1372332713568"/>
    <s v="1.32873563218391"/>
    <x v="0"/>
    <s v="6.32277465011644"/>
    <s v=".."/>
    <s v=".."/>
    <s v=".."/>
    <s v="-0.476011604070663"/>
    <s v="543.98"/>
    <s v="2.161630755"/>
    <s v=".."/>
    <s v=".."/>
    <s v="6.05"/>
    <s v=".."/>
    <s v="2.891"/>
    <s v="107.14"/>
    <s v="9.10326591257927"/>
    <s v=".."/>
    <s v="5.63687638694772"/>
    <s v=".."/>
    <s v=".."/>
    <s v="-0.277832061052322"/>
    <s v="2.82189798355103"/>
    <s v="0"/>
    <s v="10957.07"/>
    <s v="8"/>
    <s v=".."/>
    <s v="23.71426517"/>
    <s v="62.472"/>
    <s v="15.3746119"/>
    <s v="3.3950073421"/>
    <s v="70.237"/>
    <s v=".."/>
    <s v=".."/>
    <s v="5.69976570317471"/>
    <s v="17.6"/>
    <s v="10802"/>
    <s v="4.52888692293033"/>
    <s v="35.95616844"/>
    <s v="124"/>
    <s v="34.6919863535641"/>
    <s v="61.5535174256301"/>
    <s v="0.783370971679688"/>
    <s v="3.92996901353815"/>
    <s v="1.98813245405988"/>
    <s v=".."/>
    <s v=".."/>
    <s v="5.9"/>
    <s v=".."/>
    <s v="17.1052631578947"/>
    <s v="82.2657991997312"/>
    <s v="-0.125497415661812"/>
    <s v=".."/>
    <s v="3.19"/>
    <s v="0.134200006723404"/>
    <s v="-0.316355377435684"/>
    <s v="96.3200607299805"/>
    <s v=".."/>
    <s v="146.13"/>
    <s v="-2.339072515"/>
    <s v="9"/>
    <s v="17.7138825654778"/>
    <s v="25238"/>
    <s v="6.36"/>
    <s v=".."/>
    <s v="0.293320834636688"/>
  </r>
  <r>
    <x v="147"/>
    <s v="MNG"/>
    <x v="14"/>
    <s v="48.4"/>
    <x v="626"/>
    <s v="10.2495623388706"/>
    <s v="0"/>
    <s v="72.8416347996956"/>
    <s v="11.4280045193059"/>
    <s v="1.32873563218391"/>
    <x v="27"/>
    <s v="6.80965906666612"/>
    <s v=".."/>
    <s v=".."/>
    <s v=".."/>
    <s v="-0.448486506938934"/>
    <s v="430.19"/>
    <s v="2.159742702"/>
    <s v=".."/>
    <s v=".."/>
    <s v="6.31"/>
    <s v=".."/>
    <s v="2.923"/>
    <s v="126.37"/>
    <s v="9.10255545816196"/>
    <s v=".."/>
    <s v="7.74488062024881"/>
    <s v=".."/>
    <s v="32.7"/>
    <s v="-0.246496841311455"/>
    <s v="20.4833488464355"/>
    <s v="0"/>
    <s v="11365.21"/>
    <s v=".."/>
    <s v="7.9"/>
    <s v="47.13000188"/>
    <s v="62.492"/>
    <s v="14.8743519"/>
    <s v="3.3950073421"/>
    <s v="71.199"/>
    <s v=".."/>
    <s v="11"/>
    <s v="5.55996850180674"/>
    <s v="16.8"/>
    <s v="11426"/>
    <s v="4.41686308526162"/>
    <s v="37.47248859"/>
    <s v="82"/>
    <s v="35.5777930570137"/>
    <s v="62.7396161238362"/>
    <s v="0.831077039241791"/>
    <s v="4.01394947077915"/>
    <s v="2.03177450064376"/>
    <s v="28.4"/>
    <s v=".."/>
    <s v="5.7"/>
    <s v=".."/>
    <s v="17.1052631578947"/>
    <s v="77.0765895524604"/>
    <s v="0.00820671487599611"/>
    <s v=".."/>
    <s v="3.26"/>
    <s v="0.101609997451305"/>
    <s v="-0.278373807668686"/>
    <s v="96.7014617919922"/>
    <s v=".."/>
    <s v="146.69"/>
    <s v="-1.175598769"/>
    <s v="9"/>
    <s v="17.7138825654778"/>
    <s v="9225"/>
    <s v="5.38"/>
    <s v="22.57003646"/>
    <s v="0.244647413492203"/>
  </r>
  <r>
    <x v="147"/>
    <s v="MNG"/>
    <x v="15"/>
    <s v="49.9"/>
    <x v="1855"/>
    <s v="7.18478370508507"/>
    <s v="0"/>
    <s v="72.8032862891056"/>
    <s v="11.5583828612266"/>
    <s v="1.32873563218391"/>
    <x v="0"/>
    <s v="7.16083565614723"/>
    <s v="6.30956602200595"/>
    <s v=".."/>
    <s v=".."/>
    <s v="-0.455313384532928"/>
    <s v="416.33"/>
    <s v=".."/>
    <s v=".."/>
    <s v=".."/>
    <s v="6.92"/>
    <s v=".."/>
    <s v="2.937"/>
    <s v="131.34"/>
    <s v="9.10182513109581"/>
    <s v=".."/>
    <s v="5.60224422064255"/>
    <s v=".."/>
    <s v=".."/>
    <s v="-0.234557524323463"/>
    <s v="14.0775566101074"/>
    <s v="0"/>
    <s v="11115.25"/>
    <s v=".."/>
    <s v=".."/>
    <s v="51.07999408"/>
    <s v="66.115"/>
    <s v="15.8755473"/>
    <s v="3.3950073421"/>
    <s v="71.822"/>
    <s v=".."/>
    <s v=".."/>
    <s v="5.81429528249645"/>
    <s v="16"/>
    <s v="10664"/>
    <s v="4.55673005447914"/>
    <s v="38.05757134"/>
    <s v="84"/>
    <s v="36.4795704442769"/>
    <s v="63.9390622815071"/>
    <s v="0.636659681797028"/>
    <s v="4.12313710167538"/>
    <s v="2.07571898811886"/>
    <s v=".."/>
    <s v=".."/>
    <s v="5.1"/>
    <s v=".."/>
    <s v="17.3333333333333"/>
    <s v="79.1009195141333"/>
    <s v="-0.00252702389843762"/>
    <s v=".."/>
    <s v="3.32"/>
    <s v="0.0926999971270561"/>
    <s v="-0.257835924625397"/>
    <s v="96.0952453613281"/>
    <s v="0.99260002374649"/>
    <s v="186.61"/>
    <s v="-1.657126959"/>
    <s v="9"/>
    <s v="17.7138777591754"/>
    <s v="2815"/>
    <s v="5.736"/>
    <s v=".."/>
    <s v="0.322758585214615"/>
  </r>
  <r>
    <x v="147"/>
    <s v="MNG"/>
    <x v="16"/>
    <s v="51.4"/>
    <x v="1856"/>
    <s v="5.4801194374528"/>
    <s v="0"/>
    <s v="72.3589435904377"/>
    <s v="12.9656563031474"/>
    <s v="1.32873563218391"/>
    <x v="0"/>
    <s v="6.43064533509798"/>
    <s v=".."/>
    <s v=".."/>
    <s v=".."/>
    <s v="-0.494477480649948"/>
    <s v="367.39"/>
    <s v=".."/>
    <s v=".."/>
    <s v=".."/>
    <s v="6.64"/>
    <s v=".."/>
    <s v="2.9"/>
    <s v="168.69"/>
    <s v="9.09965848797644"/>
    <s v=".."/>
    <s v="-4.55775197583431"/>
    <s v=".."/>
    <s v=".."/>
    <s v="-0.420242369174957"/>
    <s v="11.2567768096924"/>
    <s v="0"/>
    <s v="11198.78"/>
    <s v=".."/>
    <s v=".."/>
    <s v="65.63058022"/>
    <s v="64.128"/>
    <s v="13.6247127"/>
    <s v="3.3950073421"/>
    <s v="72.141"/>
    <s v="99.1832733154297"/>
    <s v=".."/>
    <s v="5.51231270954533"/>
    <s v="15.4"/>
    <s v="0"/>
    <s v="4.32434837379926"/>
    <s v=".."/>
    <s v="66"/>
    <s v="37.397381385685"/>
    <s v="65.1512019852119"/>
    <s v="0.71777218580246"/>
    <s v="4.26028318310069"/>
    <s v="2.1151336184565"/>
    <s v="27.8"/>
    <s v=".."/>
    <s v="6.6"/>
    <s v=".."/>
    <s v="17.3333333333333"/>
    <s v="77.9782814663654"/>
    <s v="-0.10893253237009"/>
    <s v=".."/>
    <s v="3.98"/>
    <s v="0.133009999990463"/>
    <s v="-0.267986297607422"/>
    <s v="95.1245880126953"/>
    <s v="0.999824345111847"/>
    <s v="209.71"/>
    <s v="-0.807137632"/>
    <s v=".."/>
    <s v="19.7983601143271"/>
    <s v="465"/>
    <s v="6.59"/>
    <s v=".."/>
    <s v="0.376543372869492"/>
  </r>
  <r>
    <x v="147"/>
    <s v="MNG"/>
    <x v="17"/>
    <s v="53"/>
    <x v="19"/>
    <s v="14.8944560397927"/>
    <s v="0"/>
    <s v="72.3150521955921"/>
    <s v="13.1631741927742"/>
    <s v=".."/>
    <x v="0"/>
    <s v=".."/>
    <s v=".."/>
    <s v=".."/>
    <s v=".."/>
    <s v="-0.552942454814911"/>
    <s v=".."/>
    <s v=".."/>
    <s v=".."/>
    <s v=".."/>
    <s v=".."/>
    <s v=".."/>
    <s v=".."/>
    <s v="126.98"/>
    <s v="9.09894465963877"/>
    <s v=".."/>
    <s v="1.63676957736662"/>
    <s v=".."/>
    <s v=".."/>
    <s v="-0.516419470310211"/>
    <s v="9.9870433807373"/>
    <s v=".."/>
    <s v=".."/>
    <s v=".."/>
    <s v=".."/>
    <s v="81.60682285"/>
    <s v="61.932"/>
    <s v="13.8746771"/>
    <s v=".."/>
    <s v=".."/>
    <s v=".."/>
    <s v=".."/>
    <s v=".."/>
    <s v="14.7"/>
    <s v=".."/>
    <s v=".."/>
    <s v=".."/>
    <s v="109"/>
    <s v="38.3305158054359"/>
    <s v="65.5578339119096"/>
    <s v="0.705798923969269"/>
    <s v=".."/>
    <s v="2.14944908754824"/>
    <s v=".."/>
    <s v=".."/>
    <s v="8"/>
    <s v=".."/>
    <s v="17.1052631578947"/>
    <s v="76.828663712161"/>
    <s v="-0.253772854804993"/>
    <s v=".."/>
    <s v=".."/>
    <s v=".."/>
    <s v="-0.249986231327057"/>
    <s v="94.9856948852539"/>
    <s v="0.99825781583786"/>
    <s v=".."/>
    <s v="-0.005522172"/>
    <s v=".."/>
    <s v="19.7983664686459"/>
    <s v="187"/>
    <s v="7.75"/>
    <s v=".."/>
    <s v="0.312444865703583"/>
  </r>
  <r>
    <x v="147"/>
    <s v="MNG"/>
    <x v="18"/>
    <s v=".."/>
    <x v="14"/>
    <s v=".."/>
    <s v=".."/>
    <s v=".."/>
    <s v="13.0278534035361"/>
    <s v=".."/>
    <x v="0"/>
    <s v=".."/>
    <s v=".."/>
    <s v=".."/>
    <s v=".."/>
    <s v="-0.560807108879089"/>
    <s v=".."/>
    <s v=".."/>
    <s v=".."/>
    <s v=".."/>
    <s v=".."/>
    <s v=".."/>
    <s v=".."/>
    <s v="157.87"/>
    <s v=".."/>
    <s v=".."/>
    <s v="5.0327096366527"/>
    <s v=".."/>
    <s v="31.4"/>
    <s v="-0.424908697605133"/>
    <s v=".."/>
    <s v=".."/>
    <s v=".."/>
    <s v=".."/>
    <s v="8.2"/>
    <s v=".."/>
    <s v="64.12"/>
    <s v=".."/>
    <s v=".."/>
    <s v=".."/>
    <s v=".."/>
    <s v=".."/>
    <s v=".."/>
    <s v=".."/>
    <s v=".."/>
    <s v=".."/>
    <s v=".."/>
    <s v=".."/>
    <s v="39.2801550444961"/>
    <s v="65.9641103468489"/>
    <s v="0.533999085426331"/>
    <s v=".."/>
    <s v=".."/>
    <s v=".."/>
    <s v=".."/>
    <s v=".."/>
    <s v=".."/>
    <s v="17.1052631578947"/>
    <s v="78.1903811731565"/>
    <s v="-0.27089050412178"/>
    <s v=".."/>
    <s v=".."/>
    <s v=".."/>
    <s v="-0.187423229217529"/>
    <s v="95.5634613037109"/>
    <s v=".."/>
    <s v=".."/>
    <s v=".."/>
    <s v=".."/>
    <s v="19.7983664686459"/>
    <s v=".."/>
    <s v="6.21"/>
    <s v=".."/>
    <s v="0.262911826372147"/>
  </r>
  <r>
    <x v="147"/>
    <s v="MN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8796197898217"/>
    <s v=".."/>
    <s v=".."/>
    <s v=".."/>
    <s v=".."/>
    <s v=".."/>
    <s v=".."/>
    <s v=".."/>
    <s v=".."/>
    <s v=".."/>
    <s v=".."/>
    <s v=".."/>
    <s v=".."/>
    <s v="5.406"/>
    <s v=".."/>
    <s v=".."/>
  </r>
  <r>
    <x v="148"/>
    <s v="MNE"/>
    <x v="0"/>
    <s v="65.9"/>
    <x v="1857"/>
    <s v=".."/>
    <s v=".."/>
    <s v=".."/>
    <s v="9.2619220581357"/>
    <s v=".."/>
    <x v="0"/>
    <s v="3.32806342677055"/>
    <s v=".."/>
    <s v=".."/>
    <s v=".."/>
    <s v="-0.467464655637741"/>
    <s v="316.29"/>
    <s v=".."/>
    <s v=".."/>
    <s v=".."/>
    <s v=".."/>
    <s v=".."/>
    <s v="1.751"/>
    <s v=".."/>
    <s v=".."/>
    <s v=".."/>
    <s v="4.42605071745102"/>
    <s v=".."/>
    <s v=".."/>
    <s v=".."/>
    <s v=".."/>
    <s v="0"/>
    <s v="6164.31"/>
    <s v="4.21"/>
    <s v=".."/>
    <s v="25.3500686"/>
    <s v="57.695"/>
    <s v="13.564181"/>
    <s v=".."/>
    <s v="74.5639512195122"/>
    <s v=".."/>
    <s v=".."/>
    <s v="1.1238245023665"/>
    <s v="11.4"/>
    <s v="-1848"/>
    <s v="0.265179315989324"/>
    <s v=".."/>
    <s v=".."/>
    <s v=".."/>
    <s v=".."/>
    <s v=".."/>
    <s v="12.2735834813464"/>
    <s v=".."/>
    <s v=".."/>
    <s v="53"/>
    <s v="7.6"/>
    <s v=".."/>
    <s v=".."/>
    <s v="75.2311581776073"/>
    <s v=".."/>
    <s v="0"/>
    <s v=".."/>
    <s v="1.01874005794525"/>
    <s v="-0.215662121772766"/>
    <s v="103.429573059082"/>
    <s v="1.01691997051239"/>
    <s v="0"/>
    <s v="1.169224132"/>
    <s v=".."/>
    <s v=".."/>
    <s v="915"/>
    <s v="30.338"/>
    <s v=".."/>
    <s v="0.113930948078632"/>
  </r>
  <r>
    <x v="148"/>
    <s v="MNE"/>
    <x v="1"/>
    <s v="65.6"/>
    <x v="1858"/>
    <s v=".."/>
    <s v=".."/>
    <s v=".."/>
    <s v="8.75765980493599"/>
    <s v=".."/>
    <x v="0"/>
    <s v="3.26375921635917"/>
    <s v=".."/>
    <s v=".."/>
    <s v=".."/>
    <s v="-0.354254245758057"/>
    <s v="296.21"/>
    <s v=".."/>
    <s v="34.8463687150838"/>
    <s v="39.2523338343509"/>
    <s v="4.96"/>
    <s v="1745.97443106432"/>
    <s v="1.69"/>
    <s v=".."/>
    <s v=".."/>
    <s v="52.5760757270039"/>
    <s v="4.18060450885476"/>
    <s v=".."/>
    <s v=".."/>
    <s v="0.329695552587509"/>
    <s v=".."/>
    <s v="0"/>
    <s v="6585.44"/>
    <s v="4.18"/>
    <s v=".."/>
    <s v="27.1"/>
    <s v="57.808"/>
    <s v="12.1943079"/>
    <s v=".."/>
    <s v="73.9829268292683"/>
    <s v=".."/>
    <s v=".."/>
    <s v="1.13645817820112"/>
    <s v="10.5"/>
    <s v="-1986"/>
    <s v="0.281298529452464"/>
    <s v="25.70762668"/>
    <s v=".."/>
    <s v=".."/>
    <s v=".."/>
    <s v=".."/>
    <s v="12.5812264813538"/>
    <s v=".."/>
    <s v=".."/>
    <s v="53.7"/>
    <s v="5.4"/>
    <s v=".."/>
    <s v=".."/>
    <s v="75.277334751019"/>
    <s v="-0.132531121373177"/>
    <s v="65.1536312849162"/>
    <s v="47.61"/>
    <s v="0.924430012702942"/>
    <s v="-0.138817459344864"/>
    <s v="107.509033203125"/>
    <s v="1.0265599489212"/>
    <s v="0"/>
    <s v="1.206985363"/>
    <s v=".."/>
    <s v=".."/>
    <s v="172"/>
    <s v="30.31"/>
    <s v=".."/>
    <s v="0.134036913514137"/>
  </r>
  <r>
    <x v="148"/>
    <s v="MNE"/>
    <x v="2"/>
    <s v="65.4"/>
    <x v="1859"/>
    <s v="0.393084591741785"/>
    <s v="0.289443004021456"/>
    <s v="38.2899628252788"/>
    <s v="8.21140388518037"/>
    <s v=".."/>
    <x v="0"/>
    <s v="3.54343319377261"/>
    <s v=".."/>
    <s v=".."/>
    <s v=".."/>
    <s v="-0.383750975131989"/>
    <s v="358.52"/>
    <s v=".."/>
    <s v="40.7181571815718"/>
    <s v="41.4602956108711"/>
    <s v="5.06"/>
    <s v="1913.55635949758"/>
    <s v="1.73"/>
    <s v="156.8"/>
    <s v="55.5092936802974"/>
    <s v="57.393713064573"/>
    <s v="8.56641802964207"/>
    <s v=".."/>
    <s v=".."/>
    <s v="0.161155357956886"/>
    <s v=".."/>
    <s v="0.12"/>
    <s v="6370.78"/>
    <s v="4.21"/>
    <s v=".."/>
    <s v="28.9"/>
    <s v="57.749"/>
    <s v="13.4360198"/>
    <s v=".."/>
    <s v="73.8390243902439"/>
    <s v=".."/>
    <s v=".."/>
    <s v="1.18672019511402"/>
    <s v="9.7"/>
    <s v="-2523"/>
    <s v="0.296600086175359"/>
    <s v=".."/>
    <s v=".."/>
    <s v="83.8692801581273"/>
    <s v="23.9493293165616"/>
    <s v="0.0475496053695679"/>
    <s v="12.7907895880925"/>
    <s v="45.7267657992565"/>
    <s v=".."/>
    <s v="54.3"/>
    <s v="3.1"/>
    <s v=".."/>
    <s v="8.64197530864197"/>
    <s v="75.3822602751918"/>
    <s v="-0.549078822135925"/>
    <s v="59.2818428184282"/>
    <s v="44.83"/>
    <s v="1.22991001605988"/>
    <s v="-0.21269017457962"/>
    <s v="111.652297973633"/>
    <s v="1.02319002151489"/>
    <s v="0"/>
    <s v="-0.726908873"/>
    <s v=".."/>
    <s v=".."/>
    <s v="176"/>
    <s v="24.825"/>
    <s v=".."/>
    <s v="0.262788712978363"/>
  </r>
  <r>
    <x v="148"/>
    <s v="MNE"/>
    <x v="3"/>
    <s v="64.8"/>
    <x v="1860"/>
    <s v="0.36816912232308"/>
    <s v="0.260464514503404"/>
    <s v="38.2156133828996"/>
    <s v="7.22907202632229"/>
    <s v=".."/>
    <x v="0"/>
    <s v="3.40718489953318"/>
    <s v=".."/>
    <s v=".."/>
    <s v=".."/>
    <s v="-0.381186187267303"/>
    <s v="517.11"/>
    <s v="2.307488399"/>
    <s v="40.1119402985075"/>
    <s v="50.1163051186043"/>
    <s v="4.71"/>
    <s v="1927.97889182058"/>
    <s v="1.8"/>
    <s v="113.6"/>
    <s v="57.003717472119"/>
    <s v="53.9609430399682"/>
    <s v="6.81015012526991"/>
    <s v=".."/>
    <s v=".."/>
    <s v="-0.280102401971817"/>
    <s v=".."/>
    <s v="0"/>
    <s v="5770.1"/>
    <s v="4.05"/>
    <s v=".."/>
    <s v="30.8"/>
    <s v="57.673"/>
    <s v="15.4425064"/>
    <s v=".."/>
    <s v="74.3390243902439"/>
    <s v=".."/>
    <s v=".."/>
    <s v="1.23166215059874"/>
    <s v="8.9"/>
    <s v="-2903"/>
    <s v="0.292579801096002"/>
    <s v=".."/>
    <s v=".."/>
    <s v="83.987396252162"/>
    <s v="26.2677525537312"/>
    <s v="0.108533091843128"/>
    <s v="12.9075163489194"/>
    <s v="45.7899628252788"/>
    <s v=".."/>
    <s v="54.9"/>
    <s v="2.5"/>
    <s v=".."/>
    <s v="11.1111111111111"/>
    <s v="75.482211744535"/>
    <s v="-0.127576693892479"/>
    <s v="59.8880597014925"/>
    <s v="42.27"/>
    <s v="1.1452100276947"/>
    <s v="-0.194273695349693"/>
    <s v="115.35604095459"/>
    <s v="1.019700050354"/>
    <s v="65.14"/>
    <s v="-0.486601308"/>
    <s v=".."/>
    <s v=".."/>
    <s v="1051"/>
    <s v="19.4"/>
    <s v=".."/>
    <s v="0.258968710899353"/>
  </r>
  <r>
    <x v="148"/>
    <s v="MNE"/>
    <x v="4"/>
    <s v="64.4"/>
    <x v="1861"/>
    <s v="0.554977926794043"/>
    <s v="0.241558879761029"/>
    <s v="38.1412639405204"/>
    <s v="7.44048654800711"/>
    <s v=".."/>
    <x v="0"/>
    <s v="4.36537330076552"/>
    <s v=".."/>
    <s v=".."/>
    <s v=".."/>
    <s v="-0.239523485302925"/>
    <s v="422.9"/>
    <s v="2.305700273"/>
    <s v="45.5799151343706"/>
    <s v="42.8994444583783"/>
    <s v="4.73"/>
    <s v="2067.96775850975"/>
    <s v="1.89"/>
    <s v="107.31"/>
    <s v="58.4981412639405"/>
    <s v="60.7416731458955"/>
    <s v="7.22275259212526"/>
    <s v=".."/>
    <s v=".."/>
    <s v="-0.0118595063686371"/>
    <s v=".."/>
    <s v="0"/>
    <s v="5743.44"/>
    <s v="3.93"/>
    <s v=".."/>
    <s v="32.9"/>
    <s v="57.581"/>
    <s v="15.1870541"/>
    <s v=".."/>
    <s v="75.1365853658537"/>
    <s v=".."/>
    <s v=".."/>
    <s v="1.27131552152539"/>
    <s v="8.1"/>
    <s v="-3191"/>
    <s v="0.276629299040957"/>
    <s v=".."/>
    <s v="3"/>
    <s v="84.0797595975001"/>
    <s v="28.55996425829"/>
    <s v="0.767700612545013"/>
    <s v="12.9862787653819"/>
    <s v="45.8713011152416"/>
    <s v=".."/>
    <s v="55.5"/>
    <s v="2.5"/>
    <s v=".."/>
    <s v="11.1111111111111"/>
    <s v="75.5993120005733"/>
    <s v="-0.0704953894019127"/>
    <s v="54.4200848656294"/>
    <s v="38.76"/>
    <s v=".."/>
    <s v="-0.0889046341180801"/>
    <s v="118.400192260742"/>
    <s v="1.10406005382538"/>
    <s v="66.69"/>
    <s v="-0.4642818"/>
    <s v=".."/>
    <s v=".."/>
    <s v="1429"/>
    <s v="17.15"/>
    <s v=".."/>
    <s v="0.23590849339962"/>
  </r>
  <r>
    <x v="148"/>
    <s v="MNE"/>
    <x v="5"/>
    <s v="63.7"/>
    <x v="1862"/>
    <s v="0.229685769225196"/>
    <s v="0.174956269916473"/>
    <s v="38.2156133828996"/>
    <s v="8.26818389210544"/>
    <s v=".."/>
    <x v="0"/>
    <s v="2.82632534037206"/>
    <s v=".."/>
    <s v=".."/>
    <s v=".."/>
    <s v="-0.219349294900894"/>
    <s v="389.89"/>
    <s v="2.319600717"/>
    <s v="24.963768115942"/>
    <s v="39.6726610047107"/>
    <s v="3.98"/>
    <s v="1646.31227215532"/>
    <s v="1.98"/>
    <s v="98.32"/>
    <s v="59.9925650557621"/>
    <s v="52.3801337059942"/>
    <s v="-5.79509699477244"/>
    <s v=".."/>
    <s v=".."/>
    <s v="-0.00797128397971392"/>
    <s v=".."/>
    <s v="0"/>
    <s v="5722.31"/>
    <s v="3.94"/>
    <s v=".."/>
    <s v="35.1"/>
    <s v="57.698"/>
    <s v="14.4400854"/>
    <s v=".."/>
    <s v="75.1439024390244"/>
    <s v=".."/>
    <s v=".."/>
    <s v="1.32234763073877"/>
    <s v="7.4"/>
    <s v="-3268"/>
    <s v="0.262196979107027"/>
    <s v=".."/>
    <s v=".."/>
    <s v="84.1714344496067"/>
    <s v="30.8260031400294"/>
    <s v="0.817372143268585"/>
    <s v="13.0231850718176"/>
    <s v="45.969814126394"/>
    <s v=".."/>
    <s v="56"/>
    <s v="2.5"/>
    <s v=".."/>
    <s v="11.1111111111111"/>
    <s v="75.4918604027805"/>
    <s v="0.029315197840333"/>
    <s v="75.036231884058"/>
    <s v="49.16"/>
    <s v=".."/>
    <s v="-0.0165532864630222"/>
    <s v="112.228981018066"/>
    <s v="1.01724004745483"/>
    <s v="73.23"/>
    <s v="0.931556515"/>
    <s v=".."/>
    <s v=".."/>
    <s v="565"/>
    <s v="19.09"/>
    <s v=".."/>
    <s v="0.241875201463699"/>
  </r>
  <r>
    <x v="148"/>
    <s v="MNE"/>
    <x v="6"/>
    <s v="63.3"/>
    <x v="1863"/>
    <s v="0.603524267048101"/>
    <s v="0.384685814022503"/>
    <s v="38.0669144981413"/>
    <s v="7.67808287121331"/>
    <s v=".."/>
    <x v="0"/>
    <s v="4.17191344272458"/>
    <s v="1.79447247417865"/>
    <s v=".."/>
    <s v=".."/>
    <s v="-0.253896862268448"/>
    <s v="402.95"/>
    <s v="2.325592156"/>
    <s v="31.6260566882148"/>
    <s v="24.2017497085095"/>
    <s v="4.55"/>
    <s v="1898.28842093028"/>
    <s v="1.7"/>
    <s v="94.05"/>
    <s v="61.4869888475836"/>
    <s v="62.0834407021966"/>
    <s v="2.73433108233829"/>
    <s v=".."/>
    <s v=".."/>
    <s v="0.132998168468475"/>
    <s v=".."/>
    <s v="0"/>
    <s v="5834.65"/>
    <s v="3.98"/>
    <s v=".."/>
    <s v="37.5"/>
    <s v="57.604"/>
    <s v="13.8115019"/>
    <s v=".."/>
    <s v="75.990243902439"/>
    <s v=".."/>
    <s v=".."/>
    <s v="1.36846323543656"/>
    <s v="6.7"/>
    <s v="-2017"/>
    <s v="0.265873573684109"/>
    <s v="25.15673695"/>
    <s v="23"/>
    <s v="84.2625887955667"/>
    <s v="33.0654900361681"/>
    <s v="0.584210991859436"/>
    <s v="12.9988558642504"/>
    <s v="46.054126394052"/>
    <s v=".."/>
    <s v="56.5"/>
    <s v="2.5"/>
    <s v=".."/>
    <s v="11.1111111111111"/>
    <s v="75.534522552826"/>
    <s v="-0.00725272670388222"/>
    <s v="68.3739433117852"/>
    <s v="49.09"/>
    <s v=".."/>
    <s v="-0.0636136308312416"/>
    <s v="106.682800292969"/>
    <s v="1.0205500125885"/>
    <s v="108.51"/>
    <s v="2.134828879"/>
    <s v=".."/>
    <s v=".."/>
    <s v="211"/>
    <s v="19.65"/>
    <s v=".."/>
    <s v="0.189805597066879"/>
  </r>
  <r>
    <x v="148"/>
    <s v="MNE"/>
    <x v="7"/>
    <s v="62.9"/>
    <x v="625"/>
    <s v="0.602089735907273"/>
    <s v="0.29558964088947"/>
    <s v="38.1412639405204"/>
    <s v="8.07294578104933"/>
    <s v=".."/>
    <x v="0"/>
    <s v="4.08964019100792"/>
    <s v=".."/>
    <s v=".."/>
    <s v=".."/>
    <s v="-0.222925066947937"/>
    <s v="490.48"/>
    <s v="2.302305014"/>
    <s v="54.6686746987952"/>
    <s v="35.5494718291093"/>
    <s v="4.39"/>
    <s v="1815.52995666681"/>
    <s v="1.65"/>
    <s v="110.11"/>
    <s v="61.4869888475836"/>
    <s v="63.2461102248057"/>
    <s v="3.22845102061061"/>
    <s v=".."/>
    <s v=".."/>
    <s v="0.0766544565558434"/>
    <s v=".."/>
    <s v="0"/>
    <s v="5871.18"/>
    <s v="3.98"/>
    <s v=".."/>
    <s v="35.61154125"/>
    <s v="57.545"/>
    <s v="14.5648648"/>
    <s v=".."/>
    <s v="75.9829268292683"/>
    <s v="98.4422073364258"/>
    <s v=".."/>
    <s v="1.3130454635619"/>
    <s v="6.1"/>
    <s v="0"/>
    <s v="0.251616948808136"/>
    <s v="27.80248173"/>
    <s v="20"/>
    <s v="84.3532960260961"/>
    <s v="35.2782217233105"/>
    <s v="0.565341532230377"/>
    <s v="13.0319031067383"/>
    <s v="46.1025278810409"/>
    <s v=".."/>
    <s v="57"/>
    <s v="2.5"/>
    <s v=".."/>
    <s v="12.3456790123457"/>
    <s v="75.5881246304624"/>
    <s v="0.000100756362371612"/>
    <s v="45.3313253012048"/>
    <s v="42.77"/>
    <s v="0.314850002527237"/>
    <s v="-0.0588617920875549"/>
    <s v="96.4229888916016"/>
    <s v="1.02066004276276"/>
    <s v="139.48"/>
    <s v="-2.282661646"/>
    <s v=".."/>
    <s v=".."/>
    <s v="494"/>
    <s v="19.76"/>
    <s v=".."/>
    <s v="0.207890570163727"/>
  </r>
  <r>
    <x v="148"/>
    <s v="MNE"/>
    <x v="8"/>
    <s v="62.4"/>
    <x v="1864"/>
    <s v="0.32984226811962"/>
    <s v="0.130937709585756"/>
    <s v="38.1412639405204"/>
    <s v="7.45245054419692"/>
    <s v=".."/>
    <x v="0"/>
    <s v="3.7570032919702"/>
    <s v=".."/>
    <s v=".."/>
    <s v=".."/>
    <s v="-0.129764124751091"/>
    <s v="647.17"/>
    <s v="2.363837369"/>
    <s v="48.0661040787623"/>
    <s v="33.3185233017961"/>
    <s v="4.25"/>
    <s v="1711.79711279872"/>
    <s v="1.72"/>
    <s v="93.52"/>
    <s v="61.4869888475836"/>
    <s v="61.2001020386071"/>
    <s v="-2.72379077130623"/>
    <s v=".."/>
    <s v="41.2"/>
    <s v="0.120514154434204"/>
    <s v=".."/>
    <s v="0"/>
    <s v="5839.75"/>
    <s v="3.97"/>
    <s v="4.5"/>
    <s v="56.83878255"/>
    <s v="59.076"/>
    <s v="14.5640387"/>
    <s v=".."/>
    <s v="76.2"/>
    <s v=".."/>
    <s v=".."/>
    <s v="1.32859420465001"/>
    <s v="5.5"/>
    <s v="-634"/>
    <s v="0.264727634986086"/>
    <s v="26.06008923"/>
    <s v="37"/>
    <s v="84.4435562842963"/>
    <s v="37.4640743274759"/>
    <s v="0.596563041210175"/>
    <s v="13.1912067046784"/>
    <s v="46.1413382899628"/>
    <s v="25.2"/>
    <s v="57.5"/>
    <s v="2.5"/>
    <s v=".."/>
    <s v="17.2839506172839"/>
    <s v="76.4055978394304"/>
    <s v="0.0344146750867367"/>
    <s v="51.9338959212377"/>
    <s v="45.86"/>
    <s v=".."/>
    <s v="-0.0584805831313133"/>
    <s v="97.3630065917969"/>
    <s v="1.02683997154236"/>
    <s v="159.67"/>
    <s v="-1.202909266"/>
    <s v=".."/>
    <s v=".."/>
    <s v="1259"/>
    <s v="19.81"/>
    <s v=".."/>
    <s v="0.217905968427658"/>
  </r>
  <r>
    <x v="148"/>
    <s v="MNE"/>
    <x v="9"/>
    <s v="62.1"/>
    <x v="110"/>
    <s v="0.105145750931513"/>
    <s v="0"/>
    <s v="16.5895910780669"/>
    <s v="8.03466250069517"/>
    <s v=".."/>
    <x v="0"/>
    <s v="3.64983008884317"/>
    <s v=".."/>
    <s v=".."/>
    <s v=".."/>
    <s v="-0.286885976791382"/>
    <s v="416.89"/>
    <s v="2.366474062"/>
    <s v="36.5272496831432"/>
    <s v="22.2303255253028"/>
    <s v="3.8"/>
    <s v="1580.41844344961"/>
    <s v="1.73"/>
    <s v="100.52"/>
    <s v="61.4869888475836"/>
    <s v="63.8690239130058"/>
    <s v="3.54897991245058"/>
    <s v=".."/>
    <s v="39"/>
    <s v="0.154574364423752"/>
    <s v=".."/>
    <s v="0"/>
    <s v="5568.14"/>
    <s v="3.89"/>
    <s v="5.2"/>
    <s v="60.31"/>
    <s v="59.429"/>
    <s v="14.6927909"/>
    <s v=".."/>
    <s v="76.490243902439"/>
    <s v=".."/>
    <s v=".."/>
    <s v="1.30952623682605"/>
    <s v="5"/>
    <s v="-993"/>
    <s v="0.252488275244806"/>
    <s v="24.01188607"/>
    <s v="23"/>
    <s v="84.5334464206919"/>
    <s v="39.6229534018155"/>
    <s v="0.504595458507538"/>
    <s v="13.406909584499"/>
    <s v="46.1863940520446"/>
    <s v="24.1"/>
    <s v="58"/>
    <s v="2.5"/>
    <s v=".."/>
    <s v="16.0493827160494"/>
    <s v="76.8343429022913"/>
    <s v="0.0935674980282784"/>
    <s v="63.4727503168568"/>
    <s v="49.34"/>
    <s v="0.374309986829758"/>
    <s v="-0.0342143811285496"/>
    <s v=".."/>
    <s v=".."/>
    <s v="190.26"/>
    <s v="0.752390471"/>
    <s v="12"/>
    <s v=".."/>
    <s v="2401"/>
    <s v="19.59"/>
    <s v="21.81680597"/>
    <s v="0.178289785981178"/>
  </r>
  <r>
    <x v="148"/>
    <s v="MNE"/>
    <x v="10"/>
    <s v="62"/>
    <x v="12"/>
    <s v="0.165378595453709"/>
    <s v="0"/>
    <s v="17.1241635687732"/>
    <s v="8.09983568166084"/>
    <s v=".."/>
    <x v="0"/>
    <s v="3.567649281935"/>
    <s v=".."/>
    <s v=".."/>
    <s v=".."/>
    <s v="-0.0751493573188782"/>
    <s v="268.64"/>
    <s v="2.367248626"/>
    <s v="44.7841159785692"/>
    <s v="27.5691369021482"/>
    <s v="3.64"/>
    <s v="1538.26409996623"/>
    <s v="1.75"/>
    <s v="94.04"/>
    <s v="61.4869888475836"/>
    <s v="64.6646970020115"/>
    <s v="1.78369858106701"/>
    <s v=".."/>
    <s v="38.8"/>
    <s v="0.293969541788101"/>
    <s v=".."/>
    <s v="0"/>
    <s v="5229.11"/>
    <s v="3.93"/>
    <s v="5.1"/>
    <s v="61"/>
    <s v="62.548"/>
    <s v="15.5619809"/>
    <s v=".."/>
    <s v="76.4414634146341"/>
    <s v=".."/>
    <s v=".."/>
    <s v="1.31547311719014"/>
    <s v="4.5"/>
    <s v="-1742"/>
    <s v="0.252155053794567"/>
    <s v="23.74483028"/>
    <s v="13"/>
    <s v="84.6229619451632"/>
    <s v="41.7548000190412"/>
    <s v="0.219455271959305"/>
    <s v="13.7043597256479"/>
    <s v="46.2312267657993"/>
    <s v="24.4"/>
    <s v="58.5"/>
    <s v="2.5"/>
    <s v=".."/>
    <s v="17.2839506172839"/>
    <s v="77.6596458277435"/>
    <s v="0.175064265727997"/>
    <s v="55.2158840214308"/>
    <s v="45.95"/>
    <s v="0.363200008869171"/>
    <s v="0.0142629137262702"/>
    <s v=".."/>
    <s v=".."/>
    <s v="194.48"/>
    <s v="1.613512446"/>
    <s v="12"/>
    <s v=".."/>
    <s v="1438"/>
    <s v="18.05"/>
    <s v=".."/>
    <s v="0.160317093133926"/>
  </r>
  <r>
    <x v="148"/>
    <s v="MNE"/>
    <x v="11"/>
    <s v="61.8"/>
    <x v="1865"/>
    <s v="0.128182747457507"/>
    <s v="0"/>
    <s v="17.2044609665428"/>
    <s v="8.06118573423757"/>
    <s v=".."/>
    <x v="0"/>
    <s v="3.79179598784234"/>
    <s v="1.51041987227129"/>
    <s v=".."/>
    <s v=".."/>
    <s v="-0.123158074915409"/>
    <s v="580.97"/>
    <s v="2.372366046"/>
    <s v="50.3496503496504"/>
    <s v=".."/>
    <s v="3.68"/>
    <s v=".."/>
    <s v="1.74"/>
    <s v="97.94"/>
    <s v="61.4869888475836"/>
    <s v=".."/>
    <s v="3.39038139712073"/>
    <s v=".."/>
    <s v="39"/>
    <s v="0.167199060320854"/>
    <s v=".."/>
    <s v="0.24"/>
    <s v="5623.37"/>
    <s v="3.93"/>
    <s v="5.2"/>
    <s v="68.11978601"/>
    <s v="63.643"/>
    <s v="15.0631902"/>
    <s v=".."/>
    <s v="76.4487804878049"/>
    <s v=".."/>
    <s v=".."/>
    <s v="1.32755342605347"/>
    <s v="4.1"/>
    <s v="-1943"/>
    <s v="0.262604548033541"/>
    <s v="23.35826543"/>
    <s v="23"/>
    <s v="84.7121033654532"/>
    <s v="43.8595596495033"/>
    <s v="0.136638209223747"/>
    <s v="14.0824475741226"/>
    <s v="46.2571747211896"/>
    <s v="24"/>
    <s v="58.9"/>
    <s v="2.5"/>
    <s v=".."/>
    <s v="17.2839506172839"/>
    <s v="79.2549657875506"/>
    <s v="0.226326778531075"/>
    <s v="49.6503496503497"/>
    <s v="42.96"/>
    <s v="0.374000012874603"/>
    <s v="-0.0448989756405354"/>
    <s v="98.4802780151367"/>
    <s v="1.01127004623413"/>
    <s v="226.38"/>
    <s v="-0.957749709"/>
    <s v="12"/>
    <s v=".."/>
    <s v="181"/>
    <s v="17.55"/>
    <s v=".."/>
    <s v="0.144037693738937"/>
  </r>
  <r>
    <x v="148"/>
    <s v="MNE"/>
    <x v="12"/>
    <s v="61.8"/>
    <x v="1866"/>
    <s v="0.19639119553734"/>
    <s v="0"/>
    <s v="19.0111524163569"/>
    <s v="7.46824081972358"/>
    <s v=".."/>
    <x v="0"/>
    <s v="3.45603347565414"/>
    <s v=".."/>
    <s v=".."/>
    <s v=".."/>
    <s v="-0.0815123319625854"/>
    <s v="376.54"/>
    <s v="2.393279085"/>
    <s v=".."/>
    <s v=".."/>
    <s v="3.47"/>
    <s v=".."/>
    <s v="1.79"/>
    <s v="108.01"/>
    <s v="61.4869888475836"/>
    <s v=".."/>
    <s v="2.94928032097511"/>
    <s v=".."/>
    <s v="38.5"/>
    <s v="0.135777845978737"/>
    <s v=".."/>
    <s v="0"/>
    <s v="5612.66"/>
    <s v="3.93"/>
    <s v="5.2"/>
    <s v="69.88164684"/>
    <s v="64.811"/>
    <s v="14.5663089"/>
    <s v=".."/>
    <s v="76.4414634146341"/>
    <s v=".."/>
    <s v=".."/>
    <s v="1.31330698068304"/>
    <s v="3.7"/>
    <s v="-2111"/>
    <s v="0.257755117683829"/>
    <s v="21.21821429"/>
    <s v="10"/>
    <s v="84.8007952614819"/>
    <s v="45.9370849862292"/>
    <s v="0.268716216087341"/>
    <s v="14.4317491849759"/>
    <s v="46.2678810408922"/>
    <s v="23.6"/>
    <s v="59.4"/>
    <s v="2.5"/>
    <s v=".."/>
    <s v="23.4567901234568"/>
    <s v="77.0020998223227"/>
    <s v="0.234211266040802"/>
    <s v=".."/>
    <s v="43.89"/>
    <s v="0.324539989233017"/>
    <s v="-0.133728697896004"/>
    <s v="97.7088012695312"/>
    <s v="1.00464999675751"/>
    <s v="240.71"/>
    <s v="0.482389659"/>
    <s v="12"/>
    <s v="2.63765558413277"/>
    <s v="1120"/>
    <s v="17.73"/>
    <s v=".."/>
    <s v="0.0760715827345848"/>
  </r>
  <r>
    <x v="148"/>
    <s v="MNE"/>
    <x v="13"/>
    <s v="61.7"/>
    <x v="19"/>
    <s v="0.361097053528274"/>
    <s v="0"/>
    <s v="19.0557620817844"/>
    <s v="6.85389074108922"/>
    <s v=".."/>
    <x v="0"/>
    <s v="3.64251019886788"/>
    <s v=".."/>
    <s v=".."/>
    <s v=".."/>
    <s v="-0.0845100879669189"/>
    <s v="539.62"/>
    <s v="2.400919449"/>
    <s v=".."/>
    <s v=".."/>
    <s v="3.48"/>
    <s v=".."/>
    <s v="1.78"/>
    <s v="97.82"/>
    <s v="61.4869888475836"/>
    <s v=".."/>
    <s v="4.71646527572034"/>
    <s v=".."/>
    <s v="36.9"/>
    <s v="0.171560645103455"/>
    <s v=".."/>
    <s v="0.62"/>
    <s v="5867.25"/>
    <s v="3.86"/>
    <s v="5.1"/>
    <s v="71.27233254"/>
    <s v="65.153"/>
    <s v="15.3106093"/>
    <s v=".."/>
    <s v="76.4853658536585"/>
    <s v=".."/>
    <s v=".."/>
    <s v="1.30594584919333"/>
    <s v="3.3"/>
    <s v="-1980"/>
    <s v="0.26182270599785"/>
    <s v="21.91565485"/>
    <s v=".."/>
    <s v="84.8891087920292"/>
    <s v="47.9873739291614"/>
    <s v="-0.062578022480011"/>
    <s v="14.7777331532893"/>
    <s v="46.2730855018587"/>
    <s v="23.8"/>
    <s v=".."/>
    <s v="2.5"/>
    <s v="94.1"/>
    <s v="23.4567901234568"/>
    <s v="76.2783088471162"/>
    <s v="0.323513835668564"/>
    <s v=".."/>
    <s v="37.77"/>
    <s v="0.348980009555817"/>
    <s v="-0.109790176153183"/>
    <s v="98.265022277832"/>
    <s v="1.00782001018524"/>
    <s v="284.05"/>
    <s v="-1.338564721"/>
    <s v="12"/>
    <s v="4.16037736573469"/>
    <s v="1269"/>
    <s v="16.08"/>
    <s v=".."/>
    <s v="0.124219104647636"/>
  </r>
  <r>
    <x v="148"/>
    <s v="MNE"/>
    <x v="14"/>
    <s v="61.8"/>
    <x v="19"/>
    <s v="0.114378506731787"/>
    <s v="0.0171581498514974"/>
    <s v="19.092936802974"/>
    <s v="6.73223778878135"/>
    <s v=".."/>
    <x v="0"/>
    <s v="4.01830843084598"/>
    <s v=".."/>
    <s v=".."/>
    <s v=".."/>
    <s v="-0.0145488446578383"/>
    <s v="416.47"/>
    <s v="2.393004847"/>
    <s v=".."/>
    <s v=".."/>
    <s v="3.42"/>
    <s v=".."/>
    <s v="1.76"/>
    <s v="102.16"/>
    <s v="61.4869888475836"/>
    <s v=".."/>
    <s v="5.0778888113381"/>
    <s v=".."/>
    <s v="36.8"/>
    <s v="0.0906900018453598"/>
    <s v=".."/>
    <s v="0"/>
    <s v="5248.79"/>
    <s v=".."/>
    <s v="5.3"/>
    <s v="71.51710049"/>
    <s v="66.815"/>
    <s v="14.8122753"/>
    <s v=".."/>
    <s v="76.8414634146342"/>
    <s v=".."/>
    <s v="6"/>
    <s v="1.27786723816228"/>
    <s v="3"/>
    <s v="-2024"/>
    <s v="0.250255908213562"/>
    <s v="21.67742225"/>
    <s v="3"/>
    <s v="84.9535745120898"/>
    <s v="50.0073905619076"/>
    <s v="0.0375925563275814"/>
    <s v="15.1727479968866"/>
    <s v="46.2622304832714"/>
    <s v="24.5"/>
    <s v=".."/>
    <s v="2.5"/>
    <s v=".."/>
    <s v="23.4567901234568"/>
    <s v="74.8137687007263"/>
    <s v="0.391958713531494"/>
    <s v=".."/>
    <s v="40.6"/>
    <s v="0.503740012645721"/>
    <s v="0.00317244976758957"/>
    <s v="99.6044998168945"/>
    <s v="0.98938000202179"/>
    <s v="254.05"/>
    <s v="-0.986044046"/>
    <s v="12"/>
    <s v="4.16037736573469"/>
    <s v="1652"/>
    <s v="15.19"/>
    <s v="21"/>
    <s v="0.0619072541594505"/>
  </r>
  <r>
    <x v="148"/>
    <s v="MNE"/>
    <x v="15"/>
    <s v="62"/>
    <x v="1867"/>
    <s v="0.125293173042286"/>
    <s v="0.0606873588623134"/>
    <s v="19.1078066914498"/>
    <s v="6.39384153850846"/>
    <s v=".."/>
    <x v="0"/>
    <s v="4.18164455619361"/>
    <s v="1.41387631975863"/>
    <s v=".."/>
    <s v=".."/>
    <s v="-0.0298482794314623"/>
    <s v="499.88"/>
    <s v=".."/>
    <s v=".."/>
    <s v=".."/>
    <s v="3.4"/>
    <s v=".."/>
    <s v="1.77"/>
    <s v="99.04"/>
    <s v="61.4869888475836"/>
    <s v=".."/>
    <s v="4.06294499167197"/>
    <s v=".."/>
    <s v="35.7"/>
    <s v="0.106615714728832"/>
    <s v=".."/>
    <s v="0.35"/>
    <s v="5381.17"/>
    <s v=".."/>
    <s v="5.9"/>
    <s v="73.47666575"/>
    <s v="68.753"/>
    <s v="15.0555011"/>
    <s v=".."/>
    <s v="76.6829268292683"/>
    <s v=".."/>
    <s v=".."/>
    <s v="1.26049238941012"/>
    <s v="2.7"/>
    <s v="-1636"/>
    <s v="0.241739251287723"/>
    <s v="21.25685256"/>
    <s v="16"/>
    <s v="85.0132203387945"/>
    <s v="51.7308866446604"/>
    <s v="0.0580168217420578"/>
    <s v="15.5907556520029"/>
    <s v="46.2474349442379"/>
    <s v="22.6"/>
    <s v=".."/>
    <s v="2.5"/>
    <s v=".."/>
    <s v="28.3950617283951"/>
    <s v="76.501888350331"/>
    <s v="0.394997239112854"/>
    <s v=".."/>
    <s v="38.74"/>
    <s v="0.36327999830246"/>
    <s v="-0.00688066845759749"/>
    <s v="99.6049880981445"/>
    <s v="1.01124000549316"/>
    <s v="278.72"/>
    <s v="0.493270701"/>
    <s v="12"/>
    <s v="6.90426964970888"/>
    <s v="647"/>
    <s v="15.13"/>
    <s v=".."/>
    <s v="0.0240551773458719"/>
  </r>
  <r>
    <x v="148"/>
    <s v="MNE"/>
    <x v="16"/>
    <s v="61.8"/>
    <x v="1868"/>
    <s v="0.212690420455871"/>
    <s v="0.174089413197908"/>
    <s v="19.17843866171"/>
    <s v="7.55489179088164"/>
    <s v=".."/>
    <x v="0"/>
    <s v="4.06756091201437"/>
    <s v=".."/>
    <s v=".."/>
    <s v=".."/>
    <s v="-0.0429740846157074"/>
    <s v="404.33"/>
    <s v=".."/>
    <s v=".."/>
    <s v=".."/>
    <s v="3.76"/>
    <s v=".."/>
    <s v="1.75"/>
    <s v="102.84"/>
    <s v="61.4869888475836"/>
    <s v=".."/>
    <s v="-15.3068937570407"/>
    <s v=".."/>
    <s v="35.4"/>
    <s v="-0.106561250984669"/>
    <s v=".."/>
    <s v="0"/>
    <s v="5410.56"/>
    <s v=".."/>
    <s v="6.1"/>
    <s v="77.60879306"/>
    <s v="64.236"/>
    <s v="15.5632202"/>
    <s v=".."/>
    <s v="75.9317073170732"/>
    <s v=".."/>
    <s v=".."/>
    <s v="1.26063022246687"/>
    <s v="2.5"/>
    <s v="-1326"/>
    <s v="0.24249433129569"/>
    <s v=".."/>
    <s v="5"/>
    <s v="85.072199534961"/>
    <s v="53.4150979345471"/>
    <s v="-0.0612264648079872"/>
    <s v="15.966123384959"/>
    <s v="46.1937546468401"/>
    <s v="21.2"/>
    <s v=".."/>
    <s v="2.5"/>
    <s v="88.1"/>
    <s v="22.2222222222222"/>
    <s v="76.5796318856804"/>
    <s v="0.424208730459213"/>
    <s v=".."/>
    <s v="39.56"/>
    <s v=".."/>
    <s v="-0.0394584313035011"/>
    <s v="99.9897003173828"/>
    <s v="1.01189005374908"/>
    <s v="309.32"/>
    <s v="-0.992216915"/>
    <s v=".."/>
    <s v="8.98244708873729"/>
    <s v="983"/>
    <s v="17.88"/>
    <s v=".."/>
    <s v="0.0414898060262203"/>
  </r>
  <r>
    <x v="148"/>
    <s v="MNE"/>
    <x v="17"/>
    <s v="62"/>
    <x v="1869"/>
    <s v="0.186951053343759"/>
    <s v="0.134664038098015"/>
    <s v="19.0007434944238"/>
    <s v="6.46148344458535"/>
    <s v=".."/>
    <x v="73"/>
    <s v=".."/>
    <s v=".."/>
    <s v=".."/>
    <s v=".."/>
    <s v="-0.0434206426143646"/>
    <s v=".."/>
    <s v=".."/>
    <s v=".."/>
    <s v=".."/>
    <s v=".."/>
    <s v=".."/>
    <s v=".."/>
    <s v="101.3"/>
    <s v="61.4869888475836"/>
    <s v=".."/>
    <s v="13.0434642521552"/>
    <s v=".."/>
    <s v="34.3"/>
    <s v="-0.0299339517951012"/>
    <s v=".."/>
    <s v=".."/>
    <s v=".."/>
    <s v=".."/>
    <s v="6.2"/>
    <s v="82.21969752"/>
    <s v="65.599"/>
    <s v="14.9396151"/>
    <s v=".."/>
    <s v=".."/>
    <s v="98.9800033569336"/>
    <s v=".."/>
    <s v=".."/>
    <s v="2.3"/>
    <s v=".."/>
    <s v=".."/>
    <s v=".."/>
    <s v=".."/>
    <s v="85.095559581582"/>
    <s v="55.4011458257021"/>
    <s v="-0.0525020584464073"/>
    <s v=".."/>
    <s v="46.0379925650558"/>
    <s v="20.3"/>
    <s v=".."/>
    <s v="2.5"/>
    <s v=".."/>
    <s v="24.6913580246914"/>
    <s v="77.3802010001457"/>
    <s v="0.420747458934784"/>
    <s v=".."/>
    <s v=".."/>
    <s v=".."/>
    <s v="-0.0835481733083725"/>
    <s v="99.9765396118164"/>
    <s v="1.01363003253937"/>
    <s v=".."/>
    <s v="0.016015434"/>
    <s v=".."/>
    <s v="8.98244696828748"/>
    <s v="508"/>
    <s v="16.54"/>
    <s v=".."/>
    <s v="0.168784514069557"/>
  </r>
  <r>
    <x v="148"/>
    <s v="MNE"/>
    <x v="18"/>
    <s v=".."/>
    <x v="14"/>
    <s v=".."/>
    <s v=".."/>
    <s v=".."/>
    <s v="6.04398906282864"/>
    <s v=".."/>
    <x v="0"/>
    <s v=".."/>
    <s v=".."/>
    <s v=".."/>
    <s v=".."/>
    <s v="-0.11826478689909"/>
    <s v=".."/>
    <s v=".."/>
    <s v=".."/>
    <s v=".."/>
    <s v=".."/>
    <s v=".."/>
    <s v=".."/>
    <s v="100.56"/>
    <s v=".."/>
    <s v=".."/>
    <s v="6.40668032879275"/>
    <s v=".."/>
    <s v=".."/>
    <s v="-0.0270149894058704"/>
    <s v=".."/>
    <s v=".."/>
    <s v=".."/>
    <s v=".."/>
    <s v=".."/>
    <s v="88.22192026"/>
    <s v="68.181"/>
    <s v=".."/>
    <s v=".."/>
    <s v=".."/>
    <s v=".."/>
    <s v=".."/>
    <s v=".."/>
    <s v=".."/>
    <s v=".."/>
    <s v=".."/>
    <s v=".."/>
    <s v=".."/>
    <s v="85.1189179871969"/>
    <s v="57.3996831669145"/>
    <s v="-0.0591769814491272"/>
    <s v=".."/>
    <s v=".."/>
    <s v=".."/>
    <s v=".."/>
    <s v=".."/>
    <s v=".."/>
    <s v="27.1604938271605"/>
    <s v="76.8766609348132"/>
    <s v="0.543230414390564"/>
    <s v=".."/>
    <s v=".."/>
    <s v=".."/>
    <s v="-0.12540140748024"/>
    <s v="100.693969726562"/>
    <s v=".."/>
    <s v=".."/>
    <s v=".."/>
    <s v=".."/>
    <s v="9.20551041023177"/>
    <s v=".."/>
    <s v="15.252"/>
    <s v=".."/>
    <s v="0.272411823272705"/>
  </r>
  <r>
    <x v="148"/>
    <s v="MN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1719788967627"/>
    <s v=".."/>
    <s v=".."/>
    <s v=".."/>
    <s v=".."/>
    <s v=".."/>
    <s v=".."/>
    <s v=".."/>
    <s v=".."/>
    <s v=".."/>
    <s v=".."/>
    <s v=".."/>
    <s v=".."/>
    <s v="14.389"/>
    <s v=".."/>
    <s v=".."/>
  </r>
  <r>
    <x v="149"/>
    <s v="MAR"/>
    <x v="0"/>
    <s v="93.3"/>
    <x v="1870"/>
    <s v="0.112391863795418"/>
    <s v="0"/>
    <s v="67.3112256329823"/>
    <s v="11.869333718001"/>
    <s v="47.4241379310345"/>
    <x v="0"/>
    <s v="1.36545897238466"/>
    <s v=".."/>
    <s v="4.5"/>
    <s v=".."/>
    <s v="-0.243782788515091"/>
    <s v="2045.46"/>
    <s v=".."/>
    <s v="70.7088393109291"/>
    <s v="81.8993612529186"/>
    <s v="3.75"/>
    <s v="466.94121907061"/>
    <s v="2.598"/>
    <s v="72.87"/>
    <s v="12.4888012547614"/>
    <s v="81.4904464612202"/>
    <s v="4.57138016516208"/>
    <s v=".."/>
    <s v=".."/>
    <s v="-0.224266529083252"/>
    <s v=".."/>
    <s v="0.74"/>
    <s v="2136.21"/>
    <s v="0.87"/>
    <s v=".."/>
    <s v="11.60793477"/>
    <s v="52.679"/>
    <s v="30.6231332"/>
    <s v="66.0154562473"/>
    <s v="68.231"/>
    <s v="52.3062591552734"/>
    <s v=".."/>
    <s v="0.3392408752003"/>
    <s v="43.7"/>
    <s v="-66711"/>
    <s v="0.257679396566291"/>
    <s v=".."/>
    <s v="104"/>
    <s v="43.2616173654718"/>
    <s v="51.7873676104922"/>
    <s v="-0.312668710947037"/>
    <s v="4.62877580386283"/>
    <s v="67.2935805511987"/>
    <s v=".."/>
    <s v="51.7"/>
    <s v="5.6"/>
    <s v=".."/>
    <s v="10.7692307692308"/>
    <s v="33.0897826342688"/>
    <s v="-0.244661465287209"/>
    <s v="10.2061564529794"/>
    <s v="22.97"/>
    <s v=".."/>
    <s v="-0.0490320511162281"/>
    <s v="106.186813354492"/>
    <s v="0.883870005607605"/>
    <s v="969.02"/>
    <s v="-1.055237616"/>
    <s v=".."/>
    <s v=".."/>
    <s v="1441"/>
    <s v="10.83"/>
    <s v="11.9"/>
    <s v="-0.508274614810944"/>
  </r>
  <r>
    <x v="149"/>
    <s v="MAR"/>
    <x v="1"/>
    <s v="94"/>
    <x v="1871"/>
    <s v="0.17337211147322"/>
    <s v="0"/>
    <s v="67.1947120770782"/>
    <s v="10.6988804483578"/>
    <s v="45.5965517241379"/>
    <x v="0"/>
    <s v="1.43204654115934"/>
    <s v=".."/>
    <s v=".."/>
    <s v=".."/>
    <s v="-0.425059497356415"/>
    <s v="2255.11"/>
    <s v=".."/>
    <s v="65.9979263867289"/>
    <s v="84.3822096980259"/>
    <s v="3.84"/>
    <s v="487.782689363287"/>
    <s v="2.568"/>
    <s v="68.64"/>
    <s v="12.5264508178355"/>
    <s v="84.2270375107239"/>
    <s v="3.19224973015831"/>
    <s v=".."/>
    <s v=".."/>
    <s v="-0.403397768735886"/>
    <s v=".."/>
    <s v="0.9"/>
    <s v="2152.38"/>
    <s v="0.87"/>
    <s v=".."/>
    <s v="15.08444452"/>
    <s v="52.703"/>
    <s v="31.6232739"/>
    <s v="63.4714155426"/>
    <s v="68.704"/>
    <s v=".."/>
    <s v=".."/>
    <s v="0.335437631864088"/>
    <s v="41.5"/>
    <s v="-58941"/>
    <s v="0.266527506529168"/>
    <s v="32.57264648"/>
    <s v="140"/>
    <s v="43.8053962224826"/>
    <s v="52.3300439509564"/>
    <s v="-0.556680738925934"/>
    <s v="4.69537691071692"/>
    <s v="68.1870983643289"/>
    <s v=".."/>
    <s v="52.4"/>
    <s v="5.5"/>
    <s v=".."/>
    <s v="10.7692307692308"/>
    <s v="33.5582274493332"/>
    <s v="-0.437574356794357"/>
    <s v="6.14307931570762"/>
    <s v="20.13"/>
    <s v=".."/>
    <s v="-0.269636899232864"/>
    <s v="106.112342834473"/>
    <s v="0.886529982089996"/>
    <s v="908.68"/>
    <s v="-1.729267563"/>
    <s v=".."/>
    <s v=".."/>
    <s v="1526"/>
    <s v="11.01"/>
    <s v=".."/>
    <s v="-0.687104880809784"/>
  </r>
  <r>
    <x v="149"/>
    <s v="MAR"/>
    <x v="2"/>
    <s v="94.6"/>
    <x v="1249"/>
    <s v="0.318605971752866"/>
    <s v="0"/>
    <s v="67.0983643289267"/>
    <s v="12.304168098197"/>
    <s v="43.7689655172414"/>
    <x v="0"/>
    <s v="1.45918230136508"/>
    <s v=".."/>
    <s v=".."/>
    <s v=".."/>
    <s v="-0.476106464862823"/>
    <s v="2228.7"/>
    <s v=".."/>
    <s v="64.9516713652839"/>
    <s v="85.5719901694836"/>
    <s v="3.64"/>
    <s v="489.586878639402"/>
    <s v="2.559"/>
    <s v="81.6"/>
    <s v="12.5641003809097"/>
    <s v="84.8230621651846"/>
    <s v="7.7908200104027"/>
    <s v=".."/>
    <s v="40.7"/>
    <s v="-0.269640743732452"/>
    <s v=".."/>
    <s v="1.02"/>
    <s v="2070.84"/>
    <s v="0.87"/>
    <s v="6.5"/>
    <s v="19.77119157"/>
    <s v="52.79"/>
    <s v="30.6246023"/>
    <s v="60.927374838"/>
    <s v="69.128"/>
    <s v=".."/>
    <s v=".."/>
    <s v="0.335267082804923"/>
    <s v="39.3"/>
    <s v="-72241"/>
    <s v="0.275503408650634"/>
    <s v=".."/>
    <s v="178"/>
    <s v="44.3692827735523"/>
    <s v="52.88165560429"/>
    <s v="-0.461343467235565"/>
    <s v="4.77627193376841"/>
    <s v="69.0858660094107"/>
    <s v="8.9"/>
    <s v="53.1"/>
    <s v="5.8"/>
    <s v=".."/>
    <s v="10.7692307692308"/>
    <s v="34.0312479398774"/>
    <s v="-0.212712377309799"/>
    <s v="5.94542891663311"/>
    <s v="18.12"/>
    <s v="0.549870014190674"/>
    <s v="-0.318183392286301"/>
    <s v="105.147178649902"/>
    <s v="0.889819979667664"/>
    <s v="967.37"/>
    <s v="-0.740820212"/>
    <s v=".."/>
    <s v=".."/>
    <s v="2222"/>
    <s v="9.67"/>
    <s v=".."/>
    <s v="-0.712467074394226"/>
  </r>
  <r>
    <x v="149"/>
    <s v="MAR"/>
    <x v="3"/>
    <s v="95.2"/>
    <x v="1872"/>
    <s v="0.395717420962036"/>
    <s v="0"/>
    <s v="67.1297333632086"/>
    <s v="9.8752466486995"/>
    <s v="41.9413793103448"/>
    <x v="0"/>
    <s v="1.48373657770064"/>
    <s v=".."/>
    <s v=".."/>
    <s v=".."/>
    <s v="-0.386843711137772"/>
    <s v="1940.72"/>
    <s v="2.183788402"/>
    <s v="62.6074282555159"/>
    <s v="86.8663600685819"/>
    <s v="3.62"/>
    <s v="498.489320448904"/>
    <s v="2.55"/>
    <s v="68.93"/>
    <s v="12.6017499439839"/>
    <s v="85.3389983026673"/>
    <s v="3.44106776690418"/>
    <s v=".."/>
    <s v=".."/>
    <s v="-0.34261354804039"/>
    <s v=".."/>
    <s v="1.13"/>
    <s v="1976.66"/>
    <s v="0.87"/>
    <s v=".."/>
    <s v="21.5"/>
    <s v="52.834"/>
    <s v="31.6253939"/>
    <s v="58.3833341333"/>
    <s v="69.604"/>
    <s v=".."/>
    <s v=".."/>
    <s v="0.328661676714864"/>
    <s v="37.2"/>
    <s v="-73718"/>
    <s v="0.254073736274492"/>
    <s v=".."/>
    <s v="150"/>
    <s v="44.9293885612251"/>
    <s v="53.4326792147621"/>
    <s v="-0.501324236392975"/>
    <s v="4.87284405384586"/>
    <s v="69.981252520726"/>
    <s v=".."/>
    <s v="53.8"/>
    <s v="5.6"/>
    <s v=".."/>
    <s v="10.4615384615385"/>
    <s v="34.5111646756549"/>
    <s v="-0.215945512056351"/>
    <s v="6.00090465899382"/>
    <s v="16.45"/>
    <s v=".."/>
    <s v="-0.329650670289993"/>
    <s v="105.761901855469"/>
    <s v="0.895079970359802"/>
    <s v="1028.28"/>
    <s v="-1.518954227"/>
    <s v=".."/>
    <s v=".."/>
    <s v="2513"/>
    <s v="9.56"/>
    <s v=".."/>
    <s v="-0.707481861114502"/>
  </r>
  <r>
    <x v="149"/>
    <s v="MAR"/>
    <x v="4"/>
    <s v="95.6"/>
    <x v="1873"/>
    <s v="0.774545628653757"/>
    <s v="0"/>
    <s v="67.1767869146314"/>
    <s v="10.864961794312"/>
    <s v="40.1137931034483"/>
    <x v="0"/>
    <s v="1.53722814281097"/>
    <s v=".."/>
    <s v=".."/>
    <s v=".."/>
    <s v="-0.433665722608566"/>
    <s v="1994.49"/>
    <s v="2.197430907"/>
    <s v="56.7217898832685"/>
    <s v="88.3165600830087"/>
    <s v="3.55"/>
    <s v="511.016977655629"/>
    <s v="2.549"/>
    <s v="76.14"/>
    <s v="12.639399507058"/>
    <s v="86.3739481175884"/>
    <s v="5.68453936284732"/>
    <s v=".."/>
    <s v=".."/>
    <s v="-0.356555700302124"/>
    <s v="17.4706401824951"/>
    <s v="1.25"/>
    <s v="2123.34"/>
    <s v="1.1"/>
    <s v=".."/>
    <s v="33.1"/>
    <s v="52.91"/>
    <s v="30.3762004"/>
    <s v="55.8392934287"/>
    <s v="70.048"/>
    <s v="55.1479187011719"/>
    <s v=".."/>
    <s v="0.327069996414097"/>
    <s v="35.1"/>
    <s v="-78864"/>
    <s v="0.253937110557828"/>
    <s v=".."/>
    <s v="177"/>
    <s v="47.7395908369048"/>
    <s v="53.9828523399703"/>
    <s v="-0.57127320766449"/>
    <s v="4.96729863195949"/>
    <s v="70.8827963253417"/>
    <s v=".."/>
    <s v="54.5"/>
    <s v="5.7"/>
    <s v=".."/>
    <s v="10.4615384615385"/>
    <s v="34.998004523081"/>
    <s v="-0.159162044525146"/>
    <s v="5.96789883268483"/>
    <s v="14.6"/>
    <s v=".."/>
    <s v="-0.385672748088837"/>
    <s v="104.580726623535"/>
    <s v="0.898289978504181"/>
    <s v="1204.67"/>
    <s v="-0.175271986"/>
    <s v=".."/>
    <s v=".."/>
    <s v="3409"/>
    <s v="9.57"/>
    <s v=".."/>
    <s v="-0.758323967456818"/>
  </r>
  <r>
    <x v="149"/>
    <s v="MAR"/>
    <x v="5"/>
    <s v="96.1"/>
    <x v="1874"/>
    <s v="0.155738793385504"/>
    <s v="0"/>
    <s v="67.2251848532377"/>
    <s v="11.9650475529562"/>
    <s v="38.2862068965517"/>
    <x v="0"/>
    <s v="1.52188893650217"/>
    <s v=".."/>
    <s v=".."/>
    <s v=".."/>
    <s v="-0.367966145277023"/>
    <s v="2139.7"/>
    <s v="2.202766934"/>
    <s v="51.3738472452116"/>
    <s v="88.5431396113244"/>
    <s v="3.43"/>
    <s v="508.149627138662"/>
    <s v="2.578"/>
    <s v="90.19"/>
    <s v="12.6770490701322"/>
    <s v="86.3717325808889"/>
    <s v="3.74576940136258"/>
    <s v=".."/>
    <s v=".."/>
    <s v="-0.283303052186966"/>
    <s v="17.2952899932861"/>
    <s v="1.27"/>
    <s v="1850.8"/>
    <s v="1.13"/>
    <s v=".."/>
    <s v="41.3"/>
    <s v="52.463"/>
    <s v="31.3743256"/>
    <s v="53.295252724"/>
    <s v="70.458"/>
    <s v="56.0836715698242"/>
    <s v=".."/>
    <s v="0.323048439751524"/>
    <s v="33.1"/>
    <s v="-82207"/>
    <s v="0.246714792869567"/>
    <s v=".."/>
    <s v="135"/>
    <s v="50.6023612242051"/>
    <s v="54.5319385789256"/>
    <s v="-0.398299634456635"/>
    <s v="5.05649196231662"/>
    <s v="71.7967219359175"/>
    <s v=".."/>
    <s v="55.2"/>
    <s v="5.5"/>
    <s v=".."/>
    <s v="10.4615384615385"/>
    <s v="34.8149937593107"/>
    <s v="-0.0905578508973122"/>
    <s v="13.993851974462"/>
    <s v="14.25"/>
    <s v=".."/>
    <s v="-0.262815058231354"/>
    <s v="104.294273376465"/>
    <s v="0.905049979686737"/>
    <s v="1448.45"/>
    <s v="-0.483836878"/>
    <s v=".."/>
    <s v=".."/>
    <s v="1197"/>
    <s v="8.96"/>
    <s v=".."/>
    <s v="-0.745714902877808"/>
  </r>
  <r>
    <x v="149"/>
    <s v="MAR"/>
    <x v="6"/>
    <s v="96.5"/>
    <x v="1875"/>
    <s v="1.03944055450066"/>
    <s v="0"/>
    <s v="67.1931436253641"/>
    <s v="11.9620812709231"/>
    <s v="36.4586206896552"/>
    <x v="0"/>
    <s v="1.59401556113047"/>
    <s v="13.5048736228847"/>
    <s v=".."/>
    <s v=".."/>
    <s v="-0.231423750519753"/>
    <s v="2168.86"/>
    <s v="2.227398932"/>
    <s v="45.9023318688746"/>
    <s v="88.7646796056595"/>
    <s v="3.47"/>
    <s v="526.127861612854"/>
    <s v="2.586"/>
    <s v="92.59"/>
    <s v="12.7146986332064"/>
    <s v="87.0983164009374"/>
    <s v="3.49955709403216"/>
    <s v=".."/>
    <s v=".."/>
    <s v="-0.230588346719742"/>
    <s v=".."/>
    <s v="2.47"/>
    <s v="1606.23"/>
    <s v="1.13"/>
    <s v=".."/>
    <s v="52"/>
    <s v="52.015"/>
    <s v="30.6229853"/>
    <s v="50.7512120194"/>
    <s v="70.829"/>
    <s v=".."/>
    <s v=".."/>
    <s v="0.325833901049642"/>
    <s v="31.3"/>
    <s v="-70490"/>
    <s v="0.248702973568502"/>
    <s v="32.91817527"/>
    <s v="152"/>
    <s v="53.5176705405434"/>
    <s v="55.0805533944501"/>
    <s v="-0.383013308048248"/>
    <s v="5.15267967385665"/>
    <s v="72.7422473672418"/>
    <s v=".."/>
    <s v="56"/>
    <s v="5.1"/>
    <s v=".."/>
    <s v="10.4615384615385"/>
    <s v="34.6364251861882"/>
    <s v="-0.119565077126026"/>
    <s v="17.4340993578912"/>
    <s v="13.91"/>
    <s v="0.660359978675842"/>
    <s v="-0.21353417634964"/>
    <s v="107.343269348145"/>
    <s v="0.912400007247925"/>
    <s v="1569.6"/>
    <s v="0.989760405"/>
    <s v=".."/>
    <s v=".."/>
    <s v="988"/>
    <s v="9.09"/>
    <s v=".."/>
    <s v="-0.698601484298706"/>
  </r>
  <r>
    <x v="149"/>
    <s v="MAR"/>
    <x v="7"/>
    <s v="96.8"/>
    <x v="1876"/>
    <s v="1.21778952676074"/>
    <s v="0"/>
    <s v="67.4519381581896"/>
    <s v="12.0819026098454"/>
    <s v="36.4586206896552"/>
    <x v="0"/>
    <s v="1.69961134156983"/>
    <s v=".."/>
    <s v=".."/>
    <s v=".."/>
    <s v="-0.452251225709915"/>
    <s v="2166.14"/>
    <s v="2.267845098"/>
    <s v="46.704790850196"/>
    <s v="90.4826115130109"/>
    <s v="3.55"/>
    <s v="559.345440158567"/>
    <s v="2.609"/>
    <s v="96.03"/>
    <s v="12.7192336993054"/>
    <s v="88.6551487801864"/>
    <s v="5.52464523319847"/>
    <s v=".."/>
    <s v=".."/>
    <s v="-0.266206502914429"/>
    <s v=".."/>
    <s v="1.38"/>
    <s v="1997.11"/>
    <s v="0.85"/>
    <s v=".."/>
    <s v="46.1074826"/>
    <s v="51.636"/>
    <s v="30.6254724"/>
    <s v="50.7512120194"/>
    <s v="71.269"/>
    <s v="67.0841598510742"/>
    <s v=".."/>
    <s v="0.333429030577991"/>
    <s v="29.5"/>
    <s v="-67369"/>
    <s v="0.256628280881125"/>
    <s v="31.56370096"/>
    <s v="169"/>
    <s v="56.4821946282053"/>
    <s v="55.6280168259257"/>
    <s v="-0.392256796360016"/>
    <s v="5.26398111045205"/>
    <s v="73.7255187093883"/>
    <s v=".."/>
    <s v="56.7"/>
    <s v="4.6"/>
    <s v=".."/>
    <s v="16.9620253164557"/>
    <s v="34.2937005726752"/>
    <s v="-0.176636278629303"/>
    <s v="10.78941054147"/>
    <s v="11.87"/>
    <s v=".."/>
    <s v="-0.275484472513199"/>
    <s v="109.072212219238"/>
    <s v="0.91373997926712"/>
    <s v="1865.59"/>
    <s v="-0.414624138"/>
    <s v=".."/>
    <s v=".."/>
    <s v="3392"/>
    <s v="8.91"/>
    <s v="10.9"/>
    <s v="-0.709956765174866"/>
  </r>
  <r>
    <x v="149"/>
    <s v="MAR"/>
    <x v="8"/>
    <s v="97.1"/>
    <x v="1877"/>
    <s v="0.270582187564911"/>
    <s v="0"/>
    <s v="68.1223392336993"/>
    <s v="11.3297511522793"/>
    <s v="36.4586206896552"/>
    <x v="0"/>
    <s v="1.74129604584338"/>
    <s v=".."/>
    <s v=".."/>
    <s v=".."/>
    <s v="-0.49313035607338"/>
    <s v="2387.13"/>
    <s v="2.286779982"/>
    <s v="43.3729650631059"/>
    <s v="90.9405998998956"/>
    <s v="3.5"/>
    <s v="559.619195980927"/>
    <s v="2.598"/>
    <s v="92.22"/>
    <s v="12.7237687654044"/>
    <s v="89.1059794002673"/>
    <s v="3.06234368502997"/>
    <s v=".."/>
    <s v=".."/>
    <s v="-0.141056269407272"/>
    <s v="20.7460784912109"/>
    <s v="2.43"/>
    <s v="2194.42"/>
    <s v="0.85"/>
    <s v=".."/>
    <s v="55.41605319"/>
    <s v="50.877"/>
    <s v="31.3733983"/>
    <s v="50.7512120194"/>
    <s v="71.679"/>
    <s v="69.4253921508789"/>
    <s v=".."/>
    <s v="0.331214689815226"/>
    <s v="27.9"/>
    <s v="-65136"/>
    <s v="0.240034726257234"/>
    <s v="30.42396929"/>
    <s v="197"/>
    <s v="59.4948214949835"/>
    <s v="56.1745124862301"/>
    <s v="-0.470458775758743"/>
    <s v="5.38919822575857"/>
    <s v="74.730380909702"/>
    <s v=".."/>
    <s v="57.5"/>
    <s v="4.4"/>
    <s v=".."/>
    <s v="16.9620253164557"/>
    <s v="33.6144644727413"/>
    <s v="-0.110853657126427"/>
    <s v="8.62996158770807"/>
    <s v="10.93"/>
    <s v=".."/>
    <s v="-0.292328745126724"/>
    <s v="109.254737854004"/>
    <s v="0.912949979305267"/>
    <s v="2073.1"/>
    <s v="-1.007185884"/>
    <s v=".."/>
    <s v=".."/>
    <s v="1690"/>
    <s v="8.99"/>
    <s v=".."/>
    <s v="-0.605667233467102"/>
  </r>
  <r>
    <x v="149"/>
    <s v="MAR"/>
    <x v="9"/>
    <s v="97.4"/>
    <x v="1878"/>
    <s v="0.216812148021052"/>
    <s v="0"/>
    <s v="68.5301366793637"/>
    <s v="12.3583661932506"/>
    <s v="36.4586206896552"/>
    <x v="0"/>
    <s v="1.70383108247846"/>
    <s v=".."/>
    <s v=".."/>
    <s v=".."/>
    <s v="-0.423098087310791"/>
    <s v="2065.45"/>
    <s v="2.295799351"/>
    <s v="43.3920069254076"/>
    <s v="90.2455849447978"/>
    <s v="3.36"/>
    <s v="554.49302671878"/>
    <s v="2.594"/>
    <s v="98.4"/>
    <s v="12.7283038315035"/>
    <s v="88.2493003027131"/>
    <s v="4.12221286860944"/>
    <s v=".."/>
    <s v="39.5"/>
    <s v="-0.0847627595067024"/>
    <s v=".."/>
    <s v="0.75"/>
    <s v="1953"/>
    <s v="0.85"/>
    <s v="6.7"/>
    <s v="56"/>
    <s v="50.864"/>
    <s v="31.6256188"/>
    <s v="50.7512120194"/>
    <s v="72.122"/>
    <s v=".."/>
    <s v=".."/>
    <s v="0.332450757579231"/>
    <s v="26.4"/>
    <s v="-67026"/>
    <s v="0.259594740039996"/>
    <s v="29.38557188"/>
    <s v="316"/>
    <s v="62.5533641207181"/>
    <s v="56.719804011743"/>
    <s v="-0.493017613887787"/>
    <s v="5.52447817761031"/>
    <s v="75.741714093659"/>
    <s v="4.8"/>
    <s v="58.2"/>
    <s v="4.1"/>
    <s v=".."/>
    <s v="16.9620253164557"/>
    <s v="34.3921078227039"/>
    <s v="-0.0910557433962822"/>
    <s v="14.6479584475545"/>
    <s v="11.59"/>
    <s v=".."/>
    <s v="-0.344564139842987"/>
    <s v="108.960731506348"/>
    <s v=".."/>
    <s v="2138.76"/>
    <s v="-1.444691619"/>
    <s v="2"/>
    <s v=".."/>
    <s v="836"/>
    <s v="9.23"/>
    <s v=".."/>
    <s v="-0.698580145835876"/>
  </r>
  <r>
    <x v="149"/>
    <s v="MAR"/>
    <x v="10"/>
    <s v="97.6"/>
    <x v="1879"/>
    <s v="0.156926306221688"/>
    <s v="0"/>
    <s v="67.404212413175"/>
    <s v="10.3531465249527"/>
    <s v="36.4586206896552"/>
    <x v="0"/>
    <s v="1.71369617616228"/>
    <s v=".."/>
    <s v=".."/>
    <s v=".."/>
    <s v="-0.305042803287506"/>
    <s v="2129.23"/>
    <s v="2.308680929"/>
    <s v="55.0267863354902"/>
    <s v="90.72183409217"/>
    <s v="3.32"/>
    <s v="554.226022007379"/>
    <s v="2.548"/>
    <s v="99.96"/>
    <s v="12.7328388976025"/>
    <s v="88.4688628123422"/>
    <s v="2.7192440802029"/>
    <s v=".."/>
    <s v=".."/>
    <s v="-0.135500743985176"/>
    <s v="22.0639419555664"/>
    <s v="0.81"/>
    <s v="1837.9"/>
    <s v="1.1"/>
    <s v=".."/>
    <s v="56.8"/>
    <s v="50.694"/>
    <s v="31.3748906"/>
    <s v="50.7512120194"/>
    <s v="72.538"/>
    <s v="75.5861968994141"/>
    <s v=".."/>
    <s v="0.333622089928748"/>
    <s v="24.9"/>
    <s v="-72062"/>
    <s v="0.253074096219341"/>
    <s v="29.40059385"/>
    <s v="355"/>
    <s v="65.6567410963589"/>
    <s v="57.2640748819057"/>
    <s v="-0.446265608072281"/>
    <s v="5.68052358689603"/>
    <s v="76.7389715438046"/>
    <s v=".."/>
    <s v="58.9"/>
    <s v="4"/>
    <s v=".."/>
    <s v="16.9620253164557"/>
    <s v="34.7661613472693"/>
    <s v="-0.0279159974306822"/>
    <s v="12.3878104779795"/>
    <s v="11.14"/>
    <s v=".."/>
    <s v="-0.130764111876488"/>
    <s v="108.563468933105"/>
    <s v=".."/>
    <s v="2411.19"/>
    <s v="-1.10242568"/>
    <s v="2"/>
    <s v=".."/>
    <s v="1682"/>
    <s v="9.7"/>
    <s v=".."/>
    <s v="-0.688516020774841"/>
  </r>
  <r>
    <x v="149"/>
    <s v="MAR"/>
    <x v="11"/>
    <s v="97.8"/>
    <x v="1880"/>
    <s v="0.131965088249465"/>
    <s v="0"/>
    <s v="67.3246695048174"/>
    <s v="11.7961931846113"/>
    <s v="36.4586206896552"/>
    <x v="0"/>
    <s v="1.74053353043953"/>
    <s v="10.7258770970721"/>
    <s v=".."/>
    <s v=".."/>
    <s v="-0.286487638950348"/>
    <s v="2183.56"/>
    <s v="2.306312327"/>
    <s v="55.525632706035"/>
    <s v=".."/>
    <s v="3.25"/>
    <s v=".."/>
    <s v="2.531"/>
    <s v="108.01"/>
    <s v="12.7373739637015"/>
    <s v=".."/>
    <s v="4.34458297635238"/>
    <s v=".."/>
    <s v=".."/>
    <s v="-0.147569045424461"/>
    <s v="22.2395477294922"/>
    <s v="0.79"/>
    <s v="1879.93"/>
    <s v="1.1"/>
    <s v=".."/>
    <s v="57.07999935"/>
    <s v="50.19"/>
    <s v="31.3754477"/>
    <s v="50.7512120194"/>
    <s v="72.92"/>
    <s v=".."/>
    <s v=".."/>
    <s v="0.331330841997531"/>
    <s v="23.6"/>
    <s v="-81202"/>
    <s v="0.262218442962893"/>
    <s v="32.08758908"/>
    <s v="224"/>
    <s v="68.2829129290842"/>
    <s v="57.8070827956363"/>
    <s v="-0.344394981861115"/>
    <s v="5.86796027895595"/>
    <s v="77.7066054223616"/>
    <s v=".."/>
    <s v="59.7"/>
    <s v="3.8"/>
    <s v=".."/>
    <s v="16.9620253164557"/>
    <s v="34.5693356192527"/>
    <s v="-0.0984931141138077"/>
    <s v="14.3088903309539"/>
    <s v="11.25"/>
    <s v=".."/>
    <s v="-0.181169167160988"/>
    <s v="107.762748718262"/>
    <s v=".."/>
    <s v="2441.25"/>
    <s v="-1.839004811"/>
    <s v="2"/>
    <s v=".."/>
    <s v="952"/>
    <s v="9.46"/>
    <s v=".."/>
    <s v="-0.630448698997498"/>
  </r>
  <r>
    <x v="149"/>
    <s v="MAR"/>
    <x v="12"/>
    <s v="97.9"/>
    <x v="1485"/>
    <s v="0.143213667617613"/>
    <s v="0"/>
    <s v="69.1799238180596"/>
    <s v="10.3219651103177"/>
    <s v="36.4586206896552"/>
    <x v="0"/>
    <s v="1.71730556958241"/>
    <s v=".."/>
    <s v=".."/>
    <s v=".."/>
    <s v="-0.190375789999962"/>
    <s v="2270.75"/>
    <s v="2.317289242"/>
    <s v=".."/>
    <s v=".."/>
    <s v="3.23"/>
    <s v=".."/>
    <s v="2.451"/>
    <s v="92.03"/>
    <s v="12.7712077078199"/>
    <s v=".."/>
    <s v="0.52118550608968"/>
    <s v=".."/>
    <s v=".."/>
    <s v="-0.193094283342361"/>
    <s v="22.2573566436768"/>
    <s v="1.61"/>
    <s v="1824.34"/>
    <s v="1.1"/>
    <s v=".."/>
    <s v="58.27123642"/>
    <s v="49.305"/>
    <s v="32.3753004"/>
    <s v="50.7512120194"/>
    <s v="73.284"/>
    <s v=".."/>
    <s v=".."/>
    <s v="0.33093707587125"/>
    <s v="22.4"/>
    <s v="-57256"/>
    <s v="0.22165625082604"/>
    <s v="30.88602135"/>
    <s v="237"/>
    <s v="69.9010903640328"/>
    <s v="58.3490129127561"/>
    <s v="-0.317617774009705"/>
    <s v="6.08584032760058"/>
    <s v="78.6629262827694"/>
    <s v=".."/>
    <s v="60.4"/>
    <s v="3.7"/>
    <s v=".."/>
    <s v="20.5063291139241"/>
    <s v="33.3982835938507"/>
    <s v="-0.155640959739685"/>
    <s v=".."/>
    <s v="11.07"/>
    <s v=".."/>
    <s v="-0.273145228624344"/>
    <s v="107.984367370605"/>
    <s v=".."/>
    <s v="3623.58"/>
    <s v="-1.386322249"/>
    <s v="2"/>
    <s v="18.5463660614773"/>
    <s v="2041"/>
    <s v="9.3"/>
    <s v=".."/>
    <s v="-0.624200046062469"/>
  </r>
  <r>
    <x v="149"/>
    <s v="MAR"/>
    <x v="13"/>
    <s v="98"/>
    <x v="19"/>
    <s v="0.171678752820464"/>
    <s v="0"/>
    <s v="69.5643024871163"/>
    <s v="11.1602887992375"/>
    <s v="36.4586206896552"/>
    <x v="0"/>
    <s v="1.7736629145678"/>
    <s v=".."/>
    <s v=".."/>
    <s v=".."/>
    <s v="-0.199214860796928"/>
    <s v="2610.03"/>
    <s v="2.342263994"/>
    <s v=".."/>
    <s v=".."/>
    <s v="3.24"/>
    <s v=".."/>
    <s v="2.451"/>
    <s v="108.67"/>
    <s v="12.7976473224289"/>
    <s v=".."/>
    <s v="5.05789816173446"/>
    <s v=".."/>
    <s v=".."/>
    <s v="-0.304876983165741"/>
    <s v="21.6499042510986"/>
    <s v="1.26"/>
    <s v="1774.69"/>
    <s v="1"/>
    <s v=".."/>
    <s v="61.76221201"/>
    <s v="48.35"/>
    <s v="32.3750792"/>
    <s v="50.7512120194"/>
    <s v="73.66"/>
    <s v=".."/>
    <s v=".."/>
    <s v="0.329937155967886"/>
    <s v="21.3"/>
    <s v="-71807"/>
    <s v="0.258791966052801"/>
    <s v="34.10665652"/>
    <s v="198"/>
    <s v="71.5253186951615"/>
    <s v="58.8896266020395"/>
    <s v="-0.378089100122452"/>
    <s v="6.33077080406279"/>
    <s v="79.6059041003809"/>
    <s v=".."/>
    <s v=".."/>
    <s v="3.6"/>
    <s v="79.2"/>
    <s v="20.5063291139241"/>
    <s v="32.7080993567772"/>
    <s v="-0.158644407987595"/>
    <s v=".."/>
    <s v="10.45"/>
    <s v=".."/>
    <s v="-0.278771549463272"/>
    <s v="109.259231567383"/>
    <s v="0.930190026760101"/>
    <s v="4033.58"/>
    <s v="-2.191101796"/>
    <s v="2"/>
    <s v="18.446888209998"/>
    <s v="2367"/>
    <s v="9.687"/>
    <s v=".."/>
    <s v="-0.670858323574066"/>
  </r>
  <r>
    <x v="149"/>
    <s v="MAR"/>
    <x v="14"/>
    <s v="98.1"/>
    <x v="626"/>
    <s v="0.185469590595033"/>
    <s v="0"/>
    <s v="68.3975066099036"/>
    <s v="11.3055402401365"/>
    <s v="36.4586206896552"/>
    <x v="0"/>
    <s v="1.78932796096006"/>
    <s v=".."/>
    <s v=".."/>
    <s v=".."/>
    <s v="-0.289577841758728"/>
    <s v="1849.03"/>
    <s v="2.342832949"/>
    <s v=".."/>
    <s v=".."/>
    <s v="3.18"/>
    <s v=".."/>
    <s v="2.415"/>
    <s v="115.89"/>
    <s v="12.8200537754873"/>
    <s v=".."/>
    <s v="3.06564133025955"/>
    <s v=".."/>
    <s v=".."/>
    <s v="-0.349293291568756"/>
    <s v="22.4447612762451"/>
    <s v="1.17"/>
    <s v="2077.17"/>
    <s v=".."/>
    <s v=".."/>
    <s v="64.80386519"/>
    <s v="48.792"/>
    <s v="29.3750278"/>
    <s v="50.7512120194"/>
    <s v="73.986"/>
    <s v=".."/>
    <s v="18"/>
    <s v="0.331429239559623"/>
    <s v="20.4"/>
    <s v="-89007"/>
    <s v="0.252683364233052"/>
    <s v="33.92957286"/>
    <s v="187"/>
    <s v="73.1541232511864"/>
    <s v="59.4288997277069"/>
    <s v="-0.348556756973267"/>
    <s v="6.59479722934327"/>
    <s v="80.5008088729554"/>
    <s v=".."/>
    <s v=".."/>
    <s v="3.6"/>
    <s v=".."/>
    <s v="20.5063291139241"/>
    <s v="32.0010961749264"/>
    <s v="-0.259155303239822"/>
    <s v=".."/>
    <s v="10.86"/>
    <s v=".."/>
    <s v="-0.248697802424431"/>
    <s v="110.367233276367"/>
    <s v="0.94147002696991"/>
    <s v="4698.58"/>
    <s v="0.97081893"/>
    <s v="2"/>
    <s v="18.446888209998"/>
    <s v="2078"/>
    <s v="9.729"/>
    <s v="11.3"/>
    <s v="-0.675675570964813"/>
  </r>
  <r>
    <x v="149"/>
    <s v="MAR"/>
    <x v="15"/>
    <s v="98.2"/>
    <x v="445"/>
    <s v="0.104267061874848"/>
    <s v="0"/>
    <s v="66.34978041676"/>
    <s v="10.8424017370039"/>
    <s v="36.4586206896552"/>
    <x v="0"/>
    <s v="1.95530801659126"/>
    <s v="8.9061293772705"/>
    <s v=".."/>
    <s v=".."/>
    <s v="-0.335644423961639"/>
    <s v="2204.39"/>
    <s v=".."/>
    <s v=".."/>
    <s v=".."/>
    <s v="3.33"/>
    <s v=".."/>
    <s v="2.382"/>
    <s v="110.86"/>
    <s v="12.8435805511987"/>
    <s v=".."/>
    <s v="2.89097476137077"/>
    <s v=".."/>
    <s v=".."/>
    <s v="-0.25156381726265"/>
    <s v="21.4650707244873"/>
    <s v="0.83"/>
    <s v="1805.5"/>
    <s v=".."/>
    <s v=".."/>
    <s v="84.12036305"/>
    <s v="49.264"/>
    <s v="32.1258943"/>
    <s v="50.7512120194"/>
    <s v="74.27"/>
    <s v=".."/>
    <s v=".."/>
    <s v="0.333158375423723"/>
    <s v="19.5"/>
    <s v="-91959"/>
    <s v="0.245155579041531"/>
    <s v="35.05284088"/>
    <s v="199"/>
    <s v="73.5840758093087"/>
    <s v="60.0607707601575"/>
    <s v="-0.345829725265503"/>
    <s v="6.87411852128423"/>
    <s v="81.3453013667936"/>
    <s v=".."/>
    <s v=".."/>
    <s v="4.2"/>
    <s v=".."/>
    <s v="20.5063291139241"/>
    <s v="31.266923186547"/>
    <s v="-0.154595121741295"/>
    <s v=".."/>
    <s v="10.57"/>
    <s v=".."/>
    <s v="-0.236701235175133"/>
    <s v="111.516250610352"/>
    <s v="0.951110005378723"/>
    <s v="5528.3"/>
    <s v="-1.756800299"/>
    <s v="2"/>
    <s v="18.4468772176732"/>
    <s v="1250"/>
    <s v="9.668"/>
    <s v=".."/>
    <s v="-0.624412834644318"/>
  </r>
  <r>
    <x v="149"/>
    <s v="MAR"/>
    <x v="16"/>
    <s v="98.2"/>
    <x v="19"/>
    <s v="0.0829889044114197"/>
    <s v="0"/>
    <s v="68.0215101949361"/>
    <s v="10.6636401420592"/>
    <s v="36.4586206896552"/>
    <x v="0"/>
    <s v="1.81852638730999"/>
    <s v=".."/>
    <s v=".."/>
    <s v=".."/>
    <s v="-0.412526339292526"/>
    <s v="2412.57"/>
    <s v=".."/>
    <s v=".."/>
    <s v=".."/>
    <s v="3.36"/>
    <s v=".."/>
    <s v="2.353"/>
    <s v="99.7"/>
    <s v="12.8668832623796"/>
    <s v=".."/>
    <s v="-7.17820744246774"/>
    <s v=".."/>
    <s v=".."/>
    <s v="-0.188582316040993"/>
    <s v="24.1580944061279"/>
    <s v="2.23"/>
    <s v="1635.66"/>
    <s v=".."/>
    <s v=".."/>
    <s v="84.12036305"/>
    <s v="47.884"/>
    <s v="32.6254196"/>
    <s v="50.7512120194"/>
    <s v="73.92"/>
    <s v=".."/>
    <s v=".."/>
    <s v="0.327887916771921"/>
    <s v="18.7"/>
    <s v="-33807"/>
    <s v="0.236956248685565"/>
    <s v=".."/>
    <s v="250"/>
    <s v="73.9121802066915"/>
    <s v="60.7096224851873"/>
    <s v="-0.359539151191711"/>
    <s v="7.15127378958437"/>
    <s v="82.2065247591306"/>
    <s v=".."/>
    <s v=".."/>
    <s v="5.3"/>
    <s v=".."/>
    <s v="20.5063291139241"/>
    <s v="30.3242091747403"/>
    <s v="-0.0479148365557194"/>
    <s v=".."/>
    <s v="10.92"/>
    <s v=".."/>
    <s v="-0.188088923692703"/>
    <s v="112.553207397461"/>
    <s v="0.96220999956131"/>
    <s v="6452.54"/>
    <s v="-1.63467541"/>
    <s v=".."/>
    <s v="2.82208758511061"/>
    <s v="3621"/>
    <s v="11.726"/>
    <s v=".."/>
    <s v="-0.595822215080261"/>
  </r>
  <r>
    <x v="149"/>
    <s v="MAR"/>
    <x v="17"/>
    <s v="98.2"/>
    <x v="19"/>
    <s v="0.131060030927763"/>
    <s v="0"/>
    <s v="67.8713869594443"/>
    <s v="11.9955880749368"/>
    <s v=".."/>
    <x v="0"/>
    <s v=".."/>
    <s v=".."/>
    <s v=".."/>
    <s v=".."/>
    <s v="-0.420962542295456"/>
    <s v=".."/>
    <s v=".."/>
    <s v=".."/>
    <s v=".."/>
    <s v=".."/>
    <s v=".."/>
    <s v=".."/>
    <s v="116.58"/>
    <s v="12.8903354246023"/>
    <s v=".."/>
    <s v="8.02098437000988"/>
    <s v=".."/>
    <s v=".."/>
    <s v="-0.173474416136742"/>
    <s v="23.7564830780029"/>
    <s v=".."/>
    <s v=".."/>
    <s v=".."/>
    <s v=".."/>
    <s v="88.13031937"/>
    <s v="48.682"/>
    <s v="31.6240698"/>
    <s v=".."/>
    <s v=".."/>
    <s v=".."/>
    <s v=".."/>
    <s v=".."/>
    <s v="18"/>
    <s v=".."/>
    <s v=".."/>
    <s v=".."/>
    <s v="254"/>
    <s v="74.5927129602629"/>
    <s v="60.8982210711088"/>
    <s v="-0.402591288089752"/>
    <s v=".."/>
    <s v="83.0754738964822"/>
    <s v=".."/>
    <s v=".."/>
    <s v="6.3"/>
    <s v=".."/>
    <s v="22.7848101265823"/>
    <s v="29.6872762679344"/>
    <s v="-0.133877843618393"/>
    <s v=".."/>
    <s v=".."/>
    <s v=".."/>
    <s v="-0.24555903673172"/>
    <s v="111.836860656738"/>
    <s v="0.971239984035492"/>
    <s v=".."/>
    <s v="-1.620080249"/>
    <s v=".."/>
    <s v="1.58449768865645"/>
    <s v="1538"/>
    <s v="11.219"/>
    <s v=".."/>
    <s v="-0.604895234107971"/>
  </r>
  <r>
    <x v="149"/>
    <s v="MAR"/>
    <x v="18"/>
    <s v=".."/>
    <x v="14"/>
    <s v=".."/>
    <s v=".."/>
    <s v=".."/>
    <s v="10.3315545972734"/>
    <s v=".."/>
    <x v="0"/>
    <s v=".."/>
    <s v=".."/>
    <s v=".."/>
    <s v=".."/>
    <s v="-0.357442885637283"/>
    <s v=".."/>
    <s v=".."/>
    <s v=".."/>
    <s v=".."/>
    <s v=".."/>
    <s v=".."/>
    <s v=".."/>
    <s v="106.07"/>
    <s v=".."/>
    <s v=".."/>
    <s v="1.25854398420971"/>
    <s v=".."/>
    <s v=".."/>
    <s v="-0.131649643182755"/>
    <s v="23.865665435791"/>
    <s v=".."/>
    <s v=".."/>
    <s v=".."/>
    <s v=".."/>
    <s v=".."/>
    <s v="47.7"/>
    <s v=".."/>
    <s v=".."/>
    <s v=".."/>
    <s v="77.3499984741211"/>
    <s v=".."/>
    <s v=".."/>
    <s v=".."/>
    <s v=".."/>
    <s v=".."/>
    <s v=".."/>
    <s v=".."/>
    <s v="74.8241993528604"/>
    <s v="61.0104234071013"/>
    <s v="-0.319889187812805"/>
    <s v=".."/>
    <s v=".."/>
    <s v=".."/>
    <s v=".."/>
    <s v=".."/>
    <s v=".."/>
    <s v="24.0506329113924"/>
    <s v="28.4479758728686"/>
    <s v="-0.0868896543979645"/>
    <s v=".."/>
    <s v=".."/>
    <s v=".."/>
    <s v="-0.197303429245949"/>
    <s v="114.169990539551"/>
    <s v=".."/>
    <s v=".."/>
    <s v=".."/>
    <s v=".."/>
    <s v="1.58449768865645"/>
    <s v=".."/>
    <s v="9.992"/>
    <s v=".."/>
    <s v="-0.560848236083984"/>
  </r>
  <r>
    <x v="149"/>
    <s v="MA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9.0234220510041"/>
    <s v=".."/>
    <s v=".."/>
    <s v=".."/>
    <s v=".."/>
    <s v=".."/>
    <s v=".."/>
    <s v=".."/>
    <s v=".."/>
    <s v=".."/>
    <s v=".."/>
    <s v=".."/>
    <s v=".."/>
    <s v="9.774"/>
    <s v=".."/>
    <s v=".."/>
  </r>
  <r>
    <x v="150"/>
    <s v="MOZ"/>
    <x v="0"/>
    <s v="2.4"/>
    <x v="1881"/>
    <s v="2.47773859442012"/>
    <s v="2.20945136215026"/>
    <s v="48.7504056562985"/>
    <s v="22.4901289092367"/>
    <s v="1.04035322602193"/>
    <x v="0"/>
    <s v="0.0969818290072244"/>
    <s v=".."/>
    <s v=".."/>
    <s v=".."/>
    <s v="-0.613359034061432"/>
    <s v="3558.28"/>
    <s v=".."/>
    <s v="0"/>
    <s v="-8.16079429948029"/>
    <s v="22.44"/>
    <s v="425.231046513653"/>
    <s v="5.667"/>
    <s v="82.94"/>
    <s v="51.2495943437015"/>
    <s v="6.70588410893557"/>
    <s v="8.20470494788577"/>
    <s v=".."/>
    <s v=".."/>
    <s v="-0.591962873935699"/>
    <s v="18.0015392303467"/>
    <s v="0.29"/>
    <s v="56.79"/>
    <s v=".."/>
    <s v=".."/>
    <s v="0.679447835"/>
    <s v="82.384"/>
    <s v="30.1874728"/>
    <s v="1.2407542042"/>
    <s v="51.249"/>
    <s v=".."/>
    <s v=".."/>
    <s v="0.656239909891187"/>
    <s v="138.6"/>
    <s v="-40129"/>
    <s v="0.453220215522059"/>
    <s v=".."/>
    <s v=".."/>
    <s v=".."/>
    <s v=".."/>
    <s v="0.00325646600686014"/>
    <s v="2.75738387802976"/>
    <s v="25.0443945675119"/>
    <s v=".."/>
    <s v="20.6"/>
    <s v="34.4"/>
    <s v=".."/>
    <s v="34.8"/>
    <s v="104.571457058464"/>
    <s v="-0.493495106697083"/>
    <s v="99.6073074953048"/>
    <s v="92.94"/>
    <s v=".."/>
    <s v="-0.680054008960724"/>
    <s v="96.1165618896484"/>
    <s v="0.812359988689423"/>
    <s v="32.25"/>
    <s v="0.667130646"/>
    <s v=".."/>
    <s v=".."/>
    <s v="107726"/>
    <s v="2.957"/>
    <s v="18.8965255472532"/>
    <s v="-0.0339414738118649"/>
  </r>
  <r>
    <x v="150"/>
    <s v="MOZ"/>
    <x v="1"/>
    <s v="2.5"/>
    <x v="1882"/>
    <s v="1.55149774377163"/>
    <s v="1.09679698916537"/>
    <s v="49.0321854574124"/>
    <s v="22.9214059867823"/>
    <s v="1.08692493948156"/>
    <x v="0"/>
    <s v="0.0845623848344035"/>
    <s v=".."/>
    <s v=".."/>
    <s v=".."/>
    <s v="-0.534635305404663"/>
    <s v="3987.38"/>
    <s v=".."/>
    <s v="0"/>
    <s v="-18.7006810774961"/>
    <s v="21.44"/>
    <s v="420.004310499659"/>
    <s v="5.609"/>
    <s v="76.23"/>
    <s v="50.9678145425876"/>
    <s v="6.01009217488313"/>
    <s v="6.31202378023193"/>
    <s v=".."/>
    <s v=".."/>
    <s v="-0.543785512447357"/>
    <s v="22.7181797027588"/>
    <s v="1.12"/>
    <s v="22.39"/>
    <s v=".."/>
    <s v=".."/>
    <s v="0.854357118"/>
    <s v="82.116"/>
    <s v="32.4374377"/>
    <s v="1.2962969254"/>
    <s v="51.561"/>
    <s v=".."/>
    <s v=".."/>
    <s v="0.704870448506698"/>
    <s v="132.3"/>
    <s v="-52323"/>
    <s v="0.473625011664374"/>
    <s v="22.00218626"/>
    <s v=".."/>
    <s v=".."/>
    <s v=".."/>
    <s v="0.125595733523369"/>
    <s v="2.74138766568266"/>
    <s v="25.7014598540146"/>
    <s v=".."/>
    <s v="21.1"/>
    <s v="33.8"/>
    <s v=".."/>
    <s v="34.8"/>
    <s v="104.005834829443"/>
    <s v="-0.741414427757263"/>
    <s v="99.8419269853218"/>
    <s v="93.67"/>
    <s v=".."/>
    <s v="-0.633744418621063"/>
    <s v="102.876220703125"/>
    <s v="0.82217001914978"/>
    <s v="38.87"/>
    <s v="-1.831076041"/>
    <s v=".."/>
    <s v=".."/>
    <s v="150558"/>
    <s v="3.041"/>
    <s v=".."/>
    <s v="0.00833530258387327"/>
  </r>
  <r>
    <x v="150"/>
    <s v="MOZ"/>
    <x v="2"/>
    <s v="2.6"/>
    <x v="1883"/>
    <s v="1.27430778202607"/>
    <s v="0"/>
    <s v="49.3139652585264"/>
    <s v="24.1133917238134"/>
    <s v="1.12509186729811"/>
    <x v="0"/>
    <s v="0.0897473772884255"/>
    <s v=".."/>
    <s v=".."/>
    <s v=".."/>
    <s v="-0.618245720863342"/>
    <s v="3725.23"/>
    <s v=".."/>
    <s v="0"/>
    <s v="-22.6543267846581"/>
    <s v="20.21"/>
    <s v="421.599372530319"/>
    <s v="5.55"/>
    <s v="84.63"/>
    <s v="50.6860347414736"/>
    <s v="6.25818651136312"/>
    <s v="9.91067756782915"/>
    <s v=".."/>
    <s v=".."/>
    <s v="-0.673949062824249"/>
    <s v="18.5500392913818"/>
    <s v="1.65"/>
    <s v="42.28"/>
    <s v="0.8"/>
    <s v=".."/>
    <s v="0.842954488"/>
    <s v="81.844"/>
    <s v="30.6875151"/>
    <s v="1.3418158655"/>
    <s v="51.961"/>
    <s v=".."/>
    <s v=".."/>
    <s v="0.661946769629719"/>
    <s v="126.5"/>
    <s v="-48812"/>
    <s v="0.432102620411225"/>
    <s v=".."/>
    <s v="1"/>
    <s v=".."/>
    <s v=".."/>
    <s v="0.520101010799408"/>
    <s v="2.72789582070683"/>
    <s v="26.3689081614487"/>
    <s v=".."/>
    <s v="21.5"/>
    <s v="33"/>
    <s v=".."/>
    <s v="34.8"/>
    <s v="103.425955950213"/>
    <s v="-0.626963675022125"/>
    <s v="99.8642871683518"/>
    <s v="93.06"/>
    <s v="0.412129998207092"/>
    <s v="-0.619978487491608"/>
    <s v="105.228698730469"/>
    <s v="0.837870001792908"/>
    <s v="45.06"/>
    <s v="-0.729546525"/>
    <s v=".."/>
    <s v=".."/>
    <s v="172224"/>
    <s v="3.023"/>
    <s v=".."/>
    <s v="-0.0863831415772438"/>
  </r>
  <r>
    <x v="150"/>
    <s v="MOZ"/>
    <x v="3"/>
    <s v="2.7"/>
    <x v="1884"/>
    <s v="1.1259932643539"/>
    <s v="0"/>
    <s v="49.5957450596404"/>
    <s v="24.0162173628877"/>
    <s v="1.16325879501496"/>
    <x v="0"/>
    <s v="0.104823600822029"/>
    <s v=".."/>
    <s v=".."/>
    <s v=".."/>
    <s v="-0.512877285480499"/>
    <s v="3716.8"/>
    <s v="2.14485497"/>
    <s v="0"/>
    <s v="-21.2897390376591"/>
    <s v="15.17"/>
    <s v="428.459078970512"/>
    <s v="5.513"/>
    <s v="85.33"/>
    <s v="50.4042549403596"/>
    <s v="7.34243864411144"/>
    <s v="7.64935393795867"/>
    <s v=".."/>
    <s v=".."/>
    <s v="-0.548251628875732"/>
    <s v=".."/>
    <s v="0.82"/>
    <s v="46.87"/>
    <s v="0.8"/>
    <s v=".."/>
    <s v="0.91"/>
    <s v="81.569"/>
    <s v="31.0623674"/>
    <s v="1.3873348055"/>
    <s v="52.566"/>
    <s v=".."/>
    <s v=".."/>
    <s v="0.637682729265032"/>
    <s v="119.3"/>
    <s v="-44273"/>
    <s v="0.440358745721966"/>
    <s v=".."/>
    <s v="18"/>
    <s v=".."/>
    <s v=".."/>
    <s v="0.35761559009552"/>
    <s v="2.71466904956662"/>
    <s v="27.0613609196572"/>
    <s v=".."/>
    <s v="22"/>
    <s v="30.5"/>
    <s v=".."/>
    <s v="34.8"/>
    <s v="102.833154519823"/>
    <s v="-0.636888325214386"/>
    <s v="99.9191341129634"/>
    <s v="87.53"/>
    <s v=".."/>
    <s v="-0.609173476696014"/>
    <s v="111.54370880127"/>
    <s v="0.844319999217987"/>
    <s v="41.63"/>
    <s v="-0.237274067"/>
    <s v=".."/>
    <s v=".."/>
    <s v="138493"/>
    <s v="3.062"/>
    <s v=".."/>
    <s v="-0.0817873626947403"/>
  </r>
  <r>
    <x v="150"/>
    <s v="MOZ"/>
    <x v="4"/>
    <s v="2.8"/>
    <x v="1885"/>
    <s v="1.40735394113449"/>
    <s v="0"/>
    <s v="49.8775248607543"/>
    <s v="26.8457517275753"/>
    <s v="1.20142572283151"/>
    <x v="0"/>
    <s v="0.102478438306785"/>
    <s v=".."/>
    <s v="27.4"/>
    <s v=".."/>
    <s v="-0.487182706594467"/>
    <s v="3602.75"/>
    <s v="2.010195751"/>
    <s v="0"/>
    <s v="-23.2818621797299"/>
    <s v="14.49"/>
    <s v="425.47095701916"/>
    <s v="5.579"/>
    <s v="79.81"/>
    <s v="50.1224751392457"/>
    <s v="7.00878009901604"/>
    <s v="6.87802942560995"/>
    <s v=".."/>
    <s v="45.6"/>
    <s v="-0.55720442533493"/>
    <s v=".."/>
    <s v="0.48"/>
    <s v="40.67"/>
    <s v=".."/>
    <s v="5.2"/>
    <s v="1.56"/>
    <s v="81.291"/>
    <s v="31.6879973"/>
    <s v="1.4328537455"/>
    <s v="53.164"/>
    <s v=".."/>
    <s v=".."/>
    <s v="0.652162395755185"/>
    <s v="113.2"/>
    <s v="-62180"/>
    <s v="0.462719608931257"/>
    <s v=".."/>
    <s v="2"/>
    <s v=".."/>
    <s v=".."/>
    <s v="0.383096486330032"/>
    <s v="2.70021329953365"/>
    <s v="27.7799168341006"/>
    <s v="54.7"/>
    <s v="22.5"/>
    <s v="29.2"/>
    <s v=".."/>
    <s v="34.8"/>
    <s v="102.226187653643"/>
    <s v="-0.512790739536285"/>
    <s v="99.9140609506181"/>
    <s v="88.11"/>
    <s v="0.140009999275208"/>
    <s v="-0.616658091545105"/>
    <s v="116.027137756348"/>
    <s v="0.8542600274086"/>
    <s v="48.7"/>
    <s v="-0.482519682"/>
    <s v=".."/>
    <s v=".."/>
    <s v="204760"/>
    <s v="3.087"/>
    <s v=".."/>
    <s v="-0.0727424472570419"/>
  </r>
  <r>
    <x v="150"/>
    <s v="MOZ"/>
    <x v="5"/>
    <s v="2.9"/>
    <x v="1886"/>
    <s v="0.910603921586072"/>
    <s v="0"/>
    <s v="50.1593046618683"/>
    <s v="27.9106017225191"/>
    <s v="1.23959265064806"/>
    <x v="0"/>
    <s v="0.111170735751221"/>
    <s v=".."/>
    <s v=".."/>
    <s v=".."/>
    <s v="-0.428717106580734"/>
    <s v="3656.45"/>
    <s v="2.007887013"/>
    <s v="0"/>
    <s v="-22.1747844236349"/>
    <s v="14.82"/>
    <s v="429.55965816659"/>
    <s v="5.626"/>
    <s v="97.77"/>
    <s v="49.8406953381317"/>
    <s v="7.65135791217242"/>
    <s v="5.92897187460815"/>
    <s v=".."/>
    <s v=".."/>
    <s v="-0.600310385227203"/>
    <s v=".."/>
    <s v="1.32"/>
    <s v="49.25"/>
    <s v=".."/>
    <s v=".."/>
    <s v="2.68"/>
    <s v="81.01"/>
    <s v="30.9376163"/>
    <s v="1.4783726856"/>
    <s v="53.788"/>
    <s v="50.5838088989258"/>
    <s v=".."/>
    <s v="0.579956162369978"/>
    <s v="107.5"/>
    <s v="-60999"/>
    <s v="0.398248880314628"/>
    <s v=".."/>
    <s v="7"/>
    <s v=".."/>
    <s v=".."/>
    <s v="0.625379621982574"/>
    <s v="2.68265648012352"/>
    <s v="28.53157506549"/>
    <s v=".."/>
    <s v="22.9"/>
    <s v="23.9"/>
    <s v=".."/>
    <s v="39.2"/>
    <s v="101.603864251925"/>
    <s v="-0.437218874692917"/>
    <s v="99.9233626127454"/>
    <s v="86.12"/>
    <s v=".."/>
    <s v="-0.600408315658569"/>
    <s v="116.349197387695"/>
    <s v="0.870639979839325"/>
    <s v="57.37"/>
    <s v="-1.03011305"/>
    <s v=".."/>
    <s v=".."/>
    <s v="217493"/>
    <s v="3.191"/>
    <s v=".."/>
    <s v="-0.114246524870396"/>
  </r>
  <r>
    <x v="150"/>
    <s v="MOZ"/>
    <x v="6"/>
    <s v="3.1"/>
    <x v="1887"/>
    <s v="1.21063137057529"/>
    <s v="0"/>
    <s v="50.4410844629823"/>
    <s v="27.3093770922399"/>
    <s v="1.27775957836491"/>
    <x v="0"/>
    <s v="0.116175443382067"/>
    <s v="62.1781951050473"/>
    <s v=".."/>
    <s v=".."/>
    <s v="-0.436986297369003"/>
    <s v="3931.71"/>
    <s v="2.00180739"/>
    <s v="0"/>
    <s v="-22.5516437901751"/>
    <s v="12.66"/>
    <s v="431.666445852713"/>
    <s v="5.63"/>
    <s v="110.52"/>
    <s v="49.5589155370177"/>
    <s v="7.96089256469178"/>
    <s v="6.67972935662864"/>
    <s v=".."/>
    <s v=".."/>
    <s v="-0.616408288478851"/>
    <s v="19.5735168457031"/>
    <s v="1.22"/>
    <s v="41.2"/>
    <s v=".."/>
    <s v=".."/>
    <s v="4.17"/>
    <s v="80.725"/>
    <s v="31.5622968"/>
    <s v="1.5238916256"/>
    <s v="54.198"/>
    <s v=".."/>
    <s v=".."/>
    <s v="0.602266744296098"/>
    <s v="104.8"/>
    <s v="-29343"/>
    <s v="0.432796864987935"/>
    <s v="23.25243023"/>
    <s v="15"/>
    <s v=".."/>
    <s v=".."/>
    <s v="0.394421875476837"/>
    <s v="2.65917858162725"/>
    <s v="29.3416961265546"/>
    <s v=".."/>
    <s v="23.4"/>
    <s v="19.7"/>
    <s v=".."/>
    <s v="39.2"/>
    <s v="100.966243882952"/>
    <s v="-0.453413218259811"/>
    <s v="99.8859954398176"/>
    <s v="84.89"/>
    <s v="0.386350005865097"/>
    <s v="-0.487646609544754"/>
    <s v="117.306732177734"/>
    <s v="0.876929998397827"/>
    <s v="45.82"/>
    <s v="-0.935231738"/>
    <s v=".."/>
    <s v=".."/>
    <s v="194545"/>
    <s v="3.255"/>
    <s v=".."/>
    <s v="-0.120654635131359"/>
  </r>
  <r>
    <x v="150"/>
    <s v="MOZ"/>
    <x v="7"/>
    <s v="3.2"/>
    <x v="332"/>
    <s v="1.66244425603871"/>
    <s v="0"/>
    <s v="50.7035885958443"/>
    <s v="26.4848729989708"/>
    <s v="1.31592650618146"/>
    <x v="0"/>
    <s v="0.138646533241141"/>
    <s v=".."/>
    <s v=".."/>
    <s v=".."/>
    <s v="-0.496196299791336"/>
    <s v="3736.14"/>
    <s v="1.974102711"/>
    <s v="0"/>
    <s v="-24.9815238408328"/>
    <s v="14.72"/>
    <s v="436.046524596513"/>
    <s v="5.551"/>
    <s v="117.35"/>
    <s v="49.2964114041557"/>
    <s v="9.03128751876451"/>
    <s v="7.13405842300445"/>
    <s v=".."/>
    <s v=".."/>
    <s v="-0.650063931941986"/>
    <s v="19.0985736846924"/>
    <s v="0.24"/>
    <s v="49.68"/>
    <s v="0.7"/>
    <s v=".."/>
    <s v="4.6"/>
    <s v="80.437"/>
    <s v="30.9373955"/>
    <s v="1.5694105657"/>
    <s v="54.869"/>
    <s v=".."/>
    <s v=".."/>
    <s v="0.585966150178905"/>
    <s v="100.6"/>
    <s v="-8820"/>
    <s v="0.391681343987971"/>
    <s v="23.61494743"/>
    <s v="8"/>
    <s v=".."/>
    <s v=".."/>
    <s v="0.332048267126083"/>
    <s v="2.63112341317521"/>
    <s v="30.2149355273532"/>
    <s v=".."/>
    <s v="23.9"/>
    <s v="16"/>
    <s v=".."/>
    <s v="39.2"/>
    <s v="100.315890674358"/>
    <s v="-0.473082095384598"/>
    <s v="99.8811645870469"/>
    <s v="86.21"/>
    <s v=".."/>
    <s v="-0.579845726490021"/>
    <s v="113.478477478027"/>
    <s v="0.888090014457703"/>
    <s v="74.34"/>
    <s v="-0.198588484"/>
    <s v=".."/>
    <s v=".."/>
    <s v="150242"/>
    <s v="3.293"/>
    <s v="23.9"/>
    <s v="-0.199520617723465"/>
  </r>
  <r>
    <x v="150"/>
    <s v="MOZ"/>
    <x v="8"/>
    <s v="3.4"/>
    <x v="1888"/>
    <s v="1.775780712297"/>
    <s v="0"/>
    <s v="50.9660927287062"/>
    <s v="25.5177066547282"/>
    <s v="1.35409343399801"/>
    <x v="0"/>
    <s v="0.148679264792307"/>
    <s v=".."/>
    <s v=".."/>
    <s v="80.46"/>
    <s v="-0.569021642208099"/>
    <s v="3707.35"/>
    <s v="1.958234962"/>
    <s v="0"/>
    <s v="-50.8503498202317"/>
    <s v="13.88"/>
    <s v="431.010644525511"/>
    <s v="5.451"/>
    <s v="118.49"/>
    <s v="49.0339072712938"/>
    <s v="8.26995625814055"/>
    <s v="7.9945031610722"/>
    <s v=".."/>
    <s v=".."/>
    <s v="-0.653231084346771"/>
    <s v="19.767240524292"/>
    <s v="0.39"/>
    <s v="33.12"/>
    <s v=".."/>
    <s v=".."/>
    <s v="5"/>
    <s v="80.146"/>
    <s v="31.8122313"/>
    <s v="1.6149295057"/>
    <s v="55.639"/>
    <s v=".."/>
    <s v=".."/>
    <s v="0.610414438141802"/>
    <s v="96.4"/>
    <s v="10389"/>
    <s v="0.391510494184181"/>
    <s v="23.59782449"/>
    <s v="14"/>
    <s v=".."/>
    <s v=".."/>
    <s v="0.39049369096756"/>
    <s v="2.60526230999014"/>
    <s v="31.1396665734123"/>
    <s v=".."/>
    <s v="24.4"/>
    <s v="17.2"/>
    <s v=".."/>
    <s v="39.2"/>
    <s v="99.6503583826578"/>
    <s v="-0.465775460004807"/>
    <s v="99.8615323750495"/>
    <s v="85.31"/>
    <s v=".."/>
    <s v="-0.598753094673157"/>
    <s v="112.623161315918"/>
    <s v="0.89394998550415"/>
    <s v="63.02"/>
    <s v="-0.726724486"/>
    <s v=".."/>
    <s v=".."/>
    <s v="139946"/>
    <s v="3.312"/>
    <s v=".."/>
    <s v="-0.197661280632019"/>
  </r>
  <r>
    <x v="150"/>
    <s v="MOZ"/>
    <x v="9"/>
    <s v="3.6"/>
    <x v="1889"/>
    <s v="1.8389126981393"/>
    <s v="0"/>
    <s v="51.2285968615682"/>
    <s v="24.2529090836336"/>
    <s v="1.39226036181456"/>
    <x v="0"/>
    <s v="0.164364969672772"/>
    <s v=".."/>
    <s v=".."/>
    <s v="79.99"/>
    <s v="-0.602598667144775"/>
    <s v="3606.77"/>
    <s v="1.970966678"/>
    <s v="0"/>
    <s v="-53.4789240500307"/>
    <s v="13.89"/>
    <s v="432.901490990855"/>
    <s v="5.34"/>
    <s v="109.38"/>
    <s v="48.7714031384318"/>
    <s v="9.08139697417887"/>
    <s v="6.57141389665537"/>
    <s v=".."/>
    <s v=".."/>
    <s v="-0.635170340538025"/>
    <s v="19.0328807830811"/>
    <s v="0.32"/>
    <s v="37.95"/>
    <s v=".."/>
    <s v=".."/>
    <s v="5.5"/>
    <s v="79.852"/>
    <s v="31.562706"/>
    <s v="1.6604484457"/>
    <s v="56.492"/>
    <s v=".."/>
    <s v=".."/>
    <s v="0.620462224550071"/>
    <s v="92.1"/>
    <s v="22477"/>
    <s v="0.386744225098866"/>
    <s v="23.70516014"/>
    <s v="13"/>
    <s v=".."/>
    <s v=".."/>
    <s v="-0.226966470479965"/>
    <s v="2.59011154522437"/>
    <s v="32.1113596480073"/>
    <s v=".."/>
    <s v="24.9"/>
    <s v="23.5"/>
    <s v=".."/>
    <s v="39.2"/>
    <s v="98.9697030247022"/>
    <s v="-0.417519450187683"/>
    <s v="97.6569318563276"/>
    <s v="83.94"/>
    <s v=".."/>
    <s v="-0.819912970066071"/>
    <s v="113.998649597168"/>
    <s v="0.898970007896423"/>
    <s v="69.25"/>
    <s v="-0.166900312"/>
    <s v="1"/>
    <s v=".."/>
    <s v="162656"/>
    <s v="3.341"/>
    <s v=".."/>
    <s v="-0.256315290927887"/>
  </r>
  <r>
    <x v="150"/>
    <s v="MOZ"/>
    <x v="10"/>
    <s v="3.7"/>
    <x v="1890"/>
    <s v="0.32971506359162"/>
    <s v="0"/>
    <s v="51.4911009944302"/>
    <s v="24.6554671607897"/>
    <s v="1.43042728953141"/>
    <x v="0"/>
    <s v="0.18523579360939"/>
    <s v=".."/>
    <s v=".."/>
    <s v="79.89"/>
    <s v="-0.669381856918335"/>
    <s v="3627.03"/>
    <s v="1.971378167"/>
    <s v="0"/>
    <s v="-54.6016275394316"/>
    <s v="13.38"/>
    <s v="446.872087028602"/>
    <s v="5.131"/>
    <s v="102.08"/>
    <s v="48.5088990055698"/>
    <s v="12.6199534718635"/>
    <s v="7.70256844839309"/>
    <s v=".."/>
    <s v="54"/>
    <s v="-0.743758499622345"/>
    <s v="17.6080589294434"/>
    <s v="0.32"/>
    <s v="32.3"/>
    <s v=".."/>
    <s v="4.2"/>
    <s v="6"/>
    <s v="79.557"/>
    <s v="31.4371443"/>
    <s v="1.7059673858"/>
    <s v="57.274"/>
    <s v=".."/>
    <s v=".."/>
    <s v="0.608919191216276"/>
    <s v="88.3"/>
    <s v="31611"/>
    <s v="0.383628501287929"/>
    <s v="23.55656662"/>
    <s v="14"/>
    <s v=".."/>
    <s v=".."/>
    <s v="-0.336002737283707"/>
    <s v="2.5838209423975"/>
    <s v="33.1121137363616"/>
    <s v="46.1"/>
    <s v="25.4"/>
    <s v="31.2"/>
    <s v=".."/>
    <s v=".."/>
    <s v="98.2752160663436"/>
    <s v="-0.435868889093399"/>
    <s v="91.1575743913436"/>
    <s v="82.06"/>
    <s v=".."/>
    <s v="-0.80894935131073"/>
    <s v="113.872619628906"/>
    <s v="0.904950022697449"/>
    <s v="86.2"/>
    <s v="-0.345001586"/>
    <s v="1"/>
    <s v=".."/>
    <s v="200501"/>
    <s v="3.38"/>
    <s v=".."/>
    <s v="-0.246708765625954"/>
  </r>
  <r>
    <x v="150"/>
    <s v="MOZ"/>
    <x v="11"/>
    <s v="4"/>
    <x v="1891"/>
    <s v="0.268846547389354"/>
    <s v="0"/>
    <s v="51.7536051272921"/>
    <s v="23.5663164946958"/>
    <s v="1.46859421734796"/>
    <x v="0"/>
    <s v="0.204084856205542"/>
    <s v="58.4835516040188"/>
    <s v=".."/>
    <s v="79.57"/>
    <s v="-0.779341638088226"/>
    <s v="3940.7"/>
    <s v="1.980071213"/>
    <s v="0"/>
    <s v=".."/>
    <s v="12.95"/>
    <s v=".."/>
    <s v="5.062"/>
    <s v="96.05"/>
    <s v="48.2463948727078"/>
    <s v=".."/>
    <s v="7.3930936986377"/>
    <s v=".."/>
    <s v=".."/>
    <s v="-0.827747523784637"/>
    <s v="19.8523387908936"/>
    <s v="0.79"/>
    <s v="21.24"/>
    <s v=".."/>
    <s v=".."/>
    <s v="6.5"/>
    <s v="79.258"/>
    <s v="32.4369815"/>
    <s v="1.7514863258"/>
    <s v="58.151"/>
    <s v="56.0390014648438"/>
    <s v=".."/>
    <s v="0.572256442831094"/>
    <s v="84"/>
    <s v="30414"/>
    <s v="0.351016737878869"/>
    <s v="24.01223447"/>
    <s v="24"/>
    <s v=".."/>
    <s v=".."/>
    <s v="-0.516435563564301"/>
    <s v="2.57693876845108"/>
    <s v="34.1352094407284"/>
    <s v=".."/>
    <s v="25.9"/>
    <s v="39.5"/>
    <s v=".."/>
    <s v="39.6"/>
    <s v="97.5644788609255"/>
    <s v="-0.56189900636673"/>
    <s v="86.4108873600161"/>
    <s v="80.94"/>
    <s v="0.313120007514954"/>
    <s v="-0.868800401687622"/>
    <s v="114.509567260742"/>
    <s v="0.906029999256134"/>
    <s v="105.22"/>
    <s v="-1.335824514"/>
    <s v="1"/>
    <s v=".."/>
    <s v="181387"/>
    <s v="3.43"/>
    <s v="23.1"/>
    <s v="-0.270693123340607"/>
  </r>
  <r>
    <x v="150"/>
    <s v="MOZ"/>
    <x v="12"/>
    <s v="4.2"/>
    <x v="1892"/>
    <s v="0.49668504635364"/>
    <s v="0"/>
    <s v="52.1499910984511"/>
    <s v="23.6272810887625"/>
    <s v="1.46859421734796"/>
    <x v="0"/>
    <s v="0.261542138205007"/>
    <s v=".."/>
    <s v=".."/>
    <s v="79.61"/>
    <s v="-0.902694940567017"/>
    <s v="4117.28"/>
    <s v="1.995427018"/>
    <s v=".."/>
    <s v=".."/>
    <s v="12.68"/>
    <s v=".."/>
    <s v="4.992"/>
    <s v="101.87"/>
    <s v="47.8500089015489"/>
    <s v=".."/>
    <s v="4.69699024225795"/>
    <s v=".."/>
    <s v=".."/>
    <s v="-0.945310771465302"/>
    <s v="20.1951103210449"/>
    <s v="3.99"/>
    <s v="31.38"/>
    <s v=".."/>
    <s v=".."/>
    <s v="7"/>
    <s v="79.214"/>
    <s v="32.6872896"/>
    <s v="1.7514863258"/>
    <s v="59.038"/>
    <s v=".."/>
    <s v=".."/>
    <s v="0.542975537733243"/>
    <s v="80.8"/>
    <s v="77168"/>
    <s v="0.316999083530178"/>
    <s v="23.12560737"/>
    <s v="15"/>
    <s v=".."/>
    <s v=".."/>
    <s v="-1.09681463241577"/>
    <s v="2.56951489434989"/>
    <s v="35.2202408504794"/>
    <s v=".."/>
    <s v="26.4"/>
    <s v="40.7"/>
    <s v=".."/>
    <s v="39.6"/>
    <s v="97.7940716457502"/>
    <s v="-0.74905401468277"/>
    <s v=".."/>
    <s v="78.33"/>
    <s v=".."/>
    <s v="-1.07471215724945"/>
    <s v="113.742340087891"/>
    <s v="0.917620539665222"/>
    <s v="109.2"/>
    <s v="-1.431412492"/>
    <s v="1"/>
    <s v="13.4487105924863"/>
    <s v="250553"/>
    <s v="3.502"/>
    <s v=".."/>
    <s v="-0.416637808084488"/>
  </r>
  <r>
    <x v="150"/>
    <s v="MOZ"/>
    <x v="13"/>
    <s v="4.4"/>
    <x v="1893"/>
    <s v="0.756110369914504"/>
    <s v="0"/>
    <s v="52.4319031511483"/>
    <s v="26.0749604736416"/>
    <s v="1.46859421734796"/>
    <x v="0"/>
    <s v="0.250697939802182"/>
    <s v=".."/>
    <s v=".."/>
    <s v="79.6"/>
    <s v="-0.857985019683838"/>
    <s v="3728.23"/>
    <s v="2.008375215"/>
    <s v=".."/>
    <s v=".."/>
    <s v="12.29"/>
    <s v=".."/>
    <s v="4.922"/>
    <s v="116.87"/>
    <s v="47.5680968488517"/>
    <s v=".."/>
    <s v="2.63820737310658"/>
    <s v=".."/>
    <s v=".."/>
    <s v="-0.958367049694061"/>
    <s v="18.9416999816895"/>
    <s v="0.25"/>
    <s v="16.8"/>
    <s v=".."/>
    <s v=".."/>
    <s v="7.796326608"/>
    <s v="79.16"/>
    <s v="30.9376353"/>
    <s v="1.7514863258"/>
    <s v="59.771"/>
    <s v="60.6554298400879"/>
    <s v=".."/>
    <s v="0.541623859563791"/>
    <s v="78.4"/>
    <s v="14804"/>
    <s v="0.303793173657125"/>
    <s v="22.13970265"/>
    <s v="24"/>
    <s v=".."/>
    <s v=".."/>
    <s v="-0.917248427867889"/>
    <s v="2.56929598307506"/>
    <s v="36.3303250336987"/>
    <s v=".."/>
    <s v=".."/>
    <s v="35.5"/>
    <s v=".."/>
    <s v="39.6"/>
    <s v="98.0813362928407"/>
    <s v="-0.772097945213318"/>
    <s v=".."/>
    <s v="79.05"/>
    <s v=".."/>
    <s v="-1.00833284854889"/>
    <s v="112.008071899414"/>
    <s v="0.917689979076386"/>
    <s v="130.18"/>
    <s v="1.138333573"/>
    <s v="1"/>
    <s v="13.4487158907383"/>
    <s v="359011"/>
    <s v="3.588"/>
    <s v=".."/>
    <s v="-0.419679194688797"/>
  </r>
  <r>
    <x v="150"/>
    <s v="MOZ"/>
    <x v="14"/>
    <s v="4.7"/>
    <x v="335"/>
    <s v="0.845019184153782"/>
    <s v="0"/>
    <s v="52.6638927744856"/>
    <s v="25.5425601398641"/>
    <s v="1.46859421734796"/>
    <x v="0"/>
    <s v="0.233657167828116"/>
    <s v=".."/>
    <s v=".."/>
    <s v="79.18"/>
    <s v="-0.808722257614136"/>
    <s v="3844.13"/>
    <s v="2.005376017"/>
    <s v=".."/>
    <s v=".."/>
    <s v="12.05"/>
    <s v=".."/>
    <s v="4.852"/>
    <s v="134.67"/>
    <s v="47.3361072255144"/>
    <s v=".."/>
    <s v="3.48493731678248"/>
    <s v=".."/>
    <s v=".."/>
    <s v="-0.960750162601471"/>
    <s v="17.3934097290039"/>
    <s v="1.14"/>
    <s v="27.93"/>
    <s v=".."/>
    <s v=".."/>
    <s v="10.9"/>
    <s v="79.1"/>
    <s v="31.5627623"/>
    <s v="1.7514863258"/>
    <s v="60.526"/>
    <s v=".."/>
    <s v="17"/>
    <s v="0.580213411026242"/>
    <s v="76.3"/>
    <s v="-12765"/>
    <s v="0.330894989572754"/>
    <s v="21.54200034"/>
    <s v="34"/>
    <s v=".."/>
    <s v=".."/>
    <s v="-0.833329558372498"/>
    <s v="2.57827668775889"/>
    <s v="37.4168697067575"/>
    <s v=".."/>
    <s v=".."/>
    <s v="29.5"/>
    <s v=".."/>
    <s v="39.6"/>
    <s v="98.4096452188781"/>
    <s v="-0.796630501747131"/>
    <s v=".."/>
    <s v="79.81"/>
    <s v=".."/>
    <s v="-1.06734263896942"/>
    <s v="116.089797973633"/>
    <s v="0.931983292102814"/>
    <s v="146.92"/>
    <s v="0.15299705"/>
    <s v="1"/>
    <s v="13.4487158907383"/>
    <s v="172398"/>
    <s v="3.668"/>
    <s v=".."/>
    <s v="-0.484441161155701"/>
  </r>
  <r>
    <x v="150"/>
    <s v="MOZ"/>
    <x v="15"/>
    <s v="4.9"/>
    <x v="1894"/>
    <s v="0.539555725231287"/>
    <s v="0"/>
    <s v="52.6638927744856"/>
    <s v="24.7697816103394"/>
    <s v="1.46859421734796"/>
    <x v="74"/>
    <s v="0.248639658557146"/>
    <s v="54.4396366039944"/>
    <s v=".."/>
    <s v="79.31"/>
    <s v="-0.858943164348602"/>
    <s v="4024.23"/>
    <s v=".."/>
    <s v=".."/>
    <s v=".."/>
    <s v="11.9"/>
    <s v=".."/>
    <s v="4.783"/>
    <s v="139.27"/>
    <s v="47.0079478114906"/>
    <s v=".."/>
    <s v="2.31780739722586"/>
    <s v=".."/>
    <s v="50.5"/>
    <s v="-0.888383805751801"/>
    <s v="19.0336818695068"/>
    <s v="2.86"/>
    <s v="26.3"/>
    <s v=".."/>
    <s v="4.4"/>
    <s v="14.63855268"/>
    <s v="79.033"/>
    <s v="31.4379671"/>
    <s v="1.7514863258"/>
    <s v="61.166"/>
    <s v=".."/>
    <s v=".."/>
    <s v="0.547252954416118"/>
    <s v="73.5"/>
    <s v="-17639"/>
    <s v="0.320749625622346"/>
    <s v="20.77406654"/>
    <s v="23"/>
    <s v=".."/>
    <s v=".."/>
    <s v="-0.766716241836548"/>
    <s v="2.59259393781103"/>
    <s v="38.5126719906407"/>
    <s v=".."/>
    <s v=".."/>
    <s v="27"/>
    <s v=".."/>
    <s v="41.2"/>
    <s v="98.7595961123927"/>
    <s v="-0.780855536460876"/>
    <s v=".."/>
    <s v="78.34"/>
    <s v=".."/>
    <s v="-1.05603158473969"/>
    <s v="119.065986633301"/>
    <s v="0.936689555644989"/>
    <s v="147.89"/>
    <s v="0.912232537"/>
    <s v="1"/>
    <s v="13.4371646552704"/>
    <s v="235658"/>
    <s v="3.708"/>
    <s v=".."/>
    <s v="-0.54049152135849"/>
  </r>
  <r>
    <x v="150"/>
    <s v="MOZ"/>
    <x v="16"/>
    <s v="5.2"/>
    <x v="1895"/>
    <s v="0.349606107502218"/>
    <s v="0"/>
    <s v="52.6638927744856"/>
    <s v="26.8819737835169"/>
    <s v="1.46859421734796"/>
    <x v="0"/>
    <s v="0.222767552715213"/>
    <s v=".."/>
    <s v=".."/>
    <s v="79.32"/>
    <s v="-0.774722814559937"/>
    <s v="4049.63"/>
    <s v=".."/>
    <s v=".."/>
    <s v=".."/>
    <s v="11.79"/>
    <s v=".."/>
    <s v="4.713"/>
    <s v="140.99"/>
    <s v="46.7251964699"/>
    <s v=".."/>
    <s v="-1.21952292806746"/>
    <s v=".."/>
    <s v=".."/>
    <s v="-0.769691467285156"/>
    <s v="17.934928894043"/>
    <s v="2.73"/>
    <s v="34.38"/>
    <s v=".."/>
    <s v=".."/>
    <s v="16.31226657"/>
    <s v="78.284"/>
    <s v="32.1875845"/>
    <s v="1.7514863258"/>
    <s v="61.172"/>
    <s v="59.7796096801758"/>
    <s v=".."/>
    <s v="0.52137186292016"/>
    <s v="71.6"/>
    <s v="11745"/>
    <s v="0.307898785143061"/>
    <s v=".."/>
    <s v="26"/>
    <s v=".."/>
    <s v=".."/>
    <s v="-1.28161418437958"/>
    <s v="2.6001260045508"/>
    <s v="39.6478025890791"/>
    <s v=".."/>
    <s v=".."/>
    <s v="29.5"/>
    <s v=".."/>
    <s v="42.4"/>
    <s v="98.76041998091"/>
    <s v="-0.772882997989655"/>
    <s v=".."/>
    <s v="80.91"/>
    <s v=".."/>
    <s v="-1.0616340637207"/>
    <s v="120.161659240723"/>
    <s v="0.938370943069458"/>
    <s v="173.37"/>
    <s v="-1.146191427"/>
    <s v=".."/>
    <s v="17.9843847311161"/>
    <s v="232509"/>
    <s v="4.074"/>
    <s v=".."/>
    <s v="-0.59102064371109"/>
  </r>
  <r>
    <x v="150"/>
    <s v="MOZ"/>
    <x v="17"/>
    <s v="5.4"/>
    <x v="1896"/>
    <s v="0.714577297489826"/>
    <s v="0"/>
    <s v="52.6638927744856"/>
    <s v="26.894589830742"/>
    <s v=".."/>
    <x v="0"/>
    <s v=".."/>
    <s v=".."/>
    <s v=".."/>
    <s v=".."/>
    <s v="-0.818972706794739"/>
    <s v=".."/>
    <s v=".."/>
    <s v=".."/>
    <s v=".."/>
    <s v=".."/>
    <s v=".."/>
    <s v=".."/>
    <s v="153.68"/>
    <s v="46.412173122409"/>
    <s v=".."/>
    <s v="2.37743248203482"/>
    <s v=".."/>
    <s v=".."/>
    <s v="-0.754338085651398"/>
    <s v="18.7598094940186"/>
    <s v=".."/>
    <s v=".."/>
    <s v=".."/>
    <s v=".."/>
    <s v="17.37283681"/>
    <s v="78.274"/>
    <s v="31.5621568"/>
    <s v=".."/>
    <s v=".."/>
    <s v=".."/>
    <s v=".."/>
    <s v=".."/>
    <s v="69.6"/>
    <s v=".."/>
    <s v=".."/>
    <s v=".."/>
    <s v="30"/>
    <s v=".."/>
    <s v=".."/>
    <s v="-1.25935423374176"/>
    <s v=".."/>
    <s v="40.790803428368"/>
    <s v=".."/>
    <s v=".."/>
    <s v="30.5"/>
    <s v=".."/>
    <s v="42.4"/>
    <s v="99.1864112831238"/>
    <s v="-0.796027064323425"/>
    <s v=".."/>
    <s v=".."/>
    <s v=".."/>
    <s v="-1.04104149341583"/>
    <s v="116.944274902344"/>
    <s v=".."/>
    <s v=".."/>
    <s v="-1.394777957"/>
    <s v=".."/>
    <s v="17.9843847311161"/>
    <s v="278039"/>
    <s v="4.251"/>
    <s v=".."/>
    <s v="-0.608309328556061"/>
  </r>
  <r>
    <x v="150"/>
    <s v="MOZ"/>
    <x v="18"/>
    <s v=".."/>
    <x v="14"/>
    <s v=".."/>
    <s v=".."/>
    <s v=".."/>
    <s v="26.7262924493763"/>
    <s v=".."/>
    <x v="0"/>
    <s v=".."/>
    <s v=".."/>
    <s v=".."/>
    <s v=".."/>
    <s v="-0.836388111114502"/>
    <s v=".."/>
    <s v=".."/>
    <s v=".."/>
    <s v=".."/>
    <s v=".."/>
    <s v=".."/>
    <s v=".."/>
    <s v="161.67"/>
    <s v=".."/>
    <s v=".."/>
    <s v="4.35982933697187"/>
    <s v=".."/>
    <s v=".."/>
    <s v="-0.714270293712616"/>
    <s v=".."/>
    <s v=".."/>
    <s v=".."/>
    <s v=".."/>
    <s v=".."/>
    <s v=".."/>
    <s v="79.084"/>
    <s v=".."/>
    <s v=".."/>
    <s v=".."/>
    <s v=".."/>
    <s v=".."/>
    <s v=".."/>
    <s v=".."/>
    <s v=".."/>
    <s v=".."/>
    <s v=".."/>
    <s v=".."/>
    <s v=".."/>
    <s v=".."/>
    <s v="-1.28796994686127"/>
    <s v=".."/>
    <s v=".."/>
    <s v=".."/>
    <s v=".."/>
    <s v=".."/>
    <s v=".."/>
    <s v="42.4"/>
    <s v="98.3514688513055"/>
    <s v="-0.726218461990356"/>
    <s v=".."/>
    <s v=".."/>
    <s v=".."/>
    <s v="-1.02147579193115"/>
    <s v="121.177581787109"/>
    <s v=".."/>
    <s v=".."/>
    <s v=".."/>
    <s v=".."/>
    <s v="17.9843847324332"/>
    <s v=".."/>
    <s v="3.79"/>
    <s v=".."/>
    <s v="-0.606529355049133"/>
  </r>
  <r>
    <x v="150"/>
    <s v="MOZ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8.4174196787149"/>
    <s v=".."/>
    <s v=".."/>
    <s v=".."/>
    <s v=".."/>
    <s v=".."/>
    <s v=".."/>
    <s v=".."/>
    <s v=".."/>
    <s v=".."/>
    <s v=".."/>
    <s v=".."/>
    <s v=".."/>
    <s v="3.674"/>
    <s v=".."/>
    <s v=".."/>
  </r>
  <r>
    <x v="151"/>
    <s v="MMR"/>
    <x v="0"/>
    <s v="3.5"/>
    <x v="1897"/>
    <s v="16.7419262702065"/>
    <s v="9.22077814718346"/>
    <s v="16.9599951026905"/>
    <s v="48.1650901865787"/>
    <s v="3.313821300359"/>
    <x v="0"/>
    <s v="0.216910373441494"/>
    <s v=".."/>
    <s v=".."/>
    <s v=".."/>
    <s v="-1.64990055561066"/>
    <s v="3602.43"/>
    <s v=".."/>
    <s v="7.22053842039579"/>
    <s v="-36.4349797608593"/>
    <s v="8.67"/>
    <s v="313.608499104512"/>
    <s v="2.621"/>
    <s v="65.27"/>
    <s v="51.2645251140155"/>
    <s v="30.1346938673784"/>
    <s v="13.5646616163119"/>
    <s v=".."/>
    <s v=".."/>
    <s v="-1.5750937461853"/>
    <s v=".."/>
    <s v="8.2"/>
    <s v="400.22"/>
    <s v=".."/>
    <s v=".."/>
    <s v="0.024337392"/>
    <s v="73.498"/>
    <s v="26.6233085"/>
    <s v="5.8015013966"/>
    <s v="61.25"/>
    <s v=".."/>
    <s v=".."/>
    <s v="1.1646330764639"/>
    <s v="79.5"/>
    <s v="-169843"/>
    <s v="0.284801397789864"/>
    <s v=".."/>
    <s v=".."/>
    <s v="33.4594569762946"/>
    <s v="59.8644915571785"/>
    <s v="-0.984741389751434"/>
    <s v="5.04686507875649"/>
    <s v="72.4471947598788"/>
    <s v=".."/>
    <s v="17"/>
    <s v="31.3"/>
    <s v=".."/>
    <s v=".."/>
    <s v="70.4278677677849"/>
    <s v="-2.34857296943665"/>
    <s v="42.9310037439829"/>
    <s v="80.25"/>
    <s v=".."/>
    <s v="-1.7362893819809"/>
    <s v="103.713706970215"/>
    <s v="0.966489970684052"/>
    <s v="16.84"/>
    <s v="-0.146721654"/>
    <s v=".."/>
    <s v=".."/>
    <s v="102186"/>
    <s v="0.695"/>
    <s v=".."/>
    <s v="-2.12265229225159"/>
  </r>
  <r>
    <x v="151"/>
    <s v="MMR"/>
    <x v="1"/>
    <s v="4.1"/>
    <x v="1898"/>
    <s v="17.64277422534"/>
    <s v="6.85572166351972"/>
    <s v="17.2385820986899"/>
    <s v="46.687240402588"/>
    <s v="3.313821300359"/>
    <x v="0"/>
    <s v="0.227478686982198"/>
    <s v=".."/>
    <s v=".."/>
    <s v=".."/>
    <s v="-1.54068303108215"/>
    <s v="3953.02"/>
    <s v=".."/>
    <s v="9.7905585106383"/>
    <s v="-49.5520700748116"/>
    <s v="7.65"/>
    <s v="312.126665584203"/>
    <s v="2.552"/>
    <s v="72.85"/>
    <s v="50.7446966450349"/>
    <s v="29.4773524309751"/>
    <s v="13.5689500216929"/>
    <s v=".."/>
    <s v=".."/>
    <s v="-1.53674149513245"/>
    <s v=".."/>
    <s v="15.96"/>
    <s v="344.05"/>
    <s v=".."/>
    <s v=".."/>
    <s v="0.065238856"/>
    <s v="72.77"/>
    <s v="27.1246115"/>
    <s v="5.8015013966"/>
    <s v="61.599"/>
    <s v=".."/>
    <s v=".."/>
    <s v="1.2107880148111"/>
    <s v="76.9"/>
    <s v="-185133"/>
    <s v="0.282341013481323"/>
    <s v="36.57941224"/>
    <s v=".."/>
    <s v="35.0113823110854"/>
    <s v="60.1692168081534"/>
    <s v="-0.899246156215668"/>
    <s v="5.06567998348604"/>
    <s v="73.0446782784376"/>
    <s v="48.2"/>
    <s v="17.5"/>
    <s v="29"/>
    <s v=".."/>
    <s v=".."/>
    <s v="69.3347755543537"/>
    <s v="-2.12752461433411"/>
    <s v="49.8171542553192"/>
    <s v="79.58"/>
    <s v=".."/>
    <s v="-1.73587083816528"/>
    <s v="104.557670593262"/>
    <s v="0.986660003662109"/>
    <s v="50.8"/>
    <s v="-1.066680356"/>
    <s v=".."/>
    <s v=".."/>
    <s v="91847"/>
    <s v="0.687"/>
    <s v=".."/>
    <s v="-2.16620492935181"/>
  </r>
  <r>
    <x v="151"/>
    <s v="MMR"/>
    <x v="2"/>
    <s v="4.9"/>
    <x v="1899"/>
    <s v="16.5039565484773"/>
    <s v="7.27830967016971"/>
    <s v="17.7467978637122"/>
    <s v="43.918958474559"/>
    <s v="3.313821300359"/>
    <x v="0"/>
    <s v="0.2091549386863"/>
    <s v=".."/>
    <s v=".."/>
    <s v=".."/>
    <s v="-1.65977263450623"/>
    <s v="3703.39"/>
    <s v=".."/>
    <s v="12.7514600908501"/>
    <s v="-50.4953996804394"/>
    <s v="6.83"/>
    <s v="314.151304328369"/>
    <s v="2.504"/>
    <s v="81.61"/>
    <s v="50.2117067348157"/>
    <s v="29.8155940222125"/>
    <s v="13.0761013794364"/>
    <s v=".."/>
    <s v=".."/>
    <s v="-1.47461295127869"/>
    <s v=".."/>
    <s v="8.6"/>
    <s v="355.22"/>
    <s v="0.6"/>
    <s v=".."/>
    <s v="0.182048331"/>
    <s v="72.081"/>
    <s v="26.3737512"/>
    <s v="5.8015013966"/>
    <s v="61.893"/>
    <s v=".."/>
    <s v=".."/>
    <s v="1.27038700266098"/>
    <s v="74.3"/>
    <s v="-186225"/>
    <s v="0.292433234139366"/>
    <s v=".."/>
    <s v=".."/>
    <s v="36.589093422906"/>
    <s v="60.4693120188437"/>
    <s v="-0.850372433662415"/>
    <s v="5.08332129904141"/>
    <s v="73.589107380599"/>
    <s v=".."/>
    <s v="18.1"/>
    <s v="25.7"/>
    <s v=".."/>
    <s v=".."/>
    <s v="68.358801692135"/>
    <s v="-2.19364547729492"/>
    <s v="53.9422452952628"/>
    <s v="81.32"/>
    <s v=".."/>
    <s v="-1.53548514842987"/>
    <s v="105.356552124023"/>
    <s v="0.982299983501434"/>
    <s v="29.36"/>
    <s v="1.061950859"/>
    <s v=".."/>
    <s v=".."/>
    <s v="127464"/>
    <s v="0.685"/>
    <s v=".."/>
    <s v="-2.2332706451416"/>
  </r>
  <r>
    <x v="151"/>
    <s v="MMR"/>
    <x v="3"/>
    <s v="5.8"/>
    <x v="1900"/>
    <s v="14.771838598755"/>
    <s v="7.8115162708617"/>
    <s v="18.337617823479"/>
    <s v="43.3227660063537"/>
    <s v="3.313821300359"/>
    <x v="0"/>
    <s v="0.216851268391565"/>
    <s v=".."/>
    <s v=".."/>
    <s v=".."/>
    <s v="-1.62557423114777"/>
    <s v="3608.99"/>
    <s v="2.025485107"/>
    <s v="13.3614627285513"/>
    <s v="-50.7192916542339"/>
    <s v="6.29"/>
    <s v="323.545663452487"/>
    <s v="2.479"/>
    <s v="86.19"/>
    <s v="49.6834572775126"/>
    <s v="31.7040885638914"/>
    <s v="11.9914352401144"/>
    <s v=".."/>
    <s v=".."/>
    <s v="-1.49425947666168"/>
    <s v=".."/>
    <s v="10.55"/>
    <s v="396.43"/>
    <s v=".."/>
    <s v=".."/>
    <s v="0.217128445"/>
    <s v="71.461"/>
    <s v="26.3740582"/>
    <s v="5.8015013966"/>
    <s v="62.371"/>
    <s v=".."/>
    <s v=".."/>
    <s v="1.28957523366341"/>
    <s v="71.6"/>
    <s v="-185117"/>
    <s v="0.305296347471631"/>
    <s v=".."/>
    <s v=".."/>
    <s v="38.1928484476628"/>
    <s v="60.7648068375521"/>
    <s v="-1.06611335277557"/>
    <s v="5.10186606757328"/>
    <s v="74.1303204186559"/>
    <s v=".."/>
    <s v="18.7"/>
    <s v="21.6"/>
    <s v=".."/>
    <s v=".."/>
    <s v="67.5333514838007"/>
    <s v="-2.27373504638672"/>
    <s v="56.5557118299734"/>
    <s v="80.5"/>
    <s v=".."/>
    <s v="-1.54923272132874"/>
    <s v="106.309623718262"/>
    <s v=".."/>
    <s v="35.23"/>
    <s v="1.104253304"/>
    <s v=".."/>
    <s v=".."/>
    <s v="146598"/>
    <s v="0.689"/>
    <s v=".."/>
    <s v="-2.21349167823792"/>
  </r>
  <r>
    <x v="151"/>
    <s v="MMR"/>
    <x v="4"/>
    <s v="6.8"/>
    <x v="1901"/>
    <s v="13.2972568734367"/>
    <s v="8.13121992625573"/>
    <s v="18.7919976733863"/>
    <s v="40.2750956375485"/>
    <s v="3.313821300359"/>
    <x v="0"/>
    <s v="0.163014237416746"/>
    <s v=".."/>
    <s v=".."/>
    <s v=".."/>
    <s v="-1.61574602127075"/>
    <s v="3631.26"/>
    <s v="1.959025089"/>
    <s v="9.2721232256116"/>
    <s v="-50.0477876394336"/>
    <s v="5.45"/>
    <s v="310.09155319225"/>
    <s v="2.428"/>
    <s v="92.04"/>
    <s v="49.1748511426428"/>
    <s v="28.4497335049921"/>
    <s v="10.2553053930386"/>
    <s v=".."/>
    <s v=".."/>
    <s v="-1.54291808605194"/>
    <s v=".."/>
    <s v="6.39"/>
    <s v="371.46"/>
    <s v=".."/>
    <s v=".."/>
    <s v="0.22"/>
    <s v="70.938"/>
    <s v="26.1239313"/>
    <s v="5.8015013966"/>
    <s v="56.506"/>
    <s v=".."/>
    <s v=".."/>
    <s v="1.29918715580132"/>
    <s v="98.7"/>
    <s v="-180646"/>
    <s v="0.303648711993391"/>
    <s v=".."/>
    <s v=".."/>
    <s v="39.8225682572276"/>
    <s v="61.0556668293268"/>
    <s v="-1.09180378913879"/>
    <s v="5.11614466854832"/>
    <s v="74.5886118381779"/>
    <s v=".."/>
    <s v="19.3"/>
    <s v="18.1"/>
    <s v=".."/>
    <s v=".."/>
    <s v="66.8839311209604"/>
    <s v="-2.21325135231018"/>
    <s v="61.4768951978254"/>
    <s v="85.62"/>
    <s v=".."/>
    <s v="-1.54207372665405"/>
    <s v="107.904388427734"/>
    <s v=".."/>
    <s v="60.76"/>
    <s v="0.030627868"/>
    <s v=".."/>
    <s v=".."/>
    <s v="119216"/>
    <s v="0.698"/>
    <s v=".."/>
    <s v="-2.20797920227051"/>
  </r>
  <r>
    <x v="151"/>
    <s v="MMR"/>
    <x v="5"/>
    <s v="8.1"/>
    <x v="1902"/>
    <s v="8.44125591795562"/>
    <s v="5.81472683328699"/>
    <s v="19.04331853666"/>
    <s v="38.1081206105058"/>
    <s v="3.313821300359"/>
    <x v="0"/>
    <s v="0.150382011234084"/>
    <s v=".."/>
    <s v=".."/>
    <s v=".."/>
    <s v="-1.65966737270355"/>
    <s v="3921.08"/>
    <s v="2.022697629"/>
    <s v="6.79207352096496"/>
    <s v="-54.0043312798301"/>
    <s v="4.66"/>
    <s v="292.066037596502"/>
    <s v="2.391"/>
    <s v="95.56"/>
    <s v="48.6510194397673"/>
    <s v="23.2788653089046"/>
    <s v="10.5500090960818"/>
    <s v=".."/>
    <s v=".."/>
    <s v="-1.6242733001709"/>
    <s v=".."/>
    <s v="14.63"/>
    <s v="311.95"/>
    <s v=".."/>
    <s v=".."/>
    <s v="0.22"/>
    <s v="70.42"/>
    <s v="26.8755856"/>
    <s v="5.8015013966"/>
    <s v="63.155"/>
    <s v=".."/>
    <s v=".."/>
    <s v="1.30910636921504"/>
    <s v="66.1"/>
    <s v="-158651"/>
    <s v="0.313914830300966"/>
    <s v=".."/>
    <s v=".."/>
    <s v="41.477826226413"/>
    <s v="61.0463231948669"/>
    <s v="-1.2944188117981"/>
    <s v="5.13764566682444"/>
    <s v="75.0280667380989"/>
    <s v=".."/>
    <s v="19.9"/>
    <s v="13.4"/>
    <s v=".."/>
    <s v=".."/>
    <s v="66.272565313267"/>
    <s v="-2.23434448242188"/>
    <s v="75.4738655944859"/>
    <s v="85.77"/>
    <s v=".."/>
    <s v="-1.53503668308258"/>
    <s v="107.802177429199"/>
    <s v="0.991249978542328"/>
    <s v="87.8"/>
    <s v="-1.188135293"/>
    <s v=".."/>
    <s v=".."/>
    <s v="216306"/>
    <s v="0.709"/>
    <s v=".."/>
    <s v="-2.17256188392639"/>
  </r>
  <r>
    <x v="151"/>
    <s v="MMR"/>
    <x v="6"/>
    <s v="9.6"/>
    <x v="1903"/>
    <s v="7.33850622420663"/>
    <s v="4.47761066451582"/>
    <s v="19.1746012307504"/>
    <s v="36.853075751266"/>
    <s v="3.313821300359"/>
    <x v="0"/>
    <s v="0.164631248113522"/>
    <s v="33.6351744932116"/>
    <s v=".."/>
    <s v=".."/>
    <s v="-1.67280876636505"/>
    <s v="4105.82"/>
    <s v="2.019102249"/>
    <s v="8.89566485483229"/>
    <s v="-60.8937365310255"/>
    <s v="4.16"/>
    <s v="283.879966118515"/>
    <s v="2.346"/>
    <s v="98.31"/>
    <s v="48.1293818693935"/>
    <s v="21.2235591585033"/>
    <s v="9.6344394521787"/>
    <s v=".."/>
    <s v=".."/>
    <s v="-1.62764239311218"/>
    <s v=".."/>
    <s v="21.8"/>
    <s v="321.01"/>
    <s v=".."/>
    <s v=".."/>
    <s v="0.25"/>
    <s v="69.976"/>
    <s v="27.3741951"/>
    <s v="5.8015013966"/>
    <s v="63.329"/>
    <s v=".."/>
    <s v=".."/>
    <s v="1.31903989995098"/>
    <s v="63.4"/>
    <s v="-116543"/>
    <s v="0.321253193396334"/>
    <s v="37.52067534"/>
    <s v=".."/>
    <s v="43.1592342519646"/>
    <s v="61.0340416556408"/>
    <s v="-1.28592801094055"/>
    <s v="5.17489546878471"/>
    <s v="75.6069375133944"/>
    <s v="42.2"/>
    <s v="20.6"/>
    <s v="10.2"/>
    <s v=".."/>
    <s v="4.29447852760736"/>
    <s v="65.7696730326967"/>
    <s v="-2.24458050727844"/>
    <s v="67.6786424499536"/>
    <s v="84.93"/>
    <s v=".."/>
    <s v="-1.5512946844101"/>
    <s v="108.505020141602"/>
    <s v="1.00769996643066"/>
    <s v="50.98"/>
    <s v="0.019025398"/>
    <s v=".."/>
    <s v=".."/>
    <s v="169913"/>
    <s v="0.719"/>
    <s v=".."/>
    <s v="-2.06740403175354"/>
  </r>
  <r>
    <x v="151"/>
    <s v="MMR"/>
    <x v="7"/>
    <s v="11.4"/>
    <x v="1904"/>
    <s v="6.75848338054973"/>
    <s v="4.09526973267402"/>
    <s v="19.2227035466638"/>
    <s v="32.4961825024034"/>
    <s v="3.313821300359"/>
    <x v="0"/>
    <s v="0.1745754281967"/>
    <s v=".."/>
    <s v=".."/>
    <s v=".."/>
    <s v="-1.59468901157379"/>
    <s v="3586.12"/>
    <s v="2.023647954"/>
    <s v="7.33684637211188"/>
    <s v="-58.2463682570112"/>
    <s v="3.92"/>
    <s v="287.663068640362"/>
    <s v="2.312"/>
    <s v="94.62"/>
    <s v="47.6837055518989"/>
    <s v="20.8796747008265"/>
    <s v="5.59148237819613"/>
    <s v=".."/>
    <s v=".."/>
    <s v="-1.60698401927948"/>
    <s v=".."/>
    <s v="7.84"/>
    <s v="366.22"/>
    <s v=".."/>
    <s v=".."/>
    <s v="0.98"/>
    <s v="69.746"/>
    <s v="26.3744892"/>
    <s v="5.8015013966"/>
    <s v="63.901"/>
    <s v=".."/>
    <s v=".."/>
    <s v="1.27469271378888"/>
    <s v="60.8"/>
    <s v="-82753"/>
    <s v="0.326514497719247"/>
    <s v="31.16283822"/>
    <s v=".."/>
    <s v="44.6684450068363"/>
    <s v="61.0187975908147"/>
    <s v="-1.11109840869904"/>
    <s v="5.22012045039935"/>
    <s v="76.2211605871818"/>
    <s v=".."/>
    <s v="21.2"/>
    <s v="7.4"/>
    <s v=".."/>
    <s v="3.54430379746835"/>
    <s v="65.5130099421502"/>
    <s v="-2.10201287269592"/>
    <s v="76.1856505877584"/>
    <s v="84.08"/>
    <s v=".."/>
    <s v="-1.43966603279114"/>
    <s v=".."/>
    <s v=".."/>
    <s v="95.42"/>
    <s v="1.835623268"/>
    <s v=".."/>
    <s v=".."/>
    <s v="135716"/>
    <s v="0.733"/>
    <s v=".."/>
    <s v="-1.84963369369507"/>
  </r>
  <r>
    <x v="151"/>
    <s v="MMR"/>
    <x v="8"/>
    <s v="13.4"/>
    <x v="1905"/>
    <s v="5.41557795294382"/>
    <s v="3.37510647860604"/>
    <s v="19.2130444767664"/>
    <s v="30.5901997024538"/>
    <s v="3.313821300359"/>
    <x v="0"/>
    <s v="0.238240390408375"/>
    <s v=".."/>
    <s v=".."/>
    <s v="90.06"/>
    <s v="-1.06979167461395"/>
    <s v="3872.19"/>
    <s v="2.032354744"/>
    <s v="7.18412225121133"/>
    <s v="-46.2835353583934"/>
    <s v="4.03"/>
    <s v="311.773932092528"/>
    <s v="2.274"/>
    <s v="93.93"/>
    <s v="47.250365153487"/>
    <s v="26.9294381626906"/>
    <s v="7.33267044715453"/>
    <s v=".."/>
    <s v=".."/>
    <s v="-1.47650003433228"/>
    <s v="7.53966474533081"/>
    <s v="15.35"/>
    <s v="354.5"/>
    <s v="0.9"/>
    <s v=".."/>
    <s v="1.4"/>
    <s v="69.444"/>
    <s v="27.1238634"/>
    <s v="5.8015013966"/>
    <s v="64.141"/>
    <s v=".."/>
    <s v=".."/>
    <s v="1.26021664044609"/>
    <s v="58.2"/>
    <s v="-61554"/>
    <s v="0.336153982068448"/>
    <s v="34.9152645"/>
    <s v=".."/>
    <s v="45.9844227449976"/>
    <s v="61.0005877099578"/>
    <s v="-0.943674981594086"/>
    <s v="5.27189403599513"/>
    <s v="76.8861440710403"/>
    <s v=".."/>
    <s v="21.9"/>
    <s v="6.8"/>
    <s v=".."/>
    <s v="6.03248259860789"/>
    <s v="65.1925032324475"/>
    <s v="-1.8346574306488"/>
    <s v="72.3630264629146"/>
    <s v="78.46"/>
    <s v=".."/>
    <s v="-1.35677540302277"/>
    <s v=".."/>
    <s v=".."/>
    <s v="38.85"/>
    <s v="-1.597385866"/>
    <s v=".."/>
    <s v=".."/>
    <s v="225189"/>
    <s v="0.75"/>
    <s v=".."/>
    <s v="-1.62011933326721"/>
  </r>
  <r>
    <x v="151"/>
    <s v="MMR"/>
    <x v="9"/>
    <s v="15.7"/>
    <x v="1906"/>
    <s v="5.32512157386724"/>
    <s v="3.16378048150658"/>
    <s v="19.2732896429228"/>
    <s v="29.5337253604993"/>
    <s v="3.313821300359"/>
    <x v="0"/>
    <s v="0.268370130397576"/>
    <s v=".."/>
    <s v=".."/>
    <s v="89.69"/>
    <s v="-1.00605630874634"/>
    <s v="3831.98"/>
    <s v="2.032278261"/>
    <s v="4.64603576386054"/>
    <s v="-39.8198016411833"/>
    <s v="3.92"/>
    <s v="327.9854377836"/>
    <s v="2.256"/>
    <s v="98.23"/>
    <s v="46.8118209101488"/>
    <s v="30.7299531252145"/>
    <s v="8.42600102485179"/>
    <s v=".."/>
    <s v=".."/>
    <s v="-1.50835263729095"/>
    <s v="7.49061679840088"/>
    <s v="13.44"/>
    <s v="360.58"/>
    <s v=".."/>
    <s v=".."/>
    <s v="1.8"/>
    <s v="69.106"/>
    <s v="27.1246044"/>
    <s v="5.8015013966"/>
    <s v="64.815"/>
    <s v=".."/>
    <s v=".."/>
    <s v="1.26500573345611"/>
    <s v="55.9"/>
    <s v="-62882"/>
    <s v="0.348260418003088"/>
    <s v="36.13453786"/>
    <s v=".."/>
    <s v="47.3160815381986"/>
    <s v="60.9794307726959"/>
    <s v="-1.14037239551544"/>
    <s v="5.33281514583298"/>
    <s v="77.5530317878361"/>
    <s v=".."/>
    <s v="22.6"/>
    <s v="5.9"/>
    <s v=".."/>
    <s v="6.03248259860789"/>
    <s v="64.8534985330966"/>
    <s v="-1.50004291534424"/>
    <s v="72.0421327672083"/>
    <s v="75.96"/>
    <s v=".."/>
    <s v="-1.24345028400421"/>
    <s v=".."/>
    <s v=".."/>
    <s v="34.57"/>
    <s v="0.224159835"/>
    <s v="2"/>
    <s v=".."/>
    <s v="248186"/>
    <s v="0.759"/>
    <s v=".."/>
    <s v="-1.4616265296936"/>
  </r>
  <r>
    <x v="151"/>
    <s v="MMR"/>
    <x v="10"/>
    <s v="18.3"/>
    <x v="1907"/>
    <s v="7.25168394001518"/>
    <s v="4.21185795127517"/>
    <s v="19.342193911925"/>
    <s v="27.8298025759603"/>
    <s v="3.313821300359"/>
    <x v="0"/>
    <s v="0.333541952061969"/>
    <s v=".."/>
    <s v=".."/>
    <s v="90.01"/>
    <s v="-0.883994281291962"/>
    <s v="3942.54"/>
    <s v="2.050887035"/>
    <s v="2.02020202020202"/>
    <s v="-32.9707940690214"/>
    <s v="3.97"/>
    <s v="378.070648519683"/>
    <s v="2.24"/>
    <s v="97.99"/>
    <s v="46.3682121639003"/>
    <s v="44.2898952399838"/>
    <s v="7.9909155972889"/>
    <s v=".."/>
    <s v=".."/>
    <s v="-1.29803729057312"/>
    <s v="7.53750991821289"/>
    <s v="20.92"/>
    <s v="328.89"/>
    <s v=".."/>
    <s v=".."/>
    <s v="7.4"/>
    <s v="68.826"/>
    <s v="27.3747246"/>
    <s v="5.8015013966"/>
    <s v="65.056"/>
    <s v=".."/>
    <s v=".."/>
    <s v="1.27419222611586"/>
    <s v="53.8"/>
    <s v="-74923"/>
    <s v="0.365753031439503"/>
    <s v="32.27396916"/>
    <s v=".."/>
    <s v="48.6638585833252"/>
    <s v="60.9552508554782"/>
    <s v="-1.08758068084717"/>
    <s v="5.43470943896234"/>
    <s v="78.202419305445"/>
    <s v=".."/>
    <s v="23.3"/>
    <s v="5"/>
    <s v=".."/>
    <s v="5.59440559440559"/>
    <s v="64.565626460225"/>
    <s v="-1.39787828922272"/>
    <s v="62.3649078194533"/>
    <s v="72.43"/>
    <s v=".."/>
    <s v="-1.19420993328094"/>
    <s v="113.224067687988"/>
    <s v="0.988409996032715"/>
    <s v="46.86"/>
    <s v="-2.537287718"/>
    <s v="2"/>
    <s v=".."/>
    <s v="331445"/>
    <s v="0.755"/>
    <s v=".."/>
    <s v="-1.34398937225342"/>
  </r>
  <r>
    <x v="151"/>
    <s v="MMR"/>
    <x v="11"/>
    <s v="21.2"/>
    <x v="966"/>
    <s v="5.95768142259137"/>
    <s v="3.05703882976476"/>
    <s v="19.5213448582103"/>
    <s v="26.7717786456294"/>
    <s v="3.313821300359"/>
    <x v="0"/>
    <s v="0.369707459697779"/>
    <s v="25.9983771004129"/>
    <s v=".."/>
    <s v="90.76"/>
    <s v="-0.853787243366241"/>
    <s v="3842.72"/>
    <s v="2.07312717"/>
    <s v="1.78459611772073"/>
    <s v=".."/>
    <s v="3.97"/>
    <s v=".."/>
    <s v="2.248"/>
    <s v="100.99"/>
    <s v="45.9246034176517"/>
    <s v=".."/>
    <s v="6.99284029025127"/>
    <s v=".."/>
    <s v="38.1"/>
    <s v="-1.28990435600281"/>
    <s v="8.73415756225586"/>
    <s v="16.8"/>
    <s v="345.14"/>
    <s v=".."/>
    <s v="7.3"/>
    <s v="10.9"/>
    <s v="68.624"/>
    <s v="27.1236646"/>
    <s v="5.8015013966"/>
    <s v="65.561"/>
    <s v=".."/>
    <s v=".."/>
    <s v="1.29226196168441"/>
    <s v="51.8"/>
    <s v="-94128"/>
    <s v="0.362311119723936"/>
    <s v="31.18146951"/>
    <s v=".."/>
    <s v="50.0312744185068"/>
    <s v="60.9272982411117"/>
    <s v="-1.16666913032532"/>
    <s v="5.57610100965643"/>
    <s v="78.832530470999"/>
    <s v="32.1"/>
    <s v="24"/>
    <s v="4.1"/>
    <s v=".."/>
    <s v="12.6934984520124"/>
    <s v="64.3392594843742"/>
    <s v="-1.24763536453247"/>
    <s v="58.8541014402004"/>
    <s v="70.43"/>
    <s v=".."/>
    <s v="-1.2588711977005"/>
    <s v=".."/>
    <s v=".."/>
    <s v="69.16"/>
    <s v="-0.929908191"/>
    <s v="2"/>
    <s v=".."/>
    <s v="293305"/>
    <s v="0.77"/>
    <s v=".."/>
    <s v="-1.21897649765015"/>
  </r>
  <r>
    <x v="151"/>
    <s v="MMR"/>
    <x v="12"/>
    <s v="24.3"/>
    <x v="1908"/>
    <s v="6.25581088886093"/>
    <s v="3.54681986031348"/>
    <s v="19.5471674990043"/>
    <s v="25.6286228737595"/>
    <s v="3.313821300359"/>
    <x v="0"/>
    <s v="0.421272122408643"/>
    <s v=".."/>
    <s v=".."/>
    <s v="91.17"/>
    <s v="-0.641805827617645"/>
    <s v="4008.14"/>
    <s v="2.105769143"/>
    <s v=".."/>
    <s v=".."/>
    <s v="3.85"/>
    <s v=".."/>
    <s v="2.249"/>
    <s v="101.02"/>
    <s v="45.5018995680015"/>
    <s v=".."/>
    <s v="6.03793694060666"/>
    <s v=".."/>
    <s v=".."/>
    <s v="-1.01163554191589"/>
    <s v="9.68389511108398"/>
    <s v="18.48"/>
    <s v="353.66"/>
    <s v="1.04"/>
    <s v=".."/>
    <s v="16"/>
    <s v="67.402"/>
    <s v="27.3743605"/>
    <s v="5.8015013966"/>
    <s v="65.685"/>
    <s v="75.5512008666992"/>
    <s v=".."/>
    <s v="1.30313545894791"/>
    <s v="49.9"/>
    <s v="-87935"/>
    <s v="0.369073048128925"/>
    <s v="32.41346793"/>
    <s v=".."/>
    <s v="51.4178037948084"/>
    <s v="60.8950576944487"/>
    <s v="-0.808124959468842"/>
    <s v="5.72798897317203"/>
    <s v="79.4943916786666"/>
    <s v=".."/>
    <s v="24.8"/>
    <s v="3.4"/>
    <s v=".."/>
    <s v="9.93071593533487"/>
    <s v="63.2206044732044"/>
    <s v="-0.872649312019348"/>
    <s v=".."/>
    <s v="69.25"/>
    <s v=".."/>
    <s v="-0.900859355926514"/>
    <s v="117.938522338867"/>
    <s v="1.01693999767303"/>
    <s v="86.59"/>
    <s v="0.985012318"/>
    <s v="2"/>
    <s v="4.08911261867793"/>
    <s v="362552"/>
    <s v="1.049"/>
    <s v="16.2"/>
    <s v="-0.796729266643524"/>
  </r>
  <r>
    <x v="151"/>
    <s v="MMR"/>
    <x v="13"/>
    <s v="27.7"/>
    <x v="1909"/>
    <s v="6.49458377276455"/>
    <s v="4.07270513445077"/>
    <s v="19.997855227882"/>
    <s v="23.4041280962744"/>
    <s v="3.313821300359"/>
    <x v="75"/>
    <s v="0.621496099866699"/>
    <s v=".."/>
    <s v=".."/>
    <s v="91.13"/>
    <s v="-0.590761244297028"/>
    <s v="3846.66"/>
    <s v="2.129182108"/>
    <s v=".."/>
    <s v=".."/>
    <s v="4.18"/>
    <s v=".."/>
    <s v="2.234"/>
    <s v="100.41"/>
    <s v="45.0601608579088"/>
    <s v=".."/>
    <s v="6.13610824360305"/>
    <s v=".."/>
    <s v="30.7"/>
    <s v="-1.08796751499176"/>
    <s v="8.58440017700195"/>
    <s v="16.16"/>
    <s v="299.01"/>
    <s v="1.04"/>
    <s v="8.9"/>
    <s v="23.62108195"/>
    <s v="66.156"/>
    <s v="26.8734819"/>
    <s v="5.8015013966"/>
    <s v="65.843"/>
    <s v=".."/>
    <s v=".."/>
    <s v="1.35395715901562"/>
    <s v="48.1"/>
    <s v="-105438"/>
    <s v="0.403788068739836"/>
    <s v="29.10398763"/>
    <s v=".."/>
    <s v="52.8225744437326"/>
    <s v="60.8580490867201"/>
    <s v="-1.08409428596497"/>
    <s v="5.89079026240286"/>
    <s v="80.1046970509383"/>
    <s v="24.8"/>
    <s v=".."/>
    <s v="3.1"/>
    <s v=".."/>
    <s v="10.161662817552"/>
    <s v="62.1050848782521"/>
    <s v="-0.841920256614685"/>
    <s v=".."/>
    <s v="59.92"/>
    <s v="0.0348399989306927"/>
    <s v="-0.95970630645752"/>
    <s v="120.053680419922"/>
    <s v="1.00469994544983"/>
    <s v="143.63"/>
    <s v="1.413753998"/>
    <s v="2"/>
    <s v="4.61941895301145"/>
    <s v="341845"/>
    <s v="1.36"/>
    <s v=".."/>
    <s v="-0.86463338136673"/>
  </r>
  <r>
    <x v="151"/>
    <s v="MMR"/>
    <x v="14"/>
    <s v="31.3"/>
    <x v="1910"/>
    <s v="4.90826207668593"/>
    <s v="2.11472136212234"/>
    <s v="20.0265052857362"/>
    <s v="22.0756064041111"/>
    <s v="3.313821300359"/>
    <x v="0"/>
    <s v="0.622498220579214"/>
    <s v=".."/>
    <s v=".."/>
    <s v="91.86"/>
    <s v="-0.612783849239349"/>
    <s v="3694.91"/>
    <s v="2.132098813"/>
    <s v=".."/>
    <s v=".."/>
    <s v="3.95"/>
    <s v=".."/>
    <s v="2.213"/>
    <s v="79.86"/>
    <s v="44.6197487360196"/>
    <s v=".."/>
    <s v="6.26886221471075"/>
    <s v=".."/>
    <s v=".."/>
    <s v="-1.09122586250305"/>
    <s v="9.68124294281006"/>
    <s v="11.26"/>
    <s v="341.55"/>
    <s v=".."/>
    <s v=".."/>
    <s v="28.7"/>
    <s v="66.56"/>
    <s v="26.6229443"/>
    <s v="5.8015013966"/>
    <s v="66.465"/>
    <s v=".."/>
    <s v="49"/>
    <s v="1.37016809815909"/>
    <s v="46.4"/>
    <s v="-114634"/>
    <s v="0.408943418995028"/>
    <s v="29.57682003"/>
    <s v=".."/>
    <s v="54.2449405890936"/>
    <s v="60.8157225536331"/>
    <s v="-1.26694679260254"/>
    <s v="6.06913312254844"/>
    <s v="80.689465297993"/>
    <s v=".."/>
    <s v=".."/>
    <s v="3"/>
    <s v=".."/>
    <s v="10.161662817552"/>
    <s v="63.2120026092629"/>
    <s v="-0.750430941581726"/>
    <s v=".."/>
    <s v="59.85"/>
    <s v="0.0635399967432022"/>
    <s v="-1.04310393333435"/>
    <s v="118.851997375488"/>
    <s v="1.01078999042511"/>
    <s v="220.55"/>
    <s v="-0.293866894"/>
    <s v="2"/>
    <s v="4.61941895301145"/>
    <s v="278709"/>
    <s v="0.77"/>
    <s v=".."/>
    <s v="-0.900316596031189"/>
  </r>
  <r>
    <x v="151"/>
    <s v="MMR"/>
    <x v="15"/>
    <s v="35.2"/>
    <x v="1911"/>
    <s v="4.09728107872954"/>
    <s v="1.89602709517186"/>
    <s v="19.8857055308718"/>
    <s v="20.8421577754282"/>
    <s v="3.313821300359"/>
    <x v="0"/>
    <s v="0.640928810767197"/>
    <s v="21.5972988139263"/>
    <s v=".."/>
    <s v="91.87"/>
    <s v="-0.645230770111084"/>
    <s v="4064.85"/>
    <s v=".."/>
    <s v=".."/>
    <s v=".."/>
    <s v="3.7"/>
    <s v=".."/>
    <s v="2.2"/>
    <s v="79.07"/>
    <s v="44.1758847862724"/>
    <s v=".."/>
    <s v="6.57911006765414"/>
    <s v=".."/>
    <s v=".."/>
    <s v="-1.18532156944275"/>
    <s v="9.82004833221436"/>
    <s v="26.43"/>
    <s v="349.66"/>
    <s v=".."/>
    <s v=".."/>
    <s v="30.63536537"/>
    <s v="64.747"/>
    <s v="27.6238607"/>
    <s v="5.8015013966"/>
    <s v="66.61"/>
    <s v="89.0699462890625"/>
    <s v=".."/>
    <s v="1.36816635159754"/>
    <s v="44.8"/>
    <s v="-100810"/>
    <s v="0.422996172036416"/>
    <s v="29.43314277"/>
    <s v=".."/>
    <s v="55.6836944657001"/>
    <s v="60.7676663392125"/>
    <s v="-1.33045899868011"/>
    <s v="6.2608648698463"/>
    <s v="81.2627730963689"/>
    <s v=".."/>
    <s v=".."/>
    <s v="2.9"/>
    <s v=".."/>
    <s v="11.3163972286374"/>
    <s v="61.6613843982209"/>
    <s v="-0.753546059131622"/>
    <s v=".."/>
    <s v="58.89"/>
    <s v="0.089259997010231"/>
    <s v="-1.07851421833038"/>
    <s v=".."/>
    <s v=".."/>
    <s v="281.53"/>
    <s v="-1.667281882"/>
    <s v="2"/>
    <s v="3.80749409533693"/>
    <s v="309418"/>
    <s v="0.41"/>
    <s v=".."/>
    <s v="-0.857177436351776"/>
  </r>
  <r>
    <x v="151"/>
    <s v="MMR"/>
    <x v="16"/>
    <s v="39.2"/>
    <x v="1912"/>
    <s v="3.39962540507272"/>
    <s v="1.99853290984695"/>
    <s v="19.8875388787596"/>
    <s v="22.4186525400503"/>
    <s v="3.313821300359"/>
    <x v="0"/>
    <s v="0.634080348390974"/>
    <s v=".."/>
    <s v=".."/>
    <s v="91.86"/>
    <s v="-0.680532872676849"/>
    <s v="4062.15"/>
    <s v=".."/>
    <s v=".."/>
    <s v=".."/>
    <s v="3.59"/>
    <s v=".."/>
    <s v="2.174"/>
    <s v="78.76"/>
    <s v="43.7340309804342"/>
    <s v=".."/>
    <s v="-9.04834692403308"/>
    <s v=".."/>
    <s v=".."/>
    <s v="-1.01391088962555"/>
    <s v=".."/>
    <s v="24.8"/>
    <s v="335.14"/>
    <s v=".."/>
    <s v=".."/>
    <s v="41.95429049"/>
    <s v="64.366"/>
    <s v="27.8733694"/>
    <s v="5.8015013966"/>
    <s v="66.797"/>
    <s v=".."/>
    <s v=".."/>
    <s v="1.34978847466226"/>
    <s v="43.2"/>
    <s v="-66228"/>
    <s v="0.429710884211761"/>
    <s v=".."/>
    <s v=".."/>
    <s v="56.7710258366465"/>
    <s v="60.7134182435255"/>
    <s v="-1.51170456409454"/>
    <s v="6.45415218310218"/>
    <s v="81.8533071843351"/>
    <s v=".."/>
    <s v=".."/>
    <s v="3.4"/>
    <s v=".."/>
    <s v="16.8253968253968"/>
    <s v="58.8780988473078"/>
    <s v="-0.621483266353607"/>
    <s v=".."/>
    <s v="59.75"/>
    <s v="0.148969992995262"/>
    <s v="-1.1947249174118"/>
    <s v=".."/>
    <s v=".."/>
    <s v="418.5"/>
    <s v="-0.86881763"/>
    <s v=".."/>
    <s v="3.93739447059454"/>
    <s v="310005"/>
    <s v="1.48"/>
    <s v=".."/>
    <s v="-0.939285516738892"/>
  </r>
  <r>
    <x v="151"/>
    <s v="MMR"/>
    <x v="17"/>
    <s v="43.5"/>
    <x v="1913"/>
    <s v="5.37335654646892"/>
    <s v="2.23156112061214"/>
    <s v="19.8875388787596"/>
    <s v="22.7852901568211"/>
    <s v=".."/>
    <x v="0"/>
    <s v=".."/>
    <s v=".."/>
    <s v=".."/>
    <s v=".."/>
    <s v="-1.04807686805725"/>
    <s v=".."/>
    <s v=".."/>
    <s v=".."/>
    <s v=".."/>
    <s v=".."/>
    <s v=".."/>
    <s v=".."/>
    <s v="80.46"/>
    <s v="43.2901466284646"/>
    <s v=".."/>
    <s v="-12.0163721451611"/>
    <s v=".."/>
    <s v=".."/>
    <s v="-1.41239774227142"/>
    <s v=".."/>
    <s v=".."/>
    <s v=".."/>
    <s v=".."/>
    <s v=".."/>
    <s v="44.02167324"/>
    <s v="59.188"/>
    <s v="27.3737596"/>
    <s v=".."/>
    <s v=".."/>
    <s v=".."/>
    <s v=".."/>
    <s v=".."/>
    <s v="41.8"/>
    <s v=".."/>
    <s v=".."/>
    <s v=".."/>
    <s v=".."/>
    <s v="57.3254756258899"/>
    <s v="60.6522797798992"/>
    <s v="-2.08396935462952"/>
    <s v=".."/>
    <s v="82.4276954663153"/>
    <s v=".."/>
    <s v=".."/>
    <s v="3.8"/>
    <s v=".."/>
    <s v="15.2941176470588"/>
    <s v="58.8769232975322"/>
    <s v="-1.11852133274078"/>
    <s v=".."/>
    <s v=".."/>
    <s v="0.145060002803802"/>
    <s v="-1.46798777580261"/>
    <s v=".."/>
    <s v=".."/>
    <s v=".."/>
    <s v="-0.896203728"/>
    <s v=".."/>
    <s v="3.93739447059454"/>
    <s v="304152"/>
    <s v="4.34"/>
    <s v=".."/>
    <s v="-1.65794944763184"/>
  </r>
  <r>
    <x v="151"/>
    <s v="MMR"/>
    <x v="18"/>
    <s v=".."/>
    <x v="14"/>
    <s v=".."/>
    <s v=".."/>
    <s v=".."/>
    <s v="22.3343500768495"/>
    <s v=".."/>
    <x v="0"/>
    <s v=".."/>
    <s v=".."/>
    <s v=".."/>
    <s v=".."/>
    <s v="-1.15162312984467"/>
    <s v=".."/>
    <s v=".."/>
    <s v=".."/>
    <s v=".."/>
    <s v=".."/>
    <s v=".."/>
    <s v=".."/>
    <s v="76.96"/>
    <s v=".."/>
    <s v=".."/>
    <s v="4.0374929926418"/>
    <s v=".."/>
    <s v=".."/>
    <s v="-1.68404102325439"/>
    <s v=".."/>
    <s v=".."/>
    <s v=".."/>
    <s v=".."/>
    <s v=".."/>
    <s v=".."/>
    <s v="59.277"/>
    <s v=".."/>
    <s v=".."/>
    <s v=".."/>
    <s v=".."/>
    <s v=".."/>
    <s v=".."/>
    <s v=".."/>
    <s v=".."/>
    <s v=".."/>
    <s v=".."/>
    <s v=".."/>
    <s v="57.3964993719658"/>
    <s v="60.6147494477444"/>
    <s v="-2.21174263954163"/>
    <s v=".."/>
    <s v=".."/>
    <s v=".."/>
    <s v=".."/>
    <s v=".."/>
    <s v=".."/>
    <s v=".."/>
    <s v="58.8940687083124"/>
    <s v="-1.23508405685425"/>
    <s v=".."/>
    <s v=".."/>
    <s v=".."/>
    <s v="-1.52855384349823"/>
    <s v=".."/>
    <s v=".."/>
    <s v=".."/>
    <s v=".."/>
    <s v=".."/>
    <s v="3.93739447059454"/>
    <s v=".."/>
    <s v="2.956"/>
    <s v=".."/>
    <s v="-1.80904972553253"/>
  </r>
  <r>
    <x v="151"/>
    <s v="MM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9.4001860997781"/>
    <s v=".."/>
    <s v=".."/>
    <s v=".."/>
    <s v=".."/>
    <s v=".."/>
    <s v=".."/>
    <s v=".."/>
    <s v=".."/>
    <s v=".."/>
    <s v=".."/>
    <s v=".."/>
    <s v=".."/>
    <s v="2.923"/>
    <s v=".."/>
    <s v=".."/>
  </r>
  <r>
    <x v="152"/>
    <s v="NAM"/>
    <x v="0"/>
    <s v="36.7"/>
    <x v="1914"/>
    <s v="0.65469704696816"/>
    <s v="0.46676631194648"/>
    <s v="47.1522792697591"/>
    <s v="8.93977891691032"/>
    <s v="4.5762987012987"/>
    <x v="0"/>
    <s v="1.22547831655672"/>
    <s v=".."/>
    <s v=".."/>
    <s v=".."/>
    <s v="0.115224100649357"/>
    <s v="2581.71"/>
    <s v=".."/>
    <s v="0.725163161711385"/>
    <s v="68.213007281867"/>
    <s v="3.53"/>
    <s v="630.625047050489"/>
    <s v="3.58"/>
    <s v="93.57"/>
    <s v="9.443873240292"/>
    <s v="63.1975457835325"/>
    <s v="12.2695481036769"/>
    <s v=".."/>
    <s v=".."/>
    <s v="0.134862542152405"/>
    <s v=".."/>
    <s v="0"/>
    <s v="540.89"/>
    <s v=".."/>
    <s v=".."/>
    <s v="3.804715615"/>
    <s v="56.542"/>
    <s v="35.6252343"/>
    <s v="0.8615525672"/>
    <s v="51.246"/>
    <s v=".."/>
    <s v=".."/>
    <s v="2.37484464212238"/>
    <s v="73.8"/>
    <s v="-7192"/>
    <s v="1.77528461446443"/>
    <s v=".."/>
    <s v=".."/>
    <s v=".."/>
    <s v=".."/>
    <s v="0.664763033390045"/>
    <s v="3.16151006068612"/>
    <s v="2.35567782919749"/>
    <s v=".."/>
    <s v="31.1"/>
    <s v="18.7"/>
    <s v=".."/>
    <s v="25"/>
    <s v="79.3965224972151"/>
    <s v="0.230400413274765"/>
    <s v="99.1298042059463"/>
    <s v="34.78"/>
    <s v=".."/>
    <s v="-0.0225372668355703"/>
    <s v="109.807228088379"/>
    <s v="1.01169002056122"/>
    <s v="32.31"/>
    <s v="-0.075294982"/>
    <s v=".."/>
    <s v=".."/>
    <s v="61"/>
    <s v="22.09"/>
    <s v=".."/>
    <s v="0.274595320224762"/>
  </r>
  <r>
    <x v="152"/>
    <s v="NAM"/>
    <x v="1"/>
    <s v="37.3"/>
    <x v="1915"/>
    <s v="0.906508203262681"/>
    <s v="0.435045225506359"/>
    <s v="47.1522792697591"/>
    <s v="10.3684887476335"/>
    <s v="4.5762987012987"/>
    <x v="0"/>
    <s v="1.28663968230113"/>
    <s v=".."/>
    <s v=".."/>
    <s v=".."/>
    <s v="0.150281816720963"/>
    <s v="2821.43"/>
    <s v=".."/>
    <s v="0.180722891566265"/>
    <s v="68.5475670325824"/>
    <s v="3.71"/>
    <s v="675.351590659572"/>
    <s v="3.56"/>
    <s v="94.26"/>
    <s v="9.35762246595975"/>
    <s v="63.0833479176599"/>
    <s v="2.52926265819022"/>
    <s v=".."/>
    <s v=".."/>
    <s v="0.0727227628231049"/>
    <s v=".."/>
    <s v="0"/>
    <s v="462.17"/>
    <s v=".."/>
    <s v=".."/>
    <s v="4.010046644"/>
    <s v="56.828"/>
    <s v="36.1232559"/>
    <s v="0.8615525672"/>
    <s v="51.787"/>
    <s v=".."/>
    <s v=".."/>
    <s v="2.54364809704182"/>
    <s v="70.3"/>
    <s v="-8195"/>
    <s v="1.78204259691828"/>
    <s v="24.55185999"/>
    <s v=".."/>
    <s v=".."/>
    <s v=".."/>
    <s v="0.625976085662842"/>
    <s v="3.19056583106836"/>
    <s v="2.38417204144348"/>
    <s v=".."/>
    <s v="31.8"/>
    <s v="20.3"/>
    <s v=".."/>
    <s v="26.9230769230769"/>
    <s v="80.107743673285"/>
    <s v="0.142397329211235"/>
    <s v="99.7590361445783"/>
    <s v="34.54"/>
    <s v=".."/>
    <s v="-0.0661139711737633"/>
    <s v="111.185440063477"/>
    <s v="1.00962996482849"/>
    <s v="52.28"/>
    <s v="-0.451394197"/>
    <s v=".."/>
    <s v=".."/>
    <s v="64"/>
    <s v="22.109"/>
    <s v=".."/>
    <s v="0.331786513328552"/>
  </r>
  <r>
    <x v="152"/>
    <s v="NAM"/>
    <x v="2"/>
    <s v="37.9"/>
    <x v="1916"/>
    <s v="1.92946511179434"/>
    <s v="0.372970487130222"/>
    <s v="47.1522792697591"/>
    <s v="9.64647103887118"/>
    <s v="4.5762987012987"/>
    <x v="0"/>
    <s v="1.25407866269195"/>
    <s v=".."/>
    <s v=".."/>
    <s v=".."/>
    <s v="0.196952044963837"/>
    <s v="2172.07"/>
    <s v=".."/>
    <s v="5.23038605230386"/>
    <s v="69.2553931697561"/>
    <s v="3.47"/>
    <s v="668.480859859113"/>
    <s v="3.535"/>
    <s v="96.96"/>
    <s v="9.2713716916275"/>
    <s v="62.3573016379814"/>
    <s v="7.07317531845825"/>
    <s v=".."/>
    <s v=".."/>
    <s v="0.160232573747635"/>
    <s v="21.6029891967773"/>
    <s v="0"/>
    <s v="706.97"/>
    <s v="3.3"/>
    <s v=".."/>
    <s v="4.398870647"/>
    <s v="57.112"/>
    <s v="33.312616"/>
    <s v="0.8615525672"/>
    <s v="52.655"/>
    <s v=".."/>
    <s v=".."/>
    <s v="2.75339687288264"/>
    <s v="65.3"/>
    <s v="-8792"/>
    <s v="2.18458636395212"/>
    <s v=".."/>
    <s v=".."/>
    <s v=".."/>
    <s v=".."/>
    <s v="0.782249569892883"/>
    <s v="3.22613283880964"/>
    <s v="2.41295047917502"/>
    <s v=".."/>
    <s v="32.6"/>
    <s v="22.4"/>
    <s v=".."/>
    <s v="26.9230769230769"/>
    <s v="80.8163331077379"/>
    <s v="0.173593416810036"/>
    <s v="94.1469489414695"/>
    <s v="35.72"/>
    <s v=".."/>
    <s v="0.196435555815697"/>
    <s v="111.909362792969"/>
    <s v="1.01609003543854"/>
    <s v="35.45"/>
    <s v="1.533538513"/>
    <s v=".."/>
    <s v=".."/>
    <s v="17"/>
    <s v="21.78"/>
    <s v=".."/>
    <s v="0.481321036815643"/>
  </r>
  <r>
    <x v="152"/>
    <s v="NAM"/>
    <x v="3"/>
    <s v="38.8"/>
    <x v="1917"/>
    <s v="4.45478398526318"/>
    <s v="0.559357193855558"/>
    <s v="47.1377036038334"/>
    <s v="8.44071366530831"/>
    <s v="4.5762987012987"/>
    <x v="0"/>
    <s v="1.26617456097265"/>
    <s v=".."/>
    <s v=".."/>
    <s v=".."/>
    <s v="0.311637252569199"/>
    <s v="2834.06"/>
    <s v="1.687743792"/>
    <s v="1.96700507614213"/>
    <s v="69.6389057999859"/>
    <s v="3.36"/>
    <s v="679.408120937095"/>
    <s v="3.552"/>
    <s v="96.02"/>
    <s v="9.18512091729524"/>
    <s v="62.8892072728124"/>
    <s v="5.37404415167634"/>
    <s v=".."/>
    <s v=".."/>
    <s v="0.195068001747131"/>
    <s v=".."/>
    <s v="0"/>
    <s v="657.46"/>
    <s v=".."/>
    <s v=".."/>
    <s v="4.835610778"/>
    <s v="57.399"/>
    <s v="36.6234382"/>
    <s v="0.8615525672"/>
    <s v="53.68"/>
    <s v="76.4865875244141"/>
    <s v=".."/>
    <s v="2.54618330473102"/>
    <s v="61"/>
    <s v="-8905"/>
    <s v="1.97102975999905"/>
    <s v=".."/>
    <s v=".."/>
    <s v=".."/>
    <s v=".."/>
    <s v="1.01876068115234"/>
    <s v="3.26735161446121"/>
    <s v="2.44323628369104"/>
    <s v=".."/>
    <s v="33.4"/>
    <s v="26.1"/>
    <s v=".."/>
    <s v="26.9230769230769"/>
    <s v="81.5254837567211"/>
    <s v="0.0460881590843201"/>
    <s v="97.8426395939086"/>
    <s v="36.52"/>
    <s v=".."/>
    <s v="0.160778179764748"/>
    <s v="114.908332824707"/>
    <s v="1.01310002803802"/>
    <s v="40.1"/>
    <s v="-0.146269232"/>
    <s v=".."/>
    <s v=".."/>
    <s v="80"/>
    <s v="22.114"/>
    <s v="20.7"/>
    <s v="0.449754744768143"/>
  </r>
  <r>
    <x v="152"/>
    <s v="NAM"/>
    <x v="4"/>
    <s v="39.4"/>
    <x v="1918"/>
    <s v="1.66404918829721"/>
    <s v="0.750971104039995"/>
    <s v="47.1377036038334"/>
    <s v="7.53168657065416"/>
    <s v="4.5762987012987"/>
    <x v="0"/>
    <s v="1.43724565279669"/>
    <s v=".."/>
    <s v=".."/>
    <s v=".."/>
    <s v="0.641149759292603"/>
    <s v="2449.17"/>
    <s v="1.70684463"/>
    <s v="10.6234096692112"/>
    <s v="72.041055956226"/>
    <s v="3.62"/>
    <s v="713.975900541168"/>
    <s v="3.587"/>
    <s v="96.63"/>
    <s v="9.09887014296299"/>
    <s v="66.6077169202949"/>
    <s v="2.64981203780268"/>
    <s v=".."/>
    <s v=".."/>
    <s v="0.336545199155808"/>
    <s v="24.8616104125977"/>
    <s v="0"/>
    <s v="539.97"/>
    <s v=".."/>
    <s v=".."/>
    <s v="5.329003772"/>
    <s v="57.69"/>
    <s v="34.562155"/>
    <s v="0.8615525672"/>
    <s v="54.653"/>
    <s v=".."/>
    <s v=".."/>
    <s v="2.11336508070434"/>
    <s v="55.4"/>
    <s v="-8775"/>
    <s v="1.46097105690706"/>
    <s v=".."/>
    <s v=".."/>
    <s v=".."/>
    <s v=".."/>
    <s v="1.20101487636566"/>
    <s v="3.31328396658117"/>
    <s v="2.47610441035358"/>
    <s v=".."/>
    <s v="34.2"/>
    <s v="30.6"/>
    <s v=".."/>
    <s v="26.9230769230769"/>
    <s v="82.233265785326"/>
    <s v="0.376434057950974"/>
    <s v="88.7404580152672"/>
    <s v="32.49"/>
    <s v=".."/>
    <s v="0.437859296798706"/>
    <s v="115.418197631836"/>
    <s v=".."/>
    <s v="32.9"/>
    <s v="-0.053513575"/>
    <s v=".."/>
    <s v=".."/>
    <s v="34"/>
    <s v="21.969"/>
    <s v=".."/>
    <s v="0.450895994901657"/>
  </r>
  <r>
    <x v="152"/>
    <s v="NAM"/>
    <x v="5"/>
    <s v="39.95"/>
    <x v="1919"/>
    <s v="1.46510918886845"/>
    <s v="0.772384675429946"/>
    <s v="47.1377036038334"/>
    <s v="8.14814459341021"/>
    <s v="4.5762987012987"/>
    <x v="0"/>
    <s v="1.45078216313115"/>
    <s v=".."/>
    <s v=".."/>
    <s v=".."/>
    <s v="0.269764304161072"/>
    <s v="2513.23"/>
    <s v="1.765587284"/>
    <s v="5.23489932885906"/>
    <s v="72.0744840600035"/>
    <s v="3.73"/>
    <s v="716.523712969415"/>
    <s v="3.613"/>
    <s v="97.4"/>
    <s v="9.01261936863074"/>
    <s v="66.9695143391467"/>
    <s v="0.295970914001089"/>
    <s v=".."/>
    <s v="61"/>
    <s v="0.209332704544067"/>
    <s v=".."/>
    <s v="0"/>
    <s v="598.74"/>
    <s v="2.7"/>
    <s v="3.3"/>
    <s v="6.5"/>
    <s v="57.986"/>
    <s v="34.8748172"/>
    <s v="0.8615525672"/>
    <s v="55.496"/>
    <s v=".."/>
    <s v=".."/>
    <s v="2.73460753298364"/>
    <s v="52.1"/>
    <s v="-8626"/>
    <s v="2.16064785226114"/>
    <s v=".."/>
    <s v=".."/>
    <s v=".."/>
    <s v=".."/>
    <s v="0.929570853710175"/>
    <s v="3.36282432657557"/>
    <s v="2.51177470879034"/>
    <s v="28.7"/>
    <s v="35"/>
    <s v="31.9"/>
    <s v=".."/>
    <s v="26.9230769230769"/>
    <s v="82.9412898872072"/>
    <s v="0.241088286042213"/>
    <s v="94.5637583892618"/>
    <s v="33.36"/>
    <s v=".."/>
    <s v="0.252103716135025"/>
    <s v="116.410873413086"/>
    <s v=".."/>
    <s v="30.89"/>
    <s v="0.653450044"/>
    <s v=".."/>
    <s v=".."/>
    <s v="85"/>
    <s v="22.303"/>
    <s v=".."/>
    <s v="0.375795006752014"/>
  </r>
  <r>
    <x v="152"/>
    <s v="NAM"/>
    <x v="6"/>
    <s v="40.8"/>
    <x v="1920"/>
    <s v="1.6140582815394"/>
    <s v="0.514976371128001"/>
    <s v="47.1389182426605"/>
    <s v="8.45536944089181"/>
    <s v="4.5762987012987"/>
    <x v="0"/>
    <s v="1.47837034856386"/>
    <s v="50.4973867978705"/>
    <s v=".."/>
    <s v=".."/>
    <s v="0.315519511699677"/>
    <s v="2615.63"/>
    <s v="1.78444863"/>
    <s v="4.21455938697318"/>
    <s v="73.6084452351254"/>
    <s v="3.57"/>
    <s v="732.862503221356"/>
    <s v="3.63"/>
    <s v="99.53"/>
    <s v="8.92636859429849"/>
    <s v="67.1141655026367"/>
    <s v="6.03924947955858"/>
    <s v=".."/>
    <s v=".."/>
    <s v="0.155254885554314"/>
    <s v="26.1235103607178"/>
    <s v="0"/>
    <s v="511.84"/>
    <s v=".."/>
    <s v=".."/>
    <s v="11.6"/>
    <s v="58.288"/>
    <s v="35.3767005"/>
    <s v="0.8615525672"/>
    <s v="56.015"/>
    <s v=".."/>
    <s v=".."/>
    <s v="2.52549177214376"/>
    <s v="49.4"/>
    <s v="-8518"/>
    <s v="1.95970516574563"/>
    <s v="26.5972148"/>
    <s v=".."/>
    <s v=".."/>
    <s v=".."/>
    <s v="0.846940040588379"/>
    <s v="3.41597235801675"/>
    <s v="2.54985606529898"/>
    <s v=".."/>
    <s v="35.8"/>
    <s v="30.4"/>
    <s v=".."/>
    <s v="24.3589743589744"/>
    <s v="83.646344986998"/>
    <s v="0.213284954428673"/>
    <s v="95.5555555555556"/>
    <s v="31.21"/>
    <s v="0.139630004763603"/>
    <s v="0.214178308844566"/>
    <s v="117.137138366699"/>
    <s v=".."/>
    <s v="36.81"/>
    <s v="-0.316887267"/>
    <s v=".."/>
    <s v=".."/>
    <s v="27"/>
    <s v="22.12"/>
    <s v=".."/>
    <s v="0.349807351827621"/>
  </r>
  <r>
    <x v="152"/>
    <s v="NAM"/>
    <x v="7"/>
    <s v="41.3"/>
    <x v="337"/>
    <s v="1.54393418555961"/>
    <s v="0.507095138770249"/>
    <s v="47.1389182426605"/>
    <s v="8.11362720295374"/>
    <s v="4.5762987012987"/>
    <x v="0"/>
    <s v="1.54937767898178"/>
    <s v=".."/>
    <s v=".."/>
    <s v=".."/>
    <s v="0.277477234601974"/>
    <s v="2107.58"/>
    <s v="1.790710467"/>
    <s v="1.3986013986014"/>
    <s v="73.1964338216546"/>
    <s v="3.47"/>
    <s v="744.893872459364"/>
    <s v="3.658"/>
    <s v="100.37"/>
    <s v="8.84011952046059"/>
    <s v="66.4328206264673"/>
    <s v="5.09133813864338"/>
    <s v=".."/>
    <s v=".."/>
    <s v="0.134519279003143"/>
    <s v="22.3258953094482"/>
    <s v="0"/>
    <s v="786.8"/>
    <s v=".."/>
    <s v=".."/>
    <s v="12"/>
    <s v="58.597"/>
    <s v="33.3761323"/>
    <s v="0.8615525672"/>
    <s v="56.553"/>
    <s v="88.2746276855469"/>
    <s v=".."/>
    <s v="3.54908406351707"/>
    <s v="49.2"/>
    <s v="-8639"/>
    <s v="3.0971853128488"/>
    <s v="27.57145532"/>
    <s v=".."/>
    <s v=".."/>
    <s v=".."/>
    <s v="0.911657512187958"/>
    <s v="3.47146715076696"/>
    <s v="2.59002295667383"/>
    <s v=".."/>
    <s v="36.6"/>
    <s v="25.9"/>
    <s v=".."/>
    <s v="24.3589743589744"/>
    <s v="84.3497923248392"/>
    <s v="0.0923139303922653"/>
    <s v="98.1818181818182"/>
    <s v="31.62"/>
    <s v=".."/>
    <s v="0.163114115595818"/>
    <s v="118.193801879883"/>
    <s v=".."/>
    <s v="49.14"/>
    <s v="0.830174658"/>
    <s v=".."/>
    <s v=".."/>
    <s v="71"/>
    <s v="19.488"/>
    <s v=".."/>
    <s v="0.340737253427505"/>
  </r>
  <r>
    <x v="152"/>
    <s v="NAM"/>
    <x v="8"/>
    <s v="42.1"/>
    <x v="1921"/>
    <s v="1.36368421525955"/>
    <s v="0.578080832798609"/>
    <s v="47.1389182426605"/>
    <s v="8.05447519990682"/>
    <s v="4.5762987012987"/>
    <x v="0"/>
    <s v="1.6182000212229"/>
    <s v=".."/>
    <s v=".."/>
    <s v=".."/>
    <s v="0.321495771408081"/>
    <s v="2486.9"/>
    <s v="1.814103023"/>
    <s v="0.912964090079124"/>
    <s v="72.6456292984034"/>
    <s v="3.42"/>
    <s v="759.392286859795"/>
    <s v="3.676"/>
    <s v="104.05"/>
    <s v="8.7538704466227"/>
    <s v="66.0827723638485"/>
    <s v="5.0616820696264"/>
    <s v=".."/>
    <s v=".."/>
    <s v="0.239515945315361"/>
    <s v="22.9973697662354"/>
    <s v="0"/>
    <s v="684.36"/>
    <s v=".."/>
    <s v=".."/>
    <s v="12.9414"/>
    <s v="58.909"/>
    <s v="35.1247369"/>
    <s v="0.8615525672"/>
    <s v="57.64"/>
    <s v=".."/>
    <s v=".."/>
    <s v="3.82595892215348"/>
    <s v="50.3"/>
    <s v="-8596"/>
    <s v="3.3225271108712"/>
    <s v="27.34520834"/>
    <s v=".."/>
    <s v=".."/>
    <s v=".."/>
    <s v="0.978104293346405"/>
    <s v="3.52692309466798"/>
    <s v="2.63269321867143"/>
    <s v=".."/>
    <s v="37.4"/>
    <s v="23.4"/>
    <s v=".."/>
    <s v="24.3589743589744"/>
    <s v="85.0548746294961"/>
    <s v="0.155978977680206"/>
    <s v="97.8088861838101"/>
    <s v="31.87"/>
    <s v=".."/>
    <s v="0.304072320461273"/>
    <s v="120.414123535156"/>
    <s v=".."/>
    <s v="64.47"/>
    <s v="0.298241941"/>
    <s v=".."/>
    <s v=".."/>
    <s v="26"/>
    <s v="16.77"/>
    <s v=".."/>
    <s v="0.378439128398895"/>
  </r>
  <r>
    <x v="152"/>
    <s v="NAM"/>
    <x v="9"/>
    <s v="42.8"/>
    <x v="1922"/>
    <s v="0.941072521004124"/>
    <s v="0.611289392583304"/>
    <s v="47.1389182426605"/>
    <s v="7.82146490072164"/>
    <s v="4.5762987012987"/>
    <x v="0"/>
    <s v="1.70668311779035"/>
    <s v=".."/>
    <s v=".."/>
    <s v=".."/>
    <s v="0.30405580997467"/>
    <s v="2832.9"/>
    <s v="1.857566607"/>
    <s v="3.08039068369647"/>
    <s v="75.3061526476612"/>
    <s v="3.39"/>
    <s v="787.838113685127"/>
    <s v="3.653"/>
    <s v="100.6"/>
    <s v="8.6676213727848"/>
    <s v="66.7739522811244"/>
    <s v="5.61471962254485"/>
    <s v=".."/>
    <s v=".."/>
    <s v="0.271990060806274"/>
    <s v="23.6036758422852"/>
    <s v="0"/>
    <s v="500.56"/>
    <s v=".."/>
    <s v=".."/>
    <s v="13.9"/>
    <s v="62.949"/>
    <s v="36.8738072"/>
    <s v="0.8615525672"/>
    <s v="58.694"/>
    <s v=".."/>
    <s v=".."/>
    <s v="2.19132413007879"/>
    <s v="48.1"/>
    <s v="-8580"/>
    <s v="1.61751361708498"/>
    <s v="26.65148554"/>
    <s v=".."/>
    <s v=".."/>
    <s v=".."/>
    <s v="0.958809971809387"/>
    <s v="3.58102254015632"/>
    <s v="2.67768344082887"/>
    <s v=".."/>
    <s v="38.2"/>
    <s v="21.8"/>
    <s v=".."/>
    <s v="24.3589743589744"/>
    <s v="89.9129607171914"/>
    <s v="0.164272174239159"/>
    <s v="95.5672426746807"/>
    <s v="30.7"/>
    <s v=".."/>
    <s v="0.318986147642136"/>
    <s v="123.491569519043"/>
    <s v=".."/>
    <s v="84.99"/>
    <s v="-0.839291176"/>
    <s v="5"/>
    <s v=".."/>
    <s v="2"/>
    <s v="19.03"/>
    <s v="17.5"/>
    <s v="0.400293290615082"/>
  </r>
  <r>
    <x v="152"/>
    <s v="NAM"/>
    <x v="10"/>
    <s v="43.4"/>
    <x v="1923"/>
    <s v="1.30909123730812"/>
    <s v="0.697958775164643"/>
    <s v="47.1389182426605"/>
    <s v="8.13893575439091"/>
    <s v="4.5762987012987"/>
    <x v="0"/>
    <s v="1.75305316404228"/>
    <s v=".."/>
    <s v=".."/>
    <s v=".."/>
    <s v="0.261683821678162"/>
    <s v="2452.26"/>
    <s v="1.872090568"/>
    <s v="0"/>
    <s v="74.441668794091"/>
    <s v="3.31"/>
    <s v="805.074540760347"/>
    <s v="3.635"/>
    <s v="102.42"/>
    <s v="8.58137229894691"/>
    <s v="66.7190908320656"/>
    <s v="6.09251915977956"/>
    <s v=".."/>
    <s v=".."/>
    <s v="0.223689883947372"/>
    <s v="23.9580688476562"/>
    <s v="0"/>
    <s v="519.84"/>
    <s v=".."/>
    <s v=".."/>
    <s v="14.84"/>
    <s v="62.379"/>
    <s v="35.1881775"/>
    <s v="0.8615525672"/>
    <s v="59.822"/>
    <s v=".."/>
    <s v=".."/>
    <s v="1.98383359213839"/>
    <s v="45.5"/>
    <s v="-8607"/>
    <s v="1.34221877342007"/>
    <s v="26.0859573"/>
    <s v=".."/>
    <s v=".."/>
    <s v=".."/>
    <s v="0.608740627765656"/>
    <s v="3.63860738359011"/>
    <s v="2.7244361039245"/>
    <s v=".."/>
    <s v="39"/>
    <s v="21"/>
    <s v=".."/>
    <s v=".."/>
    <s v="88.274138303453"/>
    <s v="0.0766165852546692"/>
    <s v="99.13217623498"/>
    <s v="30.19"/>
    <s v="0.349860012531281"/>
    <s v="0.206357836723328"/>
    <s v="124.919677734375"/>
    <s v=".."/>
    <s v="91.97"/>
    <s v="0.398957705"/>
    <s v="5"/>
    <s v=".."/>
    <s v="4"/>
    <s v="18.52"/>
    <s v=".."/>
    <s v="0.552335262298584"/>
  </r>
  <r>
    <x v="152"/>
    <s v="NAM"/>
    <x v="11"/>
    <s v="44.1"/>
    <x v="1924"/>
    <s v="1.5931009734967"/>
    <s v="0.873276741840129"/>
    <s v="47.1401328814877"/>
    <s v="6.65042679589334"/>
    <s v="4.5762987012987"/>
    <x v="76"/>
    <s v="1.81245575422832"/>
    <s v="46.0524547697628"/>
    <s v=".."/>
    <s v=".."/>
    <s v="0.270181685686111"/>
    <s v="3088.27"/>
    <s v="1.878391054"/>
    <s v="0.455729166666667"/>
    <s v=".."/>
    <s v="3.28"/>
    <s v=".."/>
    <s v="3.604"/>
    <s v="99.79"/>
    <s v="8.49512322510901"/>
    <s v=".."/>
    <s v="4.26417453763675"/>
    <s v=".."/>
    <s v="59.1"/>
    <s v="0.295810967683792"/>
    <s v="22.5713329315186"/>
    <s v="0"/>
    <s v="528.2"/>
    <s v=".."/>
    <s v="2.8"/>
    <s v="25.68785182"/>
    <s v="62.493"/>
    <s v="37.3741998"/>
    <s v="0.8615525672"/>
    <s v="60.7"/>
    <s v=".."/>
    <s v=".."/>
    <s v="1.89829277208083"/>
    <s v="46.2"/>
    <s v="-8596"/>
    <s v="1.29591622873575"/>
    <s v="26.93323269"/>
    <s v="13"/>
    <s v=".."/>
    <s v=".."/>
    <s v="0.725260257720947"/>
    <s v="3.70231970505155"/>
    <s v="2.77266090927863"/>
    <s v="17.4"/>
    <s v="39.8"/>
    <s v="20.3"/>
    <s v=".."/>
    <s v="41.3461538461538"/>
    <s v="86.2540168324407"/>
    <s v="0.0441579781472683"/>
    <s v="97.7864583333333"/>
    <s v="29.32"/>
    <s v=".."/>
    <s v="0.236736059188843"/>
    <s v="128.016006469727"/>
    <s v=".."/>
    <s v="100.97"/>
    <s v="-1.412945931"/>
    <s v="5"/>
    <s v=".."/>
    <s v="0"/>
    <s v="20.752"/>
    <s v=".."/>
    <s v="0.578454077243805"/>
  </r>
  <r>
    <x v="152"/>
    <s v="NAM"/>
    <x v="12"/>
    <s v="44.6"/>
    <x v="1925"/>
    <s v="2.1690629673411"/>
    <s v="0.988084404425097"/>
    <s v="47.1401328814877"/>
    <s v="6.72011763526388"/>
    <s v="4.5762987012987"/>
    <x v="0"/>
    <s v="1.78707315981392"/>
    <s v=".."/>
    <s v=".."/>
    <s v=".."/>
    <s v="0.280886232852936"/>
    <s v="3240.89"/>
    <s v="1.888237168"/>
    <s v=".."/>
    <s v=".."/>
    <s v="3.38"/>
    <s v=".."/>
    <s v="3.574"/>
    <s v="97.79"/>
    <s v="8.40887172199347"/>
    <s v=".."/>
    <s v="0.0337944502063294"/>
    <s v=".."/>
    <s v=".."/>
    <s v="0.193796902894974"/>
    <s v="23.9391956329346"/>
    <s v="0"/>
    <s v="417.23"/>
    <s v=".."/>
    <s v=".."/>
    <s v="31.03334594"/>
    <s v="62.596"/>
    <s v="37.1239677"/>
    <s v="0.8615525672"/>
    <s v="61.682"/>
    <s v=".."/>
    <s v=".."/>
    <s v="2.01690309432234"/>
    <s v="45.5"/>
    <s v="-8596"/>
    <s v="1.38906474008243"/>
    <s v="25.6294934"/>
    <s v="18"/>
    <s v=".."/>
    <s v=".."/>
    <s v="0.699528992176056"/>
    <s v="3.76828392770445"/>
    <s v="2.82203354832441"/>
    <s v=".."/>
    <s v="40.6"/>
    <s v="19.3"/>
    <s v=".."/>
    <s v="41.3461538461538"/>
    <s v="84.2728348966397"/>
    <s v="-0.0070494213141501"/>
    <s v=".."/>
    <s v="29.21"/>
    <s v=".."/>
    <s v="0.457169264554977"/>
    <s v="129.565734863281"/>
    <s v=".."/>
    <s v="100.94"/>
    <s v="-1.155781359"/>
    <s v="5"/>
    <s v="23.2471318730565"/>
    <s v="1"/>
    <s v="23.35"/>
    <s v=".."/>
    <s v="0.582225859165192"/>
  </r>
  <r>
    <x v="152"/>
    <s v="NAM"/>
    <x v="13"/>
    <s v="45.4"/>
    <x v="1926"/>
    <s v="2.49834936222645"/>
    <s v="0.795046833151294"/>
    <s v="47.1413475203148"/>
    <s v="7.67615621463659"/>
    <s v="4.5762987012987"/>
    <x v="0"/>
    <s v="1.78639850389125"/>
    <s v=".."/>
    <s v=".."/>
    <s v=".."/>
    <s v="0.261637181043625"/>
    <s v="2671.07"/>
    <s v="1.906378604"/>
    <s v=".."/>
    <s v=".."/>
    <s v="3.42"/>
    <s v=".."/>
    <s v="3.511"/>
    <s v="104.94"/>
    <s v="8.32262021887792"/>
    <s v=".."/>
    <s v="-1.02725082701774"/>
    <s v=".."/>
    <s v=".."/>
    <s v="0.224006697535515"/>
    <s v="24.6740264892578"/>
    <s v="0"/>
    <s v="376.04"/>
    <s v=".."/>
    <s v=".."/>
    <s v="36.83740647"/>
    <s v="61.402"/>
    <s v="35.8125673"/>
    <s v="0.8615525672"/>
    <s v="62.293"/>
    <s v=".."/>
    <s v=".."/>
    <s v="1.95509820159067"/>
    <s v="44.4"/>
    <s v="-8597"/>
    <s v="1.37530799937747"/>
    <s v="25.16074037"/>
    <s v="10"/>
    <s v=".."/>
    <s v=".."/>
    <s v="0.621905207633972"/>
    <s v="3.8355768696024"/>
    <s v="2.87205480450388"/>
    <s v=".."/>
    <s v=".."/>
    <s v="18.9"/>
    <s v="78.6"/>
    <s v="41.3461538461538"/>
    <s v="86.2563368892483"/>
    <s v="-0.117812462151051"/>
    <s v=".."/>
    <s v="30.21"/>
    <s v=".."/>
    <s v="0.276348203420639"/>
    <s v="132.997177124023"/>
    <s v=".."/>
    <s v="117.04"/>
    <s v="-0.113613527"/>
    <s v="5"/>
    <s v="23.2471700646525"/>
    <s v="2"/>
    <s v="21.783"/>
    <s v=".."/>
    <s v="0.55032342672348"/>
  </r>
  <r>
    <x v="152"/>
    <s v="NAM"/>
    <x v="14"/>
    <s v="45.9"/>
    <x v="1927"/>
    <s v="1.05550471935936"/>
    <s v="0.509035458728623"/>
    <s v="47.1413475203148"/>
    <s v="7.76829770914755"/>
    <s v="4.5762987012987"/>
    <x v="0"/>
    <s v="1.77883176482325"/>
    <s v=".."/>
    <s v=".."/>
    <s v=".."/>
    <s v="0.307371318340302"/>
    <s v="2996.78"/>
    <s v="1.924724179"/>
    <s v=".."/>
    <s v=".."/>
    <s v="3.45"/>
    <s v=".."/>
    <s v="3.462"/>
    <s v="102.01"/>
    <s v="8.23636871576237"/>
    <s v=".."/>
    <s v="1.05994347072928"/>
    <s v=".."/>
    <s v=".."/>
    <s v="0.113843135535717"/>
    <s v="24.7832660675049"/>
    <s v="0"/>
    <s v="503.37"/>
    <s v=".."/>
    <s v=".."/>
    <s v="40"/>
    <s v="60.15"/>
    <s v="36.5622529"/>
    <s v="0.8615525672"/>
    <s v="62.586"/>
    <s v=".."/>
    <s v="15"/>
    <s v="1.74927837617638"/>
    <s v="43.6"/>
    <s v="-8596"/>
    <s v="1.17514919232816"/>
    <s v="24.74796538"/>
    <s v="21"/>
    <s v=".."/>
    <s v=".."/>
    <s v="0.684950053691864"/>
    <s v="3.90459165296472"/>
    <s v="2.92203233368558"/>
    <s v=".."/>
    <s v=".."/>
    <s v="18.2"/>
    <s v=".."/>
    <s v="46.1538461538462"/>
    <s v="88.3897102212015"/>
    <s v="-0.000688285275828093"/>
    <s v=".."/>
    <s v="30.85"/>
    <s v=".."/>
    <s v="0.329466938972473"/>
    <s v="133.700332641602"/>
    <s v=".."/>
    <s v="158.35"/>
    <s v="-0.053952561"/>
    <s v="5"/>
    <s v="23.2471700646525"/>
    <s v="8"/>
    <s v="19.88"/>
    <s v=".."/>
    <s v="0.466437667608261"/>
  </r>
  <r>
    <x v="152"/>
    <s v="NAM"/>
    <x v="15"/>
    <s v="46.5"/>
    <x v="1928"/>
    <s v="1.23516980812306"/>
    <s v="0.638070085186526"/>
    <s v="47.1413475203148"/>
    <s v="7.0839768518425"/>
    <s v="4.5762987012987"/>
    <x v="0"/>
    <s v="1.76417165717612"/>
    <s v="45.1503326089775"/>
    <s v=".."/>
    <s v=".."/>
    <s v="0.327528208494186"/>
    <s v="3472.01"/>
    <s v=".."/>
    <s v=".."/>
    <s v=".."/>
    <s v="3.48"/>
    <s v=".."/>
    <s v="3.404"/>
    <s v="96.12"/>
    <s v="8.15011721264682"/>
    <s v=".."/>
    <s v="-0.839154686169735"/>
    <s v=".."/>
    <s v=".."/>
    <s v="0.0947277694940567"/>
    <s v="25.2689552307129"/>
    <s v="0"/>
    <s v="287.1"/>
    <s v=".."/>
    <s v=".."/>
    <s v="44.8268148"/>
    <s v="60.175"/>
    <s v="37.8751092"/>
    <s v="0.8615525672"/>
    <s v="63.075"/>
    <s v=".."/>
    <s v=".."/>
    <s v="1.55827506494611"/>
    <s v="41.9"/>
    <s v="-8596"/>
    <s v="0.953730944101389"/>
    <s v="24.19978552"/>
    <s v="8"/>
    <s v=".."/>
    <s v=".."/>
    <s v="0.528806626796722"/>
    <s v="3.97587389586023"/>
    <s v="2.97178879860074"/>
    <s v=".."/>
    <s v=".."/>
    <s v="17.6"/>
    <s v=".."/>
    <s v="42.7083333333333"/>
    <s v="88.3987240829346"/>
    <s v="-0.000301949679851532"/>
    <s v=".."/>
    <s v="30.23"/>
    <s v=".."/>
    <s v="0.364460110664368"/>
    <s v="134.475357055664"/>
    <s v=".."/>
    <s v="150.83"/>
    <s v="-0.436319492"/>
    <s v="5"/>
    <s v="23.2471763532217"/>
    <s v="2"/>
    <s v="19.957"/>
    <s v=".."/>
    <s v="0.513285994529724"/>
  </r>
  <r>
    <x v="152"/>
    <s v="NAM"/>
    <x v="16"/>
    <s v="46.9"/>
    <x v="1929"/>
    <s v="1.57818337813838"/>
    <s v="0.897451662823714"/>
    <s v="47.1413475203148"/>
    <s v="9.15817808891199"/>
    <s v="4.5762987012987"/>
    <x v="0"/>
    <s v="1.58804514727825"/>
    <s v=".."/>
    <s v=".."/>
    <s v=".."/>
    <s v="0.284111678600311"/>
    <s v="2936.25"/>
    <s v=".."/>
    <s v=".."/>
    <s v=".."/>
    <s v="3.51"/>
    <s v=".."/>
    <s v="3.349"/>
    <s v="95.9"/>
    <s v="8.06386570953127"/>
    <s v=".."/>
    <s v="-8.1014007457625"/>
    <s v=".."/>
    <s v=".."/>
    <s v="0.0419734232127666"/>
    <s v="24.9413814544678"/>
    <s v="0"/>
    <s v="527.82"/>
    <s v=".."/>
    <s v=".."/>
    <s v="48.76420428"/>
    <s v="58.959"/>
    <s v="35.8122775"/>
    <s v="0.8615525672"/>
    <s v="62.829"/>
    <s v=".."/>
    <s v=".."/>
    <s v="2.14365994066927"/>
    <s v="40.3"/>
    <s v="-4301"/>
    <s v="1.57529590076405"/>
    <s v=".."/>
    <s v=".."/>
    <s v=".."/>
    <s v=".."/>
    <s v="0.512376427650452"/>
    <s v="4.03264556076137"/>
    <s v="3.02335507536834"/>
    <s v=".."/>
    <s v=".."/>
    <s v="17.1"/>
    <s v=".."/>
    <s v="43.2692307692308"/>
    <s v="88.0398563092277"/>
    <s v="0.00997759960591793"/>
    <s v=".."/>
    <s v="31.3"/>
    <s v=".."/>
    <s v="0.333425730466843"/>
    <s v="133.141296386719"/>
    <s v=".."/>
    <s v="198.74"/>
    <s v="0.131528237"/>
    <s v=".."/>
    <s v="23.2471763532217"/>
    <s v="1"/>
    <s v="21.146"/>
    <s v=".."/>
    <s v="0.557084858417511"/>
  </r>
  <r>
    <x v="152"/>
    <s v="NAM"/>
    <x v="17"/>
    <s v="47.3"/>
    <x v="1930"/>
    <s v="3.05586116552858"/>
    <s v="0.879551754746021"/>
    <s v="47.142562159142"/>
    <s v="9.49037026063231"/>
    <s v=".."/>
    <x v="0"/>
    <s v=".."/>
    <s v=".."/>
    <s v=".."/>
    <s v=".."/>
    <s v="0.236004292964935"/>
    <s v=".."/>
    <s v=".."/>
    <s v=".."/>
    <s v=".."/>
    <s v=".."/>
    <s v=".."/>
    <s v=".."/>
    <s v="96.06"/>
    <s v="7.97761420641572"/>
    <s v=".."/>
    <s v="3.52465798146424"/>
    <s v=".."/>
    <s v=".."/>
    <s v="0.0270601455122232"/>
    <s v="25.1354885101318"/>
    <s v=".."/>
    <s v=".."/>
    <s v=".."/>
    <s v=".."/>
    <s v="52.9734788"/>
    <s v="59.399"/>
    <s v="34.9369527"/>
    <s v=".."/>
    <s v=".."/>
    <s v="92.25"/>
    <s v=".."/>
    <s v=".."/>
    <s v="39"/>
    <s v=".."/>
    <s v=".."/>
    <s v=".."/>
    <s v=".."/>
    <s v=".."/>
    <s v=".."/>
    <s v="0.518684864044189"/>
    <s v=".."/>
    <s v="3.07321964313911"/>
    <s v=".."/>
    <s v=".."/>
    <s v="17.1"/>
    <s v=".."/>
    <s v="44.2307692307692"/>
    <s v="89.3261070634624"/>
    <s v="-0.0211970582604408"/>
    <s v=".."/>
    <s v=".."/>
    <s v=".."/>
    <s v="0.336586385965347"/>
    <s v="133.544525146484"/>
    <s v=".."/>
    <s v=".."/>
    <s v="0.124205939"/>
    <s v=".."/>
    <s v="23.2471763532217"/>
    <s v="4"/>
    <s v="21.148"/>
    <s v=".."/>
    <s v="0.564386963844299"/>
  </r>
  <r>
    <x v="152"/>
    <s v="NAM"/>
    <x v="18"/>
    <s v=".."/>
    <x v="14"/>
    <s v=".."/>
    <s v=".."/>
    <s v=".."/>
    <s v="8.37959456248605"/>
    <s v=".."/>
    <x v="0"/>
    <s v=".."/>
    <s v=".."/>
    <s v=".."/>
    <s v=".."/>
    <s v="0.215328231453896"/>
    <s v=".."/>
    <s v=".."/>
    <s v=".."/>
    <s v=".."/>
    <s v=".."/>
    <s v=".."/>
    <s v=".."/>
    <s v="100.53"/>
    <s v=".."/>
    <s v=".."/>
    <s v="7.56277902027315"/>
    <s v=".."/>
    <s v=".."/>
    <s v="0.0394995212554932"/>
    <s v="24.7069206237793"/>
    <s v=".."/>
    <s v=".."/>
    <s v=".."/>
    <s v=".."/>
    <s v=".."/>
    <s v="60.406"/>
    <s v=".."/>
    <s v=".."/>
    <s v=".."/>
    <s v=".."/>
    <s v=".."/>
    <s v=".."/>
    <s v=".."/>
    <s v=".."/>
    <s v=".."/>
    <s v=".."/>
    <s v=".."/>
    <s v=".."/>
    <s v=".."/>
    <s v="0.556306064128876"/>
    <s v=".."/>
    <s v=".."/>
    <s v=".."/>
    <s v=".."/>
    <s v=".."/>
    <s v=".."/>
    <s v="44.2307692307692"/>
    <s v="87.1645366153458"/>
    <s v="-0.0150013873353601"/>
    <s v=".."/>
    <s v=".."/>
    <s v=".."/>
    <s v="0.404543519020081"/>
    <s v="132.985763549805"/>
    <s v=".."/>
    <s v=".."/>
    <s v=".."/>
    <s v=".."/>
    <s v="23.2471763532217"/>
    <s v=".."/>
    <s v="19.988"/>
    <s v=".."/>
    <s v="0.561278462409973"/>
  </r>
  <r>
    <x v="152"/>
    <s v="NA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6890934510439"/>
    <s v=".."/>
    <s v=".."/>
    <s v=".."/>
    <s v=".."/>
    <s v=".."/>
    <s v=".."/>
    <s v=".."/>
    <s v=".."/>
    <s v=".."/>
    <s v=".."/>
    <s v=".."/>
    <s v=".."/>
    <s v="19.627"/>
    <s v=".."/>
    <s v=".."/>
  </r>
  <r>
    <x v="153"/>
    <s v="NRU"/>
    <x v="0"/>
    <s v="100"/>
    <x v="1931"/>
    <s v=".."/>
    <s v=".."/>
    <s v="20"/>
    <s v=".."/>
    <s v=".."/>
    <x v="0"/>
    <s v="6.192549588776"/>
    <s v=".."/>
    <s v=".."/>
    <s v=".."/>
    <s v=".."/>
    <s v="5918.98"/>
    <s v=".."/>
    <s v=".."/>
    <s v=".."/>
    <s v="15.67"/>
    <s v=".."/>
    <s v="3.487"/>
    <s v="91.42"/>
    <s v="0"/>
    <s v=".."/>
    <s v=".."/>
    <s v=".."/>
    <s v=".."/>
    <s v=".."/>
    <s v=".."/>
    <s v="0"/>
    <s v="0"/>
    <s v="3.5"/>
    <s v=".."/>
    <s v=".."/>
    <s v=".."/>
    <s v="28.6548649"/>
    <s v=".."/>
    <s v="58.072"/>
    <s v=".."/>
    <s v=".."/>
    <s v="0.396104499274311"/>
    <s v="38.8"/>
    <s v="-223"/>
    <s v="0.0354597968069666"/>
    <s v=".."/>
    <s v=".."/>
    <s v=".."/>
    <s v=".."/>
    <s v="1.13185334205627"/>
    <s v="1.42725821278243"/>
    <s v="516.75"/>
    <s v=".."/>
    <s v="86.1"/>
    <s v=".."/>
    <s v=".."/>
    <s v="0"/>
    <s v=".."/>
    <s v=".."/>
    <s v="0"/>
    <s v="0"/>
    <s v=".."/>
    <s v="0.826330423355103"/>
    <s v="96.0427093505859"/>
    <s v="0.948459982872009"/>
    <s v="0.23"/>
    <s v=".."/>
    <s v=".."/>
    <s v=".."/>
    <s v="0"/>
    <s v=".."/>
    <s v=".."/>
    <s v="1.07239961624146"/>
  </r>
  <r>
    <x v="153"/>
    <s v="NRU"/>
    <x v="1"/>
    <s v="100"/>
    <x v="1932"/>
    <s v=".."/>
    <s v=".."/>
    <s v="20"/>
    <s v=".."/>
    <s v=".."/>
    <x v="0"/>
    <s v="6.05737546036053"/>
    <s v=".."/>
    <s v=".."/>
    <s v=".."/>
    <s v=".."/>
    <s v="6075.82"/>
    <s v=".."/>
    <s v=".."/>
    <s v=".."/>
    <s v="15.81"/>
    <s v=".."/>
    <s v="3.501"/>
    <s v="92.64"/>
    <s v="0"/>
    <s v=".."/>
    <s v="-7.84313725490196"/>
    <s v=".."/>
    <s v=".."/>
    <s v=".."/>
    <s v=".."/>
    <s v="0"/>
    <s v="0"/>
    <s v=".."/>
    <s v=".."/>
    <s v=".."/>
    <s v=".."/>
    <s v="29.1355"/>
    <s v=".."/>
    <s v="58.161"/>
    <s v=".."/>
    <s v=".."/>
    <s v="0.397923047102152"/>
    <s v="38.4"/>
    <s v="-234"/>
    <s v="0.0356056406280287"/>
    <s v="5.69686128"/>
    <s v=".."/>
    <s v=".."/>
    <s v=".."/>
    <s v="1.0707448720932"/>
    <s v="1.48776350860189"/>
    <s v="515.9"/>
    <s v=".."/>
    <s v="86.3"/>
    <s v=".."/>
    <s v=".."/>
    <s v="0"/>
    <s v=".."/>
    <s v=".."/>
    <s v="0"/>
    <s v="0"/>
    <s v=".."/>
    <s v="0.776517033576965"/>
    <s v="117.129928588867"/>
    <s v="0.956830024719238"/>
    <s v="0.5"/>
    <s v=".."/>
    <s v=".."/>
    <s v=".."/>
    <s v="0"/>
    <s v=".."/>
    <s v=".."/>
    <s v="1.0653692483902"/>
  </r>
  <r>
    <x v="153"/>
    <s v="NRU"/>
    <x v="2"/>
    <s v="100"/>
    <x v="1933"/>
    <s v=".."/>
    <s v=".."/>
    <s v="20"/>
    <s v=".."/>
    <s v=".."/>
    <x v="0"/>
    <s v="4.28404896055955"/>
    <s v=".."/>
    <s v=".."/>
    <s v=".."/>
    <s v=".."/>
    <s v="5888.18"/>
    <s v=".."/>
    <s v=".."/>
    <s v=".."/>
    <s v="10.21"/>
    <s v=".."/>
    <s v="3.542"/>
    <s v="93.94"/>
    <s v="0"/>
    <s v=".."/>
    <s v="-8.51063829787235"/>
    <s v=".."/>
    <s v=".."/>
    <s v=".."/>
    <s v=".."/>
    <s v="0"/>
    <s v="0"/>
    <s v=".."/>
    <s v=".."/>
    <s v=".."/>
    <s v=".."/>
    <s v="29.0335294"/>
    <s v=".."/>
    <s v="58.379"/>
    <s v=".."/>
    <s v=".."/>
    <s v="0.399560132115796"/>
    <s v="38.3"/>
    <s v="-247"/>
    <s v="0.0357251797163396"/>
    <s v=".."/>
    <s v=".."/>
    <s v=".."/>
    <s v=".."/>
    <s v="1.04072260856628"/>
    <s v="1.52022924862791"/>
    <s v="514.7"/>
    <s v=".."/>
    <s v="86.5"/>
    <s v=".."/>
    <s v=".."/>
    <s v="0"/>
    <s v=".."/>
    <s v=".."/>
    <s v="0.609756097560976"/>
    <s v="0.07"/>
    <s v=".."/>
    <s v="0.984307050704956"/>
    <s v="92.6812973022461"/>
    <s v="0.954469978809357"/>
    <s v="0.27"/>
    <s v=".."/>
    <s v=".."/>
    <s v=".."/>
    <s v="0"/>
    <s v=".."/>
    <s v=".."/>
    <s v="1.06539523601532"/>
  </r>
  <r>
    <x v="153"/>
    <s v="NRU"/>
    <x v="3"/>
    <s v="100"/>
    <x v="101"/>
    <s v=".."/>
    <s v=".."/>
    <s v="20"/>
    <s v=".."/>
    <s v=".."/>
    <x v="0"/>
    <s v="4.04207655595598"/>
    <s v=".."/>
    <s v=".."/>
    <s v=".."/>
    <s v="-0.356638461351395"/>
    <s v="5992.18"/>
    <s v="1.862558681"/>
    <s v=".."/>
    <s v=".."/>
    <s v="12.46"/>
    <s v=".."/>
    <s v="3.632"/>
    <s v="95.91"/>
    <s v="0"/>
    <s v=".."/>
    <s v="-6.97674418604652"/>
    <s v=".."/>
    <s v=".."/>
    <s v="-0.58464378118515"/>
    <s v=".."/>
    <s v="0"/>
    <s v="0"/>
    <s v="3.5"/>
    <s v=".."/>
    <s v=".."/>
    <s v=".."/>
    <s v="29.5685"/>
    <s v=".."/>
    <s v="58.53"/>
    <s v=".."/>
    <s v=".."/>
    <s v="0.404974578747443"/>
    <s v="38.2"/>
    <s v="-258"/>
    <s v="0.0358558488360768"/>
    <s v=".."/>
    <s v=".."/>
    <s v=".."/>
    <s v=".."/>
    <s v="1.08896553516388"/>
    <s v="1.51463497784055"/>
    <s v="513.35"/>
    <s v=".."/>
    <s v="86.8"/>
    <s v=".."/>
    <s v=".."/>
    <s v="0"/>
    <s v=".."/>
    <s v="-0.697122275829315"/>
    <s v="0.497512437810945"/>
    <s v="0.08"/>
    <s v=".."/>
    <s v="0.50260853767395"/>
    <s v="84.3003387451172"/>
    <s v="0.985790014266968"/>
    <s v="0"/>
    <s v=".."/>
    <s v=".."/>
    <s v=".."/>
    <s v="0"/>
    <s v=".."/>
    <s v="23.5"/>
    <s v="1.05695688724518"/>
  </r>
  <r>
    <x v="153"/>
    <s v="NRU"/>
    <x v="4"/>
    <s v="100"/>
    <x v="1934"/>
    <s v=".."/>
    <s v=".."/>
    <s v="20"/>
    <s v=".."/>
    <s v=".."/>
    <x v="0"/>
    <s v="4.12964951674314"/>
    <s v=".."/>
    <s v=".."/>
    <s v=".."/>
    <s v="-0.328292846679688"/>
    <s v="5722.79"/>
    <s v="2.061211483"/>
    <s v=".."/>
    <s v=".."/>
    <s v="10.43"/>
    <s v=".."/>
    <s v="3.722"/>
    <s v="97.66"/>
    <s v="0"/>
    <s v=".."/>
    <s v="65"/>
    <s v=".."/>
    <s v=".."/>
    <s v="-0.437905967235565"/>
    <s v=".."/>
    <s v="0"/>
    <s v="0"/>
    <s v=".."/>
    <s v=".."/>
    <s v=".."/>
    <s v=".."/>
    <s v="31.0940909"/>
    <s v=".."/>
    <s v="58.833"/>
    <s v=".."/>
    <s v=".."/>
    <s v="0.410297471443913"/>
    <s v="38.3"/>
    <s v="-263"/>
    <s v="0.035976569364444"/>
    <s v=".."/>
    <s v=".."/>
    <s v=".."/>
    <s v=".."/>
    <s v="1.01208281517029"/>
    <s v="1.46929610465684"/>
    <s v="512.15"/>
    <s v=".."/>
    <s v="87"/>
    <s v=".."/>
    <s v=".."/>
    <s v="0"/>
    <s v=".."/>
    <s v="-0.870570600032806"/>
    <s v="0.512820512820513"/>
    <s v="0.08"/>
    <s v=".."/>
    <s v="0.365038484334946"/>
    <s v="87.8151321411133"/>
    <s v="1.02111005783081"/>
    <s v="0"/>
    <s v=".."/>
    <s v=".."/>
    <s v=".."/>
    <s v="0"/>
    <s v=".."/>
    <s v=".."/>
    <s v="1.08235323429108"/>
  </r>
  <r>
    <x v="153"/>
    <s v="NRU"/>
    <x v="5"/>
    <s v="100"/>
    <x v="1935"/>
    <s v=".."/>
    <s v=".."/>
    <s v="20"/>
    <s v=".."/>
    <s v=".."/>
    <x v="0"/>
    <s v="3.94801133587413"/>
    <s v=".."/>
    <s v=".."/>
    <s v=".."/>
    <s v="-0.399734556674957"/>
    <s v="5893.18"/>
    <s v="2.081601716"/>
    <s v=".."/>
    <s v=".."/>
    <s v="9.14"/>
    <s v=".."/>
    <s v="3.827"/>
    <s v="98.61"/>
    <s v="0"/>
    <s v=".."/>
    <s v="-6.06060606060606"/>
    <s v=".."/>
    <s v=".."/>
    <s v="-0.399382352828979"/>
    <s v=".."/>
    <s v="0"/>
    <s v="0"/>
    <s v=".."/>
    <s v=".."/>
    <s v=".."/>
    <s v=".."/>
    <s v="30.0631429"/>
    <s v=".."/>
    <s v="59.123"/>
    <s v=".."/>
    <s v=".."/>
    <s v="0.411412000390892"/>
    <s v="38.1"/>
    <s v="-262"/>
    <s v="0.0360484706342226"/>
    <s v=".."/>
    <s v=".."/>
    <s v=".."/>
    <s v=".."/>
    <s v="1.3850017786026"/>
    <s v="1.40225729222651"/>
    <s v="511.65"/>
    <s v=".."/>
    <s v="87.2"/>
    <s v=".."/>
    <s v=".."/>
    <s v="0"/>
    <s v=".."/>
    <s v="-1.00755226612091"/>
    <s v="0.469483568075117"/>
    <s v="0.04"/>
    <s v=".."/>
    <s v="0.473168194293976"/>
    <s v=".."/>
    <s v=".."/>
    <s v="0.67"/>
    <s v=".."/>
    <s v=".."/>
    <s v=".."/>
    <s v="0"/>
    <s v=".."/>
    <s v=".."/>
    <s v="1.08709967136383"/>
  </r>
  <r>
    <x v="153"/>
    <s v="NRU"/>
    <x v="6"/>
    <s v="100"/>
    <x v="1936"/>
    <s v=".."/>
    <s v=".."/>
    <s v="20"/>
    <s v=".."/>
    <s v=".."/>
    <x v="0"/>
    <s v="4.16951469583049"/>
    <s v=".."/>
    <s v=".."/>
    <s v=".."/>
    <s v="0.00997711718082428"/>
    <s v="5835.25"/>
    <s v="2.07765774"/>
    <s v=".."/>
    <s v=".."/>
    <s v="8.73"/>
    <s v=".."/>
    <s v="3.907"/>
    <s v="99.92"/>
    <s v="0"/>
    <s v=".."/>
    <s v="-1.61290322580645"/>
    <s v=".."/>
    <s v=".."/>
    <s v="-0.564871191978455"/>
    <s v=".."/>
    <s v="0"/>
    <s v="0"/>
    <s v="5"/>
    <s v=".."/>
    <s v=".."/>
    <s v=".."/>
    <s v="29.7187179"/>
    <s v=".."/>
    <s v="59.64"/>
    <s v=".."/>
    <s v=".."/>
    <s v="0.411803632457768"/>
    <s v="37.6"/>
    <s v="-252"/>
    <s v="0.0360570256810858"/>
    <s v="5.408164988"/>
    <s v=".."/>
    <s v=".."/>
    <s v=".."/>
    <s v="1.45398449897766"/>
    <s v="1.35247302377814"/>
    <s v="512.05"/>
    <s v=".."/>
    <s v="87.4"/>
    <s v=".."/>
    <s v=".."/>
    <s v="0"/>
    <s v=".."/>
    <s v="-1.04669904708862"/>
    <s v="0.442477876106195"/>
    <s v="0.03"/>
    <s v=".."/>
    <s v="0.458726167678833"/>
    <s v=".."/>
    <s v=".."/>
    <s v="0"/>
    <s v=".."/>
    <s v=".."/>
    <s v=".."/>
    <s v="0"/>
    <s v=".."/>
    <s v=".."/>
    <s v="1.06660449504852"/>
  </r>
  <r>
    <x v="153"/>
    <s v="NRU"/>
    <x v="7"/>
    <s v="100"/>
    <x v="625"/>
    <s v=".."/>
    <s v=".."/>
    <s v="20"/>
    <s v=".."/>
    <s v=".."/>
    <x v="0"/>
    <s v="3.89964018282602"/>
    <s v=".."/>
    <s v=".."/>
    <s v=".."/>
    <s v="-0.0478462427854538"/>
    <s v="5777.43"/>
    <s v="2.066721747"/>
    <s v=".."/>
    <s v=".."/>
    <s v="7.49"/>
    <s v=".."/>
    <s v="3.948"/>
    <s v="95.91"/>
    <s v="0"/>
    <s v=".."/>
    <s v="9.8360655737705"/>
    <s v=".."/>
    <s v=".."/>
    <s v="-0.582938611507416"/>
    <s v=".."/>
    <s v="0"/>
    <s v="0"/>
    <s v=".."/>
    <s v=".."/>
    <s v="54"/>
    <s v=".."/>
    <s v="29.6022727"/>
    <s v=".."/>
    <s v="60.24"/>
    <s v=".."/>
    <s v=".."/>
    <s v="0.410710493046776"/>
    <s v="36.9"/>
    <s v="-207"/>
    <s v="0.0359316347369445"/>
    <s v="5.298737139"/>
    <s v=".."/>
    <s v=".."/>
    <s v=".."/>
    <s v="1.06180381774902"/>
    <s v="1.31284644558981"/>
    <s v="514.15"/>
    <s v=".."/>
    <s v="87.6"/>
    <s v=".."/>
    <s v=".."/>
    <s v="0"/>
    <s v=".."/>
    <s v="-1.08113348484039"/>
    <s v="0.432900432900433"/>
    <s v="0.05"/>
    <s v=".."/>
    <s v="0.555818676948547"/>
    <s v=".."/>
    <s v=".."/>
    <s v="0.74"/>
    <s v=".."/>
    <s v=".."/>
    <s v=".."/>
    <s v="0"/>
    <s v=".."/>
    <s v=".."/>
    <s v="1.09516870975494"/>
  </r>
  <r>
    <x v="153"/>
    <s v="NRU"/>
    <x v="8"/>
    <s v="100"/>
    <x v="1937"/>
    <s v=".."/>
    <s v=".."/>
    <s v="20"/>
    <s v=".."/>
    <s v=".."/>
    <x v="0"/>
    <s v="4.03102259670624"/>
    <s v=".."/>
    <s v=".."/>
    <s v="98.21"/>
    <s v="-0.0245511252433062"/>
    <s v="5852.22"/>
    <s v="1.990307102"/>
    <s v=".."/>
    <s v=".."/>
    <s v="7.02"/>
    <s v=".."/>
    <s v="3.928"/>
    <s v="102.25"/>
    <s v="0"/>
    <s v=".."/>
    <s v="31.3432835820896"/>
    <s v=".."/>
    <s v="32.4"/>
    <s v="-0.557751059532166"/>
    <s v=".."/>
    <s v="0"/>
    <s v="0"/>
    <s v=".."/>
    <s v="8"/>
    <s v=".."/>
    <s v=".."/>
    <s v="29.118"/>
    <s v=".."/>
    <s v="60.715"/>
    <s v=".."/>
    <s v=".."/>
    <s v="0.404958923783991"/>
    <s v="36"/>
    <s v="-32"/>
    <s v="0.0353993680582152"/>
    <s v="5.209032839"/>
    <s v=".."/>
    <s v=".."/>
    <s v=".."/>
    <s v="1.02640020847321"/>
    <s v="1.33097141762819"/>
    <s v="522.2"/>
    <s v=".."/>
    <s v="87.8"/>
    <s v=".."/>
    <s v=".."/>
    <s v="0"/>
    <s v=".."/>
    <s v="-1.18786144256592"/>
    <s v="0.421940928270042"/>
    <s v="0.07"/>
    <s v=".."/>
    <s v="0.72692596912384"/>
    <s v="97.023811340332"/>
    <s v="0.977209985256195"/>
    <s v="0.5"/>
    <s v=".."/>
    <s v=".."/>
    <s v=".."/>
    <s v="0"/>
    <s v=".."/>
    <s v=".."/>
    <s v="1.09553349018097"/>
  </r>
  <r>
    <x v="153"/>
    <s v="NRU"/>
    <x v="9"/>
    <s v="100"/>
    <x v="1938"/>
    <s v=".."/>
    <s v=".."/>
    <s v="20"/>
    <s v=".."/>
    <s v=".."/>
    <x v="0"/>
    <s v="4.42304095754629"/>
    <s v=".."/>
    <s v=".."/>
    <s v="98.21"/>
    <s v="-0.649806022644043"/>
    <s v="6175.87"/>
    <s v="2.015742017"/>
    <s v=".."/>
    <s v=".."/>
    <s v="6.05"/>
    <s v=".."/>
    <s v="3.892"/>
    <s v="104.71"/>
    <s v="0"/>
    <s v=".."/>
    <s v="4.54545454545455"/>
    <s v=".."/>
    <s v=".."/>
    <s v="-0.578649342060089"/>
    <s v=".."/>
    <s v="0"/>
    <s v="0"/>
    <s v=".."/>
    <s v=".."/>
    <s v=".."/>
    <s v=".."/>
    <s v="29.9214286"/>
    <s v=".."/>
    <s v="61.231"/>
    <s v=".."/>
    <s v=".."/>
    <s v="0.396058256966523"/>
    <s v="35.1"/>
    <s v="-34"/>
    <s v="0.0345928558069946"/>
    <s v="5.299076463"/>
    <s v=".."/>
    <s v=".."/>
    <s v=".."/>
    <s v="1.054114818573"/>
    <s v="1.43077570486744"/>
    <s v="534.7"/>
    <s v=".."/>
    <s v="88"/>
    <s v=".."/>
    <s v=".."/>
    <s v="5.26315789473684"/>
    <s v=".."/>
    <s v="-1.37598311901093"/>
    <s v="0.411522633744856"/>
    <s v="0.06"/>
    <s v=".."/>
    <s v="0.617867887020111"/>
    <s v=".."/>
    <s v=".."/>
    <s v="0.34"/>
    <s v=".."/>
    <s v=".."/>
    <s v=".."/>
    <s v="0"/>
    <s v=".."/>
    <s v=".."/>
    <s v="1.05532383918762"/>
  </r>
  <r>
    <x v="153"/>
    <s v="NRU"/>
    <x v="10"/>
    <s v="100"/>
    <x v="1939"/>
    <s v=".."/>
    <s v=".."/>
    <s v="20"/>
    <s v=".."/>
    <s v=".."/>
    <x v="0"/>
    <s v="4.62522851919561"/>
    <s v=".."/>
    <s v=".."/>
    <s v="98.21"/>
    <s v="-0.478502005338669"/>
    <s v="6088.13"/>
    <s v="2.035098287"/>
    <s v=".."/>
    <s v=".."/>
    <s v="5.13"/>
    <s v=".."/>
    <s v="3.857"/>
    <s v="99.27"/>
    <s v="0"/>
    <s v=".."/>
    <s v="15.2173913043478"/>
    <s v=".."/>
    <s v=".."/>
    <s v="-0.568305134773254"/>
    <s v="11.8762760162354"/>
    <s v="0"/>
    <s v="0"/>
    <s v=".."/>
    <s v=".."/>
    <s v=".."/>
    <s v=".."/>
    <s v="29.3014286"/>
    <s v=".."/>
    <s v="61.807"/>
    <s v=".."/>
    <s v=".."/>
    <s v="0.387705850091408"/>
    <s v="34.2"/>
    <s v="-31"/>
    <s v="0.0338356489945155"/>
    <s v="5.163300753"/>
    <s v=".."/>
    <s v=".."/>
    <s v=".."/>
    <s v="0.601334393024445"/>
    <s v="1.51743681155446"/>
    <s v="547"/>
    <s v=".."/>
    <s v="88.1"/>
    <s v=".."/>
    <s v=".."/>
    <s v="5.26315789473684"/>
    <s v=".."/>
    <s v="-1.23888659477234"/>
    <s v="0.398406374501992"/>
    <s v="0.05"/>
    <s v=".."/>
    <s v="-1.00557231903076"/>
    <s v="108.379119873047"/>
    <s v="0.937659978866577"/>
    <s v="0.37"/>
    <s v=".."/>
    <s v=".."/>
    <s v=".."/>
    <s v="0"/>
    <s v=".."/>
    <s v=".."/>
    <s v="0.807420372962952"/>
  </r>
  <r>
    <x v="153"/>
    <s v="NRU"/>
    <x v="11"/>
    <s v="100"/>
    <x v="625"/>
    <s v=".."/>
    <s v=".."/>
    <s v="20"/>
    <s v=".."/>
    <s v=".."/>
    <x v="0"/>
    <s v="4.87259722843093"/>
    <s v=".."/>
    <s v=".."/>
    <s v="97.72"/>
    <s v="0.515011131763458"/>
    <s v="6017.01"/>
    <s v="1.946805903"/>
    <s v=".."/>
    <s v=".."/>
    <s v="5.38"/>
    <s v=".."/>
    <s v="3.827"/>
    <s v="99.96"/>
    <s v="0"/>
    <s v=".."/>
    <s v="-5.66037735849056"/>
    <s v=".."/>
    <s v=".."/>
    <s v="-0.120835348963737"/>
    <s v="10.2271690368652"/>
    <s v="2"/>
    <s v="0"/>
    <s v=".."/>
    <s v=".."/>
    <s v=".."/>
    <s v=".."/>
    <s v="28.394375"/>
    <s v=".."/>
    <s v="62.269"/>
    <s v=".."/>
    <s v=".."/>
    <s v="0.379754850245865"/>
    <s v="33.3"/>
    <s v="-31"/>
    <s v="0.033114707197139"/>
    <s v="5.531956166"/>
    <s v=".."/>
    <s v=".."/>
    <s v=".."/>
    <s v="1.08801794052124"/>
    <s v="1.60922623038756"/>
    <s v="559.25"/>
    <s v=".."/>
    <s v="88.3"/>
    <s v=".."/>
    <s v=".."/>
    <s v="5.26315789473684"/>
    <s v=".."/>
    <s v="-0.834047913551331"/>
    <s v="0.398406374501992"/>
    <s v="0.1"/>
    <s v=".."/>
    <s v="-0.601677477359772"/>
    <s v="98.2410430908203"/>
    <s v=".."/>
    <s v="0.33"/>
    <s v=".."/>
    <s v=".."/>
    <s v=".."/>
    <s v="0"/>
    <s v=".."/>
    <s v=".."/>
    <s v="0.546864092350006"/>
  </r>
  <r>
    <x v="153"/>
    <s v="NRU"/>
    <x v="12"/>
    <s v="100"/>
    <x v="1940"/>
    <s v=".."/>
    <s v=".."/>
    <s v="20"/>
    <s v=".."/>
    <s v=".."/>
    <x v="0"/>
    <s v="4.60785170936434"/>
    <s v=".."/>
    <s v=".."/>
    <s v="97.33"/>
    <s v="0.581183969974518"/>
    <s v="6268.26"/>
    <s v="2.030340335"/>
    <s v=".."/>
    <s v=".."/>
    <s v="5.03"/>
    <s v=".."/>
    <s v="3.791"/>
    <s v="100.76"/>
    <s v="0"/>
    <s v=".."/>
    <s v="8"/>
    <s v=".."/>
    <s v=".."/>
    <s v="-0.0796676874160767"/>
    <s v="8.88371467590332"/>
    <s v="0"/>
    <s v="0"/>
    <s v=".."/>
    <s v=".."/>
    <s v=".."/>
    <s v=".."/>
    <s v="29.7582051"/>
    <s v=".."/>
    <s v="62.702"/>
    <s v=".."/>
    <s v=".."/>
    <s v="0.371847949637143"/>
    <s v="32.4"/>
    <s v="-31"/>
    <s v="0.0323850660138148"/>
    <s v="5.971842703"/>
    <s v=".."/>
    <s v=".."/>
    <s v=".."/>
    <s v="1.1088570356369"/>
    <s v="1.7269269444323"/>
    <s v="571.85"/>
    <s v=".."/>
    <s v="88.5"/>
    <s v=".."/>
    <s v=".."/>
    <s v="5.26315789473684"/>
    <s v=".."/>
    <s v="-0.604751825332642"/>
    <s v=".."/>
    <s v="0.18"/>
    <s v=".."/>
    <s v="-0.548375606536865"/>
    <s v="111.742889404297"/>
    <s v="0.974319994449615"/>
    <s v="0.47"/>
    <s v=".."/>
    <s v=".."/>
    <s v=".."/>
    <s v="0"/>
    <s v=".."/>
    <s v=".."/>
    <s v="0.507921814918518"/>
  </r>
  <r>
    <x v="153"/>
    <s v="NRU"/>
    <x v="13"/>
    <s v="100"/>
    <x v="1941"/>
    <s v=".."/>
    <s v=".."/>
    <s v="20"/>
    <s v=".."/>
    <s v=".."/>
    <x v="0"/>
    <s v="4.79369970895395"/>
    <s v=".."/>
    <s v=".."/>
    <s v="97.38"/>
    <s v="0.561119318008423"/>
    <s v="6142.23"/>
    <s v="2.043699073"/>
    <s v=".."/>
    <s v=".."/>
    <s v="5.68"/>
    <s v=".."/>
    <s v="3.731"/>
    <s v="99.49"/>
    <s v="0"/>
    <s v=".."/>
    <s v="-6.48148148148148"/>
    <s v=".."/>
    <s v=".."/>
    <s v="-0.0456744581460953"/>
    <s v="12.7479658126831"/>
    <s v="0"/>
    <s v="0"/>
    <s v=".."/>
    <s v=".."/>
    <s v="62.38512451"/>
    <s v=".."/>
    <s v="30.4867442"/>
    <s v=".."/>
    <s v="62.988"/>
    <s v=".."/>
    <s v=".."/>
    <s v="0.365570279061804"/>
    <s v="31.4"/>
    <s v="-34"/>
    <s v="0.0317058722821435"/>
    <s v="5.830128348"/>
    <s v=".."/>
    <s v=".."/>
    <s v=".."/>
    <s v="0.931889772415161"/>
    <s v="1.81895998288038"/>
    <s v="584.1"/>
    <s v=".."/>
    <s v=".."/>
    <s v=".."/>
    <s v=".."/>
    <s v="10.5263157894737"/>
    <s v=".."/>
    <s v="-0.811249554157257"/>
    <s v=".."/>
    <s v="0.6"/>
    <s v=".."/>
    <s v="-0.0639688521623611"/>
    <s v=".."/>
    <s v=".."/>
    <s v="0"/>
    <s v=".."/>
    <s v=".."/>
    <s v=".."/>
    <s v="0"/>
    <s v=".."/>
    <s v=".."/>
    <s v="0.50852769613266"/>
  </r>
  <r>
    <x v="153"/>
    <s v="NRU"/>
    <x v="14"/>
    <s v="100"/>
    <x v="1942"/>
    <s v=".."/>
    <s v=".."/>
    <s v="20"/>
    <s v=".."/>
    <s v=".."/>
    <x v="0"/>
    <s v="4.52868165045287"/>
    <s v=".."/>
    <s v=".."/>
    <s v="97.5"/>
    <s v="0.509996652603149"/>
    <s v="6242.48"/>
    <s v="2.044603095"/>
    <s v=".."/>
    <s v=".."/>
    <s v="5.16"/>
    <s v=".."/>
    <s v="3.67"/>
    <s v="99.69"/>
    <s v="0"/>
    <s v=".."/>
    <s v="7.92079207920793"/>
    <s v=".."/>
    <s v=".."/>
    <s v="0.273034930229187"/>
    <s v="9.6096887588501"/>
    <s v="0"/>
    <s v="0"/>
    <s v=".."/>
    <s v=".."/>
    <s v=".."/>
    <s v=".."/>
    <s v="29.8147619"/>
    <s v=".."/>
    <s v="63.234"/>
    <s v=".."/>
    <s v="2"/>
    <s v="0.358592670244884"/>
    <s v="30.5"/>
    <s v="-39"/>
    <s v="0.0310623951694062"/>
    <s v="5.866224431"/>
    <s v=".."/>
    <s v=".."/>
    <s v=".."/>
    <s v="0.944292485713959"/>
    <s v="1.87856424018786"/>
    <s v="596.2"/>
    <s v=".."/>
    <s v=".."/>
    <s v=".."/>
    <s v=".."/>
    <s v="10.5263157894737"/>
    <s v=".."/>
    <s v="-0.135701671242714"/>
    <s v=".."/>
    <s v="0.66"/>
    <s v=".."/>
    <s v="-0.0620704852044582"/>
    <s v=".."/>
    <s v=".."/>
    <s v="0"/>
    <s v=".."/>
    <s v=".."/>
    <s v=".."/>
    <s v="0"/>
    <s v=".."/>
    <s v=".."/>
    <s v="0.479215204715729"/>
  </r>
  <r>
    <x v="153"/>
    <s v="NRU"/>
    <x v="15"/>
    <s v="100"/>
    <x v="19"/>
    <s v=".."/>
    <s v=".."/>
    <s v="20"/>
    <s v=".."/>
    <s v=".."/>
    <x v="0"/>
    <s v="4.40158259149357"/>
    <s v=".."/>
    <s v=".."/>
    <s v="96.55"/>
    <s v="0.529517710208893"/>
    <s v="6093.73"/>
    <s v=".."/>
    <s v=".."/>
    <s v=".."/>
    <s v="5.06"/>
    <s v=".."/>
    <s v="3.618"/>
    <s v="99.36"/>
    <s v="0"/>
    <s v=".."/>
    <s v="8.25688073394495"/>
    <s v=".."/>
    <s v=".."/>
    <s v="-0.00379154761321843"/>
    <s v=".."/>
    <s v="0"/>
    <s v="0"/>
    <s v=".."/>
    <s v=".."/>
    <s v="74.73791894"/>
    <s v=".."/>
    <s v="29.18375"/>
    <s v=".."/>
    <s v="63.484"/>
    <s v=".."/>
    <s v=".."/>
    <s v="0.353084899439499"/>
    <s v="29.6"/>
    <s v="-107"/>
    <s v="0.030529838443785"/>
    <s v="5.857163356"/>
    <s v=".."/>
    <s v=".."/>
    <s v=".."/>
    <s v="0.792732000350952"/>
    <s v="1.97832090013601"/>
    <s v="606.6"/>
    <s v=".."/>
    <s v=".."/>
    <s v=".."/>
    <s v=".."/>
    <s v="10.5263157894737"/>
    <s v=".."/>
    <s v="-0.139852851629257"/>
    <s v=".."/>
    <s v="0.62"/>
    <s v=".."/>
    <s v="-0.134759157896042"/>
    <s v="100"/>
    <s v="1.00600004196167"/>
    <s v="0.33"/>
    <s v=".."/>
    <s v=".."/>
    <s v=".."/>
    <s v="0"/>
    <s v=".."/>
    <s v=".."/>
    <s v="0.471858948469162"/>
  </r>
  <r>
    <x v="153"/>
    <s v="NRU"/>
    <x v="16"/>
    <s v="100"/>
    <x v="19"/>
    <s v=".."/>
    <s v=".."/>
    <s v="20"/>
    <s v=".."/>
    <s v=".."/>
    <x v="0"/>
    <s v="3.36175395858709"/>
    <s v=".."/>
    <s v=".."/>
    <s v="96.99"/>
    <s v="0.599186837673187"/>
    <s v="6191.25"/>
    <s v=".."/>
    <s v=".."/>
    <s v=".."/>
    <s v="5.09"/>
    <s v=".."/>
    <s v="3.571"/>
    <s v="99.53"/>
    <s v="0"/>
    <s v=".."/>
    <s v="4.23728813559323"/>
    <s v=".."/>
    <s v=".."/>
    <s v="0.145206913352013"/>
    <s v=".."/>
    <s v="0"/>
    <s v="0"/>
    <s v=".."/>
    <s v=".."/>
    <s v="76.6826512"/>
    <s v=".."/>
    <s v="30.6192683"/>
    <s v=".."/>
    <s v="63.437"/>
    <s v=".."/>
    <s v=".."/>
    <s v="0.348468777913114"/>
    <s v="28.6"/>
    <s v="-68"/>
    <s v="0.0324959805115713"/>
    <s v=".."/>
    <s v=".."/>
    <s v=".."/>
    <s v=".."/>
    <s v="0.7760409116745"/>
    <s v="2.11936662606577"/>
    <s v="615.75"/>
    <s v=".."/>
    <s v=".."/>
    <s v=".."/>
    <s v=".."/>
    <s v="10.5263157894737"/>
    <s v=".."/>
    <s v="-0.083867646753788"/>
    <s v=".."/>
    <s v="1.4"/>
    <s v=".."/>
    <s v="-0.103149950504303"/>
    <s v="77.0234985351562"/>
    <s v=".."/>
    <s v="0.9"/>
    <s v=".."/>
    <s v=".."/>
    <s v=".."/>
    <s v="0"/>
    <s v=".."/>
    <s v=".."/>
    <s v="0.535820066928864"/>
  </r>
  <r>
    <x v="153"/>
    <s v="NRU"/>
    <x v="17"/>
    <s v="100"/>
    <x v="19"/>
    <s v=".."/>
    <s v=".."/>
    <s v="20"/>
    <s v=".."/>
    <s v=".."/>
    <x v="0"/>
    <s v=".."/>
    <s v=".."/>
    <s v=".."/>
    <s v=".."/>
    <s v="0.604154706001282"/>
    <s v=".."/>
    <s v=".."/>
    <s v=".."/>
    <s v=".."/>
    <s v="5.31"/>
    <s v=".."/>
    <s v=".."/>
    <s v="99.57"/>
    <s v="0"/>
    <s v=".."/>
    <s v="3.2520325203252"/>
    <s v=".."/>
    <s v=".."/>
    <s v="0.0982896611094475"/>
    <s v=".."/>
    <s v=".."/>
    <s v=".."/>
    <s v=".."/>
    <s v=".."/>
    <s v="83.93521594"/>
    <s v=".."/>
    <s v="30.3784444"/>
    <s v=".."/>
    <s v=".."/>
    <s v=".."/>
    <s v=".."/>
    <s v=".."/>
    <s v="27.6"/>
    <s v=".."/>
    <s v=".."/>
    <s v=".."/>
    <s v=".."/>
    <s v=".."/>
    <s v=".."/>
    <s v="0.78711211681366"/>
    <s v=".."/>
    <s v="625.55"/>
    <s v=".."/>
    <s v=".."/>
    <s v=".."/>
    <s v=".."/>
    <s v="10.5263157894737"/>
    <s v=".."/>
    <s v="-0.0707451999187469"/>
    <s v=".."/>
    <s v="2.09"/>
    <s v=".."/>
    <s v="-0.0742646679282188"/>
    <s v=".."/>
    <s v=".."/>
    <s v=".."/>
    <s v=".."/>
    <s v=".."/>
    <s v="0"/>
    <s v="0"/>
    <s v=".."/>
    <s v=".."/>
    <s v="0.488589078187943"/>
  </r>
  <r>
    <x v="153"/>
    <s v="NRU"/>
    <x v="18"/>
    <s v=".."/>
    <x v="14"/>
    <s v=".."/>
    <s v=".."/>
    <s v=".."/>
    <s v=".."/>
    <s v=".."/>
    <x v="0"/>
    <s v=".."/>
    <s v=".."/>
    <s v=".."/>
    <s v=".."/>
    <s v="0.601521968841553"/>
    <s v=".."/>
    <s v=".."/>
    <s v=".."/>
    <s v=".."/>
    <s v=".."/>
    <s v=".."/>
    <s v=".."/>
    <s v="99.71"/>
    <s v=".."/>
    <s v=".."/>
    <s v="1.5748031496063"/>
    <s v=".."/>
    <s v=".."/>
    <s v="0.199985399842262"/>
    <s v="6.98449230194092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0.880902826786041"/>
    <s v=".."/>
    <s v=".."/>
    <s v=".."/>
    <s v=".."/>
    <s v=".."/>
    <s v=".."/>
    <s v="10.5263157894737"/>
    <s v=".."/>
    <s v="0.0192454010248184"/>
    <s v=".."/>
    <s v=".."/>
    <s v=".."/>
    <s v="-0.0235836617648602"/>
    <s v="94.9424133300781"/>
    <s v=".."/>
    <s v=".."/>
    <s v=".."/>
    <s v=".."/>
    <s v="0"/>
    <s v=".."/>
    <s v=".."/>
    <s v=".."/>
    <s v="0.618146777153015"/>
  </r>
  <r>
    <x v="153"/>
    <s v="NR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54"/>
    <s v="NPL"/>
    <x v="0"/>
    <s v="11.8"/>
    <x v="1943"/>
    <s v="0.00226427938486103"/>
    <s v="0"/>
    <s v="29.424485524939"/>
    <s v="34.6763571054627"/>
    <s v="4.79827447023209"/>
    <x v="0"/>
    <s v="0.108045061589646"/>
    <s v=".."/>
    <s v=".."/>
    <s v=".."/>
    <s v="-0.953119218349457"/>
    <s v="1390.14"/>
    <s v=".."/>
    <s v="0"/>
    <s v="9.77067875903613"/>
    <s v="6.53"/>
    <s v="339.658086757154"/>
    <s v="3.311"/>
    <s v="69.07"/>
    <s v="40.8320055807464"/>
    <s v="9.70523830458501"/>
    <s v="4.68260325152944"/>
    <s v=".."/>
    <s v=".."/>
    <s v="-0.955853760242462"/>
    <s v=".."/>
    <s v="5.46"/>
    <s v="5080.99"/>
    <s v=".."/>
    <s v=".."/>
    <s v="0.449843651"/>
    <s v="42.41"/>
    <s v="22.3771433"/>
    <s v="8.3232802381"/>
    <s v="64.818"/>
    <s v=".."/>
    <s v=".."/>
    <s v="0.758272825317216"/>
    <s v="62.7"/>
    <s v="-212507"/>
    <s v="0.178317231583722"/>
    <s v=".."/>
    <s v=".."/>
    <s v="27.8205510220552"/>
    <s v="16.1083815186225"/>
    <s v="-2.14913845062256"/>
    <s v="3.99187969988423"/>
    <s v="181.401918381584"/>
    <s v=".."/>
    <s v="14.5"/>
    <s v="18"/>
    <s v=".."/>
    <s v="5.85365853658537"/>
    <s v="35.8892191209922"/>
    <s v="-0.52077054977417"/>
    <s v="99.4210090984284"/>
    <s v="90.3"/>
    <s v=".."/>
    <s v="-0.753035843372345"/>
    <s v="114.89289855957"/>
    <s v=".."/>
    <s v="225.6"/>
    <s v="-0.195420733"/>
    <s v=".."/>
    <s v=".."/>
    <s v="2480"/>
    <s v="10.682"/>
    <s v=".."/>
    <s v="-1.13482713699341"/>
  </r>
  <r>
    <x v="154"/>
    <s v="NPL"/>
    <x v="1"/>
    <s v="13.5"/>
    <x v="1944"/>
    <s v="0.00220318239533406"/>
    <s v="0"/>
    <s v="29.3128705964423"/>
    <s v="33.824896676688"/>
    <s v="4.79167507568113"/>
    <x v="0"/>
    <s v="0.121308223553183"/>
    <s v=".."/>
    <s v=".."/>
    <s v=".."/>
    <s v="-0.742212891578674"/>
    <s v="1490.92"/>
    <s v=".."/>
    <s v="0"/>
    <s v="10.7271108521818"/>
    <s v="6.52"/>
    <s v="347.406573531555"/>
    <s v="3.142"/>
    <s v="71.06"/>
    <s v="40.9584583188001"/>
    <s v="10.6467965158428"/>
    <s v="3.47918104829496"/>
    <s v=".."/>
    <s v=".."/>
    <s v="-0.861349403858185"/>
    <s v=".."/>
    <s v="7.42"/>
    <s v="5166.43"/>
    <s v=".."/>
    <s v=".."/>
    <s v="0.826551266"/>
    <s v="42.306"/>
    <s v="22.8753271"/>
    <s v="8.3118326623"/>
    <s v="65.457"/>
    <s v=".."/>
    <s v=".."/>
    <s v="0.760058583738094"/>
    <s v="59.4"/>
    <s v="-238799"/>
    <s v="0.178157049865875"/>
    <s v="69.70727002"/>
    <s v=".."/>
    <s v="28.0795590419156"/>
    <s v="17.8183258334205"/>
    <s v="-2.09840488433838"/>
    <s v="4.08269929248917"/>
    <s v="183.363167073596"/>
    <s v=".."/>
    <s v="15"/>
    <s v="17"/>
    <s v=".."/>
    <s v="5.85365853658537"/>
    <s v="36.2674530974041"/>
    <s v="-0.530171871185303"/>
    <s v="99.3683379392025"/>
    <s v="89.52"/>
    <s v=".."/>
    <s v="-0.825216174125671"/>
    <s v="115.485679626465"/>
    <s v="0.867730021476746"/>
    <s v="297.24"/>
    <s v="-1.590973782"/>
    <s v=".."/>
    <s v=".."/>
    <s v="2758"/>
    <s v="10.675"/>
    <s v=".."/>
    <s v="-1.14681553840637"/>
  </r>
  <r>
    <x v="154"/>
    <s v="NPL"/>
    <x v="2"/>
    <s v="15.2"/>
    <x v="1945"/>
    <s v="0.00359948917546886"/>
    <s v="0"/>
    <s v="29.1942797349145"/>
    <s v="32.3664850386189"/>
    <s v="4.79167507568113"/>
    <x v="0"/>
    <s v="0.0986501323901293"/>
    <s v=".."/>
    <s v=".."/>
    <s v=".."/>
    <s v="-0.692943096160889"/>
    <s v="1457.15"/>
    <s v=".."/>
    <s v="0"/>
    <s v="8.93697863636368"/>
    <s v="6.31"/>
    <s v="344.318902871458"/>
    <s v="2.974"/>
    <s v="70.15"/>
    <s v="41.0849110568539"/>
    <s v="8.83105356783602"/>
    <s v="3.36461478056277"/>
    <s v=".."/>
    <s v=".."/>
    <s v="-0.924164414405823"/>
    <s v=".."/>
    <s v="7.22"/>
    <s v="4827.32"/>
    <s v="5"/>
    <s v=".."/>
    <s v="1.141389164"/>
    <s v="42.291"/>
    <s v="23.1253711"/>
    <s v="8.3118326623"/>
    <s v="65.868"/>
    <s v=".."/>
    <s v=".."/>
    <s v="0.764028436849982"/>
    <s v="56.3"/>
    <s v="-271254"/>
    <s v="0.180348200312901"/>
    <s v=".."/>
    <s v=".."/>
    <s v="28.3375311333259"/>
    <s v="19.5699551034022"/>
    <s v="-1.89445018768311"/>
    <s v="4.19839442488172"/>
    <s v="184.994565748169"/>
    <s v=".."/>
    <s v="15.5"/>
    <s v="16.1"/>
    <s v=".."/>
    <s v="5.88235294117647"/>
    <s v="37.1062547098719"/>
    <s v="-0.523552715778351"/>
    <s v="99.5269286754003"/>
    <s v="91.25"/>
    <s v=".."/>
    <s v="-0.621390879154205"/>
    <s v="129.823547363281"/>
    <s v="0.910690009593964"/>
    <s v="362.99"/>
    <s v="-1.058073152"/>
    <s v=".."/>
    <s v=".."/>
    <s v="3255"/>
    <s v="10.675"/>
    <s v="24.7"/>
    <s v="-0.908803641796112"/>
  </r>
  <r>
    <x v="154"/>
    <s v="NPL"/>
    <x v="3"/>
    <s v="16.7"/>
    <x v="1946"/>
    <s v="0.00304255109094972"/>
    <s v="0"/>
    <s v="29.0617370073247"/>
    <s v="31.1644113230204"/>
    <s v="4.79167507568113"/>
    <x v="0"/>
    <s v="0.100832327137563"/>
    <s v=".."/>
    <s v=".."/>
    <s v=".."/>
    <s v="-0.791534423828125"/>
    <s v="1430.96"/>
    <s v="2.02895233"/>
    <s v="0"/>
    <s v="8.86261796373913"/>
    <s v="6.22"/>
    <s v="348.437943066945"/>
    <s v="2.843"/>
    <s v="75.03"/>
    <s v="41.2113637949076"/>
    <s v="8.61562748205827"/>
    <s v="3.41156027980276"/>
    <s v=".."/>
    <s v=".."/>
    <s v="-0.724708914756775"/>
    <s v=".."/>
    <s v="6.73"/>
    <s v="4987.72"/>
    <s v=".."/>
    <s v=".."/>
    <s v="1.41"/>
    <s v="42.24"/>
    <s v="22.1276875"/>
    <s v="8.3118326623"/>
    <s v="66.329"/>
    <s v=".."/>
    <s v=".."/>
    <s v="0.762333156207939"/>
    <s v="53.4"/>
    <s v="-282748"/>
    <s v="0.180753421199757"/>
    <s v=".."/>
    <s v=".."/>
    <s v="28.5945370855496"/>
    <s v="21.3630104367942"/>
    <s v="-1.88537847995758"/>
    <s v="4.3268826373628"/>
    <s v="186.352668294384"/>
    <s v=".."/>
    <s v="16"/>
    <s v="14.9"/>
    <s v=".."/>
    <s v="17.3252279635258"/>
    <s v="37.8518044707783"/>
    <s v="-0.580034494400024"/>
    <s v="99.6776504297994"/>
    <s v="91.31"/>
    <s v=".."/>
    <s v="-0.588803827762604"/>
    <s v="131.221725463867"/>
    <s v="0.946439981460571"/>
    <s v="389.93"/>
    <s v="-0.88465997"/>
    <s v=".."/>
    <s v=".."/>
    <s v="3466"/>
    <s v="10.676"/>
    <s v=".."/>
    <s v="-0.58556193113327"/>
  </r>
  <r>
    <x v="154"/>
    <s v="NPL"/>
    <x v="4"/>
    <s v="18.4"/>
    <x v="1947"/>
    <s v="0.00566185221993223"/>
    <s v="0"/>
    <s v="28.9640739448901"/>
    <s v="30.3057163664183"/>
    <s v="4.79167507568113"/>
    <x v="0"/>
    <s v="0.111411011212749"/>
    <s v=".."/>
    <s v="40.6"/>
    <s v=".."/>
    <s v="-0.81800764799118"/>
    <s v="1385.83"/>
    <s v="2.042562341"/>
    <s v="0"/>
    <s v="10.069373296471"/>
    <s v="6.07"/>
    <s v="358.37517368794"/>
    <s v="2.719"/>
    <s v="78.41"/>
    <s v="41.3378165329613"/>
    <s v="9.88605805591592"/>
    <s v="6.10463914373472"/>
    <s v=".."/>
    <s v=".."/>
    <s v="-0.815914392471313"/>
    <s v=".."/>
    <s v="4.23"/>
    <s v="5034.53"/>
    <s v=".."/>
    <s v=".."/>
    <s v="1.73"/>
    <s v="42.153"/>
    <s v="22.6282014"/>
    <s v="8.3118326623"/>
    <s v="66.421"/>
    <s v=".."/>
    <s v=".."/>
    <s v="0.781033705132414"/>
    <s v="50.7"/>
    <s v="-294886"/>
    <s v="0.185511597659718"/>
    <s v=".."/>
    <s v=".."/>
    <s v="28.8504224550179"/>
    <s v="23.1971366002265"/>
    <s v="-1.83428740501404"/>
    <s v="4.46140296107991"/>
    <s v="187.523850715033"/>
    <s v=".."/>
    <s v="16.5"/>
    <s v="13.1"/>
    <s v=".."/>
    <s v="33.1649831649832"/>
    <s v="38.5373119171335"/>
    <s v="-0.646401107311249"/>
    <s v="99.6799431009957"/>
    <s v="90.47"/>
    <s v="0.0543899983167648"/>
    <s v="-0.669306337833405"/>
    <s v="129.519195556641"/>
    <s v="0.970969974994659"/>
    <s v="353.36"/>
    <s v="0.288472181"/>
    <s v=".."/>
    <s v=".."/>
    <s v="2992"/>
    <s v="10.67"/>
    <s v=".."/>
    <s v="-0.496126413345337"/>
  </r>
  <r>
    <x v="154"/>
    <s v="NPL"/>
    <x v="5"/>
    <s v="19.8"/>
    <x v="1948"/>
    <s v="0.00281887732792295"/>
    <s v="0"/>
    <s v="28.8803627485176"/>
    <s v="31.3226520633995"/>
    <s v="4.79167507568113"/>
    <x v="0"/>
    <s v="0.143664057282694"/>
    <s v=".."/>
    <s v=".."/>
    <s v=".."/>
    <s v="-0.704490542411804"/>
    <s v="1523.45"/>
    <s v="2.054479636"/>
    <s v="0"/>
    <s v="11.4374179389377"/>
    <s v="5.97"/>
    <s v="366.992365136698"/>
    <s v="2.604"/>
    <s v="78.91"/>
    <s v="41.464269271015"/>
    <s v="11.0391391758642"/>
    <s v="4.5330787246486"/>
    <s v=".."/>
    <s v=".."/>
    <s v="-0.965407252311707"/>
    <s v=".."/>
    <s v="7.73"/>
    <s v="4835.53"/>
    <s v=".."/>
    <s v=".."/>
    <s v="1.97"/>
    <s v="42.055"/>
    <s v="23.3758053"/>
    <s v="8.3118326623"/>
    <s v="66.761"/>
    <s v=".."/>
    <s v=".."/>
    <s v="0.793682362350959"/>
    <s v="48.2"/>
    <s v="-300762"/>
    <s v="0.194982192583319"/>
    <s v=".."/>
    <s v=".."/>
    <s v="29.1051468201498"/>
    <s v="25.0720224832538"/>
    <s v="-1.62008118629456"/>
    <s v="4.59677623153874"/>
    <s v="188.538130449948"/>
    <s v=".."/>
    <s v="17"/>
    <s v="11.3"/>
    <s v=".."/>
    <s v="33.1649831649832"/>
    <s v="39.2674080002725"/>
    <s v="-0.722060024738312"/>
    <s v="99.5826645264847"/>
    <s v="88.93"/>
    <s v="0.259240001440048"/>
    <s v="-0.867817461490631"/>
    <s v="141.471099853516"/>
    <s v="0.984860002994537"/>
    <s v="383.9"/>
    <s v="-1.775328756"/>
    <s v=".."/>
    <s v=".."/>
    <s v="5524"/>
    <s v="10.666"/>
    <s v=".."/>
    <s v="-0.441024661064148"/>
  </r>
  <r>
    <x v="154"/>
    <s v="NPL"/>
    <x v="6"/>
    <s v="21.3"/>
    <x v="1949"/>
    <s v="0.00359405530431486"/>
    <s v="0"/>
    <s v="28.782699686083"/>
    <s v="33.1793784908122"/>
    <s v="4.79167507568113"/>
    <x v="77"/>
    <s v="0.17086274882447"/>
    <s v="36.8196108292267"/>
    <s v=".."/>
    <s v=".."/>
    <s v="-0.6956827044487"/>
    <s v="1585.85"/>
    <s v="2.109165521"/>
    <s v="0"/>
    <s v="13.0671701693651"/>
    <s v="5.87"/>
    <s v="375.921021051547"/>
    <s v="2.512"/>
    <s v="83.87"/>
    <s v="41.5907220090687"/>
    <s v="12.5969041596364"/>
    <s v="4.81641464694573"/>
    <s v=".."/>
    <s v="32.8"/>
    <s v="-0.896736919879913"/>
    <s v=".."/>
    <s v="6.96"/>
    <s v="4810.09"/>
    <s v=".."/>
    <s v="8.3"/>
    <s v="7.93"/>
    <s v="41.96"/>
    <s v="23.3747327"/>
    <s v="8.3118326623"/>
    <s v="66.814"/>
    <s v=".."/>
    <s v=".."/>
    <s v="0.795244374523753"/>
    <s v="45.9"/>
    <s v="-293613"/>
    <s v="0.200639781055342"/>
    <s v="77.14093136"/>
    <s v=".."/>
    <s v="29.358671635599"/>
    <s v="26.9873517496823"/>
    <s v="-1.58397114276886"/>
    <s v="4.72790845844624"/>
    <s v="189.477272410185"/>
    <s v="25.2"/>
    <s v="17.6"/>
    <s v="10.1"/>
    <s v=".."/>
    <s v="33.1649831649832"/>
    <s v="40.1543871687109"/>
    <s v="-0.761707723140717"/>
    <s v="99.9064837905237"/>
    <s v="87.29"/>
    <s v="0.302199989557266"/>
    <s v="-0.959066808223724"/>
    <s v="146.540496826172"/>
    <s v="1.02895998954773"/>
    <s v="381.26"/>
    <s v="-0.511223706"/>
    <s v=".."/>
    <s v=".."/>
    <s v="2348"/>
    <s v="10.661"/>
    <s v=".."/>
    <s v="-0.447481632232666"/>
  </r>
  <r>
    <x v="154"/>
    <s v="NPL"/>
    <x v="7"/>
    <s v="22.7"/>
    <x v="1950"/>
    <s v="0.00351897877689755"/>
    <s v="0"/>
    <s v="28.7868852459016"/>
    <s v="30.805485476422"/>
    <s v="4.79167507568113"/>
    <x v="0"/>
    <s v="0.190681578451192"/>
    <s v=".."/>
    <s v=".."/>
    <s v=".."/>
    <s v="-0.787440359592438"/>
    <s v="1348.13"/>
    <s v="2.181509657"/>
    <s v="0"/>
    <s v="13.5054594561247"/>
    <s v="5.87"/>
    <s v="387.599844042479"/>
    <s v="2.439"/>
    <s v="91.14"/>
    <s v="41.5907220090687"/>
    <s v="12.9868309947379"/>
    <s v="3.42180870116162"/>
    <s v=".."/>
    <s v=".."/>
    <s v="-0.920482873916626"/>
    <s v=".."/>
    <s v="4.77"/>
    <s v="5130.09"/>
    <s v=".."/>
    <s v=".."/>
    <s v="9"/>
    <s v="41.853"/>
    <s v="22.3778223"/>
    <s v="8.3118326623"/>
    <s v="67.313"/>
    <s v="59.6272506713867"/>
    <s v=".."/>
    <s v="0.807815394691466"/>
    <s v="43.6"/>
    <s v="-347554"/>
    <s v="0.209429412699491"/>
    <s v="78.11293037"/>
    <s v="8"/>
    <s v="29.6110595104759"/>
    <s v="28.9428133036965"/>
    <s v="-1.41644358634949"/>
    <s v="4.86376107090636"/>
    <s v="190.208573421695"/>
    <s v=".."/>
    <s v="18.1"/>
    <s v="9.1"/>
    <s v=".."/>
    <s v="33.1649831649832"/>
    <s v="41.1090362070754"/>
    <s v="-0.734936654567719"/>
    <s v="99.942726231386"/>
    <s v="86.95"/>
    <s v=".."/>
    <s v="-0.89161092042923"/>
    <s v="150.354232788086"/>
    <s v="1.03849005699158"/>
    <s v="392.74"/>
    <s v="1.940840019"/>
    <s v=".."/>
    <s v=".."/>
    <s v="2816"/>
    <s v="10.665"/>
    <s v="27.5"/>
    <s v="-0.445125788450241"/>
  </r>
  <r>
    <x v="154"/>
    <s v="NPL"/>
    <x v="8"/>
    <s v="24.2"/>
    <x v="1951"/>
    <s v="0.00263156396722429"/>
    <s v="0"/>
    <s v="28.7478200209278"/>
    <s v="30.0760569578398"/>
    <s v="4.79167507568113"/>
    <x v="0"/>
    <s v="0.219452897902995"/>
    <s v=".."/>
    <s v=".."/>
    <s v=".."/>
    <s v="-0.814642906188965"/>
    <s v="1472.34"/>
    <s v="2.181872894"/>
    <s v="0"/>
    <s v="15.7656618730103"/>
    <s v="5.39"/>
    <s v="369.629838159251"/>
    <s v="2.387"/>
    <s v="94"/>
    <s v="41.5907220090687"/>
    <s v="15.1915812730642"/>
    <s v="4.67014192446953"/>
    <s v=".."/>
    <s v=".."/>
    <s v="-0.989905714988709"/>
    <s v=".."/>
    <s v="7.72"/>
    <s v="5395.6"/>
    <s v="0.3"/>
    <s v=".."/>
    <s v="11.1493"/>
    <s v="41.814"/>
    <s v="22.6275078"/>
    <s v="8.3118326623"/>
    <s v="67.47"/>
    <s v=".."/>
    <s v=".."/>
    <s v="0.812367420673621"/>
    <s v="41.5"/>
    <s v="-371708"/>
    <s v="0.211592636579225"/>
    <s v="86.99389723"/>
    <s v="4"/>
    <s v="29.8626529684017"/>
    <s v="30.9380625761636"/>
    <s v="-1.38123226165771"/>
    <s v="5.01774488419504"/>
    <s v="190.657091035926"/>
    <s v=".."/>
    <s v="18.7"/>
    <s v="8.4"/>
    <s v=".."/>
    <s v="33.1649831649832"/>
    <s v="42.4258816549462"/>
    <s v="-0.805144667625427"/>
    <s v="99.4650900900901"/>
    <s v="84.7"/>
    <s v=".."/>
    <s v="-0.737359285354614"/>
    <s v="147.889984130859"/>
    <s v="1.05223000049591"/>
    <s v="398.46"/>
    <s v="-0.178299526"/>
    <s v=".."/>
    <s v=".."/>
    <s v="5045"/>
    <s v="10.664"/>
    <s v=".."/>
    <s v="-0.642363488674164"/>
  </r>
  <r>
    <x v="154"/>
    <s v="NPL"/>
    <x v="9"/>
    <s v="25.6"/>
    <x v="1952"/>
    <s v="0.00227704598200009"/>
    <s v="0"/>
    <s v="28.7478200209278"/>
    <s v="28.6226575264454"/>
    <s v="4.79167507568113"/>
    <x v="0"/>
    <s v="0.222332150237633"/>
    <s v=".."/>
    <s v=".."/>
    <s v=".."/>
    <s v="-0.688907444477081"/>
    <s v="1442.31"/>
    <s v="2.193847793"/>
    <s v="0"/>
    <s v="14.5947612922961"/>
    <s v="5.86"/>
    <s v="410.221515907333"/>
    <s v="2.334"/>
    <s v="96.26"/>
    <s v="41.5907220090687"/>
    <s v="13.6779932308943"/>
    <s v="3.52515317129149"/>
    <s v=".."/>
    <s v=".."/>
    <s v="-0.931680560112"/>
    <s v=".."/>
    <s v="6.7"/>
    <s v="5096.3"/>
    <s v=".."/>
    <s v=".."/>
    <s v="13.3"/>
    <s v="41.82"/>
    <s v="22.1282126"/>
    <s v="8.3118326623"/>
    <s v="67.965"/>
    <s v=".."/>
    <s v=".."/>
    <s v="0.820194247916161"/>
    <s v="39.4"/>
    <s v="-373065"/>
    <s v="0.221463918904533"/>
    <s v="86.3556379"/>
    <s v="18"/>
    <s v="28.4325660047717"/>
    <s v="32.9726639018188"/>
    <s v="-1.12914609909058"/>
    <s v="5.1906401955623"/>
    <s v="191.011893965818"/>
    <s v=".."/>
    <s v="19.2"/>
    <s v="7.7"/>
    <s v=".."/>
    <s v=".."/>
    <s v="44.0413411171273"/>
    <s v="-0.858153939247131"/>
    <s v="99.7156667614444"/>
    <s v="86.05"/>
    <s v=".."/>
    <s v="-0.718928396701813"/>
    <s v="144.305938720703"/>
    <s v="1.05219995975494"/>
    <s v="457.37"/>
    <s v="0.06398903"/>
    <s v="6"/>
    <s v=".."/>
    <s v="835"/>
    <s v="10.666"/>
    <s v=".."/>
    <s v="-0.528574824333191"/>
  </r>
  <r>
    <x v="154"/>
    <s v="NPL"/>
    <x v="10"/>
    <s v="26.9"/>
    <x v="1953"/>
    <s v="0.00198034328350388"/>
    <s v="0"/>
    <s v="28.7478200209278"/>
    <s v="27.4618953622256"/>
    <s v="4.79167507568113"/>
    <x v="0"/>
    <s v="0.259710599034175"/>
    <s v=".."/>
    <s v="42.8274929134937"/>
    <s v=".."/>
    <s v="-0.588590502738953"/>
    <s v="1473.92"/>
    <s v="2.210249754"/>
    <s v="0"/>
    <s v="16.6770647138356"/>
    <s v="5.72"/>
    <s v="425.666370962227"/>
    <s v="2.293"/>
    <s v="97.66"/>
    <s v="41.5907220090687"/>
    <s v="15.4826794026705"/>
    <s v="6.01148284250441"/>
    <s v=".."/>
    <s v=".."/>
    <s v="-0.862226128578186"/>
    <s v=".."/>
    <s v="7.86"/>
    <s v="5262.91"/>
    <s v=".."/>
    <s v=".."/>
    <s v="15.44"/>
    <s v="41.821"/>
    <s v="22.6276953"/>
    <s v="8.3118326623"/>
    <s v="68.085"/>
    <s v=".."/>
    <s v=".."/>
    <s v="0.824046139068868"/>
    <s v="37.4"/>
    <s v="-310157"/>
    <s v="0.229009149917344"/>
    <s v="94.81583099"/>
    <s v="10"/>
    <s v="26.9763865296721"/>
    <s v="35.0461782101302"/>
    <s v="-0.724599540233612"/>
    <s v="5.35905367199442"/>
    <s v="191.573812347401"/>
    <s v=".."/>
    <s v="19.8"/>
    <s v="7.2"/>
    <s v=".."/>
    <s v="29.4807370184255"/>
    <s v="45.7670682730924"/>
    <s v="-0.847787737846375"/>
    <s v="99.9736634184883"/>
    <s v="84.06"/>
    <s v=".."/>
    <s v="-0.649084508419037"/>
    <s v="141.936630249023"/>
    <s v="1.05302000045776"/>
    <s v="500.32"/>
    <s v="-3.072732982"/>
    <s v="6"/>
    <s v=".."/>
    <s v="1162"/>
    <s v="10.661"/>
    <s v="25.21313066"/>
    <s v="-0.430445671081543"/>
  </r>
  <r>
    <x v="154"/>
    <s v="NPL"/>
    <x v="11"/>
    <s v="28.05"/>
    <x v="1954"/>
    <s v="0.92011022613403"/>
    <s v="0.918601059939048"/>
    <s v="28.7478200209278"/>
    <s v="26.5185084314836"/>
    <s v="4.79167507568113"/>
    <x v="0"/>
    <s v="0.260272198896608"/>
    <s v="27.5266598559534"/>
    <s v=".."/>
    <s v=".."/>
    <s v="-0.603224992752075"/>
    <s v="1476.29"/>
    <s v="2.251118782"/>
    <s v="0"/>
    <s v=".."/>
    <s v="5.47"/>
    <s v=".."/>
    <s v="2.25"/>
    <s v="96.72"/>
    <s v="41.5907220090687"/>
    <s v=".."/>
    <s v="3.97605327162971"/>
    <s v=".."/>
    <s v=".."/>
    <s v="-1.13534986972809"/>
    <s v=".."/>
    <s v="8.75"/>
    <s v="5151.59"/>
    <s v=".."/>
    <s v=".."/>
    <s v="17.58161801"/>
    <s v="41.785"/>
    <s v="22.3755335"/>
    <s v="8.3118326623"/>
    <s v="67.456"/>
    <s v=".."/>
    <s v=".."/>
    <s v="0.814417919383419"/>
    <s v="35.5"/>
    <s v="-221059"/>
    <s v="0.229106510843317"/>
    <s v="88.68734566"/>
    <s v="11"/>
    <s v="25.4942189360671"/>
    <s v="37.1581745063354"/>
    <s v="-0.997430026531219"/>
    <s v="5.50483731167892"/>
    <s v="192.60777816533"/>
    <s v=".."/>
    <s v="20.4"/>
    <s v="6.3"/>
    <s v=".."/>
    <s v="29.5492487479132"/>
    <s v="47.4389339890434"/>
    <s v="-0.831647515296936"/>
    <s v="100"/>
    <s v="85.04"/>
    <s v=".."/>
    <s v="-0.692901909351349"/>
    <s v="142.991027832031"/>
    <s v="1.05463004112244"/>
    <s v="532.27"/>
    <s v="-0.25179528"/>
    <s v="6"/>
    <s v=".."/>
    <s v="579"/>
    <s v="10.662"/>
    <s v=".."/>
    <s v="-0.415430843830109"/>
  </r>
  <r>
    <x v="154"/>
    <s v="NPL"/>
    <x v="12"/>
    <s v="29.5"/>
    <x v="1955"/>
    <s v="1.015870201153"/>
    <s v="1.01415729579747"/>
    <s v="28.7478200209278"/>
    <s v="25.5178753710727"/>
    <s v="4.79167507568113"/>
    <x v="0"/>
    <s v="0.38532817662536"/>
    <s v=".."/>
    <s v=".."/>
    <s v=".."/>
    <s v="-0.826682507991791"/>
    <s v="1543.09"/>
    <s v="2.265690437"/>
    <s v=".."/>
    <s v=".."/>
    <s v="5.93"/>
    <s v=".."/>
    <s v="2.203"/>
    <s v="105.61"/>
    <s v="41.5907220090687"/>
    <s v=".."/>
    <s v="0.433113719381524"/>
    <s v=".."/>
    <s v=".."/>
    <s v="-0.894321322441101"/>
    <s v=".."/>
    <s v="8.47"/>
    <s v="4638.23"/>
    <s v=".."/>
    <s v=".."/>
    <s v="20.7"/>
    <s v="42.005"/>
    <s v="23.1253409"/>
    <s v="8.3118326623"/>
    <s v="68.776"/>
    <s v=".."/>
    <s v=".."/>
    <s v="0.809998187801481"/>
    <s v="33.7"/>
    <s v="-98016"/>
    <s v="0.234409503062791"/>
    <s v="91.49270402"/>
    <s v="11"/>
    <s v="23.9865548091818"/>
    <s v="39.3081473678766"/>
    <s v="-0.846989989280701"/>
    <s v="5.63332802846225"/>
    <s v="194.35776770143"/>
    <s v=".."/>
    <s v="21"/>
    <s v="5.4"/>
    <s v=".."/>
    <s v="29.5798319327731"/>
    <s v="49.2862358525009"/>
    <s v="-0.789327502250671"/>
    <s v=".."/>
    <s v="79.2"/>
    <s v=".."/>
    <s v="-0.810879766941071"/>
    <s v="139.053527832031"/>
    <s v="1.05691003799438"/>
    <s v="607.67"/>
    <s v="-0.137548514"/>
    <s v="6"/>
    <s v="23.6261039405048"/>
    <s v="999"/>
    <s v="10.667"/>
    <s v="23.7"/>
    <s v="-0.251382678747177"/>
  </r>
  <r>
    <x v="154"/>
    <s v="NPL"/>
    <x v="13"/>
    <s v="30.6"/>
    <x v="1956"/>
    <s v="0.693823723045123"/>
    <s v="0.691738789130509"/>
    <s v="28.7478200209278"/>
    <s v="23.6995484575974"/>
    <s v="4.79167507568113"/>
    <x v="0"/>
    <s v="0.470677340646946"/>
    <s v=".."/>
    <s v=".."/>
    <s v=".."/>
    <s v="-0.776277244091034"/>
    <s v="1519.26"/>
    <s v="2.256583195"/>
    <s v=".."/>
    <s v=".."/>
    <s v="5.76"/>
    <s v=".."/>
    <s v="2.15"/>
    <s v="105.83"/>
    <s v="41.5907220090687"/>
    <s v=".."/>
    <s v="8.97727935643466"/>
    <s v=".."/>
    <s v=".."/>
    <s v="-0.942965805530548"/>
    <s v=".."/>
    <s v="10"/>
    <s v="4816.96"/>
    <s v=".."/>
    <s v=".."/>
    <s v="24.3"/>
    <s v="42.213"/>
    <s v="22.8753231"/>
    <s v="8.3118326623"/>
    <s v="68.91"/>
    <s v=".."/>
    <s v=".."/>
    <s v="0.82194325487611"/>
    <s v="32.1"/>
    <s v="-78062"/>
    <s v="0.231960802281454"/>
    <s v="80.62596922"/>
    <s v="20"/>
    <s v="22.4536265748055"/>
    <s v="41.4956343332294"/>
    <s v="-0.58410120010376"/>
    <s v="5.75030526363802"/>
    <s v="196.605692361353"/>
    <s v=".."/>
    <s v=".."/>
    <s v="4.8"/>
    <s v=".."/>
    <s v="29.5798319327731"/>
    <s v="50.7919280366439"/>
    <s v="-0.740814745426178"/>
    <s v=".."/>
    <s v="76.41"/>
    <s v=".."/>
    <s v="-0.694215536117554"/>
    <s v="135.194442749023"/>
    <s v="1.05177927017212"/>
    <s v="677.47"/>
    <s v="-0.303497778"/>
    <s v="10"/>
    <s v="23.6260419833246"/>
    <s v="2394"/>
    <s v="10.66"/>
    <s v="23.7322077613516"/>
    <s v="-0.199515789747238"/>
  </r>
  <r>
    <x v="154"/>
    <s v="NPL"/>
    <x v="14"/>
    <s v="32"/>
    <x v="1957"/>
    <s v="0.418700075047304"/>
    <s v="0.416379763655323"/>
    <s v="28.7478200209278"/>
    <s v="22.3346720502565"/>
    <s v="4.79167507568113"/>
    <x v="0"/>
    <s v="0.531081943087649"/>
    <s v=".."/>
    <s v=".."/>
    <s v=".."/>
    <s v="-0.688618004322052"/>
    <s v="1442.02"/>
    <s v="2.253280752"/>
    <s v=".."/>
    <s v=".."/>
    <s v="5.68"/>
    <s v=".."/>
    <s v="2.104"/>
    <s v="109.92"/>
    <s v="41.5907220090687"/>
    <s v=".."/>
    <s v="7.62237610397935"/>
    <s v=".."/>
    <s v=".."/>
    <s v="-0.954992532730103"/>
    <s v=".."/>
    <s v="9.81"/>
    <s v="4964.6"/>
    <s v=".."/>
    <s v=".."/>
    <s v="28.6"/>
    <s v="42.421"/>
    <s v="22.3777366"/>
    <s v="8.3118326623"/>
    <s v="68.979"/>
    <s v=".."/>
    <s v="29"/>
    <s v="0.815781161292821"/>
    <s v="30.6"/>
    <s v="-81130"/>
    <s v="0.241724603244317"/>
    <s v="82.68815279"/>
    <s v=".."/>
    <s v="20.8958654198582"/>
    <s v="43.7200974082174"/>
    <s v="-0.542416572570801"/>
    <s v="5.86275084969463"/>
    <s v="198.860913847227"/>
    <s v=".."/>
    <s v=".."/>
    <s v="4.7"/>
    <s v=".."/>
    <s v="32.7272727272727"/>
    <s v="51.9075080403682"/>
    <s v="-0.775707900524139"/>
    <s v=".."/>
    <s v="74.29"/>
    <s v=".."/>
    <s v="-0.491404861211777"/>
    <s v=".."/>
    <s v=".."/>
    <s v="827.87"/>
    <s v="-0.249658795"/>
    <s v="10"/>
    <s v="23.6260419833246"/>
    <s v="1672"/>
    <s v="10.652"/>
    <s v=".."/>
    <s v="-0.129691317677498"/>
  </r>
  <r>
    <x v="154"/>
    <s v="NPL"/>
    <x v="15"/>
    <s v="32.9"/>
    <x v="1958"/>
    <s v="0.439587596798479"/>
    <s v="0.437839103246531"/>
    <s v="28.7478200209278"/>
    <s v="21.5833727595087"/>
    <s v="4.79167507568113"/>
    <x v="0"/>
    <s v="0.480724943133609"/>
    <s v="24.8208329609614"/>
    <s v=".."/>
    <s v=".."/>
    <s v="-0.691047370433807"/>
    <s v="1521.7"/>
    <s v=".."/>
    <s v=".."/>
    <s v=".."/>
    <s v="5.24"/>
    <s v=".."/>
    <s v="2.08"/>
    <s v="113.44"/>
    <s v="41.5907220090687"/>
    <s v=".."/>
    <s v="6.65705543110467"/>
    <s v=".."/>
    <s v=".."/>
    <s v="-1.0925520658493"/>
    <s v=".."/>
    <s v="11.42"/>
    <s v="5230.34"/>
    <s v=".."/>
    <s v=".."/>
    <s v="34.80551799"/>
    <s v="42.639"/>
    <s v="21.8786089"/>
    <s v="8.3118326623"/>
    <s v="69.558"/>
    <s v=".."/>
    <s v=".."/>
    <s v="0.816897723665686"/>
    <s v="29.3"/>
    <s v="-70597"/>
    <s v="0.242373805895958"/>
    <s v="83.10319363"/>
    <s v=".."/>
    <s v="19.3135408018988"/>
    <s v="45.9810683825559"/>
    <s v="-0.452942907810211"/>
    <s v="5.97224232637095"/>
    <s v="201.133561213812"/>
    <s v=".."/>
    <s v=".."/>
    <s v="4.9"/>
    <s v=".."/>
    <s v="32.7272727272727"/>
    <s v="52.6129695107277"/>
    <s v="-0.735730886459351"/>
    <s v=".."/>
    <s v="77.18"/>
    <s v=".."/>
    <s v="-0.553631186485291"/>
    <s v="136.665664672852"/>
    <s v="1.04648995399475"/>
    <s v="1003.82"/>
    <s v="-0.77075038"/>
    <s v="10"/>
    <s v="23.6260419815167"/>
    <s v="2087"/>
    <s v="10.64"/>
    <s v="24.7156118588349"/>
    <s v="-0.150054275989532"/>
  </r>
  <r>
    <x v="154"/>
    <s v="NPL"/>
    <x v="16"/>
    <s v="34.1"/>
    <x v="1958"/>
    <s v="0.514788533708358"/>
    <s v="0.513310583213633"/>
    <s v="28.7478200209278"/>
    <s v="22.180090191763"/>
    <s v="4.79167507568113"/>
    <x v="0"/>
    <s v="0.509366247354604"/>
    <s v=".."/>
    <s v=".."/>
    <s v=".."/>
    <s v="-0.598265945911407"/>
    <s v="1393.38"/>
    <s v=".."/>
    <s v=".."/>
    <s v=".."/>
    <s v="5.69"/>
    <s v=".."/>
    <s v="2.055"/>
    <s v="120.46"/>
    <s v="41.5907220090687"/>
    <s v=".."/>
    <s v="-2.3696206292072"/>
    <s v=".."/>
    <s v=".."/>
    <s v="-0.985539317131042"/>
    <s v="11.4623718261719"/>
    <s v="7.73"/>
    <s v="5218.27"/>
    <s v=".."/>
    <s v=".."/>
    <s v="45.84615896"/>
    <s v="42.242"/>
    <s v="21.3757027"/>
    <s v="8.3118326623"/>
    <s v="69.246"/>
    <s v=".."/>
    <s v=".."/>
    <s v="0.805614248325825"/>
    <s v="28.2"/>
    <s v="306664"/>
    <s v="0.244568862829597"/>
    <s v=".."/>
    <s v=".."/>
    <s v="17.7071179880758"/>
    <s v="48.2779663761306"/>
    <s v="-0.180229142308235"/>
    <s v="6.03979862431386"/>
    <s v="204.734056505058"/>
    <s v=".."/>
    <s v=".."/>
    <s v="5.2"/>
    <s v=".."/>
    <s v="32.7272727272727"/>
    <s v="52.6140488754163"/>
    <s v="-0.735240161418915"/>
    <s v=".."/>
    <s v="74.54"/>
    <s v=".."/>
    <s v="-0.512035429477692"/>
    <s v="121.186683654785"/>
    <s v="1.01226997375488"/>
    <s v="1464.1"/>
    <s v="-0.19862518"/>
    <s v=".."/>
    <s v="23.6260419815167"/>
    <s v="2233"/>
    <s v="13.119"/>
    <s v=".."/>
    <s v="-0.0840387791395187"/>
  </r>
  <r>
    <x v="154"/>
    <s v="NPL"/>
    <x v="17"/>
    <s v="35.2"/>
    <x v="1958"/>
    <s v="0.492993319874486"/>
    <s v="0.490205974630525"/>
    <s v="28.7478200209278"/>
    <s v="22.02145227874"/>
    <s v=".."/>
    <x v="0"/>
    <s v=".."/>
    <s v=".."/>
    <s v=".."/>
    <s v=".."/>
    <s v="-0.556139707565308"/>
    <s v=".."/>
    <s v=".."/>
    <s v=".."/>
    <s v=".."/>
    <s v=".."/>
    <s v=".."/>
    <s v=".."/>
    <s v="119.69"/>
    <s v="41.5907220090687"/>
    <s v=".."/>
    <s v="4.838149614115"/>
    <s v=".."/>
    <s v=".."/>
    <s v="-0.931248366832733"/>
    <s v="12.8220291137695"/>
    <s v=".."/>
    <s v=".."/>
    <s v=".."/>
    <s v=".."/>
    <s v="51.63135772"/>
    <s v="42.404"/>
    <s v="22.1270492"/>
    <s v=".."/>
    <s v=".."/>
    <s v="71.1500015258789"/>
    <s v=".."/>
    <s v=".."/>
    <s v="27.2"/>
    <s v=".."/>
    <s v=".."/>
    <s v=".."/>
    <s v=".."/>
    <s v="16.0769008740826"/>
    <s v="50.6103136312548"/>
    <s v="-0.188807815313339"/>
    <s v=".."/>
    <s v="209.52207185211"/>
    <s v=".."/>
    <s v=".."/>
    <s v="5.4"/>
    <s v=".."/>
    <s v="32.7272727272727"/>
    <s v="53.431989333133"/>
    <s v="-0.642471373081207"/>
    <s v=".."/>
    <s v=".."/>
    <s v=".."/>
    <s v="-0.4888616502285"/>
    <s v="118.338554382324"/>
    <s v="0.993290066719055"/>
    <s v=".."/>
    <s v="0.280909505"/>
    <s v=".."/>
    <s v="23.6260419815167"/>
    <s v="2753"/>
    <s v="12.581"/>
    <s v=".."/>
    <s v="-0.0844647586345673"/>
  </r>
  <r>
    <x v="154"/>
    <s v="NPL"/>
    <x v="18"/>
    <s v=".."/>
    <x v="14"/>
    <s v=".."/>
    <s v=".."/>
    <s v=".."/>
    <s v="21.0607486430836"/>
    <s v=".."/>
    <x v="0"/>
    <s v=".."/>
    <s v=".."/>
    <s v=".."/>
    <s v=".."/>
    <s v="-0.532641351222992"/>
    <s v=".."/>
    <s v=".."/>
    <s v=".."/>
    <s v=".."/>
    <s v=".."/>
    <s v=".."/>
    <s v=".."/>
    <s v="123.18"/>
    <s v=".."/>
    <s v=".."/>
    <s v="5.6131931634764"/>
    <s v=".."/>
    <s v=".."/>
    <s v="-0.917344748973846"/>
    <s v="12.4379253387451"/>
    <s v=".."/>
    <s v=".."/>
    <s v=".."/>
    <s v=".."/>
    <s v=".."/>
    <s v="42.672"/>
    <s v=".."/>
    <s v=".."/>
    <s v=".."/>
    <s v=".."/>
    <s v=".."/>
    <s v=".."/>
    <s v=".."/>
    <s v=".."/>
    <s v=".."/>
    <s v=".."/>
    <s v=".."/>
    <s v="16.1166371410422"/>
    <s v="50.576434461939"/>
    <s v="-0.251907497644424"/>
    <s v=".."/>
    <s v=".."/>
    <s v=".."/>
    <s v=".."/>
    <s v=".."/>
    <s v=".."/>
    <s v="33.0909090909091"/>
    <s v="52.7693051629222"/>
    <s v="-0.650234937667847"/>
    <s v=".."/>
    <s v=".."/>
    <s v=".."/>
    <s v="-0.448678463697433"/>
    <s v="118.803955078125"/>
    <s v="0.954387962818146"/>
    <s v=".."/>
    <s v=".."/>
    <s v=".."/>
    <s v="23.6260419815167"/>
    <s v=".."/>
    <s v="10.923"/>
    <s v=".."/>
    <s v="-0.049159400165081"/>
  </r>
  <r>
    <x v="154"/>
    <s v="NP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3.1683351872451"/>
    <s v=".."/>
    <s v=".."/>
    <s v=".."/>
    <s v=".."/>
    <s v=".."/>
    <s v=".."/>
    <s v=".."/>
    <s v=".."/>
    <s v=".."/>
    <s v=".."/>
    <s v=".."/>
    <s v=".."/>
    <s v="10.968"/>
    <s v=".."/>
    <s v=".."/>
  </r>
  <r>
    <x v="155"/>
    <s v="NLD"/>
    <x v="0"/>
    <s v="100"/>
    <x v="19"/>
    <s v="0.335820535881234"/>
    <s v="0"/>
    <s v="57.7428909952607"/>
    <s v="1.86628779147758"/>
    <s v="99.0156818181818"/>
    <x v="0"/>
    <s v="10.5711114246177"/>
    <s v=".."/>
    <s v=".."/>
    <s v=".."/>
    <s v="1.97551548480988"/>
    <s v="128.57"/>
    <s v=".."/>
    <s v="27.7975378900152"/>
    <s v="17.5940246886786"/>
    <s v="4.3"/>
    <s v="5085.8857008193"/>
    <s v="1.72"/>
    <s v="86.75"/>
    <s v="10.814336492891"/>
    <s v="94.0176796319096"/>
    <s v="1.98494571422152"/>
    <s v="2.55781008240757"/>
    <s v="29.8"/>
    <s v="2.07049989700317"/>
    <s v="11.7296485900879"/>
    <s v="0"/>
    <s v="5383.6"/>
    <s v="4.56"/>
    <s v="8.4"/>
    <s v="68.52"/>
    <s v="77.364"/>
    <s v="13.9056751"/>
    <s v="20.6791816974"/>
    <s v="79.0951219512195"/>
    <s v=".."/>
    <s v=".."/>
    <s v="1.24835100513279"/>
    <s v="5.5"/>
    <s v="12819"/>
    <s v="0.861713116852894"/>
    <s v=".."/>
    <s v="2187"/>
    <s v="99.9891493309806"/>
    <s v="97.4451737490544"/>
    <s v="1.01623916625977"/>
    <s v="14.0057485055525"/>
    <s v="482.280183649289"/>
    <s v=".."/>
    <s v="51.5"/>
    <s v="2.5"/>
    <s v=".."/>
    <s v="36.6666666666667"/>
    <s v="77.9008547008547"/>
    <s v="1.76566171646118"/>
    <s v="5.24334578220404"/>
    <s v="2.22"/>
    <s v="1.7890100479126"/>
    <s v="1.73802030086517"/>
    <s v="108.201370239258"/>
    <s v="0.979640007019043"/>
    <s v="21555.51"/>
    <s v="0.400602159"/>
    <s v=".."/>
    <s v=".."/>
    <s v="1297"/>
    <s v="4.65"/>
    <s v=".."/>
    <s v="1.69660830497742"/>
  </r>
  <r>
    <x v="155"/>
    <s v="NLD"/>
    <x v="1"/>
    <s v="100"/>
    <x v="19"/>
    <s v="0.256880470382287"/>
    <s v="0"/>
    <s v="57.396327014218"/>
    <s v="1.85792627472621"/>
    <s v="105.007272727273"/>
    <x v="0"/>
    <s v="10.2896665585776"/>
    <s v=".."/>
    <s v=".."/>
    <s v=".."/>
    <s v="1.96084868907928"/>
    <s v="140.32"/>
    <s v=".."/>
    <s v="26.9492899390519"/>
    <s v="23.1857882632171"/>
    <s v="4.14"/>
    <s v="4989.46792952002"/>
    <s v="1.71"/>
    <s v="85.15"/>
    <s v="10.8557464454976"/>
    <s v="93.0562366321199"/>
    <s v="2.05087610813881"/>
    <s v="2.68737796739813"/>
    <s v="29"/>
    <s v="1.93773639202118"/>
    <s v="12.1407403945923"/>
    <s v="0"/>
    <s v="5219.74"/>
    <s v="4.5"/>
    <s v="8.7"/>
    <s v="81"/>
    <s v="75.72"/>
    <s v="14.1565702"/>
    <s v="21.9305107272"/>
    <s v="79.3463414634146"/>
    <s v=".."/>
    <s v=".."/>
    <s v="1.1596755457826"/>
    <s v="5.3"/>
    <s v="13610"/>
    <s v="0.857035979702777"/>
    <s v="15.30183547"/>
    <s v="2217"/>
    <s v="99.9879693141635"/>
    <s v="97.4487137194741"/>
    <s v="0.98810088634491"/>
    <s v="14.1938752161426"/>
    <s v="483.408412322275"/>
    <s v=".."/>
    <s v="52.1"/>
    <s v="2.5"/>
    <s v=".."/>
    <s v="36.6666666666667"/>
    <s v="77.8223776223776"/>
    <s v="1.65410709381104"/>
    <s v="7.45088620009808"/>
    <s v="2.74"/>
    <s v="1.77388000488281"/>
    <s v="1.7526228427887"/>
    <s v="107.940986633301"/>
    <s v="0.978879988193512"/>
    <s v="24179.86"/>
    <s v="0.054419202"/>
    <s v=".."/>
    <s v=".."/>
    <s v="1472"/>
    <s v="5.87"/>
    <s v=".."/>
    <s v="1.66602003574371"/>
  </r>
  <r>
    <x v="155"/>
    <s v="NLD"/>
    <x v="2"/>
    <s v="100"/>
    <x v="19"/>
    <s v="0.4825905233565"/>
    <s v="0"/>
    <s v="56.8601895734597"/>
    <s v="1.94595463830049"/>
    <s v="102.238181818182"/>
    <x v="0"/>
    <s v="10.0147857889781"/>
    <s v=".."/>
    <s v=".."/>
    <s v=".."/>
    <s v="2.0405261516571"/>
    <s v="292.27"/>
    <s v=".."/>
    <s v="26.8210010826343"/>
    <s v="23.7306953976383"/>
    <s v="3.97"/>
    <s v="4925.11241671638"/>
    <s v="1.72"/>
    <s v="83.28"/>
    <s v="10.8971563981043"/>
    <s v="92.7513898431783"/>
    <s v="3.46098895411502"/>
    <s v="2.67530344627373"/>
    <s v="30"/>
    <s v="1.78492248058319"/>
    <s v="11.9854497909546"/>
    <s v="0"/>
    <s v="5048.22"/>
    <s v="4.34"/>
    <s v="8.7"/>
    <s v="83.7"/>
    <s v="75.957"/>
    <s v="14.9069703"/>
    <s v="21.3521928992"/>
    <s v="79.6975609756098"/>
    <s v=".."/>
    <s v=".."/>
    <s v="1.11992644056219"/>
    <s v="5.1"/>
    <s v="15632"/>
    <s v="0.85258020429459"/>
    <s v=".."/>
    <s v="2168"/>
    <s v="99.9867865989515"/>
    <s v="97.452228415907"/>
    <s v="0.902736186981201"/>
    <s v="14.3844478853771"/>
    <s v="484.185456161137"/>
    <s v=".."/>
    <s v="52.8"/>
    <s v="2.5"/>
    <s v=".."/>
    <s v="36.6666666666667"/>
    <s v="78.7936187229027"/>
    <s v="1.68260562419891"/>
    <s v="8.1460645735736"/>
    <s v="3.12"/>
    <s v="1.74066996574402"/>
    <s v="1.76974618434906"/>
    <s v="107.839912414551"/>
    <s v="0.980390012264252"/>
    <s v="24828.84"/>
    <s v="-0.795885179"/>
    <s v=".."/>
    <s v=".."/>
    <s v="1482"/>
    <s v="5"/>
    <s v=".."/>
    <s v="1.53982102870941"/>
  </r>
  <r>
    <x v="155"/>
    <s v="NLD"/>
    <x v="3"/>
    <s v="100"/>
    <x v="19"/>
    <s v="0.444381590984199"/>
    <s v="0"/>
    <s v="56.7061611374408"/>
    <s v="1.81711000209958"/>
    <s v="99.4545454545455"/>
    <x v="0"/>
    <s v="10.0447841297995"/>
    <s v=".."/>
    <s v=".."/>
    <s v=".."/>
    <s v="2.15947222709656"/>
    <s v="75"/>
    <s v="2.485599375"/>
    <s v="27.0679408548471"/>
    <s v="23.7228029981417"/>
    <s v="3.81"/>
    <s v="4908.89826059524"/>
    <s v="1.72"/>
    <s v="85.92"/>
    <s v="10.9385663507109"/>
    <s v="92.7257793805142"/>
    <s v="3.77284252073882"/>
    <s v="2.50658652526318"/>
    <s v="29.6"/>
    <s v="1.72176647186279"/>
    <s v="12.047568321228"/>
    <s v="0"/>
    <s v="4797.69"/>
    <s v="4.31"/>
    <s v="8.8"/>
    <s v="85.82"/>
    <s v="77.247"/>
    <s v="14.7810482"/>
    <s v="20.7708372888"/>
    <s v="80.0975609756098"/>
    <s v=".."/>
    <s v=".."/>
    <s v="1.10607352559833"/>
    <s v="4.9"/>
    <s v="18739"/>
    <s v="0.763962895539021"/>
    <s v=".."/>
    <s v="2079"/>
    <s v="99.9856097599668"/>
    <s v="97.4557269855726"/>
    <s v="0.778468787670136"/>
    <s v="14.5864900641242"/>
    <s v="485.23981042654"/>
    <s v=".."/>
    <s v="53.3"/>
    <s v="2.5"/>
    <s v=".."/>
    <s v="39.3333333333333"/>
    <s v="79.8231466548023"/>
    <s v="1.80043852329254"/>
    <s v="7.21057386012457"/>
    <s v="3.68"/>
    <s v="1.67030000686646"/>
    <s v="1.76987528800964"/>
    <s v="107.652893066406"/>
    <s v="0.981069982051849"/>
    <s v="25555.34"/>
    <s v="0.924511077"/>
    <s v=".."/>
    <s v=".."/>
    <s v="1646"/>
    <s v="4.15"/>
    <s v=".."/>
    <s v="1.52343332767487"/>
  </r>
  <r>
    <x v="155"/>
    <s v="NLD"/>
    <x v="4"/>
    <s v="100"/>
    <x v="19"/>
    <s v="0.84057276905166"/>
    <s v="0"/>
    <s v="57.1475118483412"/>
    <s v="1.63504831597131"/>
    <s v="97.3636363636364"/>
    <x v="0"/>
    <s v="10.0465760036747"/>
    <s v=".."/>
    <s v=".."/>
    <s v=".."/>
    <s v="2.1027684211731"/>
    <s v="106.1"/>
    <s v="2.493078674"/>
    <s v="24.9311960725974"/>
    <s v="16.4123363225629"/>
    <s v="3.7"/>
    <s v="4848.01368974655"/>
    <s v="1.77"/>
    <s v="87.38"/>
    <s v="10.9799763033175"/>
    <s v="92.3241738270123"/>
    <s v="2.17032485133603"/>
    <s v="2.66803363912434"/>
    <s v="29.3"/>
    <s v="1.68715620040894"/>
    <s v="12.0563087463379"/>
    <s v="0"/>
    <s v="5247.35"/>
    <s v="4.27"/>
    <s v="8.7"/>
    <s v="87.42"/>
    <s v="78.345"/>
    <s v="14.2812933"/>
    <s v="20.3341560661"/>
    <s v="80.2512195121951"/>
    <s v=".."/>
    <s v=".."/>
    <s v="1.10847881374664"/>
    <s v="4.7"/>
    <s v="23206"/>
    <s v="0.548189177672097"/>
    <s v=".."/>
    <s v="2421"/>
    <s v="99.9844278924442"/>
    <s v="97.4592157301815"/>
    <s v="0.86355197429657"/>
    <s v="14.8424040916676"/>
    <s v="487.132494075829"/>
    <s v=".."/>
    <s v="53.9"/>
    <s v="2.5"/>
    <s v=".."/>
    <s v="41.3333333333333"/>
    <s v="80.4663798334161"/>
    <s v="1.77511894702911"/>
    <s v="8.86175989288902"/>
    <s v="3.94"/>
    <s v="1.62268996238708"/>
    <s v="1.74962913990021"/>
    <s v="107.348289489746"/>
    <s v="0.983169972896576"/>
    <s v="26521.22"/>
    <s v="0.035649986"/>
    <s v=".."/>
    <s v=".."/>
    <s v="1151"/>
    <s v="3.65"/>
    <s v=".."/>
    <s v="1.48308551311493"/>
  </r>
  <r>
    <x v="155"/>
    <s v="NLD"/>
    <x v="5"/>
    <s v="100"/>
    <x v="19"/>
    <s v="0.554421343039608"/>
    <s v="0"/>
    <s v="56.8455380966499"/>
    <s v="1.55319264710119"/>
    <s v="103.727272727273"/>
    <x v="0"/>
    <s v="9.70868318396398"/>
    <s v=".."/>
    <s v=".."/>
    <s v=".."/>
    <s v="2.12415862083435"/>
    <s v="119.25"/>
    <s v="2.51003951"/>
    <s v="23.4029078818904"/>
    <s v="19.1971059559435"/>
    <s v="3.79"/>
    <s v="4722.10603889032"/>
    <s v="1.79"/>
    <s v="89.82"/>
    <s v="11.0311888526534"/>
    <s v="92.8872625819348"/>
    <s v="-3.66688393735825"/>
    <s v="2.47502937950696"/>
    <s v="27.9"/>
    <s v="1.73591732978821"/>
    <s v="11.7798805236816"/>
    <s v="0"/>
    <s v="5288.09"/>
    <s v="4.2"/>
    <s v="9"/>
    <s v="89.63"/>
    <s v="78.605"/>
    <s v="15.1562443"/>
    <s v="21.6631858743"/>
    <s v="80.5487804878049"/>
    <s v=".."/>
    <s v=".."/>
    <s v="1.09154087792737"/>
    <s v="4.6"/>
    <s v="28780"/>
    <s v="0.542085780321672"/>
    <s v=".."/>
    <s v="2575"/>
    <s v="99.983243966279"/>
    <s v="97.4627153935666"/>
    <s v="0.945019245147705"/>
    <s v="15.1507593261635"/>
    <s v="490.079691669137"/>
    <s v=".."/>
    <s v="54.5"/>
    <s v="2.5"/>
    <s v=".."/>
    <s v="42"/>
    <s v="81.3257177629031"/>
    <s v="1.69705557823181"/>
    <s v="9.53109744834684"/>
    <s v="4.38"/>
    <s v="1.66569995880127"/>
    <s v="1.80702006816864"/>
    <s v="107.019401550293"/>
    <s v="0.986419975757599"/>
    <s v="28385.45"/>
    <s v="-0.885679924"/>
    <s v=".."/>
    <s v=".."/>
    <s v="1559"/>
    <s v="4.35"/>
    <s v=".."/>
    <s v="1.46438777446747"/>
  </r>
  <r>
    <x v="155"/>
    <s v="NLD"/>
    <x v="6"/>
    <s v="100"/>
    <x v="19"/>
    <s v="0.597732613826022"/>
    <s v="0"/>
    <s v="55.5084494515268"/>
    <s v="1.77850926254758"/>
    <s v="99.3636363636364"/>
    <x v="0"/>
    <s v="10.2983113129908"/>
    <s v="6.3822789012044"/>
    <s v=".."/>
    <s v=".."/>
    <s v="2.09006071090698"/>
    <s v="152.6"/>
    <s v="2.501471407"/>
    <s v="21.6315921857969"/>
    <s v="16.3028492034755"/>
    <s v="4.01"/>
    <s v="5025.32091625393"/>
    <s v="1.79"/>
    <s v="89.65"/>
    <s v="11.0726356359324"/>
    <s v="93.6745002289704"/>
    <s v="1.34273933636553"/>
    <s v=".."/>
    <s v="27.8"/>
    <s v="1.77032697200775"/>
    <s v="11.7047338485718"/>
    <s v="0"/>
    <s v="6275.45"/>
    <s v="4.05"/>
    <s v="9"/>
    <s v="90.72"/>
    <s v="78.384"/>
    <s v="13.1562048"/>
    <s v="20.7518511487"/>
    <s v="80.7024390243902"/>
    <s v=".."/>
    <s v=".."/>
    <s v="1.07596207589179"/>
    <s v="4.4"/>
    <s v="35628"/>
    <s v="0.526682175938771"/>
    <s v="15.71146331"/>
    <s v="2527"/>
    <s v="99.9820641587202"/>
    <s v="97.4662137375054"/>
    <s v="0.940750122070313"/>
    <s v="15.4472914886499"/>
    <s v="492.599881411207"/>
    <s v=".."/>
    <s v="55"/>
    <s v="2.5"/>
    <s v=".."/>
    <s v="40.6666666666667"/>
    <s v="82.4903762398494"/>
    <s v="1.72908127307892"/>
    <s v="9.38794332187474"/>
    <s v="3.85"/>
    <s v="1.70404005050659"/>
    <s v="1.81173205375671"/>
    <s v="106.750358581543"/>
    <s v="0.991249978542328"/>
    <s v="29127.43"/>
    <s v="-0.270088481"/>
    <s v=".."/>
    <s v=".."/>
    <s v="3403"/>
    <s v="4.99"/>
    <s v=".."/>
    <s v="1.45056891441345"/>
  </r>
  <r>
    <x v="155"/>
    <s v="NLD"/>
    <x v="7"/>
    <s v="100"/>
    <x v="19"/>
    <s v="0.778473608025466"/>
    <s v="0"/>
    <s v="55.1126927639383"/>
    <s v="1.57897407431895"/>
    <s v="92.6363636363636"/>
    <x v="0"/>
    <s v="9.51101037472188"/>
    <s v=".."/>
    <s v=".."/>
    <s v=".."/>
    <s v="2.08139801025391"/>
    <s v="69.46"/>
    <s v="2.499624183"/>
    <s v="21.7070452690786"/>
    <s v="16.7756168643614"/>
    <s v="3.67"/>
    <s v="4636.70190403517"/>
    <s v="1.76"/>
    <s v="93.15"/>
    <s v="11.0246144721234"/>
    <s v="92.1856100003504"/>
    <s v="1.55118931244651"/>
    <s v=".."/>
    <s v="27.8"/>
    <s v="1.82099711894989"/>
    <s v="11.6830587387085"/>
    <s v="0"/>
    <s v="5012.94"/>
    <s v="3.84"/>
    <s v="9.1"/>
    <s v="91.41999576"/>
    <s v="78.566"/>
    <s v="14.5935357"/>
    <s v="19.34687678"/>
    <s v="81.2048780487805"/>
    <s v=".."/>
    <s v=".."/>
    <s v="1.04113964989312"/>
    <s v="4.3"/>
    <s v="41782"/>
    <s v="0.515595497390115"/>
    <s v="15.49744169"/>
    <s v="2585"/>
    <s v="99.9808838786015"/>
    <s v="97.4696877098014"/>
    <s v="1.11363077163696"/>
    <s v="15.9042298786598"/>
    <s v="495.049644128114"/>
    <s v=".."/>
    <s v="55.5"/>
    <s v="2.5"/>
    <s v=".."/>
    <s v="40.6666666666667"/>
    <s v="83.3598093725179"/>
    <s v="1.80483758449554"/>
    <s v="10.8122811789791"/>
    <s v="4.69"/>
    <s v="1.8813099861145"/>
    <s v="1.81257343292236"/>
    <s v="107.072776794434"/>
    <s v="0.993319988250732"/>
    <s v="29981.55"/>
    <s v="-0.778651373"/>
    <s v=".."/>
    <s v=".."/>
    <s v="1155"/>
    <s v="4.98"/>
    <s v=".."/>
    <s v="1.5370477437973"/>
  </r>
  <r>
    <x v="155"/>
    <s v="NLD"/>
    <x v="8"/>
    <s v="100"/>
    <x v="19"/>
    <s v="0.921106734291822"/>
    <s v="0"/>
    <s v="54.6174377224199"/>
    <s v="1.65950447649648"/>
    <s v="97.4545454545455"/>
    <x v="0"/>
    <s v="9.39861278109733"/>
    <s v=".."/>
    <s v=".."/>
    <s v="100"/>
    <s v="2.09058332443237"/>
    <s v="127.44"/>
    <s v="2.493355859"/>
    <s v="26.440976591996"/>
    <s v="16.8524877315142"/>
    <s v="3.71"/>
    <s v="4646.25524068631"/>
    <s v="1.72"/>
    <s v="90.81"/>
    <s v="10.9733096085409"/>
    <s v="91.2339380558199"/>
    <s v="-1.03035399148436"/>
    <s v=".."/>
    <s v="27.6"/>
    <s v="1.83936905860901"/>
    <s v="11.7369089126587"/>
    <s v="0"/>
    <s v="5484.01"/>
    <s v="3.75"/>
    <s v="9.1"/>
    <s v="92.85999236"/>
    <s v="79.521"/>
    <s v="13.530569"/>
    <s v="20.3531422062"/>
    <s v="81.1048780487805"/>
    <s v=".."/>
    <s v=".."/>
    <s v="1.01971418198382"/>
    <s v="4.2"/>
    <s v="46924"/>
    <s v="0.518554441245525"/>
    <s v="13.81230888"/>
    <s v="2375"/>
    <s v="99.9797038656982"/>
    <s v="97.4731564994042"/>
    <s v="1.18746471405029"/>
    <s v="16.5110195534795"/>
    <s v="496.884994068802"/>
    <s v=".."/>
    <s v="56"/>
    <s v="2.5"/>
    <s v=".."/>
    <s v="38.6666666666667"/>
    <s v="83.6479052052476"/>
    <s v="1.7455050945282"/>
    <s v="12.1144649460783"/>
    <s v="4.9"/>
    <s v="1.9162700176239"/>
    <s v="1.85268175601959"/>
    <s v="107.048240661621"/>
    <s v="0.990230023860931"/>
    <s v="30713.33"/>
    <s v="0.279125612"/>
    <s v=".."/>
    <s v=".."/>
    <s v="947"/>
    <s v="5.82"/>
    <s v=".."/>
    <s v="1.60558545589447"/>
  </r>
  <r>
    <x v="155"/>
    <s v="NLD"/>
    <x v="9"/>
    <s v="100"/>
    <x v="19"/>
    <s v="0.932413421601151"/>
    <s v="0"/>
    <s v="54.8411991688928"/>
    <s v="1.79086489326427"/>
    <s v="96.7272727272727"/>
    <x v="0"/>
    <s v="9.34814101422768"/>
    <s v=".."/>
    <s v=".."/>
    <s v="100"/>
    <s v="2.01678347587585"/>
    <s v="152.35"/>
    <s v="2.483884804"/>
    <s v="27.0690807580404"/>
    <s v="10.3846862641158"/>
    <s v="3.64"/>
    <s v="4600.18297553883"/>
    <s v="1.68"/>
    <s v="93.41"/>
    <s v="10.9317304838231"/>
    <s v="91.5543679014014"/>
    <s v="-0.130175288449919"/>
    <s v=".."/>
    <s v="28.1"/>
    <s v="1.80927610397339"/>
    <s v="11.5621957778931"/>
    <s v="0"/>
    <s v="5796.8"/>
    <s v="3.61"/>
    <s v="8.9"/>
    <s v="93.9564"/>
    <s v="79.931"/>
    <s v="14.4685882"/>
    <s v="20.2012530852"/>
    <s v="81.3048780487805"/>
    <s v=".."/>
    <s v=".."/>
    <s v="1.02150967613782"/>
    <s v="4.1"/>
    <s v="51268"/>
    <s v="0.511755606080586"/>
    <s v="12.72082828"/>
    <s v="2315"/>
    <s v="99.9785206663731"/>
    <s v="97.4765938047399"/>
    <s v="1.14381539821625"/>
    <s v="17.0326468552977"/>
    <s v="498.795844464233"/>
    <s v=".."/>
    <s v="56.5"/>
    <s v="2.5"/>
    <s v=".."/>
    <s v="38.6666666666667"/>
    <s v="83.6604167843226"/>
    <s v="1.76091754436493"/>
    <s v="11.9751120547299"/>
    <s v="4.94"/>
    <s v="2.15605998039246"/>
    <s v="1.82533991336823"/>
    <s v=".."/>
    <s v=".."/>
    <s v="31251.17"/>
    <s v="-0.802772072"/>
    <s v="2"/>
    <s v=".."/>
    <s v="514"/>
    <s v="7.24"/>
    <s v=".."/>
    <s v="1.56697261333466"/>
  </r>
  <r>
    <x v="155"/>
    <s v="NLD"/>
    <x v="10"/>
    <s v="100"/>
    <x v="19"/>
    <s v="0.57247142322415"/>
    <s v="0"/>
    <s v="54.5888987830217"/>
    <s v="1.73834058014176"/>
    <s v="86.2727272727273"/>
    <x v="0"/>
    <s v="8.88190506639546"/>
    <s v=".."/>
    <s v=".."/>
    <s v="100"/>
    <s v="1.96069610118866"/>
    <s v="138.66"/>
    <s v="2.485834905"/>
    <s v="31.3485079966737"/>
    <s v="19.7692893509844"/>
    <s v="3.38"/>
    <s v="4325.52371158081"/>
    <s v="1.71"/>
    <s v="96.63"/>
    <s v="10.8803799346987"/>
    <s v="90.9218838570949"/>
    <s v="1.42339539510084"/>
    <s v=".."/>
    <s v="28.6"/>
    <s v="1.83621108531952"/>
    <s v="11.7969799041748"/>
    <s v="0"/>
    <s v="4568.62"/>
    <s v=".."/>
    <s v="8.8"/>
    <s v="91.666666"/>
    <s v="79.473"/>
    <s v="15.5938967"/>
    <s v="18.0178469717"/>
    <s v="81.7073170731707"/>
    <s v=".."/>
    <s v=".."/>
    <s v="1.01876382507497"/>
    <s v="4.1"/>
    <s v="54876"/>
    <s v="0.527594122042515"/>
    <s v="12.18576243"/>
    <s v="2294"/>
    <s v="99.9773412392903"/>
    <s v="97.4800095282539"/>
    <s v="1.04511535167694"/>
    <s v="17.4883144654081"/>
    <s v="500.593885425942"/>
    <s v=".."/>
    <s v="56.9"/>
    <s v="2.5"/>
    <s v=".."/>
    <s v="38.6666666666667"/>
    <s v="82.9198757499681"/>
    <s v="1.76312530040741"/>
    <s v="11.3210466263126"/>
    <s v="5.53"/>
    <s v="2.17330002784729"/>
    <s v="1.973513007164"/>
    <s v=".."/>
    <s v=".."/>
    <s v="31512.23"/>
    <s v="-0.799705586"/>
    <s v="2"/>
    <s v=".."/>
    <s v="875"/>
    <s v="7.42"/>
    <s v=".."/>
    <s v="1.5473108291626"/>
  </r>
  <r>
    <x v="155"/>
    <s v="NLD"/>
    <x v="11"/>
    <s v="100"/>
    <x v="19"/>
    <s v="0.341319074512326"/>
    <s v="0"/>
    <s v="54.8262548262548"/>
    <s v="1.72432783388019"/>
    <s v="76.4636363636364"/>
    <x v="0"/>
    <s v="9.29024293675951"/>
    <s v="5.79152409139051"/>
    <s v=".."/>
    <s v="100"/>
    <s v="1.83362650871277"/>
    <s v="142.24"/>
    <s v="2.484189992"/>
    <s v="38.6535840828564"/>
    <s v="35.0210076536413"/>
    <s v="3.39"/>
    <s v="4233.04385740124"/>
    <s v="1.66"/>
    <s v="101.11"/>
    <s v="10.8354618354618"/>
    <s v="93.4610046096056"/>
    <s v="1.95916972105708"/>
    <s v=".."/>
    <s v="28.2"/>
    <s v="1.82900989055634"/>
    <s v="11.8186254501343"/>
    <s v="0"/>
    <s v="5088.82"/>
    <s v="3.49"/>
    <s v="8.9"/>
    <s v="91.72413793"/>
    <s v="79.963"/>
    <s v="14.6551477"/>
    <s v="15.969242453"/>
    <s v="81.509756097561"/>
    <s v=".."/>
    <s v=".."/>
    <s v="1.02878573001778"/>
    <s v="4.1"/>
    <s v="57677"/>
    <s v="0.544585265942472"/>
    <s v="12.65099613"/>
    <s v="2207"/>
    <s v="99.97616034769"/>
    <s v="97.483421230176"/>
    <s v="0.912540197372437"/>
    <s v="17.8882505142345"/>
    <s v="503.116216216216"/>
    <s v="12.7"/>
    <s v="57.4"/>
    <s v="2.5"/>
    <s v=".."/>
    <s v="37.3333333333333"/>
    <s v="83.8557412583424"/>
    <s v="1.78769791126251"/>
    <s v="12.4420823112565"/>
    <s v="5.75"/>
    <s v="2.1460599899292"/>
    <s v="1.90730941295624"/>
    <s v="106.059417724609"/>
    <s v="1.00826001167297"/>
    <s v="31178.38"/>
    <s v="-0.431158078"/>
    <s v="2"/>
    <s v=".."/>
    <s v="894"/>
    <s v="6.87"/>
    <s v=".."/>
    <s v="1.56116330623627"/>
  </r>
  <r>
    <x v="155"/>
    <s v="NLD"/>
    <x v="12"/>
    <s v="100"/>
    <x v="19"/>
    <s v="0.195597657921628"/>
    <s v="0"/>
    <s v="53.9055539055539"/>
    <s v="1.76653203206948"/>
    <s v="72.94"/>
    <x v="0"/>
    <s v="9.30689240374546"/>
    <s v=".."/>
    <s v=".."/>
    <s v="100"/>
    <s v="1.85842132568359"/>
    <s v="167.23"/>
    <s v="2.49109469"/>
    <s v=".."/>
    <s v=".."/>
    <s v="3.38"/>
    <s v=".."/>
    <s v="1.66"/>
    <s v="102.26"/>
    <s v="10.8630828630829"/>
    <s v=".."/>
    <s v="2.19171371926123"/>
    <s v=".."/>
    <s v="28.2"/>
    <s v="1.82077288627625"/>
    <s v="12.0879125595093"/>
    <s v="0"/>
    <s v="5222.68"/>
    <s v="3.41"/>
    <s v="8.8"/>
    <s v="90.4109589"/>
    <s v="80.001"/>
    <s v="14.6219753"/>
    <s v="15.233339662"/>
    <s v="81.5609756097561"/>
    <s v=".."/>
    <s v=".."/>
    <s v="1.01986679811071"/>
    <s v="4"/>
    <s v="59528"/>
    <s v="0.52811805525136"/>
    <s v="11.51731149"/>
    <s v="2290"/>
    <s v="99.9749763033033"/>
    <s v="97.4868267304242"/>
    <s v="0.896933197975159"/>
    <s v="18.2468894721336"/>
    <s v="505.800831600832"/>
    <s v="13.2"/>
    <s v="57.8"/>
    <s v="2.5"/>
    <s v=".."/>
    <s v="37.3333333333333"/>
    <s v="84.2490632133576"/>
    <s v="1.9648460149765"/>
    <s v=".."/>
    <s v="5.62"/>
    <s v="2.15081000328064"/>
    <s v="1.84650659561157"/>
    <s v="105.680366516113"/>
    <s v="1.00922000408173"/>
    <s v="30962.18"/>
    <s v="-0.413128645"/>
    <s v="2"/>
    <s v="17.8924581483262"/>
    <s v="1407"/>
    <s v="6.01"/>
    <s v=".."/>
    <s v="1.54033207893372"/>
  </r>
  <r>
    <x v="155"/>
    <s v="NLD"/>
    <x v="13"/>
    <s v="100"/>
    <x v="19"/>
    <s v="0.215336076465677"/>
    <s v="0"/>
    <s v="54.024354024354"/>
    <s v="1.85559496359799"/>
    <s v="71.9654545454545"/>
    <x v="0"/>
    <s v="9.08926563407696"/>
    <s v=".."/>
    <s v=".."/>
    <s v="100"/>
    <s v="1.74520063400269"/>
    <s v="119.77"/>
    <s v="2.505118934"/>
    <s v=".."/>
    <s v=".."/>
    <s v="3.31"/>
    <s v=".."/>
    <s v="1.62"/>
    <s v="102.47"/>
    <s v="10.8910008910009"/>
    <s v=".."/>
    <s v="2.91090251315005"/>
    <s v=".."/>
    <s v="28.5"/>
    <s v="1.81359350681305"/>
    <s v="12.0739765167236"/>
    <s v="0"/>
    <s v="5012.88"/>
    <s v="3.28"/>
    <s v="8.8"/>
    <s v="93.19727891"/>
    <s v="80.062"/>
    <s v="14.7803738"/>
    <s v="15.02980824"/>
    <s v="81.7609756097561"/>
    <s v=".."/>
    <s v=".."/>
    <s v="0.964537862751306"/>
    <s v="4"/>
    <s v="60585"/>
    <s v="0.513597941393342"/>
    <s v="12.42053652"/>
    <s v="2241"/>
    <s v="99.9737989276451"/>
    <s v="97.4902356962101"/>
    <s v="0.907122313976288"/>
    <s v="18.6066493801024"/>
    <s v="508.8"/>
    <s v="13.3"/>
    <s v=".."/>
    <s v="2.5"/>
    <s v="95.9"/>
    <s v="36"/>
    <s v="84.7634287691376"/>
    <s v="2.03998899459839"/>
    <s v=".."/>
    <s v="6.39"/>
    <s v="2.17857003211975"/>
    <s v="1.75801718235016"/>
    <s v="105.039421081543"/>
    <s v="1.00758004188538"/>
    <s v="31126.28"/>
    <s v="0.014612489"/>
    <s v="2"/>
    <s v="21.2099164976154"/>
    <s v="1333"/>
    <s v="4.84"/>
    <s v=".."/>
    <s v="1.49597573280334"/>
  </r>
  <r>
    <x v="155"/>
    <s v="NLD"/>
    <x v="14"/>
    <s v="100"/>
    <x v="19"/>
    <s v="0.320730424537342"/>
    <s v="0"/>
    <s v="54.1431541431541"/>
    <s v="1.65067371932604"/>
    <s v="73.5472727272727"/>
    <x v="0"/>
    <s v="8.78514410481566"/>
    <s v=".."/>
    <s v=".."/>
    <s v="100"/>
    <s v="1.88895213603973"/>
    <s v="309.38"/>
    <s v="2.502264079"/>
    <s v=".."/>
    <s v=".."/>
    <s v="3.17"/>
    <s v=".."/>
    <s v="1.59"/>
    <s v="96.33"/>
    <s v="10.9186219186219"/>
    <s v=".."/>
    <s v="2.36091509478513"/>
    <s v=".."/>
    <s v="28.1"/>
    <s v="1.80971109867096"/>
    <s v="11.9594812393188"/>
    <s v="0"/>
    <s v="4903.52"/>
    <s v="3.17"/>
    <s v="8.9"/>
    <s v="91.89189189"/>
    <s v="80.558"/>
    <s v="16.467841"/>
    <s v="16.3669836132"/>
    <s v="81.8121951219512"/>
    <s v=".."/>
    <s v="3"/>
    <s v="0.901206871157356"/>
    <s v="4"/>
    <s v="60758"/>
    <s v="0.490088688506667"/>
    <s v="12.07642052"/>
    <s v="2111"/>
    <s v="99.9726179948876"/>
    <s v="97.4936622830349"/>
    <s v="0.838097333908081"/>
    <s v="18.9656134421745"/>
    <s v="511.779744579745"/>
    <s v="13.2"/>
    <s v=".."/>
    <s v="2.5"/>
    <s v=".."/>
    <s v="36"/>
    <s v="84.9377676851878"/>
    <s v="2.01364374160767"/>
    <s v=".."/>
    <s v="7.44"/>
    <s v="2.13879990577698"/>
    <s v="1.74473142623901"/>
    <s v="104.561111450195"/>
    <s v="1.00550997257233"/>
    <s v="31333.4"/>
    <s v="-1.992109887"/>
    <s v="2"/>
    <s v="21.2099164976154"/>
    <s v="1271"/>
    <s v="3.83"/>
    <s v=".."/>
    <s v="1.49929475784302"/>
  </r>
  <r>
    <x v="155"/>
    <s v="NLD"/>
    <x v="15"/>
    <s v="100"/>
    <x v="19"/>
    <s v="0.201138066501046"/>
    <s v="0"/>
    <s v="53.959013959014"/>
    <s v="1.63580569580164"/>
    <s v="76.3945454545455"/>
    <x v="0"/>
    <s v="8.41396927991521"/>
    <s v="6.00082384419398"/>
    <s v=".."/>
    <s v="100"/>
    <s v="1.86780214309692"/>
    <s v="231.02"/>
    <s v=".."/>
    <s v=".."/>
    <s v=".."/>
    <s v="3.04"/>
    <s v=".."/>
    <s v="1.57"/>
    <s v="100.72"/>
    <s v="10.9465399465399"/>
    <s v=".."/>
    <s v="1.95558841574046"/>
    <s v=".."/>
    <s v="29.2"/>
    <s v="1.76726531982422"/>
    <s v="11.8349256515503"/>
    <s v="0"/>
    <s v="4919.32"/>
    <s v=".."/>
    <s v="8.6"/>
    <s v="93.2885906"/>
    <s v="81.252"/>
    <s v="15.5930908"/>
    <s v="17.0006069189"/>
    <s v="82.1121951219512"/>
    <s v=".."/>
    <s v=".."/>
    <s v="0.895918718118102"/>
    <s v="4"/>
    <s v="60266"/>
    <s v="0.490094944246928"/>
    <s v="12.0392862"/>
    <s v="2228"/>
    <s v="99.9714383332555"/>
    <s v="97.4970818170631"/>
    <s v="0.821221172809601"/>
    <s v="19.3190662940831"/>
    <s v="515.143272943273"/>
    <s v="13.4"/>
    <s v=".."/>
    <s v="2.5"/>
    <s v=".."/>
    <s v="31.3333333333333"/>
    <s v="85.601018991599"/>
    <s v="1.84916996955872"/>
    <s v=".."/>
    <s v="8.61"/>
    <s v="2.18435001373291"/>
    <s v="1.73514080047607"/>
    <s v="104.578910827637"/>
    <s v="1.0064799785614"/>
    <s v="31458.37"/>
    <s v="-0.892385172"/>
    <s v="2"/>
    <s v="25.3090326090471"/>
    <s v="2481"/>
    <s v="3.38"/>
    <s v=".."/>
    <s v="1.48340129852295"/>
  </r>
  <r>
    <x v="155"/>
    <s v="NLD"/>
    <x v="16"/>
    <s v="100"/>
    <x v="19"/>
    <s v="0.0724657054602596"/>
    <s v="0"/>
    <s v="53.8892188892189"/>
    <s v="1.59906092676986"/>
    <s v="75.5090909090909"/>
    <x v="0"/>
    <s v="7.4715534787719"/>
    <s v=".."/>
    <s v=".."/>
    <s v="100"/>
    <s v="2.00024700164795"/>
    <s v="227.08"/>
    <s v=".."/>
    <s v=".."/>
    <s v=".."/>
    <s v="3.06"/>
    <s v=".."/>
    <s v="1.54"/>
    <s v="102.3"/>
    <s v="10.974160974161"/>
    <s v=".."/>
    <s v="-3.88608391819609"/>
    <s v=".."/>
    <s v="26"/>
    <s v="1.80571496486664"/>
    <s v="10.9442539215088"/>
    <s v="0"/>
    <s v="4676.17"/>
    <s v=".."/>
    <s v="9.2"/>
    <s v="91.33333333"/>
    <s v="81.304"/>
    <s v="16.4072227"/>
    <s v="16.8035605907"/>
    <s v="81.3585365853659"/>
    <s v=".."/>
    <s v=".."/>
    <s v="0.87151773643322"/>
    <s v="4.1"/>
    <s v="58816"/>
    <s v="0.477992781870825"/>
    <s v=".."/>
    <s v="2198"/>
    <s v="99.9702576817895"/>
    <s v="97.4975170916761"/>
    <s v="0.830863893032074"/>
    <s v="19.6470630241117"/>
    <s v="518.013068013068"/>
    <s v="14.4"/>
    <s v=".."/>
    <s v="2.5"/>
    <s v="95.9"/>
    <s v="33.3333333333333"/>
    <s v="86.3821255481191"/>
    <s v="1.74825215339661"/>
    <s v=".."/>
    <s v="10.79"/>
    <s v="2.32182002067566"/>
    <s v="1.70814049243927"/>
    <s v="104.338813781738"/>
    <s v="1.0083099603653"/>
    <s v="33376.81"/>
    <s v="-1.277587252"/>
    <s v=".."/>
    <s v="25.3109343963498"/>
    <s v="1922"/>
    <s v="3.82"/>
    <s v=".."/>
    <s v="1.51986396312714"/>
  </r>
  <r>
    <x v="155"/>
    <s v="NLD"/>
    <x v="17"/>
    <s v="100"/>
    <x v="19"/>
    <s v="0.302246219230329"/>
    <s v="0"/>
    <s v="53.8164538164538"/>
    <s v="1.51690755777424"/>
    <s v=".."/>
    <x v="78"/>
    <s v=".."/>
    <s v=".."/>
    <s v=".."/>
    <s v=".."/>
    <s v="2.00462627410889"/>
    <s v=".."/>
    <s v=".."/>
    <s v=".."/>
    <s v=".."/>
    <s v="2.98"/>
    <s v=".."/>
    <s v=".."/>
    <s v="103.93"/>
    <s v="11.001980991981"/>
    <s v=".."/>
    <s v="6.19185710427116"/>
    <s v=".."/>
    <s v="25.7"/>
    <s v="1.72705924510956"/>
    <s v="11.019962310791"/>
    <s v=".."/>
    <s v=".."/>
    <s v=".."/>
    <s v="9.4"/>
    <s v="92.05298013"/>
    <s v="81.941"/>
    <s v="14.4053112"/>
    <s v=".."/>
    <s v=".."/>
    <s v=".."/>
    <s v=".."/>
    <s v=".."/>
    <s v="4.1"/>
    <s v=".."/>
    <s v=".."/>
    <s v=".."/>
    <s v="2080"/>
    <s v="99.9690762981639"/>
    <s v="97.4976241571711"/>
    <s v="0.892923951148987"/>
    <s v=".."/>
    <s v="520.731927531928"/>
    <s v="14.5"/>
    <s v=".."/>
    <s v="2.5"/>
    <s v=".."/>
    <s v="39.3333333333333"/>
    <s v="87.4363670449793"/>
    <s v="1.73918282985687"/>
    <s v=".."/>
    <s v=".."/>
    <s v="2.30886006355286"/>
    <s v="1.69880509376526"/>
    <s v="104.378402709961"/>
    <s v=".."/>
    <s v=".."/>
    <s v="0.519479004"/>
    <s v=".."/>
    <s v="25.3079470385988"/>
    <s v="2457"/>
    <s v="4.21"/>
    <s v=".."/>
    <s v="1.49022936820984"/>
  </r>
  <r>
    <x v="155"/>
    <s v="NLD"/>
    <x v="18"/>
    <s v=".."/>
    <x v="14"/>
    <s v=".."/>
    <s v=".."/>
    <s v=".."/>
    <s v="1.50498305250957"/>
    <s v=".."/>
    <x v="0"/>
    <s v=".."/>
    <s v=".."/>
    <s v=".."/>
    <s v=".."/>
    <s v="1.91718029975891"/>
    <s v=".."/>
    <s v=".."/>
    <s v=".."/>
    <s v=".."/>
    <s v=".."/>
    <s v=".."/>
    <s v=".."/>
    <s v="101"/>
    <s v=".."/>
    <s v=".."/>
    <s v="4.32891831787197"/>
    <s v=".."/>
    <s v=".."/>
    <s v="1.57946932315826"/>
    <s v=".."/>
    <s v=".."/>
    <s v=".."/>
    <s v=".."/>
    <s v=".."/>
    <s v="92.51968504"/>
    <s v="83.04"/>
    <s v=".."/>
    <s v=".."/>
    <s v=".."/>
    <s v=".."/>
    <s v=".."/>
    <s v=".."/>
    <s v=".."/>
    <s v=".."/>
    <s v=".."/>
    <s v=".."/>
    <s v=".."/>
    <s v="99.9678911890245"/>
    <s v="97.497720549587"/>
    <s v="0.717304825782776"/>
    <s v=".."/>
    <s v=".."/>
    <s v=".."/>
    <s v=".."/>
    <s v=".."/>
    <s v=".."/>
    <s v="40.6666666666667"/>
    <s v="87.7302900400006"/>
    <s v="1.71227204799652"/>
    <s v=".."/>
    <s v=".."/>
    <s v=".."/>
    <s v="1.65742564201355"/>
    <s v=".."/>
    <s v=".."/>
    <s v=".."/>
    <s v=".."/>
    <s v=".."/>
    <s v="25.3069573160867"/>
    <s v=".."/>
    <s v="3.52"/>
    <s v=".."/>
    <s v="1.54186487197876"/>
  </r>
  <r>
    <x v="155"/>
    <s v="NL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5666780161162"/>
    <s v=".."/>
    <s v=".."/>
    <s v=".."/>
    <s v=".."/>
    <s v=".."/>
    <s v=".."/>
    <s v=".."/>
    <s v=".."/>
    <s v=".."/>
    <s v=".."/>
    <s v=".."/>
    <s v=".."/>
    <s v="3.515"/>
    <s v=".."/>
    <s v=".."/>
  </r>
  <r>
    <x v="156"/>
    <s v="NZL"/>
    <x v="0"/>
    <s v="100"/>
    <x v="19"/>
    <s v="0.517204578944168"/>
    <s v="0"/>
    <s v="45.1558998898637"/>
    <s v="5.36558854547454"/>
    <s v="1.34643949324159"/>
    <x v="0"/>
    <s v="8.03329663608563"/>
    <s v=".."/>
    <s v=".."/>
    <s v=".."/>
    <s v="2.35213804244995"/>
    <s v="37.54"/>
    <s v=".."/>
    <s v="11.1803998505232"/>
    <s v="23.5803326017891"/>
    <s v="4.8"/>
    <s v="4239.64574923547"/>
    <s v="1.98"/>
    <s v="83.13"/>
    <s v="37.4065246287646"/>
    <s v="68.2581753988793"/>
    <s v="4.08895692275048"/>
    <s v="-26.5116166741502"/>
    <s v=".."/>
    <s v="1.9400452375412"/>
    <s v=".."/>
    <s v="0"/>
    <s v="5733.54"/>
    <s v=".."/>
    <s v=".."/>
    <s v="61.84762781"/>
    <s v="76.801"/>
    <s v="12.6874592"/>
    <s v="3.5883106299"/>
    <s v="79.5487804878049"/>
    <s v=".."/>
    <s v=".."/>
    <s v="8.28010853577982"/>
    <s v="6.7"/>
    <s v="24480"/>
    <s v="3.79425469357798"/>
    <s v=".."/>
    <s v="1631"/>
    <s v="84.3935700958382"/>
    <s v="82.7845770277524"/>
    <s v="1.50002658367157"/>
    <s v="11.8211886901299"/>
    <s v="15.5235274011621"/>
    <s v=".."/>
    <s v="59.6"/>
    <s v="2.5"/>
    <s v=".."/>
    <s v="28.3333333333333"/>
    <s v="80.255033557047"/>
    <s v="1.75323987007141"/>
    <s v="72.061846038864"/>
    <s v="28.21"/>
    <s v=".."/>
    <s v="1.84883081912994"/>
    <s v="99.6674575805664"/>
    <s v="1.02987003326416"/>
    <s v="4910.44"/>
    <s v="1.043262983"/>
    <s v=".."/>
    <s v=".."/>
    <s v="60681"/>
    <s v="4.01"/>
    <s v=".."/>
    <s v="1.65317785739899"/>
  </r>
  <r>
    <x v="156"/>
    <s v="NZL"/>
    <x v="1"/>
    <s v="100"/>
    <x v="19"/>
    <s v="0.550012231915086"/>
    <s v="0"/>
    <s v="44.4798906232198"/>
    <s v="4.51769702400314"/>
    <s v="1.42367846220183"/>
    <x v="0"/>
    <s v="8.28084859333801"/>
    <s v=".."/>
    <s v=".."/>
    <s v=".."/>
    <s v="2.19131422042847"/>
    <s v="56.99"/>
    <s v=".."/>
    <s v="13.6496927946379"/>
    <s v="24.0262516575194"/>
    <s v="4.53"/>
    <s v="4095.14308522219"/>
    <s v="1.97"/>
    <s v="81.58"/>
    <s v="37.405643538035"/>
    <s v="68.1811211494277"/>
    <s v="3.3533157967012"/>
    <s v="-25.5427578796181"/>
    <s v=".."/>
    <s v="1.74136209487915"/>
    <s v=".."/>
    <s v="0"/>
    <s v="5003.18"/>
    <s v=".."/>
    <s v=".."/>
    <s v="62.72021237"/>
    <s v="77.719"/>
    <s v="13.9342124"/>
    <s v="3.7941553149"/>
    <s v="79.8512195121951"/>
    <s v=".."/>
    <s v=".."/>
    <s v="8.16416435569317"/>
    <s v="6.6"/>
    <s v="19148"/>
    <s v="3.76769600377368"/>
    <s v="6.348300787"/>
    <s v="1893"/>
    <s v="84.393571548223"/>
    <s v="83.3737837064171"/>
    <s v="1.25225210189819"/>
    <s v="11.9739952346858"/>
    <s v="15.6997455470738"/>
    <s v=".."/>
    <s v="60.1"/>
    <s v="2.5"/>
    <s v=".."/>
    <s v="32.2314049586777"/>
    <s v="81.0081703919922"/>
    <s v="1.63162207603455"/>
    <s v="64.2361757587042"/>
    <s v="26.79"/>
    <s v="1.12042999267578"/>
    <s v="1.84639847278595"/>
    <s v="99.8288269042969"/>
    <s v="1.02973997592926"/>
    <s v="5408.19"/>
    <s v="-1.847892608"/>
    <s v=".."/>
    <s v=".."/>
    <s v="52519"/>
    <s v="3.81"/>
    <s v=".."/>
    <s v="1.62860155105591"/>
  </r>
  <r>
    <x v="156"/>
    <s v="NZL"/>
    <x v="2"/>
    <s v="100"/>
    <x v="19"/>
    <s v="0.584573264820006"/>
    <s v="0"/>
    <s v="43.2000303824389"/>
    <s v="4.98360503244111"/>
    <s v="1.50091743119266"/>
    <x v="0"/>
    <s v="8.1885723844573"/>
    <s v=".."/>
    <s v=".."/>
    <s v=".."/>
    <s v="2.32255101203918"/>
    <s v="37.57"/>
    <s v=".."/>
    <s v="12.701252236136"/>
    <s v="21.7216733159518"/>
    <s v="4.41"/>
    <s v="4047.31802322803"/>
    <s v="2.01"/>
    <s v="82.27"/>
    <s v="37.4047624473055"/>
    <s v="67.6294092365636"/>
    <s v="2.79846349197119"/>
    <s v="-23.7280629227174"/>
    <s v=".."/>
    <s v="1.58340215682983"/>
    <s v=".."/>
    <s v="0"/>
    <s v="5578.34"/>
    <s v=".."/>
    <s v=".."/>
    <s v="69"/>
    <s v="78.298"/>
    <s v="13.1871698"/>
    <s v="4"/>
    <s v="80.0487804878049"/>
    <s v=".."/>
    <s v=".."/>
    <s v="8.11022595708072"/>
    <s v="6.5"/>
    <s v="14521"/>
    <s v="3.6754154614539"/>
    <s v=".."/>
    <s v="2153"/>
    <s v="85.3742837795356"/>
    <s v="83.9638554771398"/>
    <s v="1.25449228286743"/>
    <s v="12.1837842208739"/>
    <s v="15.8922942539212"/>
    <s v=".."/>
    <s v="60.7"/>
    <s v="2.5"/>
    <s v=".."/>
    <s v="32.2314049586777"/>
    <s v="81.1244342094814"/>
    <s v="1.69531941413879"/>
    <s v="64.4786936379065"/>
    <s v="27"/>
    <s v=".."/>
    <s v="1.79479086399078"/>
    <s v="99.5968475341797"/>
    <s v="1.02310001850128"/>
    <s v="5718.15"/>
    <s v="-0.203168117"/>
    <s v=".."/>
    <s v=".."/>
    <s v="61672"/>
    <s v="3.86"/>
    <s v=".."/>
    <s v="1.49936544895172"/>
  </r>
  <r>
    <x v="156"/>
    <s v="NZL"/>
    <x v="3"/>
    <s v="100"/>
    <x v="19"/>
    <s v="0.74086608921809"/>
    <s v="0"/>
    <s v="43.625384527743"/>
    <s v="6.06836553759783"/>
    <s v="1.52331804281346"/>
    <x v="0"/>
    <s v="7.87691178559591"/>
    <s v=".."/>
    <s v=".."/>
    <s v=".."/>
    <s v="2.31768393516541"/>
    <s v="39.19"/>
    <s v="2.498705604"/>
    <s v="7.22693301030786"/>
    <s v="17.5846416452404"/>
    <s v="4.34"/>
    <s v="4054.49500449832"/>
    <s v="2.18"/>
    <s v="84.66"/>
    <s v="37.4038813565759"/>
    <s v="67.5792870182821"/>
    <s v="3.06511783082671"/>
    <s v="-21.4599998729127"/>
    <s v=".."/>
    <s v="1.65778410434723"/>
    <s v=".."/>
    <s v="0"/>
    <s v="5263.61"/>
    <s v=".."/>
    <s v=".."/>
    <s v="69.76"/>
    <s v="78.494"/>
    <s v="14.0620612"/>
    <s v="4.0596984515"/>
    <s v="80.1512195121951"/>
    <s v=".."/>
    <s v=".."/>
    <s v="8.02292751077229"/>
    <s v="6.5"/>
    <s v="2976"/>
    <s v="3.60470893271462"/>
    <s v=".."/>
    <s v="1892"/>
    <s v="86.3550003795552"/>
    <s v="84.5548009700669"/>
    <s v="1.24336647987366"/>
    <s v="12.3797285984535"/>
    <s v="16.0411682047776"/>
    <s v=".."/>
    <s v="61.2"/>
    <s v="2.5"/>
    <s v=".."/>
    <s v="33.0578512396694"/>
    <s v="81.7226640553666"/>
    <s v="1.71598720550537"/>
    <s v="65.5749320046625"/>
    <s v="27.05"/>
    <s v="1.15763998031616"/>
    <s v="1.82681655883789"/>
    <s v="99.4614868164062"/>
    <s v="1.0134299993515"/>
    <s v="6077.84"/>
    <s v="-1.836492751"/>
    <s v=".."/>
    <s v=".."/>
    <s v="62643"/>
    <s v="3.66"/>
    <s v=".."/>
    <s v="1.47794735431671"/>
  </r>
  <r>
    <x v="156"/>
    <s v="NZL"/>
    <x v="4"/>
    <s v="100"/>
    <x v="19"/>
    <s v="1.40203560102399"/>
    <s v="0"/>
    <s v="43.1962325775702"/>
    <s v="5.01251280318469"/>
    <s v="1.54571865443425"/>
    <x v="0"/>
    <s v="8.02042349406075"/>
    <s v=".."/>
    <s v=".."/>
    <s v=".."/>
    <s v="2.29752516746521"/>
    <s v="57.86"/>
    <s v="2.474124288"/>
    <s v="11.0191329730223"/>
    <s v="13.9134242221166"/>
    <s v="4.45"/>
    <s v="4082.72336729424"/>
    <s v="2.19"/>
    <s v="84.84"/>
    <s v="37.4030002658463"/>
    <s v="66.850974192404"/>
    <s v="-1.21071159567889"/>
    <s v="-29.360136122903"/>
    <s v=".."/>
    <s v="1.66906487941742"/>
    <s v=".."/>
    <s v="0"/>
    <s v="5234.19"/>
    <s v=".."/>
    <s v=".."/>
    <s v="72.03"/>
    <s v="78.379"/>
    <s v="14.1861207"/>
    <s v="4.119396903"/>
    <s v="80.3512195121951"/>
    <s v=".."/>
    <s v=".."/>
    <s v="7.81677148222921"/>
    <s v="6.4"/>
    <s v="4679"/>
    <s v="3.47650067843561"/>
    <s v=".."/>
    <s v="1256"/>
    <s v="87.3357120635255"/>
    <s v="85.146610064143"/>
    <s v="1.16264343261719"/>
    <s v="12.5460346879641"/>
    <s v="16.1778891800539"/>
    <s v=".."/>
    <s v="61.7"/>
    <s v="2.5"/>
    <s v=".."/>
    <s v="33.6065573770492"/>
    <s v="82.5238715854988"/>
    <s v="1.79991269111633"/>
    <s v="64.2516704294087"/>
    <s v="26.13"/>
    <s v=".."/>
    <s v="1.85065972805023"/>
    <s v="99.3267135620117"/>
    <s v="1.02653002738953"/>
    <s v="6377.96"/>
    <s v="0.584384635"/>
    <s v=".."/>
    <s v=".."/>
    <s v="61372"/>
    <s v="4.17"/>
    <s v=".."/>
    <s v="1.47838854789734"/>
  </r>
  <r>
    <x v="156"/>
    <s v="NZL"/>
    <x v="5"/>
    <s v="100"/>
    <x v="19"/>
    <s v="0.87465833704795"/>
    <s v="0"/>
    <s v="43.6367779423493"/>
    <s v="5.7506934901985"/>
    <s v="1.56811926605505"/>
    <x v="0"/>
    <s v="7.24438711476781"/>
    <s v=".."/>
    <s v=".."/>
    <s v=".."/>
    <s v="2.3803186416626"/>
    <s v="59.36"/>
    <s v="2.480617884"/>
    <s v="7.58980967942375"/>
    <s v="12.6719707051103"/>
    <s v="4.48"/>
    <s v="4073.23804211407"/>
    <s v="2.13"/>
    <s v="85.75"/>
    <s v="37.4021191751168"/>
    <s v="64.1314086422801"/>
    <s v="-0.112067630234833"/>
    <s v="-26.6827477850648"/>
    <s v=".."/>
    <s v="1.84807932376862"/>
    <s v="16.5344696044922"/>
    <s v="0"/>
    <s v="5617.82"/>
    <s v="2.41"/>
    <s v=".."/>
    <s v="79.7"/>
    <s v="78.164"/>
    <s v="13.5605136"/>
    <s v="4.1790953545"/>
    <s v="80.7024390243902"/>
    <s v=".."/>
    <s v=".."/>
    <s v="7.81235925254497"/>
    <s v="6.3"/>
    <s v="12403"/>
    <s v="3.38564721796123"/>
    <s v=".."/>
    <s v="1555"/>
    <s v="88.3164307962988"/>
    <s v="85.7392956836745"/>
    <s v="1.07115530967712"/>
    <s v="12.7257365491746"/>
    <s v="16.340435228438"/>
    <s v=".."/>
    <s v="62.2"/>
    <s v="2.5"/>
    <s v=".."/>
    <s v="33.6065573770492"/>
    <s v="83.2147784966979"/>
    <s v="1.82373833656311"/>
    <s v="71.7073619773088"/>
    <s v="28.47"/>
    <s v="1.25214004516602"/>
    <s v="1.92267489433289"/>
    <s v="99.0637130737305"/>
    <s v="1.01783001422882"/>
    <s v="6604.65"/>
    <s v="-0.620502445"/>
    <s v=".."/>
    <s v=".."/>
    <s v="59613"/>
    <s v="6.12"/>
    <s v=".."/>
    <s v="1.47848224639893"/>
  </r>
  <r>
    <x v="156"/>
    <s v="NZL"/>
    <x v="6"/>
    <s v="100"/>
    <x v="19"/>
    <s v="1.05740061499597"/>
    <s v="0"/>
    <s v="43.3253579431089"/>
    <s v="6.587915924895"/>
    <s v="1.59051987767584"/>
    <x v="0"/>
    <s v="7.13662169306089"/>
    <s v="3.65338637713709"/>
    <s v=".."/>
    <s v=".."/>
    <s v="2.32940340042114"/>
    <s v="56.83"/>
    <s v="2.486408524"/>
    <s v="4.59647247461251"/>
    <s v="8.14442556921756"/>
    <s v="4.57"/>
    <s v="4225.09458248098"/>
    <s v="2.17"/>
    <s v="85.97"/>
    <s v="37.4012380843872"/>
    <s v="61.0537501144455"/>
    <s v="1.46675116493462"/>
    <s v=".."/>
    <s v=".."/>
    <s v="1.81132459640503"/>
    <s v="16.7638683319092"/>
    <s v="0"/>
    <s v="5095.93"/>
    <s v="2.75"/>
    <s v=".."/>
    <s v="80.46"/>
    <s v="77.903"/>
    <s v="14.0610314"/>
    <s v="4.238793806"/>
    <s v="80.9048780487805"/>
    <s v=".."/>
    <s v=".."/>
    <s v="7.71788437952513"/>
    <s v="6.2"/>
    <s v="6258"/>
    <s v="3.40116825568299"/>
    <s v="6.30265652"/>
    <s v="1585"/>
    <s v="89.2971418639827"/>
    <s v="86.3328420315525"/>
    <s v="1.23648881912231"/>
    <s v="12.9536965425035"/>
    <s v="16.5231096426266"/>
    <s v=".."/>
    <s v="62.7"/>
    <s v="2.5"/>
    <s v=".."/>
    <s v="33.6065573770492"/>
    <s v="83.3528296559235"/>
    <s v="1.81236732006073"/>
    <s v="73.1805629787992"/>
    <s v="29.37"/>
    <s v=".."/>
    <s v="1.86188757419586"/>
    <s v="99.0315399169922"/>
    <s v="1.02847003936768"/>
    <s v="6881.36"/>
    <s v="0.02125546"/>
    <s v=".."/>
    <s v=".."/>
    <s v="56122"/>
    <s v="6.56"/>
    <s v=".."/>
    <s v="1.50750553607941"/>
  </r>
  <r>
    <x v="156"/>
    <s v="NZL"/>
    <x v="7"/>
    <s v="100"/>
    <x v="19"/>
    <s v="1.06824329034625"/>
    <s v="0"/>
    <s v="43.1848391629638"/>
    <s v="6.28423893909166"/>
    <s v="1.94785932721713"/>
    <x v="0"/>
    <s v="6.90935218978102"/>
    <s v=".."/>
    <s v=".."/>
    <s v=".."/>
    <s v="2.29086756706238"/>
    <s v="66.21"/>
    <s v="2.491621839"/>
    <s v="4.87826810242115"/>
    <s v="11.9819430670901"/>
    <s v="4.46"/>
    <s v="4177.02554744526"/>
    <s v="2.09"/>
    <s v="85.91"/>
    <s v="37.4000911473169"/>
    <s v="59.7588149461994"/>
    <s v="2.22157982285107"/>
    <s v=".."/>
    <s v=".."/>
    <s v="1.87170588970184"/>
    <s v="14.6914110183716"/>
    <s v="0"/>
    <s v="5214.25"/>
    <s v="2.82"/>
    <s v=".."/>
    <s v="81.23"/>
    <s v="78.211"/>
    <s v="13.8118466"/>
    <s v="5.1911165444"/>
    <s v="81.1560975609756"/>
    <s v=".."/>
    <s v=".."/>
    <s v="7.64391804972628"/>
    <s v="6.1"/>
    <s v="-2405"/>
    <s v="3.3948337705292"/>
    <s v="6.112340412"/>
    <s v="1501"/>
    <s v="90.2778592859005"/>
    <s v="86.9272640696162"/>
    <s v="1.37673103809357"/>
    <s v="13.2642163720146"/>
    <s v="16.6495765447571"/>
    <s v=".."/>
    <s v="63.2"/>
    <s v="2.5"/>
    <s v=".."/>
    <s v="32.2314049586777"/>
    <s v="83.753133420019"/>
    <s v="1.96411323547363"/>
    <s v="76.0402850527168"/>
    <s v="30.31"/>
    <s v="1.23224997520447"/>
    <s v="1.89464735984802"/>
    <s v="99.0727310180664"/>
    <s v="1.03595995903015"/>
    <s v="7606.65"/>
    <s v="1.265943427"/>
    <s v=".."/>
    <s v=".."/>
    <s v="59943"/>
    <s v="6.49"/>
    <s v=".."/>
    <s v="1.57907593250275"/>
  </r>
  <r>
    <x v="156"/>
    <s v="NZL"/>
    <x v="8"/>
    <s v="100"/>
    <x v="19"/>
    <s v="0.848619392691619"/>
    <s v="0"/>
    <s v="42.571113896168"/>
    <s v="5.51752042632041"/>
    <s v="2.30519877675841"/>
    <x v="0"/>
    <s v="7.28372768312879"/>
    <s v=".."/>
    <s v=".."/>
    <s v="68.89"/>
    <s v="2.30788779258728"/>
    <s v="28.97"/>
    <s v="2.465169036"/>
    <s v="8.0223206217242"/>
    <s v="16.4589994586578"/>
    <s v="4.61"/>
    <s v="4357.80971393571"/>
    <s v="2.1"/>
    <s v="90.36"/>
    <s v="37.3989442102465"/>
    <s v="62.2365798126266"/>
    <s v="2.27303148188469"/>
    <s v=".."/>
    <s v=".."/>
    <s v="1.79215371608734"/>
    <s v="16.6342430114746"/>
    <s v="0"/>
    <s v="5449.98"/>
    <s v="2.83"/>
    <s v=".."/>
    <s v="81.64447018"/>
    <s v="77.991"/>
    <s v="13.4364133"/>
    <s v="6.1434392828"/>
    <s v="81.4073170731707"/>
    <s v=".."/>
    <s v=".."/>
    <s v="7.70953748326944"/>
    <s v="6"/>
    <s v="-1539"/>
    <s v="3.40830974115832"/>
    <s v="6.234547703"/>
    <s v="1425"/>
    <s v="91.2585726207991"/>
    <s v="87.522550722475"/>
    <s v="1.36136555671692"/>
    <s v="13.6648554078541"/>
    <s v="16.7411036420949"/>
    <s v=".."/>
    <s v="63.7"/>
    <s v="2.5"/>
    <s v=".."/>
    <s v="32.2314049586777"/>
    <s v="84.7411960627683"/>
    <s v="1.84479916095734"/>
    <s v="71.8665281041027"/>
    <s v="28.76"/>
    <s v=".."/>
    <s v="1.88321006298065"/>
    <s v="98.8831405639648"/>
    <s v="1.0380300283432"/>
    <s v="7688.62"/>
    <s v="-0.528855921"/>
    <s v=".."/>
    <s v=".."/>
    <s v="69499"/>
    <s v="6.93"/>
    <s v=".."/>
    <s v="1.61772203445435"/>
  </r>
  <r>
    <x v="156"/>
    <s v="NZL"/>
    <x v="9"/>
    <s v="100"/>
    <x v="19"/>
    <s v="0.703330513147343"/>
    <s v="0"/>
    <s v="42.1784208727356"/>
    <s v="7.03371664955561"/>
    <s v="2.66253822629969"/>
    <x v="0"/>
    <s v="7.17802390761126"/>
    <s v=".."/>
    <s v=".."/>
    <s v="68.92"/>
    <s v="2.33409142494202"/>
    <s v="46.1"/>
    <s v="2.497075548"/>
    <s v="5.53526855875012"/>
    <s v="16.4140944394665"/>
    <s v="4.54"/>
    <s v="4360.30593638144"/>
    <s v="2.01"/>
    <s v="92.85"/>
    <s v="37.3977972731761"/>
    <s v="60.8326537650663"/>
    <s v="2.76492098657732"/>
    <s v=".."/>
    <s v=".."/>
    <s v="1.75041556358337"/>
    <s v="16.3211269378662"/>
    <s v="0"/>
    <s v="4878.92"/>
    <s v="2.78"/>
    <s v=".."/>
    <s v="82.78"/>
    <s v="77.86"/>
    <s v="14.5624256"/>
    <s v="7.0957620212"/>
    <s v="81.4048780487805"/>
    <s v=".."/>
    <s v=".."/>
    <s v="7.61001250984894"/>
    <s v="5.8"/>
    <s v="22547"/>
    <s v="3.37671605772045"/>
    <s v="6.263099945"/>
    <s v="1614"/>
    <s v="92.2392853398606"/>
    <s v="87.576741542511"/>
    <s v="1.45392656326294"/>
    <s v="14.0712557553469"/>
    <s v="16.8702290076336"/>
    <s v=".."/>
    <s v="64.2"/>
    <s v="2.5"/>
    <s v=".."/>
    <s v="32.2314049586777"/>
    <s v="85.064466500565"/>
    <s v="1.81913685798645"/>
    <s v="74.2581122307479"/>
    <s v="28.29"/>
    <s v="1.15339004993439"/>
    <s v="1.87015104293823"/>
    <s v="98.8762893676758"/>
    <s v="1.04203999042511"/>
    <s v="7730.93"/>
    <s v="-0.485938221"/>
    <s v="12"/>
    <s v=".."/>
    <s v="77542"/>
    <s v="5.84"/>
    <s v=".."/>
    <s v="1.60607767105103"/>
  </r>
  <r>
    <x v="156"/>
    <s v="NZL"/>
    <x v="10"/>
    <s v="100"/>
    <x v="19"/>
    <s v="0.730705032875611"/>
    <s v="0"/>
    <s v="42.2163989214234"/>
    <s v="4.77685746074917"/>
    <s v="3.01987767584098"/>
    <x v="0"/>
    <s v="7.07864496844902"/>
    <s v=".."/>
    <s v=".."/>
    <s v="68.82"/>
    <s v="2.24964022636414"/>
    <s v="33.8"/>
    <s v="2.491575347"/>
    <s v="4.50522928399035"/>
    <s v="17.0845525907585"/>
    <s v="4.6"/>
    <s v="4553.02690136167"/>
    <s v="1.92"/>
    <s v="98.86"/>
    <s v="37.3966503361057"/>
    <s v="59.8468440526352"/>
    <s v="3.81083683791805"/>
    <s v=".."/>
    <s v=".."/>
    <s v="1.92541670799255"/>
    <s v="16.4055137634277"/>
    <s v="0"/>
    <s v="5222.35"/>
    <s v="2.76"/>
    <s v=".."/>
    <s v="84"/>
    <s v="79.063"/>
    <s v="13.9373474"/>
    <s v="8.0480847596"/>
    <s v="81.4568292682927"/>
    <s v=".."/>
    <s v=".."/>
    <s v="7.54933174360677"/>
    <s v="5.7"/>
    <s v="48532"/>
    <s v="3.37232194841138"/>
    <s v="6.052504463"/>
    <s v="1636"/>
    <s v="93.2199988908469"/>
    <s v="87.6279798090773"/>
    <s v="1.46792757511139"/>
    <s v="14.3597031142873"/>
    <s v="17.1527856898713"/>
    <s v=".."/>
    <s v="64.6"/>
    <s v="2.5"/>
    <s v=".."/>
    <s v="29.7520661157025"/>
    <s v="85.2924161498204"/>
    <s v="1.94383800029755"/>
    <s v="79.2023905298242"/>
    <s v="28.99"/>
    <s v=".."/>
    <s v="2.00416088104248"/>
    <s v="98.6514434814453"/>
    <s v="1.03815996646881"/>
    <s v="7879.36"/>
    <s v="-1.137159644"/>
    <s v="12"/>
    <s v=".."/>
    <s v="79410"/>
    <s v="5.43"/>
    <s v=".."/>
    <s v="1.52441298961639"/>
  </r>
  <r>
    <x v="156"/>
    <s v="NZL"/>
    <x v="11"/>
    <s v="100"/>
    <x v="19"/>
    <s v="0.556336564734142"/>
    <s v="0"/>
    <s v="40.6820857544339"/>
    <s v="4.47129317772382"/>
    <s v="3.01987767584098"/>
    <x v="0"/>
    <s v="7.00334099882848"/>
    <s v="4.30923124597476"/>
    <s v=".."/>
    <s v="68.82"/>
    <s v="2.23334360122681"/>
    <s v="55.35"/>
    <s v="2.502990959"/>
    <s v="4.25291256645176"/>
    <s v="19.478152630606"/>
    <s v="4.48"/>
    <s v="4431.51473076756"/>
    <s v="1.99"/>
    <s v="101.16"/>
    <s v="37.3955033990354"/>
    <s v="59.7491685361223"/>
    <s v="3.73643071502539"/>
    <s v=".."/>
    <s v=".."/>
    <s v="1.8537882566452"/>
    <s v="16.6238765716553"/>
    <s v="0"/>
    <s v="5327.62"/>
    <s v="2.72"/>
    <s v=".."/>
    <s v="85.2"/>
    <s v="79.146"/>
    <s v="14.1862663"/>
    <s v="8.0480847596"/>
    <s v="81.6124390243903"/>
    <s v=".."/>
    <s v=".."/>
    <s v="7.20689617737666"/>
    <s v="5.5"/>
    <s v="47165"/>
    <s v="3.26654198594177"/>
    <s v="6.007926029"/>
    <s v="1184"/>
    <s v="94.2007135843335"/>
    <s v="87.6762658218537"/>
    <s v="1.51113760471344"/>
    <s v="14.5451238293988"/>
    <s v="17.5056017621815"/>
    <s v=".."/>
    <s v="65.1"/>
    <s v="2.5"/>
    <s v=".."/>
    <s v="31.404958677686"/>
    <s v="85.1935423214334"/>
    <s v="1.91034615039825"/>
    <s v="80.0814387512725"/>
    <s v="29.32"/>
    <s v="1.22817003726959"/>
    <s v="1.96550953388214"/>
    <s v="98.5381393432617"/>
    <s v="1.03589999675751"/>
    <s v="7761.63"/>
    <s v="0.273843982"/>
    <s v="12"/>
    <s v=".."/>
    <s v="64003"/>
    <s v="5.42"/>
    <s v=".."/>
    <s v="1.5548654794693"/>
  </r>
  <r>
    <x v="156"/>
    <s v="NZL"/>
    <x v="12"/>
    <s v="100"/>
    <x v="19"/>
    <s v="0.371663131787471"/>
    <s v="0"/>
    <s v="40.3099008772929"/>
    <s v="5.55164392802769"/>
    <s v="3.01987767584098"/>
    <x v="0"/>
    <s v="6.61540909187332"/>
    <s v=".."/>
    <s v=".."/>
    <s v="68.81"/>
    <s v="2.23653864860535"/>
    <s v="88.31"/>
    <s v="2.505885583"/>
    <s v=".."/>
    <s v=".."/>
    <s v="4.27"/>
    <s v=".."/>
    <s v="1.87"/>
    <s v="99.99"/>
    <s v="37.396035091717"/>
    <s v=".."/>
    <s v="3.80175804809272"/>
    <s v=".."/>
    <s v=".."/>
    <s v="1.80650162696838"/>
    <s v="16.474552154541"/>
    <s v="0"/>
    <s v="4887.66"/>
    <s v="2.74"/>
    <s v=".."/>
    <s v="86.5"/>
    <s v="80.395"/>
    <s v="14.3099124"/>
    <s v="8.0480847596"/>
    <s v="81.6585365853659"/>
    <s v=".."/>
    <s v=".."/>
    <s v="7.03882122356335"/>
    <s v="5.3"/>
    <s v="50012"/>
    <s v="3.17753932457945"/>
    <s v="6.081610072"/>
    <s v="1075"/>
    <s v="95.181429686498"/>
    <s v="87.7215998273943"/>
    <s v="1.50114333629608"/>
    <s v="14.708067405"/>
    <s v="17.9032319319433"/>
    <s v=".."/>
    <s v="65.6"/>
    <s v="2.5"/>
    <s v=".."/>
    <s v="31.404958677686"/>
    <s v="85.5558643323144"/>
    <s v="2.02746391296387"/>
    <s v=".."/>
    <s v="30.09"/>
    <s v=".."/>
    <s v="1.91391754150391"/>
    <s v="98.5837478637695"/>
    <s v="1.03779995441437"/>
    <s v="8063.58"/>
    <s v="-0.839524666"/>
    <s v="12"/>
    <s v="30.4786887810956"/>
    <s v="80359"/>
    <s v="5.15"/>
    <s v=".."/>
    <s v="1.5332738161087"/>
  </r>
  <r>
    <x v="156"/>
    <s v="NZL"/>
    <x v="13"/>
    <s v="100"/>
    <x v="19"/>
    <s v="0.379745790836226"/>
    <s v="0"/>
    <s v="40.4238350233565"/>
    <s v="5.91484955746124"/>
    <s v="3.01987767584098"/>
    <x v="0"/>
    <s v="6.84049360146252"/>
    <s v=".."/>
    <s v=".."/>
    <s v="68.82"/>
    <s v="2.19515657424927"/>
    <s v="56.57"/>
    <s v="2.512093551"/>
    <s v=".."/>
    <s v=".."/>
    <s v="4.12"/>
    <s v=".."/>
    <s v="1.81"/>
    <s v="98.07"/>
    <s v="37.411606091679"/>
    <s v=".."/>
    <s v="3.52441324940476"/>
    <s v=".."/>
    <s v=".."/>
    <s v="1.72768080234528"/>
    <s v="16.2446899414062"/>
    <s v="0"/>
    <s v="4959.74"/>
    <s v="2.73"/>
    <s v=".."/>
    <s v="87.7"/>
    <s v="81.472"/>
    <s v="14.3119328"/>
    <s v="8.0480847596"/>
    <s v="81.8585365853659"/>
    <s v=".."/>
    <s v=".."/>
    <s v="6.84713602501246"/>
    <s v="5.2"/>
    <s v="48815"/>
    <s v="3.12214498711983"/>
    <s v="5.983860739"/>
    <s v="1014"/>
    <s v="96.1621456172606"/>
    <s v="87.7639801996339"/>
    <s v="1.56213212013245"/>
    <s v="14.8617071809195"/>
    <s v="18.2811135163875"/>
    <s v=".."/>
    <s v=".."/>
    <s v="2.5"/>
    <s v="97.7"/>
    <s v="38.3333333333333"/>
    <s v="85.6467330250542"/>
    <s v="2.08128786087036"/>
    <s v=".."/>
    <s v="28.4"/>
    <s v="1.34912002086639"/>
    <s v="1.8833794593811"/>
    <s v="98.4804382324219"/>
    <s v="1.03759002685547"/>
    <s v="8038.37"/>
    <s v="-0.659337312"/>
    <s v="12"/>
    <s v="30.5050632239854"/>
    <s v="74884"/>
    <s v="4.74"/>
    <s v=".."/>
    <s v="1.55807733535767"/>
  </r>
  <r>
    <x v="156"/>
    <s v="NZL"/>
    <x v="14"/>
    <s v="100"/>
    <x v="19"/>
    <s v="0.459835625857616"/>
    <s v="0"/>
    <s v="39.8693555125138"/>
    <s v="5.66435142098612"/>
    <s v="3.01987767584098"/>
    <x v="0"/>
    <s v="6.61327184426397"/>
    <s v=".."/>
    <s v=".."/>
    <s v="68.87"/>
    <s v="2.1350314617157"/>
    <s v="114.62"/>
    <s v="2.502148983"/>
    <s v=".."/>
    <s v=".."/>
    <s v="3.92"/>
    <s v=".."/>
    <s v="1.71"/>
    <s v="102.01"/>
    <s v="37.4279366526148"/>
    <s v=".."/>
    <s v="3.52518320036961"/>
    <s v=".."/>
    <s v=".."/>
    <s v="1.6288366317749"/>
    <s v="15.8044004440308"/>
    <s v="0"/>
    <s v="4900.86"/>
    <s v="2.62"/>
    <s v=".."/>
    <s v="89"/>
    <s v="81.616"/>
    <s v="14.4374873"/>
    <s v="8.0480847596"/>
    <s v="81.7073170731707"/>
    <s v=".."/>
    <s v="9"/>
    <s v="6.68871328408766"/>
    <s v="5"/>
    <s v="80419"/>
    <s v="3.07527635187528"/>
    <s v="6.034471375"/>
    <s v="1017"/>
    <s v="97.1428571624635"/>
    <s v="87.8034027112127"/>
    <s v="1.51216089725494"/>
    <s v="15.0374721557764"/>
    <s v="18.6115225399719"/>
    <s v=".."/>
    <s v=".."/>
    <s v="2.5"/>
    <s v=".."/>
    <s v="38.3333333333333"/>
    <s v="86.2528355821302"/>
    <s v="2.00085973739624"/>
    <s v=".."/>
    <s v="28.93"/>
    <s v=".."/>
    <s v="1.83372128009796"/>
    <s v="98.5529708862305"/>
    <s v="1.03718996047974"/>
    <s v="8193.22"/>
    <s v="-0.391790998"/>
    <s v="12"/>
    <s v="30.5050632239854"/>
    <s v="79228"/>
    <s v="4.34"/>
    <s v=".."/>
    <s v="1.60416686534882"/>
  </r>
  <r>
    <x v="156"/>
    <s v="NZL"/>
    <x v="15"/>
    <s v="100"/>
    <x v="19"/>
    <s v="0.43510695768532"/>
    <s v="0"/>
    <s v="39.2882913675895"/>
    <s v="5.68748512120997"/>
    <s v="3.01987767584098"/>
    <x v="0"/>
    <s v="6.83005302056555"/>
    <s v="4.35473043131918"/>
    <s v=".."/>
    <s v="68.87"/>
    <s v="2.13102984428406"/>
    <s v="94.01"/>
    <s v=".."/>
    <s v=".."/>
    <s v=".."/>
    <s v="4"/>
    <s v=".."/>
    <s v="1.72"/>
    <s v="102.33"/>
    <s v="37.4673198891041"/>
    <s v=".."/>
    <s v="2.44598315515373"/>
    <s v=".."/>
    <s v=".."/>
    <s v="1.63260245323181"/>
    <s v="15.8658418655396"/>
    <s v="0"/>
    <s v="4868.99"/>
    <s v="2.57"/>
    <s v=".."/>
    <s v="89.86372003"/>
    <s v="81.333"/>
    <s v="14.3119046"/>
    <s v="8.0480847596"/>
    <s v="82.0560975609756"/>
    <s v=".."/>
    <s v=".."/>
    <s v="6.54203088046273"/>
    <s v="4.9"/>
    <s v="103392"/>
    <s v="3.01264441476542"/>
    <s v="6.048305496"/>
    <s v="324"/>
    <s v="98.1235749840178"/>
    <s v="87.9647336972472"/>
    <s v="1.41574943065643"/>
    <s v="15.2698993392665"/>
    <s v="18.9100300026585"/>
    <s v=".."/>
    <s v=".."/>
    <s v="2.5"/>
    <s v=".."/>
    <s v="40.8333333333333"/>
    <s v="87.2448438576958"/>
    <s v="1.8710173368454"/>
    <s v=".."/>
    <s v="27.93"/>
    <s v="1.40640997886658"/>
    <s v="1.84366428852081"/>
    <s v="98.2542037963867"/>
    <s v="1.03250002861023"/>
    <s v="8454.51"/>
    <s v="1.546154156"/>
    <s v="12"/>
    <s v="30.5696170073351"/>
    <s v="71431"/>
    <s v="4.11"/>
    <s v=".."/>
    <s v="1.53711998462677"/>
  </r>
  <r>
    <x v="156"/>
    <s v="NZL"/>
    <x v="16"/>
    <s v="100"/>
    <x v="19"/>
    <s v="0.283854260641831"/>
    <s v="0"/>
    <s v="38.5629106376514"/>
    <s v="5.65200811482786"/>
    <s v="3.01987767584098"/>
    <x v="0"/>
    <s v="6.16079918274331"/>
    <s v=".."/>
    <s v=".."/>
    <s v="68.82"/>
    <s v="2.11714220046997"/>
    <s v="75.35"/>
    <s v=".."/>
    <s v=".."/>
    <s v=".."/>
    <s v="3.89"/>
    <s v=".."/>
    <s v="1.61"/>
    <s v="103.53"/>
    <s v="37.5701264669021"/>
    <s v=".."/>
    <s v="-0.653921432098016"/>
    <s v=".."/>
    <s v=".."/>
    <s v="1.53899621963501"/>
    <s v="14.436502456665"/>
    <s v="0"/>
    <s v="4926.87"/>
    <s v=".."/>
    <s v=".."/>
    <s v="92.8650738"/>
    <s v="81.044"/>
    <s v="14.4358673"/>
    <s v="8.0480847596"/>
    <s v="82.2560975609756"/>
    <s v=".."/>
    <s v=".."/>
    <s v="6.3341198774115"/>
    <s v="4.8"/>
    <s v="38220"/>
    <s v="2.92913525008841"/>
    <s v=".."/>
    <s v="348"/>
    <s v="99.1042880185472"/>
    <s v="88.6171481068608"/>
    <s v="1.46777844429016"/>
    <s v="15.5784074852007"/>
    <s v="19.3315863430937"/>
    <s v=".."/>
    <s v=".."/>
    <s v="2.5"/>
    <s v="72.2"/>
    <s v="48.3333333333333"/>
    <s v="86.4127337547877"/>
    <s v="1.87444794178009"/>
    <s v=".."/>
    <s v="28.61"/>
    <s v=".."/>
    <s v="1.83871698379517"/>
    <s v="97.5365295410156"/>
    <s v="1.02979004383087"/>
    <s v="8983.48"/>
    <s v="-0.171538871"/>
    <s v=".."/>
    <s v="30.6047651708977"/>
    <s v="60925"/>
    <s v="4.6"/>
    <s v=".."/>
    <s v="1.59581446647644"/>
  </r>
  <r>
    <x v="156"/>
    <s v="NZL"/>
    <x v="17"/>
    <s v="100"/>
    <x v="19"/>
    <s v="0.436464953580026"/>
    <s v="0"/>
    <s v="38.6426645398959"/>
    <s v=".."/>
    <s v=".."/>
    <x v="0"/>
    <s v=".."/>
    <s v=".."/>
    <s v=".."/>
    <s v=".."/>
    <s v="2.17015552520752"/>
    <s v=".."/>
    <s v=".."/>
    <s v=".."/>
    <s v=".."/>
    <s v="3.87"/>
    <s v=".."/>
    <s v=".."/>
    <s v="103.26"/>
    <s v="37.6306509437545"/>
    <s v=".."/>
    <s v="5.16784735916997"/>
    <s v=".."/>
    <s v=".."/>
    <s v="1.30689489841461"/>
    <s v="14.2881803512573"/>
    <s v=".."/>
    <s v=".."/>
    <s v=".."/>
    <s v=".."/>
    <s v="95.91020269"/>
    <s v="81.92"/>
    <s v="14.4384611"/>
    <s v=".."/>
    <s v=".."/>
    <s v=".."/>
    <s v=".."/>
    <s v=".."/>
    <s v="4.7"/>
    <s v=".."/>
    <s v=".."/>
    <s v=".."/>
    <s v="330"/>
    <s v="99.9999962306108"/>
    <s v="88.6779807535633"/>
    <s v="1.3952362537384"/>
    <s v=".."/>
    <s v="19.412099806312"/>
    <s v=".."/>
    <s v=".."/>
    <s v="2.5"/>
    <s v=".."/>
    <s v="49.1666666666667"/>
    <s v="87.4593307763523"/>
    <s v="1.80264282226563"/>
    <s v=".."/>
    <s v=".."/>
    <s v="1.45474994182587"/>
    <s v="1.78184449672699"/>
    <s v="97.9169464111328"/>
    <s v=".."/>
    <s v=".."/>
    <s v="1.20595938"/>
    <s v=".."/>
    <s v="30.6047651708977"/>
    <s v="66243"/>
    <s v="3.78"/>
    <s v=".."/>
    <s v="1.59364664554596"/>
  </r>
  <r>
    <x v="156"/>
    <s v="NZL"/>
    <x v="18"/>
    <s v=".."/>
    <x v="14"/>
    <s v=".."/>
    <s v=".."/>
    <s v=".."/>
    <s v=".."/>
    <s v=".."/>
    <x v="0"/>
    <s v=".."/>
    <s v=".."/>
    <s v=".."/>
    <s v=".."/>
    <s v="2.16333413124084"/>
    <s v=".."/>
    <s v=".."/>
    <s v=".."/>
    <s v=".."/>
    <s v=".."/>
    <s v=".."/>
    <s v=".."/>
    <s v="100.57"/>
    <s v=".."/>
    <s v=".."/>
    <s v="2.85110083497695"/>
    <s v=".."/>
    <s v=".."/>
    <s v="1.34053194522858"/>
    <s v=".."/>
    <s v=".."/>
    <s v=".."/>
    <s v=".."/>
    <s v=".."/>
    <s v=".."/>
    <s v="82.85"/>
    <s v=".."/>
    <s v=".."/>
    <s v=".."/>
    <s v=".."/>
    <s v=".."/>
    <s v=".."/>
    <s v=".."/>
    <s v=".."/>
    <s v=".."/>
    <s v=".."/>
    <s v=".."/>
    <s v="100"/>
    <s v="88.738818480283"/>
    <s v="1.31238234043121"/>
    <s v=".."/>
    <s v=".."/>
    <s v=".."/>
    <s v=".."/>
    <s v=".."/>
    <s v=".."/>
    <s v="50.4201680672269"/>
    <s v="88.1700164744646"/>
    <s v="1.86519300937653"/>
    <s v=".."/>
    <s v=".."/>
    <s v=".."/>
    <s v="1.73179721832275"/>
    <s v=".."/>
    <s v=".."/>
    <s v=".."/>
    <s v=".."/>
    <s v=".."/>
    <s v="30.6047651708977"/>
    <s v=".."/>
    <s v="3.3"/>
    <s v=".."/>
    <s v="1.63967132568359"/>
  </r>
  <r>
    <x v="156"/>
    <s v="NZ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0201141189651"/>
    <s v=".."/>
    <s v=".."/>
    <s v=".."/>
    <s v=".."/>
    <s v=".."/>
    <s v=".."/>
    <s v=".."/>
    <s v=".."/>
    <s v=".."/>
    <s v=".."/>
    <s v=".."/>
    <s v=".."/>
    <s v="3.73"/>
    <s v=".."/>
    <s v=".."/>
  </r>
  <r>
    <x v="157"/>
    <s v="NIC"/>
    <x v="0"/>
    <s v="37.9"/>
    <x v="1959"/>
    <s v="0.155315841046462"/>
    <s v="0"/>
    <s v="43.418647166362"/>
    <s v="15.9688222709169"/>
    <s v="0.954575799948787"/>
    <x v="0"/>
    <s v="0.841387369219581"/>
    <s v=".."/>
    <s v=".."/>
    <s v=".."/>
    <s v="-0.446660161018372"/>
    <s v="4651.01"/>
    <s v=".."/>
    <s v="0"/>
    <s v="47.5416531415742"/>
    <s v="5.16"/>
    <s v="522.769666239218"/>
    <s v="2.816"/>
    <s v="64.65"/>
    <s v="40.8413827488782"/>
    <s v="47.5385988974889"/>
    <s v="5.31217061215412"/>
    <s v=".."/>
    <s v=".."/>
    <s v="-0.84265547990799"/>
    <s v=".."/>
    <s v="0.38"/>
    <s v="0"/>
    <s v="0.9"/>
    <s v=".."/>
    <s v="2.320664609"/>
    <s v="63.211"/>
    <s v="26.8121723"/>
    <s v="2.6014355498"/>
    <s v="67.423"/>
    <s v=".."/>
    <s v=".."/>
    <s v="1.21281731187142"/>
    <s v="31.8"/>
    <s v="-44221"/>
    <s v="0.432566590354688"/>
    <s v=".."/>
    <s v=".."/>
    <s v="48.2546003543848"/>
    <s v=".."/>
    <s v="-0.341314166784287"/>
    <s v="3.49538999777766"/>
    <s v="44.7583762672428"/>
    <s v=".."/>
    <s v="50.6"/>
    <s v="23.7"/>
    <s v=".."/>
    <s v="20.6521739130435"/>
    <s v="45.9115367932381"/>
    <s v="-0.34608057141304"/>
    <s v="27.7207392197125"/>
    <s v="51.17"/>
    <s v=".."/>
    <s v="-0.788531184196472"/>
    <s v="113.051712036133"/>
    <s v="1.04005002975464"/>
    <s v="17.2"/>
    <s v="0.826535691"/>
    <s v=".."/>
    <s v=".."/>
    <s v="21065"/>
    <s v="6.41"/>
    <s v=".."/>
    <s v="-0.0153151294216514"/>
  </r>
  <r>
    <x v="157"/>
    <s v="NIC"/>
    <x v="1"/>
    <s v="39.1"/>
    <x v="1960"/>
    <s v="0.100573805605749"/>
    <s v="0"/>
    <s v="43.626391889646"/>
    <s v="16.137898065388"/>
    <s v="0.965879265091863"/>
    <x v="0"/>
    <s v="0.795409004894514"/>
    <s v=".."/>
    <s v="10.1"/>
    <s v=".."/>
    <s v="-0.616481482982636"/>
    <s v="4808.68"/>
    <s v=".."/>
    <s v="0"/>
    <s v="47.9366347456982"/>
    <s v="5.03"/>
    <s v="524.584952585652"/>
    <s v="2.767"/>
    <s v="72.33"/>
    <s v="39.8349260428785"/>
    <s v="47.8855416255161"/>
    <s v="4.28239836333562"/>
    <s v=".."/>
    <s v="48.8"/>
    <s v="-0.825872242450714"/>
    <s v=".."/>
    <s v="0.56"/>
    <s v="0.08"/>
    <s v="0.9"/>
    <s v="4.8"/>
    <s v="2.566351177"/>
    <s v="63.593"/>
    <s v="28.3121142"/>
    <s v="2.6322400558"/>
    <s v="67.936"/>
    <s v="78.0029830932617"/>
    <s v=".."/>
    <s v="1.25229790099434"/>
    <s v="30.3"/>
    <s v="-33283"/>
    <s v="0.462636162574583"/>
    <s v="23.06554667"/>
    <s v=".."/>
    <s v="48.3586973787552"/>
    <s v=".."/>
    <s v="-0.339232921600342"/>
    <s v="3.55308782663248"/>
    <s v="45.3272228685391"/>
    <s v="48.3"/>
    <s v="51.2"/>
    <s v="22.9"/>
    <s v=".."/>
    <s v="20.6521739130435"/>
    <s v="47.0273763365057"/>
    <s v="-0.44530525803566"/>
    <s v="34.6116027531957"/>
    <s v="52.76"/>
    <s v=".."/>
    <s v="-0.614661514759064"/>
    <s v="113.975448608398"/>
    <s v="1.03825998306274"/>
    <s v="21.36"/>
    <s v="0.328284376"/>
    <s v=".."/>
    <s v=".."/>
    <s v="95150"/>
    <s v="5.37"/>
    <s v=".."/>
    <s v="-0.24899522960186"/>
  </r>
  <r>
    <x v="157"/>
    <s v="NIC"/>
    <x v="2"/>
    <s v="40.1"/>
    <x v="1961"/>
    <s v="0.200015759036746"/>
    <s v="0"/>
    <s v="43.2773807545288"/>
    <s v="15.8997963614332"/>
    <s v="0.972921067793355"/>
    <x v="0"/>
    <s v="0.822378920364548"/>
    <s v=".."/>
    <s v=".."/>
    <s v=".."/>
    <s v="-0.67350447177887"/>
    <s v="4700.73"/>
    <s v=".."/>
    <s v="0"/>
    <s v="48.2178184291403"/>
    <s v="5"/>
    <s v="512.626561739633"/>
    <s v="2.725"/>
    <s v="71.92"/>
    <s v="38.8284693368788"/>
    <s v="48.0570269881273"/>
    <s v="4.15319956587842"/>
    <s v=".."/>
    <s v=".."/>
    <s v="-0.895059883594513"/>
    <s v=".."/>
    <s v="0.16"/>
    <s v="0.45"/>
    <s v="1"/>
    <s v=".."/>
    <s v="2.805573063"/>
    <s v="63.968"/>
    <s v="27.1865863"/>
    <s v="2.6514305652"/>
    <s v="68.725"/>
    <s v=".."/>
    <s v=".."/>
    <s v="1.25110801779663"/>
    <s v="28.9"/>
    <s v="-32274"/>
    <s v="0.454770972823483"/>
    <s v=".."/>
    <s v=".."/>
    <s v="48.4810269788073"/>
    <s v=".."/>
    <s v="-0.267819613218308"/>
    <s v="3.60185876137008"/>
    <s v="45.9515622403191"/>
    <s v=".."/>
    <s v="51.9"/>
    <s v="21.9"/>
    <s v=".."/>
    <s v="15.2173913043478"/>
    <s v="48.1567851506372"/>
    <s v="-0.426474213600159"/>
    <s v="30.0574345883855"/>
    <s v="53.29"/>
    <s v=".."/>
    <s v="-0.752042233943939"/>
    <s v="117.260429382324"/>
    <s v="1.0378999710083"/>
    <s v="33.28"/>
    <s v="0.524699864"/>
    <s v=".."/>
    <s v=".."/>
    <s v="38875"/>
    <s v="5.31"/>
    <s v=".."/>
    <s v="-0.194359108805656"/>
  </r>
  <r>
    <x v="157"/>
    <s v="NIC"/>
    <x v="3"/>
    <s v="41.2"/>
    <x v="1962"/>
    <s v="0.220834593223397"/>
    <s v="0"/>
    <s v="43.0031577197939"/>
    <s v="16.4607520993063"/>
    <s v="0.979962870494847"/>
    <x v="0"/>
    <s v="0.837510363439515"/>
    <s v=".."/>
    <s v=".."/>
    <s v=".."/>
    <s v="-0.767759442329407"/>
    <s v="4694.57"/>
    <s v="2.221975433"/>
    <s v="0"/>
    <s v="49.3635303074362"/>
    <s v="4.84"/>
    <s v="513.929229545036"/>
    <s v="2.689"/>
    <s v="76.21"/>
    <s v="37.8220126308792"/>
    <s v="49.172540819492"/>
    <s v="5.07670170064878"/>
    <s v=".."/>
    <s v=".."/>
    <s v="-0.953955352306366"/>
    <s v=".."/>
    <s v="0.02"/>
    <s v="0"/>
    <s v="0.9"/>
    <s v=".."/>
    <s v="3.9"/>
    <s v="64.348"/>
    <s v="27.6878585"/>
    <s v="2.6706210747"/>
    <s v="69.559"/>
    <s v=".."/>
    <s v=".."/>
    <s v="1.23681909540749"/>
    <s v="27.6"/>
    <s v="-31360"/>
    <s v="0.448350642974627"/>
    <s v=".."/>
    <s v=".."/>
    <s v="48.6035816204254"/>
    <s v=".."/>
    <s v="-0.120370902121067"/>
    <s v="3.6620990258769"/>
    <s v="46.5967508725278"/>
    <s v=".."/>
    <s v="52.5"/>
    <s v="21.4"/>
    <s v=".."/>
    <s v="18.4782608695652"/>
    <s v="49.3010130587763"/>
    <s v="-0.45082300901413"/>
    <s v="28.9900249376559"/>
    <s v="52.61"/>
    <s v=".."/>
    <s v="-0.788387358188629"/>
    <s v="116.375640869141"/>
    <s v="1.04186999797821"/>
    <s v="22.34"/>
    <s v="-0.41789098"/>
    <s v=".."/>
    <s v=".."/>
    <s v="88500"/>
    <s v="4.89"/>
    <s v="7.51977630910015"/>
    <s v="-0.217171907424927"/>
  </r>
  <r>
    <x v="157"/>
    <s v="NIC"/>
    <x v="4"/>
    <s v="42.5"/>
    <x v="1963"/>
    <s v="0.247945095894739"/>
    <s v="0"/>
    <s v="42.6458367957454"/>
    <s v="16.2622568377055"/>
    <s v="0.987004673196338"/>
    <x v="0"/>
    <s v="0.791702298837641"/>
    <s v=".."/>
    <s v=".."/>
    <s v=".."/>
    <s v="-0.768929600715637"/>
    <s v="4548.49"/>
    <s v="2.226510074"/>
    <s v="0"/>
    <s v="46.6020593579649"/>
    <s v="4.69"/>
    <s v="512.332306095352"/>
    <s v="2.657"/>
    <s v="76.36"/>
    <s v="36.8155559248795"/>
    <s v="46.5194585477425"/>
    <s v="3.43637382878192"/>
    <s v=".."/>
    <s v=".."/>
    <s v="-0.917955815792084"/>
    <s v=".."/>
    <s v="0.06"/>
    <s v="0.06"/>
    <s v="0.9"/>
    <s v=".."/>
    <s v="5.3"/>
    <s v="64.732"/>
    <s v="27.5630147"/>
    <s v="2.6898115841"/>
    <s v="70.586"/>
    <s v=".."/>
    <s v=".."/>
    <s v="1.22883150419569"/>
    <s v="26.4"/>
    <s v="-30675"/>
    <s v="0.438071050490317"/>
    <s v=".."/>
    <s v=".."/>
    <s v="49.6355430745242"/>
    <s v=".."/>
    <s v="-0.222542554140091"/>
    <s v="3.7347936194034"/>
    <s v="47.2639521356158"/>
    <s v=".."/>
    <s v="53.2"/>
    <s v="20.9"/>
    <s v=".."/>
    <s v="18.4782608695652"/>
    <s v="50.4569453322916"/>
    <s v="-0.421554148197174"/>
    <s v="35.525141326986"/>
    <s v="53.77"/>
    <s v=".."/>
    <s v="-0.808183550834656"/>
    <s v="116.156532287598"/>
    <s v="1.04219996929169"/>
    <s v="27.14"/>
    <s v="1.583987789"/>
    <s v=".."/>
    <s v=".."/>
    <s v="53814"/>
    <s v="6.2"/>
    <s v=".."/>
    <s v="-0.367741048336029"/>
  </r>
  <r>
    <x v="157"/>
    <s v="NIC"/>
    <x v="5"/>
    <s v="43.5"/>
    <x v="1964"/>
    <s v="0.174108882396748"/>
    <s v="0"/>
    <s v="42.2885158716969"/>
    <s v="16.0677046305512"/>
    <s v="0.977473214967031"/>
    <x v="0"/>
    <s v="0.761527449559745"/>
    <s v=".."/>
    <s v=".."/>
    <s v=".."/>
    <s v="-0.727106392383575"/>
    <s v="4683.7"/>
    <s v="2.249141985"/>
    <s v="0"/>
    <s v="47.3321390275631"/>
    <s v="4.82"/>
    <s v="507.938722210833"/>
    <s v="2.628"/>
    <s v="83.34"/>
    <s v="35.8090992188798"/>
    <s v="47.3321731440867"/>
    <s v="-3.29356384667199"/>
    <s v=".."/>
    <s v="43.9"/>
    <s v="-0.961995780467987"/>
    <s v=".."/>
    <s v="0.04"/>
    <s v="0.13"/>
    <s v=".."/>
    <s v="5.3"/>
    <s v="7.3"/>
    <s v="65.121"/>
    <s v="27.5622857"/>
    <s v="2.6638361987"/>
    <s v="71.433"/>
    <s v=".."/>
    <s v=".."/>
    <s v="1.22322901900465"/>
    <s v="25.2"/>
    <s v="-29914"/>
    <s v="0.445840992479342"/>
    <s v=".."/>
    <s v=".."/>
    <s v="50.6562652473173"/>
    <s v=".."/>
    <s v="-0.305793792009354"/>
    <s v="3.81741985743865"/>
    <s v="47.9527920890809"/>
    <s v="42.5"/>
    <s v="53.8"/>
    <s v="20.7"/>
    <s v=".."/>
    <s v="20.6521739130435"/>
    <s v="51.6279511436609"/>
    <s v="-0.435356438159943"/>
    <s v="30.9006660874602"/>
    <s v="54.56"/>
    <s v=".."/>
    <s v="-0.786913633346558"/>
    <s v=".."/>
    <s v=".."/>
    <s v="27.96"/>
    <s v="-0.913363844"/>
    <s v=".."/>
    <s v=".."/>
    <s v="83097"/>
    <s v="8.16"/>
    <s v=".."/>
    <s v="-0.439285933971405"/>
  </r>
  <r>
    <x v="157"/>
    <s v="NIC"/>
    <x v="6"/>
    <s v="44.7"/>
    <x v="1965"/>
    <s v="0.987035629835484"/>
    <s v="0"/>
    <s v="41.9644341033738"/>
    <s v="16.9818179874153"/>
    <s v="0.967941756737725"/>
    <x v="0"/>
    <s v="0.770731730642136"/>
    <s v="14.3794810996344"/>
    <s v="31.1"/>
    <s v=".."/>
    <s v="-0.755830347537994"/>
    <s v="4727.56"/>
    <s v="2.251066287"/>
    <s v="0"/>
    <s v="46.8066054857181"/>
    <s v="4.73"/>
    <s v="504.829795888953"/>
    <s v="2.601"/>
    <s v="83.81"/>
    <s v="34.8026425128802"/>
    <s v="46.9026764212494"/>
    <s v="4.41048139816023"/>
    <s v=".."/>
    <s v=".."/>
    <s v="-0.949312686920166"/>
    <s v="26.4080009460449"/>
    <s v="1.34"/>
    <s v="0.51"/>
    <s v="0.8"/>
    <s v=".."/>
    <s v="10"/>
    <s v="65.511"/>
    <s v="28.5624963"/>
    <s v="2.6378608133"/>
    <s v="72.009"/>
    <s v=".."/>
    <s v=".."/>
    <s v="1.23210167179725"/>
    <s v="24.1"/>
    <s v="-29081"/>
    <s v="0.446826930492403"/>
    <s v="21.39452778"/>
    <s v=".."/>
    <s v="51.6661862480285"/>
    <s v=".."/>
    <s v="-0.499709248542786"/>
    <s v="3.90528359939878"/>
    <s v="48.6599135781951"/>
    <s v=".."/>
    <s v="54.4"/>
    <s v="19.9"/>
    <s v=".."/>
    <s v="20.6521739130435"/>
    <s v="52.8096173302386"/>
    <s v="-0.302378356456757"/>
    <s v="37.0046460781634"/>
    <s v="54.44"/>
    <s v=".."/>
    <s v="-0.837366938591003"/>
    <s v="115.129791259766"/>
    <s v="1.03515994548798"/>
    <s v="30.29"/>
    <s v="1.290728545"/>
    <s v=".."/>
    <s v=".."/>
    <s v="212520"/>
    <s v="7.83"/>
    <s v=".."/>
    <s v="-0.477622449398041"/>
  </r>
  <r>
    <x v="157"/>
    <s v="NIC"/>
    <x v="7"/>
    <s v="45.8"/>
    <x v="1850"/>
    <s v="1.94725839167256"/>
    <s v="0"/>
    <s v="42.1381086920392"/>
    <s v="18.8843061930268"/>
    <s v="0.958410298508418"/>
    <x v="0"/>
    <s v="0.802045854702516"/>
    <s v=".."/>
    <s v=".."/>
    <s v=".."/>
    <s v="-0.737969636917114"/>
    <s v="4581.15"/>
    <s v="2.254886363"/>
    <s v="0"/>
    <s v="48.5114238500457"/>
    <s v="4.53"/>
    <s v="514.665329867483"/>
    <s v="2.575"/>
    <s v="91.18"/>
    <s v="34.3362639188965"/>
    <s v="48.5985928709735"/>
    <s v="6.31747638326586"/>
    <s v=".."/>
    <s v=".."/>
    <s v="-0.893715918064117"/>
    <s v=".."/>
    <s v="0.23"/>
    <s v="0.03"/>
    <s v="1.14"/>
    <s v=".."/>
    <s v="10.6"/>
    <s v="65.902"/>
    <s v="27.9380027"/>
    <s v="2.6118854279"/>
    <s v="72.416"/>
    <s v=".."/>
    <s v=".."/>
    <s v="1.31418547230458"/>
    <s v="23"/>
    <s v="-28224"/>
    <s v="0.48337791955747"/>
    <s v="23.87684453"/>
    <s v="2"/>
    <s v="52.6653540107565"/>
    <s v=".."/>
    <s v="-0.269735813140869"/>
    <s v="3.99269472228519"/>
    <s v="49.381361143427"/>
    <s v=".."/>
    <s v="55.1"/>
    <s v="19.1"/>
    <s v=".."/>
    <s v="40.2173913043478"/>
    <s v="54.003437656664"/>
    <s v="-0.353553354740143"/>
    <s v="33.9958158995816"/>
    <s v="53.3"/>
    <s v="0.0834399983286858"/>
    <s v="-0.725575923919678"/>
    <s v="115.790252685547"/>
    <s v=".."/>
    <s v="30.27"/>
    <s v="0.128018583"/>
    <s v=".."/>
    <s v=".."/>
    <s v="43290"/>
    <s v="6.615"/>
    <s v=".."/>
    <s v="-0.576730072498322"/>
  </r>
  <r>
    <x v="157"/>
    <s v="NIC"/>
    <x v="8"/>
    <s v="47.1"/>
    <x v="1966"/>
    <s v="1.62687901512491"/>
    <s v="0"/>
    <s v="42.1555592487951"/>
    <s v="17.612190666672"/>
    <s v="0.940476689328468"/>
    <x v="0"/>
    <s v="0.777036208792913"/>
    <s v=".."/>
    <s v="47.74977"/>
    <s v="30.15"/>
    <s v="-0.781678140163422"/>
    <s v="4605.69"/>
    <s v="2.280456288"/>
    <s v="0"/>
    <s v="43.329659153105"/>
    <s v="4.61"/>
    <s v="545.036511250028"/>
    <s v="2.55"/>
    <s v="94.92"/>
    <s v="33.8698853249127"/>
    <s v="43.285209989592"/>
    <s v="6.49597922902167"/>
    <s v=".."/>
    <s v=".."/>
    <s v="-0.891339302062988"/>
    <s v=".."/>
    <s v="0.04"/>
    <s v="0.18"/>
    <s v="0.96"/>
    <s v=".."/>
    <s v="13.5"/>
    <s v="66.293"/>
    <s v="27.3127385"/>
    <s v="2.5630122756"/>
    <s v="72.615"/>
    <s v=".."/>
    <s v=".."/>
    <s v="1.33987988124579"/>
    <s v="21.9"/>
    <s v="-27388"/>
    <s v="0.50138424904823"/>
    <s v="21.51418461"/>
    <s v="4"/>
    <s v="53.6538161414133"/>
    <s v=".."/>
    <s v="-0.348777562379837"/>
    <s v="4.08075008038163"/>
    <s v="50.113071297989"/>
    <s v=".."/>
    <s v="55.7"/>
    <s v="19"/>
    <s v=".."/>
    <s v="40.2173913043478"/>
    <s v="55.210927025474"/>
    <s v="-0.310052245855331"/>
    <s v="42.8181592656909"/>
    <s v="53.27"/>
    <s v="0.104489997029305"/>
    <s v="-0.733911514282227"/>
    <s v="113.646690368652"/>
    <s v=".."/>
    <s v="31.51"/>
    <s v="-1.071984724"/>
    <s v=".."/>
    <s v=".."/>
    <s v="33723"/>
    <s v="5.21"/>
    <s v="5.8"/>
    <s v="-0.536340475082397"/>
  </r>
  <r>
    <x v="157"/>
    <s v="NIC"/>
    <x v="9"/>
    <s v="48.3"/>
    <x v="1967"/>
    <s v="1.30281019206012"/>
    <s v="0"/>
    <s v="42.1555592487951"/>
    <s v="16.4917320369757"/>
    <s v="0.922543080148518"/>
    <x v="0"/>
    <s v="0.73100554811199"/>
    <s v=".."/>
    <s v=".."/>
    <s v="30"/>
    <s v="-0.738182663917542"/>
    <s v="4745.81"/>
    <s v="2.286083098"/>
    <s v="0"/>
    <s v="39.7489916645023"/>
    <s v="4.53"/>
    <s v="575.08547844479"/>
    <s v="2.526"/>
    <s v="97.53"/>
    <s v="33.403506730929"/>
    <s v="40.5097685076521"/>
    <s v="4.92679226883017"/>
    <s v=".."/>
    <s v=".."/>
    <s v="-0.812407910823822"/>
    <s v=".."/>
    <s v="0.16"/>
    <s v="0"/>
    <s v="0.95"/>
    <s v=".."/>
    <s v="15.5"/>
    <s v="66.69"/>
    <s v="27.9381807"/>
    <s v="2.5141391233"/>
    <s v="72.704"/>
    <s v=".."/>
    <s v=".."/>
    <s v="1.38399724220382"/>
    <s v="20.8"/>
    <s v="-26589"/>
    <s v="0.491036593582453"/>
    <s v="23.46972436"/>
    <s v="3"/>
    <s v="54.6316167767009"/>
    <s v=".."/>
    <s v="-0.249215871095657"/>
    <s v="4.17718039689975"/>
    <s v="50.8507478810038"/>
    <s v=".."/>
    <s v="56.3"/>
    <s v="19.4"/>
    <s v=".."/>
    <s v="40.2173913043478"/>
    <s v="56.4274651522974"/>
    <s v="-0.308052003383636"/>
    <s v="52.3043686989918"/>
    <s v="54.28"/>
    <s v="0.10283999890089"/>
    <s v="-0.674381673336029"/>
    <s v="111.154296875"/>
    <s v=".."/>
    <s v="28.3"/>
    <s v="-0.699668346"/>
    <s v="1"/>
    <s v=".."/>
    <s v="44038"/>
    <s v="5.28"/>
    <s v=".."/>
    <s v="-0.457648277282715"/>
  </r>
  <r>
    <x v="157"/>
    <s v="NIC"/>
    <x v="10"/>
    <s v="49.4"/>
    <x v="1968"/>
    <s v="0.628865008338771"/>
    <s v="0"/>
    <s v="42.1555592487951"/>
    <s v="16.7093056812028"/>
    <s v="0.904609470904552"/>
    <x v="79"/>
    <s v="0.766443602468546"/>
    <s v=".."/>
    <s v=".."/>
    <s v="30.01"/>
    <s v="-0.887117862701416"/>
    <s v="4815.48"/>
    <s v="2.295474363"/>
    <s v="0"/>
    <s v="40.8593754052827"/>
    <s v="4.46"/>
    <s v="589.911117925947"/>
    <s v="2.503"/>
    <s v="97.38"/>
    <s v="32.9371281369453"/>
    <s v="40.6953920569917"/>
    <s v="4.78517074681967"/>
    <s v=".."/>
    <s v="46.2"/>
    <s v="-0.8365478515625"/>
    <s v="23.0475997924805"/>
    <s v="0.32"/>
    <s v="0"/>
    <s v="0.93"/>
    <s v="5.1"/>
    <s v="17.6"/>
    <s v="67.092"/>
    <s v="27.6878701"/>
    <s v="2.4652659709"/>
    <s v="72.812"/>
    <s v=".."/>
    <s v=".."/>
    <s v="1.4234461308659"/>
    <s v="19.8"/>
    <s v="-25571"/>
    <s v="0.520109420269313"/>
    <s v="21.43012396"/>
    <s v="1"/>
    <s v="55.0807962688073"/>
    <s v=".."/>
    <s v="-0.0407801233232021"/>
    <s v="4.28514100954382"/>
    <s v="51.5927871032076"/>
    <s v="29.6"/>
    <s v="56.9"/>
    <s v="19.8"/>
    <s v=".."/>
    <s v="42.3913043478261"/>
    <s v="57.6551624479179"/>
    <s v="-0.408892065286636"/>
    <s v="53.8686459739091"/>
    <s v="53.02"/>
    <s v="0.0893500000238419"/>
    <s v="-0.714282214641571"/>
    <s v="110.615097045898"/>
    <s v=".."/>
    <s v="32.81"/>
    <s v="-1.291406971"/>
    <s v="1"/>
    <s v=".."/>
    <s v="75563"/>
    <s v="4.52"/>
    <s v=".."/>
    <s v="-0.395715713500977"/>
  </r>
  <r>
    <x v="157"/>
    <s v="NIC"/>
    <x v="11"/>
    <s v="50.6"/>
    <x v="1969"/>
    <s v="0.101534433273177"/>
    <s v="0"/>
    <s v="42.1555592487951"/>
    <s v="16.1101157008631"/>
    <s v="0.886675861724602"/>
    <x v="0"/>
    <s v="0.839345517843812"/>
    <s v="11.9859572638068"/>
    <s v=".."/>
    <s v="30.02"/>
    <s v="-0.907132387161255"/>
    <s v="4993.49"/>
    <s v="2.294985899"/>
    <s v="0"/>
    <s v=".."/>
    <s v="4.5"/>
    <s v=".."/>
    <s v="2.48"/>
    <s v="96.91"/>
    <s v="32.4707495429616"/>
    <s v=".."/>
    <s v="4.79270223158466"/>
    <s v=".."/>
    <s v=".."/>
    <s v="-0.862045407295227"/>
    <s v="22.2829093933105"/>
    <s v="1.13"/>
    <s v="0"/>
    <s v="0.93"/>
    <s v=".."/>
    <s v="19.7042915"/>
    <s v="67.303"/>
    <s v="27.6874495"/>
    <s v="2.4163928186"/>
    <s v="72.983"/>
    <s v="82.6145477294922"/>
    <s v=".."/>
    <s v="1.45345646745514"/>
    <s v="18.8"/>
    <s v="-24359"/>
    <s v="0.528236749035262"/>
    <s v="21.89483769"/>
    <s v=".."/>
    <s v="55.1675448814715"/>
    <s v=".."/>
    <s v="-0.092195525765419"/>
    <s v="4.40943365491813"/>
    <s v="52.3400199434934"/>
    <s v=".."/>
    <s v="57.6"/>
    <s v="19.3"/>
    <s v=".."/>
    <s v="41.304347826087"/>
    <s v="58.3112087275536"/>
    <s v="-0.419965863227844"/>
    <s v="50.0545970735969"/>
    <s v="50"/>
    <s v="0.10741999745369"/>
    <s v="-0.755197107791901"/>
    <s v="107.672950744629"/>
    <s v=".."/>
    <s v="25.92"/>
    <s v="-1.540159521"/>
    <s v="1"/>
    <s v=".."/>
    <s v="35524"/>
    <s v="4.7"/>
    <s v=".."/>
    <s v="-0.41474524140358"/>
  </r>
  <r>
    <x v="157"/>
    <s v="NIC"/>
    <x v="12"/>
    <s v="51.8"/>
    <x v="1970"/>
    <s v="0.1942590258725"/>
    <s v="0"/>
    <s v="42.1555592487951"/>
    <s v="14.9150188949169"/>
    <s v="0.868742252544651"/>
    <x v="0"/>
    <s v="0.846846296935392"/>
    <s v=".."/>
    <s v=".."/>
    <s v="30.02"/>
    <s v="-0.896797239780426"/>
    <s v="5037.72"/>
    <s v="2.300762821"/>
    <s v=".."/>
    <s v=".."/>
    <s v="4.46"/>
    <s v=".."/>
    <s v="2.455"/>
    <s v="105.71"/>
    <s v="31.6397706498255"/>
    <s v=".."/>
    <s v="4.56292760915053"/>
    <s v=".."/>
    <s v=".."/>
    <s v="-0.737471163272858"/>
    <s v="21.3254795074463"/>
    <s v="1.95"/>
    <s v="0"/>
    <s v="0.93"/>
    <s v=".."/>
    <s v="24.57183396"/>
    <s v="67.51"/>
    <s v="28.6876752"/>
    <s v="2.3675196663"/>
    <s v="73.256"/>
    <s v=".."/>
    <s v=".."/>
    <s v="1.43920060241954"/>
    <s v="17.8"/>
    <s v="-23081"/>
    <s v="0.532977957298487"/>
    <s v="21.10660159"/>
    <s v=".."/>
    <s v="55.2550711039367"/>
    <s v=".."/>
    <s v="-0.0954835712909698"/>
    <s v="4.54390079563516"/>
    <s v="53.0931942828652"/>
    <s v="24.9"/>
    <s v="58.2"/>
    <s v="18.3"/>
    <s v=".."/>
    <s v="45.6521739130435"/>
    <s v="58.9033974126466"/>
    <s v="-0.528951227664948"/>
    <s v=".."/>
    <s v="49.54"/>
    <s v=".."/>
    <s v="-0.657136380672455"/>
    <s v="111.596778869629"/>
    <s v=".."/>
    <s v="37.54"/>
    <s v="-1.140426468"/>
    <s v="1"/>
    <s v="15.4797788522118"/>
    <s v="142444"/>
    <s v="3.9"/>
    <s v=".."/>
    <s v="-0.680031597614288"/>
  </r>
  <r>
    <x v="157"/>
    <s v="NIC"/>
    <x v="13"/>
    <s v="53"/>
    <x v="1971"/>
    <s v="0.0207527278799609"/>
    <s v="0"/>
    <s v="42.222037560246"/>
    <s v="14.9968620256831"/>
    <s v="0.850808643364701"/>
    <x v="0"/>
    <s v="0.837724433734761"/>
    <s v=".."/>
    <s v=".."/>
    <s v="29.99"/>
    <s v="-0.895876169204712"/>
    <s v="4795.24"/>
    <s v="2.301147779"/>
    <s v=".."/>
    <s v=".."/>
    <s v="4.36"/>
    <s v=".."/>
    <s v="2.43"/>
    <s v="115.76"/>
    <s v="30.8087917566894"/>
    <s v=".."/>
    <s v="4.63082155203914"/>
    <s v=".."/>
    <s v=".."/>
    <s v="-0.669614672660828"/>
    <s v="22.4333000183105"/>
    <s v="0.81"/>
    <s v="0.05"/>
    <s v="0.93"/>
    <s v=".."/>
    <s v="30.4"/>
    <s v="67.721"/>
    <s v="27.6864397"/>
    <s v="2.318646514"/>
    <s v="73.554"/>
    <s v=".."/>
    <s v=".."/>
    <s v="1.38769143073439"/>
    <s v="16.8"/>
    <s v="-21841"/>
    <s v="0.524795789296311"/>
    <s v="19.79808272"/>
    <s v=".."/>
    <s v="55.3108450794464"/>
    <s v=".."/>
    <s v="-0.0538232065737247"/>
    <s v="4.67808080247739"/>
    <s v="53.8518530829317"/>
    <s v=".."/>
    <s v=".."/>
    <s v="17.6"/>
    <s v=".."/>
    <s v="45.6521739130435"/>
    <s v="59.4495435061633"/>
    <s v="-0.696680545806885"/>
    <s v=".."/>
    <s v="48.91"/>
    <s v=".."/>
    <s v="-0.662410616874695"/>
    <s v="112.85279083252"/>
    <s v=".."/>
    <s v="40.21"/>
    <s v="0.471474146"/>
    <s v="1"/>
    <s v="15.507104242217"/>
    <s v="211681"/>
    <s v="3.3"/>
    <s v=".."/>
    <s v="-0.71773087978363"/>
  </r>
  <r>
    <x v="157"/>
    <s v="NIC"/>
    <x v="14"/>
    <s v="54.1"/>
    <x v="1972"/>
    <s v="0.0770277781775477"/>
    <s v="0"/>
    <s v="42.2469669270401"/>
    <s v="15.3218585457483"/>
    <s v="0.832875034184751"/>
    <x v="0"/>
    <s v="0.764549887382264"/>
    <s v=".."/>
    <s v=".."/>
    <s v="29.98"/>
    <s v="-1.02382683753967"/>
    <s v="4731.79"/>
    <s v="2.312248596"/>
    <s v=".."/>
    <s v=".."/>
    <s v="4.46"/>
    <s v=".."/>
    <s v="2.404"/>
    <s v="116.47"/>
    <s v="29.9778128635533"/>
    <s v=".."/>
    <s v="-3.36264928841204"/>
    <s v=".."/>
    <s v=".."/>
    <s v="-0.81227046251297"/>
    <s v="22.7613334655762"/>
    <s v="0.08"/>
    <s v="0.04"/>
    <s v=".."/>
    <s v=".."/>
    <s v="37.6"/>
    <s v="67.572"/>
    <s v="27.5625974"/>
    <s v="2.2697733617"/>
    <s v="73.85"/>
    <s v=".."/>
    <s v="7"/>
    <s v="1.41239158517356"/>
    <s v="15.8"/>
    <s v="-20739"/>
    <s v="0.507778557759592"/>
    <s v="20.55766527"/>
    <s v=".."/>
    <s v="55.3749850927099"/>
    <s v=".."/>
    <s v="-0.950931131839752"/>
    <s v="4.81398063747745"/>
    <s v="54.6138690377264"/>
    <s v=".."/>
    <s v=".."/>
    <s v="17.4"/>
    <s v=".."/>
    <s v="45.6521739130435"/>
    <s v="58.7577384407042"/>
    <s v="-0.731356859207153"/>
    <s v=".."/>
    <s v="51.44"/>
    <s v=".."/>
    <s v="-1.07868373394012"/>
    <s v="110.157585144043"/>
    <s v=".."/>
    <s v="33.4"/>
    <s v="-0.673040837"/>
    <s v="2"/>
    <s v="15.507104242217"/>
    <s v="71375"/>
    <s v="5.2"/>
    <s v=".."/>
    <s v="-1.09969997406006"/>
  </r>
  <r>
    <x v="157"/>
    <s v="NIC"/>
    <x v="15"/>
    <s v="55.2"/>
    <x v="1973"/>
    <s v="0.0516215728636646"/>
    <s v="0"/>
    <s v="42.2469669270401"/>
    <s v="15.5294402944267"/>
    <s v="0.81454452339799"/>
    <x v="0"/>
    <s v="0.770101819888702"/>
    <s v="9.45054216988521"/>
    <s v=".."/>
    <s v="29.91"/>
    <s v="-1.03205943107605"/>
    <s v="5010.41"/>
    <s v=".."/>
    <s v=".."/>
    <s v=".."/>
    <s v="4.69"/>
    <s v=".."/>
    <s v="2.377"/>
    <s v="118.69"/>
    <s v="29.1468339704172"/>
    <s v=".."/>
    <s v="-2.89702791954369"/>
    <s v=".."/>
    <s v=".."/>
    <s v="-0.77734512090683"/>
    <s v="23.9411029815674"/>
    <s v="1.17"/>
    <s v="0"/>
    <s v=".."/>
    <s v=".."/>
    <s v="44.91635601"/>
    <s v="67.408"/>
    <s v="28.1866026"/>
    <s v="2.2198185625"/>
    <s v="74.054"/>
    <s v=".."/>
    <s v=".."/>
    <s v="1.40934259559383"/>
    <s v="14.9"/>
    <s v="-19733"/>
    <s v="0.511050138176846"/>
    <s v="20.43900913"/>
    <s v=".."/>
    <s v="55.4434373647134"/>
    <s v=".."/>
    <s v="-0.992481052875519"/>
    <s v="4.9524874533383"/>
    <s v="55.3758018946319"/>
    <s v=".."/>
    <s v=".."/>
    <s v="17.5"/>
    <s v=".."/>
    <s v="44.5652173913043"/>
    <s v="58.0038869641844"/>
    <s v="-0.714432656764984"/>
    <s v=".."/>
    <s v="50.72"/>
    <s v=".."/>
    <s v="-1.20152318477631"/>
    <s v="108.948524475098"/>
    <s v=".."/>
    <s v="34.48"/>
    <s v="-1.692962203"/>
    <s v="2"/>
    <s v="15.5070937500519"/>
    <s v="77848"/>
    <s v="5.492"/>
    <s v=".."/>
    <s v="-1.0979665517807"/>
  </r>
  <r>
    <x v="157"/>
    <s v="NIC"/>
    <x v="16"/>
    <s v="56.2"/>
    <x v="1974"/>
    <s v="0.046711045653765"/>
    <s v="0"/>
    <s v="42.3051354495596"/>
    <s v="15.736285441955"/>
    <s v="0.814941425004801"/>
    <x v="0"/>
    <s v="0.678252104273379"/>
    <s v=".."/>
    <s v=".."/>
    <s v="29.75"/>
    <s v="-1.1801438331604"/>
    <s v="4985.16"/>
    <s v=".."/>
    <s v=".."/>
    <s v=".."/>
    <s v="4.62"/>
    <s v=".."/>
    <s v="2.349"/>
    <s v="122.95"/>
    <s v="28.315855077281"/>
    <s v=".."/>
    <s v="-1.7662584519904"/>
    <s v=".."/>
    <s v=".."/>
    <s v="-0.679471909999847"/>
    <s v="22.6876468658447"/>
    <s v="1.42"/>
    <s v="0"/>
    <s v=".."/>
    <s v=".."/>
    <s v="53.4046527"/>
    <s v="66.779"/>
    <s v="28.3119242"/>
    <s v="2.2209002094"/>
    <s v="71.795"/>
    <s v=".."/>
    <s v=".."/>
    <s v="1.41873242686572"/>
    <s v="14"/>
    <s v="-10384"/>
    <s v="0.528037479564144"/>
    <s v=".."/>
    <s v=".."/>
    <s v="55.5159170451418"/>
    <s v=".."/>
    <s v="-0.58572518825531"/>
    <s v="5.0583597688863"/>
    <s v="56.1400614924381"/>
    <s v=".."/>
    <s v=".."/>
    <s v="17.9"/>
    <s v=".."/>
    <s v="47.2527472527472"/>
    <s v="57.8332034294622"/>
    <s v="-0.679826021194458"/>
    <s v=".."/>
    <s v="52.13"/>
    <s v=".."/>
    <s v="-1.19912230968475"/>
    <s v="107.901496887207"/>
    <s v=".."/>
    <s v="37.67"/>
    <s v="0.74914932"/>
    <s v=".."/>
    <s v="9.96216337484655"/>
    <s v="111303"/>
    <s v="6.276"/>
    <s v=".."/>
    <s v="-1.09754991531372"/>
  </r>
  <r>
    <x v="157"/>
    <s v="NIC"/>
    <x v="17"/>
    <s v="57.4"/>
    <x v="1975"/>
    <s v="2.23501993276452"/>
    <s v="0"/>
    <s v="42.3051354495596"/>
    <s v="15.5288678960856"/>
    <s v=".."/>
    <x v="0"/>
    <s v=".."/>
    <s v=".."/>
    <s v=".."/>
    <s v=".."/>
    <s v="-1.25470376014709"/>
    <s v=".."/>
    <s v=".."/>
    <s v=".."/>
    <s v=".."/>
    <s v=".."/>
    <s v=".."/>
    <s v=".."/>
    <s v="128.13"/>
    <s v="27.4848761841449"/>
    <s v=".."/>
    <s v="10.3468976209071"/>
    <s v=".."/>
    <s v=".."/>
    <s v="-0.884373903274536"/>
    <s v=".."/>
    <s v=".."/>
    <s v=".."/>
    <s v=".."/>
    <s v=".."/>
    <s v="57.14684935"/>
    <s v="66.902"/>
    <s v="27.4382818"/>
    <s v=".."/>
    <s v=".."/>
    <s v=".."/>
    <s v=".."/>
    <s v=".."/>
    <s v="13.3"/>
    <s v=".."/>
    <s v=".."/>
    <s v=".."/>
    <s v=".."/>
    <s v=".."/>
    <s v=".."/>
    <s v="-0.47199821472168"/>
    <s v=".."/>
    <s v="56.9265414658468"/>
    <s v=".."/>
    <s v=".."/>
    <s v="17.8"/>
    <s v=".."/>
    <s v="50.5494505494505"/>
    <s v="59.0519619019601"/>
    <s v="-0.852285444736481"/>
    <s v=".."/>
    <s v=".."/>
    <s v=".."/>
    <s v="-1.36525428295135"/>
    <s v="107.179901123047"/>
    <s v=".."/>
    <s v=".."/>
    <s v="-0.680577378"/>
    <s v=".."/>
    <s v="9.96216337484655"/>
    <s v="91851"/>
    <s v="6.273"/>
    <s v=".."/>
    <s v="-1.2854220867157"/>
  </r>
  <r>
    <x v="157"/>
    <s v="NIC"/>
    <x v="18"/>
    <s v=".."/>
    <x v="14"/>
    <s v=".."/>
    <s v=".."/>
    <s v=".."/>
    <s v="16.7843275365567"/>
    <s v=".."/>
    <x v="0"/>
    <s v=".."/>
    <s v=".."/>
    <s v=".."/>
    <s v=".."/>
    <s v="-1.28731179237366"/>
    <s v=".."/>
    <s v=".."/>
    <s v=".."/>
    <s v=".."/>
    <s v=".."/>
    <s v=".."/>
    <s v=".."/>
    <s v="127.92"/>
    <s v=".."/>
    <s v=".."/>
    <s v="3.75057439088158"/>
    <s v=".."/>
    <s v=".."/>
    <s v="-1.03581631183624"/>
    <s v=".."/>
    <s v=".."/>
    <s v=".."/>
    <s v=".."/>
    <s v=".."/>
    <s v=".."/>
    <s v="67.912"/>
    <s v=".."/>
    <s v=".."/>
    <s v=".."/>
    <s v=".."/>
    <s v=".."/>
    <s v=".."/>
    <s v=".."/>
    <s v=".."/>
    <s v=".."/>
    <s v=".."/>
    <s v=".."/>
    <s v=".."/>
    <s v=".."/>
    <s v="-0.34842848777771"/>
    <s v=".."/>
    <s v=".."/>
    <s v=".."/>
    <s v=".."/>
    <s v=".."/>
    <s v=".."/>
    <s v="51.6483516483517"/>
    <s v="59.6508691851996"/>
    <s v="-0.91473376750946"/>
    <s v=".."/>
    <s v=".."/>
    <s v=".."/>
    <s v="-1.30988025665283"/>
    <s v=".."/>
    <s v=".."/>
    <s v=".."/>
    <s v=".."/>
    <s v=".."/>
    <s v="9.96216337484655"/>
    <s v=".."/>
    <s v="4.99"/>
    <s v=".."/>
    <s v="-1.34889101982117"/>
  </r>
  <r>
    <x v="157"/>
    <s v="NI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9.8653459591679"/>
    <s v=".."/>
    <s v=".."/>
    <s v=".."/>
    <s v=".."/>
    <s v=".."/>
    <s v=".."/>
    <s v=".."/>
    <s v=".."/>
    <s v=".."/>
    <s v=".."/>
    <s v=".."/>
    <s v=".."/>
    <s v="4.746"/>
    <s v=".."/>
    <s v=".."/>
  </r>
  <r>
    <x v="158"/>
    <s v="NER"/>
    <x v="0"/>
    <s v="1"/>
    <x v="1976"/>
    <s v="0.0836055813952464"/>
    <s v="0"/>
    <s v="30.3718323202021"/>
    <s v="37.3717285561201"/>
    <s v="27.2900840342857"/>
    <x v="0"/>
    <s v="0.0581178786231796"/>
    <s v=".."/>
    <s v=".."/>
    <s v=".."/>
    <s v="-0.887320101261139"/>
    <s v="6268.04"/>
    <s v=".."/>
    <s v="74.6341463414634"/>
    <s v="13.662915111293"/>
    <s v="5.89"/>
    <s v="128.303789551567"/>
    <s v="7.634"/>
    <s v="47.22"/>
    <s v="1.00925238809505"/>
    <s v="16.1164113346651"/>
    <s v="0.363801578722132"/>
    <s v=".."/>
    <s v=".."/>
    <s v="-0.76519763469696"/>
    <s v=".."/>
    <s v="7.89"/>
    <s v="164.38"/>
    <s v=".."/>
    <s v=".."/>
    <s v="0.189933734"/>
    <s v="80.228"/>
    <s v="38.8123545"/>
    <s v="4.0748845613"/>
    <s v="52.589"/>
    <s v=".."/>
    <s v=".."/>
    <s v="1.10488041454684"/>
    <s v="183.1"/>
    <s v="-9082"/>
    <s v="0.503556001416934"/>
    <s v=".."/>
    <s v=".."/>
    <s v=".."/>
    <s v="3.96709443471161"/>
    <s v="-0.505270838737488"/>
    <s v="2.2714642293797"/>
    <s v="10.5525262493092"/>
    <s v=".."/>
    <s v="16.5"/>
    <s v="19.4"/>
    <s v=".."/>
    <s v="12.3893805309735"/>
    <s v="76.6526459070167"/>
    <s v="-0.683769524097443"/>
    <s v="0"/>
    <s v="86.99"/>
    <s v=".."/>
    <s v="-0.649457633495331"/>
    <s v="45.6185302734375"/>
    <s v="0.67289000749588"/>
    <s v="22.46"/>
    <s v="-1.142538556"/>
    <s v=".."/>
    <s v=".."/>
    <s v="0"/>
    <s v="2.765"/>
    <s v=".."/>
    <s v="-0.190244764089584"/>
  </r>
  <r>
    <x v="158"/>
    <s v="NER"/>
    <x v="1"/>
    <s v="1"/>
    <x v="1977"/>
    <s v="0.18470934816878"/>
    <s v="0"/>
    <s v="33.918844240941"/>
    <s v="39.2805201285945"/>
    <s v="28.1028571428571"/>
    <x v="0"/>
    <s v="0.0535624079904608"/>
    <s v=".."/>
    <s v=".."/>
    <s v=".."/>
    <s v="-0.72455096244812"/>
    <s v="6460.56"/>
    <s v=".."/>
    <s v="68.9956331877729"/>
    <s v="12.718452650853"/>
    <s v="5.54"/>
    <s v="125.111104326665"/>
    <s v="7.615"/>
    <s v="56.59"/>
    <s v="0.999447382963606"/>
    <s v="14.0257360788535"/>
    <s v="7.33186884258517"/>
    <s v=".."/>
    <s v="44.4"/>
    <s v="-0.785668969154358"/>
    <s v=".."/>
    <s v="7.13"/>
    <s v="204.63"/>
    <s v="0.3"/>
    <s v="5.8"/>
    <s v="0.221341351"/>
    <s v="80.288"/>
    <s v="38.0619588"/>
    <s v="4.1962457338"/>
    <s v="53.59"/>
    <s v="28.672420501709"/>
    <s v=".."/>
    <s v="1.10686785869385"/>
    <s v="171.8"/>
    <s v="-9710"/>
    <s v="0.511818642373153"/>
    <s v="79.28608804"/>
    <s v=".."/>
    <s v=".."/>
    <s v="4.21510236262962"/>
    <s v="-0.486010700464249"/>
    <s v="2.2850735370777"/>
    <s v="10.9380445251441"/>
    <s v=".."/>
    <s v="16.9"/>
    <s v="19.1"/>
    <s v=".."/>
    <s v="12.3893805309735"/>
    <s v="76.5660011370857"/>
    <s v="-0.412261575460434"/>
    <s v="0.873362445414847"/>
    <s v="87.54"/>
    <s v=".."/>
    <s v="-0.721390843391418"/>
    <s v="47.3457717895508"/>
    <s v="0.688790023326874"/>
    <s v="21.18"/>
    <s v="0.18453313"/>
    <s v=".."/>
    <s v=".."/>
    <s v="0"/>
    <s v="3.1"/>
    <s v=".."/>
    <s v="-0.283560395240784"/>
  </r>
  <r>
    <x v="158"/>
    <s v="NER"/>
    <x v="2"/>
    <s v="1.1"/>
    <x v="306"/>
    <s v="0.236135308039504"/>
    <s v="0"/>
    <s v="33.9377911107602"/>
    <s v="39.7450785783419"/>
    <s v="29.77873016"/>
    <x v="0"/>
    <s v="0.0513407152634762"/>
    <s v=".."/>
    <s v=".."/>
    <s v=".."/>
    <s v="-0.848922550678253"/>
    <s v="6236.22"/>
    <s v=".."/>
    <s v="76.605504587156"/>
    <s v="12.6216109944496"/>
    <s v="5.38"/>
    <s v="123.750519311713"/>
    <s v="7.579"/>
    <s v="61.24"/>
    <s v="0.989642377832162"/>
    <s v="13.7182545731922"/>
    <s v="5.93104997350342"/>
    <s v=".."/>
    <s v=".."/>
    <s v="-0.825250744819641"/>
    <s v="16.8837699890137"/>
    <s v="5.71"/>
    <s v="198.82"/>
    <s v=".."/>
    <s v=".."/>
    <s v="0.294033977"/>
    <s v="80.389"/>
    <s v="38.8116068"/>
    <s v="4.4464827455"/>
    <s v="54.596"/>
    <s v=".."/>
    <s v=".."/>
    <s v="1.10997803227919"/>
    <s v="161.6"/>
    <s v="-10071"/>
    <s v="0.514531536491602"/>
    <s v=".."/>
    <s v=".."/>
    <s v=".."/>
    <s v="4.45988048810396"/>
    <s v="-0.227475315332413"/>
    <s v="2.30077704970881"/>
    <s v="11.3406236677982"/>
    <s v=".."/>
    <s v="17.3"/>
    <s v="19.2"/>
    <s v=".."/>
    <s v="12.3893805309735"/>
    <s v="76.3731434610892"/>
    <s v="-0.553185999393463"/>
    <s v="0.917431192660551"/>
    <s v="87.43"/>
    <s v=".."/>
    <s v="-0.601572275161743"/>
    <s v="47.8861312866211"/>
    <s v="0.69666999578476"/>
    <s v="29.42"/>
    <s v="-0.849535896"/>
    <s v=".."/>
    <s v=".."/>
    <s v="0"/>
    <s v="2.504"/>
    <s v="16.1"/>
    <s v="-0.324552685022354"/>
  </r>
  <r>
    <x v="158"/>
    <s v="NER"/>
    <x v="3"/>
    <s v="1.1"/>
    <x v="1978"/>
    <s v="0.288661737486598"/>
    <s v="0"/>
    <s v="34.5638272677035"/>
    <s v="37.094506437909"/>
    <s v="31.4546031742857"/>
    <x v="0"/>
    <s v="0.0546061843861872"/>
    <s v=".."/>
    <s v="47.1"/>
    <s v=".."/>
    <s v="-0.761082708835602"/>
    <s v="6217.18"/>
    <s v="1.706008323"/>
    <s v="67.8571428571429"/>
    <s v="13.7257737845291"/>
    <s v="5.45"/>
    <s v="124.844466052302"/>
    <s v="7.559"/>
    <s v="62.32"/>
    <s v="0.979837372700718"/>
    <s v="14.2675721551015"/>
    <s v="3.14272408386731"/>
    <s v=".."/>
    <s v="37.3"/>
    <s v="-0.800146639347076"/>
    <s v="17.3759708404541"/>
    <s v="6.94"/>
    <s v="221.06"/>
    <s v=".."/>
    <s v="7.7"/>
    <s v="0.39039062"/>
    <s v="80.458"/>
    <s v="38.1873655"/>
    <s v="4.6967197573"/>
    <s v="55.553"/>
    <s v=".."/>
    <s v=".."/>
    <s v="1.12088571435667"/>
    <s v="152.8"/>
    <s v="-10086"/>
    <s v="0.519534414275112"/>
    <s v=".."/>
    <s v=".."/>
    <s v=".."/>
    <s v="4.70132367320639"/>
    <s v="-0.459753155708313"/>
    <s v="2.31897868910549"/>
    <s v="11.7611691797584"/>
    <s v=".."/>
    <s v="17.7"/>
    <s v="18.5"/>
    <s v=".."/>
    <s v="12.3893805309735"/>
    <s v="76.2328500805421"/>
    <s v="-0.557963252067566"/>
    <s v="0.892857142857143"/>
    <s v="86.17"/>
    <s v=".."/>
    <s v="-0.61301189661026"/>
    <s v="50.2298011779785"/>
    <s v="0.711269974708557"/>
    <s v="29.41"/>
    <s v="-0.69032714"/>
    <s v=".."/>
    <s v=".."/>
    <s v="0"/>
    <s v="1.99"/>
    <s v=".."/>
    <s v="-0.368081420660019"/>
  </r>
  <r>
    <x v="158"/>
    <s v="NER"/>
    <x v="4"/>
    <s v="1.2"/>
    <x v="1979"/>
    <s v="0.23996703811069"/>
    <s v="0"/>
    <s v="34.5638272677035"/>
    <s v="38.7750062340041"/>
    <s v="33.1304761914286"/>
    <x v="0"/>
    <s v="0.0552636899938047"/>
    <s v=".."/>
    <s v=".."/>
    <s v=".."/>
    <s v="-0.730393648147583"/>
    <s v="6013.3"/>
    <s v="1.733296696"/>
    <s v="75.8771929824561"/>
    <s v="14.6631467706272"/>
    <s v="5.3"/>
    <s v="126.003490740157"/>
    <s v="7.539"/>
    <s v="76.05"/>
    <s v="0.970032367569274"/>
    <s v="15.3026641593997"/>
    <s v="7.73141422777337"/>
    <s v=".."/>
    <s v=".."/>
    <s v="-0.734765291213989"/>
    <s v="16.1773300170898"/>
    <s v="4.31"/>
    <s v="298.27"/>
    <s v=".."/>
    <s v=".."/>
    <s v="0.7"/>
    <s v="80.528"/>
    <s v="38.6874284"/>
    <s v="4.9469567691"/>
    <s v="56.508"/>
    <s v=".."/>
    <s v=".."/>
    <s v="1.12912277861622"/>
    <s v="145.1"/>
    <s v="-9853"/>
    <s v="0.526918529489313"/>
    <s v=".."/>
    <s v=".."/>
    <s v=".."/>
    <s v="4.93931832778626"/>
    <s v="-0.670321345329285"/>
    <s v="2.33975020212485"/>
    <s v="12.2011328649246"/>
    <s v=".."/>
    <s v="18.2"/>
    <s v="17.8"/>
    <s v=".."/>
    <s v="12.3893805309735"/>
    <s v="76.1345097386383"/>
    <s v="-0.464942008256912"/>
    <s v="1.31578947368421"/>
    <s v="86.06"/>
    <s v=".."/>
    <s v="-0.680911064147949"/>
    <s v="54.0345191955566"/>
    <s v="0.744579970836639"/>
    <s v="28.05"/>
    <s v="-0.183997545"/>
    <s v=".."/>
    <s v=".."/>
    <s v="0"/>
    <s v="1.559"/>
    <s v=".."/>
    <s v="-0.441894054412842"/>
  </r>
  <r>
    <x v="158"/>
    <s v="NER"/>
    <x v="5"/>
    <s v="1.2"/>
    <x v="1980"/>
    <s v="0.198066437704718"/>
    <s v="0"/>
    <s v="34.5638272677035"/>
    <s v="34.7848102748131"/>
    <s v="34.8063492057143"/>
    <x v="0"/>
    <s v="0.067045498121171"/>
    <s v=".."/>
    <s v="55.1"/>
    <s v=".."/>
    <s v="-0.611198544502258"/>
    <s v="6609.87"/>
    <s v="1.807429729"/>
    <s v="73.1517509727626"/>
    <s v="16.9144112616786"/>
    <s v="5.51"/>
    <s v="128.729887893782"/>
    <s v="7.513"/>
    <s v="64.59"/>
    <s v="0.960227362437831"/>
    <s v="17.3236996375497"/>
    <s v="1.96260090694645"/>
    <s v=".."/>
    <s v=".."/>
    <s v="-0.705005824565887"/>
    <s v="18.9125099182129"/>
    <s v="9.65"/>
    <s v="117.39"/>
    <s v=".."/>
    <s v=".."/>
    <s v="0.76"/>
    <s v="80.563"/>
    <s v="39.3114764"/>
    <s v="5.1971937808"/>
    <s v="57.396"/>
    <s v=".."/>
    <s v=".."/>
    <s v="1.1379632109286"/>
    <s v="138.6"/>
    <s v="-9028"/>
    <s v="0.526038431117761"/>
    <s v=".."/>
    <s v=".."/>
    <s v=".."/>
    <s v="5.17408512343709"/>
    <s v="-1.15003776550293"/>
    <s v="2.36195290971426"/>
    <s v="12.6611786531933"/>
    <s v=".."/>
    <s v="18.6"/>
    <s v="15.8"/>
    <s v=".."/>
    <s v="9.73451327433628"/>
    <s v="76.0680537686882"/>
    <s v="-0.525119125843048"/>
    <s v="1.16731517509728"/>
    <s v="83.25"/>
    <s v=".."/>
    <s v="-0.491859823465347"/>
    <s v="57.9057807922363"/>
    <s v="0.759230017662048"/>
    <s v="53.24"/>
    <s v="-1.755461632"/>
    <s v=".."/>
    <s v=".."/>
    <s v="0"/>
    <s v="1.203"/>
    <s v=".."/>
    <s v="-0.737894237041473"/>
  </r>
  <r>
    <x v="158"/>
    <s v="NER"/>
    <x v="6"/>
    <s v="1.3"/>
    <x v="1981"/>
    <s v="0.276245491682798"/>
    <s v="0"/>
    <s v="34.7217178495303"/>
    <s v="35.8213879566765"/>
    <s v="36.4822222228571"/>
    <x v="0"/>
    <s v="0.0817572298807097"/>
    <s v="68.2523233371626"/>
    <s v=".."/>
    <s v=".."/>
    <s v="-0.658249199390411"/>
    <s v="6873.54"/>
    <s v="1.810123817"/>
    <s v="68.9419795221843"/>
    <s v="19.7171924584656"/>
    <s v="5.47"/>
    <s v="133.864318596444"/>
    <s v="7.485"/>
    <s v="85.36"/>
    <s v="0.950422357306387"/>
    <s v="21.1058769259488"/>
    <s v="8.57816674262253"/>
    <s v=".."/>
    <s v=".."/>
    <s v="-0.703781366348267"/>
    <s v="19.0896492004395"/>
    <s v="19.63"/>
    <s v="98.62"/>
    <s v="0.35"/>
    <s v=".."/>
    <s v="0.83"/>
    <s v="80.608"/>
    <s v="39.4367466"/>
    <s v="5.4474307926"/>
    <s v="58.367"/>
    <s v=".."/>
    <s v=".."/>
    <s v="1.0865009845597"/>
    <s v="133.3"/>
    <s v="-8045"/>
    <s v="0.50470557757382"/>
    <s v="78.00109729"/>
    <s v=".."/>
    <s v=".."/>
    <s v="5.40551281139555"/>
    <s v="-1.16074454784393"/>
    <s v="2.38382918176487"/>
    <s v="13.1424512512829"/>
    <s v=".."/>
    <s v="19.1"/>
    <s v="15.3"/>
    <s v=".."/>
    <s v=".."/>
    <s v="76.0286046898387"/>
    <s v="-0.564630508422852"/>
    <s v="1.02389078498294"/>
    <s v="80.67"/>
    <s v=".."/>
    <s v="-0.499165296554565"/>
    <s v="61.6604118347168"/>
    <s v="0.789359986782074"/>
    <s v="66.79"/>
    <s v="-1.106535987"/>
    <s v=".."/>
    <s v=".."/>
    <s v="0"/>
    <s v="0.707"/>
    <s v=".."/>
    <s v="-0.666964292526245"/>
  </r>
  <r>
    <x v="158"/>
    <s v="NER"/>
    <x v="7"/>
    <s v="1.4"/>
    <x v="398"/>
    <s v="0.900416466553117"/>
    <s v="0"/>
    <s v="35.1164443040973"/>
    <s v="33.6467642815211"/>
    <s v="38.1580952371429"/>
    <x v="0"/>
    <s v="0.0809715287385744"/>
    <s v=".."/>
    <s v=".."/>
    <s v=".."/>
    <s v="-0.652857542037964"/>
    <s v="6488.15"/>
    <s v="1.905034934"/>
    <s v="74.5614035087719"/>
    <s v="18.174627244297"/>
    <s v="4.65"/>
    <s v="111.988917273695"/>
    <s v="7.449"/>
    <s v="74.94"/>
    <s v="0.940617352174943"/>
    <s v="24.1928642321406"/>
    <s v="2.35775693603874"/>
    <s v=".."/>
    <s v="31.5"/>
    <s v="-0.652889311313629"/>
    <s v="20.1165199279785"/>
    <s v="11.69"/>
    <s v="203.6"/>
    <s v=".."/>
    <s v="8.9"/>
    <s v="0.9"/>
    <s v="80.649"/>
    <s v="38.6861336"/>
    <s v="5.6976678043"/>
    <s v="58.994"/>
    <s v=".."/>
    <s v=".."/>
    <s v="1.08829945440381"/>
    <s v="129.1"/>
    <s v="-6953"/>
    <s v="0.498524439637954"/>
    <s v="80.46845613"/>
    <s v=".."/>
    <s v=".."/>
    <s v="5.63348126318268"/>
    <s v="-0.878004491329193"/>
    <s v="2.40218891134884"/>
    <s v="13.6442030472882"/>
    <s v=".."/>
    <s v="19.5"/>
    <s v="14.4"/>
    <s v=".."/>
    <s v="13.2743362831858"/>
    <s v="75.9407157969361"/>
    <s v="-0.567633330821991"/>
    <s v="0"/>
    <s v="77.23"/>
    <s v=".."/>
    <s v="-0.407697647809982"/>
    <s v="65.4002532958984"/>
    <s v="0.79448002576828"/>
    <s v="31.39"/>
    <s v="-1.414960977"/>
    <s v=".."/>
    <s v=".."/>
    <s v="0"/>
    <s v="0.32"/>
    <s v=".."/>
    <s v="-0.246729359030724"/>
  </r>
  <r>
    <x v="158"/>
    <s v="NER"/>
    <x v="8"/>
    <s v="1.5"/>
    <x v="289"/>
    <s v="1.47747856067831"/>
    <s v="0"/>
    <s v="35.3532801768375"/>
    <s v="33.6809938208632"/>
    <s v="39.8339682542857"/>
    <x v="0"/>
    <s v="0.105019898457242"/>
    <s v=".."/>
    <s v="48.5"/>
    <s v=".."/>
    <s v="-0.647685706615448"/>
    <s v="6435.55"/>
    <s v="1.971820886"/>
    <s v="63.6591478696742"/>
    <s v="0.82274821716651"/>
    <s v="4.97"/>
    <s v="126.774000388874"/>
    <s v="7.4"/>
    <s v="84.68"/>
    <s v="0.930812347043499"/>
    <s v="29.6877361441591"/>
    <s v="10.5489445763446"/>
    <s v=".."/>
    <s v=".."/>
    <s v="-0.695407688617706"/>
    <s v="19.1920204162598"/>
    <s v="6.61"/>
    <s v="212.18"/>
    <s v=".."/>
    <s v=".."/>
    <s v="1.05"/>
    <s v="78.755"/>
    <s v="38.4375847"/>
    <s v="5.9479048161"/>
    <s v="59.65"/>
    <s v="30.5603904724121"/>
    <s v=".."/>
    <s v="1.09974954060025"/>
    <s v="126"/>
    <s v="18714"/>
    <s v="0.511511989451949"/>
    <s v="78.61511118"/>
    <s v=".."/>
    <s v=".."/>
    <s v="5.85822477442125"/>
    <s v="-1.14813089370728"/>
    <s v="2.41230467817734"/>
    <s v="14.1741588379253"/>
    <s v=".."/>
    <s v="20"/>
    <s v="14.7"/>
    <s v=".."/>
    <s v="13.2743362831858"/>
    <s v="74.9582581227437"/>
    <s v="-0.609249889850616"/>
    <s v="0"/>
    <s v="72.71"/>
    <s v=".."/>
    <s v="-0.663967430591583"/>
    <s v="67.3207092285156"/>
    <s v="0.810209989547729"/>
    <s v="30.93"/>
    <s v="0.607796843"/>
    <s v=".."/>
    <s v=".."/>
    <s v="0"/>
    <s v="2.18"/>
    <s v="16"/>
    <s v="-0.284627556800842"/>
  </r>
  <r>
    <x v="158"/>
    <s v="NER"/>
    <x v="9"/>
    <s v="1.6"/>
    <x v="1982"/>
    <s v="2.94610239207038"/>
    <s v="0"/>
    <s v="36.063787795058"/>
    <s v="32.2350107295479"/>
    <s v="41.5098412685714"/>
    <x v="0"/>
    <s v="0.105880498031464"/>
    <s v=".."/>
    <s v=".."/>
    <s v=".."/>
    <s v="-0.618868470191956"/>
    <s v="6542.85"/>
    <s v="1.964661915"/>
    <s v="53.2731376975169"/>
    <s v="-4.63213520039166"/>
    <s v="5.9"/>
    <s v="153.73684696121"/>
    <s v="7.344"/>
    <s v="84.16"/>
    <s v="0.921007341912055"/>
    <s v="26.7311182124669"/>
    <s v="5.31513063394726"/>
    <s v=".."/>
    <s v=".."/>
    <s v="-0.731717467308044"/>
    <s v="18.0767002105713"/>
    <s v="8.52"/>
    <s v="187.97"/>
    <s v=".."/>
    <s v=".."/>
    <s v="1.15"/>
    <s v="76.727"/>
    <s v="39.8123825"/>
    <s v="6.1981418278"/>
    <s v="60.239"/>
    <s v=".."/>
    <s v=".."/>
    <s v="1.12453930020261"/>
    <s v="123.4"/>
    <s v="-2551"/>
    <s v="0.514078532213161"/>
    <s v="70.63492378"/>
    <s v=".."/>
    <s v=".."/>
    <s v="6.07962511313748"/>
    <s v="-1.32179939746857"/>
    <s v="2.40607254551887"/>
    <s v="14.7258222152049"/>
    <s v=".."/>
    <s v="20.5"/>
    <s v="14.1"/>
    <s v=".."/>
    <s v="13.2743362831858"/>
    <s v="74.050268389891"/>
    <s v="-0.582843363285065"/>
    <s v="0.90293453724605"/>
    <s v="78.7"/>
    <s v=".."/>
    <s v="-0.666100203990936"/>
    <s v="68.1793899536133"/>
    <s v="0.814520001411438"/>
    <s v="31.32"/>
    <s v="-0.909875343"/>
    <s v="6"/>
    <s v=".."/>
    <s v="0"/>
    <s v="1.412"/>
    <s v=".."/>
    <s v="-0.30628964304924"/>
  </r>
  <r>
    <x v="158"/>
    <s v="NER"/>
    <x v="10"/>
    <s v="1.7"/>
    <x v="1983"/>
    <s v="1.83936229152059"/>
    <s v="0"/>
    <s v="36.063787795058"/>
    <s v="33.4290442343639"/>
    <s v="43.1857142857143"/>
    <x v="0"/>
    <s v="0.111334835913292"/>
    <s v=".."/>
    <s v=".."/>
    <s v=".."/>
    <s v="-0.695217669010162"/>
    <s v="6471.28"/>
    <s v="1.992146105"/>
    <s v="55.7562076749436"/>
    <s v="-5.80974191782531"/>
    <s v="5.63"/>
    <s v="148.99276864037"/>
    <s v="7.279"/>
    <s v="89.86"/>
    <s v="0.911202336780611"/>
    <s v="24.0603681542742"/>
    <s v="6.64213665495603"/>
    <s v=".."/>
    <s v="34.3"/>
    <s v="-0.712568700313568"/>
    <s v="21.6615009307861"/>
    <s v="13.01"/>
    <s v="169.5"/>
    <s v=".."/>
    <s v="7.8"/>
    <s v="1.248675689"/>
    <s v="74.569"/>
    <s v="39.1872352"/>
    <s v="6.4483788396"/>
    <s v="60.786"/>
    <s v=".."/>
    <s v=".."/>
    <s v="1.1319774159775"/>
    <s v="121.6"/>
    <s v="3883"/>
    <s v="0.522056027834793"/>
    <s v="69.29133601"/>
    <s v=".."/>
    <s v=".."/>
    <s v="6.29958920740963"/>
    <s v="-1.17584049701691"/>
    <s v="2.38302532715494"/>
    <s v="15.293292808084"/>
    <s v=".."/>
    <s v="21"/>
    <s v="13.3"/>
    <s v=".."/>
    <s v="13.2743362831858"/>
    <s v="73.2382738326906"/>
    <s v="-0.743807315826416"/>
    <s v="0.90293453724605"/>
    <s v="78.08"/>
    <s v=".."/>
    <s v="-0.650558888912201"/>
    <s v="68.7895965576172"/>
    <s v="0.826129972934723"/>
    <s v="47.31"/>
    <s v="-1.161589038"/>
    <s v="6"/>
    <s v=".."/>
    <s v="0"/>
    <s v="0.52"/>
    <s v=".."/>
    <s v="-0.194567888975143"/>
  </r>
  <r>
    <x v="158"/>
    <s v="NER"/>
    <x v="11"/>
    <s v="1.9"/>
    <x v="1663"/>
    <s v="0.608561729353389"/>
    <s v="0"/>
    <s v="36.0740506828768"/>
    <s v="32.4169952714448"/>
    <s v="49.1857142857143"/>
    <x v="0"/>
    <s v="0.104907441945409"/>
    <s v="62.6832906959586"/>
    <s v=".."/>
    <s v=".."/>
    <s v="-0.67460685968399"/>
    <s v="6241.55"/>
    <s v="2.022805456"/>
    <s v="41.6195856873823"/>
    <s v=".."/>
    <s v="5.49"/>
    <s v=".."/>
    <s v="7.211"/>
    <s v="101.19"/>
    <s v="0.901397331649167"/>
    <s v=".."/>
    <s v="4.39264883207291"/>
    <s v=".."/>
    <s v=".."/>
    <s v="-0.721908211708069"/>
    <s v="18.5121898651123"/>
    <s v="15.16"/>
    <s v="288.18"/>
    <s v="0.31"/>
    <s v=".."/>
    <s v="2.476219975"/>
    <s v="74.547"/>
    <s v="38.1878097"/>
    <s v="7.3442832765"/>
    <s v="61.083"/>
    <s v=".."/>
    <s v=".."/>
    <s v="1.13072071893039"/>
    <s v="120.2"/>
    <s v="17051"/>
    <s v="0.520837451120631"/>
    <s v="87.52219262"/>
    <s v=".."/>
    <s v=".."/>
    <s v="6.51850712429969"/>
    <s v="-1.05970323085785"/>
    <s v="2.37659505674746"/>
    <s v="15.8902060472093"/>
    <s v=".."/>
    <s v="21.5"/>
    <s v="12.4"/>
    <s v=".."/>
    <s v="13.2743362831858"/>
    <s v="73.2795242141037"/>
    <s v="-0.780473530292511"/>
    <s v="0.753295668549906"/>
    <s v="78.88"/>
    <s v=".."/>
    <s v="-0.593085110187531"/>
    <s v="70.9168701171875"/>
    <s v="0.824790000915527"/>
    <s v="52.53"/>
    <s v="-0.172505792"/>
    <s v="6"/>
    <s v=".."/>
    <s v="0"/>
    <s v="0.564"/>
    <s v=".."/>
    <s v="-0.204202279448509"/>
  </r>
  <r>
    <x v="158"/>
    <s v="NER"/>
    <x v="12"/>
    <s v="2"/>
    <x v="1984"/>
    <s v="0.676006762972444"/>
    <s v="0"/>
    <s v="36.6266677192705"/>
    <s v="35.2629582125475"/>
    <s v="49.92"/>
    <x v="0"/>
    <s v="0.100195284876599"/>
    <s v=".."/>
    <s v=".."/>
    <s v=".."/>
    <s v="-0.666101396083832"/>
    <s v="6770.44"/>
    <s v="2.038659623"/>
    <s v=".."/>
    <s v=".."/>
    <s v="5.34"/>
    <s v=".."/>
    <s v="7.141"/>
    <s v="108.95"/>
    <s v="0.891592326517723"/>
    <s v=".."/>
    <s v="5.74089315058157"/>
    <s v=".."/>
    <s v=".."/>
    <s v="-0.693657755851746"/>
    <s v="15.3471603393555"/>
    <s v="18.81"/>
    <s v="150.29"/>
    <s v=".."/>
    <s v=".."/>
    <s v="4.32275803"/>
    <s v="74.555"/>
    <s v="38.9372124"/>
    <s v="7.4539249147"/>
    <s v="61.629"/>
    <s v=".."/>
    <s v=".."/>
    <s v="1.13933956936571"/>
    <s v="119.1"/>
    <s v="14833"/>
    <s v="0.528005419529338"/>
    <s v="85.25194829"/>
    <s v=".."/>
    <s v=".."/>
    <s v="6.73627042107534"/>
    <s v="-1.10075747966766"/>
    <s v="2.39150485693281"/>
    <s v="16.5167308755033"/>
    <s v=".."/>
    <s v="22"/>
    <s v="11.7"/>
    <s v=".."/>
    <s v="14.6198830409357"/>
    <s v="73.284082326284"/>
    <s v="-0.720742762088776"/>
    <s v=".."/>
    <s v="80.25"/>
    <s v=".."/>
    <s v="-0.685213208198547"/>
    <s v="72.7572402954102"/>
    <s v="0.831380009651184"/>
    <s v="50.63"/>
    <s v="-0.237976052"/>
    <s v="6"/>
    <s v="17.3171351250111"/>
    <s v="0"/>
    <s v="0.56"/>
    <s v="23.7723582818542"/>
    <s v="-0.421779066324234"/>
  </r>
  <r>
    <x v="158"/>
    <s v="NER"/>
    <x v="13"/>
    <s v="2.2"/>
    <x v="1985"/>
    <s v="0.830848670057248"/>
    <s v="0"/>
    <s v="36.7845583010973"/>
    <s v="35.8168682043005"/>
    <s v="45.1796857142857"/>
    <x v="0"/>
    <s v="0.0874508612184734"/>
    <s v=".."/>
    <s v=".."/>
    <s v=".."/>
    <s v="-0.688091576099396"/>
    <s v="6251.23"/>
    <s v="2.063741462"/>
    <s v=".."/>
    <s v=".."/>
    <s v="5.14"/>
    <s v=".."/>
    <s v="7.084"/>
    <s v="110.48"/>
    <s v="0.881787321386279"/>
    <s v=".."/>
    <s v="5.00536078545952"/>
    <s v=".."/>
    <s v=".."/>
    <s v="-0.754891455173492"/>
    <s v="13.215160369873"/>
    <s v="14.76"/>
    <s v="193.26"/>
    <s v="0.39"/>
    <s v=".."/>
    <s v="10.22431156"/>
    <s v="74.546"/>
    <s v="37.9376226"/>
    <s v="6.7461134812"/>
    <s v="62.16"/>
    <s v=".."/>
    <s v=".."/>
    <s v="1.14607401158216"/>
    <s v="118.4"/>
    <s v="-6827"/>
    <s v="0.530928934697622"/>
    <s v="78.03893543"/>
    <s v=".."/>
    <s v=".."/>
    <s v="6.95330128390732"/>
    <s v="-1.25950515270233"/>
    <s v="2.40660997863549"/>
    <s v="17.1610657614273"/>
    <s v=".."/>
    <s v=".."/>
    <s v="10.9"/>
    <s v=".."/>
    <s v="16.9590643274854"/>
    <s v="73.3231005372218"/>
    <s v="-0.72677218914032"/>
    <s v=".."/>
    <s v="82.01"/>
    <s v=".."/>
    <s v="-0.706250250339508"/>
    <s v="74.1425933837891"/>
    <s v="0.838320016860962"/>
    <s v="57.09"/>
    <s v="-0.148523547"/>
    <s v="6"/>
    <s v="17.3170925189084"/>
    <s v="0"/>
    <s v="0.572"/>
    <s v="22.1739497972321"/>
    <s v="-0.430217504501343"/>
  </r>
  <r>
    <x v="158"/>
    <s v="NER"/>
    <x v="14"/>
    <s v="2.3"/>
    <x v="290"/>
    <s v="1.06164226039624"/>
    <s v="0"/>
    <s v="36.7845583010973"/>
    <s v="37.5776218585304"/>
    <s v="69.4717428571429"/>
    <x v="0"/>
    <s v="0.0866494651340312"/>
    <s v=".."/>
    <s v=".."/>
    <s v=".."/>
    <s v="-0.592441618442535"/>
    <s v="6609.6"/>
    <s v="2.028539904"/>
    <s v=".."/>
    <s v=".."/>
    <s v="5.04"/>
    <s v=".."/>
    <s v="7.023"/>
    <s v="119.84"/>
    <s v="0.871982316254835"/>
    <s v=".."/>
    <s v="7.21141802870243"/>
    <s v=".."/>
    <s v="37.3"/>
    <s v="-0.827720761299133"/>
    <s v="16.3399696350098"/>
    <s v="14.35"/>
    <s v="169.45"/>
    <s v=".."/>
    <s v="7.6"/>
    <s v=".."/>
    <s v="74.535"/>
    <s v="39.1871335"/>
    <s v="10.3733404437"/>
    <s v="62.454"/>
    <s v=".."/>
    <s v="13"/>
    <s v="1.15580262007565"/>
    <s v="117.7"/>
    <s v="-3816"/>
    <s v="0.536269643724174"/>
    <s v="79.91205868"/>
    <s v=".."/>
    <s v=".."/>
    <s v="7.16949999055174"/>
    <s v="-1.35823786258698"/>
    <s v="2.42163527240795"/>
    <s v="17.8235241177864"/>
    <s v="40.8"/>
    <s v=".."/>
    <s v="11"/>
    <s v=".."/>
    <s v="16.9590643274854"/>
    <s v="73.3891074952438"/>
    <s v="-0.682929277420044"/>
    <s v=".."/>
    <s v="81.97"/>
    <s v=".."/>
    <s v="-0.605169057846069"/>
    <s v="66.9700622558594"/>
    <s v=".."/>
    <s v="64.14"/>
    <s v="0.289687064"/>
    <s v="6"/>
    <s v="17.3170925189084"/>
    <s v="0"/>
    <s v="0.55"/>
    <s v="12"/>
    <s v="-0.598497688770294"/>
  </r>
  <r>
    <x v="158"/>
    <s v="NER"/>
    <x v="15"/>
    <s v="2.5"/>
    <x v="1986"/>
    <s v="0.507030672793392"/>
    <s v="0"/>
    <s v="36.7845583010973"/>
    <s v="36.9919203926995"/>
    <s v="73.8087942857143"/>
    <x v="0"/>
    <s v="0.092100576055693"/>
    <s v="59.1736143290551"/>
    <s v=".."/>
    <s v=".."/>
    <s v="-0.570193111896515"/>
    <s v="6541.95"/>
    <s v=".."/>
    <s v=".."/>
    <s v=".."/>
    <s v="4.99"/>
    <s v=".."/>
    <s v="6.961"/>
    <s v="119.01"/>
    <s v="0.862177311123392"/>
    <s v=".."/>
    <s v="5.93985257070464"/>
    <s v=".."/>
    <s v=".."/>
    <s v="-0.840419888496399"/>
    <s v="13.0128049850464"/>
    <s v="19.69"/>
    <s v="225.09"/>
    <s v=".."/>
    <s v=".."/>
    <s v="16.61190218"/>
    <s v="74.511"/>
    <s v="38.8122905"/>
    <s v="11.0209377133"/>
    <s v="62.897"/>
    <s v=".."/>
    <s v=".."/>
    <s v="1.16245686364597"/>
    <s v="117"/>
    <s v="-15787"/>
    <s v="0.538427058318734"/>
    <s v="80.10926696"/>
    <s v=".."/>
    <s v=".."/>
    <s v="7.38532218050181"/>
    <s v="-1.4049586057663"/>
    <s v="2.43636874576986"/>
    <s v="18.507454803821"/>
    <s v=".."/>
    <s v=".."/>
    <s v="11.9"/>
    <s v=".."/>
    <s v="16.9590643274854"/>
    <s v="73.4752779749231"/>
    <s v="-0.72416877746582"/>
    <s v=".."/>
    <s v="80.74"/>
    <s v=".."/>
    <s v="-0.558125436306"/>
    <s v="66.1712417602539"/>
    <s v=".."/>
    <s v="63.16"/>
    <s v="0.368277912"/>
    <s v="6"/>
    <s v="17.3170925144857"/>
    <s v="0"/>
    <s v="0.548"/>
    <s v=".."/>
    <s v="-0.581456243991852"/>
  </r>
  <r>
    <x v="158"/>
    <s v="NER"/>
    <x v="16"/>
    <s v="2.8"/>
    <x v="1987"/>
    <s v="0.345220994883189"/>
    <s v="0"/>
    <s v="36.7845583010973"/>
    <s v="38.3755798591005"/>
    <s v="73.8087942857143"/>
    <x v="0"/>
    <s v="0.0903255776910309"/>
    <s v=".."/>
    <s v=".."/>
    <s v=".."/>
    <s v="-0.665765345096588"/>
    <s v="6487.62"/>
    <s v=".."/>
    <s v=".."/>
    <s v=".."/>
    <s v="4.97"/>
    <s v=".."/>
    <s v="6.892"/>
    <s v="128.32"/>
    <s v="0.852372305991948"/>
    <s v=".."/>
    <s v="3.55064109384932"/>
    <s v=".."/>
    <s v=".."/>
    <s v="-0.661067366600037"/>
    <s v="13.3325395584106"/>
    <s v="15.81"/>
    <s v="164.49"/>
    <s v=".."/>
    <s v=".."/>
    <s v="21.46379477"/>
    <s v="73.8"/>
    <s v="39.3122554"/>
    <s v="11.0209377133"/>
    <s v="61.451"/>
    <s v=".."/>
    <s v=".."/>
    <s v="1.17447922236374"/>
    <s v="116.3"/>
    <s v="-4403"/>
    <s v="0.544345225964764"/>
    <s v=".."/>
    <s v=".."/>
    <s v=".."/>
    <s v="7.6009671437545"/>
    <s v="-1.66716468334198"/>
    <s v="2.43561192051078"/>
    <s v="19.2102620983658"/>
    <s v=".."/>
    <s v=".."/>
    <s v="14.2"/>
    <s v="60"/>
    <s v="16.9590643274854"/>
    <s v="73.4746521765092"/>
    <s v="-0.79823899269104"/>
    <s v=".."/>
    <s v="81.91"/>
    <s v=".."/>
    <s v="-0.576169431209564"/>
    <s v="69.2877349853516"/>
    <s v=".."/>
    <s v="63.65"/>
    <s v="1.332353241"/>
    <s v=".."/>
    <s v="18.1990211559394"/>
    <s v="0"/>
    <s v="0.657"/>
    <s v=".."/>
    <s v="-0.493436366319656"/>
  </r>
  <r>
    <x v="158"/>
    <s v="NER"/>
    <x v="17"/>
    <s v="3"/>
    <x v="1988"/>
    <s v="0.869997407034889"/>
    <s v="0"/>
    <s v="36.7845583010973"/>
    <s v="36.4810258009691"/>
    <s v=".."/>
    <x v="80"/>
    <s v=".."/>
    <s v=".."/>
    <s v=".."/>
    <s v=".."/>
    <s v="-0.582625091075897"/>
    <s v=".."/>
    <s v=".."/>
    <s v=".."/>
    <s v=".."/>
    <s v=".."/>
    <s v=".."/>
    <s v=".."/>
    <s v="107.34"/>
    <s v="0.842567300860504"/>
    <s v=".."/>
    <s v="1.38359636202017"/>
    <s v=".."/>
    <s v="32.9"/>
    <s v="-0.643896758556366"/>
    <s v="11.952615737915"/>
    <s v=".."/>
    <s v=".."/>
    <s v=".."/>
    <s v="8.7"/>
    <s v="22.38613931"/>
    <s v="73.601"/>
    <s v="39.9366333"/>
    <s v=".."/>
    <s v=".."/>
    <s v=".."/>
    <s v=".."/>
    <s v=".."/>
    <s v="115.2"/>
    <s v=".."/>
    <s v=".."/>
    <s v=".."/>
    <s v=".."/>
    <s v=".."/>
    <s v="7.87185873014386"/>
    <s v="-1.53848505020142"/>
    <s v=".."/>
    <s v="19.9358348464514"/>
    <s v=".."/>
    <s v=".."/>
    <s v="16.1"/>
    <s v=".."/>
    <s v="25.9036144578313"/>
    <s v="73.7274220032841"/>
    <s v="-0.760396122932434"/>
    <s v=".."/>
    <s v=".."/>
    <s v=".."/>
    <s v="-0.428103357553482"/>
    <s v="64.7559127807617"/>
    <s v=".."/>
    <s v=".."/>
    <s v="-1.517631137"/>
    <s v=".."/>
    <s v="18.1990211559394"/>
    <s v="0"/>
    <s v="0.862"/>
    <s v="19.7"/>
    <s v="-0.392590999603271"/>
  </r>
  <r>
    <x v="158"/>
    <s v="NER"/>
    <x v="18"/>
    <s v=".."/>
    <x v="14"/>
    <s v=".."/>
    <s v=".."/>
    <s v=".."/>
    <s v="41.9879437271377"/>
    <s v=".."/>
    <x v="0"/>
    <s v=".."/>
    <s v=".."/>
    <s v=".."/>
    <s v=".."/>
    <s v="-0.585803985595703"/>
    <s v=".."/>
    <s v=".."/>
    <s v=".."/>
    <s v=".."/>
    <s v=".."/>
    <s v=".."/>
    <s v=".."/>
    <s v="132.61"/>
    <s v=".."/>
    <s v=".."/>
    <s v="11.4896906228748"/>
    <s v=".."/>
    <s v=".."/>
    <s v="-0.639215767383575"/>
    <s v="12.3714513778687"/>
    <s v=".."/>
    <s v=".."/>
    <s v=".."/>
    <s v=".."/>
    <s v=".."/>
    <s v="74.361"/>
    <s v=".."/>
    <s v=".."/>
    <s v=".."/>
    <s v="38.0999984741211"/>
    <s v=".."/>
    <s v=".."/>
    <s v=".."/>
    <s v=".."/>
    <s v=".."/>
    <s v=".."/>
    <s v=".."/>
    <s v=".."/>
    <s v="8.11605312328971"/>
    <s v="-1.47217929363251"/>
    <s v=".."/>
    <s v=".."/>
    <s v=".."/>
    <s v=".."/>
    <s v=".."/>
    <s v=".."/>
    <s v="25.9036144578313"/>
    <s v="73.695824978941"/>
    <s v="-0.72080385684967"/>
    <s v=".."/>
    <s v=".."/>
    <s v=".."/>
    <s v="-0.484884023666382"/>
    <s v=".."/>
    <s v=".."/>
    <s v=".."/>
    <s v=".."/>
    <s v=".."/>
    <s v="18.1990211559394"/>
    <s v=".."/>
    <s v="0.571"/>
    <s v=".."/>
    <s v="-0.381765067577362"/>
  </r>
  <r>
    <x v="158"/>
    <s v="NE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3.817625647653"/>
    <s v=".."/>
    <s v=".."/>
    <s v=".."/>
    <s v=".."/>
    <s v=".."/>
    <s v=".."/>
    <s v=".."/>
    <s v=".."/>
    <s v=".."/>
    <s v=".."/>
    <s v=".."/>
    <s v=".."/>
    <s v="0.533"/>
    <s v=".."/>
    <s v=".."/>
  </r>
  <r>
    <x v="159"/>
    <s v="NGA"/>
    <x v="0"/>
    <s v="0.800000000000001"/>
    <x v="1989"/>
    <s v="8.16077478911844"/>
    <s v="0"/>
    <s v="72.5792461323935"/>
    <s v="27.2304536006497"/>
    <s v="5.12099547511312"/>
    <x v="0"/>
    <s v="0.721900961039991"/>
    <s v=".."/>
    <s v=".."/>
    <s v=".."/>
    <s v="-1.38337290287018"/>
    <s v="5812.05"/>
    <s v=".."/>
    <s v="0"/>
    <s v="-126.551663902389"/>
    <s v="7.99"/>
    <s v="740.881633949329"/>
    <s v="6.085"/>
    <s v="75.1"/>
    <s v="26.6146403592565"/>
    <s v="21.2808008698169"/>
    <s v="9.25055822917993"/>
    <s v=".."/>
    <s v=".."/>
    <s v="-0.935620546340942"/>
    <s v=".."/>
    <s v="10.39"/>
    <s v="0.3"/>
    <s v="0.5"/>
    <s v=".."/>
    <s v="1.286137641"/>
    <s v="60.102"/>
    <s v="32.5623979"/>
    <s v="8.7731782946"/>
    <s v="48.767"/>
    <s v=".."/>
    <s v=".."/>
    <s v="1.0213806448654"/>
    <s v="160.4"/>
    <s v="16528"/>
    <s v="0.206340035345067"/>
    <s v=".."/>
    <s v=".."/>
    <s v="15.4754925111954"/>
    <s v="21.9215189839694"/>
    <s v="-1.75441575050354"/>
    <s v="3.09225174264126"/>
    <s v="150.155196152706"/>
    <s v=".."/>
    <s v="21.2"/>
    <s v="7.8"/>
    <s v=".."/>
    <s v="4.72222222222222"/>
    <s v="89.4777398606677"/>
    <s v="-1.29281771183014"/>
    <s v="33.4006179196704"/>
    <s v="84.05"/>
    <s v=".."/>
    <s v="-1.4396630525589"/>
    <s v="99.183952331543"/>
    <s v="0.82804000377655"/>
    <s v="1432.85"/>
    <s v="-0.664015227"/>
    <s v=".."/>
    <s v=".."/>
    <s v="14644"/>
    <s v="3.507"/>
    <s v=".."/>
    <s v="-0.796761572360992"/>
  </r>
  <r>
    <x v="159"/>
    <s v="NGA"/>
    <x v="1"/>
    <s v="0.900000000000001"/>
    <x v="1990"/>
    <s v="10.2313671148805"/>
    <s v="0.333772816750723"/>
    <s v="72.7472358553751"/>
    <s v="26.0892828250796"/>
    <s v="5.23574660633484"/>
    <x v="0"/>
    <s v="0.702672735926291"/>
    <s v=".."/>
    <s v=".."/>
    <s v=".."/>
    <s v="-1.18077552318573"/>
    <s v="6029.39"/>
    <s v=".."/>
    <s v="0"/>
    <s v="-121.798807279977"/>
    <s v="7.94"/>
    <s v="749.589577879741"/>
    <s v="6.068"/>
    <s v="79.33"/>
    <s v="26.4353349363725"/>
    <s v="21.6563407932215"/>
    <s v="6.43851652538319"/>
    <s v=".."/>
    <s v=".."/>
    <s v="-0.897212326526642"/>
    <s v=".."/>
    <s v="14.05"/>
    <s v="1.27"/>
    <s v=".."/>
    <s v=".."/>
    <s v="3.549155718"/>
    <s v="60.127"/>
    <s v="33.3117616"/>
    <s v="8.9697674419"/>
    <s v="49.297"/>
    <s v=".."/>
    <s v=".."/>
    <s v="1.00968744896905"/>
    <s v="155.1"/>
    <s v="-46749"/>
    <s v="0.215481701133261"/>
    <s v="67.47106169"/>
    <s v=".."/>
    <s v="16.3622733523552"/>
    <s v="22.3593175081232"/>
    <s v="-1.6665004491806"/>
    <s v="3.08824307985263"/>
    <s v="154.254885426617"/>
    <s v=".."/>
    <s v="21.8"/>
    <s v="7"/>
    <s v=".."/>
    <s v="6.38888888888889"/>
    <s v="89.4747601824186"/>
    <s v="-0.792749345302582"/>
    <s v="33.000552274948"/>
    <s v="84.01"/>
    <s v=".."/>
    <s v="-1.35421597957611"/>
    <s v="99.7802734375"/>
    <s v="0.839640021324158"/>
    <s v="1735.85"/>
    <s v="-0.216561446"/>
    <s v=".."/>
    <s v=".."/>
    <s v="13280"/>
    <s v="3.692"/>
    <s v=".."/>
    <s v="-0.868943333625793"/>
  </r>
  <r>
    <x v="159"/>
    <s v="NGA"/>
    <x v="2"/>
    <s v="1"/>
    <x v="1991"/>
    <s v="7.59248526557045"/>
    <s v="0"/>
    <s v="72.9020499138092"/>
    <s v="24.7349912601339"/>
    <s v="5.3172850678733"/>
    <x v="0"/>
    <s v="0.615033916358375"/>
    <s v=".."/>
    <s v=".."/>
    <s v=".."/>
    <s v="-1.12639439105988"/>
    <s v="5997.56"/>
    <s v=".."/>
    <s v="0"/>
    <s v="-119.660553184761"/>
    <s v="7.53"/>
    <s v="735.694703969723"/>
    <s v="6.081"/>
    <s v="84.33"/>
    <s v="26.2560295134886"/>
    <s v="19.6978106864415"/>
    <s v="6.05942803202912"/>
    <s v=".."/>
    <s v=".."/>
    <s v="-0.96748149394989"/>
    <s v=".."/>
    <s v="10.48"/>
    <s v="1.1"/>
    <s v=".."/>
    <s v=".."/>
    <s v="5.545036083"/>
    <s v="60.194"/>
    <s v="33.4374877"/>
    <s v="9.1094573643"/>
    <s v="49.73"/>
    <s v="70.1983489990234"/>
    <s v=".."/>
    <s v="0.968706097932787"/>
    <s v="150.2"/>
    <s v="-41526"/>
    <s v="0.209298201443744"/>
    <s v=".."/>
    <s v=".."/>
    <s v="17.2747034549588"/>
    <s v="22.8099309415608"/>
    <s v="-2.03407764434814"/>
    <s v="3.08530919829776"/>
    <s v="158.470046224623"/>
    <s v=".."/>
    <s v="22.4"/>
    <s v="6.6"/>
    <s v=".."/>
    <s v="6.11111111111111"/>
    <s v="89.2282100373497"/>
    <s v="-0.947573065757751"/>
    <s v="27.1008221549113"/>
    <s v="85.93"/>
    <s v=".."/>
    <s v="-1.07539594173431"/>
    <s v="100.187828063965"/>
    <s v="0.849070012569427"/>
    <s v="1941.49"/>
    <s v="-0.417197978"/>
    <s v=".."/>
    <s v=".."/>
    <s v="26168"/>
    <s v="3.726"/>
    <s v=".."/>
    <s v="-0.623297810554504"/>
  </r>
  <r>
    <x v="159"/>
    <s v="NGA"/>
    <x v="3"/>
    <s v="1.2"/>
    <x v="1992"/>
    <s v="6.95438031803945"/>
    <s v="0"/>
    <s v="73.0656477486083"/>
    <s v="24.6625772142283"/>
    <s v="5.39882352941177"/>
    <x v="0"/>
    <s v="0.547038886825571"/>
    <s v=".."/>
    <s v="40.7"/>
    <s v=".."/>
    <s v="-1.06693983078003"/>
    <s v="5705.11"/>
    <s v="1.297164922"/>
    <s v="0"/>
    <s v="-114.752493531414"/>
    <s v="7.33"/>
    <s v="741.28022201946"/>
    <s v="6.08"/>
    <s v="79.1"/>
    <s v="26.0767240906047"/>
    <s v="17.5805383606257"/>
    <s v="6.59113036068734"/>
    <s v=".."/>
    <s v=".."/>
    <s v="-1.03206491470337"/>
    <s v=".."/>
    <s v="9.99"/>
    <s v="2.11"/>
    <s v=".."/>
    <s v=".."/>
    <s v="6.77"/>
    <s v="60.25"/>
    <s v="33.1875399"/>
    <s v="9.2491472868"/>
    <s v="50.033"/>
    <s v=".."/>
    <s v=".."/>
    <s v="0.92434094041872"/>
    <s v="145.8"/>
    <s v="-38960"/>
    <s v="0.200336761234916"/>
    <s v=".."/>
    <s v=".."/>
    <s v="18.213123205641"/>
    <s v="23.2737566644409"/>
    <s v="-2.01405644416809"/>
    <s v="3.08273101867595"/>
    <s v="162.822697278127"/>
    <s v=".."/>
    <s v="23"/>
    <s v="6.4"/>
    <s v=".."/>
    <s v="6.98324022346369"/>
    <s v="89.0527305492439"/>
    <s v="-0.894971668720245"/>
    <s v="27.0998346244234"/>
    <s v="87.28"/>
    <s v="0.132229998707771"/>
    <s v="-1.06105268001556"/>
    <s v="91.4314422607422"/>
    <s v="0.855579972267151"/>
    <s v="2116.06"/>
    <s v="-0.27959909"/>
    <s v=".."/>
    <s v=".."/>
    <s v="24573"/>
    <s v="3.791"/>
    <s v=".."/>
    <s v="-0.760439932346344"/>
  </r>
  <r>
    <x v="159"/>
    <s v="NGA"/>
    <x v="4"/>
    <s v="1.4"/>
    <x v="1993"/>
    <s v="7.73607499427663"/>
    <s v="0"/>
    <s v="73.2303435554531"/>
    <s v="25.2797507802655"/>
    <s v="5.48036199095023"/>
    <x v="0"/>
    <s v="0.570485433544452"/>
    <s v=".."/>
    <s v=".."/>
    <s v=".."/>
    <s v="-0.900948941707611"/>
    <s v="5599.36"/>
    <s v="1.292863579"/>
    <s v="0"/>
    <s v="-104.991880767666"/>
    <s v="7.07"/>
    <s v="742.805109137659"/>
    <s v="6.078"/>
    <s v="84.11"/>
    <s v="25.8974186677207"/>
    <s v="18.4296378784567"/>
    <s v="6.7644727778017"/>
    <s v=".."/>
    <s v=".."/>
    <s v="-0.987497508525848"/>
    <s v=".."/>
    <s v="3.22"/>
    <s v="3.93"/>
    <s v=".."/>
    <s v=".."/>
    <s v="8"/>
    <s v="60.296"/>
    <s v="33.5621175"/>
    <s v="9.3888372093"/>
    <s v="50.225"/>
    <s v="51.0776596069336"/>
    <s v=".."/>
    <s v="0.88241702495692"/>
    <s v="141.9"/>
    <s v="-43402"/>
    <s v="0.199805722712028"/>
    <s v=".."/>
    <s v=".."/>
    <s v="19.1778711277023"/>
    <s v="23.7511915131126"/>
    <s v="-1.86071193218231"/>
    <s v="3.08011176821045"/>
    <s v="167.311731831308"/>
    <s v=".."/>
    <s v="23.7"/>
    <s v="6.7"/>
    <s v=".."/>
    <s v="6.98324022346369"/>
    <s v="88.9292423293676"/>
    <s v="-0.815719306468964"/>
    <s v="27.1009000473709"/>
    <s v="86.25"/>
    <s v=".."/>
    <s v="-1.03830480575562"/>
    <s v="82.380500793457"/>
    <s v="0.873030006885529"/>
    <s v="2278.81"/>
    <s v="0.04582113"/>
    <s v=".."/>
    <s v=".."/>
    <s v="27471"/>
    <s v="3.791"/>
    <s v="20.2"/>
    <s v="-0.735603809356689"/>
  </r>
  <r>
    <x v="159"/>
    <s v="NGA"/>
    <x v="5"/>
    <s v="1.6"/>
    <x v="1994"/>
    <s v="4.37886861465937"/>
    <s v="0"/>
    <s v="73.3917454461609"/>
    <s v="26.7488545066519"/>
    <s v="5.56190045248869"/>
    <x v="0"/>
    <s v="0.491376017988942"/>
    <s v=".."/>
    <s v=".."/>
    <s v=".."/>
    <s v="-1.04188585281372"/>
    <s v="6029.48"/>
    <s v="1.300509815"/>
    <s v="0"/>
    <s v="-102.34625173434"/>
    <s v="6.43"/>
    <s v="711.347315040296"/>
    <s v="6.039"/>
    <s v="75.54"/>
    <s v="25.7181132448368"/>
    <s v="15.8541433462845"/>
    <s v="8.03692510099067"/>
    <s v=".."/>
    <s v=".."/>
    <s v="-1.20047557353973"/>
    <s v=".."/>
    <s v="10.2"/>
    <s v="0.12"/>
    <s v=".."/>
    <s v=".."/>
    <s v="9.3"/>
    <s v="60.341"/>
    <s v="33.4373877"/>
    <s v="9.5285271318"/>
    <s v="50.712"/>
    <s v=".."/>
    <s v=".."/>
    <s v="0.842750742967124"/>
    <s v="138.5"/>
    <s v="-48397"/>
    <s v="0.190586699034338"/>
    <s v=".."/>
    <s v=".."/>
    <s v="20.168649339923"/>
    <s v="24.2426098082721"/>
    <s v="-1.99455380439758"/>
    <s v="3.07889311752268"/>
    <s v="171.937764748509"/>
    <s v=".."/>
    <s v="24.3"/>
    <s v="7.5"/>
    <s v=".."/>
    <s v="6.98324022346369"/>
    <s v="88.8374421223877"/>
    <s v="-0.760188281536102"/>
    <s v="22.9003387773676"/>
    <s v="88.68"/>
    <s v=".."/>
    <s v="-1.15610778331757"/>
    <s v="83.4956970214844"/>
    <s v="0.887960016727448"/>
    <s v="2839.74"/>
    <s v="-0.661819273"/>
    <s v=".."/>
    <s v=".."/>
    <s v="25290"/>
    <s v="3.755"/>
    <s v=".."/>
    <s v="-0.848863244056702"/>
  </r>
  <r>
    <x v="159"/>
    <s v="NGA"/>
    <x v="6"/>
    <s v="1.9"/>
    <x v="1995"/>
    <s v="6.68153696327748"/>
    <s v="0"/>
    <s v="73.5575392250513"/>
    <s v="23.8937040912791"/>
    <s v="5.64343891402715"/>
    <x v="0"/>
    <s v="0.559512915251027"/>
    <s v="68.9355246696758"/>
    <s v="21.2"/>
    <s v=".."/>
    <s v="-1.05150854587555"/>
    <s v="6182.06"/>
    <s v="1.315141531"/>
    <s v="0"/>
    <s v="-111.901347179337"/>
    <s v="6.82"/>
    <s v="744.835787409124"/>
    <s v="5.98"/>
    <s v="85.24"/>
    <s v="25.5388078219529"/>
    <s v="18.0814965736095"/>
    <s v="8.00565591628646"/>
    <s v=".."/>
    <s v="35.7"/>
    <s v="-1.16522252559662"/>
    <s v=".."/>
    <s v="26.1"/>
    <s v="0.5"/>
    <s v=".."/>
    <s v="7.1"/>
    <s v="11.5"/>
    <s v="60.378"/>
    <s v="33.5621364"/>
    <s v="9.6682170543"/>
    <s v="50.945"/>
    <s v=".."/>
    <s v=".."/>
    <s v="0.891021206067096"/>
    <s v="135.7"/>
    <s v="18073"/>
    <s v="0.200075582692529"/>
    <s v="62.90328334"/>
    <s v=".."/>
    <s v="21.1862201415227"/>
    <s v="24.7483853810285"/>
    <s v="-2.21112322807312"/>
    <s v="3.07868384576357"/>
    <s v="176.721733258671"/>
    <s v=".."/>
    <s v="24.9"/>
    <s v="8.4"/>
    <s v=".."/>
    <s v="6.98324022346369"/>
    <s v="88.7712825002736"/>
    <s v="-0.74347710609436"/>
    <s v="24.4018222885801"/>
    <s v="86.46"/>
    <s v=".."/>
    <s v="-1.1588362455368"/>
    <s v="83.0165863037109"/>
    <s v="0.897220015525818"/>
    <s v="3149.77"/>
    <s v="0.253200203"/>
    <s v=".."/>
    <s v=".."/>
    <s v="32782"/>
    <s v="3.731"/>
    <s v=".."/>
    <s v="-0.777081429958344"/>
  </r>
  <r>
    <x v="159"/>
    <s v="NGA"/>
    <x v="7"/>
    <s v="2.4"/>
    <x v="1996"/>
    <s v="8.62604808689725"/>
    <s v="0"/>
    <s v="73.7211370598505"/>
    <s v="22.2347109931956"/>
    <s v="5.64343891402715"/>
    <x v="0"/>
    <s v="0.574122748158516"/>
    <s v=".."/>
    <s v="35.06192"/>
    <s v=".."/>
    <s v="-1.18936145305634"/>
    <s v="5856.45"/>
    <s v="1.334314387"/>
    <s v="0"/>
    <s v="-104.388667973547"/>
    <s v="7.06"/>
    <s v="766.32922819437"/>
    <s v="5.918"/>
    <s v="78.94"/>
    <s v="25.3595023990689"/>
    <s v="19.0819049546046"/>
    <s v="5.30792420289512"/>
    <s v=".."/>
    <s v=".."/>
    <s v="-1.10223460197449"/>
    <s v=".."/>
    <s v="12.31"/>
    <s v="1.42"/>
    <s v=".."/>
    <s v=".."/>
    <s v="13.8"/>
    <s v="60.422"/>
    <s v="33.8123553"/>
    <s v="9.6682170543"/>
    <s v="51.357"/>
    <s v=".."/>
    <s v=".."/>
    <s v="0.880683849504313"/>
    <s v="133.4"/>
    <s v="38226"/>
    <s v="0.20081728731572"/>
    <s v="64.84236811"/>
    <s v="64"/>
    <s v="22.2287981949627"/>
    <s v="25.2686578516895"/>
    <s v="-1.95645451545715"/>
    <s v="3.07779869518305"/>
    <s v="181.674566575535"/>
    <s v=".."/>
    <s v="25.6"/>
    <s v="9.2"/>
    <s v=".."/>
    <s v="6.81818181818182"/>
    <s v="88.6028321181558"/>
    <s v="-0.699536263942719"/>
    <s v="21.7614855367315"/>
    <s v="84.63"/>
    <s v=".."/>
    <s v="-1.1788387298584"/>
    <s v="88.0855102539062"/>
    <s v="0.908169984817505"/>
    <s v="3393.05"/>
    <s v="-1.668850088"/>
    <s v=".."/>
    <s v=".."/>
    <s v="53891"/>
    <s v="3.77"/>
    <s v="19.4"/>
    <s v="-0.713411033153534"/>
  </r>
  <r>
    <x v="159"/>
    <s v="NGA"/>
    <x v="8"/>
    <s v="2.89999999999999"/>
    <x v="1997"/>
    <s v="7.10014377554134"/>
    <s v="0"/>
    <s v="73.8858328666952"/>
    <s v="21.8599586165277"/>
    <s v="5.64343891402715"/>
    <x v="0"/>
    <s v="0.560545509755019"/>
    <s v=".."/>
    <s v=".."/>
    <s v="97.72"/>
    <s v="-1.17593324184418"/>
    <s v="5714.56"/>
    <s v="1.347119365"/>
    <s v="0"/>
    <s v="-99.1423645200801"/>
    <s v="6.84"/>
    <s v="785.260685797682"/>
    <s v="5.832"/>
    <s v="86.95"/>
    <s v="25.180196976185"/>
    <s v="18.7689449198816"/>
    <s v="4.23006117493168"/>
    <s v=".."/>
    <s v="35.5"/>
    <s v="-1.00097513198853"/>
    <s v=".."/>
    <s v="8.86"/>
    <s v="1.58"/>
    <s v=".."/>
    <s v="7.1"/>
    <s v="16.1"/>
    <s v="60.103"/>
    <s v="33.3120551"/>
    <s v="9.6682170543"/>
    <s v="51.497"/>
    <s v=".."/>
    <s v=".."/>
    <s v="0.859923161261877"/>
    <s v="131.4"/>
    <s v="41741"/>
    <s v="0.202237473553871"/>
    <s v="67.36461608"/>
    <s v="42"/>
    <s v="23.2016363518397"/>
    <s v="25.8035855298338"/>
    <s v="-2.04207372665405"/>
    <s v="3.07452527461242"/>
    <s v="186.738618970761"/>
    <s v=".."/>
    <s v="26.2"/>
    <s v="9.7"/>
    <s v=".."/>
    <s v="6.66666666666667"/>
    <s v="88.7665682517746"/>
    <s v="-0.723069429397583"/>
    <s v="19.7136487145544"/>
    <s v="84.57"/>
    <s v=".."/>
    <s v="-1.13882875442505"/>
    <s v="89.3999862670898"/>
    <s v="0.95440000295639"/>
    <s v="3102.85"/>
    <s v="0.621315173"/>
    <s v=".."/>
    <s v=".."/>
    <s v="34971"/>
    <s v="3.768"/>
    <s v=".."/>
    <s v="-0.700219869613647"/>
  </r>
  <r>
    <x v="159"/>
    <s v="NGA"/>
    <x v="9"/>
    <s v="3.6"/>
    <x v="1908"/>
    <s v="5.17026351271342"/>
    <s v="0"/>
    <s v="74.0494307014943"/>
    <s v="20.7586228322439"/>
    <s v="5.64343891402715"/>
    <x v="0"/>
    <s v="0.618778681422468"/>
    <s v=".."/>
    <s v=".."/>
    <s v="97.49"/>
    <s v="-1.22686922550201"/>
    <s v="5867.41"/>
    <s v="1.3461359"/>
    <s v="0"/>
    <s v="-90.5783529176016"/>
    <s v="6.54"/>
    <s v="766.922224903943"/>
    <s v="5.738"/>
    <s v="84.66"/>
    <s v="25.0008915533011"/>
    <s v="18.5892631362877"/>
    <s v="6.67133539306172"/>
    <s v=".."/>
    <s v=".."/>
    <s v="-0.997697591781616"/>
    <s v=".."/>
    <s v="15.14"/>
    <s v="0.86"/>
    <s v=".."/>
    <s v=".."/>
    <s v="19.1"/>
    <s v="59.785"/>
    <s v="34.4371157"/>
    <s v="9.6682170543"/>
    <s v="51.707"/>
    <s v=".."/>
    <s v=".."/>
    <s v="0.821634514834396"/>
    <s v="129.6"/>
    <s v="10588"/>
    <s v="0.202772285916285"/>
    <s v="59.6854016"/>
    <s v="50"/>
    <s v="23.7916719327254"/>
    <s v="26.3532540792598"/>
    <s v="-2.08847832679749"/>
    <s v="3.06368583745292"/>
    <s v="191.844398695609"/>
    <s v=".."/>
    <s v="26.9"/>
    <s v="9.6"/>
    <s v=".."/>
    <s v="6.66666666666667"/>
    <s v="88.9366340700485"/>
    <s v="-0.681769371032715"/>
    <s v="18.4399127514455"/>
    <s v="82.19"/>
    <s v=".."/>
    <s v="-1.12007391452789"/>
    <s v="91.3719711303711"/>
    <s v="0.952579975128174"/>
    <s v="3141.03"/>
    <s v="-1.469759667"/>
    <s v="6"/>
    <s v=".."/>
    <s v="43435"/>
    <s v="3.71"/>
    <s v="16.1"/>
    <s v="-0.693028211593628"/>
  </r>
  <r>
    <x v="159"/>
    <s v="NGA"/>
    <x v="10"/>
    <s v="4.49999999999999"/>
    <x v="1998"/>
    <s v="3.66067010424007"/>
    <s v="0"/>
    <s v="74.2152244803847"/>
    <s v="19.9902547680805"/>
    <s v="5.64343891402715"/>
    <x v="0"/>
    <s v="0.640072080671911"/>
    <s v=".."/>
    <s v=".."/>
    <s v="97.59"/>
    <s v="-1.28350389003754"/>
    <s v="5772.47"/>
    <s v="1.368579014"/>
    <s v="0"/>
    <s v="-93.0272192925366"/>
    <s v="6.3"/>
    <s v="750.970916241396"/>
    <s v="5.664"/>
    <s v="95.48"/>
    <s v="24.8215861304171"/>
    <s v="18.876766756621"/>
    <s v="6.30971865525467"/>
    <s v=".."/>
    <s v=".."/>
    <s v="-1.18909764289856"/>
    <s v=".."/>
    <s v="11.6"/>
    <s v="0.47"/>
    <s v=".."/>
    <s v=".."/>
    <s v="21"/>
    <s v="59.658"/>
    <s v="34.0627893"/>
    <s v="9.6682170543"/>
    <s v="51.791"/>
    <s v=".."/>
    <s v=".."/>
    <s v="0.808242635247815"/>
    <s v="128"/>
    <s v="-49351"/>
    <s v="0.200443742761974"/>
    <s v="59.48444907"/>
    <s v=".."/>
    <s v="24.3798102403874"/>
    <s v="26.917772643337"/>
    <s v="-2.1302764415741"/>
    <s v="3.04262092996814"/>
    <s v="196.953145140925"/>
    <s v=".."/>
    <s v="27.6"/>
    <s v="9.5"/>
    <s v=".."/>
    <s v="6.66666666666667"/>
    <s v="87.2905707780482"/>
    <s v="-0.837622761726379"/>
    <s v="17.5913129318855"/>
    <s v="80.64"/>
    <s v=".."/>
    <s v="-1.05556893348694"/>
    <s v="87.4456405639648"/>
    <s v="0.956820011138916"/>
    <s v="3532.77"/>
    <s v="-0.76962713"/>
    <s v="6"/>
    <s v=".."/>
    <s v="68637"/>
    <s v="3.878"/>
    <s v=".."/>
    <s v="-0.587156057357788"/>
  </r>
  <r>
    <x v="159"/>
    <s v="NGA"/>
    <x v="11"/>
    <s v="5.59999999999999"/>
    <x v="1926"/>
    <s v="1.48831623509586"/>
    <s v="0"/>
    <s v="74.3733324549557"/>
    <s v="20.6318934800012"/>
    <s v="5.64343891402715"/>
    <x v="0"/>
    <s v="0.58559167537452"/>
    <s v="66.4700062869741"/>
    <s v=".."/>
    <s v="97.6"/>
    <s v="-1.09567785263062"/>
    <s v="5880.07"/>
    <s v="1.419619702"/>
    <s v="0"/>
    <s v=".."/>
    <s v="6.04"/>
    <s v=".."/>
    <s v="5.616"/>
    <s v="97.74"/>
    <s v="24.6422807075332"/>
    <s v=".."/>
    <s v="2.65269329543003"/>
    <s v=".."/>
    <s v="35.9"/>
    <s v="-0.996232509613037"/>
    <s v=".."/>
    <s v="11.51"/>
    <s v="5.74"/>
    <s v=".."/>
    <s v="7"/>
    <s v="24.5"/>
    <s v="59.529"/>
    <s v="33.9368835"/>
    <s v="9.6682170543"/>
    <s v="51.841"/>
    <s v=".."/>
    <s v=".."/>
    <s v="0.784996671527013"/>
    <s v="126.4"/>
    <s v="-145917"/>
    <s v="0.195978171510831"/>
    <s v="76.05337278"/>
    <s v=".."/>
    <s v="24.9658810588384"/>
    <s v="27.4972445607863"/>
    <s v="-1.92170512676239"/>
    <s v="3.0261032964046"/>
    <s v="202.022228444064"/>
    <s v=".."/>
    <s v="28.3"/>
    <s v="9.3"/>
    <s v=".."/>
    <s v="5.55555555555556"/>
    <s v="85.662556578742"/>
    <s v="-0.887996912002563"/>
    <s v="18.1951250556864"/>
    <s v="82.18"/>
    <s v=".."/>
    <s v="-0.982365071773529"/>
    <s v="83.7498245239258"/>
    <s v=".."/>
    <s v="3467.53"/>
    <s v="-1.560883569"/>
    <s v="6"/>
    <s v=".."/>
    <s v="40928"/>
    <s v="4.106"/>
    <s v=".."/>
    <s v="-0.37261375784874"/>
  </r>
  <r>
    <x v="159"/>
    <s v="NGA"/>
    <x v="12"/>
    <s v="7.00000000000001"/>
    <x v="1999"/>
    <s v="1.26938592677135"/>
    <s v="0"/>
    <s v="74.542420149983"/>
    <s v="20.9831097083173"/>
    <s v="5.64343891402715"/>
    <x v="0"/>
    <s v="0.587371085185034"/>
    <s v=".."/>
    <s v=".."/>
    <s v="97.4"/>
    <s v="-1.04513537883759"/>
    <s v="5984.11"/>
    <s v="1.384229713"/>
    <s v=".."/>
    <s v=".."/>
    <s v="6.36"/>
    <s v=".."/>
    <s v="5.584"/>
    <s v="106.78"/>
    <s v="24.4629795667402"/>
    <s v=".."/>
    <s v="-1.61686894906529"/>
    <s v=".."/>
    <s v=".."/>
    <s v="-1.11994469165802"/>
    <s v=".."/>
    <s v="24.7"/>
    <s v="0.76"/>
    <s v=".."/>
    <s v=".."/>
    <s v="28.5"/>
    <s v="59.399"/>
    <s v="34.0620705"/>
    <s v="9.6682170543"/>
    <s v="52.043"/>
    <s v=".."/>
    <s v=".."/>
    <s v="0.768792962980884"/>
    <s v="124.7"/>
    <s v="-54315"/>
    <s v="0.204196561399517"/>
    <s v="69.62587645"/>
    <s v="85"/>
    <s v="25.5492148689276"/>
    <s v="28.0916048387746"/>
    <s v="-1.87388896942139"/>
    <s v="3.01893393283638"/>
    <s v="207.151016173128"/>
    <s v=".."/>
    <s v="28.9"/>
    <s v="9.6"/>
    <s v=".."/>
    <s v="5.55555555555556"/>
    <s v="84.0537437552363"/>
    <s v="-0.94233363866806"/>
    <s v=".."/>
    <s v="82.02"/>
    <s v=".."/>
    <s v="-1.03762006759644"/>
    <s v="81.9161682128906"/>
    <s v="0.930320024490356"/>
    <s v="3852.5"/>
    <s v="0.224647042"/>
    <s v="6"/>
    <s v="11.6107349579734"/>
    <s v="72189"/>
    <s v="4.52"/>
    <s v="27.6164645790072"/>
    <s v="-0.31936252117157"/>
  </r>
  <r>
    <x v="159"/>
    <s v="NGA"/>
    <x v="13"/>
    <s v="8.7"/>
    <x v="2000"/>
    <s v="2.60955901588353"/>
    <s v="0"/>
    <s v="74.7049200127365"/>
    <s v="20.8465714300542"/>
    <s v="5.64343891402715"/>
    <x v="0"/>
    <s v="0.560638215463648"/>
    <s v=".."/>
    <s v=".."/>
    <s v="97.69"/>
    <s v="-1.09980297088623"/>
    <s v="5957.86"/>
    <s v="1.401633511"/>
    <s v=".."/>
    <s v=".."/>
    <s v="6.31"/>
    <s v=".."/>
    <s v="5.523"/>
    <s v="109.08"/>
    <s v="24.2836830374299"/>
    <s v=".."/>
    <s v="0.80588661910221"/>
    <s v=".."/>
    <s v=".."/>
    <s v="-1.04142808914185"/>
    <s v=".."/>
    <s v="13.03"/>
    <s v="0.2"/>
    <s v=".."/>
    <s v=".."/>
    <s v="33.2"/>
    <s v="59.267"/>
    <s v="33.9375734"/>
    <s v="9.6682170543"/>
    <s v="52.305"/>
    <s v=".."/>
    <s v=".."/>
    <s v="0.769585963386812"/>
    <s v="122.4"/>
    <s v="15016"/>
    <s v="0.204978618074852"/>
    <s v="69.12074978"/>
    <s v="100"/>
    <s v="26.1300144970828"/>
    <s v="28.7010100204307"/>
    <s v="-1.99671685695648"/>
    <s v="3.01288260069729"/>
    <s v="212.453096830155"/>
    <s v=".."/>
    <s v=".."/>
    <s v="10.1"/>
    <s v="52.5"/>
    <s v="5.55555555555556"/>
    <s v="82.4621743757423"/>
    <s v="-0.919125556945801"/>
    <s v=".."/>
    <s v="82.32"/>
    <s v=".."/>
    <s v="-0.889033138751984"/>
    <s v="76.4630966186523"/>
    <s v=".."/>
    <s v="4335.11"/>
    <s v="-0.448487402"/>
    <s v="9"/>
    <s v="11.6106996068528"/>
    <s v="171045"/>
    <s v="4.885"/>
    <s v="27.6"/>
    <s v="-0.339918076992035"/>
  </r>
  <r>
    <x v="159"/>
    <s v="NGA"/>
    <x v="14"/>
    <s v="10.7"/>
    <x v="2001"/>
    <s v="3.80342489865033"/>
    <s v="0"/>
    <s v="74.8729097357181"/>
    <s v="21.203773720121"/>
    <s v="5.64343891402715"/>
    <x v="0"/>
    <s v="0.572783212388204"/>
    <s v=".."/>
    <s v=".."/>
    <s v="97.55"/>
    <s v="-1.08356761932373"/>
    <s v="5830.69"/>
    <s v="1.440397917"/>
    <s v=".."/>
    <s v=".."/>
    <s v="6.17"/>
    <s v=".."/>
    <s v="5.447"/>
    <s v="114.06"/>
    <s v="24.1043842023782"/>
    <s v=".."/>
    <s v="1.92275734200651"/>
    <s v=".."/>
    <s v="35.1"/>
    <s v="-1.11822462081909"/>
    <s v=".."/>
    <s v="12.43"/>
    <s v="0.58"/>
    <s v=".."/>
    <s v="7.1"/>
    <s v="38.7"/>
    <s v="59.136"/>
    <s v="33.8119449"/>
    <s v="9.6682170543"/>
    <s v="52.554"/>
    <s v="62.0160102844238"/>
    <s v="31"/>
    <s v="0.764816470934782"/>
    <s v="119.6"/>
    <s v="-81384"/>
    <s v="0.201842896570216"/>
    <s v="69.82257148"/>
    <s v="382"/>
    <s v="26.7078130620546"/>
    <s v="29.3253867072395"/>
    <s v="-2.09741425514221"/>
    <s v="3.00979763488119"/>
    <s v="217.824064253324"/>
    <s v="40.1"/>
    <s v=".."/>
    <s v="10.6"/>
    <s v=".."/>
    <s v="5.55555555555556"/>
    <s v="80.8908310334253"/>
    <s v="-0.878198742866516"/>
    <s v=".."/>
    <s v="81.64"/>
    <s v=".."/>
    <s v="-0.917747616767883"/>
    <s v="84.6760635375977"/>
    <s v="0.969380021095276"/>
    <s v="5345.23"/>
    <s v="0.383219575"/>
    <s v="9"/>
    <s v="11.6106996068528"/>
    <s v="119822"/>
    <s v="5.119"/>
    <s v="18.9"/>
    <s v="-0.424289911985397"/>
  </r>
  <r>
    <x v="159"/>
    <s v="NGA"/>
    <x v="15"/>
    <s v="12.8"/>
    <x v="2002"/>
    <s v="3.28781925670478"/>
    <s v="0"/>
    <s v="75.0376055425629"/>
    <s v="21.9062959303516"/>
    <s v="5.64343891402715"/>
    <x v="0"/>
    <s v="0.588005207479626"/>
    <s v="65.2078910458964"/>
    <s v=".."/>
    <s v="97.5"/>
    <s v="-1.11513042449951"/>
    <s v="5866.32"/>
    <s v=".."/>
    <s v=".."/>
    <s v=".."/>
    <s v="6.41"/>
    <s v=".."/>
    <s v="5.379"/>
    <s v="109.77"/>
    <s v="23.9250853673265"/>
    <s v=".."/>
    <s v="2.20842927714881"/>
    <s v=".."/>
    <s v=".."/>
    <s v="-1.21332895755768"/>
    <s v=".."/>
    <s v="18.29"/>
    <s v="0.24"/>
    <s v=".."/>
    <s v=".."/>
    <s v="45.03137342"/>
    <s v="59.005"/>
    <s v="34.3127069"/>
    <s v="9.6682170543"/>
    <s v="52.91"/>
    <s v=".."/>
    <s v=".."/>
    <s v="0.762770944087158"/>
    <s v="116.8"/>
    <s v="-103989"/>
    <s v="0.200929052369389"/>
    <s v="70.39625682"/>
    <s v="439"/>
    <s v="27.282337905613"/>
    <s v="29.9646773423155"/>
    <s v="-1.93307113647461"/>
    <s v="3.01014033425818"/>
    <s v="223.222648967357"/>
    <s v=".."/>
    <s v=".."/>
    <s v="12.4"/>
    <s v=".."/>
    <s v="3.38028169014084"/>
    <s v="79.3359958537849"/>
    <s v="-0.940476417541504"/>
    <s v=".."/>
    <s v="80.81"/>
    <s v=".."/>
    <s v="-0.938902914524078"/>
    <s v="83.2573928833008"/>
    <s v=".."/>
    <s v="6476.73"/>
    <s v="1.272816024"/>
    <s v="9"/>
    <s v="11.6106976263222"/>
    <s v="86895"/>
    <s v="5.206"/>
    <s v=".."/>
    <s v="-0.434002041816711"/>
  </r>
  <r>
    <x v="159"/>
    <s v="NGA"/>
    <x v="16"/>
    <s v="14.9"/>
    <x v="2002"/>
    <s v="1.59190439600236"/>
    <s v="0"/>
    <s v="75.2033993214533"/>
    <s v="24.1433058670212"/>
    <s v="5.64343891402715"/>
    <x v="0"/>
    <s v="0.537510175389551"/>
    <s v=".."/>
    <s v=".."/>
    <s v="97.43"/>
    <s v="-1.1208575963974"/>
    <s v="5891.83"/>
    <s v=".."/>
    <s v=".."/>
    <s v=".."/>
    <s v="6.56"/>
    <s v=".."/>
    <s v="5.309"/>
    <s v="112.64"/>
    <s v="23.7457865322749"/>
    <s v=".."/>
    <s v="-1.79425308274458"/>
    <s v=".."/>
    <s v=".."/>
    <s v="-1.14423859119415"/>
    <s v=".."/>
    <s v="19.51"/>
    <s v="3.17"/>
    <s v=".."/>
    <s v=".."/>
    <s v="51.45837417"/>
    <s v="58.437"/>
    <s v="34.3121679"/>
    <s v="9.6682170543"/>
    <s v="52.887"/>
    <s v=".."/>
    <s v=".."/>
    <s v="0.725107550780465"/>
    <s v="113.8"/>
    <s v="-4824"/>
    <s v="0.197747880457686"/>
    <s v=".."/>
    <s v="410"/>
    <s v="27.853490832428"/>
    <s v="30.6188689175174"/>
    <s v="-1.89196145534515"/>
    <s v="3.00253320729103"/>
    <s v="228.737667028997"/>
    <s v=".."/>
    <s v=".."/>
    <s v="14.2"/>
    <s v="12.5"/>
    <s v="7.22222222222222"/>
    <s v="79.3366679492112"/>
    <s v="-1.02443432807922"/>
    <s v=".."/>
    <s v="82.51"/>
    <s v=".."/>
    <s v="-0.842660069465637"/>
    <s v="87.3721008300781"/>
    <s v=".."/>
    <s v="7899.95"/>
    <s v="0.524689294"/>
    <s v=".."/>
    <s v="11.6106976263222"/>
    <s v="99200"/>
    <s v="5.633"/>
    <s v=".."/>
    <s v="-0.581014394760132"/>
  </r>
  <r>
    <x v="159"/>
    <s v="NGA"/>
    <x v="17"/>
    <s v="16.8"/>
    <x v="2003"/>
    <s v="2.74097887116957"/>
    <s v="0"/>
    <s v="75.3691931003437"/>
    <s v="23.357058761851"/>
    <s v=".."/>
    <x v="0"/>
    <s v=".."/>
    <s v=".."/>
    <s v=".."/>
    <s v=".."/>
    <s v="-1.1032567024231"/>
    <s v=".."/>
    <s v=".."/>
    <s v=".."/>
    <s v=".."/>
    <s v=".."/>
    <s v=".."/>
    <s v=".."/>
    <s v="117.33"/>
    <s v="23.5664876972232"/>
    <s v=".."/>
    <s v="3.64718654072446"/>
    <s v=".."/>
    <s v=".."/>
    <s v="-1.02781987190247"/>
    <s v=".."/>
    <s v=".."/>
    <s v=".."/>
    <s v=".."/>
    <s v=".."/>
    <s v="55.36371347"/>
    <s v="58.699"/>
    <s v="35.1876053"/>
    <s v=".."/>
    <s v=".."/>
    <s v=".."/>
    <s v=".."/>
    <s v=".."/>
    <s v="110.8"/>
    <s v=".."/>
    <s v=".."/>
    <s v=".."/>
    <s v=".."/>
    <s v="28.421029304786"/>
    <s v="31.2878494893359"/>
    <s v="-1.78729927539825"/>
    <s v=".."/>
    <s v="234.308687154825"/>
    <s v=".."/>
    <s v=".."/>
    <s v="15.9"/>
    <s v=".."/>
    <s v="3.61111111111111"/>
    <s v="79.1470934769636"/>
    <s v="-0.944378197193146"/>
    <s v=".."/>
    <s v=".."/>
    <s v=".."/>
    <s v="-0.870013236999512"/>
    <s v="86.7234268188477"/>
    <s v=".."/>
    <s v=".."/>
    <s v="-1.33781401"/>
    <s v=".."/>
    <s v="11.6082522536748"/>
    <s v="97193"/>
    <s v="5.264"/>
    <s v=".."/>
    <s v="-0.637754738330841"/>
  </r>
  <r>
    <x v="159"/>
    <s v="NGA"/>
    <x v="18"/>
    <s v=".."/>
    <x v="14"/>
    <s v=".."/>
    <s v=".."/>
    <s v=".."/>
    <s v="23.6918718404603"/>
    <s v=".."/>
    <x v="0"/>
    <s v=".."/>
    <s v=".."/>
    <s v=".."/>
    <s v=".."/>
    <s v="-1.10103046894073"/>
    <s v=".."/>
    <s v=".."/>
    <s v=".."/>
    <s v=".."/>
    <s v=".."/>
    <s v=".."/>
    <s v=".."/>
    <s v="119.85"/>
    <s v=".."/>
    <s v=".."/>
    <s v="3.25168140827093"/>
    <s v=".."/>
    <s v=".."/>
    <s v="-1.03512346744537"/>
    <s v=".."/>
    <s v=".."/>
    <s v=".."/>
    <s v=".."/>
    <s v=".."/>
    <s v=".."/>
    <s v="59.053"/>
    <s v=".."/>
    <s v=".."/>
    <s v=".."/>
    <s v=".."/>
    <s v=".."/>
    <s v=".."/>
    <s v=".."/>
    <s v=".."/>
    <s v=".."/>
    <s v=".."/>
    <s v=".."/>
    <s v="28.9848848748333"/>
    <s v="31.9715724940523"/>
    <s v="-1.79814147949219"/>
    <s v=".."/>
    <s v=".."/>
    <s v=".."/>
    <s v=".."/>
    <s v=".."/>
    <s v=".."/>
    <s v="3.61111111111111"/>
    <s v="78.9923882161686"/>
    <s v="-1.15594470500946"/>
    <s v=".."/>
    <s v=".."/>
    <s v=".."/>
    <s v="-0.913734316825867"/>
    <s v=".."/>
    <s v=".."/>
    <s v=".."/>
    <s v=".."/>
    <s v=".."/>
    <s v="11.6082522536748"/>
    <s v=".."/>
    <s v="3.83"/>
    <s v=".."/>
    <s v="-0.59521096944809"/>
  </r>
  <r>
    <x v="159"/>
    <s v="NG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9.2009953419212"/>
    <s v=".."/>
    <s v=".."/>
    <s v=".."/>
    <s v=".."/>
    <s v=".."/>
    <s v=".."/>
    <s v=".."/>
    <s v=".."/>
    <s v=".."/>
    <s v=".."/>
    <s v=".."/>
    <s v=".."/>
    <s v="3.576"/>
    <s v=".."/>
    <s v=".."/>
  </r>
  <r>
    <x v="160"/>
    <s v="NAC"/>
    <x v="0"/>
    <s v="100"/>
    <x v="19"/>
    <s v="0.873117624764334"/>
    <s v="0"/>
    <s v="26.191180458665"/>
    <s v="1.3351063172688"/>
    <s v=".."/>
    <x v="0"/>
    <s v="19.3180912861489"/>
    <s v=".."/>
    <s v=".."/>
    <s v=".."/>
    <s v=".."/>
    <s v=".."/>
    <s v=".."/>
    <s v="46.1468000336969"/>
    <s v="20.6354144529585"/>
    <s v="6.43798934939848"/>
    <s v="7938.03177279318"/>
    <s v="2.00258752507608"/>
    <s v=".."/>
    <s v="36.0346633447274"/>
    <s v="84.9794935956965"/>
    <s v="3.79192257851881"/>
    <s v=".."/>
    <s v=".."/>
    <s v=".."/>
    <s v="16.9619560241699"/>
    <s v=".."/>
    <s v=".."/>
    <s v="3.2777040478777"/>
    <s v=".."/>
    <s v="64.8748010131832"/>
    <s v="74.4566971801091"/>
    <s v=".."/>
    <s v=".."/>
    <s v="77.7347906749995"/>
    <s v="98.5838394165039"/>
    <s v=".."/>
    <s v="2.21422616057828"/>
    <s v="7.9"/>
    <s v="1393500"/>
    <s v="0.905870982643366"/>
    <s v=".."/>
    <s v="194767"/>
    <s v=".."/>
    <s v="94.9359312321373"/>
    <s v=".."/>
    <s v="12.3598049884776"/>
    <s v="17.9180000688454"/>
    <s v=".."/>
    <s v="60.9733790562852"/>
    <s v="2.5"/>
    <s v=".."/>
    <s v="17.4966352624495"/>
    <s v="81.3496737990608"/>
    <s v=".."/>
    <s v="14.9219603538887"/>
    <s v="7.28124151274277"/>
    <s v="2.4489115391345"/>
    <s v=".."/>
    <s v="101.580680847168"/>
    <s v="1.00585997104645"/>
    <s v="397029.302123195"/>
    <s v=".."/>
    <s v=".."/>
    <s v=".."/>
    <s v=".."/>
    <s v="5.7048553496967"/>
    <s v=".."/>
    <s v=".."/>
  </r>
  <r>
    <x v="160"/>
    <s v="NAC"/>
    <x v="1"/>
    <s v="100"/>
    <x v="19"/>
    <s v="1.15373605839616"/>
    <s v="0"/>
    <s v="26.1809032918047"/>
    <s v="1.21045964238693"/>
    <s v=".."/>
    <x v="0"/>
    <s v="19.2253043462224"/>
    <s v=".."/>
    <s v=".."/>
    <s v=".."/>
    <s v=".."/>
    <s v=".."/>
    <s v=".."/>
    <s v="46.0954269709516"/>
    <s v="21.4177776365276"/>
    <s v="6.23357068116388"/>
    <s v="7903.11848334847"/>
    <s v="2.00950662299512"/>
    <s v=".."/>
    <s v="36.0606141012659"/>
    <s v="84.9415203373464"/>
    <s v="3.46103409779236"/>
    <s v=".."/>
    <s v=".."/>
    <s v=".."/>
    <s v="16.6988105773926"/>
    <s v=".."/>
    <s v=".."/>
    <s v="3.19016239981339"/>
    <s v=".."/>
    <s v="68.3289552761763"/>
    <s v="74.3996740096148"/>
    <s v=".."/>
    <s v=".."/>
    <s v="77.7460653010321"/>
    <s v="98.6025238037109"/>
    <s v=".."/>
    <s v="2.19683877958776"/>
    <s v="7.8"/>
    <s v="1334092"/>
    <s v="0.909366859443998"/>
    <s v="10.7266077587307"/>
    <s v="213050"/>
    <s v="95.3868183590417"/>
    <s v="95.0357872421157"/>
    <s v=".."/>
    <s v="12.4225125342024"/>
    <s v="18.0843110524944"/>
    <s v=".."/>
    <s v="61.5626844792805"/>
    <s v="2.5"/>
    <s v=".."/>
    <s v="17.6312247644683"/>
    <s v="81.479509216842"/>
    <s v=".."/>
    <s v="15.1158680495534"/>
    <s v="7.50069408062686"/>
    <s v="2.45812839649573"/>
    <s v=".."/>
    <s v="101.580657958984"/>
    <s v="1.00207996368408"/>
    <s v="432968.178553862"/>
    <s v=".."/>
    <s v=".."/>
    <s v=".."/>
    <s v=".."/>
    <s v="5.25623546100158"/>
    <s v=".."/>
    <s v=".."/>
  </r>
  <r>
    <x v="160"/>
    <s v="NAC"/>
    <x v="2"/>
    <s v="100"/>
    <x v="19"/>
    <s v="0.754380411470221"/>
    <s v="0"/>
    <s v="26.1195161136929"/>
    <s v="1.06944538067839"/>
    <s v=".."/>
    <x v="0"/>
    <s v="18.7109200641955"/>
    <s v=".."/>
    <s v=".."/>
    <s v=".."/>
    <s v=".."/>
    <s v=".."/>
    <s v=".."/>
    <s v="45.4401353062289"/>
    <s v="19.4157323626091"/>
    <s v="6.01420048897713"/>
    <s v="7751.02340350078"/>
    <s v="2.06036602102947"/>
    <s v=".."/>
    <s v="36.0865648578044"/>
    <s v="84.4689656556343"/>
    <s v="2.77274645055763"/>
    <s v=".."/>
    <s v=".."/>
    <s v=".."/>
    <s v="16.8092250823975"/>
    <s v=".."/>
    <s v=".."/>
    <s v="3.16425329886967"/>
    <s v=".."/>
    <s v="69.2709210086274"/>
    <s v="74.4803076818843"/>
    <s v=".."/>
    <s v=".."/>
    <s v="77.9687942653244"/>
    <s v="98.6130218505859"/>
    <s v=".."/>
    <s v="2.18519524908567"/>
    <s v="7.7"/>
    <s v="1315560"/>
    <s v="0.912134407565052"/>
    <s v=".."/>
    <s v="227306"/>
    <s v="95.3953276012202"/>
    <s v="95.1332834611449"/>
    <s v=".."/>
    <s v="12.4945382721309"/>
    <s v="18.2603470052567"/>
    <s v=".."/>
    <s v="62.162124426983"/>
    <s v="2.5"/>
    <s v=".."/>
    <s v="18.1695827725438"/>
    <s v="81.5888899843208"/>
    <s v=".."/>
    <s v="15.4995421647412"/>
    <s v="7.95692766210317"/>
    <s v="2.49293949683567"/>
    <s v=".."/>
    <s v="101.412338256836"/>
    <s v="1.00018000602722"/>
    <s v="439914.309621683"/>
    <s v=".."/>
    <s v=".."/>
    <s v=".."/>
    <s v=".."/>
    <s v="4.81482039427491"/>
    <s v=".."/>
    <s v=".."/>
  </r>
  <r>
    <x v="160"/>
    <s v="NAC"/>
    <x v="3"/>
    <s v="100"/>
    <x v="19"/>
    <s v="0.725078004010163"/>
    <s v="0"/>
    <s v="26.0854685163434"/>
    <s v="1.12194027574283"/>
    <s v=".."/>
    <x v="0"/>
    <s v="18.8756198959427"/>
    <s v=".."/>
    <s v=".."/>
    <s v=".."/>
    <s v=".."/>
    <s v=".."/>
    <s v=".."/>
    <s v="44.8042762403978"/>
    <s v="20.1021271005972"/>
    <s v="5.96152704481247"/>
    <s v="7802.97578028738"/>
    <s v="2.07513515403669"/>
    <s v=".."/>
    <s v="36.1125156143429"/>
    <s v="84.4874968010731"/>
    <s v="2.01420034624178"/>
    <s v=".."/>
    <s v=".."/>
    <s v=".."/>
    <s v="16.7058124542236"/>
    <s v=".."/>
    <s v=".."/>
    <s v="3.12228175389271"/>
    <s v=".."/>
    <s v="74.8236553390663"/>
    <s v="74.2922078177146"/>
    <s v=".."/>
    <s v=".."/>
    <s v="78.2396073483593"/>
    <s v="98.6258010864258"/>
    <s v=".."/>
    <s v="2.17968094734439"/>
    <s v="7.6"/>
    <s v="1319027"/>
    <s v="0.927918188068936"/>
    <s v=".."/>
    <s v="246345"/>
    <s v="95.4040295585513"/>
    <s v="95.2259742954388"/>
    <s v=".."/>
    <s v="12.5910800754797"/>
    <s v="18.4351918437579"/>
    <s v=".."/>
    <s v="62.7513862184081"/>
    <s v="2.5"/>
    <s v=".."/>
    <s v="18.6486486486487"/>
    <s v="81.8491857596801"/>
    <s v=".."/>
    <s v="14.9365367009115"/>
    <s v="7.90561847452141"/>
    <s v="2.5485889569767"/>
    <s v=".."/>
    <s v="101.119171142578"/>
    <s v="0.999580025672913"/>
    <s v="443944.997194473"/>
    <s v=".."/>
    <s v=".."/>
    <s v=".."/>
    <s v=".."/>
    <s v="4.78280297495381"/>
    <s v=".."/>
    <s v=".."/>
  </r>
  <r>
    <x v="160"/>
    <s v="NAC"/>
    <x v="4"/>
    <s v="100"/>
    <x v="19"/>
    <s v="1.09849070066952"/>
    <s v="0"/>
    <s v="25.9665951602666"/>
    <s v="1.12069275071641"/>
    <s v=".."/>
    <x v="0"/>
    <s v="18.1055631385155"/>
    <s v=".."/>
    <s v=".."/>
    <s v=".."/>
    <s v=".."/>
    <s v=".."/>
    <s v=".."/>
    <s v="44.7409660305202"/>
    <s v="17.175212912811"/>
    <s v="5.79449138330046"/>
    <s v="7557.74146086517"/>
    <s v="2.0348495402957"/>
    <s v=".."/>
    <s v="36.1673961953649"/>
    <s v="83.9110899842051"/>
    <s v="0.189380971469035"/>
    <s v=".."/>
    <s v=".."/>
    <s v=".."/>
    <s v="14.359299659729"/>
    <s v=".."/>
    <s v=".."/>
    <s v="3.10240421199334"/>
    <s v=".."/>
    <s v="74.2661395302531"/>
    <s v="74.2851780203597"/>
    <s v=".."/>
    <s v=".."/>
    <s v="78.3037701499182"/>
    <s v="98.6464462280273"/>
    <s v=".."/>
    <s v="2.17192304056085"/>
    <s v="7.5"/>
    <s v="1333645"/>
    <s v="0.86662493027658"/>
    <s v=".."/>
    <s v="236649"/>
    <s v="95.412670501533"/>
    <s v="95.3173291636347"/>
    <s v=".."/>
    <s v="12.7595700977672"/>
    <s v="18.6277902512794"/>
    <s v=".."/>
    <s v="63.3403466573696"/>
    <s v="2.5"/>
    <s v=".."/>
    <s v="19.1117092866757"/>
    <s v="82.310686591171"/>
    <s v=".."/>
    <s v="15.6423875862939"/>
    <s v="8.40894478976458"/>
    <s v="2.65916086197519"/>
    <s v=".."/>
    <s v="100.765716552734"/>
    <s v="0.99864000082016"/>
    <s v="448581.445615031"/>
    <s v=".."/>
    <s v=".."/>
    <s v=".."/>
    <s v=".."/>
    <s v="5.8330461819156"/>
    <s v=".."/>
    <s v=".."/>
  </r>
  <r>
    <x v="160"/>
    <s v="NAC"/>
    <x v="5"/>
    <s v="100"/>
    <x v="19"/>
    <s v="0.32849637904486"/>
    <s v="0"/>
    <s v="25.8268451985815"/>
    <s v="1.01109485898618"/>
    <s v=".."/>
    <x v="0"/>
    <s v="16.6766235083756"/>
    <s v=".."/>
    <s v=".."/>
    <s v=".."/>
    <s v=".."/>
    <s v=".."/>
    <s v=".."/>
    <s v="41.2722343635685"/>
    <s v="14.3114667487234"/>
    <s v="5.66900628724882"/>
    <s v="7129.92319598286"/>
    <s v="1.97074234705237"/>
    <s v=".."/>
    <s v="36.1933677261892"/>
    <s v="83.1723874184688"/>
    <s v="-2.6260733713099"/>
    <s v=".."/>
    <s v=".."/>
    <s v=".."/>
    <s v="14.0867967605591"/>
    <s v=".."/>
    <s v=".."/>
    <s v="3.05233819367981"/>
    <s v=".."/>
    <s v="71.9153348849765"/>
    <s v="73.6395786377202"/>
    <s v=".."/>
    <s v=".."/>
    <s v="78.6548558791086"/>
    <s v=".."/>
    <s v=".."/>
    <s v="2.11637395504268"/>
    <s v="7.3"/>
    <s v="1271624"/>
    <s v="0.847794350338474"/>
    <s v=".."/>
    <s v="229979"/>
    <s v="95.4212560736108"/>
    <s v="95.4072736308932"/>
    <s v=".."/>
    <s v="12.9497399454374"/>
    <s v="18.7967126931148"/>
    <s v=".."/>
    <s v="63.8393119783538"/>
    <s v="2.5"/>
    <s v=".."/>
    <s v="18.9771197846568"/>
    <s v="83.095443333009"/>
    <s v=".."/>
    <s v="16.9667436756017"/>
    <s v="8.94012160432714"/>
    <s v="2.7149353607158"/>
    <s v=".."/>
    <s v="100.575942993164"/>
    <s v="1.00782001018524"/>
    <s v="455258.727486319"/>
    <s v=".."/>
    <s v=".."/>
    <s v=".."/>
    <s v=".."/>
    <s v="9.16574924128938"/>
    <s v=".."/>
    <s v=".."/>
  </r>
  <r>
    <x v="160"/>
    <s v="NAC"/>
    <x v="6"/>
    <s v="100"/>
    <x v="19"/>
    <s v="0.405295843826106"/>
    <s v="0"/>
    <s v="25.6870952368964"/>
    <s v="1.07413191441441"/>
    <s v=".."/>
    <x v="0"/>
    <s v="17.2663075287671"/>
    <s v="5.65093007021762"/>
    <s v=".."/>
    <s v=".."/>
    <s v=".."/>
    <s v=".."/>
    <s v=".."/>
    <s v="41.8103313646592"/>
    <s v="14.3510930300287"/>
    <s v="5.63228735598328"/>
    <s v="7223.54027252546"/>
    <s v="1.90276708352277"/>
    <s v=".."/>
    <s v="36.2193392570136"/>
    <s v="83.2145451651991"/>
    <s v="2.73647815919647"/>
    <s v=".."/>
    <s v=".."/>
    <s v=".."/>
    <s v="14.0912928581238"/>
    <s v=".."/>
    <s v=".."/>
    <s v="3.02325818981551"/>
    <s v=".."/>
    <s v="72.5393948181711"/>
    <s v="73.0129125645518"/>
    <s v=".."/>
    <s v=".."/>
    <s v="78.8171964951338"/>
    <s v=".."/>
    <s v=".."/>
    <s v="2.15214661192476"/>
    <s v="7.2"/>
    <s v="1258239"/>
    <s v="0.863720104746587"/>
    <s v="9.08896935148257"/>
    <s v="246527"/>
    <s v="95.5791201174446"/>
    <s v="95.4907967030749"/>
    <s v=".."/>
    <s v="13.1307712985662"/>
    <s v="18.9585349005558"/>
    <s v=".."/>
    <s v="64.428051157656"/>
    <s v="2.5"/>
    <s v=".."/>
    <s v="18.9771197846568"/>
    <s v="83.1892380051596"/>
    <s v=".."/>
    <s v="16.2898875025261"/>
    <s v="8.8898542586301"/>
    <s v="2.62718846109406"/>
    <s v=".."/>
    <s v="100.261222839355"/>
    <s v="1.00531005859375"/>
    <s v="466042.260757772"/>
    <s v=".."/>
    <s v=".."/>
    <s v=".."/>
    <s v=".."/>
    <s v="9.47389013496463"/>
    <s v="8"/>
    <s v=".."/>
  </r>
  <r>
    <x v="160"/>
    <s v="NAC"/>
    <x v="7"/>
    <s v="100"/>
    <x v="19"/>
    <s v="0.522332829396674"/>
    <s v="0"/>
    <s v="25.5471078774966"/>
    <s v="1.25848162455018"/>
    <s v=".."/>
    <x v="0"/>
    <s v="16.5409536491957"/>
    <s v=".."/>
    <s v=".."/>
    <s v=".."/>
    <s v=".."/>
    <s v=".."/>
    <s v=".."/>
    <s v="39.2897743254932"/>
    <s v="10.6634977250193"/>
    <s v="5.48346758164741"/>
    <s v="7117.46993821388"/>
    <s v="1.86788364858195"/>
    <s v=".."/>
    <s v="36.2322415467643"/>
    <s v="82.7184953271957"/>
    <s v="1.67254656897042"/>
    <s v=".."/>
    <s v=".."/>
    <s v=".."/>
    <s v="14.1103148460388"/>
    <s v=".."/>
    <s v=".."/>
    <s v="2.95312431094996"/>
    <s v=".."/>
    <s v="71.0407485312046"/>
    <s v="72.5205060912468"/>
    <s v=".."/>
    <s v=".."/>
    <s v="78.9239704429972"/>
    <s v=".."/>
    <s v=".."/>
    <s v="2.15536216667075"/>
    <s v="7.1"/>
    <s v="1551053"/>
    <s v="0.886245381793167"/>
    <s v="9.0716947613631"/>
    <s v="252504"/>
    <s v="95.7362120199433"/>
    <s v="95.5552074159067"/>
    <s v=".."/>
    <s v="13.38195990014"/>
    <s v="19.1015375973938"/>
    <s v=".."/>
    <s v="64.9271968215041"/>
    <s v="2.5"/>
    <s v=".."/>
    <s v="20.1079622132254"/>
    <s v="82.998593987784"/>
    <s v=".."/>
    <s v="18.5905590548278"/>
    <s v="9.78968925506113"/>
    <s v="2.63912481017624"/>
    <s v=".."/>
    <s v="99.9384536743164"/>
    <s v="1.00252997875214"/>
    <s v="480727.087924353"/>
    <s v=".."/>
    <s v=".."/>
    <s v=".."/>
    <s v=".."/>
    <s v="8.80796319602183"/>
    <s v=".."/>
    <s v=".."/>
  </r>
  <r>
    <x v="160"/>
    <s v="NAC"/>
    <x v="8"/>
    <s v="100"/>
    <x v="19"/>
    <s v="0.31582500001766"/>
    <s v="0"/>
    <s v="25.4430920025458"/>
    <s v="1.21593869077538"/>
    <s v=".."/>
    <x v="0"/>
    <s v="15.7815549911073"/>
    <s v=".."/>
    <s v=".."/>
    <s v=".."/>
    <s v=".."/>
    <s v=".."/>
    <s v=".."/>
    <s v="34.7887085487524"/>
    <s v="7.41183702095699"/>
    <s v="5.28462766976311"/>
    <s v="6957.80750305707"/>
    <s v="1.85529794216824"/>
    <s v=".."/>
    <s v="36.2451438365149"/>
    <s v="82.4412670998289"/>
    <s v="2.23573556077091"/>
    <s v=".."/>
    <s v=".."/>
    <s v=".."/>
    <s v="14.2285676002502"/>
    <s v=".."/>
    <s v=".."/>
    <s v="2.91605822079323"/>
    <s v=".."/>
    <s v="75.5224020505971"/>
    <s v="72.482035043089"/>
    <s v=".."/>
    <s v=".."/>
    <s v="79.0328839126368"/>
    <s v=".."/>
    <s v=".."/>
    <s v="2.17481675185563"/>
    <s v="7"/>
    <s v="1568434"/>
    <s v="0.862064287642134"/>
    <s v="8.74321124792674"/>
    <s v="273491"/>
    <s v="95.892161842466"/>
    <s v="95.6204672656698"/>
    <s v=".."/>
    <s v="13.7052730882532"/>
    <s v="19.2489068663369"/>
    <s v=".."/>
    <s v="65.4258904589718"/>
    <s v="2.5"/>
    <s v=".."/>
    <s v="20.7547169811321"/>
    <s v="82.7522551602455"/>
    <s v=".."/>
    <s v="18.6149971504165"/>
    <s v="10.1687090099287"/>
    <s v="2.58095748229208"/>
    <s v=".."/>
    <s v="99.7327270507812"/>
    <s v="1.0003399848938"/>
    <s v="484577.132441393"/>
    <s v=".."/>
    <s v=".."/>
    <s v=".."/>
    <s v=".."/>
    <s v="7.99611168518912"/>
    <s v=".."/>
    <s v=".."/>
  </r>
  <r>
    <x v="160"/>
    <s v="NAC"/>
    <x v="9"/>
    <s v="100"/>
    <x v="19"/>
    <s v="0.350095642526186"/>
    <s v="0"/>
    <s v="25.4771528439363"/>
    <s v="1.3773496172887"/>
    <s v=".."/>
    <x v="0"/>
    <s v="16.0811860093057"/>
    <s v=".."/>
    <s v=".."/>
    <s v=".."/>
    <s v=".."/>
    <s v=".."/>
    <s v=".."/>
    <s v="35.8820701261692"/>
    <s v="5.26639729655054"/>
    <s v="5.28376624809866"/>
    <s v="6989.33654933836"/>
    <s v="1.83264184266867"/>
    <s v=".."/>
    <s v="36.2580461262655"/>
    <s v="81.8593566048625"/>
    <s v="1.87953210327581"/>
    <s v=".."/>
    <s v=".."/>
    <s v=".."/>
    <s v="14.5134606361389"/>
    <s v=".."/>
    <s v=".."/>
    <s v="2.87301517085205"/>
    <s v=".."/>
    <s v="72.8285798817087"/>
    <s v="72.2632656639256"/>
    <s v=".."/>
    <s v=".."/>
    <s v="79.0417127626151"/>
    <s v=".."/>
    <s v=".."/>
    <s v="2.17655315406315"/>
    <s v="6.8"/>
    <s v="1563061"/>
    <s v="0.86075560404105"/>
    <s v="8.50471723011311"/>
    <s v="292398"/>
    <s v="96.0472915354629"/>
    <s v="95.6862828290055"/>
    <s v=".."/>
    <s v="14.0234243645635"/>
    <s v="19.3897565867376"/>
    <s v=".."/>
    <s v="66.0141203018676"/>
    <s v="2.5"/>
    <s v=".."/>
    <s v="20.6756756756757"/>
    <s v="82.565689772288"/>
    <s v=".."/>
    <s v="19.3999717632444"/>
    <s v="10.5100828260265"/>
    <s v="2.60283618004366"/>
    <s v=".."/>
    <s v="99.4475936889648"/>
    <s v="0.997900009155273"/>
    <s v="486287.055339026"/>
    <s v=".."/>
    <s v="10"/>
    <s v=".."/>
    <s v=".."/>
    <s v="7.34482154920407"/>
    <s v=".."/>
    <s v=".."/>
  </r>
  <r>
    <x v="160"/>
    <s v="NAC"/>
    <x v="10"/>
    <s v="100"/>
    <x v="19"/>
    <s v="0.363129113975575"/>
    <s v="0"/>
    <s v="25.5112111346816"/>
    <s v="1.21040085067002"/>
    <s v="8.39417588954834"/>
    <x v="0"/>
    <s v="16.0190643672686"/>
    <s v=".."/>
    <s v=".."/>
    <s v=".."/>
    <s v=".."/>
    <s v=".."/>
    <s v=".."/>
    <s v="35.656189974384"/>
    <s v="0.564697203944944"/>
    <s v="5.22814238102698"/>
    <s v="7054.54699193127"/>
    <s v="1.83716452551438"/>
    <s v=".."/>
    <s v="36.2709484160162"/>
    <s v="81.9794016534905"/>
    <s v="2.33232918623484"/>
    <s v=".."/>
    <s v=".."/>
    <s v=".."/>
    <s v="14.4968109130859"/>
    <s v=".."/>
    <s v=".."/>
    <s v="2.81397510236198"/>
    <s v=".."/>
    <s v="74.4025684229669"/>
    <s v="72.1318244850232"/>
    <s v=".."/>
    <s v=".."/>
    <s v="79.1362843199307"/>
    <s v=".."/>
    <s v=".."/>
    <s v="2.23893387261407"/>
    <s v="6.8"/>
    <s v="1446330"/>
    <s v="0.855725170861673"/>
    <s v="8.3384881435111"/>
    <s v="289294"/>
    <s v="96.2015174933357"/>
    <s v="95.7539326287896"/>
    <s v=".."/>
    <s v="14.2840983790828"/>
    <s v="19.5377713014209"/>
    <s v=".."/>
    <s v="66.5132169096217"/>
    <s v="2.5"/>
    <s v=".."/>
    <s v="21.6981132075472"/>
    <s v="82.7309828269377"/>
    <s v=".."/>
    <s v="19.5278029539202"/>
    <s v="10.6427636680361"/>
    <s v="2.62342026996677"/>
    <s v=".."/>
    <s v="99.6594161987305"/>
    <s v="1.00457000732422"/>
    <s v="488416.314970805"/>
    <s v=".."/>
    <s v="10"/>
    <s v=".."/>
    <s v=".."/>
    <s v="6.26294385054269"/>
    <s v=".."/>
    <s v=".."/>
  </r>
  <r>
    <x v="160"/>
    <s v="NAC"/>
    <x v="11"/>
    <s v="100"/>
    <x v="19"/>
    <s v="0.0526092120999612"/>
    <s v="0"/>
    <s v="25.5453191133206"/>
    <s v="1.09947645926202"/>
    <s v="8.47082060293755"/>
    <x v="0"/>
    <s v="15.566170471554"/>
    <s v="5.64536217425658"/>
    <s v=".."/>
    <s v=".."/>
    <s v=".."/>
    <s v=".."/>
    <s v=".."/>
    <s v="30.9285474471609"/>
    <s v="-1.55256281838464"/>
    <s v="5.05266259205195"/>
    <s v="6886.86739473183"/>
    <s v="1.81917933202715"/>
    <s v=".."/>
    <s v="36.2838507057668"/>
    <s v="81.5022869331202"/>
    <s v="2.54075799311073"/>
    <s v=".."/>
    <s v=".."/>
    <s v=".."/>
    <s v="14.398530960083"/>
    <s v=".."/>
    <s v=".."/>
    <s v="2.78197034803164"/>
    <s v=".."/>
    <s v="76.0897390827157"/>
    <s v="72.0642185872451"/>
    <s v=".."/>
    <s v=".."/>
    <s v="79.0036457097"/>
    <s v=".."/>
    <s v=".."/>
    <s v="2.23028514048915"/>
    <s v="6.7"/>
    <s v="1454272"/>
    <s v="0.849410194307497"/>
    <s v="8.07501679398792"/>
    <s v="292612"/>
    <s v="96.3548059409944"/>
    <s v="95.7647257459286"/>
    <s v=".."/>
    <s v="14.4964327991165"/>
    <s v="19.6823209480185"/>
    <s v=".."/>
    <s v="67.0135034274617"/>
    <s v="2.5"/>
    <s v=".."/>
    <s v="22.279792746114"/>
    <s v="82.4453564669593"/>
    <s v=".."/>
    <s v="19.9474593980516"/>
    <s v="10.4555225512374"/>
    <s v="2.70001127133782"/>
    <s v=".."/>
    <s v="100.261497497559"/>
    <s v="1.00531005859375"/>
    <s v="488838.212173488"/>
    <s v=".."/>
    <s v="10"/>
    <s v=".."/>
    <s v=".."/>
    <s v="5.46234147600233"/>
    <s v=".."/>
    <s v=".."/>
  </r>
  <r>
    <x v="160"/>
    <s v="NAC"/>
    <x v="12"/>
    <s v="100"/>
    <x v="19"/>
    <s v="0.118216828867792"/>
    <s v="0"/>
    <s v="25.5790461514407"/>
    <s v="1.01188475594372"/>
    <s v="8.47543422326217"/>
    <x v="0"/>
    <s v="15.1744943453702"/>
    <s v=".."/>
    <s v=".."/>
    <s v=".."/>
    <s v=".."/>
    <s v=".."/>
    <s v=".."/>
    <s v=".."/>
    <s v=".."/>
    <s v="4.94237702628232"/>
    <s v=".."/>
    <s v="1.79746982987638"/>
    <s v=".."/>
    <s v="36.2816605738267"/>
    <s v=".."/>
    <s v="1.61717202496368"/>
    <s v=".."/>
    <s v=".."/>
    <s v=".."/>
    <s v="14.3183794021606"/>
    <s v=".."/>
    <s v=".."/>
    <s v="2.75290942824347"/>
    <s v=".."/>
    <s v="86.1046615931719"/>
    <s v="72.3979029791655"/>
    <s v=".."/>
    <s v=".."/>
    <s v="78.8797242694941"/>
    <s v=".."/>
    <s v=".."/>
    <s v="2.16849400957221"/>
    <s v="6.6"/>
    <s v="1769865"/>
    <s v="0.856990069718171"/>
    <s v="7.26103776926329"/>
    <s v="299405"/>
    <s v="96.5070502037601"/>
    <s v="95.7743100711913"/>
    <s v=".."/>
    <s v="14.8458333539977"/>
    <s v="19.8335188348034"/>
    <s v=".."/>
    <s v="67.5019253675729"/>
    <s v="2.5"/>
    <s v=".."/>
    <s v="22.1789883268483"/>
    <s v="82.5082601977404"/>
    <s v=".."/>
    <s v=".."/>
    <s v="10.8133808113123"/>
    <s v="2.76853845497516"/>
    <s v=".."/>
    <s v="101.118423461914"/>
    <s v="0.99728000164032"/>
    <s v="488971.056482578"/>
    <s v=".."/>
    <s v="10"/>
    <s v="16.3738146943718"/>
    <s v=".."/>
    <s v="5.10657803290308"/>
    <s v=".."/>
    <s v=".."/>
  </r>
  <r>
    <x v="160"/>
    <s v="NAC"/>
    <x v="13"/>
    <s v="100"/>
    <x v="19"/>
    <s v="0.176336759040548"/>
    <s v="0"/>
    <s v="25.5991064681271"/>
    <s v="1.0202425370323"/>
    <s v="8.4800478435868"/>
    <x v="0"/>
    <s v="14.8937676620944"/>
    <s v=".."/>
    <s v=".."/>
    <s v=".."/>
    <s v=".."/>
    <s v=".."/>
    <s v=".."/>
    <s v=".."/>
    <s v=".."/>
    <s v="4.84037855108672"/>
    <s v=".."/>
    <s v="1.74388843820394"/>
    <s v=".."/>
    <s v="36.2630557701336"/>
    <s v=".."/>
    <s v="2.30436746265896"/>
    <s v=".."/>
    <s v=".."/>
    <s v=".."/>
    <s v="14.4206442832947"/>
    <s v=".."/>
    <s v=".."/>
    <s v="2.83564417617731"/>
    <s v=".."/>
    <s v="87.8181718445366"/>
    <s v="72.7971149404773"/>
    <s v=".."/>
    <s v=".."/>
    <s v="78.8724761687345"/>
    <s v="98.7192993164062"/>
    <s v=".."/>
    <s v="2.21182722547127"/>
    <s v="6.5"/>
    <s v="1739131"/>
    <s v="0.849247522546691"/>
    <s v="7.69783044115519"/>
    <s v="297957"/>
    <s v="96.6582369734943"/>
    <s v="95.7825204929888"/>
    <s v=".."/>
    <s v="15.239559290108"/>
    <s v="19.9707369774655"/>
    <s v=".."/>
    <s v=".."/>
    <s v="2.5"/>
    <s v=".."/>
    <s v="22.3667100130039"/>
    <s v="83.0105962212013"/>
    <s v=".."/>
    <s v=".."/>
    <s v="11.3519352843397"/>
    <s v="2.80929046750763"/>
    <s v=".."/>
    <s v="101.552520751953"/>
    <s v="0.994660019874573"/>
    <s v="490835.777706653"/>
    <s v=".."/>
    <s v="10"/>
    <s v="16.3747839940427"/>
    <s v=".."/>
    <s v="4.5864876653214"/>
    <s v=".."/>
    <s v=".."/>
  </r>
  <r>
    <x v="160"/>
    <s v="NAC"/>
    <x v="14"/>
    <s v="100"/>
    <x v="19"/>
    <s v="0.298048829319475"/>
    <s v="0"/>
    <s v="25.6002989775777"/>
    <s v="0.965363709559363"/>
    <s v="8.4800478435868"/>
    <x v="0"/>
    <s v="15.2620188982358"/>
    <s v=".."/>
    <s v=".."/>
    <s v=".."/>
    <s v=".."/>
    <s v=".."/>
    <s v=".."/>
    <s v=".."/>
    <s v=".."/>
    <s v="4.83259721701786"/>
    <s v=".."/>
    <s v="1.70729038082431"/>
    <s v=".."/>
    <s v="36.2610141497871"/>
    <s v=".."/>
    <s v="2.92829923345035"/>
    <s v=".."/>
    <s v=".."/>
    <s v=".."/>
    <s v="14.3574581146241"/>
    <s v=".."/>
    <s v=".."/>
    <s v=".."/>
    <s v=".."/>
    <s v="89.1149711639375"/>
    <s v="73.0422845731789"/>
    <s v=".."/>
    <s v=".."/>
    <s v="78.9657812984215"/>
    <s v="98.7272491455078"/>
    <s v="62"/>
    <s v="2.32753186323512"/>
    <s v="6.4"/>
    <s v="1619076"/>
    <s v="0.856596248462509"/>
    <s v="7.7040935949423"/>
    <s v="289444"/>
    <s v="96.8082150844713"/>
    <s v="95.7903212306728"/>
    <s v=".."/>
    <s v="15.5773898686209"/>
    <s v="20.0941818015991"/>
    <s v=".."/>
    <s v=".."/>
    <s v="2.5"/>
    <s v=".."/>
    <s v="25"/>
    <s v="83.1400434788336"/>
    <s v=".."/>
    <s v=".."/>
    <s v="11.4630741257757"/>
    <s v="2.91056204648859"/>
    <s v=".."/>
    <s v="101.056541442871"/>
    <s v="0.995459973812103"/>
    <s v="497182.509090732"/>
    <s v=".."/>
    <s v="10"/>
    <s v="16.3747839940427"/>
    <s v=".."/>
    <s v="4.11258999108209"/>
    <s v=".."/>
    <s v=".."/>
  </r>
  <r>
    <x v="160"/>
    <s v="NAC"/>
    <x v="15"/>
    <s v="100"/>
    <x v="19"/>
    <s v="0.319921996920676"/>
    <s v="0"/>
    <s v="25.589179931126"/>
    <s v="0.903311689566368"/>
    <s v="8.4800478435868"/>
    <x v="0"/>
    <s v="14.7097933503994"/>
    <s v="5.25639382108827"/>
    <s v=".."/>
    <s v=".."/>
    <s v=".."/>
    <s v=".."/>
    <s v=".."/>
    <s v=".."/>
    <s v=".."/>
    <s v="4.72186945760607"/>
    <s v=".."/>
    <s v="1.68188949481597"/>
    <s v=".."/>
    <s v="36.2589719773529"/>
    <s v=".."/>
    <s v="2.26341855426422"/>
    <s v=".."/>
    <s v=".."/>
    <s v=".."/>
    <s v="14.0848069190979"/>
    <s v=".."/>
    <s v=".."/>
    <s v=".."/>
    <s v=".."/>
    <s v="89.6808050999081"/>
    <s v="73.5176255605527"/>
    <s v=".."/>
    <s v=".."/>
    <s v="79.1417123760336"/>
    <s v="98.7332611083984"/>
    <s v=".."/>
    <s v="2.42548873947474"/>
    <s v="6.3"/>
    <s v="1550648"/>
    <s v="0.840621345159342"/>
    <s v="7.60569272921064"/>
    <s v="289351"/>
    <s v="96.9570211427678"/>
    <s v="95.7983816500724"/>
    <s v=".."/>
    <s v="15.9739801595143"/>
    <s v="20.2061392815705"/>
    <s v=".."/>
    <s v=".."/>
    <s v="2.5"/>
    <s v=".."/>
    <s v="25.8777633289987"/>
    <s v="83.4903955486515"/>
    <s v=".."/>
    <s v=".."/>
    <s v="11.7837519357351"/>
    <s v="3.06291127633413"/>
    <s v=".."/>
    <s v="100.690933227539"/>
    <s v="0.99549001455307"/>
    <s v="500854.811082787"/>
    <s v=".."/>
    <s v="10"/>
    <s v="17.0557481013579"/>
    <s v=".."/>
    <s v="3.89321024039382"/>
    <s v="7.2"/>
    <s v=".."/>
  </r>
  <r>
    <x v="160"/>
    <s v="NAC"/>
    <x v="16"/>
    <s v="100"/>
    <x v="19"/>
    <s v="0.174882923852743"/>
    <s v="0"/>
    <s v="25.5576888482258"/>
    <s v="1.01355458620525"/>
    <s v="8.4800478435868"/>
    <x v="0"/>
    <s v="13.0888374603574"/>
    <s v=".."/>
    <s v=".."/>
    <s v=".."/>
    <s v=".."/>
    <s v=".."/>
    <s v=".."/>
    <s v=".."/>
    <s v=".."/>
    <s v="4.50915332390347"/>
    <s v=".."/>
    <s v="1.6178563043028"/>
    <s v=".."/>
    <s v="36.2569303570064"/>
    <s v=".."/>
    <s v="-2.94715681159846"/>
    <s v=".."/>
    <s v=".."/>
    <s v=".."/>
    <s v="11.2658791542053"/>
    <s v=".."/>
    <s v=".."/>
    <s v=".."/>
    <s v=".."/>
    <s v="90.7906948436444"/>
    <s v="72.3415096362337"/>
    <s v=".."/>
    <s v=".."/>
    <s v="77.4635168508573"/>
    <s v="98.7402267456055"/>
    <s v=".."/>
    <s v="2.29552163703088"/>
    <s v="6.2"/>
    <s v="871032"/>
    <s v="0.825479040054624"/>
    <s v=".."/>
    <s v="274038"/>
    <s v="97.1048978113836"/>
    <s v="95.7640432634257"/>
    <s v=".."/>
    <s v="16.4084810937067"/>
    <s v="20.4041994772392"/>
    <s v=".."/>
    <s v=".."/>
    <s v="2.5"/>
    <s v=".."/>
    <s v="28.1413612565445"/>
    <s v="83.3987613369726"/>
    <s v=".."/>
    <s v=".."/>
    <s v="12.5990512313246"/>
    <s v="3.35217790882191"/>
    <s v=".."/>
    <s v="100.069297790527"/>
    <s v="0.98827999830246"/>
    <s v="521772.618818263"/>
    <s v=".."/>
    <s v=".."/>
    <s v="16.6999114094137"/>
    <s v=".."/>
    <s v="8.22708848327461"/>
    <s v=".."/>
    <s v=".."/>
  </r>
  <r>
    <x v="160"/>
    <s v="NAC"/>
    <x v="17"/>
    <s v="100"/>
    <x v="19"/>
    <s v="0.919912814142897"/>
    <s v="0"/>
    <s v="25.8026964836536"/>
    <s v="1.01796860325405"/>
    <s v=".."/>
    <x v="0"/>
    <s v=".."/>
    <s v=".."/>
    <s v=".."/>
    <s v=".."/>
    <s v=".."/>
    <s v=".."/>
    <s v=".."/>
    <s v=".."/>
    <s v=".."/>
    <s v="4.40404355557094"/>
    <s v=".."/>
    <s v=".."/>
    <s v=".."/>
    <s v="36.6124410534822"/>
    <s v=".."/>
    <s v="5.89406007645263"/>
    <s v=".."/>
    <s v=".."/>
    <s v=".."/>
    <s v="11.0546884536743"/>
    <s v=".."/>
    <s v=".."/>
    <s v=".."/>
    <s v=".."/>
    <s v="91.8631322651679"/>
    <s v="72.8404720680371"/>
    <s v=".."/>
    <s v=".."/>
    <s v=".."/>
    <s v="98.7399520874023"/>
    <s v=".."/>
    <s v=".."/>
    <s v="6.1"/>
    <s v=".."/>
    <s v=".."/>
    <s v=".."/>
    <s v=".."/>
    <s v="97.2516129370494"/>
    <s v="95.7314502567318"/>
    <s v=".."/>
    <s v=".."/>
    <s v="20.6466449310762"/>
    <s v=".."/>
    <s v=".."/>
    <s v="2.5"/>
    <s v=".."/>
    <s v="28.8860103626943"/>
    <s v="83.3799018869902"/>
    <s v=".."/>
    <s v=".."/>
    <s v=".."/>
    <s v="3.31754165830756"/>
    <s v=".."/>
    <s v="98.1203765869141"/>
    <s v=".."/>
    <s v=".."/>
    <s v=".."/>
    <s v=".."/>
    <s v="12.7602258380764"/>
    <s v=".."/>
    <s v="5.59415568534331"/>
    <s v=".."/>
    <s v=".."/>
  </r>
  <r>
    <x v="160"/>
    <s v="NAC"/>
    <x v="18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2.07969246367988"/>
    <s v=".."/>
    <s v=".."/>
    <s v=".."/>
    <s v="11.0546884536743"/>
    <s v=".."/>
    <s v=".."/>
    <s v=".."/>
    <s v=".."/>
    <s v=".."/>
    <s v="73.4210878891822"/>
    <s v=".."/>
    <s v=".."/>
    <s v=".."/>
    <s v="98.7406692504883"/>
    <s v=".."/>
    <s v=".."/>
    <s v=".."/>
    <s v=".."/>
    <s v=".."/>
    <s v=".."/>
    <s v=".."/>
    <s v="97.3935471146617"/>
    <s v="95.706359919664"/>
    <s v=".."/>
    <s v=".."/>
    <s v=".."/>
    <s v=".."/>
    <s v=".."/>
    <s v=".."/>
    <s v=".."/>
    <s v="29.4805194805195"/>
    <s v="83.8052409758916"/>
    <s v=".."/>
    <s v=".."/>
    <s v=".."/>
    <s v=".."/>
    <s v=".."/>
    <s v="98.1231002807617"/>
    <s v=".."/>
    <s v=".."/>
    <s v=".."/>
    <s v=".."/>
    <s v=".."/>
    <s v=".."/>
    <s v="3.83370212832385"/>
    <s v=".."/>
    <s v=".."/>
  </r>
  <r>
    <x v="160"/>
    <s v="NA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3478765447398"/>
    <s v=".."/>
    <s v=".."/>
    <s v=".."/>
    <s v=".."/>
    <s v=".."/>
    <s v=".."/>
    <s v=".."/>
    <s v=".."/>
    <s v=".."/>
    <s v=".."/>
    <s v=".."/>
    <s v=".."/>
    <s v="3.84723996126126"/>
    <s v=".."/>
    <s v=".."/>
  </r>
  <r>
    <x v="161"/>
    <s v="MKD"/>
    <x v="0"/>
    <s v="60.9"/>
    <x v="108"/>
    <s v="0.137755373357951"/>
    <s v="0"/>
    <s v="49.6264254817145"/>
    <s v="11.5539948572935"/>
    <s v="18.1901234574074"/>
    <x v="0"/>
    <s v="4.20291024450147"/>
    <s v=".."/>
    <s v=".."/>
    <s v=".."/>
    <s v="-0.554222404956818"/>
    <s v="455.19"/>
    <s v=".."/>
    <s v="77.3961301934903"/>
    <s v="41.8219328265632"/>
    <s v="5.27"/>
    <s v="1351.21945699576"/>
    <s v="1.529"/>
    <s v="83.86"/>
    <s v="37.6996460872985"/>
    <s v="85.0139072309955"/>
    <s v="4.67408957960916"/>
    <s v=".."/>
    <s v=".."/>
    <s v="-0.181954219937325"/>
    <s v=".."/>
    <s v="0"/>
    <s v="5405.9"/>
    <s v="4.77"/>
    <s v=".."/>
    <s v="24.44"/>
    <s v="61.549"/>
    <s v="17.4377676"/>
    <s v="23.7721845757"/>
    <s v="73.5975609756098"/>
    <s v=".."/>
    <s v=".."/>
    <s v="1.11809446880363"/>
    <s v="14.3"/>
    <s v="-2638"/>
    <s v="0.299733012421871"/>
    <s v=".."/>
    <s v="44"/>
    <s v="80.3875196455882"/>
    <s v="12.9599494678663"/>
    <s v="-0.851008296012878"/>
    <s v="10.41558629869"/>
    <s v="79.9270153362171"/>
    <s v=".."/>
    <s v="53.1"/>
    <s v="5.4"/>
    <s v=".."/>
    <s v="19.1666666666667"/>
    <s v="66.2867850340972"/>
    <s v="0.0205738488584757"/>
    <s v="22.2288885555722"/>
    <s v="18.2"/>
    <s v="0.232370004057884"/>
    <s v="-0.192752614617348"/>
    <s v="91.9273071289062"/>
    <s v="0.974129974842072"/>
    <s v="134.89"/>
    <s v="-0.281152015"/>
    <s v=".."/>
    <s v=".."/>
    <s v="2200"/>
    <s v="37.16"/>
    <s v=".."/>
    <s v="-0.161177352070808"/>
  </r>
  <r>
    <x v="161"/>
    <s v="MKD"/>
    <x v="1"/>
    <s v="62.4"/>
    <x v="2004"/>
    <s v="0.114784774031773"/>
    <s v="0"/>
    <s v="48.2894219425875"/>
    <s v="9.73619454882038"/>
    <s v="21.4222222222222"/>
    <x v="0"/>
    <s v="4.36054603788684"/>
    <s v=".."/>
    <s v=".."/>
    <s v=".."/>
    <s v="-0.488400876522064"/>
    <s v="475.78"/>
    <s v=".."/>
    <s v="78.3059636992221"/>
    <s v="45.7993015290166"/>
    <s v="5.34"/>
    <s v="1375.0065664959"/>
    <s v="1.5"/>
    <s v="83.37"/>
    <s v="37.7109712937475"/>
    <s v="84.6210343240538"/>
    <s v="4.72408864201974"/>
    <s v=".."/>
    <s v=".."/>
    <s v="-0.332176029682159"/>
    <s v=".."/>
    <s v="0"/>
    <s v="5753.8"/>
    <s v="4.7"/>
    <s v=".."/>
    <s v="26.45"/>
    <s v="61.196"/>
    <s v="16.8124124"/>
    <s v="27.9961277832"/>
    <s v="73.6975609756098"/>
    <s v=".."/>
    <s v=".."/>
    <s v="1.1006904305903"/>
    <s v="13.7"/>
    <s v="-2250"/>
    <s v="0.29257350179566"/>
    <s v="37.15307677"/>
    <s v="53"/>
    <s v="80.3709175851592"/>
    <s v="12.9287246903525"/>
    <s v="-1.15597522258759"/>
    <s v="10.5937351542158"/>
    <s v="80.0965395202517"/>
    <s v=".."/>
    <s v="53.4"/>
    <s v="4.9"/>
    <s v=".."/>
    <s v="19.1666666666667"/>
    <s v="66.407824173099"/>
    <s v="-0.232430562376976"/>
    <s v="21.49236531259"/>
    <s v="19.03"/>
    <s v="0.228249996900558"/>
    <s v="-0.297171354293823"/>
    <s v="91.2063522338867"/>
    <s v="0.972299993038177"/>
    <s v="176.01"/>
    <s v="0.308095881"/>
    <s v=".."/>
    <s v=".."/>
    <s v="1307"/>
    <s v="37.32"/>
    <s v=".."/>
    <s v="-0.101468585431576"/>
  </r>
  <r>
    <x v="161"/>
    <s v="MKD"/>
    <x v="2"/>
    <s v="63.6"/>
    <x v="625"/>
    <s v="0.959253297858332"/>
    <s v="0"/>
    <s v="48.1321274085726"/>
    <s v="8.98936805638514"/>
    <s v="15.8148148148148"/>
    <x v="0"/>
    <s v="4.33917189647431"/>
    <s v=".."/>
    <s v="11.8"/>
    <s v=".."/>
    <s v="-0.403454512357712"/>
    <s v="539.19"/>
    <s v=".."/>
    <s v="72.9089351984014"/>
    <s v="44.8426933224844"/>
    <s v="5.17"/>
    <s v="1437.28691107072"/>
    <s v="1.46"/>
    <s v="85.9"/>
    <s v="37.7222965001966"/>
    <s v="83.8810827880165"/>
    <s v="5.13702516153505"/>
    <s v=".."/>
    <s v=".."/>
    <s v="-0.130026549100876"/>
    <s v=".."/>
    <s v="0"/>
    <s v="5649.62"/>
    <s v="4.63"/>
    <s v=".."/>
    <s v="28.62"/>
    <s v="61.18"/>
    <s v="17.5645952"/>
    <s v="20.6679574056"/>
    <s v="73.8951219512195"/>
    <s v=".."/>
    <s v=".."/>
    <s v="1.11202055456547"/>
    <s v="13"/>
    <s v="-1858"/>
    <s v="0.290296476668294"/>
    <s v=".."/>
    <s v="55"/>
    <s v="80.3575054814681"/>
    <s v="12.8956647380229"/>
    <s v="-0.736575305461884"/>
    <s v="10.7696717394443"/>
    <s v="80.2291781360598"/>
    <s v=".."/>
    <s v="53.8"/>
    <s v="4.4"/>
    <s v=".."/>
    <s v="28.3333333333333"/>
    <s v="63.799469869919"/>
    <s v="-0.0936343297362328"/>
    <s v="23.5512417927491"/>
    <s v="19.8"/>
    <s v="0.193729996681213"/>
    <s v="-0.537630379199982"/>
    <s v="89.5463180541992"/>
    <s v=".."/>
    <s v="193.89"/>
    <s v="0.209304382"/>
    <s v=".."/>
    <s v=".."/>
    <s v="2042"/>
    <s v="36.39"/>
    <s v=".."/>
    <s v="0.173717871308327"/>
  </r>
  <r>
    <x v="161"/>
    <s v="MKD"/>
    <x v="3"/>
    <s v="64.8"/>
    <x v="2005"/>
    <s v="2.33702113795409"/>
    <s v="0"/>
    <s v="42.6476416963932"/>
    <s v="8.93241688545385"/>
    <s v="10.2074074074074"/>
    <x v="0"/>
    <s v="4.56463454199267"/>
    <s v=".."/>
    <s v=".."/>
    <s v=".."/>
    <s v="-0.394356846809387"/>
    <s v="842.03"/>
    <s v="2.250357016"/>
    <s v="77.0852570021545"/>
    <s v="50.2995937873831"/>
    <s v="5.03"/>
    <s v="1480.38935993529"/>
    <s v="1.46"/>
    <s v="86.5"/>
    <s v="38.0327388030123"/>
    <s v="85.0601088235965"/>
    <s v="6.47348685752347"/>
    <s v=".."/>
    <s v=".."/>
    <s v="-0.236620664596558"/>
    <s v=".."/>
    <s v="0"/>
    <s v="5119.98"/>
    <s v="4.56"/>
    <s v=".."/>
    <s v="36.3"/>
    <s v="62.566"/>
    <s v="19.4379422"/>
    <s v="13.3397870281"/>
    <s v="73.8"/>
    <s v=".."/>
    <s v=".."/>
    <s v="1.11614914861768"/>
    <s v="12.3"/>
    <s v="-1558"/>
    <s v="0.289136354761473"/>
    <s v=".."/>
    <s v="105"/>
    <s v="80.3472736536351"/>
    <s v="12.8606005980548"/>
    <s v="-0.426525264978409"/>
    <s v="10.934596215577"/>
    <s v="80.9971858898137"/>
    <s v=".."/>
    <s v="54.2"/>
    <s v="3.5"/>
    <s v=".."/>
    <s v="29.1666666666667"/>
    <s v="64.7778716726022"/>
    <s v="0.0424478650093079"/>
    <s v="15.5432440751"/>
    <s v="15.71"/>
    <s v="0.170929998159409"/>
    <s v="-0.42130321264267"/>
    <s v="88.8903579711914"/>
    <s v="0.966199994087219"/>
    <s v="259.41"/>
    <s v="-0.309563055"/>
    <s v=".."/>
    <s v=".."/>
    <s v="3862"/>
    <s v="35.23"/>
    <s v=".."/>
    <s v="0.276678591966629"/>
  </r>
  <r>
    <x v="161"/>
    <s v="MKD"/>
    <x v="4"/>
    <s v="65.8"/>
    <x v="711"/>
    <s v="0.488093382642879"/>
    <s v="0"/>
    <s v="42.1323820848197"/>
    <s v="11.4435151485936"/>
    <s v="14.7990740740741"/>
    <x v="0"/>
    <s v="4.4555224539767"/>
    <s v=".."/>
    <s v=".."/>
    <s v=".."/>
    <s v="-0.211421355605125"/>
    <s v="772.37"/>
    <s v="2.2387965"/>
    <s v="83.806052923467"/>
    <s v="46.2348578901194"/>
    <s v="4.72"/>
    <s v="1475.67196802186"/>
    <s v="1.47"/>
    <s v="92.86"/>
    <s v="38.0441537851764"/>
    <s v="83.7853371074804"/>
    <s v="5.47200139015595"/>
    <s v=".."/>
    <s v=".."/>
    <s v="-0.0898382440209389"/>
    <s v=".."/>
    <s v="0"/>
    <s v="5087.35"/>
    <s v="4.55"/>
    <s v=".."/>
    <s v="46.04"/>
    <s v="63.252"/>
    <s v="19.0628422"/>
    <s v="19.3405130687"/>
    <s v="74.4"/>
    <s v=".."/>
    <s v=".."/>
    <s v="1.12735358772152"/>
    <s v="11.7"/>
    <s v="-1454"/>
    <s v="0.276641239573247"/>
    <s v=".."/>
    <s v="34"/>
    <s v="80.34018652587"/>
    <s v="12.8233593927561"/>
    <s v="-0.29572057723999"/>
    <s v="11.0944782135405"/>
    <s v="81.1295283392786"/>
    <s v=".."/>
    <s v="54.6"/>
    <s v="2.8"/>
    <s v=".."/>
    <s v="31.6666666666667"/>
    <s v="62.9770879526977"/>
    <s v="0.119425922632217"/>
    <s v="13.3100934875614"/>
    <s v="15.61"/>
    <s v="0.223580002784729"/>
    <s v="-0.32037752866745"/>
    <s v="83.6424713134766"/>
    <s v="0.962999999523163"/>
    <s v="292.41"/>
    <s v="-1.394397162"/>
    <s v=".."/>
    <s v=".."/>
    <s v="3960"/>
    <s v="33.93"/>
    <s v=".."/>
    <s v="0.195739969611168"/>
  </r>
  <r>
    <x v="161"/>
    <s v="MKD"/>
    <x v="5"/>
    <s v="66.8"/>
    <x v="711"/>
    <s v="0.395939209308769"/>
    <s v="0"/>
    <s v="40.1665344964314"/>
    <s v="10.3701684908181"/>
    <s v="19.3907407407407"/>
    <x v="0"/>
    <s v="4.15098277588165"/>
    <s v=".."/>
    <s v=".."/>
    <s v=".."/>
    <s v="-0.146806985139847"/>
    <s v="558.16"/>
    <s v="2.249149725"/>
    <s v="77.6947861745753"/>
    <s v="42.9020914438351"/>
    <s v="4.39"/>
    <s v="1372.85795722473"/>
    <s v="1.5"/>
    <s v="92.81"/>
    <s v="38.0706582077716"/>
    <s v="84.4008056037055"/>
    <s v="-0.358614856979671"/>
    <s v=".."/>
    <s v="42.8"/>
    <s v="-0.130520239472389"/>
    <s v=".."/>
    <s v="0"/>
    <s v="5139.17"/>
    <s v="4.48"/>
    <s v="4.1"/>
    <s v="51.77"/>
    <s v="63.515"/>
    <s v="17.9358468"/>
    <s v="25.3412391094"/>
    <s v="74.4463414634146"/>
    <s v=".."/>
    <s v=".."/>
    <s v="1.09143981165189"/>
    <s v="11"/>
    <s v="-1478"/>
    <s v="0.268843710180716"/>
    <s v=".."/>
    <s v="39"/>
    <s v="80.3363198285262"/>
    <s v="12.7836907013911"/>
    <s v="-0.298555880784988"/>
    <s v="11.2507372161045"/>
    <s v="81.311300555115"/>
    <s v="27"/>
    <s v="55"/>
    <s v="3.2"/>
    <s v=".."/>
    <s v="32.5"/>
    <s v="62.7176777118632"/>
    <s v="0.194719597697258"/>
    <s v="18.5998828353837"/>
    <s v="18.43"/>
    <s v="0.196789994835854"/>
    <s v="-0.291893154382706"/>
    <s v="82.766357421875"/>
    <s v="0.966880023479462"/>
    <s v="323.4"/>
    <s v="0.837917842"/>
    <s v=".."/>
    <s v=".."/>
    <s v="4301"/>
    <s v="32.35"/>
    <s v=".."/>
    <s v="0.168129861354828"/>
  </r>
  <r>
    <x v="161"/>
    <s v="MKD"/>
    <x v="6"/>
    <s v="67.9"/>
    <x v="2006"/>
    <s v="0.768594443338146"/>
    <s v="0"/>
    <s v="44.3695479777954"/>
    <s v="10.1206048077275"/>
    <s v="16.8333333333333"/>
    <x v="0"/>
    <s v="4.05332544364877"/>
    <s v="1.67852704060863"/>
    <s v=".."/>
    <s v=".."/>
    <s v="-0.0929768234491348"/>
    <s v="642.88"/>
    <s v="2.25298421"/>
    <s v="65.3305785123967"/>
    <s v="43.880305601832"/>
    <s v="4.33"/>
    <s v="1401.18121424581"/>
    <s v="1.6"/>
    <s v="95.95"/>
    <s v="38.0820777160983"/>
    <s v="81.1191647800105"/>
    <s v="3.35875085773812"/>
    <s v=".."/>
    <s v="40.2"/>
    <s v="-0.181226417422295"/>
    <s v=".."/>
    <s v="0"/>
    <s v="5097.62"/>
    <s v="4.59"/>
    <s v="3.7"/>
    <s v="51.9"/>
    <s v="62.023"/>
    <s v="17.5600498"/>
    <s v="21.9990319458"/>
    <s v="74.9975609756098"/>
    <s v=".."/>
    <s v=".."/>
    <s v="1.11220763852528"/>
    <s v="10.4"/>
    <s v="-1578"/>
    <s v="0.275841155053713"/>
    <s v="35.8443433"/>
    <s v="27"/>
    <s v="80.3355569904835"/>
    <s v="12.7414937772022"/>
    <s v="-0.518517076969147"/>
    <s v="11.3947038629725"/>
    <s v="81.4831086439334"/>
    <s v="26.8"/>
    <s v="55.5"/>
    <s v="3.5"/>
    <s v=".."/>
    <s v="32.5"/>
    <s v="61.8770177941287"/>
    <s v="0.237565532326698"/>
    <s v="33.4848484848485"/>
    <s v="22.3"/>
    <s v="0.216340005397797"/>
    <s v="-0.302208334207535"/>
    <s v="82.3444137573242"/>
    <s v="0.976469993591309"/>
    <s v="354.53"/>
    <s v="1.067694505"/>
    <s v=".."/>
    <s v=".."/>
    <s v="2223"/>
    <s v="33.13"/>
    <s v=".."/>
    <s v="0.114981435239315"/>
  </r>
  <r>
    <x v="161"/>
    <s v="MKD"/>
    <x v="7"/>
    <s v="69"/>
    <x v="2007"/>
    <s v="0.729394320951639"/>
    <s v="0"/>
    <s v="44.3298969072165"/>
    <s v="9.35099292094117"/>
    <s v="14.2759259259259"/>
    <x v="0"/>
    <s v="4.44834904755266"/>
    <s v=".."/>
    <s v="19.8"/>
    <s v=".."/>
    <s v="-0.106993712484837"/>
    <s v="704.55"/>
    <s v="2.268582243"/>
    <s v="76.4758100310697"/>
    <s v="44.3673859728094"/>
    <s v="4.62"/>
    <s v="1516.26711954449"/>
    <s v="1.46"/>
    <s v="93.52"/>
    <s v="38.3514670896114"/>
    <s v="82.108611970352"/>
    <s v="2.33988604520331"/>
    <s v=".."/>
    <s v="39.4"/>
    <s v="-0.221158087253571"/>
    <s v=".."/>
    <s v="0"/>
    <s v="5489.4"/>
    <s v="4.51"/>
    <s v="4.4"/>
    <s v="56.7"/>
    <s v="63.853"/>
    <s v="18.5606284"/>
    <s v="18.6568247822"/>
    <s v="75.1"/>
    <s v=".."/>
    <s v=".."/>
    <s v="1.13403740176892"/>
    <s v="10"/>
    <s v="-1690"/>
    <s v="0.278505388044628"/>
    <s v="41.05690857"/>
    <s v="37"/>
    <s v="80.3379701106619"/>
    <s v="12.6965127737038"/>
    <s v="-0.617963790893555"/>
    <s v="11.5469962202556"/>
    <s v="81.6232751784298"/>
    <s v="26.2"/>
    <s v="55.9"/>
    <s v="3.9"/>
    <s v=".."/>
    <s v="30.8943089430894"/>
    <s v="64.5786249553943"/>
    <s v="0.215584024786949"/>
    <s v="21.2161562361296"/>
    <s v="18.62"/>
    <s v="0.222760006785393"/>
    <s v="-0.269508898258209"/>
    <s v=".."/>
    <s v=".."/>
    <s v="460.6"/>
    <s v="-2.187805235"/>
    <s v=".."/>
    <s v=".."/>
    <s v="2157"/>
    <s v="31.5"/>
    <s v="17.2"/>
    <s v="-0.0394918583333492"/>
  </r>
  <r>
    <x v="161"/>
    <s v="MKD"/>
    <x v="8"/>
    <s v="70"/>
    <x v="2008"/>
    <s v="0.624404038814223"/>
    <s v="0"/>
    <s v="50.2379064234734"/>
    <s v="9.10471970396591"/>
    <s v="11.7185185185185"/>
    <x v="0"/>
    <s v="4.26914709244441"/>
    <s v=".."/>
    <s v=".."/>
    <s v=".."/>
    <s v="-0.0511750727891922"/>
    <s v="989.7"/>
    <s v="2.265654264"/>
    <s v="77.1638454167997"/>
    <s v="48.50088880244"/>
    <s v="4.42"/>
    <s v="1436.79028686433"/>
    <s v="1.5"/>
    <s v="90.38"/>
    <s v="38.6208564631245"/>
    <s v="82.1312888175686"/>
    <s v="-0.456183223607937"/>
    <s v=".."/>
    <s v="38.1"/>
    <s v="-0.210188359022141"/>
    <s v=".."/>
    <s v="0"/>
    <s v="5326.92"/>
    <s v="4.4"/>
    <s v="4.9"/>
    <s v="57.44994731"/>
    <s v="63.66"/>
    <s v="18.3164055"/>
    <s v="15.3146176186"/>
    <s v="74.9024390243903"/>
    <s v="97.5999984741211"/>
    <s v=".."/>
    <s v="1.11725503773816"/>
    <s v="10.1"/>
    <s v="-1758"/>
    <s v="0.260594693271953"/>
    <s v="36.79534047"/>
    <s v="50"/>
    <s v="80.3434303448446"/>
    <s v="12.6486456550862"/>
    <s v="-0.492649525403976"/>
    <s v="11.7493967548124"/>
    <s v="81.72260111023"/>
    <s v="24.2"/>
    <s v="56.3"/>
    <s v="3.9"/>
    <s v=".."/>
    <s v="32.520325203252"/>
    <s v="63.6894155381326"/>
    <s v="0.264106422662735"/>
    <s v="16.6719897796231"/>
    <s v="18.27"/>
    <s v="0.326759994029999"/>
    <s v="-0.251570194959641"/>
    <s v="84.8919830322266"/>
    <s v="0.982739984989166"/>
    <s v="475.94"/>
    <s v="-1.379527119"/>
    <s v=".."/>
    <s v=".."/>
    <s v="2939"/>
    <s v="31.2"/>
    <s v=".."/>
    <s v="-0.0284961052238941"/>
  </r>
  <r>
    <x v="161"/>
    <s v="MKD"/>
    <x v="9"/>
    <s v="71.2"/>
    <x v="2009"/>
    <s v="0.654134855552125"/>
    <s v="0"/>
    <s v="49.9603489294211"/>
    <s v="10.0274760854448"/>
    <s v="9.16111111111111"/>
    <x v="0"/>
    <s v="3.80914636982372"/>
    <s v=".."/>
    <s v=".."/>
    <s v=".."/>
    <s v="-0.0562596283853054"/>
    <s v="638.89"/>
    <s v="2.286027977"/>
    <s v="66.0485723662619"/>
    <s v="49.6487990961978"/>
    <s v="3.99"/>
    <s v="1308.40558673509"/>
    <s v="1.5"/>
    <s v="95.39"/>
    <s v="38.8902458366376"/>
    <s v="81.1431645887882"/>
    <s v="2.92525766450484"/>
    <s v=".."/>
    <s v="36.2"/>
    <s v="-0.167774468660355"/>
    <s v=".."/>
    <s v="0"/>
    <s v="4854.91"/>
    <s v="4.45"/>
    <s v="5.6"/>
    <s v="65.24"/>
    <s v="64.735"/>
    <s v="19.0644591"/>
    <s v="11.972410455"/>
    <s v="75.4"/>
    <s v=".."/>
    <s v=".."/>
    <s v="1.11930355924714"/>
    <s v="10.6"/>
    <s v="-1737"/>
    <s v="0.267822230953784"/>
    <s v="33.90486411"/>
    <s v="42"/>
    <s v="80.3520105759413"/>
    <s v="12.5976304395375"/>
    <s v="-0.416076391935349"/>
    <s v="12.0425807915506"/>
    <s v="81.8410785091197"/>
    <s v="22.1"/>
    <s v="56.7"/>
    <s v="3.9"/>
    <s v=".."/>
    <s v="34.1463414634146"/>
    <s v="65.7729996579976"/>
    <s v="0.247319892048836"/>
    <s v="26.1404660321628"/>
    <s v="21.16"/>
    <s v="0.438939988613129"/>
    <s v="-0.230700820684433"/>
    <s v="90.2875900268555"/>
    <s v="0.9792799949646"/>
    <s v="460.99"/>
    <s v="-1.400460339"/>
    <s v="6"/>
    <s v=".."/>
    <s v="1149"/>
    <s v="29.14"/>
    <s v=".."/>
    <s v="-0.057545617222786"/>
  </r>
  <r>
    <x v="161"/>
    <s v="MKD"/>
    <x v="10"/>
    <s v="72.3"/>
    <x v="2010"/>
    <s v="0.714203354731409"/>
    <s v="0"/>
    <s v="50"/>
    <s v="10.1775672771312"/>
    <s v="12.5507654314815"/>
    <x v="0"/>
    <s v="3.60000212820397"/>
    <s v=".."/>
    <s v=".."/>
    <s v=".."/>
    <s v="-0.0324693247675896"/>
    <s v="507.06"/>
    <s v="2.287439519"/>
    <s v="69.5385187941943"/>
    <s v="51.7709987399708"/>
    <s v="3.74"/>
    <s v="1268.67801289595"/>
    <s v="1.5"/>
    <s v="93.16"/>
    <s v="39.1596352101507"/>
    <s v="79.4259146649485"/>
    <s v="3.62912351276373"/>
    <s v=".."/>
    <s v="35.2"/>
    <s v="0.0165125392377377"/>
    <s v=".."/>
    <s v="0"/>
    <s v="4723.43"/>
    <s v="4.4"/>
    <s v="5.8"/>
    <s v="68.06"/>
    <s v="65.216"/>
    <s v="18.5608863"/>
    <s v="16.4022587932"/>
    <s v="75.4512195121951"/>
    <s v=".."/>
    <s v=".."/>
    <s v="1.13332058200575"/>
    <s v="11.2"/>
    <s v="-1597"/>
    <s v="0.272878595153209"/>
    <s v="34.79278398"/>
    <s v=".."/>
    <s v="80.3636938911957"/>
    <s v="12.5432818301055"/>
    <s v="0.256382942199707"/>
    <s v="12.3875986740075"/>
    <s v="81.9774385408406"/>
    <s v="21.5"/>
    <s v="57.2"/>
    <s v="3.8"/>
    <s v=".."/>
    <s v="33.3333333333333"/>
    <s v="64.5288632915494"/>
    <s v="0.421686172485352"/>
    <s v="24.0416821734276"/>
    <s v="21.19"/>
    <s v="0.516460001468658"/>
    <s v="-0.0555961318314075"/>
    <s v="92.2433319091797"/>
    <s v="0.977970004081726"/>
    <s v="473.21"/>
    <s v="1.82999494"/>
    <s v="6"/>
    <s v=".."/>
    <s v="1816"/>
    <s v="28.38"/>
    <s v=".."/>
    <s v="-0.141467973589897"/>
  </r>
  <r>
    <x v="161"/>
    <s v="MKD"/>
    <x v="11"/>
    <s v="73.3"/>
    <x v="2011"/>
    <s v="0.510154705439398"/>
    <s v="0"/>
    <s v="50.0396510705789"/>
    <s v="9.72691849418736"/>
    <s v="15.9404197537037"/>
    <x v="0"/>
    <s v="3.44991319788274"/>
    <s v="1.82078803835952"/>
    <s v=".."/>
    <s v=".."/>
    <s v="-0.265548706054688"/>
    <s v="800.26"/>
    <s v="2.265189094"/>
    <s v="58.3599008147361"/>
    <s v=".."/>
    <s v="3.55"/>
    <s v=".."/>
    <s v="1.49"/>
    <s v="102.79"/>
    <s v="39.4290245836638"/>
    <s v=".."/>
    <s v="3.85586514041738"/>
    <s v=".."/>
    <s v="35.6"/>
    <s v="-0.0294481124728918"/>
    <s v=".."/>
    <s v="0"/>
    <s v="5110.94"/>
    <s v="4.39"/>
    <s v="5.6"/>
    <s v="70.38020308"/>
    <s v="64.818"/>
    <s v="18.5667507"/>
    <s v="20.8321071313"/>
    <s v="75.4024390243902"/>
    <s v=".."/>
    <s v=".."/>
    <s v="1.15287244484419"/>
    <s v="11.4"/>
    <s v="-1378"/>
    <s v="0.269053382577554"/>
    <s v="32.55975286"/>
    <s v=".."/>
    <s v="80.3782453257937"/>
    <s v="12.4855881231971"/>
    <s v="-0.292592734098434"/>
    <s v="12.7219086492071"/>
    <s v="82.0866772402855"/>
    <s v="21.9"/>
    <s v="57.6"/>
    <s v="3.6"/>
    <s v=".."/>
    <s v="33.3333333333333"/>
    <s v="64.2805324015812"/>
    <s v="0.359894543886185"/>
    <s v="35.9369465108041"/>
    <s v="23.91"/>
    <s v="0.444119989871979"/>
    <s v="-0.237048774957657"/>
    <s v="95.640983581543"/>
    <s v="0.990620017051697"/>
    <s v="505.97"/>
    <s v="-0.029587574"/>
    <s v="6"/>
    <s v=".."/>
    <s v="784"/>
    <s v="26.43"/>
    <s v=".."/>
    <s v="-0.181890144944191"/>
  </r>
  <r>
    <x v="161"/>
    <s v="MKD"/>
    <x v="12"/>
    <s v="74.5"/>
    <x v="2012"/>
    <s v="0.493973961519753"/>
    <s v="0"/>
    <s v="50.1586042823156"/>
    <s v="9.17290831294816"/>
    <s v="19.3300740740741"/>
    <x v="0"/>
    <s v="3.35958195214452"/>
    <s v=".."/>
    <s v=".."/>
    <s v=".."/>
    <s v="-0.297492891550064"/>
    <s v="623.43"/>
    <s v="2.248997706"/>
    <s v=".."/>
    <s v=".."/>
    <s v="3.49"/>
    <s v=".."/>
    <s v="1.5"/>
    <s v="104.06"/>
    <s v="39.7172878667724"/>
    <s v=".."/>
    <s v="2.84820519363306"/>
    <s v=".."/>
    <s v="34.5"/>
    <s v="-0.0327256508171558"/>
    <s v=".."/>
    <s v="0"/>
    <s v="4994.16"/>
    <s v="4.37"/>
    <s v="5.6"/>
    <s v="72.15681447"/>
    <s v="64.768"/>
    <s v="17.814245"/>
    <s v="25.2619554695"/>
    <s v="75.4"/>
    <s v=".."/>
    <s v=".."/>
    <s v="1.16394724703135"/>
    <s v="10.9"/>
    <s v="-1164"/>
    <s v="0.284927015329386"/>
    <s v="30.49533977"/>
    <s v=".."/>
    <s v="80.3958472003969"/>
    <s v="12.4241933658134"/>
    <s v="-0.355312615633011"/>
    <s v="13.0514179725485"/>
    <s v="82.1764472640761"/>
    <s v="22.2"/>
    <s v="58.1"/>
    <s v="3.3"/>
    <s v=".."/>
    <s v="33.3333333333333"/>
    <s v="62.3864938728731"/>
    <s v="0.383369863033295"/>
    <s v=".."/>
    <s v="21.37"/>
    <s v="0.435849994421005"/>
    <s v="-0.342697590589523"/>
    <s v=".."/>
    <s v=".."/>
    <s v="472.58"/>
    <s v="0.428898909"/>
    <s v="9"/>
    <s v="9.65291179140907"/>
    <s v="1496"/>
    <s v="24.3"/>
    <s v=".."/>
    <s v="-0.234952181577682"/>
  </r>
  <r>
    <x v="161"/>
    <s v="MKD"/>
    <x v="13"/>
    <s v="75.6"/>
    <x v="2013"/>
    <s v="0.411741295807213"/>
    <s v="0"/>
    <s v="50.1982553528945"/>
    <s v="7.87324504211252"/>
    <s v="29.6067962962963"/>
    <x v="0"/>
    <s v="3.5845711404472"/>
    <s v=".."/>
    <s v=".."/>
    <s v=".."/>
    <s v="-0.32818403840065"/>
    <s v="804.18"/>
    <s v="2.276375056"/>
    <s v=".."/>
    <s v=".."/>
    <s v="3.51"/>
    <s v=".."/>
    <s v="1.43"/>
    <s v="83.71"/>
    <s v="39.7101506740682"/>
    <s v=".."/>
    <s v="1.08177273813243"/>
    <s v=".."/>
    <s v="34.2"/>
    <s v="-0.0173626989126205"/>
    <s v=".."/>
    <s v="0"/>
    <s v="5192.98"/>
    <s v="4.28"/>
    <s v="5.6"/>
    <s v="74.51682418"/>
    <s v="65.311"/>
    <s v="19.5585324"/>
    <s v="38.6923281704"/>
    <s v="75.9536585365854"/>
    <s v=".."/>
    <s v=".."/>
    <s v="1.18003214747443"/>
    <s v="9.6"/>
    <s v="-1018"/>
    <s v="0.279939702155023"/>
    <s v="31.43565921"/>
    <s v=".."/>
    <s v="80.4163694528072"/>
    <s v="12.3589999628465"/>
    <s v="-0.258881121873856"/>
    <s v="13.4096298802284"/>
    <s v="82.2562252180809"/>
    <s v="21.9"/>
    <s v=".."/>
    <s v="3.1"/>
    <s v="8.7"/>
    <s v="37.5"/>
    <s v="62.997230243385"/>
    <s v="0.443400621414185"/>
    <s v=".."/>
    <s v="19"/>
    <s v="0.354389995336533"/>
    <s v="-0.308716684579849"/>
    <s v="94.1217575073242"/>
    <s v="0.983089983463287"/>
    <s v="478.99"/>
    <s v="-0.757857939"/>
    <s v="9"/>
    <s v="9.65406515792626"/>
    <s v="1145"/>
    <s v="22.81"/>
    <s v=".."/>
    <s v="-0.138933002948761"/>
  </r>
  <r>
    <x v="161"/>
    <s v="MKD"/>
    <x v="14"/>
    <s v="76.2"/>
    <x v="101"/>
    <s v="0.171342632849988"/>
    <s v="0"/>
    <s v="50.1189532117367"/>
    <s v="8.47039846991427"/>
    <s v="39.8835185185185"/>
    <x v="0"/>
    <s v="3.34772328711305"/>
    <s v=".."/>
    <s v=".."/>
    <s v=".."/>
    <s v="-0.392472922801971"/>
    <s v="559.34"/>
    <s v="2.302631649"/>
    <s v=".."/>
    <s v=".."/>
    <s v="3.23"/>
    <s v=".."/>
    <s v="1.42"/>
    <s v="101.5"/>
    <s v="39.7101506740682"/>
    <s v=".."/>
    <s v="2.88059670964267"/>
    <s v=".."/>
    <s v="33"/>
    <s v="0.0558764338493347"/>
    <s v=".."/>
    <s v="0"/>
    <s v="4635.78"/>
    <s v=".."/>
    <s v="6.1"/>
    <s v="79.16775519"/>
    <s v="64.966"/>
    <s v="18.8152689"/>
    <s v="52.1227008712"/>
    <s v="76.6487804878049"/>
    <s v=".."/>
    <s v="6"/>
    <s v="1.17651554245052"/>
    <s v="8.1"/>
    <s v="-1000"/>
    <s v="0.268875341065024"/>
    <s v="30.88528202"/>
    <s v=".."/>
    <s v="80.3237909019868"/>
    <s v="12.2057367865275"/>
    <s v="-0.21198371052742"/>
    <s v="13.8189374830553"/>
    <s v="82.3242268041237"/>
    <s v="21.6"/>
    <s v=".."/>
    <s v="2.8"/>
    <s v=".."/>
    <s v="38.3333333333333"/>
    <s v="62.9248976686243"/>
    <s v="0.515392661094666"/>
    <s v=".."/>
    <s v="20.87"/>
    <s v="0.363669991493225"/>
    <s v="-0.307711988687515"/>
    <s v="94.3331985473633"/>
    <s v="0.986109972000122"/>
    <s v="447.14"/>
    <s v="-0.966103838"/>
    <s v="9"/>
    <s v="9.65406515792626"/>
    <s v="1543"/>
    <s v="21.2"/>
    <s v=".."/>
    <s v="-0.0259811878204346"/>
  </r>
  <r>
    <x v="161"/>
    <s v="MKD"/>
    <x v="15"/>
    <s v="77.2"/>
    <x v="19"/>
    <s v="0.000288328342336486"/>
    <s v="0"/>
    <s v="50.1586042823156"/>
    <s v="8.13229139447626"/>
    <s v="29.6144444444444"/>
    <x v="81"/>
    <s v="3.83113737507789"/>
    <s v="1.28361099483121"/>
    <s v=".."/>
    <s v=".."/>
    <s v="-0.456622540950775"/>
    <s v="773.79"/>
    <s v=".."/>
    <s v=".."/>
    <s v=".."/>
    <s v="3.39"/>
    <s v=".."/>
    <s v="1.34"/>
    <s v="95.71"/>
    <s v="39.7101506740682"/>
    <s v=".."/>
    <s v="3.91041953840173"/>
    <s v=".."/>
    <s v="33.5"/>
    <s v="-0.123897232115269"/>
    <s v=".."/>
    <s v="0"/>
    <s v="4735.09"/>
    <s v=".."/>
    <s v="5.8"/>
    <s v="81.41288276"/>
    <s v="65.978"/>
    <s v="19.1901273"/>
    <s v="38.7023233301"/>
    <s v="76.6024390243903"/>
    <s v=".."/>
    <s v=".."/>
    <s v="1.13378841081064"/>
    <s v="6.8"/>
    <s v="-987"/>
    <s v="0.252127195918128"/>
    <s v="30.26931856"/>
    <s v=".."/>
    <s v="80.3507339051838"/>
    <s v="12.1923341948778"/>
    <s v="0.00809326115995646"/>
    <s v="14.2528342011261"/>
    <s v="82.3431403647898"/>
    <s v="21.8"/>
    <s v=".."/>
    <s v="2.9"/>
    <s v=".."/>
    <s v="39.1666666666667"/>
    <s v="67.5657685732871"/>
    <s v="0.441836088895798"/>
    <s v=".."/>
    <s v="17.05"/>
    <s v="0.367830008268356"/>
    <s v="-0.305708944797516"/>
    <s v="92.5117721557617"/>
    <s v="0.99058997631073"/>
    <s v="422.87"/>
    <s v="-0.636543377"/>
    <s v="9"/>
    <s v="10.5606509762722"/>
    <s v="1790"/>
    <s v="17.39"/>
    <s v="10.2779883994419"/>
    <s v="-0.0192156545817852"/>
  </r>
  <r>
    <x v="161"/>
    <s v="MKD"/>
    <x v="16"/>
    <s v="78.3"/>
    <x v="19"/>
    <s v="0.00024729073013233"/>
    <s v="0"/>
    <s v="50.0396510705789"/>
    <s v="8.56904257773164"/>
    <s v="29.6144444444444"/>
    <x v="0"/>
    <s v="3.27942018720106"/>
    <s v=".."/>
    <s v=".."/>
    <s v=".."/>
    <s v="-0.493940472602844"/>
    <s v="637.85"/>
    <s v=".."/>
    <s v=".."/>
    <s v=".."/>
    <s v="3.31"/>
    <s v=".."/>
    <s v="1.31"/>
    <s v="102.72"/>
    <s v="39.7101506740682"/>
    <s v=".."/>
    <s v="-6.11088671102702"/>
    <s v=".."/>
    <s v=".."/>
    <s v="0.0283371973782778"/>
    <s v=".."/>
    <s v="0"/>
    <s v="4918.83"/>
    <s v=".."/>
    <s v=".."/>
    <s v="81.40553811"/>
    <s v="65.197"/>
    <s v="18.8126364"/>
    <s v="38.7023233301"/>
    <s v="74.3951219512195"/>
    <s v=".."/>
    <s v=".."/>
    <s v="1.14342034449666"/>
    <s v="5.9"/>
    <s v="-486"/>
    <s v="0.263756014747186"/>
    <s v=".."/>
    <s v="47"/>
    <s v="80.3805030592556"/>
    <s v="12.204913637717"/>
    <s v="0.112023413181305"/>
    <s v="14.5855552500235"/>
    <s v="82.1780729579699"/>
    <s v=".."/>
    <s v=".."/>
    <s v="3.2"/>
    <s v="70"/>
    <s v="39.1666666666667"/>
    <s v="66.9006975036711"/>
    <s v="0.435726046562195"/>
    <s v=".."/>
    <s v="20.26"/>
    <s v="0.372640013694763"/>
    <s v="-0.10571563988924"/>
    <s v="92.2419128417969"/>
    <s v="0.991859972476959"/>
    <s v="427.34"/>
    <s v="-0.792616939"/>
    <s v=".."/>
    <s v="8.95736238900951"/>
    <s v="1856"/>
    <s v="16.55"/>
    <s v=".."/>
    <s v="0.0558137372136116"/>
  </r>
  <r>
    <x v="161"/>
    <s v="MKD"/>
    <x v="17"/>
    <s v="79.2"/>
    <x v="19"/>
    <s v="0.000459553724898377"/>
    <s v="0"/>
    <s v="49.9603489294211"/>
    <s v="7.14753555597901"/>
    <s v=".."/>
    <x v="0"/>
    <s v=".."/>
    <s v=".."/>
    <s v=".."/>
    <s v=".."/>
    <s v="-0.374614268541336"/>
    <s v=".."/>
    <s v=".."/>
    <s v=".."/>
    <s v=".."/>
    <s v=".."/>
    <s v=".."/>
    <s v=".."/>
    <s v="95.04"/>
    <s v="39.7101506740682"/>
    <s v=".."/>
    <s v="5.5060164611849"/>
    <s v=".."/>
    <s v=".."/>
    <s v="-0.121169298887253"/>
    <s v=".."/>
    <s v=".."/>
    <s v=".."/>
    <s v=".."/>
    <s v=".."/>
    <s v="83.01821027"/>
    <s v="65.049"/>
    <s v="18.4383114"/>
    <s v=".."/>
    <s v=".."/>
    <s v=".."/>
    <s v=".."/>
    <s v=".."/>
    <s v="5.3"/>
    <s v=".."/>
    <s v=".."/>
    <s v=".."/>
    <s v="42"/>
    <s v="80.4131821507929"/>
    <s v="12.2142960157692"/>
    <s v="0.0624171979725361"/>
    <s v=".."/>
    <s v="81.8831086439334"/>
    <s v=".."/>
    <s v=".."/>
    <s v="3.6"/>
    <s v=".."/>
    <s v="41.6666666666667"/>
    <s v="65.4848355403674"/>
    <s v="0.405005574226379"/>
    <s v=".."/>
    <s v=".."/>
    <s v="0.377189993858337"/>
    <s v="-0.099911168217659"/>
    <s v="92.1178970336914"/>
    <s v=".."/>
    <s v=".."/>
    <s v="-0.013106307"/>
    <s v=".."/>
    <s v="12.4836462435188"/>
    <s v="2304"/>
    <s v="15.78"/>
    <s v=".."/>
    <s v="0.135947868227959"/>
  </r>
  <r>
    <x v="161"/>
    <s v="MKD"/>
    <x v="18"/>
    <s v=".."/>
    <x v="14"/>
    <s v=".."/>
    <s v=".."/>
    <s v=".."/>
    <s v="8.12400044755008"/>
    <s v=".."/>
    <x v="0"/>
    <s v=".."/>
    <s v=".."/>
    <s v=".."/>
    <s v=".."/>
    <s v="-0.323431134223938"/>
    <s v=".."/>
    <s v=".."/>
    <s v=".."/>
    <s v=".."/>
    <s v=".."/>
    <s v=".."/>
    <s v=".."/>
    <s v="100.68"/>
    <s v=".."/>
    <s v=".."/>
    <s v="2.14665646639671"/>
    <s v=".."/>
    <s v=".."/>
    <s v="-0.0810714960098267"/>
    <s v=".."/>
    <s v=".."/>
    <s v=".."/>
    <s v=".."/>
    <s v=".."/>
    <s v=".."/>
    <s v="63.792"/>
    <s v=".."/>
    <s v=".."/>
    <s v=".."/>
    <s v=".."/>
    <s v=".."/>
    <s v=".."/>
    <s v=".."/>
    <s v=".."/>
    <s v=".."/>
    <s v=".."/>
    <s v=".."/>
    <s v="80.4470258702833"/>
    <s v="12.1818545491625"/>
    <s v="0.11759065836668"/>
    <s v=".."/>
    <s v=".."/>
    <s v=".."/>
    <s v=".."/>
    <s v=".."/>
    <s v=".."/>
    <s v="41.6666666666667"/>
    <s v="65.825827700857"/>
    <s v="0.452958881855011"/>
    <s v=".."/>
    <s v=".."/>
    <s v=".."/>
    <s v="-0.0962801203131676"/>
    <s v=".."/>
    <s v=".."/>
    <s v=".."/>
    <s v=".."/>
    <s v=".."/>
    <s v="15.3937555751986"/>
    <s v=".."/>
    <s v="14.43"/>
    <s v=".."/>
    <s v="0.159953981637955"/>
  </r>
  <r>
    <x v="161"/>
    <s v="MK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7.937666310808"/>
    <s v=".."/>
    <s v=".."/>
    <s v=".."/>
    <s v=".."/>
    <s v=".."/>
    <s v=".."/>
    <s v=".."/>
    <s v=".."/>
    <s v=".."/>
    <s v=".."/>
    <s v=".."/>
    <s v=".."/>
    <s v="13.15"/>
    <s v=".."/>
    <s v=".."/>
  </r>
  <r>
    <x v="162"/>
    <s v="NOR"/>
    <x v="0"/>
    <s v="100"/>
    <x v="19"/>
    <s v="7.89029457296303"/>
    <s v="0"/>
    <s v="2.84741159334582"/>
    <s v="1.33559044875548"/>
    <s v="0.735411368743455"/>
    <x v="0"/>
    <s v="8.13491553623656"/>
    <s v=".."/>
    <s v=".."/>
    <s v=".."/>
    <s v="1.9128645658493"/>
    <s v="14.02"/>
    <s v=".."/>
    <s v="0.0962699919169535"/>
    <s v="-764.518176254629"/>
    <s v="4.3"/>
    <s v="5769.32670718721"/>
    <s v="1.83"/>
    <s v="96.48"/>
    <s v="33.1520846338338"/>
    <s v="55.8915559728855"/>
    <s v="4.01458801709728"/>
    <s v="-27.1817174973386"/>
    <s v="31.6"/>
    <s v="2.05889225006104"/>
    <s v="12.444375038147"/>
    <s v="0"/>
    <s v="10185.59"/>
    <s v="5.25"/>
    <s v="8.8"/>
    <s v="77.69"/>
    <s v="78.479"/>
    <s v="0.37431965"/>
    <s v="2.1363280826"/>
    <s v="79.8414634146342"/>
    <s v=".."/>
    <s v=".."/>
    <s v="1.17059059803001"/>
    <s v="4.2"/>
    <s v="13425"/>
    <s v="1.08999302338243"/>
    <s v=".."/>
    <s v="1142"/>
    <s v="99.8002580500936"/>
    <s v="76.7717563871789"/>
    <s v="1.19661831855774"/>
    <s v="14.7206168094825"/>
    <s v="12.5721709323083"/>
    <s v=".."/>
    <s v="52.8"/>
    <s v="2.5"/>
    <s v=".."/>
    <s v="38.1818181818182"/>
    <s v="86.7983014861996"/>
    <s v="1.43924069404602"/>
    <s v="99.350631658296"/>
    <s v="56.85"/>
    <s v="1.53974997997284"/>
    <s v="1.96196269989014"/>
    <s v="99.3458099365234"/>
    <s v="1.01470994949341"/>
    <s v="5774.19"/>
    <s v="0.568508943"/>
    <s v=".."/>
    <s v=".."/>
    <s v="33742"/>
    <s v="4.26"/>
    <s v=".."/>
    <s v="1.70420897006989"/>
  </r>
  <r>
    <x v="162"/>
    <s v="NOR"/>
    <x v="1"/>
    <s v="100"/>
    <x v="19"/>
    <s v="8.59340942435698"/>
    <s v="0"/>
    <s v="2.83646001029449"/>
    <s v="1.35951412016903"/>
    <s v="0.717064323115183"/>
    <x v="0"/>
    <s v="7.86591196617302"/>
    <s v=".."/>
    <s v=".."/>
    <s v=".."/>
    <s v="2.00025272369385"/>
    <s v="10.19"/>
    <s v=".."/>
    <s v="0.0961783671536304"/>
    <s v="-736.371827032457"/>
    <s v="4.28"/>
    <s v="5802.71629019242"/>
    <s v="1.84"/>
    <s v="94.17"/>
    <s v="33.1490729484947"/>
    <s v="54.9821628032515"/>
    <s v="2.68512289082248"/>
    <s v="-29.6128553778622"/>
    <s v="30.6"/>
    <s v="1.85913348197937"/>
    <s v="12.2606573104858"/>
    <s v="0"/>
    <s v="10004.91"/>
    <s v="5.16"/>
    <s v="9"/>
    <s v="81.99"/>
    <s v="78.062"/>
    <s v="-0.6862289"/>
    <s v="2.0830309614"/>
    <s v="80.0414634146342"/>
    <s v=".."/>
    <s v=".."/>
    <s v="1.1350159726048"/>
    <s v="4.1"/>
    <s v="18467"/>
    <s v="1.10477893344806"/>
    <s v="8.168736987"/>
    <s v="1143"/>
    <s v="99.7459664137081"/>
    <s v="76.8380933155966"/>
    <s v="1.29527723789215"/>
    <s v="14.7088071883727"/>
    <s v="12.6580888392417"/>
    <s v=".."/>
    <s v="53.3"/>
    <s v="2.5"/>
    <s v=".."/>
    <s v="37.8698224852071"/>
    <s v="86.3200124750145"/>
    <s v="1.47850239276886"/>
    <s v="99.4717476046486"/>
    <s v="58.56"/>
    <s v="1.47714996337891"/>
    <s v="1.91248178482056"/>
    <s v="99.2598037719727"/>
    <s v="1.00622999668121"/>
    <s v="6751.28"/>
    <s v="1.064960664"/>
    <s v=".."/>
    <s v=".."/>
    <s v="24919"/>
    <s v="4.38"/>
    <s v=".."/>
    <s v="1.6405930519104"/>
  </r>
  <r>
    <x v="162"/>
    <s v="NOR"/>
    <x v="2"/>
    <s v="100"/>
    <x v="19"/>
    <s v="8.8777835855193"/>
    <s v="0"/>
    <s v="2.83372211453166"/>
    <s v="1.36556231799507"/>
    <s v="0.769371727748691"/>
    <x v="0"/>
    <s v="7.98394739648339"/>
    <s v=".."/>
    <s v=".."/>
    <s v=".."/>
    <s v="2.12355327606201"/>
    <s v="15.22"/>
    <s v=".."/>
    <s v="0.113015789213179"/>
    <s v="-693.015544770935"/>
    <s v="4.21"/>
    <s v="5833.77393455929"/>
    <s v="1.9"/>
    <s v="94.32"/>
    <s v="33.1460612631556"/>
    <s v="56.685760917442"/>
    <s v="2.46147313370328"/>
    <s v="-24.2379367562092"/>
    <s v="26.4"/>
    <s v="1.87561547756195"/>
    <s v="11.939603805542"/>
    <s v="0"/>
    <s v="9809.3"/>
    <s v="5.03"/>
    <s v="9.2"/>
    <s v="82.55"/>
    <s v="77.996"/>
    <s v="0.06274721"/>
    <s v="2.2349809886"/>
    <s v="80.3439024390244"/>
    <s v=".."/>
    <s v=".."/>
    <s v="1.11259709694536"/>
    <s v="3.9"/>
    <s v="24017"/>
    <s v="1.0231071378686"/>
    <s v=".."/>
    <s v="1119"/>
    <s v="99.6916844985022"/>
    <s v="76.9051409624703"/>
    <s v="1.25270569324493"/>
    <s v="14.6755344112291"/>
    <s v="12.760447810231"/>
    <s v=".."/>
    <s v="53.8"/>
    <s v="2.5"/>
    <s v=".."/>
    <s v="37.8698224852071"/>
    <s v="86.5837399296494"/>
    <s v="1.22095274925232"/>
    <s v="99.3161307353451"/>
    <s v="57.02"/>
    <s v="1.44972002506256"/>
    <s v="1.96577215194702"/>
    <s v="99.3583068847656"/>
    <s v="1.00147998332977"/>
    <s v="7173.66"/>
    <s v="0.805699981"/>
    <s v=".."/>
    <s v=".."/>
    <s v="40649"/>
    <s v="3.4"/>
    <s v=".."/>
    <s v="1.54217982292175"/>
  </r>
  <r>
    <x v="162"/>
    <s v="NOR"/>
    <x v="3"/>
    <s v="100"/>
    <x v="19"/>
    <s v="7.76015299165195"/>
    <s v="0"/>
    <s v="2.82550842724316"/>
    <s v="1.20029285976373"/>
    <s v="0.792146596858639"/>
    <x v="0"/>
    <s v="8.01844832818131"/>
    <s v=".."/>
    <s v=".."/>
    <s v=".."/>
    <s v="1.9825838804245"/>
    <s v="10.59"/>
    <s v="2.477309333"/>
    <s v="0.100652403902668"/>
    <s v="-680.484286829878"/>
    <s v="3.83"/>
    <s v="5862.21726072608"/>
    <s v="1.9"/>
    <s v="94.63"/>
    <s v="33.1430495778165"/>
    <s v="56.188814651614"/>
    <s v="2.91403998607174"/>
    <s v="-28.279715879798"/>
    <s v="27.1"/>
    <s v="2.01804304122925"/>
    <s v="11.6383047103882"/>
    <s v="0"/>
    <s v="10131.14"/>
    <s v="4.86"/>
    <s v="9.4"/>
    <s v="86.93"/>
    <s v="78.747"/>
    <s v="-0.5632454"/>
    <s v="2.3011406844"/>
    <s v="80.3951219512195"/>
    <s v=".."/>
    <s v=".."/>
    <s v="1.07216560196706"/>
    <s v="3.7"/>
    <s v="39806"/>
    <s v="0.966816345742005"/>
    <s v=".."/>
    <s v="1225"/>
    <s v="99.6373982036877"/>
    <s v="76.9728618879527"/>
    <s v="1.14555251598358"/>
    <s v="14.639808908508"/>
    <s v="12.89317004523"/>
    <s v=".."/>
    <s v="54.3"/>
    <s v="2.5"/>
    <s v=".."/>
    <s v="36.094674556213"/>
    <s v="87.6271784378748"/>
    <s v="1.32977032661438"/>
    <s v="99.134536264253"/>
    <s v="57.36"/>
    <s v="1.5579400062561"/>
    <s v="1.92829203605652"/>
    <s v="99.5711975097656"/>
    <s v="0.994400024414063"/>
    <s v="7691.47"/>
    <s v="1.333362162"/>
    <s v=".."/>
    <s v=".."/>
    <s v="31841"/>
    <s v="2.49"/>
    <s v=".."/>
    <s v="1.54985499382019"/>
  </r>
  <r>
    <x v="162"/>
    <s v="NOR"/>
    <x v="4"/>
    <s v="100"/>
    <x v="19"/>
    <s v="10.3020183718478"/>
    <s v="0"/>
    <s v="2.80579557775076"/>
    <s v="1.08255295779966"/>
    <s v="0.768128272251309"/>
    <x v="0"/>
    <s v="7.73304542667147"/>
    <s v=".."/>
    <s v=".."/>
    <s v=".."/>
    <s v="1.89187574386597"/>
    <s v="19.86"/>
    <s v="2.496008305"/>
    <s v="0.0941946358633682"/>
    <s v="-588.736251313266"/>
    <s v="4.44"/>
    <s v="6752.7089818993"/>
    <s v="1.96"/>
    <s v="99.86"/>
    <s v="33.1400378924774"/>
    <s v="61.6708969044002"/>
    <s v="0.481919541231974"/>
    <s v="-34.3031908365547"/>
    <s v="27"/>
    <s v="1.83281362056732"/>
    <s v="11.5205039978027"/>
    <s v="0"/>
    <s v="10185.64"/>
    <s v="4.64"/>
    <s v="9.1"/>
    <s v="90.57"/>
    <s v="79.989"/>
    <s v="-0.563618"/>
    <s v="2.2313688213"/>
    <s v="80.5926829268293"/>
    <s v=".."/>
    <s v=".."/>
    <s v="1.04682514032514"/>
    <s v="3.6"/>
    <s v="43884"/>
    <s v="0.870140128836553"/>
    <s v=".."/>
    <s v="1150"/>
    <s v="99.583110118086"/>
    <s v="77.041260909918"/>
    <s v="1.28543448448181"/>
    <s v="14.6604576469587"/>
    <s v="13.0548674310872"/>
    <s v=".."/>
    <s v="54.8"/>
    <s v="2.5"/>
    <s v=".."/>
    <s v="36.094674556213"/>
    <s v="88.1422539333045"/>
    <s v="1.37290072441101"/>
    <s v="99.4029618193021"/>
    <s v="58.45"/>
    <s v="1.54556000232697"/>
    <s v="1.95778656005859"/>
    <s v="99.708251953125"/>
    <s v="0.990409970283508"/>
    <s v="7904.71"/>
    <s v="0.787434907"/>
    <s v=".."/>
    <s v=".."/>
    <s v="33815"/>
    <s v="2.55"/>
    <s v=".."/>
    <s v="1.54803907871246"/>
  </r>
  <r>
    <x v="162"/>
    <s v="NOR"/>
    <x v="5"/>
    <s v="100"/>
    <x v="19"/>
    <s v="6.65850209543548"/>
    <s v="0"/>
    <s v="2.77693815641051"/>
    <s v="1.2360885219239"/>
    <s v="0.744109947643979"/>
    <x v="0"/>
    <s v="7.75345298117972"/>
    <s v=".."/>
    <s v=".."/>
    <s v=".."/>
    <s v="1.98498344421387"/>
    <s v="13.94"/>
    <s v="2.515192738"/>
    <s v="0.0748211545362234"/>
    <s v="-594.186786522607"/>
    <s v="4.43"/>
    <s v="6484.11858531629"/>
    <s v="1.98"/>
    <s v="95.63"/>
    <s v="33.1370262071382"/>
    <s v="63.1101111618155"/>
    <s v="-1.94036469505112"/>
    <s v="-25.3284987396789"/>
    <s v="26.2"/>
    <s v="1.83760952949524"/>
    <s v="11.6466312408447"/>
    <s v="0"/>
    <s v="10386.67"/>
    <s v="4.52"/>
    <s v="9.4"/>
    <s v="92.08"/>
    <s v="78.835"/>
    <s v="-0.4377017"/>
    <s v="2.1615969582"/>
    <s v="80.7951219512195"/>
    <s v=".."/>
    <s v=".."/>
    <s v="1.03369694035238"/>
    <s v="3.4"/>
    <s v="39234"/>
    <s v="0.740901474011986"/>
    <s v=".."/>
    <s v="1246"/>
    <s v="99.5288262208088"/>
    <s v="77.1103698129394"/>
    <s v="1.27653253078461"/>
    <s v="14.781580259834"/>
    <s v="13.2205484552792"/>
    <s v=".."/>
    <s v="55.2"/>
    <s v="2.5"/>
    <s v=".."/>
    <s v="39.6449704142012"/>
    <s v="88.9506532649028"/>
    <s v="1.4649510383606"/>
    <s v="96.5704425900335"/>
    <s v="56.72"/>
    <s v="1.71677994728088"/>
    <s v="1.87349915504456"/>
    <s v="99.7100524902344"/>
    <s v="0.989839971065521"/>
    <s v="8733.72"/>
    <s v="0.298612487"/>
    <s v=".."/>
    <s v=".."/>
    <s v="23317"/>
    <s v="3.1"/>
    <s v=".."/>
    <s v="1.54887938499451"/>
  </r>
  <r>
    <x v="162"/>
    <s v="NOR"/>
    <x v="6"/>
    <s v="100"/>
    <x v="19"/>
    <s v="6.01921108770385"/>
    <s v="0"/>
    <s v="2.75404934783323"/>
    <s v="1.5247849522003"/>
    <s v="0.734450261780105"/>
    <x v="0"/>
    <s v="8.20501786367322"/>
    <s v="6.87862976124475"/>
    <s v=".."/>
    <s v=".."/>
    <s v="2.07725214958191"/>
    <s v="1.7"/>
    <s v="2.507411829"/>
    <s v="0.0852009932001493"/>
    <s v="-512.231482126258"/>
    <s v="4.58"/>
    <s v="6934.5901990734"/>
    <s v="1.95"/>
    <s v="97.39"/>
    <s v="33.1340145217991"/>
    <s v="63.0430639954468"/>
    <s v="0.787051845495441"/>
    <s v=".."/>
    <s v="25.7"/>
    <s v="1.87354242801666"/>
    <s v="11.588888168335"/>
    <s v="0"/>
    <s v="11647.77"/>
    <s v="4.3"/>
    <s v="9.5"/>
    <s v="93.39"/>
    <s v="78.068"/>
    <s v="-1.8133625"/>
    <s v="2.1335361217"/>
    <s v="80.9975609756098"/>
    <s v=".."/>
    <s v=".."/>
    <s v="1.01476593965703"/>
    <s v="3.3"/>
    <s v="42906"/>
    <s v="0.70777571354473"/>
    <s v="8.099763965"/>
    <s v="1117"/>
    <s v="99.4745399725474"/>
    <s v="77.1801797973548"/>
    <s v="1.33231151103973"/>
    <s v="14.981948941672"/>
    <s v="13.3862623342204"/>
    <s v=".."/>
    <s v="55.7"/>
    <s v="2.5"/>
    <s v=".."/>
    <s v="39.6449704142012"/>
    <s v="88.7234470666015"/>
    <s v="1.5119845867157"/>
    <s v="95.7326473977182"/>
    <s v="56.71"/>
    <s v="1.6411999464035"/>
    <s v="1.88987576961517"/>
    <s v="99.6255111694336"/>
    <s v="0.9930499792099"/>
    <s v="8949.95"/>
    <s v="-0.093895715"/>
    <s v=".."/>
    <s v=".."/>
    <s v="40129"/>
    <s v="3.52"/>
    <s v=".."/>
    <s v="1.59508776664734"/>
  </r>
  <r>
    <x v="162"/>
    <s v="NOR"/>
    <x v="7"/>
    <s v="100"/>
    <x v="19"/>
    <s v="7.89569785262854"/>
    <s v="0"/>
    <s v="2.73515786706969"/>
    <s v="1.30483723965979"/>
    <s v="0.72479057591623"/>
    <x v="0"/>
    <s v="7.88827091301427"/>
    <s v=".."/>
    <s v=".."/>
    <s v=".."/>
    <s v="2.14263248443604"/>
    <s v="6.57"/>
    <s v="2.51308812"/>
    <s v="0.104455171322308"/>
    <s v="-611.501280220988"/>
    <s v="3.84"/>
    <s v="5649.69772392495"/>
    <s v="1.88"/>
    <s v="93.73"/>
    <s v="33.1553701087492"/>
    <s v="57.3215168251234"/>
    <s v="1.10565602733728"/>
    <s v=".."/>
    <s v="25.3"/>
    <s v="1.83171236515045"/>
    <s v="11.3563146591187"/>
    <s v="0"/>
    <s v="9800.37"/>
    <s v="4.19"/>
    <s v="9.5"/>
    <s v="93.48998265"/>
    <s v="77.797"/>
    <s v="0.56218741"/>
    <s v="2.1054752852"/>
    <s v="81.2951219512195"/>
    <s v=".."/>
    <s v=".."/>
    <s v="0.981608382487854"/>
    <s v="3.1"/>
    <s v="47281"/>
    <s v="0.696380827273814"/>
    <s v="9.050737279"/>
    <s v="1122"/>
    <s v="99.4202515821044"/>
    <s v="77.2505303287769"/>
    <s v="1.33797693252563"/>
    <s v="15.2465266905969"/>
    <s v="13.5610386481366"/>
    <s v=".."/>
    <s v="56.1"/>
    <s v="2.5"/>
    <s v=".."/>
    <s v="39.6449704142012"/>
    <s v="89.6302975653742"/>
    <s v="1.60296952724457"/>
    <s v="96.4944211442589"/>
    <s v="56.71"/>
    <s v="1.61714005470276"/>
    <s v="1.86417806148529"/>
    <s v="99.6926803588867"/>
    <s v="0.994620025157928"/>
    <s v="9597.54"/>
    <s v="1.33025337"/>
    <s v=".."/>
    <s v=".."/>
    <s v="32769"/>
    <s v="3.21"/>
    <s v=".."/>
    <s v="1.62635803222656"/>
  </r>
  <r>
    <x v="162"/>
    <s v="NOR"/>
    <x v="8"/>
    <s v="100"/>
    <x v="19"/>
    <s v="7.21278448607968"/>
    <s v="0"/>
    <s v="2.71818291334012"/>
    <s v="1.07727511345649"/>
    <s v="0.715130890052356"/>
    <x v="0"/>
    <s v="7.72532351327758"/>
    <s v=".."/>
    <s v=".."/>
    <s v="86.39"/>
    <s v="2.24798226356506"/>
    <s v="1.49"/>
    <s v="2.525156226"/>
    <s v="0.111153541911023"/>
    <s v="-584.362913455959"/>
    <s v="4.17"/>
    <s v="5906.14104846139"/>
    <s v="1.85"/>
    <s v="94.84"/>
    <s v="33.1767256956993"/>
    <s v="57.807168594216"/>
    <s v="2.71795926678982"/>
    <s v=".."/>
    <s v="25.7"/>
    <s v="1.8999354839325"/>
    <s v="11.2804746627808"/>
    <s v="0"/>
    <s v="10831.73"/>
    <s v="3.97"/>
    <s v="9.4"/>
    <s v="94.64997805"/>
    <s v="78.207"/>
    <s v="-1.812244"/>
    <s v="2.0774144487"/>
    <s v="81.4512195121951"/>
    <s v=".."/>
    <s v=".."/>
    <s v="0.960918486589714"/>
    <s v="3"/>
    <s v="47786"/>
    <s v="0.685880867529475"/>
    <s v="7.555663741"/>
    <s v="1009"/>
    <s v="99.3659666376609"/>
    <s v="77.3214264795483"/>
    <s v="1.32746982574463"/>
    <s v="15.5297430433133"/>
    <s v="13.7403297521657"/>
    <s v=".."/>
    <s v="56.6"/>
    <s v="2.5"/>
    <s v=".."/>
    <s v="39.6449704142012"/>
    <s v="89.1651222054906"/>
    <s v="1.53973925113678"/>
    <s v="97.9549112135512"/>
    <s v="57.68"/>
    <s v="1.61053001880646"/>
    <s v="1.95103108882904"/>
    <s v="99.6305236816406"/>
    <s v="0.994369983673096"/>
    <s v="10156.04"/>
    <s v="1.337775988"/>
    <s v=".."/>
    <s v=".."/>
    <s v="29947"/>
    <s v="3.12"/>
    <s v=".."/>
    <s v="1.72816324234009"/>
  </r>
  <r>
    <x v="162"/>
    <s v="NOR"/>
    <x v="9"/>
    <s v="100"/>
    <x v="19"/>
    <s v="6.23368372243037"/>
    <s v="0"/>
    <s v="2.70359004539183"/>
    <s v="1.25303567412594"/>
    <s v="0.720890052356021"/>
    <x v="0"/>
    <s v="7.80116949624017"/>
    <s v=".."/>
    <s v=".."/>
    <s v="72.04"/>
    <s v="2.2868275642395"/>
    <s v="6.03"/>
    <s v="2.525939219"/>
    <s v="0.113162864594262"/>
    <s v="-494.815747774818"/>
    <s v="4.37"/>
    <s v="6415.99071427151"/>
    <s v="1.78"/>
    <s v="95.62"/>
    <s v="33.2090866046879"/>
    <s v="61.8401185070124"/>
    <s v="1.01619082409272"/>
    <s v=".."/>
    <s v="26.4"/>
    <s v="1.87718820571899"/>
    <s v="11.0502948760986"/>
    <s v="0"/>
    <s v="10261.75"/>
    <s v="3.86"/>
    <s v="9.3"/>
    <s v="95.0534"/>
    <s v="78.101"/>
    <s v="0.18743901"/>
    <s v="2.0941444867"/>
    <s v="81.7512195121951"/>
    <s v=".."/>
    <s v=".."/>
    <s v="0.926103644305886"/>
    <s v="2.9"/>
    <s v="40480"/>
    <s v="0.674745583481294"/>
    <s v="7.27897533"/>
    <s v="1101"/>
    <s v="99.3116805559943"/>
    <s v="77.3930361228654"/>
    <s v="1.3520919084549"/>
    <s v="15.780354494689"/>
    <s v="13.9120886837683"/>
    <s v=".."/>
    <s v="57"/>
    <s v="2.5"/>
    <s v=".."/>
    <s v="39.6449704142012"/>
    <s v="89.8741936425465"/>
    <s v="1.65741109848022"/>
    <s v="97.7022692526755"/>
    <s v="57.24"/>
    <s v="1.64216005802155"/>
    <s v="1.97093689441681"/>
    <s v="99.6445617675781"/>
    <s v="0.983449995517731"/>
    <s v="10212.45"/>
    <s v="0.19324222"/>
    <s v="5"/>
    <s v=".."/>
    <s v="33069"/>
    <s v="3.42"/>
    <s v=".."/>
    <s v="1.73797512054443"/>
  </r>
  <r>
    <x v="162"/>
    <s v="NOR"/>
    <x v="10"/>
    <s v="100"/>
    <x v="19"/>
    <s v="5.74188481603779"/>
    <s v="0"/>
    <s v="2.7026523658753"/>
    <s v="1.38343133732434"/>
    <s v="0.727434554973822"/>
    <x v="0"/>
    <s v="7.71680157719176"/>
    <s v=".."/>
    <s v=".."/>
    <s v="58.54"/>
    <s v="2.2228946685791"/>
    <s v="36.78"/>
    <s v="2.537039923"/>
    <s v="0.109045076685596"/>
    <s v="-582.899339376479"/>
    <s v="3.75"/>
    <s v="5595.65462490306"/>
    <s v="1.75"/>
    <s v="98.85"/>
    <s v="33.2318108614437"/>
    <s v="57.9782333483243"/>
    <s v="2.04813199855084"/>
    <s v=".."/>
    <s v="26.8"/>
    <s v="1.82209897041321"/>
    <s v="11.0784196853638"/>
    <s v="0"/>
    <s v="9567.58"/>
    <s v="3.84"/>
    <s v="9.1"/>
    <s v="96.3"/>
    <s v="77.945"/>
    <s v="0.37066713"/>
    <s v="2.1131558935"/>
    <s v="82.1"/>
    <s v=".."/>
    <s v=".."/>
    <s v="0.898841279116847"/>
    <s v="2.8"/>
    <s v="38565"/>
    <s v="0.674959286245978"/>
    <s v="7.454135917"/>
    <s v="1106"/>
    <s v="99.257391040286"/>
    <s v="77.4653546360517"/>
    <s v="1.11995851993561"/>
    <s v="16.029715117401"/>
    <s v="14.0704449094514"/>
    <s v=".."/>
    <s v="57.4"/>
    <s v="2.5"/>
    <s v=".."/>
    <s v="39.6449704142012"/>
    <s v="90.0836390315481"/>
    <s v="1.64058220386505"/>
    <s v="97.6555308512597"/>
    <s v="56.32"/>
    <s v="1.70369005203247"/>
    <s v="2.02437782287598"/>
    <s v="99.4921569824219"/>
    <s v="0.982230007648468"/>
    <s v="10449.72"/>
    <s v="-0.389335615"/>
    <s v="5"/>
    <s v=".."/>
    <s v="39149"/>
    <s v="3.48"/>
    <s v=".."/>
    <s v="1.68411779403687"/>
  </r>
  <r>
    <x v="162"/>
    <s v="NOR"/>
    <x v="11"/>
    <s v="100"/>
    <x v="19"/>
    <s v="3.77785422316998"/>
    <s v="0"/>
    <s v="2.70004137564292"/>
    <s v="1.48183029554502"/>
    <s v="0.710340314136126"/>
    <x v="0"/>
    <s v="7.76485866052295"/>
    <s v="7.42234803270632"/>
    <s v=".."/>
    <s v="54.92"/>
    <s v="2.2004222869873"/>
    <s v="3.1"/>
    <s v="2.545516736"/>
    <s v="0.104917941662845"/>
    <s v="-581.346573495889"/>
    <s v="3.81"/>
    <s v="5817.63660265655"/>
    <s v="1.72"/>
    <s v="100.13"/>
    <s v="33.2456439881958"/>
    <s v="56.9516286499811"/>
    <s v="1.85733972643303"/>
    <s v=".."/>
    <s v="27.5"/>
    <s v="1.83404910564423"/>
    <s v="11.0946817398071"/>
    <s v="0"/>
    <s v="9811.67"/>
    <s v="3.76"/>
    <s v="9"/>
    <s v="96.81032569"/>
    <s v="78.178"/>
    <s v="0.18745369"/>
    <s v="2.0634980989"/>
    <s v="82.3048780487805"/>
    <s v=".."/>
    <s v=".."/>
    <s v="0.894113050766805"/>
    <s v="2.7"/>
    <s v="30329"/>
    <s v="0.673936405859993"/>
    <s v="7.00932544"/>
    <s v="1153"/>
    <s v="99.2031105190304"/>
    <s v="77.5383966675176"/>
    <s v="1.14562010765076"/>
    <s v="16.2771285556204"/>
    <s v="14.2079384825517"/>
    <s v=".."/>
    <s v="57.9"/>
    <s v="2.5"/>
    <s v=".."/>
    <s v="39.6449704142012"/>
    <s v="89.6666617954376"/>
    <s v="1.59465098381042"/>
    <s v="97.709870624366"/>
    <s v="57.28"/>
    <s v="1.92349994182587"/>
    <s v="1.97531950473785"/>
    <s v="99.3550262451172"/>
    <s v="0.985490024089813"/>
    <s v="10363.98"/>
    <s v="1.710966133"/>
    <s v="5"/>
    <s v=".."/>
    <s v="36639"/>
    <s v="4.3"/>
    <s v=".."/>
    <s v="1.68793427944183"/>
  </r>
  <r>
    <x v="162"/>
    <s v="NOR"/>
    <x v="12"/>
    <s v="100"/>
    <x v="19"/>
    <s v="2.88451446890449"/>
    <s v="0"/>
    <s v="2.69388608214041"/>
    <s v="2.03389884901806"/>
    <s v="0.693246073298429"/>
    <x v="0"/>
    <s v="7.56103855960786"/>
    <s v=".."/>
    <s v=".."/>
    <s v="61.9"/>
    <s v="2.14937162399292"/>
    <s v="4.78"/>
    <s v="2.525375399"/>
    <s v=".."/>
    <s v=".."/>
    <s v="3.56"/>
    <s v=".."/>
    <s v="1.71"/>
    <s v="101.03"/>
    <s v="33.271099733249"/>
    <s v=".."/>
    <s v="1.16472423497285"/>
    <s v=".."/>
    <s v="28.5"/>
    <s v="1.83302903175354"/>
    <s v="10.9676599502563"/>
    <s v="0"/>
    <s v="10005.75"/>
    <s v="3.68"/>
    <s v="8.6"/>
    <s v="97.29820367"/>
    <s v="77.975"/>
    <s v="0.6874845"/>
    <s v="2.0138403042"/>
    <s v="82.4073170731707"/>
    <s v=".."/>
    <s v=".."/>
    <s v="0.883009209442166"/>
    <s v="2.6"/>
    <s v="26425"/>
    <s v="0.673882240756027"/>
    <s v="6.594523915"/>
    <s v="1227"/>
    <s v="99.1488222801754"/>
    <s v="77.612140996673"/>
    <s v="1.18162095546722"/>
    <s v="16.5199315317727"/>
    <s v="14.3354243797401"/>
    <s v=".."/>
    <s v="58.3"/>
    <s v="2.5"/>
    <s v=".."/>
    <s v="39.6449704142012"/>
    <s v="89.7937536829699"/>
    <s v="1.6863489151001"/>
    <s v=".."/>
    <s v="58.37"/>
    <s v="2.032870054245"/>
    <s v="1.99505138397217"/>
    <s v="99.2261276245117"/>
    <s v="0.985369980335236"/>
    <s v="11133.87"/>
    <s v="0.27129912"/>
    <s v="5"/>
    <s v="4.96242625971203"/>
    <s v="60082"/>
    <s v="4.68"/>
    <s v=".."/>
    <s v="1.66489601135254"/>
  </r>
  <r>
    <x v="162"/>
    <s v="NOR"/>
    <x v="13"/>
    <s v="100"/>
    <x v="19"/>
    <s v="4.01726038453833"/>
    <s v="0"/>
    <s v="2.69802778789613"/>
    <s v="1.91877892439687"/>
    <s v="0.704476439790576"/>
    <x v="0"/>
    <s v="7.42375166951931"/>
    <s v=".."/>
    <s v=".."/>
    <s v="57.59"/>
    <s v="2.19047498703003"/>
    <s v="0.7"/>
    <s v="2.531289317"/>
    <s v=".."/>
    <s v=".."/>
    <s v="3.72"/>
    <s v=".."/>
    <s v="1.62"/>
    <s v="101.35"/>
    <s v="33.2945336229161"/>
    <s v=".."/>
    <s v="2.46374628510146"/>
    <s v=".."/>
    <s v="27"/>
    <s v="1.94412314891815"/>
    <s v="11.0532388687134"/>
    <s v="0"/>
    <s v="10267.16"/>
    <s v="3.6"/>
    <s v="8.9"/>
    <s v="96.3576013"/>
    <s v="77.252"/>
    <s v="-1.0629449"/>
    <s v="2.0464638783"/>
    <s v="82.609756097561"/>
    <s v=".."/>
    <s v=".."/>
    <s v="0.872766530325748"/>
    <s v="2.5"/>
    <s v="21584"/>
    <s v="0.672522266005782"/>
    <s v="6.652507161"/>
    <s v="1152"/>
    <s v="99.0945373884365"/>
    <s v="77.686605667066"/>
    <s v="1.15070021152496"/>
    <s v="16.7836009923461"/>
    <s v="14.452576255125"/>
    <s v=".."/>
    <s v=".."/>
    <s v="2.5"/>
    <s v="100"/>
    <s v="41.4201183431953"/>
    <s v="90.241605119158"/>
    <s v="1.8050924539566"/>
    <s v=".."/>
    <s v="59.52"/>
    <s v="2.08167004585266"/>
    <s v="1.98009264469147"/>
    <s v="99.2714920043945"/>
    <s v="0.977559983730316"/>
    <s v="11672.12"/>
    <s v="1.853064777"/>
    <s v="5"/>
    <s v="5.06077998767431"/>
    <s v="57917"/>
    <s v="4.16"/>
    <s v=".."/>
    <s v="1.69441366195679"/>
  </r>
  <r>
    <x v="162"/>
    <s v="NOR"/>
    <x v="14"/>
    <s v="100"/>
    <x v="19"/>
    <s v="5.42299407644147"/>
    <s v="0"/>
    <s v="2.70133768638321"/>
    <s v="1.81119901939869"/>
    <s v="0.704476439790576"/>
    <x v="0"/>
    <s v="7.26131587924207"/>
    <s v=".."/>
    <s v=".."/>
    <s v="53.41"/>
    <s v="2.05011701583862"/>
    <s v="51.71"/>
    <s v="2.522422942"/>
    <s v=".."/>
    <s v=".."/>
    <s v="3.65"/>
    <s v=".."/>
    <s v="1.56"/>
    <s v="96.64"/>
    <s v="33.3172650284299"/>
    <s v=".."/>
    <s v="0.828900664137592"/>
    <s v=".."/>
    <s v="27.6"/>
    <s v="1.84516203403473"/>
    <s v="11.0503911972046"/>
    <s v="0"/>
    <s v="10081.49"/>
    <s v="3.53"/>
    <s v="8.9"/>
    <s v="96.49165799"/>
    <s v="77.804"/>
    <s v="0.31279181"/>
    <s v="2.0464638783"/>
    <s v="82.7585365853659"/>
    <s v=".."/>
    <s v="8"/>
    <s v="0.84685612893728"/>
    <s v="2.4"/>
    <s v="18388"/>
    <s v="0.660583631405316"/>
    <s v="6.695799295"/>
    <s v="1082"/>
    <s v="99.0402463525688"/>
    <s v="77.7617837400727"/>
    <s v="1.12063598632813"/>
    <s v="17.0872801337269"/>
    <s v="14.5488896436123"/>
    <s v=".."/>
    <s v=".."/>
    <s v="2.5"/>
    <s v=".."/>
    <s v="41.4201183431953"/>
    <s v="89.8689605990373"/>
    <s v="1.78418827056885"/>
    <s v=".."/>
    <s v="59.74"/>
    <s v="2.03482007980347"/>
    <s v="1.92218768596649"/>
    <s v="99.1744232177734"/>
    <s v="0.977540016174316"/>
    <s v="12044.24"/>
    <s v="-0.509698406"/>
    <s v="5"/>
    <s v="5.06077998767431"/>
    <s v="59220"/>
    <s v="3.8"/>
    <s v=".."/>
    <s v="1.70854437351227"/>
  </r>
  <r>
    <x v="162"/>
    <s v="NOR"/>
    <x v="15"/>
    <s v="100"/>
    <x v="19"/>
    <s v="4.58125148190583"/>
    <s v="0"/>
    <s v="2.69589201685045"/>
    <s v="1.78246102169707"/>
    <s v="0.704476439790576"/>
    <x v="82"/>
    <s v="7.04232094266605"/>
    <s v="7.67957977902199"/>
    <s v=".."/>
    <s v="44.99"/>
    <s v="2.03383588790894"/>
    <s v="22.44"/>
    <s v=".."/>
    <s v=".."/>
    <s v=".."/>
    <s v="3.37"/>
    <s v=".."/>
    <s v="1.53"/>
    <s v="101.62"/>
    <s v="33.3399069828592"/>
    <s v=".."/>
    <s v="1.12377787436797"/>
    <s v=".."/>
    <s v="27.7"/>
    <s v="1.82778358459473"/>
    <s v="10.8743686676025"/>
    <s v="0"/>
    <s v="10243.43"/>
    <s v=".."/>
    <s v="8.8"/>
    <s v="98.00000439"/>
    <s v="78.198"/>
    <s v="-0.6264288"/>
    <s v="2.0464638783"/>
    <s v="82.9585365853659"/>
    <s v=".."/>
    <s v=".."/>
    <s v="0.817117832882315"/>
    <s v="2.4"/>
    <s v="25564"/>
    <s v="0.66682142752963"/>
    <s v="6.642383374"/>
    <s v="957"/>
    <s v="98.9859634045501"/>
    <s v="77.8376893201704"/>
    <s v="1.14198648929596"/>
    <s v="17.3963827799917"/>
    <s v="14.6479975020132"/>
    <s v=".."/>
    <s v=".."/>
    <s v="2.5"/>
    <s v=".."/>
    <s v="40.8284023668639"/>
    <s v="89.9956935596442"/>
    <s v="1.79789400100708"/>
    <s v=".."/>
    <s v="60.6"/>
    <s v="2.13599991798401"/>
    <s v="1.94109773635864"/>
    <s v="99.0806503295898"/>
    <s v="0.975560009479523"/>
    <s v="12407.49"/>
    <s v="1.296157171"/>
    <s v="5"/>
    <s v="4.99083648311057"/>
    <s v="64784"/>
    <s v="3.69"/>
    <s v=".."/>
    <s v="1.65307128429413"/>
  </r>
  <r>
    <x v="162"/>
    <s v="NOR"/>
    <x v="16"/>
    <s v="100"/>
    <x v="19"/>
    <s v="3.18099507439657"/>
    <s v="0"/>
    <s v="2.70656765993659"/>
    <s v="1.8439294251894"/>
    <s v="0.704476439790576"/>
    <x v="0"/>
    <s v="6.7250800496331"/>
    <s v=".."/>
    <s v=".."/>
    <s v="64.39"/>
    <s v="2.06585383415222"/>
    <s v="16.16"/>
    <s v=".."/>
    <s v=".."/>
    <s v=".."/>
    <s v="3.36"/>
    <s v=".."/>
    <s v="1.48"/>
    <s v="101.36"/>
    <s v="33.4353596771758"/>
    <s v=".."/>
    <s v="-1.2781717845226"/>
    <s v=".."/>
    <s v=".."/>
    <s v="1.88818657398224"/>
    <s v="10.1225461959839"/>
    <s v="0"/>
    <s v="9506.48"/>
    <s v=".."/>
    <s v=".."/>
    <s v="94.60755647"/>
    <s v="78.146"/>
    <s v="-0.1253483"/>
    <s v="2.0464638783"/>
    <s v="83.209756097561"/>
    <s v=".."/>
    <s v=".."/>
    <s v="0.807283472643706"/>
    <s v="2.3"/>
    <s v="10756"/>
    <s v="0.654895603939046"/>
    <s v=".."/>
    <s v="880"/>
    <s v="98.9316806552341"/>
    <s v="77.9143170292292"/>
    <s v="1.22151875495911"/>
    <s v="17.7299264903652"/>
    <s v="14.7672152298338"/>
    <s v="12.6"/>
    <s v=".."/>
    <s v="2.5"/>
    <s v="100"/>
    <s v="41.4201183431953"/>
    <s v="90.0212219033955"/>
    <s v="1.69426965713501"/>
    <s v=".."/>
    <s v="61.29"/>
    <s v="2.24435997009277"/>
    <s v="1.9314512014389"/>
    <s v="98.8857498168945"/>
    <s v="0.977140009403229"/>
    <s v="13262.07"/>
    <s v="1.76498301"/>
    <s v=".."/>
    <s v="5.71025191660096"/>
    <s v="68363"/>
    <s v="4.42"/>
    <s v=".."/>
    <s v="1.71944141387939"/>
  </r>
  <r>
    <x v="162"/>
    <s v="NOR"/>
    <x v="17"/>
    <s v="100"/>
    <x v="19"/>
    <s v="7.71310815458361"/>
    <s v="0"/>
    <s v="2.70403821341313"/>
    <s v="1.59886917714459"/>
    <s v=".."/>
    <x v="0"/>
    <s v=".."/>
    <s v=".."/>
    <s v=".."/>
    <s v=".."/>
    <s v="2.10870814323425"/>
    <s v=".."/>
    <s v=".."/>
    <s v=".."/>
    <s v=".."/>
    <s v="3.53"/>
    <s v=".."/>
    <s v=".."/>
    <s v="102.22"/>
    <s v="33.4581491750625"/>
    <s v=".."/>
    <s v="3.90868677689417"/>
    <s v=".."/>
    <s v=".."/>
    <s v="1.79795169830322"/>
    <s v="10.2669334411621"/>
    <s v=".."/>
    <s v=".."/>
    <s v=".."/>
    <s v=".."/>
    <s v="99.0000036"/>
    <s v="79.884"/>
    <s v="-0.4378843"/>
    <s v=".."/>
    <s v=".."/>
    <s v=".."/>
    <s v=".."/>
    <s v=".."/>
    <s v="2.2"/>
    <s v=".."/>
    <s v=".."/>
    <s v=".."/>
    <s v="946"/>
    <s v="98.877395807563"/>
    <s v="77.9916622383446"/>
    <s v="1.08847510814667"/>
    <s v=".."/>
    <s v="14.8470090866665"/>
    <s v="12.2"/>
    <s v=".."/>
    <s v="2.5"/>
    <s v=".."/>
    <s v="44.9704142011834"/>
    <s v="87.7630531225117"/>
    <s v="1.62860715389252"/>
    <s v=".."/>
    <s v=".."/>
    <s v="1.93798005580902"/>
    <s v="1.90818059444427"/>
    <s v="98.9731903076172"/>
    <s v=".."/>
    <s v=".."/>
    <s v="0.058571706"/>
    <s v=".."/>
    <s v="15.1385220263242"/>
    <s v="63937"/>
    <s v="4.37"/>
    <s v=".."/>
    <s v="1.73818778991699"/>
  </r>
  <r>
    <x v="162"/>
    <s v="NOR"/>
    <x v="18"/>
    <s v=".."/>
    <x v="14"/>
    <s v=".."/>
    <s v=".."/>
    <s v=".."/>
    <s v="1.65506307589933"/>
    <s v=".."/>
    <x v="0"/>
    <s v=".."/>
    <s v=".."/>
    <s v=".."/>
    <s v=".."/>
    <s v="2.0677604675293"/>
    <s v=".."/>
    <s v=".."/>
    <s v=".."/>
    <s v=".."/>
    <s v=".."/>
    <s v=".."/>
    <s v=".."/>
    <s v="102.72"/>
    <s v=".."/>
    <s v=".."/>
    <s v="3.01588947965814"/>
    <s v=".."/>
    <s v=".."/>
    <s v="1.94218063354492"/>
    <s v=".."/>
    <s v=".."/>
    <s v=".."/>
    <s v=".."/>
    <s v=".."/>
    <s v="98.99997764"/>
    <s v="80.361"/>
    <s v=".."/>
    <s v=".."/>
    <s v=".."/>
    <s v=".."/>
    <s v=".."/>
    <s v=".."/>
    <s v=".."/>
    <s v=".."/>
    <s v=".."/>
    <s v=".."/>
    <s v=".."/>
    <s v="98.8231103374865"/>
    <s v="78.0697240854488"/>
    <s v="0.860958337783813"/>
    <s v=".."/>
    <s v=".."/>
    <s v=".."/>
    <s v=".."/>
    <s v=".."/>
    <s v=".."/>
    <s v="44.9704142011834"/>
    <s v="89.2770023527374"/>
    <s v="1.5161395072937"/>
    <s v=".."/>
    <s v=".."/>
    <s v=".."/>
    <s v="1.76217150688171"/>
    <s v=".."/>
    <s v=".."/>
    <s v=".."/>
    <s v=".."/>
    <s v=".."/>
    <s v="15.1951994587447"/>
    <s v=".."/>
    <s v="3.23"/>
    <s v=".."/>
    <s v="1.77486836910248"/>
  </r>
  <r>
    <x v="162"/>
    <s v="NO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9.9453949763378"/>
    <s v=".."/>
    <s v=".."/>
    <s v=".."/>
    <s v=".."/>
    <s v=".."/>
    <s v=".."/>
    <s v=".."/>
    <s v=".."/>
    <s v=".."/>
    <s v=".."/>
    <s v=".."/>
    <s v=".."/>
    <s v="3.501"/>
    <s v=".."/>
    <s v=".."/>
  </r>
  <r>
    <x v="163"/>
    <s v="OED"/>
    <x v="0"/>
    <s v="97.6263551608455"/>
    <x v="2014"/>
    <s v="0.595875119421005"/>
    <s v="0.00108189396598174"/>
    <s v="35.8447593688095"/>
    <s v="1.70588465353983"/>
    <s v=".."/>
    <x v="0"/>
    <s v="10.6326803281341"/>
    <s v=".."/>
    <s v=".."/>
    <s v=".."/>
    <s v=".."/>
    <s v=".."/>
    <s v=".."/>
    <s v="37.3302478016985"/>
    <s v="28.6592269452276"/>
    <s v="4.99900035601411"/>
    <s v="4476.10246765092"/>
    <s v="1.78901208656485"/>
    <s v=".."/>
    <s v="32.4653284141465"/>
    <s v="82.3848646493075"/>
    <s v="3.26784732557847"/>
    <s v=".."/>
    <s v=".."/>
    <s v=".."/>
    <s v="12.654324054718"/>
    <s v=".."/>
    <s v=".."/>
    <s v="5.17931122666088"/>
    <s v=".."/>
    <s v="49.0693046315525"/>
    <s v="69.4921044213732"/>
    <s v=".."/>
    <s v=".."/>
    <s v="77.8985465483333"/>
    <s v=".."/>
    <s v=".."/>
    <s v="1.38793869689246"/>
    <s v="11.4352096654993"/>
    <s v="3198970"/>
    <s v="0.672495371850482"/>
    <s v=".."/>
    <s v=".."/>
    <s v=".."/>
    <s v="80.2290072287858"/>
    <s v=".."/>
    <s v="13.3483151904405"/>
    <s v="34.8200788111089"/>
    <s v=".."/>
    <s v="51.7427580278123"/>
    <s v="2.9893867642739"/>
    <s v=".."/>
    <s v="20.0886560548056"/>
    <s v="71.5774563800232"/>
    <s v=".."/>
    <s v="15.4717469577689"/>
    <s v="8.05664297450646"/>
    <s v="2.16778046732387"/>
    <s v=".."/>
    <s v="104.504302978516"/>
    <s v="0.995019972324371"/>
    <s v="1032548.14"/>
    <s v=".."/>
    <s v=".."/>
    <s v=".."/>
    <s v=".."/>
    <s v="7.18075910768121"/>
    <s v=".."/>
    <s v=".."/>
  </r>
  <r>
    <x v="163"/>
    <s v="OED"/>
    <x v="1"/>
    <s v="97.6781692083702"/>
    <x v="2015"/>
    <s v="0.782319250636643"/>
    <s v="0.00131444003957682"/>
    <s v="36.2619757284995"/>
    <s v="1.56533204322181"/>
    <s v=".."/>
    <x v="0"/>
    <s v="10.5917048968279"/>
    <s v=".."/>
    <s v=".."/>
    <s v=".."/>
    <s v=".."/>
    <s v=".."/>
    <s v=".."/>
    <s v="37.2478723615584"/>
    <s v="29.3587312948161"/>
    <s v="4.88108543011609"/>
    <s v="4471.18669202873"/>
    <s v="1.78372791638437"/>
    <s v=".."/>
    <s v="32.4804829929106"/>
    <s v="82.1480947471065"/>
    <s v="2.82045320897291"/>
    <s v=".."/>
    <s v=".."/>
    <s v=".."/>
    <s v="12.4618701934814"/>
    <s v=".."/>
    <s v=".."/>
    <s v="5.2458806746551"/>
    <s v=".."/>
    <s v="52.6320101108423"/>
    <s v="69.8057360534045"/>
    <s v=".."/>
    <s v=".."/>
    <s v="78.0118330586466"/>
    <s v=".."/>
    <s v=".."/>
    <s v="1.35877914523196"/>
    <s v="10.9961292415543"/>
    <s v="2933263"/>
    <s v="0.646937342183426"/>
    <s v="15.9592999251362"/>
    <s v=".."/>
    <s v="90.4954676619986"/>
    <s v="80.5973466007762"/>
    <s v=".."/>
    <s v="13.5231241807998"/>
    <s v="35.0722374046942"/>
    <s v=".."/>
    <s v="52.2843891172238"/>
    <s v="2.9942311739526"/>
    <s v=".."/>
    <s v="20.6988451288126"/>
    <s v="71.9402130319347"/>
    <s v=".."/>
    <s v="15.506664423347"/>
    <s v="8.27587491111264"/>
    <s v="2.18082865482473"/>
    <s v=".."/>
    <s v="104.667289733887"/>
    <s v="0.995689988136292"/>
    <s v="1130327.5"/>
    <s v=".."/>
    <s v=".."/>
    <s v=".."/>
    <s v=".."/>
    <s v="6.82125162624386"/>
    <s v=".."/>
    <s v=".."/>
  </r>
  <r>
    <x v="163"/>
    <s v="OED"/>
    <x v="2"/>
    <s v="97.7231763325258"/>
    <x v="2016"/>
    <s v="0.706588584680604"/>
    <s v="0.00149226209576892"/>
    <s v="36.1424191789805"/>
    <s v="1.47060361225347"/>
    <s v=".."/>
    <x v="0"/>
    <s v="10.459994131749"/>
    <s v=".."/>
    <s v=".."/>
    <s v=".."/>
    <s v=".."/>
    <s v=".."/>
    <s v=".."/>
    <s v="36.8905653337441"/>
    <s v="29.0760691822019"/>
    <s v="4.73880383001916"/>
    <s v="4444.19055784179"/>
    <s v="1.81445074743553"/>
    <s v=".."/>
    <s v="32.4960952284893"/>
    <s v="81.8498369461993"/>
    <s v="3.02550003950522"/>
    <s v=".."/>
    <s v=".."/>
    <s v=".."/>
    <s v="12.4433355331421"/>
    <s v=".."/>
    <s v=".."/>
    <s v="5.05043989688941"/>
    <s v=".."/>
    <s v="55.1843710640448"/>
    <s v="70.0369224383994"/>
    <s v=".."/>
    <s v=".."/>
    <s v="78.29782141009"/>
    <s v=".."/>
    <s v=".."/>
    <s v="1.36250238343638"/>
    <s v="10.5255235990435"/>
    <s v="2995953"/>
    <s v="0.652803650855373"/>
    <s v=".."/>
    <s v=".."/>
    <s v="90.5644216802952"/>
    <s v="80.9841451553157"/>
    <s v=".."/>
    <s v="13.7027757632928"/>
    <s v="35.3320084503549"/>
    <s v=".."/>
    <s v="52.8573869762334"/>
    <s v="2.97722459440694"/>
    <s v=".."/>
    <s v="21.0998324627969"/>
    <s v="72.3492226573707"/>
    <s v=".."/>
    <s v="15.9195310128619"/>
    <s v="8.73406018235932"/>
    <s v="2.20584840589005"/>
    <s v=".."/>
    <s v="104.522987365723"/>
    <s v="0.995899975299835"/>
    <s v="1174780.41"/>
    <s v=".."/>
    <s v=".."/>
    <s v=".."/>
    <s v=".."/>
    <s v="6.27457251303706"/>
    <s v=".."/>
    <s v=".."/>
  </r>
  <r>
    <x v="163"/>
    <s v="OED"/>
    <x v="3"/>
    <s v="97.7622425297034"/>
    <x v="2017"/>
    <s v="0.682135464914892"/>
    <s v="0.00181082607529759"/>
    <s v="35.7486608683043"/>
    <s v="1.50648868174102"/>
    <s v=".."/>
    <x v="0"/>
    <s v="10.5148311025487"/>
    <s v=".."/>
    <s v=".."/>
    <s v=".."/>
    <s v=".."/>
    <s v=".."/>
    <s v=".."/>
    <s v="36.6073582729343"/>
    <s v="29.544985625845"/>
    <s v="4.62328630356205"/>
    <s v="4432.73635283535"/>
    <s v="1.83042684843887"/>
    <s v=".."/>
    <s v="32.5110488136334"/>
    <s v="82.0653596197395"/>
    <s v="2.59721204535452"/>
    <s v=".."/>
    <s v=".."/>
    <s v=".."/>
    <s v="12.4147138595581"/>
    <s v=".."/>
    <s v=".."/>
    <s v="5.03515866386779"/>
    <s v=".."/>
    <s v="60.4995607291072"/>
    <s v="70.1057831915282"/>
    <s v=".."/>
    <s v=".."/>
    <s v="78.5050533364998"/>
    <s v=".."/>
    <s v=".."/>
    <s v="1.35155044801516"/>
    <s v="10.0562994681747"/>
    <s v="3489965"/>
    <s v="0.6479996486491"/>
    <s v=".."/>
    <s v=".."/>
    <s v="90.6338495405916"/>
    <s v="81.3841728782779"/>
    <s v=".."/>
    <s v="13.8751704218726"/>
    <s v="35.5923703842871"/>
    <s v=".."/>
    <s v="53.3868947208895"/>
    <s v="2.96431245681335"/>
    <s v=".."/>
    <s v="22.2375554460325"/>
    <s v="72.6408787595993"/>
    <s v=".."/>
    <s v="15.7697936682991"/>
    <s v="8.98597813162727"/>
    <s v="2.2075811635268"/>
    <s v=".."/>
    <s v="104.543502807617"/>
    <s v="0.996919989585876"/>
    <s v="1202669.08"/>
    <s v=".."/>
    <s v=".."/>
    <s v=".."/>
    <s v=".."/>
    <s v="5.82353740375286"/>
    <s v=".."/>
    <s v=".."/>
  </r>
  <r>
    <x v="163"/>
    <s v="OED"/>
    <x v="4"/>
    <s v="97.8082365113228"/>
    <x v="2018"/>
    <s v="0.915003319931641"/>
    <s v="0.00177707956453408"/>
    <s v="35.3438266122053"/>
    <s v="1.49945013067854"/>
    <s v=".."/>
    <x v="0"/>
    <s v="10.1705611346268"/>
    <s v=".."/>
    <s v=".."/>
    <s v=".."/>
    <s v=".."/>
    <s v=".."/>
    <s v=".."/>
    <s v="35.7985672009735"/>
    <s v="28.307389784363"/>
    <s v="4.5393637185885"/>
    <s v="4345.51736337949"/>
    <s v="1.83318387816074"/>
    <s v=".."/>
    <s v="32.5398374401115"/>
    <s v="81.5527841033589"/>
    <s v="0.388172331716021"/>
    <s v=".."/>
    <s v=".."/>
    <s v=".."/>
    <s v="12.1907577514648"/>
    <s v=".."/>
    <s v=".."/>
    <s v="5.11677177948907"/>
    <s v=".."/>
    <s v="62.6217643735992"/>
    <s v="70.2911536853004"/>
    <s v=".."/>
    <s v=".."/>
    <s v="78.6564740678312"/>
    <s v=".."/>
    <s v=".."/>
    <s v="1.32593140869582"/>
    <s v="9.65030704995671"/>
    <s v="3119804"/>
    <s v="0.603117761002243"/>
    <s v=".."/>
    <s v=".."/>
    <s v="90.6924598131136"/>
    <s v="81.7915908443342"/>
    <s v=".."/>
    <s v="14.0569802001035"/>
    <s v="35.8802124045492"/>
    <s v=".."/>
    <s v="53.9392192011587"/>
    <s v="3.00273855649252"/>
    <s v=".."/>
    <s v="22.38864800946"/>
    <s v="73.0730104687803"/>
    <s v=".."/>
    <s v="16.7172276872215"/>
    <s v="9.52074828540989"/>
    <s v="2.28726852159227"/>
    <s v=".."/>
    <s v="104.46272277832"/>
    <s v="0.998420000076294"/>
    <s v="1233256.12"/>
    <s v=".."/>
    <s v=".."/>
    <s v=".."/>
    <s v=".."/>
    <s v="6.14644607067186"/>
    <s v=".."/>
    <s v=".."/>
  </r>
  <r>
    <x v="163"/>
    <s v="OED"/>
    <x v="5"/>
    <s v="97.8193928390383"/>
    <x v="2019"/>
    <s v="0.417706123538257"/>
    <s v="0.00145174931375207"/>
    <s v="35.0575105347646"/>
    <s v="1.4161481105859"/>
    <s v=".."/>
    <x v="0"/>
    <s v="9.50943937441291"/>
    <s v=".."/>
    <s v=".."/>
    <s v=".."/>
    <s v=".."/>
    <s v=".."/>
    <s v=".."/>
    <s v="34.1011916065212"/>
    <s v="26.1011095338513"/>
    <s v="4.49889248868434"/>
    <s v="4128.50867782088"/>
    <s v="1.80579874154621"/>
    <s v=".."/>
    <s v="32.5540724378413"/>
    <s v="80.7800899591913"/>
    <s v="-3.40540008048602"/>
    <s v=".."/>
    <s v=".."/>
    <s v=".."/>
    <s v="12.1444783210754"/>
    <s v=".."/>
    <s v=".."/>
    <s v="5.0538590438559"/>
    <s v=".."/>
    <s v="64.150364802876"/>
    <s v="70.2655700987022"/>
    <s v=".."/>
    <s v=".."/>
    <s v="78.9200227671162"/>
    <s v=".."/>
    <s v=".."/>
    <s v="1.30213990332104"/>
    <s v="9.34233714976945"/>
    <s v="2757278"/>
    <s v="0.588930262634966"/>
    <s v=".."/>
    <s v=".."/>
    <s v="90.7460811496055"/>
    <s v="82.2040455233191"/>
    <s v=".."/>
    <s v="14.250996582423"/>
    <s v="36.1304240105004"/>
    <s v=".."/>
    <s v="54.4566499862115"/>
    <s v="3.02172108722927"/>
    <s v=".."/>
    <s v="23.0875258442453"/>
    <s v="73.8993296162632"/>
    <s v=".."/>
    <s v="17.740302785984"/>
    <s v="10.1309254308704"/>
    <s v="2.36549732138727"/>
    <s v=".."/>
    <s v="104.442398071289"/>
    <s v="1.00152003765106"/>
    <s v="1268110.3"/>
    <s v=".."/>
    <s v=".."/>
    <s v=".."/>
    <s v=".."/>
    <s v="8.29697433562067"/>
    <s v=".."/>
    <s v=".."/>
  </r>
  <r>
    <x v="163"/>
    <s v="OED"/>
    <x v="6"/>
    <s v="97.841820064154"/>
    <x v="2020"/>
    <s v="0.532428504635043"/>
    <s v="0.00151017217716653"/>
    <s v="34.6626123145433"/>
    <s v="1.52503349589261"/>
    <s v=".."/>
    <x v="0"/>
    <s v="9.8333549480642"/>
    <s v="6.78988221959177"/>
    <s v=".."/>
    <s v=".."/>
    <s v=".."/>
    <s v=".."/>
    <s v=".."/>
    <s v="33.9268107107539"/>
    <s v="26.909432235019"/>
    <s v="4.50467068018358"/>
    <s v="4238.10198806126"/>
    <s v="1.79475119422592"/>
    <s v=".."/>
    <s v="32.56780045736"/>
    <s v="80.6193074686213"/>
    <s v="2.9739914629681"/>
    <s v=".."/>
    <s v=".."/>
    <s v=".."/>
    <s v="12.583722114563"/>
    <s v=".."/>
    <s v=".."/>
    <s v="4.8848353330451"/>
    <s v=".."/>
    <s v="66.5616360115299"/>
    <s v="70.1723202696441"/>
    <s v=".."/>
    <s v=".."/>
    <s v="79.0927333600111"/>
    <s v=".."/>
    <s v=".."/>
    <s v="1.29993284808679"/>
    <s v="8.9912582825026"/>
    <s v="2900132"/>
    <s v="0.578266701236448"/>
    <s v="15.4925995566006"/>
    <s v=".."/>
    <s v="90.8140978097761"/>
    <s v="82.6151972247962"/>
    <s v=".."/>
    <s v="14.4226156122672"/>
    <s v="36.3670789229983"/>
    <s v=".."/>
    <s v="54.9947584172377"/>
    <s v="3.03506693514001"/>
    <s v=".."/>
    <s v="23.1670111209527"/>
    <s v="74.202257912378"/>
    <s v=".."/>
    <s v="18.060207961811"/>
    <s v="10.3717904112784"/>
    <s v="2.32835074699089"/>
    <s v=".."/>
    <s v="104.270469665527"/>
    <s v="1.00023996829987"/>
    <s v="1301359.87"/>
    <s v=".."/>
    <s v=".."/>
    <s v=".."/>
    <s v=".."/>
    <s v="8.44791374069504"/>
    <s v=".."/>
    <s v=".."/>
  </r>
  <r>
    <x v="163"/>
    <s v="OED"/>
    <x v="7"/>
    <s v="97.8565436768351"/>
    <x v="2021"/>
    <s v="0.711973188801643"/>
    <s v="0.000928203427661577"/>
    <s v="35.052802351459"/>
    <s v="1.60683524569052"/>
    <s v=".."/>
    <x v="0"/>
    <s v="9.60759076880984"/>
    <s v=".."/>
    <s v=".."/>
    <s v=".."/>
    <s v=".."/>
    <s v=".."/>
    <s v=".."/>
    <s v="33.0154139972593"/>
    <s v="25.6765739167973"/>
    <s v="4.32907257888392"/>
    <s v="4138.83499420384"/>
    <s v="1.77429803561223"/>
    <s v=".."/>
    <s v="32.6028493329658"/>
    <s v="80.992422728447"/>
    <s v="1.87285168750881"/>
    <s v=".."/>
    <s v=".."/>
    <s v=".."/>
    <s v="12.2480764389038"/>
    <s v=".."/>
    <s v=".."/>
    <s v="4.8462168902825"/>
    <s v=".."/>
    <s v="67.5416961974207"/>
    <s v="70.22688970036"/>
    <s v=".."/>
    <s v=".."/>
    <s v="79.3196781096385"/>
    <s v=".."/>
    <s v=".."/>
    <s v="1.32703796345723"/>
    <s v="8.73518802312914"/>
    <s v="3339540"/>
    <s v="0.618116183929709"/>
    <s v="16.0499990681059"/>
    <s v=".."/>
    <s v="90.8580949181848"/>
    <s v="83.0121854769324"/>
    <s v=".."/>
    <s v="14.6242473002276"/>
    <s v="36.5545236341808"/>
    <s v=".."/>
    <s v="55.5024435926115"/>
    <s v="2.94671538273885"/>
    <s v=".."/>
    <s v="23.9637688293788"/>
    <s v="74.4255212674368"/>
    <s v=".."/>
    <s v="19.4783141321302"/>
    <s v="10.8717838342286"/>
    <s v="2.35438474602755"/>
    <s v=".."/>
    <s v="104.048057556152"/>
    <s v="0.998709976673126"/>
    <s v="1349316.14"/>
    <s v=".."/>
    <s v=".."/>
    <s v=".."/>
    <s v=".."/>
    <s v="8.05712640075694"/>
    <s v=".."/>
    <s v=".."/>
  </r>
  <r>
    <x v="163"/>
    <s v="OED"/>
    <x v="8"/>
    <s v="97.860152530082"/>
    <x v="2022"/>
    <s v="0.565734885217742"/>
    <s v="0.000816998736666076"/>
    <s v="34.7172750664415"/>
    <s v="1.57863655838446"/>
    <s v=".."/>
    <x v="0"/>
    <s v="9.41481936059531"/>
    <s v=".."/>
    <s v=".."/>
    <s v=".."/>
    <s v=".."/>
    <s v=".."/>
    <s v=".."/>
    <s v="31.833373226133"/>
    <s v="24.5271381757983"/>
    <s v="4.24041749948392"/>
    <s v="4086.62887261835"/>
    <s v="1.77404254978815"/>
    <s v=".."/>
    <s v="32.6373066296231"/>
    <s v="81.0314523298058"/>
    <s v="1.39073481778161"/>
    <s v=".."/>
    <s v=".."/>
    <s v=".."/>
    <s v="12.1358814239502"/>
    <s v=".."/>
    <s v=".."/>
    <s v="4.83307197470753"/>
    <s v=".."/>
    <s v="70.1931882086105"/>
    <s v="70.5280262934781"/>
    <s v=".."/>
    <s v=".."/>
    <s v="79.474257193125"/>
    <s v=".."/>
    <s v=".."/>
    <s v="1.32335102577783"/>
    <s v="8.45706598695846"/>
    <s v="3463880"/>
    <s v="0.610169962042797"/>
    <s v="15.0721134408437"/>
    <s v=".."/>
    <s v="90.900106567487"/>
    <s v="83.4471140920147"/>
    <s v=".."/>
    <s v="14.925457479998"/>
    <s v="36.7771911801192"/>
    <s v=".."/>
    <s v="56.0104382914667"/>
    <s v="2.87805457930878"/>
    <s v=".."/>
    <s v="25.0270749236979"/>
    <s v="74.7792138262654"/>
    <s v=".."/>
    <s v="20.4597878432681"/>
    <s v="11.4536643177497"/>
    <s v="2.37204674123462"/>
    <s v=".."/>
    <s v="103.819381713867"/>
    <s v="0.99888002872467"/>
    <s v="1381221.32"/>
    <s v=".."/>
    <s v=".."/>
    <s v=".."/>
    <s v=".."/>
    <s v="8.037600946036"/>
    <s v=".."/>
    <s v=".."/>
  </r>
  <r>
    <x v="163"/>
    <s v="OED"/>
    <x v="9"/>
    <s v="97.8732843970299"/>
    <x v="2023"/>
    <s v="0.528095424947292"/>
    <s v="0.000871052017044014"/>
    <s v="34.3039715063742"/>
    <s v="1.64935758158029"/>
    <s v=".."/>
    <x v="0"/>
    <s v="9.40224144689335"/>
    <s v=".."/>
    <s v=".."/>
    <s v=".."/>
    <s v=".."/>
    <s v=".."/>
    <s v=".."/>
    <s v="32.2640602491008"/>
    <s v="23.1635544195376"/>
    <s v="4.21086144300548"/>
    <s v="4079.92849755185"/>
    <s v="1.75106341582111"/>
    <s v=".."/>
    <s v="32.6708834809291"/>
    <s v="80.5274499644667"/>
    <s v="1.50454537579252"/>
    <s v=".."/>
    <s v=".."/>
    <s v=".."/>
    <s v="11.5621957778931"/>
    <s v=".."/>
    <s v=".."/>
    <s v="4.79677029914465"/>
    <s v=".."/>
    <s v="71.529156133675"/>
    <s v="70.6786926609845"/>
    <s v=".."/>
    <s v=".."/>
    <s v="79.6708027934935"/>
    <s v=".."/>
    <s v=".."/>
    <s v="1.27942565168639"/>
    <s v="8.23391839986488"/>
    <s v="3321193"/>
    <s v="0.577614773237052"/>
    <s v="15.120496358982"/>
    <s v=".."/>
    <s v="90.9554790674496"/>
    <s v="83.8908520877969"/>
    <s v=".."/>
    <s v="15.2667463146046"/>
    <s v="37.0047990351245"/>
    <s v=".."/>
    <s v="56.5284149245854"/>
    <s v="2.82405456902595"/>
    <s v=".."/>
    <s v="26.1656502065709"/>
    <s v="75.0824096052061"/>
    <s v=".."/>
    <s v="21.6853293477571"/>
    <s v="11.9466266387194"/>
    <s v="2.36337280813821"/>
    <s v=".."/>
    <s v="104.253120422363"/>
    <s v="1.00091004371643"/>
    <s v="1401538.62"/>
    <s v=".."/>
    <s v="5.55263157894737"/>
    <s v=".."/>
    <s v=".."/>
    <s v="7.92672908933537"/>
    <s v=".."/>
    <s v=".."/>
  </r>
  <r>
    <x v="163"/>
    <s v="OED"/>
    <x v="10"/>
    <s v="97.8934110685155"/>
    <x v="2024"/>
    <s v="0.477610772178642"/>
    <s v="0.000971680424108524"/>
    <s v="34.3235720744629"/>
    <s v="1.55984872825996"/>
    <s v="7.90677410074446"/>
    <x v="0"/>
    <s v="9.16497293964683"/>
    <s v=".."/>
    <s v=".."/>
    <s v=".."/>
    <s v=".."/>
    <s v=".."/>
    <s v=".."/>
    <s v="31.7911909244553"/>
    <s v="19.6443258966563"/>
    <s v="4.081289345978"/>
    <s v="4026.63976750701"/>
    <s v="1.7552321476045"/>
    <s v=".."/>
    <s v="32.7050924923744"/>
    <s v="80.161158942054"/>
    <s v="2.08657862267663"/>
    <s v=".."/>
    <s v=".."/>
    <s v=".."/>
    <s v="11.8140830993652"/>
    <s v=".."/>
    <s v=".."/>
    <s v="4.78586541125374"/>
    <s v=".."/>
    <s v="73.1352703768472"/>
    <s v="70.8255099402175"/>
    <s v=".."/>
    <s v=".."/>
    <s v="79.9190094082059"/>
    <s v=".."/>
    <s v=".."/>
    <s v="1.30328228263699"/>
    <s v="7.9846485512688"/>
    <s v="3672517"/>
    <s v="0.585857701684423"/>
    <s v="14.6461555284898"/>
    <s v=".."/>
    <s v="91.0149520160677"/>
    <s v="84.3519515013675"/>
    <s v=".."/>
    <s v="15.5978988846624"/>
    <s v="37.2415921923742"/>
    <s v=".."/>
    <s v="57.0111098781927"/>
    <s v="2.78040985113118"/>
    <s v=".."/>
    <s v="26.7909027151588"/>
    <s v="75.2622413863894"/>
    <s v=".."/>
    <s v="22.510847220129"/>
    <s v="12.1993498136552"/>
    <s v="2.44229685872455"/>
    <s v=".."/>
    <s v="103.354522705078"/>
    <s v="1.00277996063232"/>
    <s v="1420693.53"/>
    <s v=".."/>
    <s v="5.92105263157895"/>
    <s v=".."/>
    <s v=".."/>
    <s v="7.39903711068874"/>
    <s v=".."/>
    <s v=".."/>
  </r>
  <r>
    <x v="163"/>
    <s v="OED"/>
    <x v="11"/>
    <s v="97.9199137374315"/>
    <x v="2025"/>
    <s v="0.198690024023255"/>
    <s v="0.000903380606563023"/>
    <s v="33.5637169881565"/>
    <s v="1.4811917520767"/>
    <s v="7.88480327652402"/>
    <x v="0"/>
    <s v="9.06004377107993"/>
    <s v="7.04772838222275"/>
    <s v=".."/>
    <s v=".."/>
    <s v=".."/>
    <s v=".."/>
    <s v=".."/>
    <s v="29.4434669066128"/>
    <s v="20.9690424983259"/>
    <s v="3.98119696111389"/>
    <s v="4137.30461193105"/>
    <s v="1.74611197788158"/>
    <s v=".."/>
    <s v="32.7404181313056"/>
    <s v="79.6762980161753"/>
    <s v="2.41013799189102"/>
    <s v=".."/>
    <s v=".."/>
    <s v=".."/>
    <s v="12.0717310905457"/>
    <s v=".."/>
    <s v=".."/>
    <s v="4.72847182021677"/>
    <s v=".."/>
    <s v="75.678338922766"/>
    <s v="70.9995146552359"/>
    <s v=".."/>
    <s v=".."/>
    <s v="79.7941399331087"/>
    <s v=".."/>
    <s v=".."/>
    <s v="1.29466972768121"/>
    <s v="7.74470291948933"/>
    <s v="3531505"/>
    <s v="0.578780113570379"/>
    <s v="14.6201648547898"/>
    <s v=".."/>
    <s v="91.073887490774"/>
    <s v="84.8185886200194"/>
    <s v=".."/>
    <s v="15.8927540463021"/>
    <s v="37.4742567075813"/>
    <s v=".."/>
    <s v="57.5033128396397"/>
    <s v="2.7379981477189"/>
    <s v=".."/>
    <s v="27.8432940235858"/>
    <s v="75.4253096173965"/>
    <s v=".."/>
    <s v="23.3359634553772"/>
    <s v="12.2929810938117"/>
    <s v="2.47203396762893"/>
    <s v=".."/>
    <s v="102.902976989746"/>
    <s v="1.00327003002167"/>
    <s v="1428198.23"/>
    <s v=".."/>
    <s v="6.18421052631579"/>
    <s v=".."/>
    <s v=".."/>
    <s v="6.84803389516746"/>
    <s v=".."/>
    <s v=".."/>
  </r>
  <r>
    <x v="163"/>
    <s v="OED"/>
    <x v="12"/>
    <s v="97.941081267201"/>
    <x v="2026"/>
    <s v="0.196970014221566"/>
    <s v="0.000890369966177235"/>
    <s v="33.3728079485089"/>
    <s v="1.43169926704745"/>
    <s v="7.94325067185422"/>
    <x v="0"/>
    <s v="8.95252463284203"/>
    <s v=".."/>
    <s v=".."/>
    <s v=".."/>
    <s v=".."/>
    <s v=".."/>
    <s v=".."/>
    <s v=".."/>
    <s v=".."/>
    <s v="3.91502572929762"/>
    <s v=".."/>
    <s v="1.73621841704306"/>
    <s v=".."/>
    <s v="32.7561258518272"/>
    <s v=".."/>
    <s v="1.79329950060823"/>
    <s v=".."/>
    <s v=".."/>
    <s v=".."/>
    <s v="12.0799169540406"/>
    <s v=".."/>
    <s v=".."/>
    <s v="4.70839845065874"/>
    <s v=".."/>
    <s v="79.8591168820483"/>
    <s v="71.3881597433512"/>
    <s v=".."/>
    <s v=".."/>
    <s v="79.9068720555762"/>
    <s v=".."/>
    <s v=".."/>
    <s v="1.26265544732896"/>
    <s v="7.50904700511121"/>
    <s v="4167539"/>
    <s v="0.570953276983334"/>
    <s v="13.9097008361881"/>
    <s v=".."/>
    <s v="91.1284417086591"/>
    <s v="85.2809756577889"/>
    <s v=".."/>
    <s v="16.1960578979129"/>
    <s v="37.7022700603633"/>
    <s v=".."/>
    <s v="57.9996721906111"/>
    <s v="2.7126356126066"/>
    <s v=".."/>
    <s v="27.9655931186237"/>
    <s v="75.7397101360367"/>
    <s v=".."/>
    <s v=".."/>
    <s v="12.4751788707499"/>
    <s v="2.5240836946274"/>
    <s v=".."/>
    <s v="102.808441162109"/>
    <s v="1.0022599697113"/>
    <s v="1437665.17"/>
    <s v=".."/>
    <s v="6.18421052631579"/>
    <s v="17.9595632898903"/>
    <s v=".."/>
    <s v="6.42993851787985"/>
    <s v=".."/>
    <s v=".."/>
  </r>
  <r>
    <x v="163"/>
    <s v="OED"/>
    <x v="13"/>
    <s v="97.9731403927135"/>
    <x v="2027"/>
    <s v="0.264354476115563"/>
    <s v="0.000985669983508809"/>
    <s v="34.119189081405"/>
    <s v="1.47853310285497"/>
    <s v="7.93230230012472"/>
    <x v="0"/>
    <s v="8.87858010824159"/>
    <s v=".."/>
    <s v=".."/>
    <s v=".."/>
    <s v=".."/>
    <s v=".."/>
    <s v=".."/>
    <s v=".."/>
    <s v=".."/>
    <s v="3.83854878575256"/>
    <s v=".."/>
    <s v="1.7016568753536"/>
    <s v=".."/>
    <s v="32.7500203809848"/>
    <s v=".."/>
    <s v="2.50424371238478"/>
    <s v=".."/>
    <s v=".."/>
    <s v=".."/>
    <s v="12.177670955658"/>
    <s v=".."/>
    <s v=".."/>
    <s v="4.72705002771531"/>
    <s v=".."/>
    <s v="80.5102852474432"/>
    <s v="71.7279290065082"/>
    <s v=".."/>
    <s v=".."/>
    <s v="79.933335373273"/>
    <s v=".."/>
    <s v=".."/>
    <s v="1.28625130481094"/>
    <s v="7.33186398757159"/>
    <s v="3998196"/>
    <s v="0.585592194327931"/>
    <s v="13.8872837451927"/>
    <s v=".."/>
    <s v="91.1753150917867"/>
    <s v="85.7099567615668"/>
    <s v=".."/>
    <s v="16.4980256338117"/>
    <s v="37.9304865753887"/>
    <s v=".."/>
    <s v=".."/>
    <s v="2.69865569574509"/>
    <s v=".."/>
    <s v="28.8716814159292"/>
    <s v="76.0980653976622"/>
    <s v=".."/>
    <s v=".."/>
    <s v="12.8627670804176"/>
    <s v="2.55143225023389"/>
    <s v=".."/>
    <s v="102.363426208496"/>
    <s v="0.999430000782013"/>
    <s v="1441179.79"/>
    <s v=".."/>
    <s v="6.23684210526316"/>
    <s v="19.5768626335609"/>
    <s v=".."/>
    <s v="5.89936582296116"/>
    <s v=".."/>
    <s v=".."/>
  </r>
  <r>
    <x v="163"/>
    <s v="OED"/>
    <x v="14"/>
    <s v="97.9785823438384"/>
    <x v="2028"/>
    <s v="0.38667092377198"/>
    <s v="0.00137977010882111"/>
    <s v="33.7193255769173"/>
    <s v="1.39403500511765"/>
    <s v="7.95517447659411"/>
    <x v="0"/>
    <s v="8.84545980148031"/>
    <s v=".."/>
    <s v=".."/>
    <s v=".."/>
    <s v=".."/>
    <s v=".."/>
    <s v=".."/>
    <s v=".."/>
    <s v=".."/>
    <s v="3.78354137857871"/>
    <s v=".."/>
    <s v="1.66815518275144"/>
    <s v=".."/>
    <s v="32.7523128399136"/>
    <s v=".."/>
    <s v="2.33383499300821"/>
    <s v=".."/>
    <s v=".."/>
    <s v=".."/>
    <s v="12.1116199493408"/>
    <s v=".."/>
    <s v=".."/>
    <s v="5.05654494201183"/>
    <s v=".."/>
    <s v="82.3916492310369"/>
    <s v="72.0512997296147"/>
    <s v=".."/>
    <s v=".."/>
    <s v="80.0115615546132"/>
    <s v=".."/>
    <s v="515"/>
    <s v="1.31346998995985"/>
    <s v="7.12345376094387"/>
    <s v="4044566"/>
    <s v="0.579827541241979"/>
    <s v="13.9489171814436"/>
    <s v=".."/>
    <s v="91.2207630461285"/>
    <s v="86.1065295495936"/>
    <s v=".."/>
    <s v="16.7867233836882"/>
    <s v="38.1542548606019"/>
    <s v=".."/>
    <s v=".."/>
    <s v="2.66834977321851"/>
    <s v=".."/>
    <s v="29.8748645186718"/>
    <s v="76.4064255393662"/>
    <s v=".."/>
    <s v=".."/>
    <s v="13.2657182830826"/>
    <s v="2.65735881545364"/>
    <s v=".."/>
    <s v="102.185852050781"/>
    <s v="1.00273001194"/>
    <s v="1458489.47"/>
    <s v=".."/>
    <s v="6.42105263157895"/>
    <s v="19.5768533510239"/>
    <s v=".."/>
    <s v="5.46108995257899"/>
    <s v=".."/>
    <s v=".."/>
  </r>
  <r>
    <x v="163"/>
    <s v="OED"/>
    <x v="15"/>
    <s v="97.998517810637"/>
    <x v="2029"/>
    <s v="0.34434041216687"/>
    <s v="0.00173698823796278"/>
    <s v="33.8231349073564"/>
    <s v="1.3490016339051"/>
    <s v="7.93726515093875"/>
    <x v="0"/>
    <s v="8.52050753626777"/>
    <s v="6.72933549678217"/>
    <s v=".."/>
    <s v=".."/>
    <s v=".."/>
    <s v=".."/>
    <s v=".."/>
    <s v=".."/>
    <s v=".."/>
    <s v="3.6935673642425"/>
    <s v=".."/>
    <s v="1.62928310468351"/>
    <s v=".."/>
    <s v="32.7557296087965"/>
    <s v=".."/>
    <s v="1.73088940258938"/>
    <s v=".."/>
    <s v=".."/>
    <s v=".."/>
    <s v="11.9878053665161"/>
    <s v=".."/>
    <s v=".."/>
    <s v=".."/>
    <s v=".."/>
    <s v="84.7769259893362"/>
    <s v="72.4130226143253"/>
    <s v=".."/>
    <s v=".."/>
    <s v="80.2236511884452"/>
    <s v=".."/>
    <s v=".."/>
    <s v="1.32732891258116"/>
    <s v="6.9158014111144"/>
    <s v="4085765"/>
    <s v="0.564835656875948"/>
    <s v="13.8286802939183"/>
    <s v=".."/>
    <s v="91.2640354191353"/>
    <s v="86.4846815634912"/>
    <s v=".."/>
    <s v="17.0937063433033"/>
    <s v="38.35646900727"/>
    <s v=".."/>
    <s v=".."/>
    <s v="2.63884911796655"/>
    <s v=".."/>
    <s v="30.8018124507486"/>
    <s v="76.9849430658124"/>
    <s v=".."/>
    <s v=".."/>
    <s v="13.7784284062487"/>
    <s v="2.72904521600066"/>
    <s v=".."/>
    <s v="102.19938659668"/>
    <s v="1.00277996063232"/>
    <s v="1485023.4"/>
    <s v=".."/>
    <s v="6.42105263157895"/>
    <s v="20.1987804954681"/>
    <s v=".."/>
    <s v="5.38305182761568"/>
    <s v=".."/>
    <s v=".."/>
  </r>
  <r>
    <x v="163"/>
    <s v="OED"/>
    <x v="16"/>
    <s v="98.0099728050151"/>
    <x v="2030"/>
    <s v="0.253945560309362"/>
    <s v="0.00748426261159558"/>
    <s v="33.5874931697739"/>
    <s v="1.4196473891273"/>
    <s v="7.92570987059089"/>
    <x v="0"/>
    <s v="7.71890692476503"/>
    <s v=".."/>
    <s v=".."/>
    <s v=".."/>
    <s v=".."/>
    <s v=".."/>
    <s v=".."/>
    <s v=".."/>
    <s v=".."/>
    <s v="3.61735621990671"/>
    <s v=".."/>
    <s v="1.58858262766786"/>
    <s v=".."/>
    <s v="32.7602478749182"/>
    <s v=".."/>
    <s v="-4.17627231747588"/>
    <s v=".."/>
    <s v=".."/>
    <s v=".."/>
    <s v="10.9442539215088"/>
    <s v=".."/>
    <s v=".."/>
    <s v=".."/>
    <s v=".."/>
    <s v="86.202730297753"/>
    <s v="70.9954539351399"/>
    <s v=".."/>
    <s v=".."/>
    <s v="78.9000395367086"/>
    <s v="97.0459136962891"/>
    <s v=".."/>
    <s v="1.27872583552567"/>
    <s v="6.73767158712066"/>
    <s v="2540918"/>
    <s v="0.549730933601286"/>
    <s v=".."/>
    <s v=".."/>
    <s v="91.3008813781628"/>
    <s v="86.8632139349657"/>
    <s v=".."/>
    <s v="17.3964743557379"/>
    <s v="38.5671508056565"/>
    <s v=".."/>
    <s v=".."/>
    <s v="2.66200670978778"/>
    <s v=".."/>
    <s v="31.4990138067061"/>
    <s v="76.8865522396086"/>
    <s v=".."/>
    <s v=".."/>
    <s v="14.9035238849166"/>
    <s v="2.94867607723872"/>
    <s v=".."/>
    <s v="101.562622070312"/>
    <s v="1.00249004364014"/>
    <s v="1556361.6"/>
    <s v=".."/>
    <s v=".."/>
    <s v="20.3004354828274"/>
    <s v=".."/>
    <s v="7.13749180760928"/>
    <s v=".."/>
    <s v=".."/>
  </r>
  <r>
    <x v="163"/>
    <s v="OED"/>
    <x v="17"/>
    <s v="98.0285770425193"/>
    <x v="2031"/>
    <s v="0.848601012487867"/>
    <s v="0.00706833979271714"/>
    <s v="33.9208697834801"/>
    <s v="1.40741128363546"/>
    <s v=".."/>
    <x v="0"/>
    <s v=".."/>
    <s v=".."/>
    <s v=".."/>
    <s v=".."/>
    <s v=".."/>
    <s v=".."/>
    <s v=".."/>
    <s v=".."/>
    <s v=".."/>
    <s v="3.57128813143316"/>
    <s v=".."/>
    <s v=".."/>
    <s v=".."/>
    <s v="32.9276800548111"/>
    <s v=".."/>
    <s v="5.77895939138335"/>
    <s v=".."/>
    <s v=".."/>
    <s v=".."/>
    <s v="11.0546884536743"/>
    <s v=".."/>
    <s v=".."/>
    <s v=".."/>
    <s v=".."/>
    <s v="87.3872008287036"/>
    <s v="72.0345523767688"/>
    <s v=".."/>
    <s v=".."/>
    <s v=".."/>
    <s v="97.1108779907227"/>
    <s v=".."/>
    <s v=".."/>
    <s v="6.49938518639537"/>
    <s v=".."/>
    <s v=".."/>
    <s v=".."/>
    <s v=".."/>
    <s v="91.3230731508603"/>
    <s v="87.1960879611241"/>
    <s v=".."/>
    <s v=".."/>
    <s v="38.8295033718719"/>
    <s v=".."/>
    <s v=".."/>
    <s v="2.72115487846556"/>
    <s v=".."/>
    <s v="32.4234092694423"/>
    <s v="77.2835907599418"/>
    <s v=".."/>
    <s v=".."/>
    <s v=".."/>
    <s v="3.008926260147"/>
    <s v=".."/>
    <s v="101.08512878418"/>
    <s v=".."/>
    <s v=".."/>
    <s v=".."/>
    <s v=".."/>
    <s v="18.1067906829009"/>
    <s v=".."/>
    <s v="6.19996696584561"/>
    <s v=".."/>
    <s v=".."/>
  </r>
  <r>
    <x v="163"/>
    <s v="OED"/>
    <x v="18"/>
    <s v=".."/>
    <x v="14"/>
    <s v=".."/>
    <s v=".."/>
    <s v=".."/>
    <s v="1.4622904332182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2.77355162959509"/>
    <s v=".."/>
    <s v=".."/>
    <s v=".."/>
    <s v=".."/>
    <s v=".."/>
    <s v=".."/>
    <s v=".."/>
    <s v=".."/>
    <s v=".."/>
    <s v="72.8027118845965"/>
    <s v=".."/>
    <s v=".."/>
    <s v=".."/>
    <s v=".."/>
    <s v=".."/>
    <s v=".."/>
    <s v=".."/>
    <s v=".."/>
    <s v=".."/>
    <s v=".."/>
    <s v=".."/>
    <s v="91.3674197164971"/>
    <s v="87.5464117633089"/>
    <s v=".."/>
    <s v=".."/>
    <s v=".."/>
    <s v=".."/>
    <s v=".."/>
    <s v=".."/>
    <s v=".."/>
    <s v="32.5221238938053"/>
    <s v="77.807690744257"/>
    <s v=".."/>
    <s v=".."/>
    <s v=".."/>
    <s v=".."/>
    <s v=".."/>
    <s v="101.075828552246"/>
    <s v=".."/>
    <s v=".."/>
    <s v=".."/>
    <s v=".."/>
    <s v=".."/>
    <s v=".."/>
    <s v="4.98531089920528"/>
    <s v=".."/>
    <s v=".."/>
  </r>
  <r>
    <x v="163"/>
    <s v="OE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2462299590033"/>
    <s v=".."/>
    <s v=".."/>
    <s v=".."/>
    <s v=".."/>
    <s v=".."/>
    <s v=".."/>
    <s v=".."/>
    <s v=".."/>
    <s v=".."/>
    <s v=".."/>
    <s v=".."/>
    <s v=".."/>
    <s v="4.83577588670896"/>
    <s v=".."/>
    <s v=".."/>
  </r>
  <r>
    <x v="164"/>
    <s v="OMN"/>
    <x v="0"/>
    <s v="100"/>
    <x v="2032"/>
    <s v="27.985894991665"/>
    <s v="0.00153824304936275"/>
    <s v="4.75605815831987"/>
    <s v="1.93687487447025"/>
    <s v="87.9142857142857"/>
    <x v="0"/>
    <s v="12.6604843135786"/>
    <s v=".."/>
    <s v=".."/>
    <s v=".."/>
    <s v="0.657538533210754"/>
    <s v="6287.96"/>
    <s v=".."/>
    <s v="0"/>
    <s v="-559.384684905626"/>
    <s v="4.12"/>
    <s v="3567.45130840005"/>
    <s v="3.2"/>
    <s v="66.55"/>
    <s v="0.00969305331179321"/>
    <s v="99.0136610532817"/>
    <s v="1.29220568072958"/>
    <s v=".."/>
    <s v=".."/>
    <s v="0.465463012456894"/>
    <s v="10.3164701461792"/>
    <s v="37.56"/>
    <s v="44.72"/>
    <s v="2.2"/>
    <s v=".."/>
    <s v="6.75885217"/>
    <s v="57.531"/>
    <s v="42.5627479"/>
    <s v="87.9142857143"/>
    <s v="74.329"/>
    <s v=".."/>
    <s v=".."/>
    <s v="5.53667968349701"/>
    <s v="13.2"/>
    <s v="-855"/>
    <s v="0.22340238531627"/>
    <s v=".."/>
    <s v=".."/>
    <s v="83.9573775080422"/>
    <s v=".."/>
    <s v="1.11596786975861"/>
    <s v="2.40346233375391"/>
    <s v="7.97691437802908"/>
    <s v=".."/>
    <s v="54"/>
    <s v="10"/>
    <s v=".."/>
    <s v="2.40963855421687"/>
    <s v="32.2317272940014"/>
    <s v="0.646622002124786"/>
    <s v="0"/>
    <s v="0"/>
    <s v=".."/>
    <s v="0.511067450046539"/>
    <s v=".."/>
    <s v=".."/>
    <s v="307.75"/>
    <s v="-1.042196601"/>
    <s v=".."/>
    <s v=".."/>
    <s v="0"/>
    <s v="4.705"/>
    <s v=".."/>
    <s v="-0.656644761562347"/>
  </r>
  <r>
    <x v="164"/>
    <s v="OMN"/>
    <x v="1"/>
    <s v="100"/>
    <x v="2033"/>
    <s v="33.2558651467305"/>
    <s v="0.00127602140125764"/>
    <s v="4.73344103392569"/>
    <s v="1.61648132330197"/>
    <s v="91.1142857142857"/>
    <x v="0"/>
    <s v="12.3307087490736"/>
    <s v=".."/>
    <s v=".."/>
    <s v=".."/>
    <s v="0.38773900270462"/>
    <s v="6290.21"/>
    <s v=".."/>
    <s v="0"/>
    <s v="-501.527439578412"/>
    <s v="4.53"/>
    <s v="3938.228175026"/>
    <s v="3.049"/>
    <s v="69.65"/>
    <s v="0.00969305331179321"/>
    <s v=".."/>
    <s v="2.49022114266498"/>
    <s v=".."/>
    <s v=".."/>
    <s v="0.305876433849335"/>
    <s v="10.0536403656006"/>
    <s v="47.82"/>
    <s v="30.41"/>
    <s v="2.1"/>
    <s v=".."/>
    <s v="6.68358142"/>
    <s v="57.736"/>
    <s v="42.5632473"/>
    <s v="91.1142857143"/>
    <s v="74.396"/>
    <s v=".."/>
    <s v=".."/>
    <s v="5.51540078451267"/>
    <s v="12.7"/>
    <s v="-630"/>
    <s v="0.240906698574105"/>
    <s v="42.79003956"/>
    <s v=".."/>
    <s v="84.3256624573211"/>
    <s v=".."/>
    <s v="0.946494877338409"/>
    <s v="2.46398684474187"/>
    <s v="8.12663004846527"/>
    <s v=".."/>
    <s v="54.6"/>
    <s v="9.4"/>
    <s v=".."/>
    <s v="2.40963855421687"/>
    <s v="32.437210753471"/>
    <s v="0.547744989395142"/>
    <s v="0"/>
    <s v="0"/>
    <s v=".."/>
    <s v="0.30626255273819"/>
    <s v="96.953971862793"/>
    <s v="0.976189970970154"/>
    <s v="319.95"/>
    <s v="-0.763384417"/>
    <s v=".."/>
    <s v=".."/>
    <s v="0"/>
    <s v="4.597"/>
    <s v=".."/>
    <s v="-0.91963791847229"/>
  </r>
  <r>
    <x v="164"/>
    <s v="OMN"/>
    <x v="2"/>
    <s v="100"/>
    <x v="2034"/>
    <s v="31.1529812328505"/>
    <s v="0.00132383707790207"/>
    <s v="4.72697899838449"/>
    <s v="1.40187189218427"/>
    <s v="94.3142857142857"/>
    <x v="0"/>
    <s v="15.3035812405371"/>
    <s v=".."/>
    <s v=".."/>
    <s v=".."/>
    <s v="0.345938503742218"/>
    <s v="6278.84"/>
    <s v=".."/>
    <s v="0"/>
    <s v="-292.77202115016"/>
    <s v="6.7"/>
    <s v="6025.98286606247"/>
    <s v="2.921"/>
    <s v="68.35"/>
    <s v="0.00969305331179321"/>
    <s v=".."/>
    <s v="5.3718888740982"/>
    <s v=".."/>
    <s v=".."/>
    <s v="0.283817261457443"/>
    <s v="11.224630355835"/>
    <s v="48.69"/>
    <s v="42.26"/>
    <s v="2.1"/>
    <s v=".."/>
    <s v="8.299716673"/>
    <s v="58.111"/>
    <s v="42.312373"/>
    <s v="94.3142857143"/>
    <s v="74.48"/>
    <s v=".."/>
    <s v=".."/>
    <s v="5.39567016018205"/>
    <s v="12.4"/>
    <s v="-398"/>
    <s v="0.24792719892496"/>
    <s v=".."/>
    <s v=".."/>
    <s v="84.6906170637599"/>
    <s v=".."/>
    <s v="0.841323614120483"/>
    <s v="2.51733007582646"/>
    <s v="8.27350242326333"/>
    <s v=".."/>
    <s v="55.2"/>
    <s v="9.3"/>
    <s v=".."/>
    <s v="2.40963855421687"/>
    <s v="32.6024983154512"/>
    <s v="0.603963792324066"/>
    <s v="0"/>
    <s v="0"/>
    <s v=".."/>
    <s v="0.286412954330444"/>
    <s v="95.9230117797852"/>
    <s v="0.993570029735565"/>
    <s v="349.79"/>
    <s v="-0.303751728"/>
    <s v=".."/>
    <s v=".."/>
    <s v="0"/>
    <s v="4.371"/>
    <s v=".."/>
    <s v="-1.15948677062988"/>
  </r>
  <r>
    <x v="164"/>
    <s v="OMN"/>
    <x v="3"/>
    <s v="100"/>
    <x v="19"/>
    <s v="28.5631159403786"/>
    <s v="0.00111674231737261"/>
    <s v="4.73344103392569"/>
    <s v="1.37736845608868"/>
    <s v="97.5142857142857"/>
    <x v="0"/>
    <s v="16.2191733507311"/>
    <s v=".."/>
    <s v=".."/>
    <s v=".."/>
    <s v="0.345133304595947"/>
    <s v="6466.18"/>
    <s v="2.051876353"/>
    <s v="0"/>
    <s v="-235.685251130463"/>
    <s v="7.36"/>
    <s v="6791.88471428023"/>
    <s v="2.813"/>
    <s v="73.22"/>
    <s v="0.00969305331179321"/>
    <s v="100"/>
    <s v="4.45268356538111"/>
    <s v=".."/>
    <s v=".."/>
    <s v="0.314470052719116"/>
    <s v=".."/>
    <s v="60.28"/>
    <s v="46.01"/>
    <s v="2.02"/>
    <s v=".."/>
    <s v="16.68"/>
    <s v="58.68"/>
    <s v="42.3124473"/>
    <s v="97.5142857143"/>
    <s v="74.461"/>
    <s v=".."/>
    <s v=".."/>
    <s v="5.16096648117588"/>
    <s v="12.2"/>
    <s v="-755"/>
    <s v="0.260791674789884"/>
    <s v=".."/>
    <s v=".."/>
    <s v="85.052044330617"/>
    <s v=".."/>
    <s v="0.939814209938049"/>
    <s v="2.55413083736984"/>
    <s v="8.41906300484653"/>
    <s v=".."/>
    <s v="55.9"/>
    <s v="9.2"/>
    <s v=".."/>
    <s v="0"/>
    <s v="32.7157157929952"/>
    <s v="0.612982988357544"/>
    <s v="0"/>
    <s v="0"/>
    <s v=".."/>
    <s v="0.401494562625885"/>
    <s v="93.5471420288086"/>
    <s v="0.990729987621307"/>
    <s v="412.66"/>
    <s v="0.247547548"/>
    <s v=".."/>
    <s v=".."/>
    <s v="0"/>
    <s v="4.286"/>
    <s v=".."/>
    <s v="-1.06266069412231"/>
  </r>
  <r>
    <x v="164"/>
    <s v="OMN"/>
    <x v="4"/>
    <s v="100"/>
    <x v="19"/>
    <s v="29.5059259381785"/>
    <s v="0.00143598729723149"/>
    <s v="4.70823909531502"/>
    <s v="1.11624333719152"/>
    <s v="100.714285714286"/>
    <x v="0"/>
    <s v="15.5842940927067"/>
    <s v=".."/>
    <s v=".."/>
    <s v=".."/>
    <s v="0.506844520568848"/>
    <s v="6095.1"/>
    <s v="2.048681662"/>
    <s v="0"/>
    <s v="-277.980989506473"/>
    <s v="5.98"/>
    <s v="5904.67546928965"/>
    <s v="2.806"/>
    <s v="74.59"/>
    <s v="0.00969305331179321"/>
    <s v="99.999993611636"/>
    <s v="8.20007815759141"/>
    <s v=".."/>
    <s v=".."/>
    <s v="0.393369615077972"/>
    <s v=".."/>
    <s v="42.93"/>
    <s v="104.92"/>
    <s v="2.02"/>
    <s v=".."/>
    <s v="20"/>
    <s v="59.438"/>
    <s v="41.6870736"/>
    <s v="100.7142857143"/>
    <s v="74.612"/>
    <s v="86.6211395263672"/>
    <s v=".."/>
    <s v="5.22196420784692"/>
    <s v="12"/>
    <s v="-2491"/>
    <s v="0.275207881621771"/>
    <s v=".."/>
    <s v=".."/>
    <s v="85.4099844312644"/>
    <s v=".."/>
    <s v="0.92218691110611"/>
    <s v="2.57115304494086"/>
    <s v="8.56551857835218"/>
    <s v=".."/>
    <s v="56.7"/>
    <s v="9"/>
    <s v=".."/>
    <s v="0"/>
    <s v="32.7880539253752"/>
    <s v="0.696053743362427"/>
    <s v="0"/>
    <s v="0"/>
    <s v=".."/>
    <s v="0.586111426353455"/>
    <s v="91.8159637451172"/>
    <s v="0.981450021266937"/>
    <s v="440.25"/>
    <s v="-1.00262038"/>
    <s v=".."/>
    <s v=".."/>
    <s v="0"/>
    <s v="4.14"/>
    <s v="55.9"/>
    <s v="-1.07074284553528"/>
  </r>
  <r>
    <x v="164"/>
    <s v="OMN"/>
    <x v="5"/>
    <s v="100"/>
    <x v="19"/>
    <s v="25.5865154969174"/>
    <s v="0.00184525423931431"/>
    <s v="4.69919224555735"/>
    <s v="1.47656108231117"/>
    <s v="103.914285714286"/>
    <x v="0"/>
    <s v="16.1610758258367"/>
    <s v=".."/>
    <s v=".."/>
    <s v=".."/>
    <s v="0.327373415231705"/>
    <s v="6558.64"/>
    <s v="2.174469643"/>
    <s v="0"/>
    <s v="-295.959788633827"/>
    <s v="5.75"/>
    <s v="5863.39390340151"/>
    <s v="2.841"/>
    <s v="76.21"/>
    <s v="0.00969305331179321"/>
    <s v="99.9999936775774"/>
    <s v="6.1123956079346"/>
    <s v=".."/>
    <s v=".."/>
    <s v="0.366105973720551"/>
    <s v="10.949179649353"/>
    <s v="56.3"/>
    <s v="53.68"/>
    <s v="1.9"/>
    <s v=".."/>
    <s v="26.8"/>
    <s v="60.36"/>
    <s v="42.4367872"/>
    <s v="103.9142857143"/>
    <s v="74.681"/>
    <s v=".."/>
    <s v=".."/>
    <s v="5.34198003215526"/>
    <s v="11.9"/>
    <s v="-4718"/>
    <s v="0.269254187430979"/>
    <s v=".."/>
    <s v=".."/>
    <s v="85.7640264623282"/>
    <s v=".."/>
    <s v="0.826832592487335"/>
    <s v="2.56949209593789"/>
    <s v="8.71578998384491"/>
    <s v=".."/>
    <s v="57.5"/>
    <s v="6.9"/>
    <s v=".."/>
    <s v="0"/>
    <s v="32.8448178427457"/>
    <s v="0.526367485523224"/>
    <s v="0"/>
    <s v="0"/>
    <s v=".."/>
    <s v="0.549425184726715"/>
    <s v="100.969787597656"/>
    <s v="0.952839970588684"/>
    <s v="484.39"/>
    <s v="-1.02276076"/>
    <s v=".."/>
    <s v=".."/>
    <s v="0"/>
    <s v="3.993"/>
    <s v=".."/>
    <s v="-1.07403683662415"/>
  </r>
  <r>
    <x v="164"/>
    <s v="OMN"/>
    <x v="6"/>
    <s v="100"/>
    <x v="19"/>
    <s v="27.072824252902"/>
    <s v="0.00168634226055855"/>
    <s v="4.66300484652666"/>
    <s v="1.24729891956783"/>
    <s v="107.114285714286"/>
    <x v="0"/>
    <s v="16.3350814771017"/>
    <s v="9.67244171833173"/>
    <s v=".."/>
    <s v=".."/>
    <s v="0.319510161876678"/>
    <s v="6580.34"/>
    <s v="2.19172791"/>
    <s v="0"/>
    <s v="-258.436936634927"/>
    <s v="6.61"/>
    <s v="6495.14003540703"/>
    <s v="2.943"/>
    <s v="87.62"/>
    <s v="0.00969305331179321"/>
    <s v="99.999994657673"/>
    <s v="1.71398531148034"/>
    <s v=".."/>
    <s v=".."/>
    <s v="0.358714640140533"/>
    <s v=".."/>
    <s v="63.45"/>
    <s v="27.25"/>
    <s v="1.77"/>
    <s v=".."/>
    <s v="35.8278"/>
    <s v="62.163"/>
    <s v="43.0629741"/>
    <s v="107.1142857143"/>
    <s v="76.269"/>
    <s v="86.9390029907227"/>
    <s v=".."/>
    <s v="5.23896506280201"/>
    <s v="11.7"/>
    <s v="264095"/>
    <s v="0.267285375621896"/>
    <s v="41.07175478"/>
    <s v=".."/>
    <s v="86.1146667055764"/>
    <s v=".."/>
    <s v="0.590241730213165"/>
    <s v="2.52934290729305"/>
    <s v="9.31151534733441"/>
    <s v=".."/>
    <s v="58.2"/>
    <s v="5.6"/>
    <s v=".."/>
    <s v="0"/>
    <s v="32.8421365205449"/>
    <s v="0.442818641662598"/>
    <s v="0"/>
    <s v="0"/>
    <s v=".."/>
    <s v="0.536823689937592"/>
    <s v=".."/>
    <s v=".."/>
    <s v="523.19"/>
    <s v="-1.771041377"/>
    <s v=".."/>
    <s v=".."/>
    <s v="0"/>
    <s v="3.924"/>
    <s v=".."/>
    <s v="-1.04480218887329"/>
  </r>
  <r>
    <x v="164"/>
    <s v="OMN"/>
    <x v="7"/>
    <s v="100"/>
    <x v="19"/>
    <s v="33.5010402714339"/>
    <s v="0.00166758961480445"/>
    <s v="4.64232633279483"/>
    <s v="1.10041680929465"/>
    <s v="110.314285714286"/>
    <x v="0"/>
    <s v="16.7204158572066"/>
    <s v=".."/>
    <s v=".."/>
    <s v=".."/>
    <s v="0.132201880216599"/>
    <s v="6352.44"/>
    <s v="2.214728513"/>
    <s v="0"/>
    <s v="-215.757004933115"/>
    <s v="7.61"/>
    <s v="6864.59974991191"/>
    <s v="2.94"/>
    <s v="81.78"/>
    <s v="0.00969305331179321"/>
    <s v="100"/>
    <s v="2.89460973541192"/>
    <s v=".."/>
    <s v=".."/>
    <s v="0.233887895941734"/>
    <s v=".."/>
    <s v="57.39"/>
    <s v="30.72"/>
    <s v="1.77"/>
    <s v=".."/>
    <s v="48"/>
    <s v="64.64"/>
    <s v="41.937911"/>
    <s v="110.3142857143"/>
    <s v="76.608"/>
    <s v=".."/>
    <s v=".."/>
    <s v="4.90021970956104"/>
    <s v="11.6"/>
    <s v="266486"/>
    <s v="0.254854245728701"/>
    <s v="44.83063053"/>
    <s v=".."/>
    <s v="86.56857596342"/>
    <s v=".."/>
    <s v="0.432440459728241"/>
    <s v="2.48588187235529"/>
    <s v="10.3614539579968"/>
    <s v=".."/>
    <s v="58.9"/>
    <s v="5"/>
    <s v=".."/>
    <s v="1.19047619047619"/>
    <s v="32.8057518947919"/>
    <s v="0.319843679666519"/>
    <s v="0"/>
    <s v="0"/>
    <s v="0.119620002806187"/>
    <s v="0.461840659379959"/>
    <s v="111.140312194824"/>
    <s v="0.985629975795746"/>
    <s v="587.1"/>
    <s v="-1.044202064"/>
    <s v=".."/>
    <s v=".."/>
    <s v="0"/>
    <s v="3.917"/>
    <s v=".."/>
    <s v="-1.06049060821533"/>
  </r>
  <r>
    <x v="164"/>
    <s v="OMN"/>
    <x v="8"/>
    <s v="100"/>
    <x v="19"/>
    <s v="31.6580902327525"/>
    <s v="0.00174159498867185"/>
    <s v="4.60032310177706"/>
    <s v="1.01551086474633"/>
    <s v="113.514285714286"/>
    <x v="0"/>
    <s v="17.1257381039994"/>
    <s v=".."/>
    <s v=".."/>
    <s v="99.23"/>
    <s v="0.175082936882973"/>
    <s v="6448.57"/>
    <s v="2.231222989"/>
    <s v="0"/>
    <s v="-205.869807179243"/>
    <s v="7.55"/>
    <s v="6695.74431797451"/>
    <s v="2.929"/>
    <s v="91.93"/>
    <s v="0.00969305331179321"/>
    <s v=".."/>
    <s v="8.86312225557018"/>
    <s v=".."/>
    <s v=".."/>
    <s v="0.242914155125618"/>
    <s v=".."/>
    <s v="55.72"/>
    <s v="47.37"/>
    <s v="1.65"/>
    <s v=".."/>
    <s v="60"/>
    <s v="67.19"/>
    <s v="42.0620426"/>
    <s v="113.5142857143"/>
    <s v="77.061"/>
    <s v=".."/>
    <s v=".."/>
    <s v="4.7340119963378"/>
    <s v="11.5"/>
    <s v="262093"/>
    <s v="0.244481937470496"/>
    <s v="46.57105523"/>
    <s v=".."/>
    <s v="87.0961615828827"/>
    <s v=".."/>
    <s v="0.462077081203461"/>
    <s v="2.47535162916055"/>
    <s v="11.4235185783522"/>
    <s v=".."/>
    <s v="59.6"/>
    <s v="5.8"/>
    <s v=".."/>
    <s v="1.19047619047619"/>
    <s v="32.8266825491364"/>
    <s v="0.466739267110825"/>
    <s v="0"/>
    <s v="0"/>
    <s v="0.182809993624687"/>
    <s v="0.518843412399292"/>
    <s v="103.370300292969"/>
    <s v="0.997399985790253"/>
    <s v="593.29"/>
    <s v="-0.918127707"/>
    <s v=".."/>
    <s v=".."/>
    <s v="0"/>
    <s v="3.724"/>
    <s v=".."/>
    <s v="-1.02166974544525"/>
  </r>
  <r>
    <x v="164"/>
    <s v="OMN"/>
    <x v="9"/>
    <s v="100"/>
    <x v="19"/>
    <s v="30.8800998870108"/>
    <s v="0.00142021926871198"/>
    <s v="4.58642972536349"/>
    <s v="1.14226556083793"/>
    <s v="116.714285714286"/>
    <x v="0"/>
    <s v="16.5105274741398"/>
    <s v=".."/>
    <s v=".."/>
    <s v="99.23"/>
    <s v="0.15266977250576"/>
    <s v="6146.98"/>
    <s v="2.23349537"/>
    <s v="0"/>
    <s v="-209.61606178175"/>
    <s v="7.35"/>
    <s v="6402.00383579446"/>
    <s v="2.949"/>
    <s v="100.85"/>
    <s v="0.00969305331179321"/>
    <s v="100"/>
    <s v="5.22770408145942"/>
    <s v=".."/>
    <s v=".."/>
    <s v="0.194771140813828"/>
    <s v="11.0801801681519"/>
    <s v="45.19"/>
    <s v="43.5"/>
    <s v="1.71"/>
    <s v=".."/>
    <s v="66.45"/>
    <s v="69.298"/>
    <s v="42.3120895"/>
    <s v="116.7142857143"/>
    <s v="77.246"/>
    <s v=".."/>
    <s v=".."/>
    <s v="4.6927890784661"/>
    <s v="11.4"/>
    <s v="161176"/>
    <s v="0.255104533783288"/>
    <s v="44.05922815"/>
    <s v=".."/>
    <s v="87.6055353168201"/>
    <s v=".."/>
    <s v="0.459530204534531"/>
    <s v="2.48203936405462"/>
    <s v="12.331760904685"/>
    <s v=".."/>
    <s v="60.4"/>
    <s v="6"/>
    <s v=".."/>
    <s v="1.19047619047619"/>
    <s v="33.0436407812354"/>
    <s v="0.471201926469803"/>
    <s v="0"/>
    <s v="0"/>
    <s v="0.148540005087852"/>
    <s v="0.48690727353096"/>
    <s v="105.94441986084"/>
    <s v="1.04114997386932"/>
    <s v="654.62"/>
    <s v="-0.292456037"/>
    <s v="1"/>
    <s v=".."/>
    <s v="0"/>
    <s v="3.522"/>
    <s v=".."/>
    <s v="-1.03864192962646"/>
  </r>
  <r>
    <x v="164"/>
    <s v="OMN"/>
    <x v="10"/>
    <s v="100"/>
    <x v="19"/>
    <s v="27.7176915303974"/>
    <s v="0.00229518278237292"/>
    <s v="4.58739903069467"/>
    <s v="1.11270719472095"/>
    <s v="116.714285714286"/>
    <x v="0"/>
    <s v="16.558313527136"/>
    <s v=".."/>
    <s v=".."/>
    <s v="99.23"/>
    <s v="0.304765224456787"/>
    <s v="6251.34"/>
    <s v="2.222536956"/>
    <s v="0"/>
    <s v="-206.194712128279"/>
    <s v="7.25"/>
    <s v="6067.7183634814"/>
    <s v="2.956"/>
    <s v="90.93"/>
    <s v="0.00969305331179321"/>
    <s v="99.963168651853"/>
    <s v="1.29225229411081"/>
    <s v=".."/>
    <s v=".."/>
    <s v="0.248718291521072"/>
    <s v=".."/>
    <s v="50.53"/>
    <s v="44.04"/>
    <s v="1.58"/>
    <s v=".."/>
    <s v="70.22"/>
    <s v="70.511"/>
    <s v="42.56406"/>
    <s v="116.7142857143"/>
    <s v="77.446"/>
    <s v=".."/>
    <s v=".."/>
    <s v="4.47460534556566"/>
    <s v="11.3"/>
    <s v="75961"/>
    <s v="0.245681602397645"/>
    <s v="40.65538072"/>
    <s v=".."/>
    <s v="88.0987151814372"/>
    <s v=".."/>
    <s v="0.734907329082489"/>
    <s v="2.50603133864228"/>
    <s v="12.9540129240711"/>
    <s v=".."/>
    <s v="61.1"/>
    <s v="6"/>
    <s v=".."/>
    <s v="1.19047619047619"/>
    <s v="33.4836150635334"/>
    <s v="0.688467621803284"/>
    <s v="0"/>
    <s v="0"/>
    <s v="0.18588000535965"/>
    <s v="0.485294878482819"/>
    <s v="105.678726196289"/>
    <s v=".."/>
    <s v="670.43"/>
    <s v="-0.651500564"/>
    <s v="1"/>
    <s v=".."/>
    <s v="0"/>
    <s v="3.436"/>
    <s v="17.8"/>
    <s v="-1.09070551395416"/>
  </r>
  <r>
    <x v="164"/>
    <s v="OMN"/>
    <x v="11"/>
    <s v="100"/>
    <x v="19"/>
    <s v="16.5504262707222"/>
    <s v="0.00247646358616182"/>
    <s v="4.63327948303716"/>
    <s v="1.72976080728779"/>
    <s v="116.714285714286"/>
    <x v="0"/>
    <s v="16.7307842785492"/>
    <s v="9.83759470430602"/>
    <s v=".."/>
    <s v="99.23"/>
    <s v="0.236283078789711"/>
    <s v="6639.08"/>
    <s v="2.237502581"/>
    <s v="0"/>
    <s v=".."/>
    <s v="7.16"/>
    <s v=".."/>
    <s v="2.959"/>
    <s v="100"/>
    <s v="0.00969305331179321"/>
    <s v=".."/>
    <s v="5.01705799719045"/>
    <s v=".."/>
    <s v=".."/>
    <s v="0.035524595528841"/>
    <s v=".."/>
    <s v="64.94"/>
    <s v="37.1"/>
    <s v="1.56"/>
    <s v=".."/>
    <s v="73.53"/>
    <s v="71.359"/>
    <s v="42.936672"/>
    <s v="116.7142857143"/>
    <s v="77.687"/>
    <s v="93.0386123657227"/>
    <s v=".."/>
    <s v="4.38750087552388"/>
    <s v="11.2"/>
    <s v="134260"/>
    <s v="0.244637096543327"/>
    <s v="44.0639596"/>
    <s v="5"/>
    <s v="88.5753586061443"/>
    <s v=".."/>
    <s v="0.7780522108078"/>
    <s v="2.5331861085628"/>
    <s v="13.5437027463651"/>
    <s v=".."/>
    <s v="61.9"/>
    <s v="6.3"/>
    <s v=".."/>
    <s v="1.17647058823529"/>
    <s v="34.0408247328314"/>
    <s v="0.557434797286987"/>
    <s v="0"/>
    <s v="0"/>
    <s v="0.218659996986389"/>
    <s v="0.352038741111755"/>
    <s v="104.035346984863"/>
    <s v="1.01645004749298"/>
    <s v="742.38"/>
    <s v="-2.116104985"/>
    <s v="1"/>
    <s v=".."/>
    <s v="0"/>
    <s v="3.393"/>
    <s v=".."/>
    <s v="-1.06144654750824"/>
  </r>
  <r>
    <x v="164"/>
    <s v="OMN"/>
    <x v="12"/>
    <s v="100"/>
    <x v="19"/>
    <s v="14.2255305210636"/>
    <s v="0.00206086857319474"/>
    <s v="4.63974151857835"/>
    <s v="1.98532211721536"/>
    <s v="116.714285714286"/>
    <x v="0"/>
    <s v="16.4157459976763"/>
    <s v=".."/>
    <s v=".."/>
    <s v="99.23"/>
    <s v="0.30528649687767"/>
    <s v="6430.52"/>
    <s v="2.254154702"/>
    <s v=".."/>
    <s v=".."/>
    <s v="6.59"/>
    <s v=".."/>
    <s v="2.946"/>
    <s v="109.07"/>
    <s v="0.00904684975767367"/>
    <s v=".."/>
    <s v="5.04642394571691"/>
    <s v=".."/>
    <s v=".."/>
    <s v="0.138977259397507"/>
    <s v=".."/>
    <s v="55.27"/>
    <s v="19.44"/>
    <s v="1.49"/>
    <s v=".."/>
    <s v="76.84539047"/>
    <s v="72.228"/>
    <s v="43.0629533"/>
    <s v="116.7142857143"/>
    <s v="77.916"/>
    <s v=".."/>
    <s v=".."/>
    <s v="4.41594876843706"/>
    <s v="11.1"/>
    <s v="118472"/>
    <s v="0.232569641911111"/>
    <s v="42.27135251"/>
    <s v="3"/>
    <s v="89.0363870387066"/>
    <s v=".."/>
    <s v="0.749765634536743"/>
    <s v="2.53439576905324"/>
    <s v="14.2102423263328"/>
    <s v=".."/>
    <s v="62.6"/>
    <s v="6.3"/>
    <s v=".."/>
    <s v="1.17647058823529"/>
    <s v="34.6088203167668"/>
    <s v="0.597641348838806"/>
    <s v=".."/>
    <s v="0"/>
    <s v="0.226909995079041"/>
    <s v="0.382862210273743"/>
    <s v="103.313171386719"/>
    <s v="0.985549986362457"/>
    <s v="768.34"/>
    <s v="-1.882707655"/>
    <s v="1"/>
    <s v="1.0183041615309"/>
    <s v="0"/>
    <s v="3.27"/>
    <s v=".."/>
    <s v="-1.05430674552917"/>
  </r>
  <r>
    <x v="164"/>
    <s v="OMN"/>
    <x v="13"/>
    <s v="100"/>
    <x v="19"/>
    <s v="16.928679890376"/>
    <s v="0.00245483778353254"/>
    <s v="4.69117932148627"/>
    <s v="1.98459925247834"/>
    <s v="116.714285714286"/>
    <x v="0"/>
    <s v="15.7717971559632"/>
    <s v=".."/>
    <s v=".."/>
    <s v="99.23"/>
    <s v="0.214623659849167"/>
    <s v="6532.8"/>
    <s v="2.250688689"/>
    <s v=".."/>
    <s v=".."/>
    <s v="7.05"/>
    <s v=".."/>
    <s v="2.937"/>
    <s v="126.84"/>
    <s v="0.00872374798061389"/>
    <s v=".."/>
    <s v="0.304057565922449"/>
    <s v=".."/>
    <s v=".."/>
    <s v="0.134361684322357"/>
    <s v=".."/>
    <s v="67.11"/>
    <s v="37.45"/>
    <s v="1.47"/>
    <s v=".."/>
    <s v="80.18563573"/>
    <s v="72.554"/>
    <s v="43.1881697"/>
    <s v="116.7142857143"/>
    <s v="77.924"/>
    <s v="95.5759963989258"/>
    <s v=".."/>
    <s v="4.18513127898871"/>
    <s v="11"/>
    <s v="5777"/>
    <s v="0.227513086285909"/>
    <s v="44.03325236"/>
    <s v="4"/>
    <s v="89.4748667060915"/>
    <s v=".."/>
    <s v="0.749311625957489"/>
    <s v="2.52955070770659"/>
    <s v="14.6748109854604"/>
    <s v=".."/>
    <s v=".."/>
    <s v="5.8"/>
    <s v=".."/>
    <s v="1.17647058823529"/>
    <s v="34.6796499501224"/>
    <s v="0.406928926706314"/>
    <s v=".."/>
    <s v="0.01"/>
    <s v="0.199249997735023"/>
    <s v="0.405473083257675"/>
    <s v="103.705848693848"/>
    <s v="0.999199986457825"/>
    <s v="751.89"/>
    <s v="-1.974191142"/>
    <s v="1"/>
    <s v="1.01831171985263"/>
    <s v="0"/>
    <s v="2.526"/>
    <s v=".."/>
    <s v="-1.06162405014038"/>
  </r>
  <r>
    <x v="164"/>
    <s v="OMN"/>
    <x v="14"/>
    <s v="100"/>
    <x v="19"/>
    <s v="21.8647399152371"/>
    <s v="0.00114917292018651"/>
    <s v="4.71693053311793"/>
    <s v="1.84942019099591"/>
    <s v="116.714285714286"/>
    <x v="0"/>
    <s v="16.3795758327742"/>
    <s v=".."/>
    <s v=".."/>
    <s v="99.23"/>
    <s v="0.215245455503464"/>
    <s v="6566.29"/>
    <s v="2.218525248"/>
    <s v=".."/>
    <s v=".."/>
    <s v="6.78"/>
    <s v=".."/>
    <s v="2.883"/>
    <s v="136.28"/>
    <s v="0.00840064620355412"/>
    <s v=".."/>
    <s v="1.28710391543288"/>
    <s v=".."/>
    <s v=".."/>
    <s v="0.126958504319191"/>
    <s v=".."/>
    <s v="59.78"/>
    <s v="22.7"/>
    <s v=".."/>
    <s v=".."/>
    <s v="85.5"/>
    <s v="72.411"/>
    <s v="42.6888909"/>
    <s v="116.7142857143"/>
    <s v="77.966"/>
    <s v="95.6515274047852"/>
    <s v="10"/>
    <s v="4.38250991652752"/>
    <s v="10.8"/>
    <s v="-51177"/>
    <s v="0.228535621801212"/>
    <s v="44.31794214"/>
    <s v="16"/>
    <s v="89.8931003871863"/>
    <s v=".."/>
    <s v="0.642036437988281"/>
    <s v="2.55699844158746"/>
    <s v="14.8664200323102"/>
    <s v=".."/>
    <s v=".."/>
    <s v="4.5"/>
    <s v=".."/>
    <s v="1.17647058823529"/>
    <s v="34.6656869948567"/>
    <s v="0.160653665661812"/>
    <s v=".."/>
    <s v="0.01"/>
    <s v="0.190310001373291"/>
    <s v="0.436154454946518"/>
    <s v="101.079902648926"/>
    <s v="0.990920007228851"/>
    <s v="818.1"/>
    <s v="-1.965499753"/>
    <s v="1"/>
    <s v="1.01831171985263"/>
    <s v="0"/>
    <s v="1.8"/>
    <s v=".."/>
    <s v="-1.03981590270996"/>
  </r>
  <r>
    <x v="164"/>
    <s v="OMN"/>
    <x v="15"/>
    <s v="100"/>
    <x v="19"/>
    <s v="20.1771951857456"/>
    <s v="0.00166949576385873"/>
    <s v="4.72180936995153"/>
    <s v="1.99471933938581"/>
    <s v="116.714285714286"/>
    <x v="0"/>
    <s v="16.4563584347506"/>
    <s v="9.76462365102089"/>
    <s v=".."/>
    <s v="99.23"/>
    <s v="0.421542644500732"/>
    <s v="6526.63"/>
    <s v=".."/>
    <s v=".."/>
    <s v=".."/>
    <s v="6.31"/>
    <s v=".."/>
    <s v="2.776"/>
    <s v="129.21"/>
    <s v="0.00807754442649435"/>
    <s v=".."/>
    <s v="-1.1287110618463"/>
    <s v=".."/>
    <s v=".."/>
    <s v="0.206465542316437"/>
    <s v=".."/>
    <s v="68.48"/>
    <s v="11.25"/>
    <s v=".."/>
    <s v=".."/>
    <s v="90.25944052"/>
    <s v="71.988"/>
    <s v="42.8142753"/>
    <s v="116.7142857143"/>
    <s v="78.002"/>
    <s v=".."/>
    <s v=".."/>
    <s v="4.39265451137229"/>
    <s v="10.6"/>
    <s v="-106864"/>
    <s v="0.231057600991403"/>
    <s v="44.57247023"/>
    <s v="30"/>
    <s v="90.2677629317846"/>
    <s v=".."/>
    <s v="0.589168727397919"/>
    <s v="2.63382816600793"/>
    <s v="14.8716252019386"/>
    <s v=".."/>
    <s v=".."/>
    <s v="3.1"/>
    <s v=".."/>
    <s v="2.32558139534884"/>
    <s v="34.700162440213"/>
    <s v="0.275505721569061"/>
    <s v=".."/>
    <s v="0.01"/>
    <s v="0.272549986839294"/>
    <s v="0.527046024799347"/>
    <s v="99.6718215942383"/>
    <s v="0.983060002326965"/>
    <s v="949.02"/>
    <s v="-1.957606491"/>
    <s v="1"/>
    <s v="1.01831149036577"/>
    <s v="0"/>
    <s v="2.051"/>
    <s v=".."/>
    <s v="-1.15397369861603"/>
  </r>
  <r>
    <x v="164"/>
    <s v="OMN"/>
    <x v="16"/>
    <s v="100"/>
    <x v="19"/>
    <s v="15.3577567132541"/>
    <s v="0.00181829868702837"/>
    <s v="4.71382875605816"/>
    <s v="2.46933965497997"/>
    <s v="116.714285714286"/>
    <x v="0"/>
    <s v="15.6362010028175"/>
    <s v=".."/>
    <s v=".."/>
    <s v="99.23"/>
    <s v="0.203061416745186"/>
    <s v="6367.15"/>
    <s v=".."/>
    <s v=".."/>
    <s v=".."/>
    <s v="7.17"/>
    <s v=".."/>
    <s v="2.687"/>
    <s v="140.87"/>
    <s v="0.00807754442649435"/>
    <s v=".."/>
    <s v="-3.37971439992238"/>
    <s v=".."/>
    <s v=".."/>
    <s v="0.104687064886093"/>
    <s v=".."/>
    <s v="72.47"/>
    <s v="40.01"/>
    <s v=".."/>
    <s v=".."/>
    <s v="95.23229321"/>
    <s v="68.471"/>
    <s v="43.0623964"/>
    <s v="116.7142857143"/>
    <s v="74.757"/>
    <s v=".."/>
    <s v=".."/>
    <s v="4.36652890270038"/>
    <s v="10.4"/>
    <s v="-164408"/>
    <s v="0.227123126980483"/>
    <s v=".."/>
    <s v="11"/>
    <s v="90.5571638219463"/>
    <s v=".."/>
    <s v="0.419728547334671"/>
    <s v="2.75632877019262"/>
    <s v="14.679802907916"/>
    <s v=".."/>
    <s v=".."/>
    <s v="2.7"/>
    <s v=".."/>
    <s v="2.32558139534884"/>
    <s v="34.658538015124"/>
    <s v="0.444364666938782"/>
    <s v=".."/>
    <s v="0.05"/>
    <s v="0.315990000963211"/>
    <s v="0.592665195465088"/>
    <s v="92.1976776123047"/>
    <s v="0.974579989910126"/>
    <s v="1083.3"/>
    <s v="-0.709135958"/>
    <s v=".."/>
    <s v="1.01831149036577"/>
    <s v="0"/>
    <s v="2.94"/>
    <s v=".."/>
    <s v="-1.14465916156769"/>
  </r>
  <r>
    <x v="164"/>
    <s v="OMN"/>
    <x v="17"/>
    <s v="100"/>
    <x v="19"/>
    <s v="23.9746780785919"/>
    <s v="0.00145408580305937"/>
    <s v="4.73738287560582"/>
    <s v="2.12077976136897"/>
    <s v=".."/>
    <x v="0"/>
    <s v=".."/>
    <s v=".."/>
    <s v=".."/>
    <s v=".."/>
    <s v="0.0621689148247242"/>
    <s v=".."/>
    <s v=".."/>
    <s v=".."/>
    <s v=".."/>
    <s v=".."/>
    <s v=".."/>
    <s v=".."/>
    <s v="138.9"/>
    <s v="0.00786203554119548"/>
    <s v=".."/>
    <s v="3.09227668737446"/>
    <s v=".."/>
    <s v=".."/>
    <s v="-0.155156835913658"/>
    <s v=".."/>
    <s v=".."/>
    <s v=".."/>
    <s v=".."/>
    <s v=".."/>
    <s v="96.38007504"/>
    <s v="68.638"/>
    <s v="43.1890584"/>
    <s v=".."/>
    <s v=".."/>
    <s v=".."/>
    <s v=".."/>
    <s v=".."/>
    <s v="10.1"/>
    <s v=".."/>
    <s v=".."/>
    <s v=".."/>
    <s v="30"/>
    <s v="90.7106521454672"/>
    <s v=".."/>
    <s v="0.431887984275818"/>
    <s v=".."/>
    <s v="14.6057221324717"/>
    <s v=".."/>
    <s v=".."/>
    <s v="2.8"/>
    <s v=".."/>
    <s v="2.32558139534884"/>
    <s v="35.1966344365935"/>
    <s v="0.315641969442368"/>
    <s v=".."/>
    <s v=".."/>
    <s v="0.289779990911484"/>
    <s v="0.383883684873581"/>
    <s v="89.1980285644531"/>
    <s v="0.960020005702972"/>
    <s v=".."/>
    <s v="-2.471065153"/>
    <s v=".."/>
    <s v="1.51770524267221"/>
    <s v="0"/>
    <s v="1.9"/>
    <s v=".."/>
    <s v="-1.1918785572052"/>
  </r>
  <r>
    <x v="164"/>
    <s v="OMN"/>
    <x v="18"/>
    <s v=".."/>
    <x v="14"/>
    <s v=".."/>
    <s v=".."/>
    <s v=".."/>
    <s v="1.84079692263028"/>
    <s v=".."/>
    <x v="0"/>
    <s v=".."/>
    <s v=".."/>
    <s v=".."/>
    <s v=".."/>
    <s v="0.0523995123803616"/>
    <s v=".."/>
    <s v=".."/>
    <s v=".."/>
    <s v=".."/>
    <s v=".."/>
    <s v=".."/>
    <s v=".."/>
    <s v="170.06"/>
    <s v=".."/>
    <s v=".."/>
    <s v="4.31125350906991"/>
    <s v=".."/>
    <s v=".."/>
    <s v="0.0220412891358137"/>
    <s v=".."/>
    <s v=".."/>
    <s v=".."/>
    <s v=".."/>
    <s v=".."/>
    <s v=".."/>
    <s v="69.976"/>
    <s v=".."/>
    <s v=".."/>
    <s v=".."/>
    <s v="97.3390579223633"/>
    <s v=".."/>
    <s v=".."/>
    <s v=".."/>
    <s v=".."/>
    <s v=".."/>
    <s v=".."/>
    <s v=".."/>
    <s v="90.851749132955"/>
    <s v=".."/>
    <s v="0.529911398887634"/>
    <s v=".."/>
    <s v=".."/>
    <s v=".."/>
    <s v=".."/>
    <s v=".."/>
    <s v=".."/>
    <s v="2.32558139534884"/>
    <s v="35.5378585913824"/>
    <s v="0.432644993066788"/>
    <s v=".."/>
    <s v=".."/>
    <s v=".."/>
    <s v="0.500481188297272"/>
    <s v="90.096809387207"/>
    <s v=".."/>
    <s v=".."/>
    <s v=".."/>
    <s v=".."/>
    <s v="1.51770524267221"/>
    <s v=".."/>
    <s v="1.531"/>
    <s v=".."/>
    <s v="-1.147820353508"/>
  </r>
  <r>
    <x v="164"/>
    <s v="OM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6.2212825615051"/>
    <s v=".."/>
    <s v=".."/>
    <s v=".."/>
    <s v=".."/>
    <s v=".."/>
    <s v=".."/>
    <s v=".."/>
    <s v=".."/>
    <s v=".."/>
    <s v=".."/>
    <s v=".."/>
    <s v=".."/>
    <s v="1.495"/>
    <s v=".."/>
    <s v=".."/>
  </r>
  <r>
    <x v="165"/>
    <s v="OSS"/>
    <x v="0"/>
    <s v="49.0170677196273"/>
    <x v="2035"/>
    <s v="8.28510323770683"/>
    <s v="0.430349875117953"/>
    <s v="38.3871083839228"/>
    <s v="3.61241679564378"/>
    <s v=".."/>
    <x v="0"/>
    <s v="5.14660717495812"/>
    <s v=".."/>
    <s v=".."/>
    <s v=".."/>
    <s v=".."/>
    <s v=".."/>
    <s v=".."/>
    <s v="2.17582513480761"/>
    <s v="-216.725221018998"/>
    <s v="6.4046029832739"/>
    <s v="2174.02853514042"/>
    <s v="3.48277021774763"/>
    <s v=".."/>
    <s v="30.1569609234104"/>
    <s v="69.7208709961311"/>
    <s v="9.02079829634266"/>
    <s v=".."/>
    <s v=".."/>
    <s v=".."/>
    <s v="16.9524302482605"/>
    <s v=".."/>
    <s v=".."/>
    <s v=".."/>
    <s v=".."/>
    <s v="11.4875311595228"/>
    <s v="62.3674787380922"/>
    <s v=".."/>
    <s v=".."/>
    <s v="60.8492846038074"/>
    <s v="81.2886199951172"/>
    <s v=".."/>
    <s v="2.90086377163406"/>
    <s v="83.2287044865021"/>
    <s v="36162"/>
    <s v="0.519116120359609"/>
    <s v=".."/>
    <s v=".."/>
    <s v=".."/>
    <s v=".."/>
    <s v=".."/>
    <s v="5.252961083186"/>
    <s v="11.3952061700818"/>
    <s v=".."/>
    <s v="36.4634206844258"/>
    <s v="15.4715431661879"/>
    <s v=".."/>
    <s v="13.7463126843658"/>
    <s v="70.2307047662712"/>
    <s v=".."/>
    <s v="21.1051828516912"/>
    <s v="29.8246492659054"/>
    <s v=".."/>
    <s v=".."/>
    <s v="103.819770812988"/>
    <s v="0.959200024604797"/>
    <s v="1957.23837212845"/>
    <s v=".."/>
    <s v=".."/>
    <s v=".."/>
    <s v=".."/>
    <s v="11.7467289198363"/>
    <s v=".."/>
    <s v=".."/>
  </r>
  <r>
    <x v="165"/>
    <s v="OSS"/>
    <x v="1"/>
    <s v="49.7599961744921"/>
    <x v="2036"/>
    <s v="12.8006068409296"/>
    <s v="0.451350691292337"/>
    <s v="38.4584637928881"/>
    <s v="3.22052678725848"/>
    <s v=".."/>
    <x v="0"/>
    <s v="5.26097396467049"/>
    <s v=".."/>
    <s v=".."/>
    <s v=".."/>
    <s v=".."/>
    <s v=".."/>
    <s v=".."/>
    <s v="3.61916909395508"/>
    <s v="-212.441377759438"/>
    <s v="6.27002264967863"/>
    <s v="2221.81683058172"/>
    <s v="3.44588266207769"/>
    <s v=".."/>
    <s v="30.0586359102689"/>
    <s v="68.1801060954086"/>
    <s v="5.76968039276939"/>
    <s v=".."/>
    <s v=".."/>
    <s v=".."/>
    <s v="17.5179996490479"/>
    <s v=".."/>
    <s v=".."/>
    <s v=".."/>
    <s v=".."/>
    <s v="12.7510733874847"/>
    <s v="62.4937400958991"/>
    <s v=".."/>
    <s v=".."/>
    <s v="61.2016747434978"/>
    <s v="81.8300323486328"/>
    <s v=".."/>
    <s v="2.95953511627331"/>
    <s v="80.9095652022464"/>
    <s v="140390"/>
    <s v="0.535891830278449"/>
    <s v="31.8719444845709"/>
    <s v=".."/>
    <s v=".."/>
    <s v=".."/>
    <s v=".."/>
    <s v="5.2587925205353"/>
    <s v="11.6251018724705"/>
    <s v=".."/>
    <s v="37.1232387870912"/>
    <s v="15.282683042062"/>
    <s v=".."/>
    <s v="14.6556798116539"/>
    <s v="70.7598514437769"/>
    <s v=".."/>
    <s v="22.1046346900917"/>
    <s v="30.3304742250674"/>
    <s v=".."/>
    <s v=".."/>
    <s v="104.269409179688"/>
    <s v="0.961700022220612"/>
    <s v="2271.79417365674"/>
    <s v=".."/>
    <s v=".."/>
    <s v=".."/>
    <s v=".."/>
    <s v="11.4035734146254"/>
    <s v=".."/>
    <s v=".."/>
  </r>
  <r>
    <x v="165"/>
    <s v="OSS"/>
    <x v="2"/>
    <s v="50.7124805161737"/>
    <x v="2037"/>
    <s v="12.4624375379783"/>
    <s v="0.429041841122686"/>
    <s v="38.4460382197473"/>
    <s v="2.81989063026483"/>
    <s v=".."/>
    <x v="0"/>
    <s v="5.5142452856879"/>
    <s v=".."/>
    <s v=".."/>
    <s v=".."/>
    <s v=".."/>
    <s v=".."/>
    <s v=".."/>
    <s v="3.86337237503516"/>
    <s v="-199.3926474127"/>
    <s v="6.31090185460785"/>
    <s v="2427.64630783932"/>
    <s v="3.41524006872066"/>
    <s v=".."/>
    <s v="30.1296806288343"/>
    <s v=".."/>
    <s v="10.8214251758449"/>
    <s v=".."/>
    <s v=".."/>
    <s v=".."/>
    <s v="17.5368518829346"/>
    <s v=".."/>
    <s v=".."/>
    <s v=".."/>
    <s v=".."/>
    <s v="14.1358978965896"/>
    <s v="62.9608585188566"/>
    <s v=".."/>
    <s v=".."/>
    <s v="61.797430464785"/>
    <s v="81.3763809204102"/>
    <s v=".."/>
    <s v="3.01059883683679"/>
    <s v="77.8377780274972"/>
    <s v="261263"/>
    <s v="0.608916063734537"/>
    <s v=".."/>
    <s v=".."/>
    <s v=".."/>
    <s v=".."/>
    <s v=".."/>
    <s v="5.24024813052658"/>
    <s v="11.8361059705182"/>
    <s v=".."/>
    <s v="37.9622238131028"/>
    <s v="15.1602704248927"/>
    <s v=".."/>
    <s v="13.7114537444934"/>
    <s v="70.8452611385608"/>
    <s v=".."/>
    <s v="23.6458951154118"/>
    <s v="29.7265516709115"/>
    <s v=".."/>
    <s v=".."/>
    <s v="105.461196899414"/>
    <s v="0.969980001449585"/>
    <s v="2622.30447170684"/>
    <s v=".."/>
    <s v=".."/>
    <s v=".."/>
    <s v=".."/>
    <s v="10.7248504004897"/>
    <s v=".."/>
    <s v=".."/>
  </r>
  <r>
    <x v="165"/>
    <s v="OSS"/>
    <x v="3"/>
    <s v="51.7489092986282"/>
    <x v="2038"/>
    <s v="12.1803652045225"/>
    <s v="0.427610167541243"/>
    <s v="38.4401483635103"/>
    <s v="2.62886170073655"/>
    <s v=".."/>
    <x v="0"/>
    <s v="5.8111350998632"/>
    <s v=".."/>
    <s v=".."/>
    <s v=".."/>
    <s v=".."/>
    <s v=".."/>
    <s v=".."/>
    <s v="3.16185567802696"/>
    <s v="-195.294831534336"/>
    <s v="6.27282719748739"/>
    <s v="2583.51760552446"/>
    <s v="3.39334828811016"/>
    <s v=".."/>
    <s v="30.0419056004664"/>
    <s v="73.5251608230172"/>
    <s v="9.84181558846433"/>
    <s v=".."/>
    <s v=".."/>
    <s v=".."/>
    <s v=".."/>
    <s v=".."/>
    <s v=".."/>
    <s v=".."/>
    <s v=".."/>
    <s v="15.975660220386"/>
    <s v="63.4119389505765"/>
    <s v=".."/>
    <s v=".."/>
    <s v="62.4977742987517"/>
    <s v="80.6110229492188"/>
    <s v=".."/>
    <s v="2.96997798773537"/>
    <s v="74.9845452011749"/>
    <s v="271005"/>
    <s v="0.545846845327939"/>
    <s v=".."/>
    <s v=".."/>
    <s v=".."/>
    <s v=".."/>
    <s v=".."/>
    <s v="5.20857965374229"/>
    <s v="12.1622258072141"/>
    <s v=".."/>
    <s v="38.8654243553572"/>
    <s v="15.3729681240135"/>
    <s v=".."/>
    <s v="14.8354712771891"/>
    <s v="70.734143921726"/>
    <s v=".."/>
    <s v="25.1272418354867"/>
    <s v="29.9138929982047"/>
    <s v=".."/>
    <s v=".."/>
    <s v="105.019882202148"/>
    <s v="0.974420011043549"/>
    <s v="2826.63324106962"/>
    <s v=".."/>
    <s v=".."/>
    <s v=".."/>
    <s v=".."/>
    <s v="10.1829434314473"/>
    <s v=".."/>
    <s v=".."/>
  </r>
  <r>
    <x v="165"/>
    <s v="OSS"/>
    <x v="4"/>
    <s v="52.6860387258039"/>
    <x v="2039"/>
    <s v="13.6496560594522"/>
    <s v="0.452473645834881"/>
    <s v="38.507637275459"/>
    <s v="2.29346816205371"/>
    <s v=".."/>
    <x v="0"/>
    <s v="5.83805725549321"/>
    <s v=".."/>
    <s v=".."/>
    <s v=".."/>
    <s v=".."/>
    <s v=".."/>
    <s v=".."/>
    <s v="3.5173524871572"/>
    <s v="-219.643610796731"/>
    <s v="6.09513819186326"/>
    <s v=".."/>
    <s v="3.36517025116416"/>
    <s v=".."/>
    <s v="29.9541314365799"/>
    <s v="70.4059815858244"/>
    <s v="7.30604869214686"/>
    <s v=".."/>
    <s v=".."/>
    <s v=".."/>
    <s v="16.0099129676819"/>
    <s v=".."/>
    <s v=".."/>
    <s v=".."/>
    <s v=".."/>
    <s v="18.558521470283"/>
    <s v="63.8308681799314"/>
    <s v=".."/>
    <s v=".."/>
    <s v="63.1912033296877"/>
    <s v="81.655632019043"/>
    <s v=".."/>
    <s v="3.14636576211562"/>
    <s v="72.0328446591991"/>
    <s v="261210"/>
    <s v="0.670327682885984"/>
    <s v=".."/>
    <s v=".."/>
    <s v=".."/>
    <s v=".."/>
    <s v=".."/>
    <s v="5.17717995135029"/>
    <s v="12.4958398540797"/>
    <s v=".."/>
    <s v="39.7179360576075"/>
    <s v="15.6252893155633"/>
    <s v=".."/>
    <s v="15.2802359882006"/>
    <s v="70.753612346479"/>
    <s v=".."/>
    <s v="28.3504329184727"/>
    <s v="30.2747234728849"/>
    <s v=".."/>
    <s v=".."/>
    <s v="105.449737548828"/>
    <s v="0.981700003147125"/>
    <s v="3219.80151072218"/>
    <s v=".."/>
    <s v=".."/>
    <s v=".."/>
    <s v=".."/>
    <s v="9.85684904331312"/>
    <s v=".."/>
    <s v=".."/>
  </r>
  <r>
    <x v="165"/>
    <s v="OSS"/>
    <x v="5"/>
    <s v="53.4886848356217"/>
    <x v="2040"/>
    <s v="9.37129466284772"/>
    <s v="0.435141810630191"/>
    <s v="38.5684656211805"/>
    <s v="2.45555793187928"/>
    <s v=".."/>
    <x v="0"/>
    <s v="5.55651492132188"/>
    <s v=".."/>
    <s v=".."/>
    <s v=".."/>
    <s v=".."/>
    <s v=".."/>
    <s v=".."/>
    <s v="2.74190120167604"/>
    <s v="-229.196236753131"/>
    <s v="5.95264452175899"/>
    <s v=".."/>
    <s v="3.3263113777413"/>
    <s v=".."/>
    <s v="29.8665052115086"/>
    <s v="77.3916717974243"/>
    <s v="1.56203574515565"/>
    <s v=".."/>
    <s v=".."/>
    <s v=".."/>
    <s v="15.1876001358032"/>
    <s v=".."/>
    <s v=".."/>
    <s v=".."/>
    <s v=".."/>
    <s v="20.4774723386441"/>
    <s v="64.0829186770178"/>
    <s v=".."/>
    <s v=".."/>
    <s v="63.8148785753945"/>
    <s v="81.1067810058594"/>
    <s v=".."/>
    <s v="2.99884316845338"/>
    <s v="68.3778335175075"/>
    <s v="174222"/>
    <s v="0.531348257653636"/>
    <s v=".."/>
    <s v=".."/>
    <s v=".."/>
    <s v=".."/>
    <s v=".."/>
    <s v="5.15990162264764"/>
    <s v="12.8102327377089"/>
    <s v=".."/>
    <s v="40.4692481876167"/>
    <s v="16.2664304534097"/>
    <s v=".."/>
    <s v="15.2414194299011"/>
    <s v="70.9069331012623"/>
    <s v=".."/>
    <s v="29.3699887651543"/>
    <s v="32.480094637224"/>
    <s v=".."/>
    <s v=".."/>
    <s v="105.294067382812"/>
    <s v="0.984109997749329"/>
    <s v="3504.96201438178"/>
    <s v=".."/>
    <s v=".."/>
    <s v=".."/>
    <s v=".."/>
    <s v="10.5709215538123"/>
    <s v=".."/>
    <s v=".."/>
  </r>
  <r>
    <x v="165"/>
    <s v="OSS"/>
    <x v="6"/>
    <s v="54.0792110432608"/>
    <x v="2041"/>
    <s v="12.0668790761547"/>
    <s v="0.3357360528515"/>
    <s v="38.5509495740385"/>
    <s v="2.36836499842194"/>
    <s v=".."/>
    <x v="0"/>
    <s v="5.89783292129028"/>
    <s v="40.9256151023005"/>
    <s v=".."/>
    <s v=".."/>
    <s v=".."/>
    <s v=".."/>
    <s v=".."/>
    <s v="2.89175088485802"/>
    <s v="-256.692224841734"/>
    <s v="6.03243933895661"/>
    <s v=".."/>
    <s v="3.28131935690855"/>
    <s v=".."/>
    <s v="29.7788496577535"/>
    <s v=".."/>
    <s v="8.68347569275178"/>
    <s v=".."/>
    <s v=".."/>
    <s v=".."/>
    <s v="15.7272882461548"/>
    <s v=".."/>
    <s v=".."/>
    <s v=".."/>
    <s v=".."/>
    <s v="23.8517621013314"/>
    <s v="63.9211099290872"/>
    <s v=".."/>
    <s v=".."/>
    <s v="64.5529603710142"/>
    <s v="81.7886276245117"/>
    <s v=".."/>
    <s v="3.33797850293123"/>
    <s v="64.8524220014105"/>
    <s v="66190"/>
    <s v="0.733090488200818"/>
    <s v="34.4416826938367"/>
    <s v=".."/>
    <s v=".."/>
    <s v=".."/>
    <s v=".."/>
    <s v="5.16234241351967"/>
    <s v="13.082185453292"/>
    <s v=".."/>
    <s v="41.0446148081995"/>
    <s v="16.467569155454"/>
    <s v=".."/>
    <s v="15.5995343422584"/>
    <s v="71.3055377676915"/>
    <s v=".."/>
    <s v="27.9705154405379"/>
    <s v="31.6428883026637"/>
    <s v=".."/>
    <s v=".."/>
    <s v="105.513229370117"/>
    <s v="0.983039975166321"/>
    <s v="4081.3307468558"/>
    <s v=".."/>
    <s v=".."/>
    <s v=".."/>
    <s v=".."/>
    <s v="10.7920392422087"/>
    <s v=".."/>
    <s v=".."/>
  </r>
  <r>
    <x v="165"/>
    <s v="OSS"/>
    <x v="7"/>
    <s v="54.5413600145622"/>
    <x v="2042"/>
    <s v="13.8614426891901"/>
    <s v="0.27904376961572"/>
    <s v="38.5864462601543"/>
    <s v="2.12913988151583"/>
    <s v=".."/>
    <x v="0"/>
    <s v="6.12416582683594"/>
    <s v=".."/>
    <s v=".."/>
    <s v=".."/>
    <s v=".."/>
    <s v=".."/>
    <s v=".."/>
    <s v="2.96895877174228"/>
    <s v="-262.875039986558"/>
    <s v="5.60017984322911"/>
    <s v=".."/>
    <s v="3.26445903396314"/>
    <s v=".."/>
    <s v="29.6782976275834"/>
    <s v=".."/>
    <s v="7.55956953187271"/>
    <s v=".."/>
    <s v=".."/>
    <s v=".."/>
    <s v="15.4935984611512"/>
    <s v=".."/>
    <s v=".."/>
    <s v=".."/>
    <s v=".."/>
    <s v="27.2476416266817"/>
    <s v="63.898796094978"/>
    <s v=".."/>
    <s v=".."/>
    <s v="65.0753359087981"/>
    <s v="82.2671279907227"/>
    <s v=".."/>
    <s v="3.5260697787043"/>
    <s v="62.3568396134103"/>
    <s v="75390"/>
    <s v="0.894078755313982"/>
    <s v="35.5117210737413"/>
    <s v=".."/>
    <s v=".."/>
    <s v=".."/>
    <s v=".."/>
    <s v="5.17781833466973"/>
    <s v="13.331998471442"/>
    <s v=".."/>
    <s v="41.5699024404532"/>
    <s v="16.5133410047205"/>
    <s v=".."/>
    <s v="16.1046511627907"/>
    <s v="71.5536851201281"/>
    <s v=".."/>
    <s v="26.402199868963"/>
    <s v="29.0991979702122"/>
    <s v=".."/>
    <s v=".."/>
    <s v="105.131690979004"/>
    <s v="0.980740010738373"/>
    <s v="4187.15243392447"/>
    <s v=".."/>
    <s v=".."/>
    <s v=".."/>
    <s v=".."/>
    <s v="10.4077407520278"/>
    <s v=".."/>
    <s v=".."/>
  </r>
  <r>
    <x v="165"/>
    <s v="OSS"/>
    <x v="8"/>
    <s v="54.9844461839355"/>
    <x v="2043"/>
    <s v="13.3253985448475"/>
    <s v="0.304275982333577"/>
    <s v="38.5680830265798"/>
    <s v="2.00397271003261"/>
    <s v=".."/>
    <x v="0"/>
    <s v="6.20773451427538"/>
    <s v=".."/>
    <s v=".."/>
    <s v=".."/>
    <s v=".."/>
    <s v=".."/>
    <s v=".."/>
    <s v="2.71421809823234"/>
    <s v="-248.259832394549"/>
    <s v="6.06361119871696"/>
    <s v=".."/>
    <s v="3.23662710057729"/>
    <s v=".."/>
    <s v="29.5772912947665"/>
    <s v=".."/>
    <s v="3.40287276892654"/>
    <s v=".."/>
    <s v=".."/>
    <s v=".."/>
    <s v="14.5397996902466"/>
    <s v=".."/>
    <s v=".."/>
    <s v=".."/>
    <s v=".."/>
    <s v="30.5085882958987"/>
    <s v="63.9651913069308"/>
    <s v=".."/>
    <s v=".."/>
    <s v="65.6322237053785"/>
    <s v="82.7335586547852"/>
    <s v=".."/>
    <s v="3.3367027287342"/>
    <s v="59.9237090228269"/>
    <s v="108809"/>
    <s v="0.673250090179067"/>
    <s v="36.7326166849414"/>
    <s v=".."/>
    <s v=".."/>
    <s v=".."/>
    <s v=".."/>
    <s v="5.2020988212799"/>
    <s v="13.6000462900267"/>
    <s v=".."/>
    <s v="42.104187537257"/>
    <s v="16.5058195075566"/>
    <s v=".."/>
    <s v="17.0945157526254"/>
    <s v="72.0362080971209"/>
    <s v=".."/>
    <s v="26.1933503306929"/>
    <s v="26.1689206231454"/>
    <s v=".."/>
    <s v=".."/>
    <s v="105.090667724609"/>
    <s v="0.99261999130249"/>
    <s v="4708.39"/>
    <s v=".."/>
    <s v=".."/>
    <s v=".."/>
    <s v=".."/>
    <s v="10.1146651820553"/>
    <s v=".."/>
    <s v=".."/>
  </r>
  <r>
    <x v="165"/>
    <s v="OSS"/>
    <x v="9"/>
    <s v="55.4877667870412"/>
    <x v="2044"/>
    <s v="11.7881248038791"/>
    <s v="0.302026316168268"/>
    <s v="38.3961031226698"/>
    <s v="1.91081005109845"/>
    <s v=".."/>
    <x v="0"/>
    <s v="6.28355836984545"/>
    <s v=".."/>
    <s v=".."/>
    <s v=".."/>
    <s v=".."/>
    <s v=".."/>
    <s v=".."/>
    <s v="2.98175270767816"/>
    <s v="-250.313990004329"/>
    <s v="6.28169267437572"/>
    <s v=".."/>
    <s v="3.19935287070203"/>
    <s v=".."/>
    <s v="29.4606603650539"/>
    <s v="76.379571402031"/>
    <s v="3.67435669600734"/>
    <s v=".."/>
    <s v=".."/>
    <s v=".."/>
    <s v="15.3818626403809"/>
    <s v=".."/>
    <s v=".."/>
    <s v=".."/>
    <s v=".."/>
    <s v="35.4039987930709"/>
    <s v="64.5081945772419"/>
    <s v=".."/>
    <s v=".."/>
    <s v="66.2121156289415"/>
    <s v="83.0928497314453"/>
    <s v=".."/>
    <s v="3.15251800502307"/>
    <s v="57.7254147666911"/>
    <s v="181469"/>
    <s v="0.512648925007945"/>
    <s v="34.761689042869"/>
    <s v=".."/>
    <s v=".."/>
    <s v=".."/>
    <s v=".."/>
    <s v="5.23054344109239"/>
    <s v="13.8923196940576"/>
    <s v=".."/>
    <s v="42.7073541730023"/>
    <s v="16.8842462333115"/>
    <s v=".."/>
    <s v="17.0874926600117"/>
    <s v="72.3609791257317"/>
    <s v=".."/>
    <s v="26.5339544504794"/>
    <s v="28.3417523995632"/>
    <s v=".."/>
    <s v=".."/>
    <s v="104.589988708496"/>
    <s v="0.99769002199173"/>
    <s v="5201.55"/>
    <s v=".."/>
    <s v="3.92307692307692"/>
    <s v=".."/>
    <s v=".."/>
    <s v="10.3137709085037"/>
    <s v=".."/>
    <s v=".."/>
  </r>
  <r>
    <x v="165"/>
    <s v="OSS"/>
    <x v="10"/>
    <s v="56.0594390351698"/>
    <x v="2045"/>
    <s v="10.0052934636073"/>
    <s v="0.312615922779418"/>
    <s v="38.485753353455"/>
    <s v="1.88043190836901"/>
    <s v="1.37599661784914"/>
    <x v="0"/>
    <s v="6.43082236780202"/>
    <s v=".."/>
    <s v=".."/>
    <s v=".."/>
    <s v=".."/>
    <s v=".."/>
    <s v=".."/>
    <s v="4.10363372013947"/>
    <s v="-226.990102773934"/>
    <s v="5.95585445908357"/>
    <s v=".."/>
    <s v="3.16069787369574"/>
    <s v=".."/>
    <s v="29.3614712478023"/>
    <s v="81.448518918644"/>
    <s v="3.85198547426346"/>
    <s v=".."/>
    <s v=".."/>
    <s v=".."/>
    <s v="13.6799097061157"/>
    <s v=".."/>
    <s v=".."/>
    <s v=".."/>
    <s v=".."/>
    <s v="39.422868378582"/>
    <s v="64.7466112542751"/>
    <s v=".."/>
    <s v=".."/>
    <s v="66.7096082915931"/>
    <s v="83.4920120239258"/>
    <s v=".."/>
    <s v="3.0666042075787"/>
    <s v="55.6758307413204"/>
    <s v="238835"/>
    <s v="0.436088175989444"/>
    <s v="34.1705188246626"/>
    <s v=".."/>
    <s v=".."/>
    <s v=".."/>
    <s v=".."/>
    <s v="5.26384154014099"/>
    <s v="14.2287063233768"/>
    <s v=".."/>
    <s v="43.3993642974705"/>
    <s v="17.5940397035532"/>
    <s v=".."/>
    <s v="17.4283973187081"/>
    <s v="72.5123302559577"/>
    <s v=".."/>
    <s v="25.1273505197028"/>
    <s v="26.5975881322531"/>
    <s v=".."/>
    <s v=".."/>
    <s v="104.165321350098"/>
    <s v="0.998870015144348"/>
    <s v="5733.5"/>
    <s v=".."/>
    <s v="3.92307692307692"/>
    <s v=".."/>
    <s v=".."/>
    <s v="10.0180950021524"/>
    <s v=".."/>
    <s v=".."/>
  </r>
  <r>
    <x v="165"/>
    <s v="OSS"/>
    <x v="11"/>
    <s v="56.626518837521"/>
    <x v="2046"/>
    <s v="6.31228817728257"/>
    <s v="0.370288109539371"/>
    <s v="38.411367548334"/>
    <s v="2.08153504623159"/>
    <s v="1.35300309143958"/>
    <x v="0"/>
    <s v="6.23422572372707"/>
    <s v="36.6593304364741"/>
    <s v=".."/>
    <s v=".."/>
    <s v=".."/>
    <s v=".."/>
    <s v=".."/>
    <s v="4.54887016063439"/>
    <s v="4.61096054499404"/>
    <s v="5.73874845864092"/>
    <s v=".."/>
    <s v="3.11535185164615"/>
    <s v=".."/>
    <s v="29.2604557001402"/>
    <s v="12.1495988742983"/>
    <s v="3.13626669687027"/>
    <s v=".."/>
    <s v=".."/>
    <s v=".."/>
    <s v="14.4210453033447"/>
    <s v=".."/>
    <s v=".."/>
    <s v=".."/>
    <s v=".."/>
    <s v="43.3716923471294"/>
    <s v="65.0971329269203"/>
    <s v=".."/>
    <s v=".."/>
    <s v="67.2888368780988"/>
    <s v="84.2511291503906"/>
    <s v=".."/>
    <s v="2.97426876677735"/>
    <s v="53.8334007032973"/>
    <s v="229653"/>
    <s v="0.416050026126697"/>
    <s v="38.0259427116167"/>
    <s v=".."/>
    <s v=".."/>
    <s v=".."/>
    <s v=".."/>
    <s v="5.2979941236134"/>
    <s v="14.5798459670326"/>
    <s v=".."/>
    <s v="44.1164377006235"/>
    <s v="18.1072585065859"/>
    <s v=".."/>
    <s v="18.6139747995418"/>
    <s v="73.023218358315"/>
    <s v=".."/>
    <s v="25.8007304968731"/>
    <s v="26.7287490672636"/>
    <s v=".."/>
    <s v=".."/>
    <s v="103.801612854004"/>
    <s v="0.998570024967194"/>
    <s v="5712.44"/>
    <s v=".."/>
    <s v="3.92307692307692"/>
    <s v=".."/>
    <s v=".."/>
    <s v="9.87176025548147"/>
    <s v=".."/>
    <s v=".."/>
  </r>
  <r>
    <x v="165"/>
    <s v="OSS"/>
    <x v="12"/>
    <s v="57.1477798381174"/>
    <x v="2047"/>
    <s v="5.11217288661774"/>
    <s v="0.416088054454489"/>
    <s v="38.4854220983614"/>
    <s v="2.16303646724799"/>
    <s v="1.37696581728146"/>
    <x v="0"/>
    <s v="6.23007260607779"/>
    <s v=".."/>
    <s v=".."/>
    <s v=".."/>
    <s v=".."/>
    <s v=".."/>
    <s v=".."/>
    <s v=".."/>
    <s v=".."/>
    <s v="5.62469849830663"/>
    <s v=".."/>
    <s v="3.07245490360727"/>
    <s v=".."/>
    <s v="29.1507778572416"/>
    <s v=".."/>
    <s v="2.97809367774131"/>
    <s v=".."/>
    <s v=".."/>
    <s v=".."/>
    <s v="14.4995374679566"/>
    <s v=".."/>
    <s v=".."/>
    <s v=".."/>
    <s v=".."/>
    <s v="47.3771914478235"/>
    <s v="65.328433154482"/>
    <s v=".."/>
    <s v=".."/>
    <s v="67.9055488083681"/>
    <s v="84.7315063476562"/>
    <s v=".."/>
    <s v="2.89874937846414"/>
    <s v="51.7070723476592"/>
    <s v="186788"/>
    <s v="0.401213445385692"/>
    <s v="36.1603758255267"/>
    <s v=".."/>
    <s v=".."/>
    <s v=".."/>
    <s v=".."/>
    <s v="5.33341341067238"/>
    <s v="14.9187525933087"/>
    <s v=".."/>
    <s v="44.8108746352575"/>
    <s v="18.3517259489789"/>
    <s v=".."/>
    <s v="19.0101237345332"/>
    <s v="72.9309644899951"/>
    <s v=".."/>
    <s v=".."/>
    <s v="26.1397576577045"/>
    <s v=".."/>
    <s v=".."/>
    <s v="103.499313354492"/>
    <s v="0.999469995498657"/>
    <s v="6407.57"/>
    <s v=".."/>
    <s v="4.03846153846154"/>
    <s v="20.7994786590649"/>
    <s v=".."/>
    <s v="9.81304374003118"/>
    <s v=".."/>
    <s v=".."/>
  </r>
  <r>
    <x v="165"/>
    <s v="OSS"/>
    <x v="13"/>
    <s v="57.5907212703375"/>
    <x v="2048"/>
    <s v="5.91637628780302"/>
    <s v="0.429946555920317"/>
    <s v="38.521494353387"/>
    <s v="2.17142830336507"/>
    <s v="1.38607441824933"/>
    <x v="0"/>
    <s v="6.17730053344968"/>
    <s v=".."/>
    <s v=".."/>
    <s v=".."/>
    <s v=".."/>
    <s v=".."/>
    <s v=".."/>
    <s v=".."/>
    <s v=".."/>
    <s v="5.92871677047032"/>
    <s v=".."/>
    <s v="3.01791487554515"/>
    <s v=".."/>
    <s v="29.0605981825272"/>
    <s v=".."/>
    <s v="1.32593392927696"/>
    <s v=".."/>
    <s v=".."/>
    <s v=".."/>
    <s v="14.4936990737915"/>
    <s v=".."/>
    <s v=".."/>
    <s v=".."/>
    <s v=".."/>
    <s v="51.2720753504632"/>
    <s v="65.519629017181"/>
    <s v=".."/>
    <s v=".."/>
    <s v="68.3772615605541"/>
    <s v="84.942138671875"/>
    <s v=".."/>
    <s v="2.8478932545705"/>
    <s v="49.8980762703068"/>
    <s v="100092"/>
    <s v="0.453853890586045"/>
    <s v="36.3803837211334"/>
    <s v=".."/>
    <s v=".."/>
    <s v=".."/>
    <s v=".."/>
    <s v="5.38040073974433"/>
    <s v="15.2343890943754"/>
    <s v=".."/>
    <s v=".."/>
    <s v="18.2192603521184"/>
    <s v=".."/>
    <s v="18.5621685327048"/>
    <s v="73.404397702601"/>
    <s v=".."/>
    <s v=".."/>
    <s v="25.8508350611652"/>
    <s v=".."/>
    <s v=".."/>
    <s v="103.497207641602"/>
    <s v="1.00446999073029"/>
    <s v="6685.23"/>
    <s v=".."/>
    <s v="4.30769230769231"/>
    <s v="22.517072340577"/>
    <s v=".."/>
    <s v="9.43844711620509"/>
    <s v=".."/>
    <s v=".."/>
  </r>
  <r>
    <x v="165"/>
    <s v="OSS"/>
    <x v="14"/>
    <s v="57.8510877219765"/>
    <x v="2049"/>
    <s v="7.23600780606228"/>
    <s v="0.323680322965142"/>
    <s v="38.5297519697016"/>
    <s v="2.04729300876531"/>
    <s v="1.34755867290622"/>
    <x v="0"/>
    <s v="6.06155176471974"/>
    <s v=".."/>
    <s v=".."/>
    <s v=".."/>
    <s v=".."/>
    <s v=".."/>
    <s v=".."/>
    <s v=".."/>
    <s v=".."/>
    <s v="5.72602889222647"/>
    <s v=".."/>
    <s v="2.96945576171474"/>
    <s v=".."/>
    <s v="28.9430063902702"/>
    <s v=".."/>
    <s v="2.26513786915365"/>
    <s v=".."/>
    <s v=".."/>
    <s v=".."/>
    <s v="14.3731083869934"/>
    <s v=".."/>
    <s v=".."/>
    <s v=".."/>
    <s v=".."/>
    <s v="58.1751259103215"/>
    <s v="65.5800378963454"/>
    <s v=".."/>
    <s v=".."/>
    <s v="68.4962925145189"/>
    <s v="85.1605072021484"/>
    <s v="234"/>
    <s v="2.73081917405809"/>
    <s v="48.4819950526618"/>
    <s v="29729"/>
    <s v="0.394461467594444"/>
    <s v="35.9122145448673"/>
    <s v=".."/>
    <s v=".."/>
    <s v=".."/>
    <s v=".."/>
    <s v="5.44073125144727"/>
    <s v="15.5028737018379"/>
    <s v=".."/>
    <s v=".."/>
    <s v="18.2996297908356"/>
    <s v=".."/>
    <s v="19.9524940617577"/>
    <s v="73.8834748880788"/>
    <s v=".."/>
    <s v=".."/>
    <s v="26.6104786485218"/>
    <s v="0.724036964634251"/>
    <s v=".."/>
    <s v="103.445411682129"/>
    <s v="1.00736999511719"/>
    <s v="7112.77"/>
    <s v=".."/>
    <s v="4.46153846153846"/>
    <s v="22.5170331974151"/>
    <s v=".."/>
    <s v="9.03251437288641"/>
    <s v=".."/>
    <s v=".."/>
  </r>
  <r>
    <x v="165"/>
    <s v="OSS"/>
    <x v="15"/>
    <s v="58.0900319248484"/>
    <x v="2050"/>
    <s v="6.56889860497199"/>
    <s v="0.308471478552731"/>
    <s v="38.5258310001142"/>
    <s v="2.09594694797813"/>
    <s v="1.23435343640091"/>
    <x v="0"/>
    <s v="5.90709427639526"/>
    <s v="34.6433312454864"/>
    <s v=".."/>
    <s v=".."/>
    <s v=".."/>
    <s v=".."/>
    <s v=".."/>
    <s v=".."/>
    <s v=".."/>
    <s v="5.6284571120772"/>
    <s v=".."/>
    <s v="2.9234709353677"/>
    <s v=".."/>
    <s v="28.8337251566309"/>
    <s v=".."/>
    <s v="2.16966923450346"/>
    <s v=".."/>
    <s v=".."/>
    <s v=".."/>
    <s v="14.0858693122864"/>
    <s v=".."/>
    <s v=".."/>
    <s v=".."/>
    <s v=".."/>
    <s v="60.2242378204339"/>
    <s v="65.7905490735089"/>
    <s v=".."/>
    <s v=".."/>
    <s v="68.7711344736468"/>
    <s v="85.3942718505859"/>
    <s v=".."/>
    <s v="2.66659808325931"/>
    <s v="47.1205212393103"/>
    <s v="12322"/>
    <s v="0.345218027776933"/>
    <s v="35.6813075860649"/>
    <s v=".."/>
    <s v=".."/>
    <s v=".."/>
    <s v=".."/>
    <s v="5.51773035672007"/>
    <s v="15.7543863535231"/>
    <s v=".."/>
    <s v=".."/>
    <s v="18.9815737398097"/>
    <s v=".."/>
    <s v="20.5184776613348"/>
    <s v="74.3434144638074"/>
    <s v=".."/>
    <s v=".."/>
    <s v="26.5031130074994"/>
    <s v=".."/>
    <s v=".."/>
    <s v="103.589126586914"/>
    <s v="1.00862002372742"/>
    <s v="7716.19"/>
    <s v=".."/>
    <s v="4.65384615384615"/>
    <s v="22.564672535371"/>
    <s v=".."/>
    <s v="8.91265544694643"/>
    <s v=".."/>
    <s v=".."/>
  </r>
  <r>
    <x v="165"/>
    <s v="OSS"/>
    <x v="16"/>
    <s v="58.1188077166616"/>
    <x v="2051"/>
    <s v="5.1478022355047"/>
    <s v="0.405083690312054"/>
    <s v="38.5246143183497"/>
    <s v="2.43903426024207"/>
    <s v="1.2189500367772"/>
    <x v="0"/>
    <s v="5.61056186341668"/>
    <s v=".."/>
    <s v=".."/>
    <s v=".."/>
    <s v=".."/>
    <s v=".."/>
    <s v=".."/>
    <s v=".."/>
    <s v=".."/>
    <s v="5.90799288831592"/>
    <s v=".."/>
    <s v="2.88768999430847"/>
    <s v=".."/>
    <s v="28.724431254624"/>
    <s v=".."/>
    <s v="-4.77027899176458"/>
    <s v=".."/>
    <s v=".."/>
    <s v=".."/>
    <s v="14.2802495956421"/>
    <s v=".."/>
    <s v=".."/>
    <s v=".."/>
    <s v=".."/>
    <s v="62.9561664522791"/>
    <s v="64.552895829738"/>
    <s v=".."/>
    <s v=".."/>
    <s v="68.2555748322982"/>
    <s v="85.6380310058594"/>
    <s v=".."/>
    <s v="2.70675454451349"/>
    <s v="45.6574815517043"/>
    <s v="-210580"/>
    <s v="0.438378362263053"/>
    <s v=".."/>
    <s v=".."/>
    <s v=".."/>
    <s v=".."/>
    <s v=".."/>
    <s v="5.61010410165377"/>
    <s v="15.9394230859159"/>
    <s v=".."/>
    <s v=".."/>
    <s v="19.4925550269852"/>
    <s v=".."/>
    <s v="20.9429824561403"/>
    <s v="74.4882751249752"/>
    <s v=".."/>
    <s v=".."/>
    <s v="27.577629153269"/>
    <s v=".."/>
    <s v=".."/>
    <s v="103.70401763916"/>
    <s v="1.00821995735168"/>
    <s v="9004.87"/>
    <s v=".."/>
    <s v=".."/>
    <s v="22.7068960898877"/>
    <s v=".."/>
    <s v="9.93515567797044"/>
    <s v=".."/>
    <s v=".."/>
  </r>
  <r>
    <x v="165"/>
    <s v="OSS"/>
    <x v="17"/>
    <s v="58.1007052159917"/>
    <x v="2052"/>
    <s v="6.72100076093323"/>
    <s v="0.395383132483581"/>
    <s v="38.52217428372"/>
    <s v="2.28967174927879"/>
    <s v=".."/>
    <x v="0"/>
    <s v=".."/>
    <s v=".."/>
    <s v=".."/>
    <s v=".."/>
    <s v=".."/>
    <s v=".."/>
    <s v=".."/>
    <s v=".."/>
    <s v=".."/>
    <s v=".."/>
    <s v=".."/>
    <s v=".."/>
    <s v=".."/>
    <s v="28.6151181518633"/>
    <s v=".."/>
    <s v="4.25977660198585"/>
    <s v=".."/>
    <s v=".."/>
    <s v=".."/>
    <s v="14.3199806213379"/>
    <s v=".."/>
    <s v=".."/>
    <s v=".."/>
    <s v=".."/>
    <s v="65.6681685051207"/>
    <s v="64.7569836636531"/>
    <s v=".."/>
    <s v=".."/>
    <s v=".."/>
    <s v="85.7083892822266"/>
    <s v=".."/>
    <s v=".."/>
    <s v="44.4495237866315"/>
    <s v=".."/>
    <s v=".."/>
    <s v=".."/>
    <s v=".."/>
    <s v=".."/>
    <s v=".."/>
    <s v=".."/>
    <s v=".."/>
    <s v="16.1002536009664"/>
    <s v=".."/>
    <s v=".."/>
    <s v="19.8094596180041"/>
    <s v=".."/>
    <s v="21.7486338797814"/>
    <s v="75.6621158775063"/>
    <s v=".."/>
    <s v=".."/>
    <s v=".."/>
    <s v=".."/>
    <s v=".."/>
    <s v="103.180740356445"/>
    <s v=".."/>
    <s v=".."/>
    <s v=".."/>
    <s v=".."/>
    <s v="22.710853813995"/>
    <s v=".."/>
    <s v="10.0029351593087"/>
    <s v=".."/>
    <s v=".."/>
  </r>
  <r>
    <x v="165"/>
    <s v="OSS"/>
    <x v="18"/>
    <s v=".."/>
    <x v="14"/>
    <s v=".."/>
    <s v=".."/>
    <s v=".."/>
    <s v="2.0436726336162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20497741966388"/>
    <s v=".."/>
    <s v=".."/>
    <s v=".."/>
    <s v=".."/>
    <s v=".."/>
    <s v=".."/>
    <s v=".."/>
    <s v=".."/>
    <s v=".."/>
    <s v="65.8530900184467"/>
    <s v=".."/>
    <s v=".."/>
    <s v=".."/>
    <s v="85.8374786376953"/>
    <s v=".."/>
    <s v=".."/>
    <s v=".."/>
    <s v=".."/>
    <s v=".."/>
    <s v=".."/>
    <s v=".."/>
    <s v=".."/>
    <s v=".."/>
    <s v=".."/>
    <s v=".."/>
    <s v=".."/>
    <s v=".."/>
    <s v=".."/>
    <s v=".."/>
    <s v=".."/>
    <s v="23.0727470141151"/>
    <s v="75.7041181432384"/>
    <s v=".."/>
    <s v=".."/>
    <s v=".."/>
    <s v=".."/>
    <s v=".."/>
    <s v="103.434791564941"/>
    <s v=".."/>
    <s v=".."/>
    <s v=".."/>
    <s v=".."/>
    <s v=".."/>
    <s v=".."/>
    <s v="9.44679747576215"/>
    <s v=".."/>
    <s v=".."/>
  </r>
  <r>
    <x v="165"/>
    <s v="OS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1232788690178"/>
    <s v=".."/>
    <s v=".."/>
    <s v=".."/>
    <s v=".."/>
    <s v=".."/>
    <s v=".."/>
    <s v=".."/>
    <s v=".."/>
    <s v=".."/>
    <s v=".."/>
    <s v=".."/>
    <s v=".."/>
    <s v="9.29337080812137"/>
    <s v=".."/>
    <s v=".."/>
  </r>
  <r>
    <x v="166"/>
    <s v="PSS"/>
    <x v="0"/>
    <s v="21.510348113357"/>
    <x v="2053"/>
    <s v="0.522305935759727"/>
    <s v="0.306802105933435"/>
    <s v="11.5420560747664"/>
    <s v="16.0156073329762"/>
    <s v=".."/>
    <x v="0"/>
    <s v="1.1975453605077"/>
    <s v=".."/>
    <s v=".."/>
    <s v=".."/>
    <s v=".."/>
    <s v=".."/>
    <s v=".."/>
    <s v=".."/>
    <s v=".."/>
    <s v="4.07182583494441"/>
    <s v="453.208025993285"/>
    <s v="3.6817131566704"/>
    <s v=".."/>
    <s v="67.0405295950156"/>
    <s v="0"/>
    <s v="4.09931718125158"/>
    <s v=".."/>
    <s v=".."/>
    <s v=".."/>
    <s v=".."/>
    <s v=".."/>
    <s v=".."/>
    <s v=".."/>
    <s v=".."/>
    <s v="5.19942823962981"/>
    <s v="66.836257138072"/>
    <s v=".."/>
    <s v=".."/>
    <s v="67.6882069100611"/>
    <s v=".."/>
    <s v=".."/>
    <s v="0.893298650600613"/>
    <s v="27.8157123943708"/>
    <s v="-20731"/>
    <s v="0.280659531531028"/>
    <s v=".."/>
    <s v=".."/>
    <s v=".."/>
    <s v=".."/>
    <s v=".."/>
    <s v="3.68962116768317"/>
    <s v="33.4289719626168"/>
    <s v=".."/>
    <s v="57.9663498295193"/>
    <s v="6.22510126972675"/>
    <s v=".."/>
    <s v="3.58974358974359"/>
    <s v="66.7438041029089"/>
    <s v=".."/>
    <s v="28.9074346316177"/>
    <s v="35.357323943662"/>
    <s v=".."/>
    <s v=".."/>
    <s v="101.739669799805"/>
    <s v="0.999000012874603"/>
    <s v="89.0115619210646"/>
    <s v=".."/>
    <s v=".."/>
    <s v=".."/>
    <s v=".."/>
    <s v="4.3088759596163"/>
    <s v=".."/>
    <s v=".."/>
  </r>
  <r>
    <x v="166"/>
    <s v="PSS"/>
    <x v="1"/>
    <s v="21.9002233981743"/>
    <x v="2054"/>
    <s v="0.742616991803994"/>
    <s v="0.534065929766469"/>
    <s v="11.5763239875389"/>
    <s v="15.3044629868565"/>
    <s v=".."/>
    <x v="0"/>
    <s v="1.06972471490729"/>
    <s v=".."/>
    <s v=".."/>
    <s v=".."/>
    <s v=".."/>
    <s v=".."/>
    <s v=".."/>
    <s v=".."/>
    <s v=".."/>
    <s v="3.6458812466904"/>
    <s v="404.095160700781"/>
    <s v="3.62942888768534"/>
    <s v=".."/>
    <s v="67.1275700934579"/>
    <s v="0"/>
    <s v="2.52002496339254"/>
    <s v=".."/>
    <s v=".."/>
    <s v=".."/>
    <s v=".."/>
    <s v=".."/>
    <s v=".."/>
    <s v="2.07794838326395"/>
    <s v=".."/>
    <s v="5.63056249809157"/>
    <s v="66.1253990771716"/>
    <s v=".."/>
    <s v=".."/>
    <s v="67.8304123903201"/>
    <s v=".."/>
    <s v=".."/>
    <s v="0.893025623595707"/>
    <s v="27.8500097621294"/>
    <s v="-21268"/>
    <s v="0.272317374984007"/>
    <s v="11.0880005167501"/>
    <s v=".."/>
    <s v=".."/>
    <s v=".."/>
    <s v=".."/>
    <s v="3.74755382015905"/>
    <s v="33.8442679127726"/>
    <s v=".."/>
    <s v="58.5086060286291"/>
    <s v="6.16633652571044"/>
    <s v=".."/>
    <s v="3.8560411311054"/>
    <s v="66.8204225242106"/>
    <s v=".."/>
    <s v="26.9221001190274"/>
    <s v="37.7981364829396"/>
    <s v=".."/>
    <s v=".."/>
    <s v="101.835731506348"/>
    <s v="1.0053299665451"/>
    <s v="105.47834729518"/>
    <s v=".."/>
    <s v=".."/>
    <s v=".."/>
    <s v=".."/>
    <s v="3.80949002732438"/>
    <s v=".."/>
    <s v=".."/>
  </r>
  <r>
    <x v="166"/>
    <s v="PSS"/>
    <x v="2"/>
    <s v="22.3401244805732"/>
    <x v="2055"/>
    <s v="0.580520115522642"/>
    <s v="0.366205043515296"/>
    <s v="11.5669781931464"/>
    <s v="15.2924783934768"/>
    <s v=".."/>
    <x v="0"/>
    <s v="1.12546259672477"/>
    <s v=".."/>
    <s v=".."/>
    <s v=".."/>
    <s v=".."/>
    <s v=".."/>
    <s v=".."/>
    <s v=".."/>
    <s v=".."/>
    <s v="3.71862819929522"/>
    <s v="391.841881309484"/>
    <s v="3.64996718426197"/>
    <s v=".."/>
    <s v="67.2146105919003"/>
    <s v="0"/>
    <s v="2.24459776347817"/>
    <s v=".."/>
    <s v=".."/>
    <s v=".."/>
    <s v=".."/>
    <s v=".."/>
    <s v=".."/>
    <s v=".."/>
    <s v=".."/>
    <s v="6.55227336218834"/>
    <s v="66.6914954648435"/>
    <s v=".."/>
    <s v=".."/>
    <s v="67.9857334641943"/>
    <s v=".."/>
    <s v=".."/>
    <s v="0.889464715804213"/>
    <s v="27.8621467478372"/>
    <s v="-21425"/>
    <s v="0.264199591732817"/>
    <s v=".."/>
    <s v=".."/>
    <s v=".."/>
    <s v=".."/>
    <s v=".."/>
    <s v="3.80377536857705"/>
    <s v="34.2607476635514"/>
    <s v=".."/>
    <s v="59.1238784421396"/>
    <s v="6.23849869077102"/>
    <s v=".."/>
    <s v=".."/>
    <s v="67.5841611957245"/>
    <s v=".."/>
    <s v="27.2043022930104"/>
    <s v="36.6469193154034"/>
    <s v=".."/>
    <s v=".."/>
    <s v="102.123306274414"/>
    <s v="1.00427997112274"/>
    <s v="127.703456389079"/>
    <s v=".."/>
    <s v=".."/>
    <s v=".."/>
    <s v=".."/>
    <s v="3.7777712535437"/>
    <s v=".."/>
    <s v=".."/>
  </r>
  <r>
    <x v="166"/>
    <s v="PSS"/>
    <x v="3"/>
    <s v="22.7535183852498"/>
    <x v="2056"/>
    <s v="0.489397660893092"/>
    <s v="0.398425059660753"/>
    <s v="11.4984423676012"/>
    <s v="15.2552214976909"/>
    <s v=".."/>
    <x v="0"/>
    <s v="1.10404936394861"/>
    <s v=".."/>
    <s v=".."/>
    <s v=".."/>
    <s v=".."/>
    <s v=".."/>
    <s v=".."/>
    <s v=".."/>
    <s v=".."/>
    <s v="3.66864515765592"/>
    <s v="376.547359256998"/>
    <s v="3.63215132961434"/>
    <s v=".."/>
    <s v="67.3016510903427"/>
    <s v="0"/>
    <s v="0.391843383824209"/>
    <s v=".."/>
    <s v=".."/>
    <s v=".."/>
    <s v=".."/>
    <s v=".."/>
    <s v=".."/>
    <s v=".."/>
    <s v=".."/>
    <s v="7.44721913127485"/>
    <s v="67.2629990990062"/>
    <s v=".."/>
    <s v=".."/>
    <s v="67.9652128719108"/>
    <s v=".."/>
    <s v=".."/>
    <s v="0.905086694176934"/>
    <s v="27.8437216987877"/>
    <s v="-22604"/>
    <s v="0.272926197554623"/>
    <s v=".."/>
    <s v=".."/>
    <s v=".."/>
    <s v=".."/>
    <s v=".."/>
    <s v="3.85927825634955"/>
    <s v="34.6741121495327"/>
    <s v=".."/>
    <s v="59.6657489522883"/>
    <s v="6.25110829982756"/>
    <s v=".."/>
    <s v=".."/>
    <s v="68.426733392424"/>
    <s v=".."/>
    <s v="39.0175559094387"/>
    <s v="33.8472481572482"/>
    <s v=".."/>
    <s v=".."/>
    <s v="100.771041870117"/>
    <s v="0.996730029582977"/>
    <s v="119.847549938284"/>
    <s v=".."/>
    <s v=".."/>
    <s v=".."/>
    <s v=".."/>
    <s v="3.73927525557574"/>
    <s v=".."/>
    <s v=".."/>
  </r>
  <r>
    <x v="166"/>
    <s v="PSS"/>
    <x v="4"/>
    <s v="23.3375285253515"/>
    <x v="2057"/>
    <s v="0.603004395844561"/>
    <s v="0.502623114971331"/>
    <s v="11.4314641744548"/>
    <s v="14.7526763709708"/>
    <s v=".."/>
    <x v="0"/>
    <s v="0.960956799582146"/>
    <s v=".."/>
    <s v=".."/>
    <s v=".."/>
    <s v=".."/>
    <s v=".."/>
    <s v=".."/>
    <s v=".."/>
    <s v=".."/>
    <s v="3.15964904718743"/>
    <s v=".."/>
    <s v="3.62003184129637"/>
    <s v=".."/>
    <s v="67.3886915887851"/>
    <s v=".."/>
    <s v="2.15520988711732"/>
    <s v=".."/>
    <s v=".."/>
    <s v=".."/>
    <s v=".."/>
    <s v=".."/>
    <s v=".."/>
    <s v=".."/>
    <s v=".."/>
    <s v="8.73199965910969"/>
    <s v="67.8137895481198"/>
    <s v=".."/>
    <s v=".."/>
    <s v="68.1238403841778"/>
    <s v=".."/>
    <s v=".."/>
    <s v="0.903481464850638"/>
    <s v="27.7353158797878"/>
    <s v="-24176"/>
    <s v="0.278038804693392"/>
    <s v=".."/>
    <s v=".."/>
    <s v=".."/>
    <s v=".."/>
    <s v=".."/>
    <s v="3.90243257225503"/>
    <s v="35.0701869158879"/>
    <s v=".."/>
    <s v="60.2739291964799"/>
    <s v="6.56733567163311"/>
    <s v=".."/>
    <s v=".."/>
    <s v="69.2902703609307"/>
    <s v=".."/>
    <s v="40.3484359239944"/>
    <s v="36.7411666666667"/>
    <s v=".."/>
    <s v=".."/>
    <s v="101.606239318848"/>
    <s v="1.00230002403259"/>
    <s v="90.5953463494759"/>
    <s v=".."/>
    <s v=".."/>
    <s v=".."/>
    <s v=".."/>
    <s v="3.65345483868611"/>
    <s v=".."/>
    <s v=".."/>
  </r>
  <r>
    <x v="166"/>
    <s v="PSS"/>
    <x v="5"/>
    <s v="23.8596920061033"/>
    <x v="2058"/>
    <s v="0.699790951296588"/>
    <s v="0.497603354048429"/>
    <s v="11.3660436137072"/>
    <s v="15.0047331016136"/>
    <s v=".."/>
    <x v="0"/>
    <s v="0.942776593272233"/>
    <s v=".."/>
    <s v=".."/>
    <s v=".."/>
    <s v=".."/>
    <s v=".."/>
    <s v=".."/>
    <s v=".."/>
    <s v=".."/>
    <s v="3.10129390969611"/>
    <s v=".."/>
    <s v="3.59888493788909"/>
    <s v=".."/>
    <s v="67.4757320872274"/>
    <s v=".."/>
    <s v="-0.561576566239509"/>
    <s v=".."/>
    <s v=".."/>
    <s v=".."/>
    <s v=".."/>
    <s v=".."/>
    <s v=".."/>
    <s v=".."/>
    <s v=".."/>
    <s v="10.9042809659244"/>
    <s v="68.4304474558685"/>
    <s v=".."/>
    <s v=".."/>
    <s v="68.0236126664195"/>
    <s v=".."/>
    <s v=".."/>
    <s v="0.889193456579512"/>
    <s v="28.0973689976836"/>
    <s v="-24601"/>
    <s v="0.261990787070618"/>
    <s v=".."/>
    <s v=".."/>
    <s v=".."/>
    <s v=".."/>
    <s v=".."/>
    <s v="3.93452298621977"/>
    <s v="35.4540342679128"/>
    <s v=".."/>
    <s v="60.8132638842104"/>
    <s v="8.05529046881804"/>
    <s v=".."/>
    <s v=".."/>
    <s v="70.2430648430812"/>
    <s v=".."/>
    <s v="37.3632713033695"/>
    <s v="34.7370058139535"/>
    <s v=".."/>
    <s v=".."/>
    <s v="101.833076477051"/>
    <s v="1.01026999950409"/>
    <s v="91.4907181462812"/>
    <s v=".."/>
    <s v=".."/>
    <s v=".."/>
    <s v=".."/>
    <s v="3.59829450379684"/>
    <s v=".."/>
    <s v=".."/>
  </r>
  <r>
    <x v="166"/>
    <s v="PSS"/>
    <x v="6"/>
    <s v="24.4381403762317"/>
    <x v="2059"/>
    <s v="1.15364390905147"/>
    <s v="0.709445852959276"/>
    <s v="11.5514018691589"/>
    <s v="14.9684969883216"/>
    <s v=".."/>
    <x v="0"/>
    <s v="1.07486700492439"/>
    <s v="17.3432990735352"/>
    <s v=".."/>
    <s v=".."/>
    <s v=".."/>
    <s v=".."/>
    <s v=".."/>
    <s v=".."/>
    <s v=".."/>
    <s v="3.24282807943062"/>
    <s v=".."/>
    <s v="3.57918388661835"/>
    <s v=".."/>
    <s v="67.5627725856698"/>
    <s v=".."/>
    <s v="3.71656868172691"/>
    <s v=".."/>
    <s v=".."/>
    <s v=".."/>
    <s v=".."/>
    <s v=".."/>
    <s v=".."/>
    <s v=".."/>
    <s v=".."/>
    <s v="12.9845872520815"/>
    <s v="68.9580750434476"/>
    <s v=".."/>
    <s v=".."/>
    <s v="68.395698405641"/>
    <s v=".."/>
    <s v=".."/>
    <s v="0.890482431788289"/>
    <s v="27.2489309056956"/>
    <s v="-23419"/>
    <s v="0.261008708173847"/>
    <s v="11.2700102756041"/>
    <s v=".."/>
    <s v=".."/>
    <s v=".."/>
    <s v=".."/>
    <s v="3.96993318067806"/>
    <s v="35.8473676012461"/>
    <s v=".."/>
    <s v="61.4204523451169"/>
    <s v="9.71593337556673"/>
    <s v=".."/>
    <s v=".."/>
    <s v="71.190066547501"/>
    <s v=".."/>
    <s v="32.7934970119966"/>
    <s v="29.5932336956522"/>
    <s v=".."/>
    <s v=".."/>
    <s v="104.032028198242"/>
    <s v="1.00855004787445"/>
    <s v="115.928905526688"/>
    <s v=".."/>
    <s v=".."/>
    <s v=".."/>
    <s v=".."/>
    <s v="3.51199848346277"/>
    <s v=".."/>
    <s v=".."/>
  </r>
  <r>
    <x v="166"/>
    <s v="PSS"/>
    <x v="7"/>
    <s v="24.9447617050605"/>
    <x v="2060"/>
    <s v="1.51113859623026"/>
    <s v="0.633008903149365"/>
    <s v="11.6884735202492"/>
    <s v="15.0755537961727"/>
    <s v=".."/>
    <x v="0"/>
    <s v="1.04276057412847"/>
    <s v=".."/>
    <s v=".."/>
    <s v=".."/>
    <s v=".."/>
    <s v=".."/>
    <s v=".."/>
    <s v=".."/>
    <s v=".."/>
    <s v="3.1385465502558"/>
    <s v=".."/>
    <s v="3.55584956465723"/>
    <s v=".."/>
    <s v="67.6495950155763"/>
    <s v=".."/>
    <s v="3.84963034350901"/>
    <s v=".."/>
    <s v=".."/>
    <s v=".."/>
    <s v=".."/>
    <s v=".."/>
    <s v=".."/>
    <s v="1.94110018340313"/>
    <s v=".."/>
    <s v="17.6429539856988"/>
    <s v="69.472574101479"/>
    <s v=".."/>
    <s v=".."/>
    <s v="68.5313845167091"/>
    <s v=".."/>
    <s v=".."/>
    <s v="0.889572314337227"/>
    <s v="26.9387845474955"/>
    <s v="-23954"/>
    <s v="0.263972673296426"/>
    <s v="11.1466797842304"/>
    <s v=".."/>
    <s v=".."/>
    <s v=".."/>
    <s v=".."/>
    <s v="4.01603460359085"/>
    <s v="36.2505295950156"/>
    <s v=".."/>
    <s v="61.9810998430453"/>
    <s v="11.6532480817908"/>
    <s v=".."/>
    <s v=".."/>
    <s v="72.1594722936931"/>
    <s v=".."/>
    <s v="36.1539003174744"/>
    <s v="31.3655526315789"/>
    <s v=".."/>
    <s v=".."/>
    <s v="104.192237854004"/>
    <s v="1.00913000106812"/>
    <s v="97.914098028169"/>
    <s v=".."/>
    <s v=".."/>
    <s v=".."/>
    <s v=".."/>
    <s v="3.46166307529929"/>
    <s v=".."/>
    <s v=".."/>
  </r>
  <r>
    <x v="166"/>
    <s v="PSS"/>
    <x v="8"/>
    <s v="25.5159488631389"/>
    <x v="2061"/>
    <s v="1.49956531116779"/>
    <s v="0.595115570188834"/>
    <s v="11.809968847352"/>
    <s v="15.5800270160911"/>
    <s v=".."/>
    <x v="0"/>
    <s v="1.01144978151835"/>
    <s v=".."/>
    <s v=".."/>
    <s v=".."/>
    <s v=".."/>
    <s v=".."/>
    <s v=".."/>
    <s v=".."/>
    <s v=".."/>
    <s v="3.10264867753842"/>
    <s v=".."/>
    <s v="3.52929109683484"/>
    <s v=".."/>
    <s v="67.7364174454829"/>
    <s v=".."/>
    <s v="1.05777140521231"/>
    <s v=".."/>
    <s v=".."/>
    <s v=".."/>
    <s v=".."/>
    <s v=".."/>
    <s v=".."/>
    <s v=".."/>
    <s v=".."/>
    <s v="20.6880193209782"/>
    <s v="69.0954281889701"/>
    <s v=".."/>
    <s v=".."/>
    <s v="68.5970917831779"/>
    <s v=".."/>
    <s v=".."/>
    <s v="0.888971997290334"/>
    <s v="26.5355165200271"/>
    <s v="-24048"/>
    <s v="0.264477568338732"/>
    <s v="11.134537035989"/>
    <s v=".."/>
    <s v=".."/>
    <s v=".."/>
    <s v=".."/>
    <s v="4.07027816129139"/>
    <s v="36.6519937694704"/>
    <s v=".."/>
    <s v="62.5292940909391"/>
    <s v="12.2304283199821"/>
    <s v=".."/>
    <s v=".."/>
    <s v="72.1340227396432"/>
    <s v=".."/>
    <s v="41.1156700293433"/>
    <s v="31.1998143236074"/>
    <s v=".."/>
    <s v=".."/>
    <s v="104.007026672363"/>
    <s v="1.016970038414"/>
    <s v="89.79"/>
    <s v=".."/>
    <s v=".."/>
    <s v=".."/>
    <s v=".."/>
    <s v="3.57539883168346"/>
    <s v=".."/>
    <s v=".."/>
  </r>
  <r>
    <x v="166"/>
    <s v="PSS"/>
    <x v="9"/>
    <s v="26.1595359991661"/>
    <x v="2062"/>
    <s v="0.970825710911723"/>
    <s v="0.548933557547345"/>
    <s v="11.892523364486"/>
    <s v="15.7960972770926"/>
    <s v=".."/>
    <x v="0"/>
    <s v="1.05120952776065"/>
    <s v=".."/>
    <s v=".."/>
    <s v=".."/>
    <s v=".."/>
    <s v=".."/>
    <s v=".."/>
    <s v=".."/>
    <s v=".."/>
    <s v="3.21384211059232"/>
    <s v=".."/>
    <s v="3.52481783723554"/>
    <s v=".."/>
    <s v="67.8232398753894"/>
    <s v=".."/>
    <s v="3.14722223932691"/>
    <s v=".."/>
    <s v=".."/>
    <s v=".."/>
    <s v=".."/>
    <s v=".."/>
    <s v=".."/>
    <s v=".."/>
    <s v=".."/>
    <s v="21.9648244991384"/>
    <s v="68.6631584076678"/>
    <s v=".."/>
    <s v=".."/>
    <s v="68.625773949461"/>
    <s v=".."/>
    <s v=".."/>
    <s v="0.889623389653684"/>
    <s v="26.1504921289928"/>
    <s v="-23818"/>
    <s v="0.263479593908373"/>
    <s v="11.3499530720825"/>
    <s v=".."/>
    <s v=".."/>
    <s v=".."/>
    <s v=".."/>
    <s v="4.12938684597406"/>
    <s v="37.0571495327103"/>
    <s v=".."/>
    <s v="63.1382596254313"/>
    <s v="12.7783261812929"/>
    <s v=".."/>
    <s v=".."/>
    <s v="72.1294680287112"/>
    <s v=".."/>
    <s v="39.6695475008183"/>
    <s v="31.0953694581281"/>
    <s v=".."/>
    <s v=".."/>
    <s v="105.10034942627"/>
    <s v="1.01777005195618"/>
    <s v="111.73"/>
    <s v=".."/>
    <s v="8.22222222222222"/>
    <s v=".."/>
    <s v=".."/>
    <s v="3.47031385945327"/>
    <s v=".."/>
    <s v=".."/>
  </r>
  <r>
    <x v="166"/>
    <s v="PSS"/>
    <x v="10"/>
    <s v="26.7691797058838"/>
    <x v="2063"/>
    <s v="0.862834250458841"/>
    <s v="0.59180261272371"/>
    <s v="12.0218068535826"/>
    <s v="14.5218804051467"/>
    <s v=".."/>
    <x v="0"/>
    <s v="1.10422449016924"/>
    <s v=".."/>
    <s v=".."/>
    <s v=".."/>
    <s v=".."/>
    <s v=".."/>
    <s v=".."/>
    <s v=".."/>
    <s v=".."/>
    <s v="3.26151083044856"/>
    <s v=".."/>
    <s v="3.50763126998135"/>
    <s v=".."/>
    <s v="67.910062305296"/>
    <s v=".."/>
    <s v="3.61688087219059"/>
    <s v=".."/>
    <s v=".."/>
    <s v=".."/>
    <s v=".."/>
    <s v=".."/>
    <s v=".."/>
    <s v=".."/>
    <s v=".."/>
    <s v="24.6382986022511"/>
    <s v="68.2624896055649"/>
    <s v=".."/>
    <s v=".."/>
    <s v="68.642639894166"/>
    <s v=".."/>
    <s v=".."/>
    <s v="0.721475456365671"/>
    <s v="25.8092544400311"/>
    <s v="-23690"/>
    <s v="0.189344488522884"/>
    <s v="11.2111301781057"/>
    <s v=".."/>
    <s v=".."/>
    <s v=".."/>
    <s v=".."/>
    <s v="4.19191772999847"/>
    <s v="37.4658566978193"/>
    <s v=".."/>
    <s v="63.6969573294642"/>
    <s v="12.8098151841966"/>
    <s v=".."/>
    <s v="4.86486486486486"/>
    <s v="72.1793093118783"/>
    <s v=".."/>
    <s v="30.854074757135"/>
    <s v="31.1890420560748"/>
    <s v=".."/>
    <s v=".."/>
    <s v="105.342628479004"/>
    <s v="1.01328003406525"/>
    <s v="155.93"/>
    <s v=".."/>
    <s v="8.22222222222222"/>
    <s v=".."/>
    <s v=".."/>
    <s v="3.45742136371385"/>
    <s v=".."/>
    <s v=".."/>
  </r>
  <r>
    <x v="166"/>
    <s v="PSS"/>
    <x v="11"/>
    <s v="27.5483744107367"/>
    <x v="2064"/>
    <s v="0.638028739823149"/>
    <s v="0.518385780626316"/>
    <s v="12.1763239875389"/>
    <s v="14.0225813624165"/>
    <s v=".."/>
    <x v="0"/>
    <s v="1.09376143876063"/>
    <s v="16.0617153304883"/>
    <s v=".."/>
    <s v=".."/>
    <s v=".."/>
    <s v=".."/>
    <s v=".."/>
    <s v=".."/>
    <s v=".."/>
    <s v="3.1641340744472"/>
    <s v=".."/>
    <s v="3.4609934389969"/>
    <s v=".."/>
    <s v="67.9968847352025"/>
    <s v=".."/>
    <s v="3.57616200239815"/>
    <s v=".."/>
    <s v=".."/>
    <s v=".."/>
    <s v=".."/>
    <s v=".."/>
    <s v=".."/>
    <s v=".."/>
    <s v=".."/>
    <s v="27.8871235790206"/>
    <s v="68.0576858892254"/>
    <s v=".."/>
    <s v=".."/>
    <s v="68.562208761319"/>
    <s v=".."/>
    <s v=".."/>
    <s v="0.709728959055303"/>
    <s v="25.4866233587996"/>
    <s v="-23389"/>
    <s v="0.191357290330859"/>
    <s v="11.2198819156412"/>
    <s v=".."/>
    <s v=".."/>
    <s v=".."/>
    <s v=".."/>
    <s v="4.24310867756045"/>
    <s v="37.8726791277259"/>
    <s v=".."/>
    <s v="64.2303764724401"/>
    <s v="12.8528063892379"/>
    <s v=".."/>
    <s v="5.67567567567568"/>
    <s v="71.6026540245944"/>
    <s v=".."/>
    <s v="30.3015624801353"/>
    <s v="31.3912268518519"/>
    <s v=".."/>
    <s v=".."/>
    <s v="105.365676879883"/>
    <s v="1.01247000694275"/>
    <s v="155.31"/>
    <s v=".."/>
    <s v="8.22222222222222"/>
    <s v=".."/>
    <s v=".."/>
    <s v="3.4558714977745"/>
    <s v=".."/>
    <s v=".."/>
  </r>
  <r>
    <x v="166"/>
    <s v="PSS"/>
    <x v="12"/>
    <s v="28.1675168259274"/>
    <x v="2065"/>
    <s v="0.642951560158782"/>
    <s v="0.49236966264625"/>
    <s v="12.0749221183801"/>
    <s v="15.7475631750052"/>
    <s v=".."/>
    <x v="0"/>
    <s v="1.07290462174925"/>
    <s v=".."/>
    <s v=".."/>
    <s v=".."/>
    <s v=".."/>
    <s v=".."/>
    <s v=".."/>
    <s v=".."/>
    <s v=".."/>
    <s v="2.93688435838098"/>
    <s v=".."/>
    <s v="3.42614558474842"/>
    <s v=".."/>
    <s v="68.0839563862928"/>
    <s v=".."/>
    <s v="3.65072867839331"/>
    <s v=".."/>
    <s v=".."/>
    <s v=".."/>
    <s v=".."/>
    <s v=".."/>
    <s v=".."/>
    <s v=".."/>
    <s v=".."/>
    <s v="31.942898513633"/>
    <s v="67.7536346018301"/>
    <s v=".."/>
    <s v=".."/>
    <s v="68.8275112368945"/>
    <s v=".."/>
    <s v=".."/>
    <s v="0.675924030866453"/>
    <s v="25.1883743359716"/>
    <s v="-22404"/>
    <s v="0.171554070812519"/>
    <s v="11.5438730425353"/>
    <s v=".."/>
    <s v=".."/>
    <s v=".."/>
    <s v=".."/>
    <s v="4.28954171221513"/>
    <s v="38.283707165109"/>
    <s v=".."/>
    <s v="64.7870958017978"/>
    <s v="12.5983023083481"/>
    <s v=".."/>
    <s v="6.46900269541779"/>
    <s v="71.0145024146162"/>
    <s v=".."/>
    <s v=".."/>
    <s v="28.8454368932039"/>
    <s v=".."/>
    <s v=".."/>
    <s v="106.177017211914"/>
    <s v="1.01346004009247"/>
    <s v="213.53"/>
    <s v=".."/>
    <s v="8.33333333333333"/>
    <s v="1.12474026939251"/>
    <s v=".."/>
    <s v="3.46206235035496"/>
    <s v=".."/>
    <s v=".."/>
  </r>
  <r>
    <x v="166"/>
    <s v="PSS"/>
    <x v="13"/>
    <s v="28.8852605984149"/>
    <x v="2066"/>
    <s v="0.812947307576018"/>
    <s v="0.659283215911107"/>
    <s v="12.0140296180826"/>
    <s v="15.8040018424378"/>
    <s v=".."/>
    <x v="0"/>
    <s v="1.12733635689941"/>
    <s v=".."/>
    <s v=".."/>
    <s v=".."/>
    <s v=".."/>
    <s v=".."/>
    <s v=".."/>
    <s v=".."/>
    <s v=".."/>
    <s v="2.99174028350822"/>
    <s v=".."/>
    <s v="3.3746034018739"/>
    <s v=".."/>
    <s v="68.2240062353858"/>
    <s v=".."/>
    <s v="3.99604947975978"/>
    <s v=".."/>
    <s v=".."/>
    <s v=".."/>
    <s v=".."/>
    <s v=".."/>
    <s v=".."/>
    <s v=".."/>
    <s v=".."/>
    <s v="40.5441318037434"/>
    <s v="67.7863032566022"/>
    <s v=".."/>
    <s v=".."/>
    <s v="69.1188648923584"/>
    <s v=".."/>
    <s v=".."/>
    <s v="0.686669506408943"/>
    <s v="24.8814714358366"/>
    <s v="-22717"/>
    <s v="0.178126109836197"/>
    <s v="11.3496288955248"/>
    <s v=".."/>
    <s v=".."/>
    <s v=".."/>
    <s v=".."/>
    <s v="4.35485623266889"/>
    <s v="38.7258456742011"/>
    <s v=".."/>
    <s v=".."/>
    <s v="12.2390162888077"/>
    <s v=".."/>
    <s v="7.27762803234501"/>
    <s v="71.283311861841"/>
    <s v=".."/>
    <s v=".."/>
    <s v="28.9625339366516"/>
    <s v=".."/>
    <s v=".."/>
    <s v="107.01806640625"/>
    <s v="1.01481997966766"/>
    <s v="191.892373509809"/>
    <s v=".."/>
    <s v="8.77777777777778"/>
    <s v="1.12553992030716"/>
    <s v=".."/>
    <s v="3.47923892607674"/>
    <s v=".."/>
    <s v=".."/>
  </r>
  <r>
    <x v="166"/>
    <s v="PSS"/>
    <x v="14"/>
    <s v="29.6669669583536"/>
    <x v="2067"/>
    <s v="0.746440127734814"/>
    <s v="0.572029538757487"/>
    <s v="11.8966484801247"/>
    <s v="15.9240064163347"/>
    <s v=".."/>
    <x v="0"/>
    <s v="1.15340212395219"/>
    <s v=".."/>
    <s v=".."/>
    <s v=".."/>
    <s v=".."/>
    <s v=".."/>
    <s v=".."/>
    <s v=".."/>
    <s v=".."/>
    <s v="2.96984304687158"/>
    <s v=".."/>
    <s v="3.33668845754408"/>
    <s v=".."/>
    <s v="68.3111457521434"/>
    <s v=".."/>
    <s v="2.8942662282337"/>
    <s v=".."/>
    <s v=".."/>
    <s v=".."/>
    <s v=".."/>
    <s v=".."/>
    <s v=".."/>
    <s v=".."/>
    <s v=".."/>
    <s v=".."/>
    <s v="67.8984528202397"/>
    <s v=".."/>
    <s v=".."/>
    <s v="69.2137482861639"/>
    <s v=".."/>
    <s v="54"/>
    <s v="0.696011932790115"/>
    <s v="24.5904703008565"/>
    <s v="-22554"/>
    <s v="0.173507490560611"/>
    <s v="11.459482479085"/>
    <s v=".."/>
    <s v=".."/>
    <s v=".."/>
    <s v=".."/>
    <s v="4.43870032699443"/>
    <s v="39.1305689789556"/>
    <s v=".."/>
    <s v=".."/>
    <s v="11.568051170892"/>
    <s v=".."/>
    <s v="7.79569892473118"/>
    <s v="71.5540322131226"/>
    <s v=".."/>
    <s v=".."/>
    <s v="27.3693392070485"/>
    <s v=".."/>
    <s v=".."/>
    <s v="106.787658691406"/>
    <s v="1.01511001586914"/>
    <s v="211.826249882662"/>
    <s v=".."/>
    <s v="8.77777777777778"/>
    <s v="1.12553992030716"/>
    <s v=".."/>
    <s v="3.48562451504486"/>
    <s v=".."/>
    <s v=".."/>
  </r>
  <r>
    <x v="166"/>
    <s v="PSS"/>
    <x v="15"/>
    <s v="30.3467653101058"/>
    <x v="2068"/>
    <s v="0.67705168072245"/>
    <s v="0.540299916789494"/>
    <s v="11.7959469992206"/>
    <s v="16.1561076877358"/>
    <s v=".."/>
    <x v="0"/>
    <s v="1.16684476374863"/>
    <s v="15.1089328635915"/>
    <s v=".."/>
    <s v=".."/>
    <s v=".."/>
    <s v=".."/>
    <s v=".."/>
    <s v=".."/>
    <s v=".."/>
    <s v="3.02552297738693"/>
    <s v=".."/>
    <s v="3.30949410420057"/>
    <s v=".."/>
    <s v="68.3981293842557"/>
    <s v=".."/>
    <s v="1.00153720934557"/>
    <s v=".."/>
    <s v=".."/>
    <s v=".."/>
    <s v=".."/>
    <s v=".."/>
    <s v=".."/>
    <s v=".."/>
    <s v=".."/>
    <s v="55.0301020420415"/>
    <s v="68.0902566344655"/>
    <s v=".."/>
    <s v=".."/>
    <s v="69.2942514087701"/>
    <s v=".."/>
    <s v=".."/>
    <s v="0.697919162325961"/>
    <s v="24.253031287717"/>
    <s v="-22269"/>
    <s v="0.173867802939193"/>
    <s v="11.5001869120771"/>
    <s v=".."/>
    <s v=".."/>
    <s v=".."/>
    <s v=".."/>
    <s v="4.53429867723228"/>
    <s v="39.5334372564302"/>
    <s v=".."/>
    <s v=".."/>
    <s v="11.2081118778447"/>
    <s v=".."/>
    <s v="7.77479892761394"/>
    <s v="71.7532678116049"/>
    <s v=".."/>
    <s v=".."/>
    <s v="27.384211663067"/>
    <s v=".."/>
    <s v=".."/>
    <s v="107.947608947754"/>
    <s v="1.01504004001617"/>
    <s v="204.039109640477"/>
    <s v=".."/>
    <s v="8.77777777777778"/>
    <s v="1.22494422494987"/>
    <s v=".."/>
    <s v="3.50845834916373"/>
    <s v=".."/>
    <s v=".."/>
  </r>
  <r>
    <x v="166"/>
    <s v="PSS"/>
    <x v="16"/>
    <s v="31.0149420547378"/>
    <x v="2069"/>
    <s v="0.759608707547304"/>
    <s v="0.583282754758714"/>
    <s v="11.7772408417771"/>
    <s v="18.2360112937751"/>
    <s v=".."/>
    <x v="0"/>
    <s v="0.848521068295038"/>
    <s v=".."/>
    <s v=".."/>
    <s v=".."/>
    <s v=".."/>
    <s v=".."/>
    <s v=".."/>
    <s v=".."/>
    <s v=".."/>
    <s v="3.09361506082862"/>
    <s v=".."/>
    <s v="3.25862223182425"/>
    <s v=".."/>
    <s v="68.4851130163679"/>
    <s v=".."/>
    <s v="-10.3112767215947"/>
    <s v=".."/>
    <s v=".."/>
    <s v=".."/>
    <s v=".."/>
    <s v=".."/>
    <s v=".."/>
    <s v=".."/>
    <s v=".."/>
    <s v="61.1660593404278"/>
    <s v="66.9758286597235"/>
    <s v=".."/>
    <s v=".."/>
    <s v="69.3649211004034"/>
    <s v=".."/>
    <s v=".."/>
    <s v="0.676651315889434"/>
    <s v="23.9136502019261"/>
    <s v="-11924"/>
    <s v="0.170939060370053"/>
    <s v=".."/>
    <s v=".."/>
    <s v=".."/>
    <s v=".."/>
    <s v=".."/>
    <s v="4.63367017557328"/>
    <s v="40.0127669524552"/>
    <s v=".."/>
    <s v=".."/>
    <s v="10.9052594394818"/>
    <s v=".."/>
    <s v="8.10810810810811"/>
    <s v="72.1028517528965"/>
    <s v=".."/>
    <s v=".."/>
    <s v="29.6534541062802"/>
    <s v=".."/>
    <s v=".."/>
    <s v="106.523643493652"/>
    <s v="1.01818001270294"/>
    <s v="255.509155736525"/>
    <s v=".."/>
    <s v=".."/>
    <s v="1.22862059947966"/>
    <s v=".."/>
    <s v="3.57707776802985"/>
    <s v=".."/>
    <s v=".."/>
  </r>
  <r>
    <x v="166"/>
    <s v="PSS"/>
    <x v="17"/>
    <s v="31.5645942448869"/>
    <x v="2070"/>
    <s v="1.05925784641822"/>
    <s v="0.638290329874876"/>
    <s v="11.7772408417771"/>
    <s v=".."/>
    <s v=".."/>
    <x v="0"/>
    <s v=".."/>
    <s v=".."/>
    <s v=".."/>
    <s v=".."/>
    <s v=".."/>
    <s v=".."/>
    <s v=".."/>
    <s v=".."/>
    <s v=".."/>
    <s v="3.34089944062621"/>
    <s v=".."/>
    <s v=".."/>
    <s v=".."/>
    <s v="68.5720966484801"/>
    <s v=".."/>
    <s v="-3.43418820411414"/>
    <s v=".."/>
    <s v=".."/>
    <s v=".."/>
    <s v=".."/>
    <s v=".."/>
    <s v=".."/>
    <s v=".."/>
    <s v=".."/>
    <s v="65.2370855292137"/>
    <s v="67.0525695613333"/>
    <s v=".."/>
    <s v=".."/>
    <s v=".."/>
    <s v=".."/>
    <s v=".."/>
    <s v=".."/>
    <s v="23.4426605219874"/>
    <s v=".."/>
    <s v=".."/>
    <s v=".."/>
    <s v=".."/>
    <s v=".."/>
    <s v=".."/>
    <s v=".."/>
    <s v=".."/>
    <s v="40.5638815276695"/>
    <s v=".."/>
    <s v=".."/>
    <s v="10.9380186722894"/>
    <s v=".."/>
    <s v="7.77479892761394"/>
    <s v="72.7185848613169"/>
    <s v=".."/>
    <s v=".."/>
    <s v=".."/>
    <s v=".."/>
    <s v=".."/>
    <s v="106.687438964844"/>
    <s v=".."/>
    <s v=".."/>
    <s v=".."/>
    <s v=".."/>
    <s v="1.22820943909228"/>
    <s v=".."/>
    <s v="3.70255104789736"/>
    <s v=".."/>
    <s v=".."/>
  </r>
  <r>
    <x v="166"/>
    <s v="PSS"/>
    <x v="18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8.21666850416281"/>
    <s v=".."/>
    <s v=".."/>
    <s v=".."/>
    <s v=".."/>
    <s v=".."/>
    <s v=".."/>
    <s v=".."/>
    <s v=".."/>
    <s v=".."/>
    <s v="68.7476033569938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.75331564986738"/>
    <s v="72.1748878135913"/>
    <s v=".."/>
    <s v=".."/>
    <s v=".."/>
    <s v=".."/>
    <s v=".."/>
    <s v=".."/>
    <s v=".."/>
    <s v=".."/>
    <s v=".."/>
    <s v=".."/>
    <s v=".."/>
    <s v=".."/>
    <s v="3.89048334507827"/>
    <s v=".."/>
    <s v=".."/>
  </r>
  <r>
    <x v="166"/>
    <s v="PS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4246743227458"/>
    <s v=".."/>
    <s v=".."/>
    <s v=".."/>
    <s v=".."/>
    <s v=".."/>
    <s v=".."/>
    <s v=".."/>
    <s v=".."/>
    <s v=".."/>
    <s v=".."/>
    <s v=".."/>
    <s v=".."/>
    <s v="3.72067485325604"/>
    <s v=".."/>
    <s v=".."/>
  </r>
  <r>
    <x v="167"/>
    <s v="PAK"/>
    <x v="0"/>
    <s v="28.1"/>
    <x v="2071"/>
    <s v="1.81377600736654"/>
    <s v="0.0871777441677059"/>
    <s v="46.7582503113325"/>
    <s v="22.0018900085347"/>
    <s v="323.023636363636"/>
    <x v="0"/>
    <s v="0.693317062862858"/>
    <s v=".."/>
    <s v=".."/>
    <s v=".."/>
    <s v="-1.17881202697754"/>
    <s v="4375.39"/>
    <s v=".."/>
    <s v="0.204370014831424"/>
    <s v="20.7813039471689"/>
    <s v="4.91"/>
    <s v="432.394167617646"/>
    <s v="4.754"/>
    <s v="65.29"/>
    <s v="5.6354400166044"/>
    <s v="59.8273544228405"/>
    <s v="7.83125556961251"/>
    <s v=".."/>
    <s v="30.9"/>
    <s v="-0.543261051177979"/>
    <s v="11.2293500900269"/>
    <s v="51.66"/>
    <s v="2615.86"/>
    <s v="0.68"/>
    <s v="9.2"/>
    <s v="6.164320985"/>
    <s v="51.899"/>
    <s v="33.2453904"/>
    <s v="108.9890190786"/>
    <s v="63.052"/>
    <s v=".."/>
    <s v=".."/>
    <s v="0.623549855252272"/>
    <s v="98.5"/>
    <s v="-524871"/>
    <s v="0.258337648613859"/>
    <s v=".."/>
    <s v="73"/>
    <s v="35.2666940016706"/>
    <s v=".."/>
    <s v="-1.58287799358368"/>
    <s v="3.52026843229087"/>
    <s v="221.368591739311"/>
    <s v="51.7"/>
    <s v="20.5"/>
    <s v="18.6"/>
    <s v=".."/>
    <s v="21.3450292397661"/>
    <s v="21.711741465145"/>
    <s v="-1.04911208152771"/>
    <s v="29.9793294327856"/>
    <s v="47.93"/>
    <s v=".."/>
    <s v="-0.994449377059937"/>
    <s v="69.646858215332"/>
    <s v=".."/>
    <s v="1718.19"/>
    <s v="-1.1787966"/>
    <s v=".."/>
    <s v=".."/>
    <s v="1168"/>
    <s v="0.582"/>
    <s v=".."/>
    <s v="-1.14213120937347"/>
  </r>
  <r>
    <x v="167"/>
    <s v="PAK"/>
    <x v="1"/>
    <s v="29.3"/>
    <x v="2072"/>
    <s v="2.15520026304565"/>
    <s v="0.08313894492666"/>
    <s v="46.6544728102947"/>
    <s v="21.5745096992331"/>
    <s v="325.343181818182"/>
    <x v="0"/>
    <s v="0.697409169212382"/>
    <s v=".."/>
    <s v=".."/>
    <s v=".."/>
    <s v="-1.06204557418823"/>
    <s v="3978.03"/>
    <s v=".."/>
    <s v="0.137777825246451"/>
    <s v="20.285170988362"/>
    <s v="4.78"/>
    <s v="438.783732475364"/>
    <s v="4.637"/>
    <s v="68.43"/>
    <s v="5.58127724159402"/>
    <s v="60.0808007775026"/>
    <s v="7.2765744364722"/>
    <s v=".."/>
    <s v="31.3"/>
    <s v="-0.457726120948792"/>
    <s v="13.7775096893311"/>
    <s v="49.25"/>
    <s v="2987.58"/>
    <s v="0.7"/>
    <s v="9.3"/>
    <s v="6.332329098"/>
    <s v="51.671"/>
    <s v="32.2460589"/>
    <s v="109.7716397767"/>
    <s v="62.466"/>
    <s v="49.8736381530762"/>
    <s v=".."/>
    <s v="0.629091656051532"/>
    <s v="96.5"/>
    <s v="-632467"/>
    <s v="0.265980691876518"/>
    <s v="55.20881643"/>
    <s v="143"/>
    <s v="35.565157544645"/>
    <s v=".."/>
    <s v="-1.75138831138611"/>
    <s v="3.54733760214321"/>
    <s v="226.198757264425"/>
    <s v="50.4"/>
    <s v="21.1"/>
    <s v="17.1"/>
    <s v=".."/>
    <s v="21.3450292397661"/>
    <s v="22.7327450323317"/>
    <s v="-0.641119778156281"/>
    <s v="32.9620096337673"/>
    <s v="47.96"/>
    <s v="0.398490011692047"/>
    <s v="-0.890321433544159"/>
    <s v="73.1828079223633"/>
    <s v=".."/>
    <s v="2345.55"/>
    <s v="0.690668004"/>
    <s v=".."/>
    <s v=".."/>
    <s v="948"/>
    <s v="0.58"/>
    <s v=".."/>
    <s v="-0.976286172866821"/>
  </r>
  <r>
    <x v="167"/>
    <s v="PAK"/>
    <x v="2"/>
    <s v="30.4"/>
    <x v="2073"/>
    <s v="2.02452003349554"/>
    <s v="0.0798664236431803"/>
    <s v="46.875"/>
    <s v="20.4183460540925"/>
    <s v="328.077272727273"/>
    <x v="0"/>
    <s v="0.742989902217322"/>
    <s v=".."/>
    <s v=".."/>
    <s v=".."/>
    <s v="-0.818344295024872"/>
    <s v="4312.14"/>
    <s v=".."/>
    <s v="0.138474540030342"/>
    <s v="22.9874705990774"/>
    <s v="4.71"/>
    <s v="447.607200324115"/>
    <s v="4.526"/>
    <s v="69.45"/>
    <s v="5.52711446658364"/>
    <s v="60.929521381153"/>
    <s v="6.05163767569996"/>
    <s v=".."/>
    <s v=".."/>
    <s v="-0.383815377950668"/>
    <s v="15.2890996932983"/>
    <s v="56.82"/>
    <s v="2621"/>
    <s v=".."/>
    <s v=".."/>
    <s v="6.5"/>
    <s v="51.439"/>
    <s v="32.7470113"/>
    <s v="110.6941291945"/>
    <s v="63.731"/>
    <s v="54.1512107849121"/>
    <s v=".."/>
    <s v="0.654634630056461"/>
    <s v="94.6"/>
    <s v="-628923"/>
    <s v="0.269225009982592"/>
    <s v=".."/>
    <s v="91"/>
    <s v="35.8658677303163"/>
    <s v=".."/>
    <s v="-2.02467846870422"/>
    <s v="3.57986862182267"/>
    <s v="230.995724366957"/>
    <s v=".."/>
    <s v="21.7"/>
    <s v="15.9"/>
    <s v=".."/>
    <s v="21.3450292397661"/>
    <s v="23.8232033061183"/>
    <s v="-0.479762464761734"/>
    <s v="32.5343895410994"/>
    <s v="47.04"/>
    <s v=".."/>
    <s v="-0.857247531414032"/>
    <s v="69.8638076782227"/>
    <s v="0.783940017223358"/>
    <s v="2787.39"/>
    <s v="0.98555727"/>
    <s v=".."/>
    <s v=".."/>
    <s v="1345"/>
    <s v="0.58"/>
    <s v=".."/>
    <s v="-0.886475443840027"/>
  </r>
  <r>
    <x v="167"/>
    <s v="PAK"/>
    <x v="3"/>
    <s v="31.6"/>
    <x v="2074"/>
    <s v="1.61554527474177"/>
    <s v="0.0824459231888438"/>
    <s v="46.7167393109174"/>
    <s v="19.9379514329097"/>
    <s v="330.811363636364"/>
    <x v="0"/>
    <s v="0.80150437774136"/>
    <s v=".."/>
    <s v=".."/>
    <s v=".."/>
    <s v="-0.818873345851898"/>
    <s v="4119.1"/>
    <s v="1.764191517"/>
    <s v="0.142168699888147"/>
    <s v="24.2040105622815"/>
    <s v="4.75"/>
    <s v="461.601072457956"/>
    <s v="4.51"/>
    <s v="73.3"/>
    <s v="5.47295169157327"/>
    <s v="62.4763907316321"/>
    <s v="4.4448143398844"/>
    <s v=".."/>
    <s v="29.7"/>
    <s v="-0.489426851272583"/>
    <s v="15.445520401001"/>
    <s v="59.74"/>
    <s v="2712.82"/>
    <s v="1"/>
    <s v="9.7"/>
    <s v="6.8"/>
    <s v="51.486"/>
    <s v="32.2459014"/>
    <s v="111.6166186124"/>
    <s v="63.852"/>
    <s v="52.1368293762207"/>
    <s v=".."/>
    <s v="0.659454089204391"/>
    <s v="92.9"/>
    <s v="-563471"/>
    <s v="0.264081142530533"/>
    <s v=".."/>
    <s v="109"/>
    <s v="36.1688417218027"/>
    <s v=".."/>
    <s v="-2.43270516395569"/>
    <s v="3.61632861909893"/>
    <s v="235.995902085928"/>
    <s v="44.1"/>
    <s v="22.3"/>
    <s v="15.3"/>
    <s v=".."/>
    <s v="21.0526315789474"/>
    <s v="24.3591364141976"/>
    <s v="-0.537263751029968"/>
    <s v="30.0090946153605"/>
    <s v="44.85"/>
    <s v="0.632499992847443"/>
    <s v="-0.887544631958008"/>
    <s v="74.2201995849609"/>
    <s v="0.804989993572235"/>
    <s v="3310.28"/>
    <s v="0.009283758"/>
    <s v=".."/>
    <s v=".."/>
    <s v="1123"/>
    <s v="0.4"/>
    <s v="25.2"/>
    <s v="-0.94987416267395"/>
  </r>
  <r>
    <x v="167"/>
    <s v="PAK"/>
    <x v="4"/>
    <s v="32.8"/>
    <x v="2075"/>
    <s v="1.63364031231735"/>
    <s v="0.0302066383159481"/>
    <s v="45.8086861768369"/>
    <s v="20.351365282755"/>
    <s v="333.636363636364"/>
    <x v="0"/>
    <s v="0.756912387652784"/>
    <s v=".."/>
    <s v="15.9"/>
    <s v=".."/>
    <s v="-0.899149179458618"/>
    <s v="4167.26"/>
    <s v="1.774954004"/>
    <s v="0.123340901152637"/>
    <s v="24.0995555894459"/>
    <s v="4.59"/>
    <s v="444.070498801564"/>
    <s v="4.432"/>
    <s v="76.83"/>
    <s v="5.41878891656289"/>
    <s v="61.6352139482148"/>
    <s v="2.1204410433083"/>
    <s v=".."/>
    <s v=".."/>
    <s v="-0.73821085691452"/>
    <s v="14.096960067749"/>
    <s v="55.4"/>
    <s v="2885.24"/>
    <s v="0.6"/>
    <s v=".."/>
    <s v="7"/>
    <s v="51.523"/>
    <s v="32.2457677"/>
    <s v="112.569780995"/>
    <s v="64.036"/>
    <s v="55.5263710021973"/>
    <s v=".."/>
    <s v="0.667806109498499"/>
    <s v="91"/>
    <s v="-525915"/>
    <s v="0.269472641805977"/>
    <s v=".."/>
    <s v="170"/>
    <s v="36.4739099301454"/>
    <s v=".."/>
    <s v="-2.5730094909668"/>
    <s v="3.65537300998099"/>
    <s v="241.1944206621"/>
    <s v=".."/>
    <s v="22.9"/>
    <s v="15.2"/>
    <s v=".."/>
    <s v="22.4852071005917"/>
    <s v="25.1692901881567"/>
    <s v="-0.599021852016449"/>
    <s v="30.3265805099546"/>
    <s v="46.63"/>
    <s v=".."/>
    <s v="-0.97261369228363"/>
    <s v="73.9127197265625"/>
    <s v="0.811029970645905"/>
    <s v="4055.52"/>
    <s v="0.396023662"/>
    <s v=".."/>
    <s v=".."/>
    <s v="1054"/>
    <s v="0.42"/>
    <s v=".."/>
    <s v="-0.838403463363647"/>
  </r>
  <r>
    <x v="167"/>
    <s v="PAK"/>
    <x v="5"/>
    <s v="34.05"/>
    <x v="2076"/>
    <s v="1.26791474155664"/>
    <s v="0"/>
    <s v="45.7619863013699"/>
    <s v="21.7869229749534"/>
    <s v="332.890909090909"/>
    <x v="0"/>
    <s v="0.764440547930542"/>
    <s v=".."/>
    <s v=".."/>
    <s v=".."/>
    <s v="-1.07562577724457"/>
    <s v="4225.59"/>
    <s v="1.784053738"/>
    <s v="0.121648122319284"/>
    <s v="23.3558586381026"/>
    <s v="4.53"/>
    <s v="440.811017814541"/>
    <s v="4.36"/>
    <s v="82.99"/>
    <s v="5.36462614155251"/>
    <s v="61.0342880740216"/>
    <s v="3.47255059567348"/>
    <s v=".."/>
    <s v=".."/>
    <s v="-0.812300384044647"/>
    <s v="12.0826301574707"/>
    <s v="57.82"/>
    <s v="2718.91"/>
    <s v="0.6"/>
    <s v=".."/>
    <s v="7.5"/>
    <s v="52.128"/>
    <s v="32.7450872"/>
    <s v="112.3182626833"/>
    <s v="64.14"/>
    <s v="54.8926391601562"/>
    <s v=".."/>
    <s v="0.669699644581029"/>
    <s v="89.2"/>
    <s v="-338507"/>
    <s v="0.285954117956196"/>
    <s v=".."/>
    <s v=".."/>
    <s v="37.465391546395"/>
    <s v=".."/>
    <s v="-2.644526720047"/>
    <s v="3.69454947486636"/>
    <s v="246.631410855127"/>
    <s v=".."/>
    <s v="23.6"/>
    <s v="15.3"/>
    <s v=".."/>
    <s v="22.2222222222222"/>
    <s v="26.6491906749466"/>
    <s v="-0.584045112133026"/>
    <s v="29.4608681061694"/>
    <s v="46.43"/>
    <s v="0.448060005903244"/>
    <s v="-0.838977217674255"/>
    <s v="74.1731033325195"/>
    <s v="0.830179989337921"/>
    <s v="4815.9"/>
    <s v="-0.667987276"/>
    <s v=".."/>
    <s v=".."/>
    <s v="921"/>
    <s v="0.54"/>
    <s v=".."/>
    <s v="-0.855763971805573"/>
  </r>
  <r>
    <x v="167"/>
    <s v="PAK"/>
    <x v="6"/>
    <s v="35.1"/>
    <x v="2077"/>
    <s v="1.49645940366489"/>
    <s v="0"/>
    <s v="45.7165836446658"/>
    <s v="22.6888101741789"/>
    <s v="336.872727272727"/>
    <x v="0"/>
    <s v="0.72190976009205"/>
    <s v="39.2103258827725"/>
    <s v=".."/>
    <s v=".."/>
    <s v="-1.08961069583893"/>
    <s v="4350.93"/>
    <s v="1.805282163"/>
    <s v="0.0932361417189354"/>
    <s v="23.5604667632451"/>
    <s v="4.53"/>
    <s v="437.224748588742"/>
    <s v="4.297"/>
    <s v="85.27"/>
    <s v="5.31046336654213"/>
    <s v="60.2725684903629"/>
    <s v="1.50171752152883"/>
    <s v=".."/>
    <s v="28.8"/>
    <s v="-0.775662660598755"/>
    <s v="11.8646602630615"/>
    <s v="56.23"/>
    <s v="2676.34"/>
    <s v="0.6"/>
    <s v="9.9"/>
    <s v="8"/>
    <s v="52.682"/>
    <s v="32.7469037"/>
    <s v="113.6617385436"/>
    <s v="64.436"/>
    <s v="55.3751907348633"/>
    <s v=".."/>
    <s v="0.650646496744961"/>
    <s v="87.2"/>
    <s v="-431891"/>
    <s v="0.275183364439325"/>
    <s v="59.60870032"/>
    <s v="114"/>
    <s v="38.4596000189617"/>
    <s v=".."/>
    <s v="-2.67593312263489"/>
    <s v="3.73064191089064"/>
    <s v="252.250023349938"/>
    <s v="36.8"/>
    <s v="24.2"/>
    <s v="15.1"/>
    <s v=".."/>
    <s v="22.2222222222222"/>
    <s v="28.0114613180516"/>
    <s v="-0.61335825920105"/>
    <s v="33.7038057297847"/>
    <s v="47.4"/>
    <s v=".."/>
    <s v="-0.737805545330048"/>
    <s v="74.5180969238281"/>
    <s v="0.821619987487793"/>
    <s v="5449.63"/>
    <s v="1.316815333"/>
    <s v=".."/>
    <s v=".."/>
    <s v="720"/>
    <s v="0.65"/>
    <s v=".."/>
    <s v="-0.798651278018951"/>
  </r>
  <r>
    <x v="167"/>
    <s v="PAK"/>
    <x v="7"/>
    <s v="36.6"/>
    <x v="2078"/>
    <s v="1.7967107822119"/>
    <s v="0"/>
    <s v="46.6168534661685"/>
    <s v="23.819642978628"/>
    <s v="326.327272727273"/>
    <x v="0"/>
    <s v="0.713434272995773"/>
    <s v=".."/>
    <s v="13"/>
    <s v=".."/>
    <s v="-1.08339202404022"/>
    <s v="4191.87"/>
    <s v="1.807309216"/>
    <s v="0.100956988116521"/>
    <s v="23.1164670076063"/>
    <s v="4.44"/>
    <s v="431.312991263998"/>
    <s v="4.234"/>
    <s v="89.28"/>
    <s v="5.26865919468659"/>
    <s v="59.6873875969632"/>
    <s v="2.68011685421705"/>
    <s v=".."/>
    <s v="29.7"/>
    <s v="-0.833723247051239"/>
    <s v="10.9246101379395"/>
    <s v="58.25"/>
    <s v="2788.77"/>
    <s v="0.6"/>
    <s v="9.7"/>
    <s v="8"/>
    <s v="52.505"/>
    <s v="32.2453282"/>
    <s v="110.1036746212"/>
    <s v="64.648"/>
    <s v="54.7380218505859"/>
    <s v=".."/>
    <s v="0.66786993842955"/>
    <s v="85.1"/>
    <s v="-890633"/>
    <s v="0.274482857784166"/>
    <s v="59.98728468"/>
    <s v="92"/>
    <s v="39.4564777334186"/>
    <s v=".."/>
    <s v="-2.81003546714783"/>
    <s v="3.76591887670753"/>
    <s v="257.631198111249"/>
    <s v="36.3"/>
    <s v="24.9"/>
    <s v="14.9"/>
    <s v=".."/>
    <s v="22.5146198830409"/>
    <s v="28.4623675229028"/>
    <s v="-0.647816777229309"/>
    <s v="29.9894836470712"/>
    <s v="46.76"/>
    <s v="0.329169988632202"/>
    <s v="-0.9066281914711"/>
    <s v="71.025993347168"/>
    <s v="0.81726998090744"/>
    <s v="6065.69"/>
    <s v="0.141830412"/>
    <s v=".."/>
    <s v=".."/>
    <s v="463"/>
    <s v="0.8"/>
    <s v=".."/>
    <s v="-0.829199433326721"/>
  </r>
  <r>
    <x v="167"/>
    <s v="PAK"/>
    <x v="8"/>
    <s v="37.9"/>
    <x v="2079"/>
    <s v="1.87831367491438"/>
    <s v="0"/>
    <s v="46.781600249066"/>
    <s v="23.3861955340345"/>
    <s v="341.6"/>
    <x v="0"/>
    <s v="0.711250896926277"/>
    <s v=".."/>
    <s v=".."/>
    <s v="45.07"/>
    <s v="-1.06879222393036"/>
    <s v="4032.34"/>
    <s v="1.81458974"/>
    <s v="0.0634590377113134"/>
    <s v="22.8111667431979"/>
    <s v="4.35"/>
    <s v="428.527801179809"/>
    <s v="4.169"/>
    <s v="89.5"/>
    <s v="5.22685502283105"/>
    <s v="59.4863710081125"/>
    <s v="3.02758391088629"/>
    <s v=".."/>
    <s v=".."/>
    <s v="-0.783729493618011"/>
    <s v="11.0406303405762"/>
    <s v="52.52"/>
    <s v="3020.16"/>
    <s v="0.6"/>
    <s v=".."/>
    <s v="8.1"/>
    <s v="52.833"/>
    <s v="31.74635"/>
    <s v="115.2567327158"/>
    <s v="64.782"/>
    <s v="56.7643394470215"/>
    <s v=".."/>
    <s v="0.669455317618118"/>
    <s v="83"/>
    <s v="-1647986"/>
    <s v="0.262791513199511"/>
    <s v="65.41081339"/>
    <s v="96"/>
    <s v="40.4559675816411"/>
    <s v=".."/>
    <s v="-2.67700362205505"/>
    <s v="3.80344540013963"/>
    <s v="262.305236872146"/>
    <s v=".."/>
    <s v="25.6"/>
    <s v="14.9"/>
    <s v=".."/>
    <s v="22.5146198830409"/>
    <s v="28.6651269029056"/>
    <s v="-0.722233474254608"/>
    <s v="31.0605981794538"/>
    <s v="47.2"/>
    <s v=".."/>
    <s v="-0.883420169353485"/>
    <s v="70.7852478027344"/>
    <s v="0.817430019378662"/>
    <s v="6441.91"/>
    <s v="-0.360319738"/>
    <s v=".."/>
    <s v=".."/>
    <s v="239"/>
    <s v="3.67"/>
    <s v=".."/>
    <s v="-0.843582153320313"/>
  </r>
  <r>
    <x v="167"/>
    <s v="PAK"/>
    <x v="9"/>
    <s v="39.2"/>
    <x v="2080"/>
    <s v="1.63190191278251"/>
    <s v="0"/>
    <s v="47.063096720631"/>
    <s v="23.7075945934908"/>
    <s v="333.636363636364"/>
    <x v="0"/>
    <s v="0.710993636907017"/>
    <s v=".."/>
    <s v=".."/>
    <s v="45.1"/>
    <s v="-0.962642073631287"/>
    <s v="4135.94"/>
    <s v="1.822658776"/>
    <s v="0.150851300972366"/>
    <s v="23.4385850825137"/>
    <s v="4.26"/>
    <s v="432.231346936904"/>
    <s v="4.106"/>
    <s v="98.66"/>
    <s v="5.18505085097551"/>
    <s v="59.2801423982611"/>
    <s v="4.36686504978387"/>
    <s v=".."/>
    <s v="29.5"/>
    <s v="-0.797584712505341"/>
    <s v="11.5139799118042"/>
    <s v="59.94"/>
    <s v="2794.02"/>
    <s v="0.6"/>
    <s v="9.5"/>
    <s v="9"/>
    <s v="53.162"/>
    <s v="32.2431184"/>
    <s v="112.569780995"/>
    <s v="65.15"/>
    <s v="55.5949897766113"/>
    <s v=".."/>
    <s v="0.685369997721118"/>
    <s v="80.7"/>
    <s v="-1906315"/>
    <s v="0.275189665931653"/>
    <s v="66.84634548"/>
    <s v="151"/>
    <s v="41.4576946375675"/>
    <s v=".."/>
    <s v="-2.60330200195313"/>
    <s v="3.84076051316904"/>
    <s v="266.367738169365"/>
    <s v="29.5"/>
    <s v="26.3"/>
    <s v="14"/>
    <s v=".."/>
    <s v="20.7430340557276"/>
    <s v="28.8711478905417"/>
    <s v="-0.705004990100861"/>
    <s v="31.0061877858488"/>
    <s v="48.13"/>
    <s v="0.292849987745285"/>
    <s v="-0.855993092060089"/>
    <s v="70.2436370849609"/>
    <s v="0.814499974250793"/>
    <s v="7094.02"/>
    <s v="0.515193679"/>
    <s v="2"/>
    <s v=".."/>
    <s v="60"/>
    <s v="2.95"/>
    <s v="20.1"/>
    <s v="-0.799480617046356"/>
  </r>
  <r>
    <x v="167"/>
    <s v="PAK"/>
    <x v="10"/>
    <s v="40.5"/>
    <x v="2081"/>
    <s v="1.48030251521518"/>
    <s v="0"/>
    <s v="47.0267745952677"/>
    <s v="23.4927320097855"/>
    <s v="354.309090909091"/>
    <x v="0"/>
    <s v="0.740619420271711"/>
    <s v=".."/>
    <s v=".."/>
    <s v="45.14"/>
    <s v="-0.838965237140656"/>
    <s v="4075.27"/>
    <s v="1.840149213"/>
    <s v="0.135529218230082"/>
    <s v="24.1231687826883"/>
    <s v="4.26"/>
    <s v="431.626863440414"/>
    <s v="4.005"/>
    <s v="98.04"/>
    <s v="5.14324667911997"/>
    <s v="61.5853614511118"/>
    <s v="4.11642817161422"/>
    <s v=".."/>
    <s v=".."/>
    <s v="-0.761600375175476"/>
    <s v="11.3006601333618"/>
    <s v="55.2"/>
    <s v="2941.57"/>
    <s v="0.6"/>
    <s v=".."/>
    <s v="10"/>
    <s v="52.768"/>
    <s v="32.2465147"/>
    <s v="119.5448132016"/>
    <s v="65.284"/>
    <s v="56.9771499633789"/>
    <s v=".."/>
    <s v="0.694380309958489"/>
    <s v="78.4"/>
    <s v="-2037911"/>
    <s v="0.274023390587852"/>
    <s v="70.94474538"/>
    <s v="146"/>
    <s v="42.4619393647799"/>
    <s v=".."/>
    <s v="-2.40127921104431"/>
    <s v="3.87458676643475"/>
    <s v="270.147919261104"/>
    <s v=".."/>
    <s v="27"/>
    <s v="13.3"/>
    <s v=".."/>
    <s v="20.7430340557276"/>
    <s v="29.518909184461"/>
    <s v="-0.688540935516357"/>
    <s v="31.1025535574083"/>
    <s v="47.22"/>
    <s v=".."/>
    <s v="-0.75093001127243"/>
    <s v="74.3189010620117"/>
    <s v="0.8298100233078"/>
    <s v="7257.34"/>
    <s v="-1.03310609"/>
    <s v="2"/>
    <s v=".."/>
    <s v="39"/>
    <s v="1.83"/>
    <s v=".."/>
    <s v="-0.716015040874481"/>
  </r>
  <r>
    <x v="167"/>
    <s v="PAK"/>
    <x v="11"/>
    <s v="41.8"/>
    <x v="2082"/>
    <s v="0.844092169306652"/>
    <s v="0"/>
    <s v="46.9619136571191"/>
    <s v="23.2628407756242"/>
    <s v="358"/>
    <x v="0"/>
    <s v="0.778086202855925"/>
    <s v="35.8785239382189"/>
    <s v=".."/>
    <s v="45.16"/>
    <s v="-0.834245920181274"/>
    <s v="4088.28"/>
    <s v="1.837720722"/>
    <s v="0.137108631529573"/>
    <s v=".."/>
    <s v="4.18"/>
    <s v=".."/>
    <s v="3.904"/>
    <s v="100.13"/>
    <s v="5.10144250726443"/>
    <s v=".."/>
    <s v="4.21794209572506"/>
    <s v=".."/>
    <s v="31.3"/>
    <s v="-0.709302246570587"/>
    <s v="13.1872797012329"/>
    <s v="52.33"/>
    <s v="2772.04"/>
    <s v="0.6"/>
    <s v="9.3"/>
    <s v="11"/>
    <s v="53.741"/>
    <s v="32.2452719"/>
    <s v="120.7901355745"/>
    <s v="65.697"/>
    <s v=".."/>
    <s v=".."/>
    <s v="0.69752640263324"/>
    <s v="76.2"/>
    <s v="-2172159"/>
    <s v="0.276105662066525"/>
    <s v="66.9297544"/>
    <s v="209"/>
    <s v="43.4686382993372"/>
    <s v=".."/>
    <s v="-2.47188353538513"/>
    <s v="3.90610391091125"/>
    <s v="273.673331776671"/>
    <s v="24.3"/>
    <s v="27.7"/>
    <s v="12.1"/>
    <s v=".."/>
    <s v="20.5882352941176"/>
    <s v="30.3779345994501"/>
    <s v="-0.645115256309509"/>
    <s v="31.4303497172134"/>
    <s v="45.88"/>
    <s v="0.246050000190735"/>
    <s v="-0.776916742324829"/>
    <s v="74.8479919433594"/>
    <s v="0.832499980926514"/>
    <s v="8115.73"/>
    <s v="1.487807975"/>
    <s v="2"/>
    <s v=".."/>
    <s v="2"/>
    <s v="3.57"/>
    <s v=".."/>
    <s v="-0.722057998180389"/>
  </r>
  <r>
    <x v="167"/>
    <s v="PAK"/>
    <x v="12"/>
    <s v="43.2"/>
    <x v="2083"/>
    <s v="0.62856709144158"/>
    <s v="0"/>
    <s v="47.7298671647987"/>
    <s v="22.3283302035697"/>
    <s v="363.218181818182"/>
    <x v="0"/>
    <s v="0.848207168777178"/>
    <s v=".."/>
    <s v=".."/>
    <s v="45.11"/>
    <s v="-0.9005406498909"/>
    <s v="4369.25"/>
    <s v="1.85645351"/>
    <s v=".."/>
    <s v=".."/>
    <s v="4.16"/>
    <s v=".."/>
    <s v="3.827"/>
    <s v="101.82"/>
    <s v="5.01795350767954"/>
    <s v=".."/>
    <s v="6.57383828511043"/>
    <s v=".."/>
    <s v=".."/>
    <s v="-0.699988842010498"/>
    <s v="11.4444694519043"/>
    <s v="67.06"/>
    <s v="2484.74"/>
    <s v="0.63"/>
    <s v=".."/>
    <s v="12.38544676"/>
    <s v="53.389"/>
    <s v="33.2453383"/>
    <s v="122.5507637568"/>
    <s v="65.88"/>
    <s v=".."/>
    <s v=".."/>
    <s v="0.70424724683086"/>
    <s v="73.9"/>
    <s v="-2290411"/>
    <s v="0.285841651725392"/>
    <s v="68.7176409"/>
    <s v="204"/>
    <s v="44.4777304404909"/>
    <s v=".."/>
    <s v="-2.47387385368347"/>
    <s v="3.94366646977388"/>
    <s v="276.988428808634"/>
    <s v=".."/>
    <s v="28.4"/>
    <s v="11.5"/>
    <s v=".."/>
    <s v="20.5882352941176"/>
    <s v="29.2913365961956"/>
    <s v="-0.662416398525238"/>
    <s v=".."/>
    <s v="43.69"/>
    <s v=".."/>
    <s v="-0.815582871437073"/>
    <s v="79.839973449707"/>
    <s v="0.839510023593903"/>
    <s v="9250.87"/>
    <s v="-0.709120879"/>
    <s v="2"/>
    <s v="9.7949078821214"/>
    <s v="0"/>
    <s v="2.29"/>
    <s v=".."/>
    <s v="-0.69939923286438"/>
  </r>
  <r>
    <x v="167"/>
    <s v="PAK"/>
    <x v="13"/>
    <s v="44.5"/>
    <x v="2084"/>
    <s v="0.774957469009227"/>
    <s v="0"/>
    <s v="48.0009858862599"/>
    <s v="21.9632035366872"/>
    <s v="363.581818181818"/>
    <x v="0"/>
    <s v="0.918472672488548"/>
    <s v=".."/>
    <s v=".."/>
    <s v="45.2"/>
    <s v="-0.803011357784271"/>
    <s v="4398.63"/>
    <s v="1.849787492"/>
    <s v=".."/>
    <s v=".."/>
    <s v="4.17"/>
    <s v=".."/>
    <s v="3.759"/>
    <s v="105.47"/>
    <s v="4.99418845994188"/>
    <s v=".."/>
    <s v="4.43262590683975"/>
    <s v=".."/>
    <s v=".."/>
    <s v="-0.635465919971466"/>
    <s v="12.0632429122925"/>
    <s v="62.66"/>
    <s v="2659.15"/>
    <s v="0.63"/>
    <s v=".."/>
    <s v="13.78"/>
    <s v="53.039"/>
    <s v="32.7439958"/>
    <s v="122.6734556162"/>
    <s v="66.297"/>
    <s v="59.1320495605469"/>
    <s v=".."/>
    <s v="0.712105250837931"/>
    <s v="71.8"/>
    <s v="-1574581"/>
    <s v="0.298662932982308"/>
    <s v="61.75482212"/>
    <s v="193"/>
    <s v="45.4890231052146"/>
    <s v=".."/>
    <s v="-2.39691042900085"/>
    <s v="3.99253709873971"/>
    <s v="280.691748391449"/>
    <s v=".."/>
    <s v=".."/>
    <s v="10.8"/>
    <s v=".."/>
    <s v="20.5882352941176"/>
    <s v="28.2339636866244"/>
    <s v="-0.612676680088043"/>
    <s v=".."/>
    <s v="42.1"/>
    <s v="0.212139993906021"/>
    <s v="-0.733362674713135"/>
    <s v="78.8430633544922"/>
    <s v="0.845960021018982"/>
    <s v="10985.15"/>
    <s v="-0.92308812"/>
    <s v="2"/>
    <s v="9.7949542203294"/>
    <s v="190"/>
    <s v="3.187"/>
    <s v="17.3"/>
    <s v="-0.693399548530579"/>
  </r>
  <r>
    <x v="167"/>
    <s v="PAK"/>
    <x v="14"/>
    <s v="46"/>
    <x v="2085"/>
    <s v="0.962669928759201"/>
    <s v="0.0329277934664852"/>
    <s v="47.9361249481112"/>
    <s v="21.6512353593957"/>
    <s v="350.436363636364"/>
    <x v="83"/>
    <s v="0.850427079681196"/>
    <s v=".."/>
    <s v=".."/>
    <s v="45.27"/>
    <s v="-0.801387310028076"/>
    <s v="4429.47"/>
    <s v="1.894857352"/>
    <s v=".."/>
    <s v=".."/>
    <s v="4.02"/>
    <s v=".."/>
    <s v="3.685"/>
    <s v="106.38"/>
    <s v="4.94056143628061"/>
    <s v=".."/>
    <s v="6.15170261099519"/>
    <s v=".."/>
    <s v="29.6"/>
    <s v="-0.666681349277496"/>
    <s v="12.192479133606"/>
    <s v="59.41"/>
    <s v="2623.26"/>
    <s v=".."/>
    <s v="9.6"/>
    <s v="15.34"/>
    <s v="52.689"/>
    <s v="33.2480803"/>
    <s v="118.2381448991"/>
    <s v="66.482"/>
    <s v="57.010570526123"/>
    <s v="25"/>
    <s v="0.722205129288735"/>
    <s v="69.6"/>
    <s v="-1309609"/>
    <s v="0.298423422754097"/>
    <s v="62.39700577"/>
    <s v="306"/>
    <s v="46.5044850703905"/>
    <s v=".."/>
    <s v="-2.2538845539093"/>
    <s v="4.05000140182463"/>
    <s v="285.039797374429"/>
    <s v="21.9"/>
    <s v=".."/>
    <s v="11"/>
    <s v=".."/>
    <s v="20.2346041055718"/>
    <s v="27.2058823529412"/>
    <s v="-0.667998254299164"/>
    <s v=".."/>
    <s v="43.36"/>
    <s v=".."/>
    <s v="-0.683727979660034"/>
    <s v="82.0333099365234"/>
    <s v="0.848890006542206"/>
    <s v="12061.58"/>
    <s v="-2.176053312"/>
    <s v="2"/>
    <s v="9.7949542203294"/>
    <s v="76"/>
    <s v="4.08"/>
    <s v="17.3"/>
    <s v="-0.813987374305725"/>
  </r>
  <r>
    <x v="167"/>
    <s v="PAK"/>
    <x v="15"/>
    <s v="47.6"/>
    <x v="1296"/>
    <s v="1.01691161673924"/>
    <s v="0.0825383312977479"/>
    <s v="47.1188771274388"/>
    <s v="20.6778713222887"/>
    <s v="322.018181818182"/>
    <x v="0"/>
    <s v="0.824459652346009"/>
    <s v="33.1479592293348"/>
    <s v=".."/>
    <s v="45.3"/>
    <s v="-0.879330098628998"/>
    <s v="4155.28"/>
    <s v=".."/>
    <s v=".."/>
    <s v=".."/>
    <s v="3.94"/>
    <s v=".."/>
    <s v="3.62"/>
    <s v="109.84"/>
    <s v="4.88693441261934"/>
    <s v=".."/>
    <s v="2.49763692943365"/>
    <s v=".."/>
    <s v=".."/>
    <s v="-0.718147814273834"/>
    <s v="11.5915641784668"/>
    <s v="63.22"/>
    <s v="2873.28"/>
    <s v=".."/>
    <s v=".."/>
    <s v="17.07090172"/>
    <s v="53.639"/>
    <s v="31.7439297"/>
    <s v="108.6497760874"/>
    <s v="66.756"/>
    <s v="57.9988594055176"/>
    <s v=".."/>
    <s v="0.733029153407572"/>
    <s v="67.5"/>
    <s v="-1177218"/>
    <s v="0.301182824221132"/>
    <s v="62.57424987"/>
    <s v="313"/>
    <s v="47.5238831569408"/>
    <s v=".."/>
    <s v="-2.25163745880127"/>
    <s v="4.11555959972365"/>
    <s v="289.660232461602"/>
    <s v=".."/>
    <s v=".."/>
    <s v="13.1"/>
    <s v=".."/>
    <s v="20.2346041055718"/>
    <s v="29.4547420839516"/>
    <s v="-0.687235057353973"/>
    <s v=".."/>
    <s v="45.88"/>
    <s v="0.174750000238419"/>
    <s v="-0.688234627246857"/>
    <s v="83.1845779418945"/>
    <s v="0.87747997045517"/>
    <s v="14627.74"/>
    <s v="1.140023452"/>
    <s v="2"/>
    <s v="9.7949549891578"/>
    <s v="81"/>
    <s v="4.83"/>
    <s v=".."/>
    <s v="-0.862723052501678"/>
  </r>
  <r>
    <x v="167"/>
    <s v="PAK"/>
    <x v="16"/>
    <s v="49"/>
    <x v="2086"/>
    <s v="0.883726365710249"/>
    <s v="0.147323244661226"/>
    <s v="47.6377646326276"/>
    <s v="21.8541325548966"/>
    <s v="344.709090909091"/>
    <x v="0"/>
    <s v="0.81036021551031"/>
    <s v=".."/>
    <s v=".."/>
    <s v="45.29"/>
    <s v="-0.856762230396271"/>
    <s v="4105.07"/>
    <s v=".."/>
    <s v=".."/>
    <s v=".."/>
    <s v="3.97"/>
    <s v=".."/>
    <s v="3.555"/>
    <s v="115.98"/>
    <s v="4.83330738895807"/>
    <s v=".."/>
    <s v="-1.27408744338709"/>
    <s v=".."/>
    <s v=".."/>
    <s v="-0.570837259292603"/>
    <s v="10.7962121963501"/>
    <s v="65.34"/>
    <s v="2866.82"/>
    <s v=".."/>
    <s v=".."/>
    <s v="18.93481469"/>
    <s v="53.883"/>
    <s v="31.7495418"/>
    <s v="116.3057481136"/>
    <s v="66.269"/>
    <s v=".."/>
    <s v=".."/>
    <s v="0.745733569743415"/>
    <s v="65.5"/>
    <s v="-588736"/>
    <s v="0.303577213504132"/>
    <s v=".."/>
    <s v="338"/>
    <s v="48.5468342411643"/>
    <s v=".."/>
    <s v="-1.79264628887177"/>
    <s v="4.17417916257474"/>
    <s v="294.723875311333"/>
    <s v=".."/>
    <s v=".."/>
    <s v="16"/>
    <s v=".."/>
    <s v="20.1754385964912"/>
    <s v="29.7077066017126"/>
    <s v="-0.764765918254852"/>
    <s v=".."/>
    <s v="46.6"/>
    <s v=".."/>
    <s v="-0.712482035160065"/>
    <s v=".."/>
    <s v=".."/>
    <s v="17038.18"/>
    <s v="1.552374155"/>
    <s v=".."/>
    <s v="9.7949549891578"/>
    <s v="69"/>
    <s v="6.215"/>
    <s v=".."/>
    <s v="-0.877666115760803"/>
  </r>
  <r>
    <x v="167"/>
    <s v="PAK"/>
    <x v="17"/>
    <s v="50.7"/>
    <x v="2087"/>
    <s v="1.06703359393699"/>
    <s v="0.130323504356218"/>
    <s v="47.0929327521793"/>
    <s v="22.6625080760743"/>
    <s v=".."/>
    <x v="0"/>
    <s v=".."/>
    <s v=".."/>
    <s v=".."/>
    <s v=".."/>
    <s v="-0.809737384319305"/>
    <s v=".."/>
    <s v=".."/>
    <s v=".."/>
    <s v=".."/>
    <s v=".."/>
    <s v=".."/>
    <s v=".."/>
    <s v="121.38"/>
    <s v="4.7796803652968"/>
    <s v=".."/>
    <s v="6.51388575852702"/>
    <s v=".."/>
    <s v=".."/>
    <s v="-0.438364118337631"/>
    <s v="7.81720781326294"/>
    <s v=".."/>
    <s v=".."/>
    <s v=".."/>
    <s v=".."/>
    <s v="21.0372074"/>
    <s v="55.014"/>
    <s v="32.747228"/>
    <s v=".."/>
    <s v=".."/>
    <s v=".."/>
    <s v=".."/>
    <s v=".."/>
    <s v="63.3"/>
    <s v=".."/>
    <s v=".."/>
    <s v=".."/>
    <s v="426"/>
    <s v="49.5729660428075"/>
    <s v=".."/>
    <s v="-1.7136561870575"/>
    <s v=".."/>
    <s v="300.179167963885"/>
    <s v=".."/>
    <s v=".."/>
    <s v="18.5"/>
    <s v=".."/>
    <s v="20.1754385964912"/>
    <s v="30.4084738841523"/>
    <s v="-0.761585533618927"/>
    <s v=".."/>
    <s v=".."/>
    <s v="0.164430007338524"/>
    <s v="-0.658457338809967"/>
    <s v="84.3684616088867"/>
    <s v=".."/>
    <s v=".."/>
    <s v="-1.792655144"/>
    <s v=".."/>
    <s v="9.7949549891578"/>
    <s v="63"/>
    <s v="6.34"/>
    <s v=".."/>
    <s v="-0.841158211231232"/>
  </r>
  <r>
    <x v="167"/>
    <s v="PAK"/>
    <x v="18"/>
    <s v=".."/>
    <x v="14"/>
    <s v=".."/>
    <s v=".."/>
    <s v=".."/>
    <s v="22.3519129233165"/>
    <s v=".."/>
    <x v="0"/>
    <s v=".."/>
    <s v=".."/>
    <s v=".."/>
    <s v=".."/>
    <s v="-0.804032683372498"/>
    <s v=".."/>
    <s v=".."/>
    <s v=".."/>
    <s v=".."/>
    <s v=".."/>
    <s v=".."/>
    <s v=".."/>
    <s v="122.43"/>
    <s v=".."/>
    <s v=".."/>
    <s v="4.70580295198029"/>
    <s v=".."/>
    <s v=".."/>
    <s v="-0.623640716075897"/>
    <s v="9.40440368652344"/>
    <s v=".."/>
    <s v=".."/>
    <s v=".."/>
    <s v=".."/>
    <s v=".."/>
    <s v="55.05"/>
    <s v=".."/>
    <s v=".."/>
    <s v=".."/>
    <s v=".."/>
    <s v=".."/>
    <s v=".."/>
    <s v=".."/>
    <s v=".."/>
    <s v=".."/>
    <s v=".."/>
    <s v=".."/>
    <s v="50.6017785742925"/>
    <s v=".."/>
    <s v="-1.90026199817657"/>
    <s v=".."/>
    <s v=".."/>
    <s v=".."/>
    <s v=".."/>
    <s v=".."/>
    <s v=".."/>
    <s v="20.4678362573099"/>
    <s v="30.1232037924053"/>
    <s v="-0.886412620544434"/>
    <s v=".."/>
    <s v=".."/>
    <s v=".."/>
    <s v="-0.672492206096649"/>
    <s v=".."/>
    <s v=".."/>
    <s v=".."/>
    <s v=".."/>
    <s v=".."/>
    <s v="9.7949549891578"/>
    <s v=".."/>
    <s v="5.595"/>
    <s v=".."/>
    <s v="-0.862237751483917"/>
  </r>
  <r>
    <x v="167"/>
    <s v="PAK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0.1888655721516"/>
    <s v=".."/>
    <s v=".."/>
    <s v=".."/>
    <s v=".."/>
    <s v=".."/>
    <s v=".."/>
    <s v=".."/>
    <s v=".."/>
    <s v=".."/>
    <s v=".."/>
    <s v=".."/>
    <s v=".."/>
    <s v="5.717"/>
    <s v=".."/>
    <s v=".."/>
  </r>
  <r>
    <x v="168"/>
    <s v="PLW"/>
    <x v="0"/>
    <s v="52.5"/>
    <x v="2088"/>
    <s v=".."/>
    <s v=".."/>
    <s v="9.34782608695652"/>
    <s v="3.75636705729655"/>
    <s v=".."/>
    <x v="0"/>
    <s v="10.9408750690712"/>
    <s v=".."/>
    <s v=".."/>
    <s v=".."/>
    <s v=".."/>
    <s v="5839.6"/>
    <s v=".."/>
    <s v=".."/>
    <s v=".."/>
    <s v="10.17"/>
    <s v=".."/>
    <s v=".."/>
    <s v=".."/>
    <s v="86.895652173913"/>
    <s v=".."/>
    <s v="4.85603027920973"/>
    <s v=".."/>
    <s v=".."/>
    <s v=".."/>
    <s v=".."/>
    <s v="0"/>
    <s v="0"/>
    <s v=".."/>
    <s v=".."/>
    <s v="26.97033263"/>
    <s v=".."/>
    <s v="26.3198752"/>
    <s v=".."/>
    <s v=".."/>
    <s v=".."/>
    <s v=".."/>
    <s v="0.850383734364796"/>
    <s v="26.4"/>
    <s v="-68"/>
    <s v="0"/>
    <s v=".."/>
    <s v=".."/>
    <s v="69.1379017535673"/>
    <s v=".."/>
    <s v="1.13185334205627"/>
    <s v="5.49792791661434"/>
    <s v="43.2760869565217"/>
    <s v=".."/>
    <s v="79.9"/>
    <s v=".."/>
    <s v=".."/>
    <s v="0"/>
    <s v=".."/>
    <s v=".."/>
    <s v="0"/>
    <s v="0"/>
    <s v=".."/>
    <s v="0.826330423355103"/>
    <s v="102.884078979492"/>
    <s v="0.99099999666214"/>
    <s v="2.88"/>
    <s v="-1.622177603"/>
    <s v=".."/>
    <s v=".."/>
    <s v="30"/>
    <s v=".."/>
    <s v=".."/>
    <s v="1.19513034820557"/>
  </r>
  <r>
    <x v="168"/>
    <s v="PLW"/>
    <x v="1"/>
    <s v="52.5"/>
    <x v="2089"/>
    <s v=".."/>
    <s v=".."/>
    <s v="9.34782608695652"/>
    <s v="3.70238520915145"/>
    <s v=".."/>
    <x v="0"/>
    <s v="11.4315969946044"/>
    <s v=".."/>
    <s v=".."/>
    <s v=".."/>
    <s v=".."/>
    <s v="5718.91"/>
    <s v=".."/>
    <s v=".."/>
    <s v=".."/>
    <s v="10.21"/>
    <s v=".."/>
    <s v="2.02"/>
    <s v=".."/>
    <s v="87.1086956521739"/>
    <s v=".."/>
    <s v="3.95986367865657"/>
    <s v=".."/>
    <s v=".."/>
    <s v=".."/>
    <s v=".."/>
    <s v="0"/>
    <s v="0"/>
    <s v=".."/>
    <s v=".."/>
    <s v=".."/>
    <s v=".."/>
    <s v="25.823289"/>
    <s v=".."/>
    <s v="69.1292682926829"/>
    <s v=".."/>
    <s v=".."/>
    <s v="0.868203065906913"/>
    <s v="25.9"/>
    <s v="-277"/>
    <s v="0"/>
    <s v="6.818266909"/>
    <s v=".."/>
    <s v="70.2256286136504"/>
    <s v=".."/>
    <s v="1.0707448720932"/>
    <s v="5.55443497554334"/>
    <s v="43.1108695652174"/>
    <s v=".."/>
    <s v="80.4"/>
    <s v=".."/>
    <s v=".."/>
    <s v="0"/>
    <s v=".."/>
    <s v=".."/>
    <s v="0"/>
    <s v="0"/>
    <s v=".."/>
    <s v="0.776517033576965"/>
    <s v="108.734939575195"/>
    <s v=".."/>
    <s v="10.48"/>
    <s v="1.049832995"/>
    <s v=".."/>
    <s v=".."/>
    <s v="43"/>
    <s v=".."/>
    <s v=".."/>
    <s v="1.19432353973389"/>
  </r>
  <r>
    <x v="168"/>
    <s v="PLW"/>
    <x v="2"/>
    <s v="52.4"/>
    <x v="2090"/>
    <s v=".."/>
    <s v=".."/>
    <s v="9.34782608695652"/>
    <s v="4.13203078867921"/>
    <s v=".."/>
    <x v="0"/>
    <s v="11.6570671288037"/>
    <s v=".."/>
    <s v=".."/>
    <s v=".."/>
    <s v=".."/>
    <s v="5773.27"/>
    <s v=".."/>
    <s v=".."/>
    <s v=".."/>
    <s v="10.35"/>
    <s v=".."/>
    <s v=".."/>
    <s v=".."/>
    <s v="87.3217391304348"/>
    <s v=".."/>
    <s v="-0.405643640893601"/>
    <s v=".."/>
    <s v=".."/>
    <s v=".."/>
    <s v=".."/>
    <s v="0"/>
    <s v="0"/>
    <s v="5.9"/>
    <s v=".."/>
    <s v=".."/>
    <s v=".."/>
    <s v="25.8803393"/>
    <s v=".."/>
    <s v=".."/>
    <s v=".."/>
    <s v=".."/>
    <s v="0.885020235486008"/>
    <s v="25.4"/>
    <s v="-338"/>
    <s v="0"/>
    <s v=".."/>
    <s v=".."/>
    <s v="71.3281474162699"/>
    <s v=".."/>
    <s v="1.04072260856628"/>
    <s v="5.60440400642251"/>
    <s v="42.65"/>
    <s v="24.9"/>
    <s v="80.9"/>
    <s v=".."/>
    <s v=".."/>
    <s v="0"/>
    <s v=".."/>
    <s v=".."/>
    <s v="0"/>
    <s v="0"/>
    <s v=".."/>
    <s v="0.984307050704956"/>
    <s v="108.159271240234"/>
    <s v=".."/>
    <s v="4.79"/>
    <s v="0.650850629"/>
    <s v=".."/>
    <s v=".."/>
    <s v="35"/>
    <s v=".."/>
    <s v=".."/>
    <s v="1.19149804115295"/>
  </r>
  <r>
    <x v="168"/>
    <s v="PLW"/>
    <x v="3"/>
    <s v="51.9"/>
    <x v="2091"/>
    <s v=".."/>
    <s v=".."/>
    <s v="9.34782608695652"/>
    <s v="3.61240979659393"/>
    <s v=".."/>
    <x v="0"/>
    <s v="11.5356810905711"/>
    <s v=".."/>
    <s v=".."/>
    <s v=".."/>
    <s v=".."/>
    <s v="5812.26"/>
    <s v="2.159742023"/>
    <s v=".."/>
    <s v=".."/>
    <s v="11.46"/>
    <s v=".."/>
    <s v=".."/>
    <s v=".."/>
    <s v="87.5347826086957"/>
    <s v=".."/>
    <s v="2.02114170886298"/>
    <s v=".."/>
    <s v=".."/>
    <s v=".."/>
    <s v=".."/>
    <s v="0"/>
    <s v="0"/>
    <s v="5"/>
    <s v=".."/>
    <s v=".."/>
    <s v=".."/>
    <s v="26.2571629"/>
    <s v=".."/>
    <s v=".."/>
    <s v=".."/>
    <s v=".."/>
    <s v="0.904114892078901"/>
    <s v="24.9"/>
    <s v="-337"/>
    <s v="0"/>
    <s v=".."/>
    <s v=".."/>
    <s v="72.4446174353753"/>
    <s v=".."/>
    <s v="1.08896553516388"/>
    <s v="5.68780336672519"/>
    <s v="42.1"/>
    <s v=".."/>
    <s v="81.4"/>
    <s v=".."/>
    <s v=".."/>
    <s v="0"/>
    <s v=".."/>
    <s v=".."/>
    <s v="0"/>
    <s v="0"/>
    <s v=".."/>
    <s v="0.876864910125732"/>
    <s v="108.274887084961"/>
    <s v=".."/>
    <s v="7.97"/>
    <s v="-0.840619415"/>
    <s v=".."/>
    <s v=".."/>
    <s v="91"/>
    <s v=".."/>
    <s v=".."/>
    <s v="1.18671822547913"/>
  </r>
  <r>
    <x v="168"/>
    <s v="PLW"/>
    <x v="4"/>
    <s v="51.7"/>
    <x v="2092"/>
    <s v=".."/>
    <s v=".."/>
    <s v="9.34782608695652"/>
    <s v="3.96381148444226"/>
    <s v=".."/>
    <x v="0"/>
    <s v="11.1454297979269"/>
    <s v=".."/>
    <s v=".."/>
    <s v=".."/>
    <s v="-0.328292846679688"/>
    <s v="5745.23"/>
    <s v="2.188152053"/>
    <s v=".."/>
    <s v=".."/>
    <s v="9.85"/>
    <s v=".."/>
    <s v=".."/>
    <s v=".."/>
    <s v="87.7478260869565"/>
    <s v=".."/>
    <s v="-5.78191142133305"/>
    <s v=".."/>
    <s v=".."/>
    <s v="-0.606421053409576"/>
    <s v=".."/>
    <s v="0"/>
    <s v="0"/>
    <s v=".."/>
    <s v=".."/>
    <s v=".."/>
    <s v=".."/>
    <s v="26.2428883"/>
    <s v=".."/>
    <s v=".."/>
    <s v=".."/>
    <s v=".."/>
    <s v="0.924246989843995"/>
    <s v="24.3"/>
    <s v="-342"/>
    <s v="0"/>
    <s v=".."/>
    <s v=".."/>
    <s v="73.5750916727562"/>
    <s v=".."/>
    <s v="1.01208281517029"/>
    <s v="5.78488600371699"/>
    <s v="41.5260869565217"/>
    <s v=".."/>
    <s v="81.9"/>
    <s v=".."/>
    <s v=".."/>
    <s v="0"/>
    <s v=".."/>
    <s v="-0.69719523191452"/>
    <s v="0"/>
    <s v="0"/>
    <s v=".."/>
    <s v="0.77113288640976"/>
    <s v=".."/>
    <s v=".."/>
    <s v="3.71"/>
    <s v="0.502620139"/>
    <s v=".."/>
    <s v=".."/>
    <s v="65"/>
    <s v=".."/>
    <s v=".."/>
    <s v="1.21700000762939"/>
  </r>
  <r>
    <x v="168"/>
    <s v="PLW"/>
    <x v="5"/>
    <s v="51.2"/>
    <x v="2093"/>
    <s v=".."/>
    <s v=".."/>
    <s v="9.34782608695652"/>
    <s v="3.90816476716431"/>
    <s v=".."/>
    <x v="0"/>
    <s v="10.8679485817486"/>
    <s v=".."/>
    <s v=".."/>
    <s v=".."/>
    <s v="-0.399734556674957"/>
    <s v="5873.67"/>
    <s v="2.201592666"/>
    <s v=".."/>
    <s v=".."/>
    <s v="10"/>
    <s v=".."/>
    <s v=".."/>
    <s v=".."/>
    <s v="87.9608695652174"/>
    <s v=".."/>
    <s v="-6.59047260534193"/>
    <s v=".."/>
    <s v=".."/>
    <s v="-0.551011800765991"/>
    <s v=".."/>
    <s v="0"/>
    <s v="0"/>
    <s v="4.9"/>
    <s v=".."/>
    <s v=".."/>
    <s v=".."/>
    <s v="26.0116234"/>
    <s v=".."/>
    <s v=".."/>
    <s v=".."/>
    <s v=".."/>
    <s v="0.945545681504303"/>
    <s v="23.7"/>
    <s v="-347"/>
    <s v="0"/>
    <s v=".."/>
    <s v=".."/>
    <s v="74.7184271696009"/>
    <s v=".."/>
    <s v="1.3850017786026"/>
    <s v="5.91484953918887"/>
    <s v="40.9260869565217"/>
    <s v=".."/>
    <s v="82.4"/>
    <s v=".."/>
    <s v=".."/>
    <s v="0"/>
    <s v=".."/>
    <s v="-0.82518607378006"/>
    <s v="0"/>
    <s v="0"/>
    <s v=".."/>
    <s v="0.805255591869354"/>
    <s v=".."/>
    <s v=".."/>
    <s v="2.73"/>
    <s v="0.628444044"/>
    <s v=".."/>
    <s v=".."/>
    <s v="30"/>
    <s v=".."/>
    <s v=".."/>
    <s v="1.20862829685211"/>
  </r>
  <r>
    <x v="168"/>
    <s v="PLW"/>
    <x v="6"/>
    <s v="50.7"/>
    <x v="2094"/>
    <s v=".."/>
    <s v=".."/>
    <s v="9.34782608695652"/>
    <s v="3.81482497324449"/>
    <s v=".."/>
    <x v="0"/>
    <s v="11.5857605177994"/>
    <s v=".."/>
    <s v=".."/>
    <s v=".."/>
    <s v="-0.502526104450226"/>
    <s v="5949.02"/>
    <s v="2.260340498"/>
    <s v=".."/>
    <s v=".."/>
    <s v="10.56"/>
    <s v=".."/>
    <s v=".."/>
    <s v=".."/>
    <s v="88.1739130434783"/>
    <s v=".."/>
    <s v="0.21609349236023"/>
    <s v=".."/>
    <s v=".."/>
    <s v="-0.854167401790619"/>
    <s v=".."/>
    <s v="0"/>
    <s v="0"/>
    <s v="4.8"/>
    <s v=".."/>
    <s v=".."/>
    <s v=".."/>
    <s v="26.3217764"/>
    <s v=".."/>
    <s v=".."/>
    <s v=".."/>
    <s v=".."/>
    <s v="0.968"/>
    <s v="23.1"/>
    <s v="-356"/>
    <s v="0"/>
    <s v="5.82930591"/>
    <s v=".."/>
    <s v="75.874684894228"/>
    <s v=".."/>
    <s v="1.45398449897766"/>
    <s v="6.0843064807573"/>
    <s v="40.304347826087"/>
    <s v=".."/>
    <s v="82.8"/>
    <s v=".."/>
    <s v=".."/>
    <s v="0"/>
    <s v=".."/>
    <s v="-0.873330295085907"/>
    <s v="0"/>
    <s v="0"/>
    <s v=".."/>
    <s v="0.74797523021698"/>
    <s v=".."/>
    <s v=".."/>
    <s v="5.17"/>
    <s v="-1.76894261"/>
    <s v=".."/>
    <s v=".."/>
    <s v="33"/>
    <s v=".."/>
    <s v=".."/>
    <s v="1.19297075271606"/>
  </r>
  <r>
    <x v="168"/>
    <s v="PLW"/>
    <x v="7"/>
    <s v="50.1"/>
    <x v="2095"/>
    <s v=".."/>
    <s v=".."/>
    <s v="9.34782608695652"/>
    <s v="3.75859969295789"/>
    <s v=".."/>
    <x v="0"/>
    <s v="11.655701754386"/>
    <s v=".."/>
    <s v=".."/>
    <s v=".."/>
    <s v="-0.536440134048462"/>
    <s v="5783.15"/>
    <s v="2.195363912"/>
    <s v=".."/>
    <s v=".."/>
    <s v="10.1"/>
    <s v=".."/>
    <s v=".."/>
    <s v=".."/>
    <s v="88.3608695652174"/>
    <s v=".."/>
    <s v="6.68366753808544"/>
    <s v=".."/>
    <s v=".."/>
    <s v="-0.582938611507416"/>
    <s v=".."/>
    <s v="0"/>
    <s v="0"/>
    <s v=".."/>
    <s v=".."/>
    <s v=".."/>
    <s v=".."/>
    <s v="26.0124096"/>
    <s v=".."/>
    <s v=".."/>
    <s v=".."/>
    <s v=".."/>
    <s v="0.991029824561404"/>
    <s v="22.4"/>
    <s v="-364"/>
    <s v="0"/>
    <s v="6.521075623"/>
    <s v=".."/>
    <s v="77.0429041880734"/>
    <s v=".."/>
    <s v="1.06180381774902"/>
    <s v="6.29111842105263"/>
    <s v="39.6521739130435"/>
    <s v=".."/>
    <s v="83.3"/>
    <s v=".."/>
    <s v=".."/>
    <s v="0"/>
    <s v=".."/>
    <s v="-0.897295653820038"/>
    <s v="0"/>
    <s v="0"/>
    <s v=".."/>
    <s v="0.887741565704346"/>
    <s v=".."/>
    <s v=".."/>
    <s v="1.85"/>
    <s v="2.200225266"/>
    <s v=".."/>
    <s v=".."/>
    <s v="31"/>
    <s v=".."/>
    <s v=".."/>
    <s v="1.2062178850174"/>
  </r>
  <r>
    <x v="168"/>
    <s v="PLW"/>
    <x v="8"/>
    <s v="49.4"/>
    <x v="2096"/>
    <s v=".."/>
    <s v=".."/>
    <s v="9.34782608695652"/>
    <s v="3.65945409980706"/>
    <s v=".."/>
    <x v="0"/>
    <s v="12.3704446673353"/>
    <s v=".."/>
    <s v=".."/>
    <s v="93.77"/>
    <s v="-0.433817923069"/>
    <s v="5827.14"/>
    <s v="2.17786115"/>
    <s v=".."/>
    <s v=".."/>
    <s v="10.41"/>
    <s v=".."/>
    <s v="2.23"/>
    <s v=".."/>
    <s v="88.5478260869565"/>
    <s v=".."/>
    <s v="1.67259734034882"/>
    <s v=".."/>
    <s v=".."/>
    <s v="-0.557751059532166"/>
    <s v=".."/>
    <s v="0"/>
    <s v="0"/>
    <s v=".."/>
    <s v=".."/>
    <s v=".."/>
    <s v=".."/>
    <s v="25.7728112"/>
    <s v=".."/>
    <s v=".."/>
    <s v=".."/>
    <s v=".."/>
    <s v="1.01449058285969"/>
    <s v="21.8"/>
    <s v="-339"/>
    <s v="0"/>
    <s v="6.820763202"/>
    <s v=".."/>
    <s v="78.2234817136566"/>
    <s v=".."/>
    <s v="1.02640020847321"/>
    <s v="6.54184776551878"/>
    <s v="39.0130434782609"/>
    <s v=".."/>
    <s v="83.7"/>
    <s v=".."/>
    <s v=".."/>
    <s v="0"/>
    <s v=".."/>
    <s v="-0.99498063325882"/>
    <s v="0"/>
    <s v="0"/>
    <s v=".."/>
    <s v="0.898058652877808"/>
    <s v=".."/>
    <s v=".."/>
    <s v="2.25"/>
    <s v="-0.743362837"/>
    <s v=".."/>
    <s v=".."/>
    <s v="28"/>
    <s v=".."/>
    <s v=".."/>
    <s v="1.20560419559479"/>
  </r>
  <r>
    <x v="168"/>
    <s v="PLW"/>
    <x v="9"/>
    <s v="49.05"/>
    <x v="2097"/>
    <s v=".."/>
    <s v=".."/>
    <s v="9.34782608695652"/>
    <s v="3.7368418196323"/>
    <s v=".."/>
    <x v="0"/>
    <s v="12.4178601516428"/>
    <s v=".."/>
    <s v=".."/>
    <s v="93.14"/>
    <s v="-0.649806022644043"/>
    <s v="5881.72"/>
    <s v="2.245624706"/>
    <s v=".."/>
    <s v=".."/>
    <s v="11.05"/>
    <s v=".."/>
    <s v=".."/>
    <s v=".."/>
    <s v="88.7347826086957"/>
    <s v=".."/>
    <s v="-3.38730993605576"/>
    <s v=".."/>
    <s v=".."/>
    <s v="-0.578649342060089"/>
    <s v=".."/>
    <s v="0"/>
    <s v="0"/>
    <s v=".."/>
    <s v=".."/>
    <s v=".."/>
    <s v=".."/>
    <s v="26.0706881"/>
    <s v=".."/>
    <s v=".."/>
    <s v="99.5031280517578"/>
    <s v=".."/>
    <s v="1.02980690817186"/>
    <s v="21.1"/>
    <s v="-50"/>
    <s v="0"/>
    <s v="6.669478845"/>
    <s v=".."/>
    <s v="79.4148311069078"/>
    <s v=".."/>
    <s v="1.054114818573"/>
    <s v="6.82654236050659"/>
    <s v="38.7065217391304"/>
    <s v=".."/>
    <s v="84.1"/>
    <s v=".."/>
    <s v=".."/>
    <s v="0"/>
    <s v=".."/>
    <s v="-0.991693198680878"/>
    <s v="0"/>
    <s v="0"/>
    <s v=".."/>
    <s v="0.897257924079895"/>
    <s v="110.783660888672"/>
    <s v="0.994639992713928"/>
    <s v="4.2"/>
    <s v="-1.791743582"/>
    <s v="10"/>
    <s v=".."/>
    <s v="21"/>
    <s v=".."/>
    <s v=".."/>
    <s v="1.2057980298996"/>
  </r>
  <r>
    <x v="168"/>
    <s v="PLW"/>
    <x v="10"/>
    <s v="48.4"/>
    <x v="2098"/>
    <s v=".."/>
    <s v=".."/>
    <s v="9.34782608695652"/>
    <s v="3.34203942735087"/>
    <s v=".."/>
    <x v="0"/>
    <s v="12.2387053270398"/>
    <s v=".."/>
    <s v=".."/>
    <s v="92.99"/>
    <s v="-0.478502005338669"/>
    <s v="5828.76"/>
    <s v="2.157053114"/>
    <s v=".."/>
    <s v=".."/>
    <s v="9.98"/>
    <s v=".."/>
    <s v=".."/>
    <s v=".."/>
    <s v="88.9217391304348"/>
    <s v=".."/>
    <s v="6.29386586529996"/>
    <s v=".."/>
    <s v=".."/>
    <s v="-0.568305134773254"/>
    <s v=".."/>
    <s v="0"/>
    <s v="0"/>
    <s v=".."/>
    <s v=".."/>
    <s v=".."/>
    <s v=".."/>
    <s v="26.2558552"/>
    <s v=".."/>
    <s v=".."/>
    <s v=".."/>
    <s v=".."/>
    <s v="1.03761384580805"/>
    <s v="20.4"/>
    <s v="-51"/>
    <s v="0"/>
    <s v="7.281334486"/>
    <s v=".."/>
    <s v="80.6170864727472"/>
    <s v=".."/>
    <s v="0.989585757255554"/>
    <s v="7.10833895257361"/>
    <s v="38.6869565217391"/>
    <s v=".."/>
    <s v="84.4"/>
    <s v=".."/>
    <s v=".."/>
    <s v="0"/>
    <s v=".."/>
    <s v="-0.820562958717346"/>
    <s v="0"/>
    <s v="0.27"/>
    <s v=".."/>
    <s v="0.275646388530731"/>
    <s v="108.686996459961"/>
    <s v="0.985849976539612"/>
    <s v="4.71"/>
    <s v="0.15324181"/>
    <s v="10"/>
    <s v=".."/>
    <s v="94"/>
    <s v=".."/>
    <s v=".."/>
    <s v="1.17679691314697"/>
  </r>
  <r>
    <x v="168"/>
    <s v="PLW"/>
    <x v="11"/>
    <s v="47.2"/>
    <x v="2099"/>
    <s v=".."/>
    <s v=".."/>
    <s v="9.34782608695652"/>
    <s v="2.91801580060023"/>
    <s v=".."/>
    <x v="0"/>
    <s v="11.2903225806452"/>
    <s v=".."/>
    <s v=".."/>
    <s v="93.66"/>
    <s v="0.515011131763458"/>
    <s v="5831.64"/>
    <s v="2.160614718"/>
    <s v=".."/>
    <s v=".."/>
    <s v="8.63"/>
    <s v=".."/>
    <s v="2.21"/>
    <s v=".."/>
    <s v="89.1086956521739"/>
    <s v=".."/>
    <s v="7.53906322541347"/>
    <s v=".."/>
    <s v=".."/>
    <s v="0.134022355079651"/>
    <s v=".."/>
    <s v="0"/>
    <s v="0"/>
    <s v=".."/>
    <s v=".."/>
    <s v=".."/>
    <s v=".."/>
    <s v="26.4116239"/>
    <s v=".."/>
    <s v=".."/>
    <s v="96.5937423706055"/>
    <s v=".."/>
    <s v="1.04501736540407"/>
    <s v="19.7"/>
    <s v="8"/>
    <s v="0"/>
    <s v="9.036533493"/>
    <s v=".."/>
    <s v="81.8297947954845"/>
    <s v=".."/>
    <s v="0.821486234664917"/>
    <s v="7.37327188940092"/>
    <s v="38.6826086956522"/>
    <s v=".."/>
    <s v="84.8"/>
    <s v=".."/>
    <s v=".."/>
    <s v="0"/>
    <s v=".."/>
    <s v="-0.0783018469810486"/>
    <s v="0"/>
    <s v="0.37"/>
    <s v=".."/>
    <s v="0.918242633342743"/>
    <s v=".."/>
    <s v=".."/>
    <s v="5.61"/>
    <s v="-2.422789563"/>
    <s v="10"/>
    <s v=".."/>
    <s v="0"/>
    <s v=".."/>
    <s v=".."/>
    <s v="1.20089077949524"/>
  </r>
  <r>
    <x v="168"/>
    <s v="PLW"/>
    <x v="12"/>
    <s v="47.6"/>
    <x v="19"/>
    <s v=".."/>
    <s v=".."/>
    <s v="9.34782608695652"/>
    <s v="3.117666778411"/>
    <s v=".."/>
    <x v="0"/>
    <s v="11.6692860350247"/>
    <s v=".."/>
    <s v=".."/>
    <s v="94.16"/>
    <s v="0.581183969974518"/>
    <s v="5987.55"/>
    <s v="2.063570278"/>
    <s v=".."/>
    <s v=".."/>
    <s v="8.94"/>
    <s v=".."/>
    <s v=".."/>
    <s v=".."/>
    <s v="89.304347826087"/>
    <s v=".."/>
    <s v="-0.0833732240018179"/>
    <s v=".."/>
    <s v=".."/>
    <s v="0.20077309012413"/>
    <s v=".."/>
    <s v="0"/>
    <s v="0"/>
    <s v=".."/>
    <s v=".."/>
    <s v=".."/>
    <s v=".."/>
    <s v="26.6797266"/>
    <s v=".."/>
    <s v=".."/>
    <s v=".."/>
    <s v=".."/>
    <s v="1.05418118545128"/>
    <s v="19.1"/>
    <s v="8"/>
    <s v="0"/>
    <s v="7.327135948"/>
    <s v=".."/>
    <s v="83.0481763870984"/>
    <s v=".."/>
    <s v="0.846926331520081"/>
    <s v="7.68971710821733"/>
    <s v="38.7304347826087"/>
    <s v=".."/>
    <s v="85.1"/>
    <s v=".."/>
    <s v=".."/>
    <s v="12.5"/>
    <s v=".."/>
    <s v="0.126572132110596"/>
    <s v=".."/>
    <s v="0.57"/>
    <s v=".."/>
    <s v="0.933672845363617"/>
    <s v=".."/>
    <s v=".."/>
    <s v="3.3"/>
    <s v="-1.631387121"/>
    <s v="10"/>
    <s v="82.9399513943563"/>
    <s v="0"/>
    <s v=".."/>
    <s v=".."/>
    <s v="1.21339190006256"/>
  </r>
  <r>
    <x v="168"/>
    <s v="PLW"/>
    <x v="13"/>
    <s v="46.55"/>
    <x v="19"/>
    <s v=".."/>
    <s v=".."/>
    <s v="9.34782608695652"/>
    <s v="3.53641456582633"/>
    <s v=".."/>
    <x v="0"/>
    <s v="11.9414699781353"/>
    <s v=".."/>
    <s v=".."/>
    <s v="93.66"/>
    <s v="0.561119318008423"/>
    <s v="6022.43"/>
    <s v="2.06920315"/>
    <s v=".."/>
    <s v=".."/>
    <s v="9.47"/>
    <s v=".."/>
    <s v=".."/>
    <s v=".."/>
    <s v="89.4782608695652"/>
    <s v=".."/>
    <s v="-4.07881092291738"/>
    <s v=".."/>
    <s v=".."/>
    <s v="0.232526183128357"/>
    <s v=".."/>
    <s v="2"/>
    <s v="0"/>
    <s v=".."/>
    <s v=".."/>
    <s v=".."/>
    <s v=".."/>
    <s v="26.3341338"/>
    <s v=".."/>
    <s v=".."/>
    <s v=".."/>
    <s v=".."/>
    <s v="1.06338195884958"/>
    <s v="18.5"/>
    <s v="8"/>
    <s v="0"/>
    <s v="6.908076947"/>
    <s v=".."/>
    <s v="84.2713419813323"/>
    <s v=".."/>
    <s v="1.21373701095581"/>
    <s v="8.03969388613237"/>
    <s v="38.7760869565217"/>
    <s v=".."/>
    <s v=".."/>
    <s v=".."/>
    <s v=".."/>
    <s v="12.5"/>
    <s v=".."/>
    <s v="-0.0134953707456589"/>
    <s v=".."/>
    <s v="0.56"/>
    <s v=".."/>
    <s v="0.955453455448151"/>
    <s v=".."/>
    <s v=".."/>
    <s v="5.96"/>
    <s v="1.730929661"/>
    <s v="10"/>
    <s v="82.9423566073058"/>
    <s v="0"/>
    <s v=".."/>
    <s v=".."/>
    <s v="1.21172451972961"/>
  </r>
  <r>
    <x v="168"/>
    <s v="PLW"/>
    <x v="14"/>
    <s v="46.4"/>
    <x v="19"/>
    <s v=".."/>
    <s v=".."/>
    <s v="9.34782608695652"/>
    <s v="3.45076878325796"/>
    <s v=".."/>
    <x v="0"/>
    <s v="11.8618450515002"/>
    <s v=".."/>
    <s v=".."/>
    <s v="93.63"/>
    <s v="0.509996652603149"/>
    <s v="6011.55"/>
    <s v="2.073779589"/>
    <s v=".."/>
    <s v=".."/>
    <s v="9.42"/>
    <s v=".."/>
    <s v=".."/>
    <s v=".."/>
    <s v="89.6739130434783"/>
    <s v=".."/>
    <s v="1.40986486486487"/>
    <s v=".."/>
    <s v=".."/>
    <s v="0.23295870423317"/>
    <s v=".."/>
    <s v="0"/>
    <s v="0"/>
    <s v=".."/>
    <s v=".."/>
    <s v=".."/>
    <s v=".."/>
    <s v="26.537368"/>
    <s v=".."/>
    <s v=".."/>
    <s v=".."/>
    <s v="4"/>
    <s v="1.07220090685177"/>
    <s v="17.9"/>
    <s v="8"/>
    <s v="0"/>
    <s v="7.150738006"/>
    <s v=".."/>
    <s v="85.4987785120794"/>
    <s v=".."/>
    <s v="1.19479954242706"/>
    <s v="8.40773601276274"/>
    <s v="38.8347826086957"/>
    <s v=".."/>
    <s v=".."/>
    <s v=".."/>
    <s v=".."/>
    <s v="12.5"/>
    <s v=".."/>
    <s v="0.106942422688007"/>
    <s v=".."/>
    <s v="0.59"/>
    <s v=".."/>
    <s v="1.00182437896729"/>
    <s v=".."/>
    <s v=".."/>
    <s v="6.51"/>
    <s v="-0.929326466"/>
    <s v="10"/>
    <s v="82.9423566073058"/>
    <s v="4"/>
    <s v=".."/>
    <s v=".."/>
    <s v="1.12343680858612"/>
  </r>
  <r>
    <x v="168"/>
    <s v="PLW"/>
    <x v="15"/>
    <s v="44.65"/>
    <x v="19"/>
    <s v=".."/>
    <s v=".."/>
    <s v="9.34782608695652"/>
    <s v="3.39222338163846"/>
    <s v=".."/>
    <x v="0"/>
    <s v="12.1344050011163"/>
    <s v=".."/>
    <s v=".."/>
    <s v="93.84"/>
    <s v="0.529517710208893"/>
    <s v="5892.42"/>
    <s v=".."/>
    <s v=".."/>
    <s v=".."/>
    <s v="9.88"/>
    <s v=".."/>
    <s v=".."/>
    <s v=".."/>
    <s v="89.8478260869565"/>
    <s v=".."/>
    <s v="0.198285523157978"/>
    <s v=".."/>
    <s v=".."/>
    <s v="0.227962121367455"/>
    <s v=".."/>
    <s v="0"/>
    <s v="0"/>
    <s v=".."/>
    <s v=".."/>
    <s v=".."/>
    <s v=".."/>
    <s v="26.4472313"/>
    <s v=".."/>
    <s v=".."/>
    <s v=".."/>
    <s v=".."/>
    <s v="1.07948476222371"/>
    <s v="17.4"/>
    <s v="8"/>
    <s v="0"/>
    <s v="6.873805482"/>
    <s v=".."/>
    <s v="86.7296496642232"/>
    <s v=".."/>
    <s v="1.17167043685913"/>
    <s v="8.79077944911115"/>
    <s v="38.9478260869565"/>
    <s v=".."/>
    <s v=".."/>
    <s v=".."/>
    <s v=".."/>
    <s v="12.5"/>
    <s v=".."/>
    <s v="0.465048998594284"/>
    <s v=".."/>
    <s v="0.86"/>
    <s v=".."/>
    <s v="0.782942473888397"/>
    <s v=".."/>
    <s v=".."/>
    <s v="6.1"/>
    <s v="-0.347460378"/>
    <s v="10"/>
    <s v="99.9574564668421"/>
    <s v="9"/>
    <s v=".."/>
    <s v=".."/>
    <s v="1.0637800693512"/>
  </r>
  <r>
    <x v="168"/>
    <s v="PLW"/>
    <x v="16"/>
    <s v="43.9"/>
    <x v="19"/>
    <s v=".."/>
    <s v=".."/>
    <s v="9.34782608695652"/>
    <s v="3.32369412750745"/>
    <s v=".."/>
    <x v="0"/>
    <s v="8.80258179390162"/>
    <s v=".."/>
    <s v=".."/>
    <s v="93.98"/>
    <s v="0.599186837673187"/>
    <s v="6070.11"/>
    <s v=".."/>
    <s v=".."/>
    <s v=".."/>
    <s v="10.5"/>
    <s v=".."/>
    <s v="0.85"/>
    <s v=".."/>
    <s v="90.0217391304348"/>
    <s v=".."/>
    <s v="-7.54950209751645"/>
    <s v=".."/>
    <s v=".."/>
    <s v="0.386291533708572"/>
    <s v=".."/>
    <s v="0"/>
    <s v="0"/>
    <s v=".."/>
    <s v=".."/>
    <s v=".."/>
    <s v=".."/>
    <s v="26.75251"/>
    <s v=".."/>
    <s v=".."/>
    <s v=".."/>
    <s v=".."/>
    <s v="1.08648464277765"/>
    <s v="16.8"/>
    <s v="7"/>
    <s v="0"/>
    <s v=".."/>
    <s v=".."/>
    <s v="87.9642432501855"/>
    <s v=".."/>
    <s v="1.1660121679306"/>
    <s v="9.15312708657912"/>
    <s v="39.0695652173913"/>
    <s v=".."/>
    <s v=".."/>
    <s v=".."/>
    <s v=".."/>
    <s v="6.25"/>
    <s v=".."/>
    <s v="0.547488927841187"/>
    <s v=".."/>
    <s v="0.87"/>
    <s v=".."/>
    <s v="0.685480654239655"/>
    <s v="101.601066589355"/>
    <s v="1.03905999660492"/>
    <s v="5.69"/>
    <s v="0.409705678"/>
    <s v=".."/>
    <s v="99.9574564668421"/>
    <s v="16"/>
    <s v=".."/>
    <s v=".."/>
    <s v="1.07856965065002"/>
  </r>
  <r>
    <x v="168"/>
    <s v="PLW"/>
    <x v="17"/>
    <s v="43"/>
    <x v="19"/>
    <s v=".."/>
    <s v=".."/>
    <s v="9.34782608695652"/>
    <s v="3.45770881139132"/>
    <s v=".."/>
    <x v="0"/>
    <s v=".."/>
    <s v=".."/>
    <s v=".."/>
    <s v=".."/>
    <s v="0.604154706001282"/>
    <s v=".."/>
    <s v=".."/>
    <s v=".."/>
    <s v=".."/>
    <s v="12.7"/>
    <s v=".."/>
    <s v=".."/>
    <s v=".."/>
    <s v="90.195652173913"/>
    <s v=".."/>
    <s v="-13.7220893214838"/>
    <s v=".."/>
    <s v=".."/>
    <s v="0.370898455381393"/>
    <s v=".."/>
    <s v=".."/>
    <s v=".."/>
    <s v=".."/>
    <s v=".."/>
    <s v=".."/>
    <s v=".."/>
    <s v="26.5250771"/>
    <s v=".."/>
    <s v=".."/>
    <s v=".."/>
    <s v=".."/>
    <s v=".."/>
    <s v="16.2"/>
    <s v=".."/>
    <s v=".."/>
    <s v=".."/>
    <s v=".."/>
    <s v="89.2014342727584"/>
    <s v=".."/>
    <s v="1.1722332239151"/>
    <s v=".."/>
    <s v="39.1826086956522"/>
    <s v=".."/>
    <s v=".."/>
    <s v=".."/>
    <s v=".."/>
    <s v="6.25"/>
    <s v=".."/>
    <s v="0.531117498874664"/>
    <s v=".."/>
    <s v="0.88"/>
    <s v=".."/>
    <s v="0.714702248573303"/>
    <s v="104.825736999512"/>
    <s v=".."/>
    <s v=".."/>
    <s v="2.176281951"/>
    <s v=".."/>
    <s v="99.9574564668585"/>
    <s v="3"/>
    <s v=".."/>
    <s v=".."/>
    <s v="1.04850840568542"/>
  </r>
  <r>
    <x v="168"/>
    <s v="PLW"/>
    <x v="18"/>
    <s v=".."/>
    <x v="14"/>
    <s v=".."/>
    <s v=".."/>
    <s v=".."/>
    <s v=".."/>
    <s v=".."/>
    <x v="0"/>
    <s v=".."/>
    <s v=".."/>
    <s v=".."/>
    <s v=".."/>
    <s v="0.601521968841553"/>
    <s v=".."/>
    <s v=".."/>
    <s v=".."/>
    <s v=".."/>
    <s v=".."/>
    <s v=".."/>
    <s v=".."/>
    <s v=".."/>
    <s v=".."/>
    <s v=".."/>
    <s v=".."/>
    <s v=".."/>
    <s v=".."/>
    <s v="0.449828535318375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0.4408486187601"/>
    <s v=".."/>
    <s v="1.09686291217804"/>
    <s v=".."/>
    <s v=".."/>
    <s v=".."/>
    <s v=".."/>
    <s v=".."/>
    <s v=".."/>
    <s v="6.25"/>
    <s v=".."/>
    <s v="0.442982524633408"/>
    <s v=".."/>
    <s v=".."/>
    <s v=".."/>
    <s v="0.952804446220398"/>
    <s v=".."/>
    <s v=".."/>
    <s v=".."/>
    <s v=".."/>
    <s v=".."/>
    <s v="99.9574564668585"/>
    <s v=".."/>
    <s v=".."/>
    <s v=".."/>
    <s v="1.06481456756592"/>
  </r>
  <r>
    <x v="168"/>
    <s v="PLW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69"/>
    <s v="PAN"/>
    <x v="0"/>
    <s v="100"/>
    <x v="2100"/>
    <s v="0.0459676894077223"/>
    <s v="0"/>
    <s v="30.0322841000807"/>
    <s v="6.43837557263997"/>
    <s v=".."/>
    <x v="0"/>
    <s v="1.7295596999486"/>
    <s v=".."/>
    <s v=".."/>
    <s v=".."/>
    <s v="-0.300811678171158"/>
    <s v="4498.46"/>
    <s v=".."/>
    <s v="0"/>
    <s v="69.4330006972118"/>
    <s v="2.03"/>
    <s v="805.740183411335"/>
    <s v="2.691"/>
    <s v="78.18"/>
    <s v="59.1401668011838"/>
    <s v="69.8574504087988"/>
    <s v="7.52207972029464"/>
    <s v=".."/>
    <s v="54.8"/>
    <s v="-0.0872103795409203"/>
    <s v="14.5682697296143"/>
    <s v="0.02"/>
    <s v="8.05"/>
    <s v="2.4"/>
    <s v="2.6"/>
    <s v="11.14086254"/>
    <s v="66.678"/>
    <s v="27.1858386"/>
    <s v=".."/>
    <s v="75.544"/>
    <s v=".."/>
    <s v=".."/>
    <s v="1.18925368304181"/>
    <s v="23.5"/>
    <s v="3596"/>
    <s v="0.352443621965331"/>
    <s v=".."/>
    <s v=".."/>
    <s v=".."/>
    <s v=".."/>
    <s v="0.0841383635997772"/>
    <s v="5.55978134690136"/>
    <s v="43.6280737153619"/>
    <s v=".."/>
    <s v="51.5"/>
    <s v="21.3"/>
    <s v=".."/>
    <s v="16.6666666666667"/>
    <s v="57.9069709315404"/>
    <s v="0.25936558842659"/>
    <s v="66.0128449921889"/>
    <s v="28.21"/>
    <s v="0.226459994912148"/>
    <s v="-0.107689194381237"/>
    <s v="109.761222839355"/>
    <s v="1.00558996200562"/>
    <s v="65.36"/>
    <s v="1.377754875"/>
    <s v=".."/>
    <s v=".."/>
    <s v="16836"/>
    <s v="6.185"/>
    <s v=".."/>
    <s v="0.51607221364975"/>
  </r>
  <r>
    <x v="169"/>
    <s v="PAN"/>
    <x v="1"/>
    <s v="100"/>
    <x v="2101"/>
    <s v="0"/>
    <s v="0"/>
    <s v="29.9973096583266"/>
    <s v="6.01557960566711"/>
    <s v=".."/>
    <x v="0"/>
    <s v="2.15265703288819"/>
    <s v=".."/>
    <s v=".."/>
    <s v=".."/>
    <s v="-0.390578359365463"/>
    <s v="4515.03"/>
    <s v=".."/>
    <s v="0"/>
    <s v="73.5119030258278"/>
    <s v="2.14"/>
    <s v="881.566656623918"/>
    <s v="2.665"/>
    <s v="79.25"/>
    <s v="58.9866155501749"/>
    <s v="73.6624343805791"/>
    <s v="7.19127934529205"/>
    <s v=".."/>
    <s v="53.8"/>
    <s v="0.0693711191415787"/>
    <s v=".."/>
    <s v="0.07"/>
    <s v="7.65"/>
    <s v="2.2"/>
    <s v="2.7"/>
    <s v="11.48400928"/>
    <s v="66.848"/>
    <s v="27.3106934"/>
    <s v=".."/>
    <s v="75.829"/>
    <s v=".."/>
    <s v=".."/>
    <s v="1.20594105390778"/>
    <s v="22.9"/>
    <s v="3843"/>
    <s v="0.350548901226546"/>
    <s v="16.00965098"/>
    <s v=".."/>
    <s v=".."/>
    <s v=".."/>
    <s v="-0.157522633671761"/>
    <s v="5.6974749143039"/>
    <s v="44.4695722356739"/>
    <s v="36.6"/>
    <s v="52.1"/>
    <s v="21.6"/>
    <s v=".."/>
    <s v="16.6666666666667"/>
    <s v="59.1955756661639"/>
    <s v="0.159857556223869"/>
    <s v="64.3041015960185"/>
    <s v="22.77"/>
    <s v="0.23183000087738"/>
    <s v="-0.101316899061203"/>
    <s v="108.754692077637"/>
    <s v="1.00334000587463"/>
    <s v="79.85"/>
    <s v="0.13969415"/>
    <s v=".."/>
    <s v=".."/>
    <s v="12349"/>
    <s v="6.053"/>
    <s v=".."/>
    <s v="0.443538367748261"/>
  </r>
  <r>
    <x v="169"/>
    <s v="PAN"/>
    <x v="2"/>
    <s v="100"/>
    <x v="2102"/>
    <s v="0"/>
    <s v="0"/>
    <s v="29.9219800914716"/>
    <s v="5.7504590964723"/>
    <s v=".."/>
    <x v="0"/>
    <s v="2.2235825080828"/>
    <s v=".."/>
    <s v=".."/>
    <s v=".."/>
    <s v="-0.36358454823494"/>
    <s v="4441.67"/>
    <s v=".."/>
    <s v="0"/>
    <s v="74.4029067300988"/>
    <s v="2.1"/>
    <s v="924.390535695679"/>
    <s v="2.636"/>
    <s v="84.04"/>
    <s v="58.833064299166"/>
    <s v="74.5382043028675"/>
    <s v="8.65246568580307"/>
    <s v=".."/>
    <s v="54.6"/>
    <s v="0.0662024170160294"/>
    <s v=".."/>
    <s v="0.11"/>
    <s v="8.33"/>
    <s v="2.3"/>
    <s v="2.5"/>
    <s v="17.34956617"/>
    <s v="65.841"/>
    <s v="27.1866296"/>
    <s v=".."/>
    <s v="76.012"/>
    <s v=".."/>
    <s v=".."/>
    <s v="1.20669659259277"/>
    <s v="22.3"/>
    <s v="4087"/>
    <s v="0.352295146045521"/>
    <s v=".."/>
    <s v=".."/>
    <s v=".."/>
    <s v=".."/>
    <s v="-0.0679050013422966"/>
    <s v="5.8411520484858"/>
    <s v="45.3130616088243"/>
    <s v="38.3"/>
    <s v="52.8"/>
    <s v="18.5"/>
    <s v=".."/>
    <s v="16.6666666666667"/>
    <s v="57.458947076123"/>
    <s v="0.313156545162201"/>
    <s v="60.1769911504425"/>
    <s v="22.09"/>
    <s v="0.235369995236397"/>
    <s v="-0.15525296330452"/>
    <s v="109.352157592773"/>
    <s v="1.00815999507904"/>
    <s v="84.53"/>
    <s v="-0.415400165"/>
    <s v=".."/>
    <s v=".."/>
    <s v="34323"/>
    <s v="5.857"/>
    <s v=".."/>
    <s v="0.601521611213684"/>
  </r>
  <r>
    <x v="169"/>
    <s v="PAN"/>
    <x v="3"/>
    <s v="100"/>
    <x v="2103"/>
    <s v="0"/>
    <s v="0"/>
    <s v="30.0215227333871"/>
    <s v="4.84692320536188"/>
    <s v=".."/>
    <x v="0"/>
    <s v="2.180985390548"/>
    <s v=".."/>
    <s v=".."/>
    <s v=".."/>
    <s v="-0.339885622262955"/>
    <s v="4426.49"/>
    <s v="2.120612998"/>
    <s v="0"/>
    <s v="75.5556240903644"/>
    <s v="1.87"/>
    <s v="888.189639044485"/>
    <s v="2.63"/>
    <s v="88.88"/>
    <s v="58.6795130481571"/>
    <s v="75.88296164865"/>
    <s v="11.9839851119737"/>
    <s v=".."/>
    <s v="52.7"/>
    <s v="0.130122646689415"/>
    <s v=".."/>
    <s v="0"/>
    <s v="5.66"/>
    <s v="2.3"/>
    <s v="3"/>
    <s v="22.29"/>
    <s v="65.929"/>
    <s v="27.3119534"/>
    <s v=".."/>
    <s v="76.154"/>
    <s v=".."/>
    <s v=".."/>
    <s v="1.18721079410447"/>
    <s v="21.7"/>
    <s v="4330"/>
    <s v="0.334504241444405"/>
    <s v=".."/>
    <s v=".."/>
    <s v=".."/>
    <s v=".."/>
    <s v="-0.0613481253385544"/>
    <s v="5.98971795778896"/>
    <s v="46.161070755986"/>
    <s v="36.5"/>
    <s v="53.4"/>
    <s v="16.1"/>
    <s v=".."/>
    <s v="16.6666666666667"/>
    <s v="58.6287753281509"/>
    <s v="0.396069228649139"/>
    <s v="57.6982651796778"/>
    <s v="22.79"/>
    <s v="0.18172000348568"/>
    <s v="-0.17409847676754"/>
    <s v="110.56192779541"/>
    <s v="1.0045599937439"/>
    <s v="100.07"/>
    <s v="1.269719726"/>
    <s v=".."/>
    <s v=".."/>
    <s v="20645"/>
    <s v="5.748"/>
    <s v=".."/>
    <s v="0.621265113353729"/>
  </r>
  <r>
    <x v="169"/>
    <s v="PAN"/>
    <x v="4"/>
    <s v="100"/>
    <x v="2104"/>
    <s v="0"/>
    <s v="0"/>
    <s v="29.986548291633"/>
    <s v="4.49517016862604"/>
    <s v=".."/>
    <x v="0"/>
    <s v="2.08781795772351"/>
    <s v=".."/>
    <s v="8.9"/>
    <s v=".."/>
    <s v="-0.101286359131336"/>
    <s v="4248.2"/>
    <s v="2.130355063"/>
    <s v="0"/>
    <s v="70.9245876660119"/>
    <s v="1.63"/>
    <s v="874.223952557681"/>
    <s v="2.631"/>
    <s v="88.33"/>
    <s v="58.5259617971482"/>
    <s v="70.719132467223"/>
    <s v="9.85565510810169"/>
    <s v=".."/>
    <s v="52.7"/>
    <s v="0.118165627121925"/>
    <s v="14.8898296356201"/>
    <s v="0"/>
    <s v="9.74"/>
    <s v="2.3"/>
    <s v="3.2"/>
    <s v="33.82"/>
    <s v="67.454"/>
    <s v="27.1868869"/>
    <s v=".."/>
    <s v="76.225"/>
    <s v=".."/>
    <s v=".."/>
    <s v="1.21778231647515"/>
    <s v="21.1"/>
    <s v="4568"/>
    <s v="0.344881937792609"/>
    <s v=".."/>
    <s v=".."/>
    <s v=".."/>
    <s v=".."/>
    <s v="-0.0977801457047462"/>
    <s v="6.14226084831915"/>
    <s v="47.0174334140436"/>
    <s v="33.8"/>
    <s v="54"/>
    <s v="14.1"/>
    <s v=".."/>
    <s v="16.6666666666667"/>
    <s v="58.3921295836232"/>
    <s v="0.705149292945862"/>
    <s v="62.0700389105058"/>
    <s v="23.36"/>
    <s v="0.190650001168251"/>
    <s v="-0.203979909420013"/>
    <s v="109.24104309082"/>
    <s v="1.00504994392395"/>
    <s v="118.15"/>
    <s v="1.25797984"/>
    <s v=".."/>
    <s v=".."/>
    <s v="39945"/>
    <s v="5.707"/>
    <s v=".."/>
    <s v="0.600690960884094"/>
  </r>
  <r>
    <x v="169"/>
    <s v="PAN"/>
    <x v="5"/>
    <s v="100"/>
    <x v="2105"/>
    <s v="0.0356352169496828"/>
    <s v="0"/>
    <s v="30.0188323917137"/>
    <s v="3.79324343614368"/>
    <s v=".."/>
    <x v="0"/>
    <s v="2.44384989027469"/>
    <s v=".."/>
    <s v=".."/>
    <s v=".."/>
    <s v="-0.327103823423386"/>
    <s v="4559.99"/>
    <s v="2.109832042"/>
    <s v="0"/>
    <s v="75.0147819243604"/>
    <s v="1.77"/>
    <s v="947.467552298275"/>
    <s v="2.613"/>
    <s v="84.68"/>
    <s v="58.3724105461394"/>
    <s v="75.0938956138161"/>
    <s v="1.24299212683259"/>
    <s v=".."/>
    <s v="51.8"/>
    <s v="0.103056825697422"/>
    <s v=".."/>
    <s v="0"/>
    <s v="9.45"/>
    <s v="2.3"/>
    <s v="3.5"/>
    <s v="39.08"/>
    <s v="68.45"/>
    <s v="27.1859642"/>
    <s v=".."/>
    <s v="76.343"/>
    <s v=".."/>
    <s v=".."/>
    <s v="1.2252848137985"/>
    <s v="20.5"/>
    <s v="4765"/>
    <s v="0.347063455811929"/>
    <s v=".."/>
    <s v=".."/>
    <s v=".."/>
    <s v=".."/>
    <s v="0.0622795186936855"/>
    <s v="6.29885997203135"/>
    <s v="47.8792440139898"/>
    <s v="33.4"/>
    <s v="54.6"/>
    <s v="12.1"/>
    <s v=".."/>
    <s v="8.45070422535211"/>
    <s v="59.6589567357288"/>
    <s v="0.396906673908234"/>
    <s v="56.6883586406363"/>
    <s v="20.37"/>
    <s v="0.132100000977516"/>
    <s v="-0.0972685068845749"/>
    <s v="107.18009185791"/>
    <s v="1.0064400434494"/>
    <s v="116.8"/>
    <s v="0.12138672"/>
    <s v=".."/>
    <s v=".."/>
    <s v="36947"/>
    <s v="5.851"/>
    <s v=".."/>
    <s v="0.591262817382813"/>
  </r>
  <r>
    <x v="169"/>
    <s v="PAN"/>
    <x v="6"/>
    <s v="100"/>
    <x v="2106"/>
    <s v="0.0520116573371703"/>
    <s v="0"/>
    <s v="30.4868173258004"/>
    <s v="3.61239677563476"/>
    <s v="0.759150805270864"/>
    <x v="0"/>
    <s v="2.53630557534088"/>
    <s v="17.7646043936081"/>
    <s v="5.4"/>
    <s v=".."/>
    <s v="-0.358153432607651"/>
    <s v="4600.04"/>
    <s v="2.126718121"/>
    <s v="0"/>
    <s v="81.4271736211774"/>
    <s v="1.85"/>
    <s v="995.886982537062"/>
    <s v="2.604"/>
    <s v="88.54"/>
    <s v="58.2188592951305"/>
    <s v="81.3509414575224"/>
    <s v="5.82799344815517"/>
    <s v=".."/>
    <s v="51.6"/>
    <s v="0.131257295608521"/>
    <s v=".."/>
    <s v="0.72"/>
    <s v="5.16"/>
    <s v="2.3"/>
    <s v="3.3"/>
    <s v="40.1"/>
    <s v="66.99"/>
    <s v="27.3734087"/>
    <s v="0.7713478132"/>
    <s v="76.448"/>
    <s v="94.0941162109375"/>
    <s v=".."/>
    <s v="1.22624715774322"/>
    <s v="19.8"/>
    <s v="4953"/>
    <s v="0.347938207597547"/>
    <s v="15.4543969"/>
    <s v=".."/>
    <s v=".."/>
    <s v=".."/>
    <s v="-0.116048209369183"/>
    <s v="6.45949800165166"/>
    <s v="48.7438391175679"/>
    <s v="29.8"/>
    <s v="55.2"/>
    <s v="10.4"/>
    <s v=".."/>
    <s v="8.45070422535211"/>
    <s v="58.8962689007975"/>
    <s v="0.472236633300781"/>
    <s v="57.1041582012732"/>
    <s v="20.65"/>
    <s v="0.14452999830246"/>
    <s v="-0.0802930667996407"/>
    <s v="106.050537109375"/>
    <s v="1.0006799697876"/>
    <s v="120.33"/>
    <s v="1.546096754"/>
    <s v=".."/>
    <s v=".."/>
    <s v="15403"/>
    <s v="5.875"/>
    <s v=".."/>
    <s v="0.537198603153229"/>
  </r>
  <r>
    <x v="169"/>
    <s v="PAN"/>
    <x v="7"/>
    <s v="100"/>
    <x v="2107"/>
    <s v="0.113867966874599"/>
    <s v="0"/>
    <s v="30.4412160344364"/>
    <s v="3.22923587852138"/>
    <s v="0.802537823352855"/>
    <x v="0"/>
    <s v="2.7094018067197"/>
    <s v=".."/>
    <s v=".."/>
    <s v=".."/>
    <s v="-0.354332804679871"/>
    <s v="4343.22"/>
    <s v="2.112549561"/>
    <s v="5.77857325492201"/>
    <s v="82.7761139981454"/>
    <s v="1.85"/>
    <s v="1061.56927936706"/>
    <s v="2.627"/>
    <s v="92.29"/>
    <s v="58.0652945924132"/>
    <s v="82.6356057013374"/>
    <s v="11.3136259692698"/>
    <s v=".."/>
    <s v="51.3"/>
    <s v="0.130668714642525"/>
    <s v="13.0197200775146"/>
    <s v="0"/>
    <s v="8.67"/>
    <s v="2.27"/>
    <s v="3.4"/>
    <s v="42.7"/>
    <s v="65.56"/>
    <s v="27.0611984"/>
    <s v="0.8154319151"/>
    <s v="76.627"/>
    <s v=".."/>
    <s v=".."/>
    <s v="1.25862382417096"/>
    <s v="19.2"/>
    <s v="5167"/>
    <s v="0.343511050041289"/>
    <s v="15.44989787"/>
    <s v="21"/>
    <s v=".."/>
    <s v=".."/>
    <s v="-0.028218861669302"/>
    <s v="6.62335570993804"/>
    <s v="49.6189669087974"/>
    <s v="27.6"/>
    <s v="55.8"/>
    <s v="8.4"/>
    <s v=".."/>
    <s v="8.45070422535211"/>
    <s v="57.9544725873677"/>
    <s v="0.534382700920105"/>
    <s v="52.6847353618001"/>
    <s v="19.73"/>
    <s v="0.173040002584457"/>
    <s v="0.0258786492049694"/>
    <s v="104.953880310059"/>
    <s v="1.00975000858307"/>
    <s v="130.28"/>
    <s v="1.343869364"/>
    <s v=".."/>
    <s v=".."/>
    <s v="23104"/>
    <s v="4.05"/>
    <s v=".."/>
    <s v="0.534638524055481"/>
  </r>
  <r>
    <x v="169"/>
    <s v="PAN"/>
    <x v="8"/>
    <s v="100"/>
    <x v="2108"/>
    <s v="0.125534562738194"/>
    <s v="0"/>
    <s v="30.3066989507667"/>
    <s v="3.0475121012523"/>
    <s v="0.84592484136164"/>
    <x v="0"/>
    <s v="2.78614766667856"/>
    <s v=".."/>
    <s v="4.5"/>
    <s v="66.68"/>
    <s v="-0.395119667053223"/>
    <s v="4502.3"/>
    <s v="2.101607134"/>
    <s v="7.76473323259328"/>
    <s v="80.4692570562442"/>
    <s v="1.74"/>
    <s v="1076.72239352605"/>
    <s v="2.636"/>
    <s v="95.53"/>
    <s v="57.911729889696"/>
    <s v="80.5543435674598"/>
    <s v="9.77849011059975"/>
    <s v=".."/>
    <s v="51.7"/>
    <s v="0.319876164197922"/>
    <s v=".."/>
    <s v="0"/>
    <s v="9.18"/>
    <s v="2.33"/>
    <s v="3.2"/>
    <s v="40.30189522"/>
    <s v="67.205"/>
    <s v="27.1846827"/>
    <s v="0.8595160171"/>
    <s v="76.819"/>
    <s v=".."/>
    <s v=".."/>
    <s v="1.25651313044261"/>
    <s v="18.6"/>
    <s v="5447"/>
    <s v="0.356779278439527"/>
    <s v="14.92315966"/>
    <s v=".."/>
    <s v=".."/>
    <s v=".."/>
    <s v="-0.179432675242424"/>
    <s v="6.78998322707998"/>
    <s v="50.5093085821899"/>
    <s v="26.5"/>
    <s v="56.4"/>
    <s v="7.7"/>
    <s v=".."/>
    <s v="8.45070422535211"/>
    <s v="60.0405012023794"/>
    <s v="0.468524962663651"/>
    <s v="62.9315355108683"/>
    <s v="21.25"/>
    <s v="0.0753400027751923"/>
    <s v="-0.222083896398544"/>
    <s v="103.401817321777"/>
    <s v=".."/>
    <s v="155.23"/>
    <s v="-1.41991695"/>
    <s v=".."/>
    <s v=".."/>
    <s v="17044"/>
    <s v="3.717"/>
    <s v=".."/>
    <s v="0.469416946172714"/>
  </r>
  <r>
    <x v="169"/>
    <s v="PAN"/>
    <x v="9"/>
    <s v="100"/>
    <x v="2109"/>
    <s v="0.0818093601979567"/>
    <s v="0"/>
    <s v="30.1721818670971"/>
    <s v="2.94452400114913"/>
    <s v="0.889311859443631"/>
    <x v="0"/>
    <s v="2.68275540120307"/>
    <s v=".."/>
    <s v=".."/>
    <s v="66.46"/>
    <s v="-0.380920946598053"/>
    <s v="4559.48"/>
    <s v="2.109212774"/>
    <s v="7.62446974771154"/>
    <s v="79.9114176648041"/>
    <s v="1.58"/>
    <s v="1039.34051993481"/>
    <s v="2.609"/>
    <s v="97"/>
    <s v="57.7581651869788"/>
    <s v="79.902756818025"/>
    <s v="6.90394810915348"/>
    <s v=".."/>
    <s v="51.5"/>
    <s v="0.318296641111374"/>
    <s v=".."/>
    <s v="0"/>
    <s v="6.81"/>
    <s v="2.3"/>
    <s v="3.3"/>
    <s v="44.03"/>
    <s v="67.867"/>
    <s v="27.3124388"/>
    <s v="0.903600119"/>
    <s v="77.038"/>
    <s v=".."/>
    <s v=".."/>
    <s v="1.25435328855576"/>
    <s v="18"/>
    <s v="5926"/>
    <s v="0.357760302609722"/>
    <s v="15.47718389"/>
    <s v="9"/>
    <s v=".."/>
    <s v=".."/>
    <s v="-0.141260921955109"/>
    <s v="6.95878851441664"/>
    <s v="51.4064568200161"/>
    <s v="25.8"/>
    <s v="57"/>
    <s v="7.5"/>
    <s v=".."/>
    <s v="8.45070422535211"/>
    <s v="61.8522267206478"/>
    <s v="0.447597444057465"/>
    <s v="57.9258763116767"/>
    <s v="20.71"/>
    <s v="0.0620599985122681"/>
    <s v="-0.253400027751923"/>
    <s v="102.204330444336"/>
    <s v="1.00918996334076"/>
    <s v="155.73"/>
    <s v="-1.491626259"/>
    <s v="4"/>
    <s v=".."/>
    <s v="14041"/>
    <s v="3.703"/>
    <s v="18.21213965"/>
    <s v="0.424271792173386"/>
  </r>
  <r>
    <x v="169"/>
    <s v="PAN"/>
    <x v="10"/>
    <s v="100"/>
    <x v="2110"/>
    <s v="0.0859613233959922"/>
    <s v="0"/>
    <s v="30.1268213707501"/>
    <s v="2.84988001137789"/>
    <s v="0.879282576866764"/>
    <x v="0"/>
    <s v="2.76643678385556"/>
    <s v=".."/>
    <s v="5.620417"/>
    <s v="66.37"/>
    <s v="-0.369681090116501"/>
    <s v="4677.35"/>
    <s v="2.088686225"/>
    <s v="7.39743727791537"/>
    <s v="80.9045483773801"/>
    <s v="1.58"/>
    <s v="1083.34616936412"/>
    <s v="2.59"/>
    <s v="99.45"/>
    <s v="57.775580140313"/>
    <s v="80.7126619635031"/>
    <s v="5.06642233879558"/>
    <s v=".."/>
    <s v="50.5"/>
    <s v="0.278234988451004"/>
    <s v="7.86707305908203"/>
    <s v="0.11"/>
    <s v="6.62"/>
    <s v="2.24"/>
    <s v="3.4"/>
    <s v="44.92"/>
    <s v="67.86"/>
    <s v="27.31203"/>
    <s v="0.8934096995"/>
    <s v="77.248"/>
    <s v=".."/>
    <s v=".."/>
    <s v="1.21699953327421"/>
    <s v="17.5"/>
    <s v="7105"/>
    <s v="0.327531886114792"/>
    <s v="15.45471741"/>
    <s v="13"/>
    <s v=".."/>
    <s v=".."/>
    <s v="0.209008201956749"/>
    <s v="7.13459255025821"/>
    <s v="52.4661764705882"/>
    <s v="25.6"/>
    <s v="57.6"/>
    <s v="7.5"/>
    <s v=".."/>
    <s v="19.2982456140351"/>
    <s v="62.7834066144141"/>
    <s v="0.476986914873123"/>
    <s v="55.7984279099817"/>
    <s v="19.78"/>
    <s v="0.140520006418228"/>
    <s v="-0.0647884458303452"/>
    <s v="99.1061172485352"/>
    <s v="1.01640999317169"/>
    <s v="164.86"/>
    <s v="0.08030155"/>
    <s v="7"/>
    <s v=".."/>
    <s v="14035"/>
    <s v="4.419"/>
    <s v=".."/>
    <s v="0.505647838115692"/>
  </r>
  <r>
    <x v="169"/>
    <s v="PAN"/>
    <x v="11"/>
    <s v="100"/>
    <x v="2111"/>
    <s v="0.0279866229193935"/>
    <s v="0"/>
    <s v="29.9919050188883"/>
    <s v="2.78600453303458"/>
    <s v="0.916032210834554"/>
    <x v="0"/>
    <s v="2.68123188224505"/>
    <s v="15.2785736523684"/>
    <s v=".."/>
    <s v="66.18"/>
    <s v="-0.434625327587128"/>
    <s v="4931.99"/>
    <s v="2.083522712"/>
    <s v="6.91530691530691"/>
    <s v=".."/>
    <s v="1.51"/>
    <s v=".."/>
    <s v="2.564"/>
    <s v="100.09"/>
    <s v="57.6215596330275"/>
    <s v=".."/>
    <s v="5.73305430915852"/>
    <s v=".."/>
    <s v="50.8"/>
    <s v="0.278421342372894"/>
    <s v="7.86406278610229"/>
    <s v="4.38"/>
    <s v="6.59"/>
    <s v="2.29"/>
    <s v="3.4"/>
    <s v="51.20542499"/>
    <s v="68.094"/>
    <s v="27.6854541"/>
    <s v="0.9307497769"/>
    <s v="77.468"/>
    <s v=".."/>
    <s v=".."/>
    <s v="1.18683338349634"/>
    <s v="16.9"/>
    <s v="8648"/>
    <s v="0.318441207055977"/>
    <s v="15.97528537"/>
    <s v="14"/>
    <s v=".."/>
    <s v=".."/>
    <s v="0.377415180206299"/>
    <s v="7.31863257889588"/>
    <s v="53.3877361036158"/>
    <s v="23"/>
    <s v="58.2"/>
    <s v="7.3"/>
    <s v=".."/>
    <s v="18.3098591549296"/>
    <s v="64.5200392015268"/>
    <s v="0.447250634431839"/>
    <s v="65.3263403263403"/>
    <s v="21.9"/>
    <s v="0.12032999843359"/>
    <s v="-0.141504943370819"/>
    <s v="96.0123977661133"/>
    <s v="1.00832998752594"/>
    <s v="163.95"/>
    <s v="-1.46268969"/>
    <s v="7"/>
    <s v=".."/>
    <s v="10554"/>
    <s v="4.368"/>
    <s v="24.2"/>
    <s v="0.558526039123535"/>
  </r>
  <r>
    <x v="169"/>
    <s v="PAN"/>
    <x v="12"/>
    <s v="100"/>
    <x v="2112"/>
    <s v="0.0117981361677335"/>
    <s v="0"/>
    <s v="29.8569886670264"/>
    <s v="2.60051772044132"/>
    <s v="0.886822840409956"/>
    <x v="0"/>
    <s v="2.64568083736678"/>
    <s v=".."/>
    <s v=".."/>
    <s v="66.14"/>
    <s v="-0.573594987392426"/>
    <s v="4792.83"/>
    <s v="2.087776978"/>
    <s v=".."/>
    <s v=".."/>
    <s v="1.49"/>
    <s v=".."/>
    <s v="2.528"/>
    <s v="100.45"/>
    <s v="57.4676200755532"/>
    <s v=".."/>
    <s v="4.9532114714853"/>
    <s v=".."/>
    <s v="50.4"/>
    <s v="0.153594180941582"/>
    <s v="8.18784332275391"/>
    <s v="0.19"/>
    <s v="3.55"/>
    <s v="2.25"/>
    <s v="3.3"/>
    <s v="54"/>
    <s v="68.243"/>
    <s v="27.9369672"/>
    <s v="0.9010711098"/>
    <s v="77.653"/>
    <s v=".."/>
    <s v=".."/>
    <s v="1.19029158371283"/>
    <s v="16.4"/>
    <s v="10109"/>
    <s v="0.305617186692815"/>
    <s v="14.43266888"/>
    <s v="68"/>
    <s v=".."/>
    <s v=".."/>
    <s v="0.40072774887085"/>
    <s v="7.50826464703087"/>
    <s v="54.3218564490016"/>
    <s v="22.1"/>
    <s v="58.8"/>
    <s v="7"/>
    <s v=".."/>
    <s v="18.3098591549296"/>
    <s v="64.815029273628"/>
    <s v="0.468313783407211"/>
    <s v=".."/>
    <s v="22.1"/>
    <s v="0.144940003752708"/>
    <s v="0.0338741727173328"/>
    <s v="93.1031112670898"/>
    <s v="1.00378000736237"/>
    <s v="151.05"/>
    <s v="-1.381658659"/>
    <s v="7"/>
    <s v="5.23495043629487"/>
    <s v="17317"/>
    <s v="4.759"/>
    <s v=".."/>
    <s v="0.524012267589569"/>
  </r>
  <r>
    <x v="169"/>
    <s v="PAN"/>
    <x v="13"/>
    <s v="100"/>
    <x v="2113"/>
    <s v="0.00636223066796642"/>
    <s v="0"/>
    <s v="29.7220723151646"/>
    <s v="2.3847051655314"/>
    <s v="0.886822840409956"/>
    <x v="0"/>
    <s v="2.47466896871459"/>
    <s v=".."/>
    <s v=".."/>
    <s v="66.41"/>
    <s v="-0.613254487514496"/>
    <s v="4630.37"/>
    <s v="2.073931429"/>
    <s v=".."/>
    <s v=".."/>
    <s v="1.42"/>
    <s v=".."/>
    <s v="2.493"/>
    <s v="102.8"/>
    <s v="57.3135456017269"/>
    <s v=".."/>
    <s v="5.59114887414709"/>
    <s v=".."/>
    <s v="49.9"/>
    <s v="0.0280486550182104"/>
    <s v="8.68186473846436"/>
    <s v="0.11"/>
    <s v="7.22"/>
    <s v=".."/>
    <s v="3.4"/>
    <s v="59.9506309"/>
    <s v="67.945"/>
    <s v="27.5627868"/>
    <s v="0.9010711098"/>
    <s v="77.795"/>
    <s v=".."/>
    <s v=".."/>
    <s v="1.17781159933331"/>
    <s v="15.9"/>
    <s v="11059"/>
    <s v="0.30063438452973"/>
    <s v="13.86640498"/>
    <s v="33"/>
    <s v=".."/>
    <s v=".."/>
    <s v="0.380333244800568"/>
    <s v="7.70693712474637"/>
    <s v="55.2625876956287"/>
    <s v="20.7"/>
    <s v=".."/>
    <s v="6.1"/>
    <s v=".."/>
    <s v="18.3098591549296"/>
    <s v="65.78937082253"/>
    <s v="0.425250947475433"/>
    <s v=".."/>
    <s v="23.6"/>
    <s v="0.147180005908012"/>
    <s v="0.00729416264221072"/>
    <s v="94.5970306396484"/>
    <s v="1.01170003414154"/>
    <s v="175.02"/>
    <s v="-0.407208476"/>
    <s v="8"/>
    <s v="5.23498101828947"/>
    <s v="30879"/>
    <s v="5.392"/>
    <s v=".."/>
    <s v="0.519499063491821"/>
  </r>
  <r>
    <x v="169"/>
    <s v="PAN"/>
    <x v="14"/>
    <s v="100"/>
    <x v="2114"/>
    <s v="0"/>
    <s v="0"/>
    <s v="29.563224588838"/>
    <s v="2.37047773821094"/>
    <s v="0.886822840409956"/>
    <x v="0"/>
    <s v="2.38131879080632"/>
    <s v=".."/>
    <s v=".."/>
    <s v="66.35"/>
    <s v="-0.610022246837616"/>
    <s v="4491.69"/>
    <s v="2.028311887"/>
    <s v=".."/>
    <s v=".."/>
    <s v="1.38"/>
    <s v=".."/>
    <s v="2.441"/>
    <s v="106.3"/>
    <s v="57.1133728767862"/>
    <s v=".."/>
    <s v="3.68542981594908"/>
    <s v=".."/>
    <s v="49.2"/>
    <s v="0.0126904994249344"/>
    <s v="8.68109798431396"/>
    <s v="0"/>
    <s v="8.51"/>
    <s v=".."/>
    <s v="3.6"/>
    <s v="61.80553132"/>
    <s v="69.491"/>
    <s v="27.5622635"/>
    <s v="0.9010711098"/>
    <s v="77.863"/>
    <s v="95.4118118286133"/>
    <s v="17"/>
    <s v="1.19003870615364"/>
    <s v="15.4"/>
    <s v="11130"/>
    <s v="0.298968701316006"/>
    <s v="13.63064322"/>
    <s v="135"/>
    <s v=".."/>
    <s v=".."/>
    <s v="0.252037286758423"/>
    <s v="7.91805158604354"/>
    <s v="56.1506470746832"/>
    <s v="21.4"/>
    <s v=".."/>
    <s v="5.2"/>
    <s v=".."/>
    <s v="18.3098591549296"/>
    <s v="66.8968881585704"/>
    <s v="0.385193198919296"/>
    <s v=".."/>
    <s v="24.44"/>
    <s v="0.117200002074242"/>
    <s v="-0.159152254462242"/>
    <s v="98.6910629272461"/>
    <s v=".."/>
    <s v="171.52"/>
    <s v="0.8566567"/>
    <s v="8"/>
    <s v="5.23498101828947"/>
    <s v="27961"/>
    <s v="5.218"/>
    <s v=".."/>
    <s v="0.558176338672638"/>
  </r>
  <r>
    <x v="169"/>
    <s v="PAN"/>
    <x v="15"/>
    <s v="100"/>
    <x v="1296"/>
    <s v="0.114994511760174"/>
    <s v="0"/>
    <s v="29.4284173631707"/>
    <s v="2.35729957439774"/>
    <s v="0.886822840409956"/>
    <x v="0"/>
    <s v="3.09505043316861"/>
    <s v="13.3672704197102"/>
    <s v=".."/>
    <s v="66.25"/>
    <s v="-0.643557012081146"/>
    <s v="4715.61"/>
    <s v=".."/>
    <s v=".."/>
    <s v=".."/>
    <s v="1.54"/>
    <s v=".."/>
    <s v="2.375"/>
    <s v="107.36"/>
    <s v="56.9594230250741"/>
    <s v=".."/>
    <s v="3.28187497706709"/>
    <s v=".."/>
    <s v="49.8"/>
    <s v="0.0999356582760811"/>
    <s v="9.11180305480957"/>
    <s v="0.58"/>
    <s v="6"/>
    <s v=".."/>
    <s v="3.6"/>
    <s v="63.62841477"/>
    <s v="70.778"/>
    <s v="27.8105023"/>
    <s v="0.9010711098"/>
    <s v="77.81"/>
    <s v="95.7360763549805"/>
    <s v=".."/>
    <s v="1.17491228182091"/>
    <s v="14.8"/>
    <s v="10623"/>
    <s v="0.296327630127782"/>
    <s v="13.20059479"/>
    <s v="34"/>
    <s v=".."/>
    <s v=".."/>
    <s v="0.290878117084503"/>
    <s v="8.14397859248318"/>
    <s v="57.0575896468051"/>
    <s v="21.5"/>
    <s v=".."/>
    <s v="4.7"/>
    <s v=".."/>
    <s v="21.1267605633803"/>
    <s v="69.7086332319772"/>
    <s v="0.380994021892548"/>
    <s v=".."/>
    <s v="18.91"/>
    <s v="0.119039997458458"/>
    <s v="-0.19204206764698"/>
    <s v="93.0783233642578"/>
    <s v=".."/>
    <s v="255.68"/>
    <s v="0.669993369"/>
    <s v="8"/>
    <s v="5.23499256461968"/>
    <s v="33994"/>
    <s v="6.33"/>
    <s v=".."/>
    <s v="0.599114894866943"/>
  </r>
  <r>
    <x v="169"/>
    <s v="PAN"/>
    <x v="16"/>
    <s v="100"/>
    <x v="2115"/>
    <s v="0.148110162007076"/>
    <s v="0"/>
    <s v="29.3084389323268"/>
    <s v="2.9452449834368"/>
    <s v="0.886822840409956"/>
    <x v="0"/>
    <s v="2.23144302481653"/>
    <s v=".."/>
    <s v=".."/>
    <s v="66.2"/>
    <s v="-0.584034085273743"/>
    <s v="4656.4"/>
    <s v=".."/>
    <s v=".."/>
    <s v=".."/>
    <s v="1.52"/>
    <s v=".."/>
    <s v="2.344"/>
    <s v="107.17"/>
    <s v="56.8056079805878"/>
    <s v=".."/>
    <s v="-17.6683327218533"/>
    <s v=".."/>
    <s v=".."/>
    <s v="0.164778679609299"/>
    <s v="10.1241292953491"/>
    <s v="0.17"/>
    <s v="3.95"/>
    <s v=".."/>
    <s v=".."/>
    <s v="65.54188027"/>
    <s v="65.738"/>
    <s v="27.6868404"/>
    <s v="0.9010711098"/>
    <s v="76.657"/>
    <s v=".."/>
    <s v=".."/>
    <s v="1.1753318718162"/>
    <s v="14.4"/>
    <s v="5473"/>
    <s v="0.291929546320367"/>
    <s v=".."/>
    <s v="22"/>
    <s v=".."/>
    <s v=".."/>
    <s v="0.235460698604584"/>
    <s v="8.36375961092554"/>
    <s v="57.8915610676732"/>
    <s v=".."/>
    <s v=".."/>
    <s v="4.9"/>
    <s v="64.4"/>
    <s v="22.5352112676056"/>
    <s v="67.5801892589406"/>
    <s v="0.322711378335953"/>
    <s v=".."/>
    <s v="28.43"/>
    <s v="0.210329994559288"/>
    <s v="-0.285406231880188"/>
    <s v="94.2594528198242"/>
    <s v=".."/>
    <s v="258.87"/>
    <s v="0.579778869"/>
    <s v=".."/>
    <s v="15.3379268236869"/>
    <s v="27314"/>
    <s v="14.183"/>
    <s v=".."/>
    <s v="0.57482522726059"/>
  </r>
  <r>
    <x v="169"/>
    <s v="PAN"/>
    <x v="17"/>
    <s v="100"/>
    <x v="2116"/>
    <s v="1.33230932839822"/>
    <s v="0"/>
    <s v="29.4057158263683"/>
    <s v="2.65507343990585"/>
    <s v=".."/>
    <x v="0"/>
    <s v=".."/>
    <s v=".."/>
    <s v=".."/>
    <s v=".."/>
    <s v="-0.591235816478729"/>
    <s v=".."/>
    <s v=".."/>
    <s v=".."/>
    <s v=".."/>
    <s v=".."/>
    <s v=".."/>
    <s v=".."/>
    <s v="111.52"/>
    <s v="56.6517026152602"/>
    <s v=".."/>
    <s v="15.835765045402"/>
    <s v=".."/>
    <s v="50.9"/>
    <s v="0.124233782291412"/>
    <s v="9.34017753601074"/>
    <s v=".."/>
    <s v=".."/>
    <s v=".."/>
    <s v="3.7"/>
    <s v="67.509728"/>
    <s v="66.864"/>
    <s v="27.1853772"/>
    <s v=".."/>
    <s v=".."/>
    <s v=".."/>
    <s v=".."/>
    <s v=".."/>
    <s v="13.9"/>
    <s v=".."/>
    <s v=".."/>
    <s v=".."/>
    <s v="35"/>
    <s v=".."/>
    <s v=".."/>
    <s v="0.307120054960251"/>
    <s v=".."/>
    <s v="58.6582232407657"/>
    <s v="21.8"/>
    <s v=".."/>
    <s v="5.3"/>
    <s v=".."/>
    <s v="22.5352112676056"/>
    <s v="67.6779337933256"/>
    <s v="0.177574455738068"/>
    <s v=".."/>
    <s v=".."/>
    <s v="0.156010001897812"/>
    <s v="-0.26869609951973"/>
    <s v="100.735511779785"/>
    <s v="1.01088798046112"/>
    <s v=".."/>
    <s v="1.03668771"/>
    <s v=".."/>
    <s v="27.6812733276576"/>
    <s v="24390"/>
    <s v="10.451"/>
    <s v=".."/>
    <s v="0.54219651222229"/>
  </r>
  <r>
    <x v="169"/>
    <s v="PAN"/>
    <x v="18"/>
    <s v=".."/>
    <x v="14"/>
    <s v=".."/>
    <s v=".."/>
    <s v=".."/>
    <s v="2.61944747088137"/>
    <s v=".."/>
    <x v="0"/>
    <s v=".."/>
    <s v=".."/>
    <s v=".."/>
    <s v=".."/>
    <s v="-0.634607255458832"/>
    <s v=".."/>
    <s v=".."/>
    <s v=".."/>
    <s v=".."/>
    <s v=".."/>
    <s v=".."/>
    <s v=".."/>
    <s v="115.45"/>
    <s v=".."/>
    <s v=".."/>
    <s v="10.8093661181786"/>
    <s v=".."/>
    <s v=".."/>
    <s v="-0.127450808882713"/>
    <s v="11.7598056793213"/>
    <s v=".."/>
    <s v=".."/>
    <s v=".."/>
    <s v=".."/>
    <s v=".."/>
    <s v="67.589"/>
    <s v=".."/>
    <s v=".."/>
    <s v=".."/>
    <s v=".."/>
    <s v=".."/>
    <s v=".."/>
    <s v=".."/>
    <s v=".."/>
    <s v=".."/>
    <s v=".."/>
    <s v=".."/>
    <s v=".."/>
    <s v=".."/>
    <s v="0.297832071781158"/>
    <s v=".."/>
    <s v=".."/>
    <s v=".."/>
    <s v=".."/>
    <s v=".."/>
    <s v=".."/>
    <s v="22.5352112676056"/>
    <s v="64.5760743321719"/>
    <s v="0.127132147550583"/>
    <s v=".."/>
    <s v=".."/>
    <s v=".."/>
    <s v="-0.360025137662888"/>
    <s v="101.455993652344"/>
    <s v=".."/>
    <s v=".."/>
    <s v=".."/>
    <s v=".."/>
    <s v="27.6812733080565"/>
    <s v=".."/>
    <s v="8.202"/>
    <s v=".."/>
    <s v="0.538583040237427"/>
  </r>
  <r>
    <x v="169"/>
    <s v="PAN"/>
    <x v="19"/>
    <s v=".."/>
    <x v="14"/>
    <s v=".."/>
    <s v=".."/>
    <s v=".."/>
    <s v=".."/>
    <s v=".."/>
    <x v="84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8.9"/>
    <s v=".."/>
    <s v=".."/>
    <s v=".."/>
    <s v=".."/>
    <s v=".."/>
    <s v="3.7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5.9042107468315"/>
    <s v=".."/>
    <s v=".."/>
    <s v=".."/>
    <s v=".."/>
    <s v=".."/>
    <s v=".."/>
    <s v=".."/>
    <s v=".."/>
    <s v=".."/>
    <s v=".."/>
    <s v=".."/>
    <s v=".."/>
    <s v="7.648"/>
    <s v=".."/>
    <s v=".."/>
  </r>
  <r>
    <x v="170"/>
    <s v="PNG"/>
    <x v="0"/>
    <s v="6.2"/>
    <x v="2117"/>
    <s v="23.6268755089925"/>
    <s v="4.72137825115171"/>
    <s v="2.47979508015722"/>
    <s v="35.9686628123206"/>
    <s v="0.0459375780274657"/>
    <x v="0"/>
    <s v="0.732731346988145"/>
    <s v=".."/>
    <s v=".."/>
    <s v=".."/>
    <s v="-0.995903432369232"/>
    <s v="3420.83"/>
    <s v=".."/>
    <s v=".."/>
    <s v=".."/>
    <s v="6.98"/>
    <s v=".."/>
    <s v="4.283"/>
    <s v="78.36"/>
    <s v="80.021052643201"/>
    <s v=".."/>
    <s v="2.72117574098235"/>
    <s v=".."/>
    <s v=".."/>
    <s v="-0.685506939888"/>
    <s v=".."/>
    <s v="0.11"/>
    <s v="178.74"/>
    <s v=".."/>
    <s v=".."/>
    <s v="1.507912772"/>
    <s v="64.476"/>
    <s v="26.3130221"/>
    <s v="0.1241011804"/>
    <s v="61.761"/>
    <s v=".."/>
    <s v=".."/>
    <s v="1.02570611962246"/>
    <s v="66.3"/>
    <s v="44804"/>
    <s v="0.285503093514457"/>
    <s v=".."/>
    <s v=".."/>
    <s v=".."/>
    <s v=".."/>
    <s v="-0.54865700006485"/>
    <s v="2.43536401232702"/>
    <s v="13.896493397518"/>
    <s v=".."/>
    <s v="44.8"/>
    <s v="29.1"/>
    <s v=".."/>
    <s v="0.917431192660551"/>
    <s v="96.8856145792943"/>
    <s v="-0.804753959178925"/>
    <s v="24.3680188124633"/>
    <s v="57.48"/>
    <s v=".."/>
    <s v="-0.762719392776489"/>
    <s v="55.6356582641602"/>
    <s v=".."/>
    <s v="42.64"/>
    <s v="0.001747545"/>
    <s v=".."/>
    <s v=".."/>
    <s v="58329"/>
    <s v="2.526"/>
    <s v=".."/>
    <s v="-0.423719346523285"/>
  </r>
  <r>
    <x v="170"/>
    <s v="PNG"/>
    <x v="1"/>
    <s v="6.3"/>
    <x v="2118"/>
    <s v="25.011931955803"/>
    <s v="3.83428129371354"/>
    <s v="2.50187695976682"/>
    <s v=".."/>
    <s v="0.0489513108614232"/>
    <x v="0"/>
    <s v="0.665336373475915"/>
    <s v=".."/>
    <s v=".."/>
    <s v=".."/>
    <s v="-1.15102338790894"/>
    <s v="3494.74"/>
    <s v=".."/>
    <s v=".."/>
    <s v=".."/>
    <s v="6.76"/>
    <s v=".."/>
    <s v="4.22"/>
    <s v="81"/>
    <s v="79.999173696065"/>
    <s v=".."/>
    <s v="6.34479592309654"/>
    <s v=".."/>
    <s v=".."/>
    <s v="-0.885935664176941"/>
    <s v=".."/>
    <s v="0.04"/>
    <s v="149.2"/>
    <s v=".."/>
    <s v=".."/>
    <s v="1.716190476"/>
    <s v="62.094"/>
    <s v="26.0628437"/>
    <s v="0.1322428331"/>
    <s v="61.801"/>
    <s v=".."/>
    <s v=".."/>
    <s v="0.943071986321205"/>
    <s v="65"/>
    <s v="46016"/>
    <s v="0.252188505817519"/>
    <s v="14.99480834"/>
    <s v=".."/>
    <s v=".."/>
    <s v=".."/>
    <s v="-0.921983242034912"/>
    <s v="2.46398652801171"/>
    <s v="14.3506116680652"/>
    <s v=".."/>
    <s v="45.4"/>
    <s v="28"/>
    <s v=".."/>
    <s v="0.917431192660551"/>
    <s v="96.9002499798403"/>
    <s v="-0.993771374225616"/>
    <s v="28.8830715532286"/>
    <s v="58.56"/>
    <s v=".."/>
    <s v="-1.01297163963318"/>
    <s v="56.6919288635254"/>
    <s v=".."/>
    <s v="37.11"/>
    <s v="0.063795881"/>
    <s v=".."/>
    <s v=".."/>
    <s v="39021"/>
    <s v="2.391"/>
    <s v=".."/>
    <s v="-0.306904882192612"/>
  </r>
  <r>
    <x v="170"/>
    <s v="PNG"/>
    <x v="2"/>
    <s v="6.6"/>
    <x v="1884"/>
    <s v="21.7811596078298"/>
    <s v="3.29173214419773"/>
    <s v="2.54162434306408"/>
    <s v="20.4032370575395"/>
    <s v="0.0489513108614232"/>
    <x v="0"/>
    <s v="0.647772724108358"/>
    <s v=".."/>
    <s v=".."/>
    <s v=".."/>
    <s v="-1.13993716239929"/>
    <s v="3474.75"/>
    <s v=".."/>
    <s v=".."/>
    <s v=".."/>
    <s v="6.51"/>
    <s v=".."/>
    <s v="4.148"/>
    <s v="82.58"/>
    <s v="79.977294748929"/>
    <s v=".."/>
    <s v="5.40994409107307"/>
    <s v=".."/>
    <s v=".."/>
    <s v="-0.761204540729523"/>
    <s v=".."/>
    <s v="0.08"/>
    <s v="155.71"/>
    <s v=".."/>
    <s v=".."/>
    <s v="1.754487261"/>
    <s v="59.648"/>
    <s v="26.1882212"/>
    <s v="0.1322428331"/>
    <s v="61.917"/>
    <s v=".."/>
    <s v=".."/>
    <s v="0.924038878736332"/>
    <s v="63.6"/>
    <s v="47192"/>
    <s v="0.251439685985114"/>
    <s v=".."/>
    <s v=".."/>
    <s v=".."/>
    <s v=".."/>
    <s v="-0.869873523712158"/>
    <s v="2.48999082095952"/>
    <s v="14.8130040189021"/>
    <s v=".."/>
    <s v="46.1"/>
    <s v="27.9"/>
    <s v=".."/>
    <s v="0.917431192660551"/>
    <s v="96.9363734194243"/>
    <s v="-0.767391502857208"/>
    <s v="32.5567502986858"/>
    <s v="58.86"/>
    <s v=".."/>
    <s v="-0.834696292877197"/>
    <s v="55.2599487304688"/>
    <s v=".."/>
    <s v="48.87"/>
    <s v="-0.006504381"/>
    <s v=".."/>
    <s v=".."/>
    <s v="56388"/>
    <s v="2.291"/>
    <s v="27.4"/>
    <s v="0.0122540332376957"/>
  </r>
  <r>
    <x v="170"/>
    <s v="PNG"/>
    <x v="3"/>
    <s v="6.8"/>
    <x v="2119"/>
    <s v="18.7992377248272"/>
    <s v="3.89096965037342"/>
    <s v="2.6763238086826"/>
    <s v="19.608590823475"/>
    <s v="0.0489513108614232"/>
    <x v="0"/>
    <s v="0.68446103533762"/>
    <s v=".."/>
    <s v=".."/>
    <s v=".."/>
    <s v="-1.11834168434143"/>
    <s v="3522.76"/>
    <s v="1.761159857"/>
    <s v=".."/>
    <s v=".."/>
    <s v="7.55"/>
    <s v=".."/>
    <s v="4.076"/>
    <s v="88.14"/>
    <s v="79.9554158017931"/>
    <s v=".."/>
    <s v="7.81518922862388"/>
    <s v=".."/>
    <s v=".."/>
    <s v="-0.653770744800568"/>
    <s v=".."/>
    <s v="0.14"/>
    <s v="148.54"/>
    <s v=".."/>
    <s v=".."/>
    <s v="1.790559361"/>
    <s v="57.149"/>
    <s v="26.062974"/>
    <s v="0.1322428331"/>
    <s v="62.034"/>
    <s v=".."/>
    <s v=".."/>
    <s v="0.886347699906344"/>
    <s v="62.3"/>
    <s v="48204"/>
    <s v="0.230749042271812"/>
    <s v=".."/>
    <s v=".."/>
    <s v=".."/>
    <s v=".."/>
    <s v="-0.747831761837006"/>
    <s v="2.5147497137905"/>
    <s v="15.2830146182043"/>
    <s v=".."/>
    <s v="46.7"/>
    <s v="27.2"/>
    <s v=".."/>
    <s v="0.917431192660551"/>
    <s v="96.9976093376459"/>
    <s v="-0.6065873503685"/>
    <s v="38.8159813356664"/>
    <s v="57.13"/>
    <s v=".."/>
    <s v="-0.861481845378876"/>
    <s v=".."/>
    <s v=".."/>
    <s v="60.65"/>
    <s v="0.298950777"/>
    <s v=".."/>
    <s v=".."/>
    <s v="49173"/>
    <s v="2.178"/>
    <s v="27.4"/>
    <s v="0.0661681815981865"/>
  </r>
  <r>
    <x v="170"/>
    <s v="PNG"/>
    <x v="4"/>
    <s v="7.1"/>
    <x v="2120"/>
    <s v="21.3363906718531"/>
    <s v="4.21310703220021"/>
    <s v="2.74919401139425"/>
    <s v="20.1748721590487"/>
    <s v="0.0489513108614232"/>
    <x v="0"/>
    <s v="0.66688260053113"/>
    <s v=".."/>
    <s v=".."/>
    <s v=".."/>
    <s v="-1.1764702796936"/>
    <s v="3434.31"/>
    <s v="1.775389297"/>
    <s v=".."/>
    <s v=".."/>
    <s v="6.73"/>
    <s v=".."/>
    <s v="4.015"/>
    <s v="89.09"/>
    <s v="79.9335368546571"/>
    <s v=".."/>
    <s v="-0.296457845880582"/>
    <s v=".."/>
    <s v=".."/>
    <s v="-0.697395861148834"/>
    <s v=".."/>
    <s v="0.08"/>
    <s v="168.6"/>
    <s v=".."/>
    <s v=".."/>
    <s v="1.15"/>
    <s v="54.609"/>
    <s v="26.0626734"/>
    <s v="0.1322428331"/>
    <s v="62.571"/>
    <s v=".."/>
    <s v=".."/>
    <s v="0.860966850182432"/>
    <s v="60.9"/>
    <s v="48988"/>
    <s v="0.223638583589661"/>
    <s v=".."/>
    <s v="1"/>
    <s v=".."/>
    <s v=".."/>
    <s v="-0.61021226644516"/>
    <s v="2.53977048853056"/>
    <s v="15.7620191670715"/>
    <s v=".."/>
    <s v="47.4"/>
    <s v="27.6"/>
    <s v=".."/>
    <s v="0.917431192660551"/>
    <s v="97.0865198562609"/>
    <s v="-0.68917840719223"/>
    <s v="38.5470085470086"/>
    <s v="56.93"/>
    <s v=".."/>
    <s v="-0.916235208511353"/>
    <s v="59.1189002990723"/>
    <s v=".."/>
    <s v="60"/>
    <s v="0.240893547"/>
    <s v=".."/>
    <s v=".."/>
    <s v="71045"/>
    <s v="2.167"/>
    <s v=".."/>
    <s v="0.0103012612089515"/>
  </r>
  <r>
    <x v="170"/>
    <s v="PNG"/>
    <x v="5"/>
    <s v="7.4"/>
    <x v="1042"/>
    <s v="15.7021906704476"/>
    <s v="3.72980109675774"/>
    <s v="2.79777414653535"/>
    <s v="21.6434677774704"/>
    <s v="0.0489513108614232"/>
    <x v="0"/>
    <s v="0.686244800506598"/>
    <s v=".."/>
    <s v=".."/>
    <s v=".."/>
    <s v="-1.24256598949432"/>
    <s v="3462.91"/>
    <s v="1.693757934"/>
    <s v=".."/>
    <s v=".."/>
    <s v="6.49"/>
    <s v=".."/>
    <s v="3.941"/>
    <s v="90.4"/>
    <s v="79.9116579075211"/>
    <s v=".."/>
    <s v="6.80042148322096"/>
    <s v=".."/>
    <s v="41.9"/>
    <s v="-0.750869333744049"/>
    <s v=".."/>
    <s v="0.03"/>
    <s v="163.43"/>
    <s v=".."/>
    <s v="5.1"/>
    <s v="1.61"/>
    <s v="52.043"/>
    <s v="26.3135829"/>
    <s v="0.1322428331"/>
    <s v="62.788"/>
    <s v=".."/>
    <s v=".."/>
    <s v="0.838930689411039"/>
    <s v="59.4"/>
    <s v="49646"/>
    <s v="0.222195834154336"/>
    <s v=".."/>
    <s v=".."/>
    <s v=".."/>
    <s v=".."/>
    <s v="-0.7908074259758"/>
    <s v="2.56576756588069"/>
    <s v="16.2498123040233"/>
    <s v="39.9"/>
    <s v="48.1"/>
    <s v="26.9"/>
    <s v=".."/>
    <s v="0.917431192660551"/>
    <s v="97.2025804451849"/>
    <s v="-0.578488111495972"/>
    <s v="39.1853126792886"/>
    <s v="56.02"/>
    <s v=".."/>
    <s v="-0.912058353424072"/>
    <s v=".."/>
    <s v=".."/>
    <s v="41.18"/>
    <s v="0.379006228"/>
    <s v=".."/>
    <s v=".."/>
    <s v="49210"/>
    <s v="2.087"/>
    <s v=".."/>
    <s v="-0.0105109317228198"/>
  </r>
  <r>
    <x v="170"/>
    <s v="PNG"/>
    <x v="6"/>
    <s v="7.7"/>
    <x v="2121"/>
    <s v="19.5410966441528"/>
    <s v="4.18545892009617"/>
    <s v="2.79777414653535"/>
    <s v="19.6083870979546"/>
    <s v="0.0489513108614232"/>
    <x v="0"/>
    <s v="0.664884761439954"/>
    <s v="40.1688518046015"/>
    <s v=".."/>
    <s v=".."/>
    <s v="-1.03937900066376"/>
    <s v="3719.8"/>
    <s v="1.719210671"/>
    <s v=".."/>
    <s v=".."/>
    <s v="5.66"/>
    <s v=".."/>
    <s v="3.883"/>
    <s v="88.48"/>
    <s v="79.8897789603851"/>
    <s v=".."/>
    <s v="10.1284540720232"/>
    <s v=".."/>
    <s v=".."/>
    <s v="-0.730952560901642"/>
    <s v=".."/>
    <s v="0.45"/>
    <s v="133.14"/>
    <s v=".."/>
    <s v=".."/>
    <s v="1.28"/>
    <s v="49.463"/>
    <s v="26.4375543"/>
    <s v="0.1322428331"/>
    <s v="63.039"/>
    <s v="61.5999984741211"/>
    <s v=".."/>
    <s v="0.817623807885491"/>
    <s v="58"/>
    <s v="50107"/>
    <s v="0.214660600461358"/>
    <s v="17.35284731"/>
    <s v=".."/>
    <s v=".."/>
    <s v=".."/>
    <s v="-0.808443784713745"/>
    <s v="2.59284617227742"/>
    <s v="16.7452833105154"/>
    <s v=".."/>
    <s v="48.8"/>
    <s v="26.1"/>
    <s v=".."/>
    <s v="0.917431192660551"/>
    <s v="97.3450423772082"/>
    <s v="-0.56959456205368"/>
    <s v="37.9785183145139"/>
    <s v="55.25"/>
    <s v=".."/>
    <s v="-0.932511210441589"/>
    <s v=".."/>
    <s v=".."/>
    <s v="50.73"/>
    <s v="0.824755539"/>
    <s v=".."/>
    <s v=".."/>
    <s v="68761"/>
    <s v="2"/>
    <s v=".."/>
    <s v="-0.0305312536656857"/>
  </r>
  <r>
    <x v="170"/>
    <s v="PNG"/>
    <x v="7"/>
    <s v="7.9"/>
    <x v="2122"/>
    <s v="17.719807895165"/>
    <s v="3.48877488885846"/>
    <s v="2.83972971779358"/>
    <s v="19.1997113715188"/>
    <s v="0.0489513108614232"/>
    <x v="0"/>
    <s v="0.663473913286861"/>
    <s v=".."/>
    <s v=".."/>
    <s v=".."/>
    <s v="-1.03357470035553"/>
    <s v="3436.52"/>
    <s v="1.735593246"/>
    <s v=".."/>
    <s v=".."/>
    <s v="5.91"/>
    <s v=".."/>
    <s v="3.816"/>
    <s v="93.33"/>
    <s v="79.821561630526"/>
    <s v=".."/>
    <s v="1.10754362619616"/>
    <s v=".."/>
    <s v=".."/>
    <s v="-0.716937601566315"/>
    <s v=".."/>
    <s v="0.06"/>
    <s v="163.2"/>
    <s v=".."/>
    <s v=".."/>
    <s v="2"/>
    <s v="49.517"/>
    <s v="26.377688"/>
    <s v="0.1322428331"/>
    <s v="63.526"/>
    <s v=".."/>
    <s v=".."/>
    <s v="0.907697703633459"/>
    <s v="56.6"/>
    <s v="40693"/>
    <s v="0.202111258919814"/>
    <s v="16.33833033"/>
    <s v=".."/>
    <s v=".."/>
    <s v=".."/>
    <s v="-0.754677414894104"/>
    <s v="2.62213421733328"/>
    <s v="17.2385218389789"/>
    <s v=".."/>
    <s v="49.4"/>
    <s v="24.6"/>
    <s v=".."/>
    <s v="0.917431192660551"/>
    <s v="97.3856075758194"/>
    <s v="-0.527206063270569"/>
    <s v="37.9432624113475"/>
    <s v="54.73"/>
    <s v=".."/>
    <s v="-0.810600578784943"/>
    <s v=".."/>
    <s v=".."/>
    <s v="41.1"/>
    <s v="0.246193476"/>
    <s v=".."/>
    <s v=".."/>
    <s v="53046"/>
    <s v="2.62"/>
    <s v=".."/>
    <s v="-0.0388280488550663"/>
  </r>
  <r>
    <x v="170"/>
    <s v="PNG"/>
    <x v="8"/>
    <s v="8.2"/>
    <x v="2123"/>
    <s v="9.24285321417351"/>
    <s v="2.56782838401205"/>
    <s v="2.83972971779358"/>
    <s v="19.2739507668723"/>
    <s v="0.0489513108614232"/>
    <x v="0"/>
    <s v="0.611184513386519"/>
    <s v=".."/>
    <s v=".."/>
    <s v="88.96"/>
    <s v="-0.938103914260864"/>
    <s v="3498.09"/>
    <s v="1.765537955"/>
    <s v=".."/>
    <s v=".."/>
    <s v="5.49"/>
    <s v=".."/>
    <s v="3.746"/>
    <s v="92.05"/>
    <s v="79.7533443006669"/>
    <s v=".."/>
    <s v="4.65711959686239"/>
    <s v=".."/>
    <s v=".."/>
    <s v="-0.739490449428558"/>
    <s v=".."/>
    <s v="0.04"/>
    <s v="150.01"/>
    <s v=".."/>
    <s v=".."/>
    <s v="3.5"/>
    <s v="49.427"/>
    <s v="26.3135055"/>
    <s v="0.1322428331"/>
    <s v="63.733"/>
    <s v=".."/>
    <s v=".."/>
    <s v="0.997353989792619"/>
    <s v="55.2"/>
    <s v="37896"/>
    <s v="0.201509838666574"/>
    <s v="15.98949513"/>
    <s v=".."/>
    <s v=".."/>
    <s v=".."/>
    <s v="-0.590442359447479"/>
    <s v="2.65206885403371"/>
    <s v="17.7241200370976"/>
    <s v=".."/>
    <s v="50.1"/>
    <s v="23.3"/>
    <s v=".."/>
    <s v="2.7027027027027"/>
    <s v="97.2958057395143"/>
    <s v="-0.524210631847382"/>
    <s v="37.327311370882"/>
    <s v="55.45"/>
    <s v=".."/>
    <s v="-0.832595944404602"/>
    <s v="100.100090026855"/>
    <s v="0.851029992103577"/>
    <s v="62.17"/>
    <s v="0.424466112"/>
    <s v=".."/>
    <s v=".."/>
    <s v="73333"/>
    <s v="2.639"/>
    <s v=".."/>
    <s v="-0.0591049715876579"/>
  </r>
  <r>
    <x v="170"/>
    <s v="PNG"/>
    <x v="9"/>
    <s v="8.5"/>
    <x v="2124"/>
    <s v="6.58675486947791"/>
    <s v="2.72253818010779"/>
    <s v="2.83972971779358"/>
    <s v="19.2600193533343"/>
    <s v="0.0489513108614232"/>
    <x v="0"/>
    <s v="0.633608578219704"/>
    <s v=".."/>
    <s v=".."/>
    <s v="88.75"/>
    <s v="-0.959146857261658"/>
    <s v="3571.33"/>
    <s v="1.738338901"/>
    <s v=".."/>
    <s v=".."/>
    <s v="5.93"/>
    <s v=".."/>
    <s v="3.684"/>
    <s v="94.44"/>
    <s v="79.6851269708078"/>
    <s v=".."/>
    <s v="3.82494632800675"/>
    <s v=".."/>
    <s v=".."/>
    <s v="-0.661215305328369"/>
    <s v=".."/>
    <s v="0.15"/>
    <s v="139.13"/>
    <s v=".."/>
    <s v=".."/>
    <s v="5.1"/>
    <s v="49.368"/>
    <s v="26.3126892"/>
    <s v="0.1322428331"/>
    <s v="63.961"/>
    <s v=".."/>
    <s v=".."/>
    <s v="1.07742466182378"/>
    <s v="53.8"/>
    <s v="35283"/>
    <s v="0.19653704236197"/>
    <s v="16.10736574"/>
    <s v=".."/>
    <s v=".."/>
    <s v=".."/>
    <s v="-0.520246863365173"/>
    <s v="2.68399237559497"/>
    <s v="18.2078942719604"/>
    <s v=".."/>
    <s v="50.8"/>
    <s v="22.1"/>
    <s v=".."/>
    <s v="2.7027027027027"/>
    <s v="97.2356925091564"/>
    <s v="-0.522182047367096"/>
    <s v="35.7719475277497"/>
    <s v="58.27"/>
    <s v=".."/>
    <s v="-0.942069947719574"/>
    <s v=".."/>
    <s v=".."/>
    <s v="53.22"/>
    <s v="0.131909201"/>
    <s v="3"/>
    <s v=".."/>
    <s v="56668"/>
    <s v="2.703"/>
    <s v=".."/>
    <s v="-0.00446306075900793"/>
  </r>
  <r>
    <x v="170"/>
    <s v="PNG"/>
    <x v="10"/>
    <s v="8.6"/>
    <x v="2125"/>
    <s v="9.21166609614466"/>
    <s v="3.20834919906747"/>
    <s v="2.8816852890518"/>
    <s v="17.6919442750767"/>
    <s v="0.0489513108614232"/>
    <x v="0"/>
    <s v="0.6896023736811"/>
    <s v=".."/>
    <s v=".."/>
    <s v="88.89"/>
    <s v="-0.909913182258606"/>
    <s v="3528.06"/>
    <s v="1.746992962"/>
    <s v=".."/>
    <s v=".."/>
    <s v="5.63"/>
    <s v=".."/>
    <s v="3.625"/>
    <s v="99.55"/>
    <s v="79.6169098617674"/>
    <s v=".."/>
    <s v="13.5437706216546"/>
    <s v=".."/>
    <s v=".."/>
    <s v="-0.615127503871918"/>
    <s v=".."/>
    <s v="0.17"/>
    <s v="144.92"/>
    <s v=".."/>
    <s v=".."/>
    <s v="6.5"/>
    <s v="48.959"/>
    <s v="26.5636472"/>
    <s v="0.1322428331"/>
    <s v="64.259"/>
    <s v=".."/>
    <s v=".."/>
    <s v="1.16267446772288"/>
    <s v="52.5"/>
    <s v="32841"/>
    <s v="0.19954465603351"/>
    <s v="15.7666112"/>
    <s v=".."/>
    <s v=".."/>
    <s v=".."/>
    <s v="-0.339367091655731"/>
    <s v="2.72079793453639"/>
    <s v="18.690440754317"/>
    <s v=".."/>
    <s v="51.5"/>
    <s v="22.4"/>
    <s v=".."/>
    <s v="2.7027027027027"/>
    <s v="96.9223162968914"/>
    <s v="-0.354396224021912"/>
    <s v="34.5306513409962"/>
    <s v="56.82"/>
    <s v=".."/>
    <s v="-0.774425446987152"/>
    <s v=".."/>
    <s v=".."/>
    <s v="63.6"/>
    <s v="0.256701344"/>
    <s v="3"/>
    <s v=".."/>
    <s v="105664"/>
    <s v="2.57"/>
    <s v=".."/>
    <s v="0.0125195533037186"/>
  </r>
  <r>
    <x v="170"/>
    <s v="PNG"/>
    <x v="11"/>
    <s v="8.7"/>
    <x v="2126"/>
    <s v="10.6427350279889"/>
    <s v="2.45875461376688"/>
    <s v="2.91922448438811"/>
    <s v="17.4569301700841"/>
    <s v="0.0489513108614232"/>
    <x v="0"/>
    <s v="0.733652654277604"/>
    <s v="33.1644918532856"/>
    <s v=".."/>
    <s v="89.16"/>
    <s v="-0.952820062637329"/>
    <s v="3535.46"/>
    <s v="1.73429447"/>
    <s v=".."/>
    <s v=".."/>
    <s v="5.45"/>
    <s v=".."/>
    <s v="3.558"/>
    <s v="99.93"/>
    <s v="79.5486925319083"/>
    <s v=".."/>
    <s v="6.57835632304275"/>
    <s v=".."/>
    <s v=".."/>
    <s v="-0.602132976055145"/>
    <s v=".."/>
    <s v="0.38"/>
    <s v="152.53"/>
    <s v=".."/>
    <s v=".."/>
    <s v="7.9"/>
    <s v="48.804"/>
    <s v="26.6885399"/>
    <s v="0.1322428331"/>
    <s v="64.701"/>
    <s v=".."/>
    <s v=".."/>
    <s v="1.24333661016239"/>
    <s v="51.1"/>
    <s v="30581"/>
    <s v="0.20468827899556"/>
    <s v="16.54292665"/>
    <s v="1"/>
    <s v=".."/>
    <s v=".."/>
    <s v="-0.416289240121841"/>
    <s v="2.76165854312526"/>
    <s v="19.1718721017533"/>
    <s v=".."/>
    <s v="52.2"/>
    <s v="22.5"/>
    <s v=".."/>
    <s v="2.7027027027027"/>
    <s v="96.8267740935854"/>
    <s v="-0.567924320697784"/>
    <s v="34.5306513409962"/>
    <s v="55.15"/>
    <s v=".."/>
    <s v="-0.869617104530334"/>
    <s v=".."/>
    <s v=".."/>
    <s v="57.02"/>
    <s v="-0.236211562"/>
    <s v="3"/>
    <s v=".."/>
    <s v="180807"/>
    <s v="2.548"/>
    <s v=".."/>
    <s v="0.0447562374174595"/>
  </r>
  <r>
    <x v="170"/>
    <s v="PNG"/>
    <x v="12"/>
    <s v="8.9"/>
    <x v="501"/>
    <s v="10.1551204696262"/>
    <s v="2.61108057799002"/>
    <s v="2.93247361215387"/>
    <s v="17.8663404294926"/>
    <s v="0.0489513108614232"/>
    <x v="0"/>
    <s v="0.737248612763731"/>
    <s v=".."/>
    <s v=".."/>
    <s v="89.69"/>
    <s v="-0.942351043224335"/>
    <s v="3803.31"/>
    <s v="1.724311739"/>
    <s v=".."/>
    <s v=".."/>
    <s v="5.3"/>
    <s v=".."/>
    <s v="3.495"/>
    <s v="100.52"/>
    <s v="79.4724197323676"/>
    <s v=".."/>
    <s v="5.48957315278187"/>
    <s v=".."/>
    <s v=".."/>
    <s v="-0.733419239521027"/>
    <s v=".."/>
    <s v="0.54"/>
    <s v="114.93"/>
    <s v=".."/>
    <s v=".."/>
    <s v="9.601538462"/>
    <s v="48.692"/>
    <s v="26.4380874"/>
    <s v="0.1322428331"/>
    <s v="64.84"/>
    <s v=".."/>
    <s v=".."/>
    <s v="1.20118465667974"/>
    <s v="49.7"/>
    <s v="28474"/>
    <s v="0.182529921501659"/>
    <s v="16.6926953"/>
    <s v=".."/>
    <s v=".."/>
    <s v=".."/>
    <s v="-0.504316508769989"/>
    <s v="2.80605398065516"/>
    <s v="19.6510378483417"/>
    <s v=".."/>
    <s v="52.9"/>
    <s v="22.9"/>
    <s v=".."/>
    <s v="2.7027027027027"/>
    <s v="96.7639081554483"/>
    <s v="-0.566701650619507"/>
    <s v=".."/>
    <s v="54.56"/>
    <s v="0.031580001115799"/>
    <s v="-0.780686795711517"/>
    <s v="103.689979553223"/>
    <s v=".."/>
    <s v="58.44"/>
    <s v="-0.01957794"/>
    <s v="9"/>
    <s v="0.657996414830911"/>
    <s v="177926"/>
    <s v="2.529"/>
    <s v=".."/>
    <s v="0.158445417881012"/>
  </r>
  <r>
    <x v="170"/>
    <s v="PNG"/>
    <x v="13"/>
    <s v="9.1"/>
    <x v="2127"/>
    <s v="11.271511343237"/>
    <s v="3.05086489629574"/>
    <s v="3.10250408514773"/>
    <s v="17.649568905745"/>
    <s v="0.0489513108614232"/>
    <x v="0"/>
    <s v="0.713597978495624"/>
    <s v=".."/>
    <s v=".."/>
    <s v="89.5"/>
    <s v="-0.913151979446411"/>
    <s v="3637.62"/>
    <s v="1.743000744"/>
    <s v=".."/>
    <s v=".."/>
    <s v="5.03"/>
    <s v=".."/>
    <s v="3.432"/>
    <s v="100.64"/>
    <s v="79.3983791900367"/>
    <s v=".."/>
    <s v="3.53461081750459"/>
    <s v=".."/>
    <s v=".."/>
    <s v="-0.663798868656158"/>
    <s v="10.6982002258301"/>
    <s v="0.19"/>
    <s v="131.57"/>
    <s v=".."/>
    <s v=".."/>
    <s v="11.20919659"/>
    <s v="48.651"/>
    <s v="26.5627542"/>
    <s v="0.1322428331"/>
    <s v="65.103"/>
    <s v=".."/>
    <s v=".."/>
    <s v="1.1786962363173"/>
    <s v="48.3"/>
    <s v="26515"/>
    <s v="0.18425153837782"/>
    <s v="15.94673725"/>
    <s v=".."/>
    <s v=".."/>
    <s v=".."/>
    <s v="-0.691195011138916"/>
    <s v="2.85420540404854"/>
    <s v="20.1271827937994"/>
    <s v=".."/>
    <s v=".."/>
    <s v="23"/>
    <s v=".."/>
    <s v="0"/>
    <s v="96.7400315012849"/>
    <s v="-0.666323840618134"/>
    <s v=".."/>
    <s v="54.45"/>
    <s v=".."/>
    <s v="-0.820549845695496"/>
    <s v=".."/>
    <s v=".."/>
    <s v="61.03"/>
    <s v="-0.075084869"/>
    <s v="9"/>
    <s v="0.657989653388862"/>
    <s v="117509"/>
    <s v="2.628"/>
    <s v="25.8619025469529"/>
    <s v="0.132895827293396"/>
  </r>
  <r>
    <x v="170"/>
    <s v="PNG"/>
    <x v="14"/>
    <s v="9.2"/>
    <x v="1663"/>
    <s v="11.1154121110906"/>
    <s v="2.36999245656481"/>
    <s v="3.10250408514773"/>
    <s v="16.9738355202322"/>
    <s v="0.0489513108614232"/>
    <x v="0"/>
    <s v="0.762549780383734"/>
    <s v=".."/>
    <s v=".."/>
    <s v="89.19"/>
    <s v="-0.868210077285767"/>
    <s v="3639.18"/>
    <s v="1.753261404"/>
    <s v=".."/>
    <s v=".."/>
    <s v="5.36"/>
    <s v=".."/>
    <s v="3.382"/>
    <s v="101.64"/>
    <s v="79.3243386477057"/>
    <s v=".."/>
    <s v="-0.279252284959952"/>
    <s v=".."/>
    <s v=".."/>
    <s v="-0.65572988986969"/>
    <s v="9.22710037231445"/>
    <s v="1.19"/>
    <s v="130.76"/>
    <s v=".."/>
    <s v=".."/>
    <s v=".."/>
    <s v="48.753"/>
    <s v="26.6883927"/>
    <s v="0.1322428331"/>
    <s v="65.182"/>
    <s v=".."/>
    <s v="41"/>
    <s v="1.16491979560579"/>
    <s v="46.9"/>
    <s v="24688"/>
    <s v="0.194382208729619"/>
    <s v="16.26495641"/>
    <s v=".."/>
    <s v=".."/>
    <s v=".."/>
    <s v="-0.656307816505432"/>
    <s v="2.90747025450233"/>
    <s v="20.6006867464559"/>
    <s v=".."/>
    <s v=".."/>
    <s v="23.4"/>
    <s v=".."/>
    <s v="0"/>
    <s v="96.7780651836523"/>
    <s v="-0.528640508651733"/>
    <s v=".."/>
    <s v="52.96"/>
    <s v=".."/>
    <s v="-0.764962136745453"/>
    <s v="109.501403808594"/>
    <s v="0.894339978694916"/>
    <s v="62.96"/>
    <s v="-0.190656422"/>
    <s v="9"/>
    <s v="0.657989653388862"/>
    <s v="117935"/>
    <s v="2.698"/>
    <s v="25.9"/>
    <s v="0.0635633021593094"/>
  </r>
  <r>
    <x v="170"/>
    <s v="PNG"/>
    <x v="15"/>
    <s v="9.3"/>
    <x v="2128"/>
    <s v="11.4980905944401"/>
    <s v="2.16279133259457"/>
    <s v="3.10029589718677"/>
    <s v="16.9761433524604"/>
    <s v="0.0489513108614232"/>
    <x v="0"/>
    <s v="0.782552890305524"/>
    <s v="30.2720267838858"/>
    <s v=".."/>
    <s v="89.01"/>
    <s v="-1.00233256816864"/>
    <s v="3542.26"/>
    <s v=".."/>
    <s v=".."/>
    <s v=".."/>
    <s v="5.26"/>
    <s v=".."/>
    <s v="3.322"/>
    <s v="101.24"/>
    <s v="79.2502981053747"/>
    <s v=".."/>
    <s v="4.48043062171888"/>
    <s v=".."/>
    <s v=".."/>
    <s v="-0.792493879795074"/>
    <s v=".."/>
    <s v="0.18"/>
    <s v="142.41"/>
    <s v=".."/>
    <s v=".."/>
    <s v="19.97827095"/>
    <s v="48.631"/>
    <s v="26.3125105"/>
    <s v="0.1322428331"/>
    <s v="65.474"/>
    <s v=".."/>
    <s v=".."/>
    <s v="1.13505554946583"/>
    <s v="45.5"/>
    <s v="22977"/>
    <s v="0.180258280179819"/>
    <s v="16.2311858"/>
    <s v=".."/>
    <s v=".."/>
    <s v=".."/>
    <s v="-0.705046415328979"/>
    <s v="2.96591490759928"/>
    <s v="21.0716027028221"/>
    <s v=".."/>
    <s v=".."/>
    <s v="23.1"/>
    <s v=".."/>
    <s v="0"/>
    <s v="96.7161764095756"/>
    <s v="-0.543229758739471"/>
    <s v=".."/>
    <s v="53.12"/>
    <s v=".."/>
    <s v="-0.800446093082428"/>
    <s v=".."/>
    <s v=".."/>
    <s v="76.17"/>
    <s v="0.22529388"/>
    <s v="9"/>
    <s v="0.716264057887505"/>
    <s v="95135"/>
    <s v="2.707"/>
    <s v=".."/>
    <s v="0.0942080393433571"/>
  </r>
  <r>
    <x v="170"/>
    <s v="PNG"/>
    <x v="16"/>
    <s v="9.5"/>
    <x v="2129"/>
    <s v="9.83221013323188"/>
    <s v="2.26513472254554"/>
    <s v="3.1312105286402"/>
    <s v="18.7553276373993"/>
    <s v="0.0489513108614232"/>
    <x v="0"/>
    <s v="0.563251566211675"/>
    <s v=".."/>
    <s v=".."/>
    <s v="89.12"/>
    <s v="-0.596712231636047"/>
    <s v="3786.2"/>
    <s v=".."/>
    <s v=".."/>
    <s v=".."/>
    <s v="5.51"/>
    <s v=".."/>
    <s v="3.274"/>
    <s v="98.87"/>
    <s v="79.1762575630438"/>
    <s v=".."/>
    <s v="-3.16738117629639"/>
    <s v=".."/>
    <s v=".."/>
    <s v="-0.827988862991333"/>
    <s v=".."/>
    <s v="0.9"/>
    <s v="113.46"/>
    <s v=".."/>
    <s v=".."/>
    <s v="27.73001017"/>
    <s v="48.192"/>
    <s v="26.5635884"/>
    <s v="0.1322428331"/>
    <s v="65.787"/>
    <s v=".."/>
    <s v=".."/>
    <s v="1.11334799746452"/>
    <s v="44.2"/>
    <s v="10695"/>
    <s v="0.174824617114068"/>
    <s v=".."/>
    <s v=".."/>
    <s v=".."/>
    <s v=".."/>
    <s v="-0.653707087039948"/>
    <s v="3.03358380411995"/>
    <s v="21.5290376716866"/>
    <s v=".."/>
    <s v=".."/>
    <s v="23.1"/>
    <s v=".."/>
    <s v="0"/>
    <s v="96.7181871492"/>
    <s v="-0.683947443962097"/>
    <s v=".."/>
    <s v="54.28"/>
    <s v=".."/>
    <s v="-0.71127724647522"/>
    <s v=".."/>
    <s v=".."/>
    <s v="59.61"/>
    <s v="-0.070671746"/>
    <s v=".."/>
    <s v="0.716264057887505"/>
    <s v="78440"/>
    <s v="3.067"/>
    <s v=".."/>
    <s v="0.0336307026445866"/>
  </r>
  <r>
    <x v="170"/>
    <s v="PNG"/>
    <x v="17"/>
    <s v="9.7"/>
    <x v="2130"/>
    <s v="20.5610951043818"/>
    <s v="2.04173427478903"/>
    <s v="3.18199885174226"/>
    <s v="18.9899370757879"/>
    <s v=".."/>
    <x v="0"/>
    <s v=".."/>
    <s v=".."/>
    <s v=".."/>
    <s v=".."/>
    <s v="-0.77021861076355"/>
    <s v=".."/>
    <s v=".."/>
    <s v=".."/>
    <s v=".."/>
    <s v="5.27"/>
    <s v=".."/>
    <s v=".."/>
    <s v="100.07"/>
    <s v="79.1022170207128"/>
    <s v=".."/>
    <s v="-0.780328796906943"/>
    <s v=".."/>
    <s v=".."/>
    <s v="-0.886141121387482"/>
    <s v=".."/>
    <s v=".."/>
    <s v=".."/>
    <s v=".."/>
    <s v=".."/>
    <s v="32.05416291"/>
    <s v="47.954"/>
    <s v="26.5634996"/>
    <s v=".."/>
    <s v=".."/>
    <s v=".."/>
    <s v=".."/>
    <s v=".."/>
    <s v="42.8"/>
    <s v=".."/>
    <s v=".."/>
    <s v=".."/>
    <s v=".."/>
    <s v=".."/>
    <s v=".."/>
    <s v="-0.576708912849426"/>
    <s v=".."/>
    <s v="21.9702270017224"/>
    <s v=".."/>
    <s v=".."/>
    <s v="23.4"/>
    <s v=".."/>
    <s v="0"/>
    <s v="97.5565936040244"/>
    <s v="-0.829443156719208"/>
    <s v=".."/>
    <s v="53.48"/>
    <s v=".."/>
    <s v="-0.751807808876038"/>
    <s v=".."/>
    <s v=".."/>
    <s v=".."/>
    <s v="0.440637703"/>
    <s v=".."/>
    <s v="0.716264057887505"/>
    <s v="76613"/>
    <s v="3.24"/>
    <s v=".."/>
    <s v="0.0302433706820011"/>
  </r>
  <r>
    <x v="170"/>
    <s v="PNG"/>
    <x v="18"/>
    <s v=".."/>
    <x v="14"/>
    <s v=".."/>
    <s v=".."/>
    <s v=".."/>
    <s v="16.9319502909592"/>
    <s v=".."/>
    <x v="0"/>
    <s v=".."/>
    <s v=".."/>
    <s v=".."/>
    <s v=".."/>
    <s v="-0.696246027946472"/>
    <s v=".."/>
    <s v=".."/>
    <s v=".."/>
    <s v=".."/>
    <s v=".."/>
    <s v=".."/>
    <s v=".."/>
    <s v="100.55"/>
    <s v=".."/>
    <s v=".."/>
    <s v="5.16505135797694"/>
    <s v=".."/>
    <s v=".."/>
    <s v="-0.807290256023407"/>
    <s v=".."/>
    <s v=".."/>
    <s v=".."/>
    <s v=".."/>
    <s v=".."/>
    <s v=".."/>
    <s v="48.753"/>
    <s v=".."/>
    <s v=".."/>
    <s v=".."/>
    <s v=".."/>
    <s v=".."/>
    <s v=".."/>
    <s v=".."/>
    <s v=".."/>
    <s v=".."/>
    <s v=".."/>
    <s v=".."/>
    <s v=".."/>
    <s v=".."/>
    <s v="-0.609061777591705"/>
    <s v=".."/>
    <s v=".."/>
    <s v=".."/>
    <s v=".."/>
    <s v=".."/>
    <s v=".."/>
    <s v="1.73913043478261"/>
    <s v="96.5467983355071"/>
    <s v="-0.682209134101868"/>
    <s v=".."/>
    <s v=".."/>
    <s v=".."/>
    <s v="-0.616135001182556"/>
    <s v=".."/>
    <s v=".."/>
    <s v=".."/>
    <s v=".."/>
    <s v=".."/>
    <s v="0.716264057887505"/>
    <s v=".."/>
    <s v="2.779"/>
    <s v=".."/>
    <s v="-0.014180064201355"/>
  </r>
  <r>
    <x v="170"/>
    <s v="PN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6.5218295218295"/>
    <s v=".."/>
    <s v=".."/>
    <s v=".."/>
    <s v=".."/>
    <s v=".."/>
    <s v=".."/>
    <s v=".."/>
    <s v=".."/>
    <s v=".."/>
    <s v=".."/>
    <s v=".."/>
    <s v=".."/>
    <s v="2.739"/>
    <s v=".."/>
    <s v=".."/>
  </r>
  <r>
    <x v="171"/>
    <s v="PRY"/>
    <x v="0"/>
    <s v="49.1"/>
    <x v="2131"/>
    <s v="1.8987606354217"/>
    <s v="1.89243361585153"/>
    <s v="38.9004278882457"/>
    <s v="13.9333504941588"/>
    <s v="0.98969178965812"/>
    <x v="0"/>
    <s v="0.733652565836165"/>
    <s v=".."/>
    <s v=".."/>
    <s v=".."/>
    <s v="-1.42646288871765"/>
    <s v="3879"/>
    <s v=".."/>
    <s v="0"/>
    <s v="-65.5645778910815"/>
    <s v="3.44"/>
    <s v="739.135620394939"/>
    <s v="3.119"/>
    <s v="53.01"/>
    <s v="54.4250541152781"/>
    <s v="31.1140685987254"/>
    <s v="4.05741836363771"/>
    <s v=".."/>
    <s v="52.3"/>
    <s v="-0.965075552463531"/>
    <s v="29.3103904724121"/>
    <s v="4.23"/>
    <s v="413.88"/>
    <s v=".."/>
    <s v="4"/>
    <s v="3.452438431"/>
    <s v="73.755"/>
    <s v="29.0629721"/>
    <s v="0.8807632113"/>
    <s v="70.481"/>
    <s v=".."/>
    <s v=".."/>
    <s v="3.89973962229734"/>
    <s v="30.7"/>
    <s v="-40910"/>
    <s v="1.30428646126044"/>
    <s v=".."/>
    <s v="18"/>
    <s v="53.3776089654459"/>
    <s v="45.2002968519918"/>
    <s v="-0.566143751144409"/>
    <s v="4.48020691526272"/>
    <s v="13.6328316133904"/>
    <s v="48.8"/>
    <s v="45.3"/>
    <s v="8.9"/>
    <s v=".."/>
    <s v="10"/>
    <s v="66.2949237868829"/>
    <s v="-0.752638399600983"/>
    <s v="100"/>
    <s v="66.75"/>
    <s v="0.0606600008904934"/>
    <s v="-0.981866180896759"/>
    <s v="115.15234375"/>
    <s v="0.994260013103485"/>
    <s v="25.27"/>
    <s v="-0.612733115"/>
    <s v=".."/>
    <s v=".."/>
    <s v="247348"/>
    <s v="6.51"/>
    <s v="6.6"/>
    <s v="-0.474593609571457"/>
  </r>
  <r>
    <x v="171"/>
    <s v="PRY"/>
    <x v="1"/>
    <s v="49.8"/>
    <x v="2132"/>
    <s v="1.85923452551811"/>
    <s v="1.80818181188266"/>
    <s v="39.1269569594765"/>
    <s v="12.7139528266327"/>
    <s v="1.13241388239316"/>
    <x v="0"/>
    <s v="0.675293479241276"/>
    <s v=".."/>
    <s v="15.3"/>
    <s v=".."/>
    <s v="-1.35583305358887"/>
    <s v="3940.71"/>
    <s v=".."/>
    <s v="0"/>
    <s v="-66.230103157355"/>
    <s v="3.33"/>
    <s v="722.945627052492"/>
    <s v="3.04"/>
    <s v="54.57"/>
    <s v="53.5638811980871"/>
    <s v="29.009378744963"/>
    <s v="2.13349066459601"/>
    <s v=".."/>
    <s v="51.4"/>
    <s v="-0.777090907096863"/>
    <s v=".."/>
    <s v="5.15"/>
    <s v="401.55"/>
    <s v="1.2"/>
    <s v="3.9"/>
    <s v="7.907007861"/>
    <s v="72.514"/>
    <s v="29.3434441"/>
    <s v="1.0077768635"/>
    <s v="70.527"/>
    <s v=".."/>
    <s v=".."/>
    <s v="4.00033839534129"/>
    <s v="29.9"/>
    <s v="-42163"/>
    <s v="1.37460421612459"/>
    <s v="14.87514828"/>
    <s v="24"/>
    <s v="54.1794188710187"/>
    <s v="45.8330807303383"/>
    <s v="-0.652078151702881"/>
    <s v="4.55808035161638"/>
    <s v="13.7852454064938"/>
    <s v="44.9"/>
    <s v="46"/>
    <s v="9.3"/>
    <s v=".."/>
    <s v="10"/>
    <s v="65.6002545248869"/>
    <s v="-0.864246666431427"/>
    <s v="100"/>
    <s v="68.81"/>
    <s v="0.0609100013971329"/>
    <s v="-0.963428318500519"/>
    <s v="116.105567932129"/>
    <s v="0.998319983482361"/>
    <s v="22.23"/>
    <s v="-1.248705906"/>
    <s v=".."/>
    <s v=".."/>
    <s v="262651"/>
    <s v="4.82"/>
    <s v=".."/>
    <s v="-0.395821034908295"/>
  </r>
  <r>
    <x v="171"/>
    <s v="PRY"/>
    <x v="2"/>
    <s v="50.7"/>
    <x v="2133"/>
    <s v="2.1045907840668"/>
    <s v="2.0270488038996"/>
    <s v="39.3534860307073"/>
    <s v="11.7935958026272"/>
    <s v="1.2751359751282"/>
    <x v="0"/>
    <s v="0.714513498985939"/>
    <s v=".."/>
    <s v=".."/>
    <s v=".."/>
    <s v="-1.16153120994568"/>
    <s v="4226.3"/>
    <s v=".."/>
    <s v="0"/>
    <s v="-70.8347722211043"/>
    <s v="3.27"/>
    <s v="737.192156721036"/>
    <s v="2.97"/>
    <s v="58.48"/>
    <s v="52.702708280896"/>
    <s v="30.1055189811866"/>
    <s v="4.80711719268376"/>
    <s v=".."/>
    <s v="53"/>
    <s v="-0.963064432144165"/>
    <s v=".."/>
    <s v="12.32"/>
    <s v="265.22"/>
    <s v="1.3"/>
    <s v="3.6"/>
    <s v="7.962073884"/>
    <s v="69.728"/>
    <s v="29.2185501"/>
    <s v="1.1347905156"/>
    <s v="70.781"/>
    <s v=".."/>
    <s v=".."/>
    <s v="3.98876849498841"/>
    <s v="29.2"/>
    <s v="-44565"/>
    <s v="1.35829516710557"/>
    <s v=".."/>
    <s v="21"/>
    <s v="54.9740890307161"/>
    <s v="46.4579949763056"/>
    <s v="-0.776525020599365"/>
    <s v="4.64670463938714"/>
    <s v="13.9307198590486"/>
    <s v="48.9"/>
    <s v="46.7"/>
    <s v="9.5"/>
    <s v=".."/>
    <s v="10"/>
    <s v="61.4140052245723"/>
    <s v="-0.702513158321381"/>
    <s v="100"/>
    <s v="66.46"/>
    <s v=".."/>
    <s v="-0.971096038818359"/>
    <s v="114.445793151855"/>
    <s v="1.00145995616913"/>
    <s v="26.82"/>
    <s v="-0.670081987"/>
    <s v=".."/>
    <s v=".."/>
    <s v="148256"/>
    <s v="5.28"/>
    <s v=".."/>
    <s v="-0.256909370422363"/>
  </r>
  <r>
    <x v="171"/>
    <s v="PRY"/>
    <x v="3"/>
    <s v="52"/>
    <x v="2134"/>
    <s v="1.82710771405856"/>
    <s v="1.74448834429211"/>
    <s v="39.5800151019381"/>
    <s v="12.7097347758464"/>
    <s v="1.41785806786325"/>
    <x v="0"/>
    <s v="0.665546242539326"/>
    <s v=".."/>
    <s v=".."/>
    <s v=".."/>
    <s v="-1.21103572845459"/>
    <s v="4128.75"/>
    <s v="2.221127771"/>
    <s v="0"/>
    <s v="-68.8639945212632"/>
    <s v="3.16"/>
    <s v="756.458374514436"/>
    <s v="2.907"/>
    <s v="68.09"/>
    <s v="51.841535363705"/>
    <s v="30.2541766854778"/>
    <s v="5.42162287218235"/>
    <s v=".."/>
    <s v="53"/>
    <s v="-0.853146731853485"/>
    <s v="28.6787605285645"/>
    <s v="7.02"/>
    <s v="567.02"/>
    <s v="1.3"/>
    <s v="3.6"/>
    <s v="11.21"/>
    <s v="71.135"/>
    <s v="29.5313193"/>
    <s v="1.2618041678"/>
    <s v="71.106"/>
    <s v="94.558219909668"/>
    <s v=".."/>
    <s v="4.16517222719625"/>
    <s v="28.4"/>
    <s v="-45914"/>
    <s v="1.52130751849907"/>
    <s v=".."/>
    <s v="37"/>
    <s v="55.7616473764269"/>
    <s v="47.0750855112376"/>
    <s v="-0.74012291431427"/>
    <s v="4.74999349301257"/>
    <s v="14.0703372766172"/>
    <s v="45.3"/>
    <s v="47.5"/>
    <s v="9.2"/>
    <s v=".."/>
    <s v="10"/>
    <s v="64.6422718518607"/>
    <s v="-0.583475470542908"/>
    <s v="100"/>
    <s v="68.44"/>
    <s v=".."/>
    <s v="-0.964514315128326"/>
    <s v="113.057830810547"/>
    <s v="1.00171995162964"/>
    <s v="27.93"/>
    <s v="-0.614738293"/>
    <s v=".."/>
    <s v=".."/>
    <s v="426216"/>
    <s v="4.71"/>
    <s v=".."/>
    <s v="-0.164958506822586"/>
  </r>
  <r>
    <x v="171"/>
    <s v="PRY"/>
    <x v="4"/>
    <s v="53.8"/>
    <x v="2135"/>
    <s v="1.57498771443714"/>
    <s v="1.4485073896372"/>
    <s v="39.8241631009313"/>
    <s v="13.4176454912495"/>
    <s v="1.56058016059829"/>
    <x v="0"/>
    <s v="0.765825802972748"/>
    <s v=".."/>
    <s v=".."/>
    <s v=".."/>
    <s v="-0.979693531990051"/>
    <s v="3815.99"/>
    <s v="2.226298435"/>
    <s v="0"/>
    <s v="-66.4635379106988"/>
    <s v="3.18"/>
    <s v="785.069939707515"/>
    <s v="2.846"/>
    <s v="66.9"/>
    <s v="50.980362446514"/>
    <s v="30.0193193069419"/>
    <s v="6.4962921197091"/>
    <s v=".."/>
    <s v="50.7"/>
    <s v="-0.870992124080658"/>
    <s v=".."/>
    <s v="4.15"/>
    <s v="333.15"/>
    <s v="1.3"/>
    <s v="4.1"/>
    <s v="14.27"/>
    <s v="71.794"/>
    <s v="29.2812895"/>
    <s v="1.3888178199"/>
    <s v="71.384"/>
    <s v="93.2920837402344"/>
    <s v=".."/>
    <s v="4.04424270541711"/>
    <s v="27.6"/>
    <s v="-44677"/>
    <s v="1.38529298647263"/>
    <s v=".."/>
    <s v="13"/>
    <s v="56.5424407687472"/>
    <s v="47.6844914171373"/>
    <s v="-0.727450251579285"/>
    <s v="4.85989029871316"/>
    <s v="14.208779260005"/>
    <s v="43.2"/>
    <s v="48.1"/>
    <s v="9.5"/>
    <s v=".."/>
    <s v="12.5"/>
    <s v="63.3914888600731"/>
    <s v="-0.491690039634705"/>
    <s v="100"/>
    <s v="65.81"/>
    <s v="0.0411299988627434"/>
    <s v="-0.910835206508636"/>
    <s v="111.678787231445"/>
    <s v="1.00466001033783"/>
    <s v="30.99"/>
    <s v="-1.29046907"/>
    <s v=".."/>
    <s v=".."/>
    <s v="376343"/>
    <s v="4.42"/>
    <s v="4.7"/>
    <s v="-0.115736693143845"/>
  </r>
  <r>
    <x v="171"/>
    <s v="PRY"/>
    <x v="5"/>
    <s v="55.4"/>
    <x v="2136"/>
    <s v="1.68876701804246"/>
    <s v="1.59887644506674"/>
    <s v="40.0783790586459"/>
    <s v="9.94793815608982"/>
    <s v="1.69112276615385"/>
    <x v="0"/>
    <s v="0.801024239229513"/>
    <s v=".."/>
    <s v=".."/>
    <s v=".."/>
    <s v="-0.788950502872467"/>
    <s v="4224.26"/>
    <s v="2.234568167"/>
    <s v="0"/>
    <s v="-59.2369115198048"/>
    <s v="3.25"/>
    <s v="787.329896990377"/>
    <s v="2.787"/>
    <s v="57.92"/>
    <s v="50.1191895293229"/>
    <s v="30.7098501115972"/>
    <s v="-0.261137328080281"/>
    <s v=".."/>
    <s v="49.1"/>
    <s v="-0.90478652715683"/>
    <s v=".."/>
    <s v="17.72"/>
    <s v="441.98"/>
    <s v="1.3"/>
    <s v="4"/>
    <s v="18.9"/>
    <s v="72.203"/>
    <s v="29.9373788"/>
    <s v="1.5049924974"/>
    <s v="71.635"/>
    <s v="93.7542419433594"/>
    <s v=".."/>
    <s v="4.28111727265617"/>
    <s v="26.8"/>
    <s v="-40108"/>
    <s v="1.40338535633207"/>
    <s v=".."/>
    <s v="15"/>
    <s v="57.3161639642248"/>
    <s v="48.2861530001483"/>
    <s v="-0.883586049079895"/>
    <s v="4.96857165127786"/>
    <s v="14.3533199093884"/>
    <s v="41.6"/>
    <s v="48.8"/>
    <s v="7.2"/>
    <s v=".."/>
    <s v="12.5"/>
    <s v="65.5613549085116"/>
    <s v="-0.409247994422913"/>
    <s v="100"/>
    <s v="65.36"/>
    <s v=".."/>
    <s v="-0.857977032661438"/>
    <s v="110.521461486816"/>
    <s v="1.00653994083405"/>
    <s v="29.67"/>
    <s v="-0.281247543"/>
    <s v=".."/>
    <s v=".."/>
    <s v="353184"/>
    <s v="5.46"/>
    <s v=".."/>
    <s v="-0.134577691555023"/>
  </r>
  <r>
    <x v="171"/>
    <s v="PRY"/>
    <x v="6"/>
    <s v="57.4"/>
    <x v="2137"/>
    <s v="2.1622094060019"/>
    <s v="2.04440052656105"/>
    <s v="40.3854517996476"/>
    <s v="13.0144797820955"/>
    <s v="1.82166537162393"/>
    <x v="0"/>
    <s v="0.8742656163622"/>
    <s v="18.2784322218376"/>
    <s v=".."/>
    <s v=".."/>
    <s v="-0.707593381404877"/>
    <s v="3861.45"/>
    <s v="2.21713377"/>
    <s v="0"/>
    <s v="-48.0947998207086"/>
    <s v="3.12"/>
    <s v="833.44384516694"/>
    <s v="2.73"/>
    <s v="80.39"/>
    <s v="49.2580166121319"/>
    <s v="32.5802885510362"/>
    <s v="11.0952312685521"/>
    <s v=".."/>
    <s v="51"/>
    <s v="-0.912053406238556"/>
    <s v="28.1095294952393"/>
    <s v="18.54"/>
    <s v="448.43"/>
    <s v="1.3"/>
    <s v="3.8"/>
    <s v="19.8"/>
    <s v="70.52"/>
    <s v="29.3120516"/>
    <s v="1.6211671749"/>
    <s v="71.887"/>
    <s v="93.8709182739258"/>
    <s v=".."/>
    <s v="4.41948696679774"/>
    <s v="26"/>
    <s v="-26173"/>
    <s v="1.51516102033539"/>
    <s v="14.98227411"/>
    <s v="18"/>
    <s v="58.0828478054046"/>
    <s v="48.8801194327638"/>
    <s v="-0.834862232208252"/>
    <s v="5.06873186576495"/>
    <s v="14.5195393908885"/>
    <s v="39"/>
    <s v="49.5"/>
    <s v="4.7"/>
    <s v=".."/>
    <s v="12.5"/>
    <s v="64.3567599039325"/>
    <s v="-0.361598461866379"/>
    <s v="99.9981504087597"/>
    <s v="63.61"/>
    <s v=".."/>
    <s v="-0.830411493778229"/>
    <s v="110.303131103516"/>
    <s v="1.00478994846344"/>
    <s v="34.25"/>
    <s v="-0.640430854"/>
    <s v=".."/>
    <s v=".."/>
    <s v="442300"/>
    <s v="4.57"/>
    <s v=".."/>
    <s v="-0.0789327323436737"/>
  </r>
  <r>
    <x v="171"/>
    <s v="PRY"/>
    <x v="7"/>
    <s v="59.3"/>
    <x v="2138"/>
    <s v="1.71367522465186"/>
    <s v="1.53797979801846"/>
    <s v="40.7554492826579"/>
    <s v="13.7962263458012"/>
    <s v="1.92542735042735"/>
    <x v="0"/>
    <s v="0.892890907998869"/>
    <s v=".."/>
    <s v=".."/>
    <s v=".."/>
    <s v="-0.695635735988617"/>
    <s v="3940.46"/>
    <s v="2.221297993"/>
    <s v="0"/>
    <s v="-50.8584207683066"/>
    <s v="3.04"/>
    <s v="834.336908718589"/>
    <s v="2.675"/>
    <s v="84.42"/>
    <s v="48.2153435690914"/>
    <s v="33.6371116699694"/>
    <s v="4.28637120702282"/>
    <s v=".."/>
    <s v="52.3"/>
    <s v="-0.84945946931839"/>
    <s v="33.7931594848633"/>
    <s v="1.97"/>
    <s v="395.87"/>
    <s v="1.36"/>
    <s v="3.5"/>
    <s v="24.76351588"/>
    <s v="70.762"/>
    <s v="29.2811256"/>
    <s v="1.7135087853"/>
    <s v="72.131"/>
    <s v=".."/>
    <s v=".."/>
    <s v="4.44693763230588"/>
    <s v="25.2"/>
    <s v="-20435"/>
    <s v="1.56716332271778"/>
    <s v="15.79855879"/>
    <s v=".."/>
    <s v="58.8425200380271"/>
    <s v="49.4664383868845"/>
    <s v="-0.692596554756165"/>
    <s v="5.15943999068436"/>
    <s v="14.70913415555"/>
    <s v="37"/>
    <s v="50.2"/>
    <s v="2.5"/>
    <s v=".."/>
    <s v="12.5"/>
    <s v="66.9357514099303"/>
    <s v="-0.326602280139923"/>
    <s v="99.9982646420824"/>
    <s v="62.46"/>
    <s v="0.0421600006520748"/>
    <s v="-0.800011336803436"/>
    <s v="108.958236694336"/>
    <s v="1.0083099603653"/>
    <s v="48.65"/>
    <s v="-0.081879241"/>
    <s v=".."/>
    <s v=".."/>
    <s v="457196"/>
    <s v="4.67"/>
    <s v=".."/>
    <s v="-0.0832900106906891"/>
  </r>
  <r>
    <x v="171"/>
    <s v="PRY"/>
    <x v="8"/>
    <s v="61"/>
    <x v="2139"/>
    <s v="1.73216774164191"/>
    <s v="1.54039568922254"/>
    <s v="41.3544928265794"/>
    <s v="10.0422288967817"/>
    <s v="2.06239316239316"/>
    <x v="0"/>
    <s v="0.874070327427751"/>
    <s v=".."/>
    <s v=".."/>
    <s v=".."/>
    <s v="-0.850602805614471"/>
    <s v="4300.47"/>
    <s v="2.26541968"/>
    <s v="0"/>
    <s v="-50.7457940457748"/>
    <s v="3.07"/>
    <s v="843.618327688415"/>
    <s v="2.625"/>
    <s v="62.4"/>
    <s v="47.1726705260508"/>
    <s v="33.8169346028625"/>
    <s v="-0.708043112316886"/>
    <s v=".."/>
    <s v="47.6"/>
    <s v="-0.899536430835724"/>
    <s v="27.6015796661377"/>
    <s v="10.58"/>
    <s v="333.99"/>
    <s v=".."/>
    <s v="4.2"/>
    <s v="29.34"/>
    <s v="73.911"/>
    <s v="29.4061313"/>
    <s v="1.835399711"/>
    <s v="72.454"/>
    <s v="94.1974716186523"/>
    <s v=".."/>
    <s v="4.59089461116583"/>
    <s v="24.4"/>
    <s v="-17761"/>
    <s v="1.55554318387553"/>
    <s v="14.56556748"/>
    <s v=".."/>
    <s v="59.5954947575113"/>
    <s v="50.045209268482"/>
    <s v="-0.871902167797089"/>
    <s v="5.24878606970886"/>
    <s v="14.9089403473446"/>
    <s v="31.4"/>
    <s v="50.8"/>
    <s v="2.5"/>
    <s v=".."/>
    <s v="12.5"/>
    <s v="72.408164252376"/>
    <s v="-0.261282652616501"/>
    <s v="99.9950195069312"/>
    <s v="63.43"/>
    <s v="0.0651699975132942"/>
    <s v="-0.810820519924164"/>
    <s v="112.23876953125"/>
    <s v="1.01601004600525"/>
    <s v="55.51"/>
    <s v="-0.705213267"/>
    <s v=".."/>
    <s v=".."/>
    <s v="510220"/>
    <s v="4.09"/>
    <s v=".."/>
    <s v="-0.113736905157566"/>
  </r>
  <r>
    <x v="171"/>
    <s v="PRY"/>
    <x v="9"/>
    <s v="62.5"/>
    <x v="2140"/>
    <s v="1.7404305136966"/>
    <s v="1.5709386251408"/>
    <s v="41.6665995469419"/>
    <s v="12.8648395783675"/>
    <s v="2.06239316239316"/>
    <x v="0"/>
    <s v="0.882701828211158"/>
    <s v=".."/>
    <s v=".."/>
    <s v=".."/>
    <s v="-1.04777801036835"/>
    <s v="4001.65"/>
    <s v="2.269396351"/>
    <s v="0"/>
    <s v="-50.8090619471892"/>
    <s v="2.86"/>
    <s v="822.668379719637"/>
    <s v="2.636"/>
    <s v="92.89"/>
    <s v="46.1299974830103"/>
    <s v="33.6151040549238"/>
    <s v="8.29307648940471"/>
    <s v=".."/>
    <s v="47.9"/>
    <s v="-0.878931939601898"/>
    <s v=".."/>
    <s v="10.73"/>
    <s v="435.75"/>
    <s v=".."/>
    <s v="4.4"/>
    <s v="36.9"/>
    <s v="72.736"/>
    <s v="29.8128673"/>
    <s v="1.835399711"/>
    <s v="72.757"/>
    <s v="95.0590362548828"/>
    <s v=".."/>
    <s v="4.60971337333565"/>
    <s v="23.6"/>
    <s v="-17238"/>
    <s v="1.65423105850955"/>
    <s v="14.43912959"/>
    <s v=".."/>
    <s v="60.3329577140855"/>
    <s v="50.6152395557413"/>
    <s v="-0.735861599445343"/>
    <s v="5.34755427054381"/>
    <s v="15.1161641077272"/>
    <s v="28"/>
    <s v="51.5"/>
    <s v="2.5"/>
    <s v=".."/>
    <s v="17.5"/>
    <s v="70.2883807063926"/>
    <s v="-0.247296139597893"/>
    <s v="99.9950315496597"/>
    <s v="62.55"/>
    <s v="0.0716300010681152"/>
    <s v="-0.766909003257751"/>
    <s v="106.482681274414"/>
    <s v=".."/>
    <s v="57.56"/>
    <s v="-0.632139165"/>
    <s v="2"/>
    <s v=".."/>
    <s v="318564"/>
    <s v="4.38"/>
    <s v=".."/>
    <s v="-0.104938998818398"/>
  </r>
  <r>
    <x v="171"/>
    <s v="PRY"/>
    <x v="10"/>
    <s v="64"/>
    <x v="2141"/>
    <s v="1.72290788602101"/>
    <s v="1.56472197033396"/>
    <s v="42.1171406997231"/>
    <s v="11.7708565049879"/>
    <s v="2.06239316239316"/>
    <x v="0"/>
    <s v="0.924028534552806"/>
    <s v=".."/>
    <s v="10.42105"/>
    <s v=".."/>
    <s v="-1.0106920003891"/>
    <s v="4257.83"/>
    <s v="2.271914734"/>
    <s v="0"/>
    <s v="-36.9395631347409"/>
    <s v="2.84"/>
    <s v="848.496425956796"/>
    <s v="2.646"/>
    <s v="99.6"/>
    <s v="45.0873244399698"/>
    <s v="33.7033120450933"/>
    <s v="5.30123859237025"/>
    <s v=".."/>
    <s v="50.7"/>
    <s v="-0.937642991542816"/>
    <s v=".."/>
    <s v="7.21"/>
    <s v="263.51"/>
    <s v="0.83"/>
    <s v="4"/>
    <s v="43"/>
    <s v="70.918"/>
    <s v="28.7811523"/>
    <s v="1.835399711"/>
    <s v="72.878"/>
    <s v="95.0348129272461"/>
    <s v=".."/>
    <s v="4.77105323491258"/>
    <s v="22.9"/>
    <s v="-16990"/>
    <s v="1.67139499083934"/>
    <s v="13.94629802"/>
    <s v=".."/>
    <s v="61.061071762889"/>
    <s v="51.1781180616787"/>
    <s v="-0.0886275097727776"/>
    <s v="5.45785137752985"/>
    <s v="15.3302819028442"/>
    <s v="27.2"/>
    <s v="52.2"/>
    <s v="2.5"/>
    <s v=".."/>
    <s v="15"/>
    <s v="66.7116266522795"/>
    <s v="-0.205342337489128"/>
    <s v="99.9891465576499"/>
    <s v="62.54"/>
    <s v="0.0790100023150444"/>
    <s v="-0.604193925857544"/>
    <s v="104.269416809082"/>
    <s v=".."/>
    <s v="62.16"/>
    <s v="1.534935534"/>
    <s v="1"/>
    <s v=".."/>
    <s v="345746"/>
    <s v="5.03"/>
    <s v=".."/>
    <s v="-0.10282789170742"/>
  </r>
  <r>
    <x v="171"/>
    <s v="PRY"/>
    <x v="11"/>
    <s v="65.1"/>
    <x v="2142"/>
    <s v="1.74825697580599"/>
    <s v="1.65822649401944"/>
    <s v="42.6331235841933"/>
    <s v="9.44042072518412"/>
    <s v="2.06239316239316"/>
    <x v="0"/>
    <s v="1.03068169862171"/>
    <s v="14.9616244029603"/>
    <s v=".."/>
    <s v=".."/>
    <s v="-1.01829671859741"/>
    <s v="4356.31"/>
    <s v="2.276581397"/>
    <s v="0"/>
    <s v=".."/>
    <s v="3.01"/>
    <s v=".."/>
    <s v="2.645"/>
    <s v="98.81"/>
    <s v="44.0446513969293"/>
    <s v=".."/>
    <s v="2.95715173487106"/>
    <s v=".."/>
    <s v="47.6"/>
    <s v="-0.998269379138947"/>
    <s v=".."/>
    <s v="15.25"/>
    <s v="171.69"/>
    <s v="0.78"/>
    <s v="4.3"/>
    <s v="49.71630466"/>
    <s v="71.053"/>
    <s v="28.9363895"/>
    <s v="1.835399711"/>
    <s v="73.191"/>
    <s v="95.5548400878906"/>
    <s v=".."/>
    <s v="4.6609253749221"/>
    <s v="22.2"/>
    <s v="-16833"/>
    <s v="1.62102080301718"/>
    <s v="12.22763869"/>
    <s v=".."/>
    <s v="61.7831924379874"/>
    <s v="51.7344546063714"/>
    <s v="0.0352126285433769"/>
    <s v="5.57036719300091"/>
    <s v="15.5498363956708"/>
    <s v="26.6"/>
    <s v="52.8"/>
    <s v="2.6"/>
    <s v=".."/>
    <s v="15"/>
    <s v="67.6605929014668"/>
    <s v="-0.205608889460564"/>
    <s v="99.9982060849598"/>
    <s v="60.51"/>
    <s v="0.0967399999499321"/>
    <s v="-0.644318699836731"/>
    <s v="98.2341842651367"/>
    <s v=".."/>
    <s v="91.14"/>
    <s v="1.999646652"/>
    <s v="1"/>
    <s v=".."/>
    <s v="279375"/>
    <s v="4.56"/>
    <s v=".."/>
    <s v="-0.0699239894747734"/>
  </r>
  <r>
    <x v="171"/>
    <s v="PRY"/>
    <x v="12"/>
    <s v="66.2"/>
    <x v="468"/>
    <s v="1.94989162552721"/>
    <s v="1.8830878290918"/>
    <s v="42.1196576894035"/>
    <s v="10.6965134075561"/>
    <s v="2.06239316239316"/>
    <x v="0"/>
    <s v="1.14776478210326"/>
    <s v=".."/>
    <s v=".."/>
    <s v=".."/>
    <s v="-0.762674689292908"/>
    <s v="3859.63"/>
    <s v="2.286547173"/>
    <s v=".."/>
    <s v=".."/>
    <s v="3.4"/>
    <s v=".."/>
    <s v="2.624"/>
    <s v="101.59"/>
    <s v="43.6273093380317"/>
    <s v=".."/>
    <s v="4.26802583314583"/>
    <s v=".."/>
    <s v="47.9"/>
    <s v="-0.821773171424866"/>
    <s v="26.8843307495117"/>
    <s v="18.67"/>
    <s v="503.55"/>
    <s v="0.83"/>
    <s v="4.5"/>
    <s v="53.40412748"/>
    <s v="73.202"/>
    <s v="28.280862"/>
    <s v="1.835399711"/>
    <s v="73.534"/>
    <s v="94.6502380371094"/>
    <s v=".."/>
    <s v="4.58251869948928"/>
    <s v="21.4"/>
    <s v="-16734"/>
    <s v="1.61599784732268"/>
    <s v="12.26387025"/>
    <s v=".."/>
    <s v="62.499589919327"/>
    <s v="52.2843037439176"/>
    <s v="0.13447080552578"/>
    <s v="5.68444002986939"/>
    <s v="15.7730052856783"/>
    <s v="28.9"/>
    <s v="53.5"/>
    <s v="2.7"/>
    <s v=".."/>
    <s v="15"/>
    <s v="67.6358236836748"/>
    <s v="-0.229902908205986"/>
    <s v=".."/>
    <s v="62.49"/>
    <s v="0.11676000058651"/>
    <s v="-0.690513730049133"/>
    <s v="98.1175384521484"/>
    <s v=".."/>
    <s v="96.88"/>
    <s v="1.220251758"/>
    <s v="1"/>
    <s v="6.5103621832615"/>
    <s v="319823"/>
    <s v="5.25"/>
    <s v="12.13177981"/>
    <s v="-0.0631169751286507"/>
  </r>
  <r>
    <x v="171"/>
    <s v="PRY"/>
    <x v="13"/>
    <s v="67.1"/>
    <x v="32"/>
    <s v="1.73407053661574"/>
    <s v="1.69574379893675"/>
    <s v="42.0919708029197"/>
    <s v="10.1848244821501"/>
    <s v="2.06239316239316"/>
    <x v="0"/>
    <s v="1.24632517460731"/>
    <s v=".."/>
    <s v=".."/>
    <s v=".."/>
    <s v="-0.750454783439636"/>
    <s v="4270.83"/>
    <s v="2.297846492"/>
    <s v=".."/>
    <s v=".."/>
    <s v="3.42"/>
    <s v=".."/>
    <s v="2.591"/>
    <s v="110.54"/>
    <s v="42.6384847722124"/>
    <s v=".."/>
    <s v="4.81007885554041"/>
    <s v=".."/>
    <s v="48.5"/>
    <s v="-0.841677308082581"/>
    <s v=".."/>
    <s v="14.42"/>
    <s v="225.63"/>
    <s v=".."/>
    <s v="4.7"/>
    <s v="61.07575622"/>
    <s v="73.196"/>
    <s v="29.7188078"/>
    <s v="1.835399711"/>
    <s v="73.644"/>
    <s v=".."/>
    <s v=".."/>
    <s v="4.623506533967"/>
    <s v="20.8"/>
    <s v="-16628"/>
    <s v="1.72297679738377"/>
    <s v="12.4836148"/>
    <s v=".."/>
    <s v="63.2098061082128"/>
    <s v="52.8276855598966"/>
    <s v="-0.0028560443315655"/>
    <s v="5.80245567394299"/>
    <s v="15.9964862824062"/>
    <s v="26.4"/>
    <s v=".."/>
    <s v="2.8"/>
    <s v=".."/>
    <s v="13.75"/>
    <s v="67.9617339312407"/>
    <s v="-0.248081043362617"/>
    <s v=".."/>
    <s v="60.12"/>
    <s v="0.148880004882813"/>
    <s v="-0.669473230838776"/>
    <s v=".."/>
    <s v=".."/>
    <s v="132.44"/>
    <s v="0.567840716"/>
    <s v="1"/>
    <s v="14.3147360800329"/>
    <s v="360058"/>
    <s v="6.14"/>
    <s v=".."/>
    <s v="-0.043700598180294"/>
  </r>
  <r>
    <x v="171"/>
    <s v="PRY"/>
    <x v="14"/>
    <s v="67.7"/>
    <x v="445"/>
    <s v="1.55007568643218"/>
    <s v="1.49158694827015"/>
    <s v="42.3033979360685"/>
    <s v="9.95020338546986"/>
    <s v="2.06239316239316"/>
    <x v="0"/>
    <s v="1.29748167406657"/>
    <s v=".."/>
    <s v=".."/>
    <s v=".."/>
    <s v="-0.870616137981415"/>
    <s v="3978.34"/>
    <s v="2.298381343"/>
    <s v=".."/>
    <s v=".."/>
    <s v="3.4"/>
    <s v=".."/>
    <s v="2.561"/>
    <s v="110.22"/>
    <s v="41.9353888749056"/>
    <s v=".."/>
    <s v="3.20425034076639"/>
    <s v=".."/>
    <s v="46"/>
    <s v="-0.604826033115387"/>
    <s v=".."/>
    <s v="10.14"/>
    <s v="460.05"/>
    <s v=".."/>
    <s v="4.8"/>
    <s v="64.99354302"/>
    <s v="75.047"/>
    <s v="28.3437014"/>
    <s v="1.835399711"/>
    <s v="73.568"/>
    <s v="94.0207977294922"/>
    <s v="10"/>
    <s v="4.39604982238992"/>
    <s v="20"/>
    <s v="-16470"/>
    <s v="1.56427630566068"/>
    <s v="12.47939839"/>
    <s v="34"/>
    <s v="63.9167043454898"/>
    <s v="53.364471821006"/>
    <s v="-0.0868015140295029"/>
    <s v="5.92137324066073"/>
    <s v="16.2177900830607"/>
    <s v="24.2"/>
    <s v=".."/>
    <s v="2.9"/>
    <s v=".."/>
    <s v="15"/>
    <s v="70.4255899119428"/>
    <s v="-0.0895191580057144"/>
    <s v=".."/>
    <s v="59.24"/>
    <s v="0.146840006113052"/>
    <s v="-0.602721273899078"/>
    <s v=".."/>
    <s v=".."/>
    <s v="99.85"/>
    <s v="1.07902856"/>
    <s v="1"/>
    <s v="14.3147360800329"/>
    <s v="258780"/>
    <s v="6.22"/>
    <s v=".."/>
    <s v="0.0319394469261169"/>
  </r>
  <r>
    <x v="171"/>
    <s v="PRY"/>
    <x v="15"/>
    <s v="68.5"/>
    <x v="110"/>
    <s v="1.40472344790444"/>
    <s v="1.35860186626761"/>
    <s v="42.3084319154291"/>
    <s v="9.66747366416583"/>
    <s v="2.06239316239316"/>
    <x v="0"/>
    <s v="1.24066887329392"/>
    <s v="13.954068845618"/>
    <s v=".."/>
    <s v=".."/>
    <s v="-0.893414497375488"/>
    <s v="4320.11"/>
    <s v=".."/>
    <s v=".."/>
    <s v=".."/>
    <s v="3.39"/>
    <s v=".."/>
    <s v="2.525"/>
    <s v="102.2"/>
    <s v="41.2323181474956"/>
    <s v=".."/>
    <s v="-0.40185510068001"/>
    <s v=".."/>
    <s v="45.7"/>
    <s v="-0.576705813407898"/>
    <s v=".."/>
    <s v="21.96"/>
    <s v="285.86"/>
    <s v=".."/>
    <s v="4.8"/>
    <s v="68.51762842"/>
    <s v="75.583"/>
    <s v="29.8436814"/>
    <s v="1.835399711"/>
    <s v="73.621"/>
    <s v="93.2135314941406"/>
    <s v=".."/>
    <s v="4.46562041406879"/>
    <s v="19.4"/>
    <s v="-16270"/>
    <s v="1.58962521741874"/>
    <s v="12.51891553"/>
    <s v="4"/>
    <s v="64.0189287156062"/>
    <s v="53.878091861667"/>
    <s v="-0.0180594231933355"/>
    <s v="6.04212708784566"/>
    <s v="16.436008054367"/>
    <s v="23.5"/>
    <s v=".."/>
    <s v="3.3"/>
    <s v=".."/>
    <s v="15"/>
    <s v="71.235030559529"/>
    <s v="-0.13721576333046"/>
    <s v=".."/>
    <s v="60.09"/>
    <s v="0.137510001659393"/>
    <s v="-0.56812709569931"/>
    <s v="89.8882064819336"/>
    <s v=".."/>
    <s v="163.71"/>
    <s v="0.239858828"/>
    <s v="1"/>
    <s v="14.3147200277861"/>
    <s v="314373"/>
    <s v="6.59"/>
    <s v=".."/>
    <s v="0.0529923103749752"/>
  </r>
  <r>
    <x v="171"/>
    <s v="PRY"/>
    <x v="16"/>
    <s v="69.05"/>
    <x v="110"/>
    <s v="1.73361901941654"/>
    <s v="1.70848828321223"/>
    <s v="42.3084319154291"/>
    <s v="10.72799028221"/>
    <s v="2.06239316239316"/>
    <x v="0"/>
    <s v="1.14459119207034"/>
    <s v=".."/>
    <s v=".."/>
    <s v=".."/>
    <s v="-0.857943475246429"/>
    <s v="4605.98"/>
    <s v=".."/>
    <s v=".."/>
    <s v=".."/>
    <s v="3.32"/>
    <s v=".."/>
    <s v="2.497"/>
    <s v="116.83"/>
    <s v="40.5292222501888"/>
    <s v=".."/>
    <s v="-0.819785390971916"/>
    <s v=".."/>
    <s v="43.5"/>
    <s v="-0.56505823135376"/>
    <s v="24.5218200683594"/>
    <s v="15.69"/>
    <s v="317.03"/>
    <s v=".."/>
    <s v="5.3"/>
    <s v="73.95751114"/>
    <s v="73.495"/>
    <s v="31.1871914"/>
    <s v="1.835399711"/>
    <s v="73.182"/>
    <s v="94.544548034668"/>
    <s v=".."/>
    <s v="4.54871298647241"/>
    <s v="18.7"/>
    <s v="-8230"/>
    <s v="1.70060410549209"/>
    <s v=".."/>
    <s v="14"/>
    <s v="64.084221431351"/>
    <s v="54.3842697201129"/>
    <s v="0.0166849344968796"/>
    <s v="6.16223439817064"/>
    <s v="16.6591870123332"/>
    <s v="26.9"/>
    <s v=".."/>
    <s v="3.5"/>
    <s v="71.6"/>
    <s v="16.25"/>
    <s v="68.6323759163562"/>
    <s v="-0.13966229557991"/>
    <s v=".."/>
    <s v="61.44"/>
    <s v="0.156969994306564"/>
    <s v="-0.428430765867233"/>
    <s v="92.2833709716797"/>
    <s v=".."/>
    <s v="153.54"/>
    <s v="-2.178462883"/>
    <s v=".."/>
    <s v="14.3147200277861"/>
    <s v="243379"/>
    <s v="7.55"/>
    <s v=".."/>
    <s v="0.0467247739434242"/>
  </r>
  <r>
    <x v="171"/>
    <s v="PRY"/>
    <x v="17"/>
    <s v="69.8"/>
    <x v="19"/>
    <s v="1.37543454555516"/>
    <s v="1.31212300286654"/>
    <s v="42.3084319154291"/>
    <s v="11.2789007802608"/>
    <s v=".."/>
    <x v="0"/>
    <s v=".."/>
    <s v=".."/>
    <s v=".."/>
    <s v=".."/>
    <s v="-1.02597737312317"/>
    <s v=".."/>
    <s v=".."/>
    <s v=".."/>
    <s v=".."/>
    <s v=".."/>
    <s v=".."/>
    <s v=".."/>
    <s v="110.12"/>
    <s v="39.8261432167128"/>
    <s v=".."/>
    <s v="4.01673731780312"/>
    <s v=".."/>
    <s v="42.9"/>
    <s v="-0.655436873435974"/>
    <s v="23.6368999481201"/>
    <s v=".."/>
    <s v=".."/>
    <s v=".."/>
    <s v="5.5"/>
    <s v="77.01838621"/>
    <s v="75.395"/>
    <s v="30.6882972"/>
    <s v=".."/>
    <s v=".."/>
    <s v=".."/>
    <s v=".."/>
    <s v=".."/>
    <s v="18.2"/>
    <s v=".."/>
    <s v=".."/>
    <s v=".."/>
    <s v="10"/>
    <s v="64.1514476084887"/>
    <s v="54.7389072484474"/>
    <s v="-0.00099959084764123"/>
    <s v=".."/>
    <s v="16.8733929020891"/>
    <s v="26.9"/>
    <s v=".."/>
    <s v="4.2"/>
    <s v=".."/>
    <s v="16.25"/>
    <s v="71.1827112918956"/>
    <s v="-0.222117677330971"/>
    <s v=".."/>
    <s v=".."/>
    <s v=".."/>
    <s v="-0.575048804283142"/>
    <s v="92.5459365844727"/>
    <s v=".."/>
    <s v=".."/>
    <s v="-1.42042101"/>
    <s v=".."/>
    <s v="14.3147200277861"/>
    <s v="277165"/>
    <s v="7.31"/>
    <s v=".."/>
    <s v="0.00417369697242975"/>
  </r>
  <r>
    <x v="171"/>
    <s v="PRY"/>
    <x v="18"/>
    <s v=".."/>
    <x v="14"/>
    <s v=".."/>
    <s v=".."/>
    <s v=".."/>
    <s v="10.9987940241051"/>
    <s v=".."/>
    <x v="85"/>
    <s v=".."/>
    <s v=".."/>
    <s v=".."/>
    <s v=".."/>
    <s v="-1.09022343158722"/>
    <s v=".."/>
    <s v=".."/>
    <s v=".."/>
    <s v=".."/>
    <s v=".."/>
    <s v=".."/>
    <s v=".."/>
    <s v="85.44"/>
    <s v=".."/>
    <s v=".."/>
    <s v="0.0754394653406791"/>
    <s v=".."/>
    <s v="45.1"/>
    <s v="-0.613315761089325"/>
    <s v="10.943473815918"/>
    <s v=".."/>
    <s v=".."/>
    <s v=".."/>
    <s v="5"/>
    <s v="76.25916611"/>
    <s v="74.011"/>
    <s v=".."/>
    <s v=".."/>
    <s v=".."/>
    <s v=".."/>
    <s v=".."/>
    <s v=".."/>
    <s v=".."/>
    <s v=".."/>
    <s v=".."/>
    <s v=".."/>
    <s v=".."/>
    <s v="64.2206042704366"/>
    <s v="55.1931316754758"/>
    <s v="0.0359779521822929"/>
    <s v=".."/>
    <s v=".."/>
    <s v="24.7"/>
    <s v=".."/>
    <s v=".."/>
    <s v=".."/>
    <s v="17.5"/>
    <s v="71.6924946824673"/>
    <s v="-0.169901669025421"/>
    <s v=".."/>
    <s v=".."/>
    <s v=".."/>
    <s v="-0.590548574924469"/>
    <s v="93.2309494018555"/>
    <s v=".."/>
    <s v=".."/>
    <s v=".."/>
    <s v=".."/>
    <s v="14.3147200277861"/>
    <s v=".."/>
    <s v="6.75"/>
    <s v=".."/>
    <s v="0.00182483578100801"/>
  </r>
  <r>
    <x v="171"/>
    <s v="PR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2232336841083"/>
    <s v=".."/>
    <s v=".."/>
    <s v=".."/>
    <s v=".."/>
    <s v=".."/>
    <s v=".."/>
    <s v=".."/>
    <s v=".."/>
    <s v=".."/>
    <s v=".."/>
    <s v=".."/>
    <s v=".."/>
    <s v="5.629"/>
    <s v=".."/>
    <s v=".."/>
  </r>
  <r>
    <x v="172"/>
    <s v="PER"/>
    <x v="0"/>
    <s v="54.2"/>
    <x v="2143"/>
    <s v="4.34591627941932"/>
    <s v="0.178987139673096"/>
    <s v="18.608515625"/>
    <s v="6.93443306205717"/>
    <s v=".."/>
    <x v="0"/>
    <s v="1.11985372004664"/>
    <s v=".."/>
    <s v=".."/>
    <s v=".."/>
    <s v="-0.429986923933029"/>
    <s v="2327.17"/>
    <s v=".."/>
    <s v="3.77654091939806"/>
    <s v="25.3794577061855"/>
    <s v="2.96"/>
    <s v="461.561485587303"/>
    <s v="2.673"/>
    <s v="60.62"/>
    <s v="58.4364203125"/>
    <s v="69.7494282415471"/>
    <s v="4.95820320611745"/>
    <s v=".."/>
    <s v="49.9"/>
    <s v="-0.649820864200592"/>
    <s v="15.273850440979"/>
    <s v="0.01"/>
    <s v="2137.12"/>
    <s v="0.9"/>
    <s v="3.7"/>
    <s v="14.1"/>
    <s v="74.64"/>
    <s v="26.6278989"/>
    <s v=".."/>
    <s v="72.668"/>
    <s v="87.6698532104492"/>
    <s v=".."/>
    <s v="0.946439170900058"/>
    <s v="28.2"/>
    <s v="-194133"/>
    <s v="0.30577282597625"/>
    <s v=".."/>
    <s v="38"/>
    <s v="46.4713175637238"/>
    <s v="17.7146230874479"/>
    <s v="-1.0273996591568"/>
    <s v="5.65927084123716"/>
    <s v="21.79211796875"/>
    <s v="58.7"/>
    <s v="50.7"/>
    <s v="21.6"/>
    <s v=".."/>
    <s v="18.3333333333333"/>
    <s v="77.413960579867"/>
    <s v="0.204360604286194"/>
    <s v="72.8880643166357"/>
    <s v="37.83"/>
    <s v="0.155780002474785"/>
    <s v="-0.545422077178955"/>
    <s v="114.127166748047"/>
    <s v="0.996879994869232"/>
    <s v="263.63"/>
    <s v="0.257243883"/>
    <s v=".."/>
    <s v=".."/>
    <s v="101320"/>
    <s v="4.71"/>
    <s v=".."/>
    <s v="-0.134529516100883"/>
  </r>
  <r>
    <x v="172"/>
    <s v="PER"/>
    <x v="1"/>
    <s v="56.65"/>
    <x v="2144"/>
    <s v="5.50997168818747"/>
    <s v="0.169010484402613"/>
    <s v="18.744375"/>
    <s v="6.85426462318893"/>
    <s v=".."/>
    <x v="0"/>
    <s v="1.11171716955682"/>
    <s v=".."/>
    <s v=".."/>
    <s v=".."/>
    <s v="-0.367371052503586"/>
    <s v="2444.75"/>
    <s v=".."/>
    <s v="3.15306482607161"/>
    <s v="20.0102120065024"/>
    <s v="2.95"/>
    <s v="484.761913119309"/>
    <s v="2.686"/>
    <s v="64.25"/>
    <s v="58.33891796875"/>
    <s v="71.5588290066424"/>
    <s v="6.28506032509601"/>
    <s v=".."/>
    <s v="50.5"/>
    <s v="-0.695960521697998"/>
    <s v="14.2785196304321"/>
    <s v="0.05"/>
    <s v="2079.28"/>
    <s v=".."/>
    <s v="3.6"/>
    <s v="17.1"/>
    <s v="75.842"/>
    <s v="27.1303183"/>
    <s v=".."/>
    <s v="72.986"/>
    <s v="87.9086685180664"/>
    <s v=".."/>
    <s v="0.977656107784816"/>
    <s v="26.5"/>
    <s v="-221582"/>
    <s v="0.303300547509639"/>
    <s v="28.12519868"/>
    <s v="27"/>
    <s v="46.8550889845653"/>
    <s v="19.613517852097"/>
    <s v="-0.975715458393097"/>
    <s v="5.9199335409722"/>
    <s v="21.99005234375"/>
    <s v="55.6"/>
    <s v="51.3"/>
    <s v="18.7"/>
    <s v=".."/>
    <s v="18.3333333333333"/>
    <s v="78.4879750231719"/>
    <s v="0.00708298105746508"/>
    <s v="72.2695007647359"/>
    <s v="38.35"/>
    <s v=".."/>
    <s v="-0.700787901878357"/>
    <s v="113.77018737793"/>
    <s v="0.996460020542145"/>
    <s v="299.49"/>
    <s v="-1.530466975"/>
    <s v=".."/>
    <s v=".."/>
    <s v="163023"/>
    <s v="4.87"/>
    <s v="12.1996936288986"/>
    <s v="-0.013819258660078"/>
  </r>
  <r>
    <x v="172"/>
    <s v="PER"/>
    <x v="2"/>
    <s v="58.8"/>
    <x v="2145"/>
    <s v="9.85034929398093"/>
    <s v="0.216595297301047"/>
    <s v="18.869296875"/>
    <s v="6.60348433016044"/>
    <s v=".."/>
    <x v="0"/>
    <s v="1.08676985419652"/>
    <s v=".."/>
    <s v=".."/>
    <s v=".."/>
    <s v="-0.221562147140503"/>
    <s v="2376.6"/>
    <s v=".."/>
    <s v="2.9826741720886"/>
    <s v="12.0703842765385"/>
    <s v="2.65"/>
    <s v="466.810457305392"/>
    <s v="2.686"/>
    <s v="69.73"/>
    <s v="58.241415625"/>
    <s v="68.9492929961421"/>
    <s v="7.5288990440594"/>
    <s v=".."/>
    <s v="50.3"/>
    <s v="-0.757418632507324"/>
    <s v="14.0353002548218"/>
    <s v="0"/>
    <s v="2114.95"/>
    <s v=".."/>
    <s v="3.5"/>
    <s v="20.7"/>
    <s v="79.07"/>
    <s v="26.6275715"/>
    <s v=".."/>
    <s v="73.172"/>
    <s v="88.6993408203125"/>
    <s v=".."/>
    <s v="0.968132182998828"/>
    <s v="24.9"/>
    <s v="-231739"/>
    <s v="0.307724282530776"/>
    <s v=".."/>
    <s v="39"/>
    <s v="47.2356370534844"/>
    <s v="21.5558667712273"/>
    <s v="-0.841553807258606"/>
    <s v="6.17935819458024"/>
    <s v="22.1727171875"/>
    <s v="49.2"/>
    <s v="51.9"/>
    <s v="15.6"/>
    <s v=".."/>
    <s v="29.1666666666667"/>
    <s v="79.6842390727618"/>
    <s v="0.0748254135251045"/>
    <s v="73.2948314935302"/>
    <s v="38.7"/>
    <s v=".."/>
    <s v="-0.70465487241745"/>
    <s v="113.603370666504"/>
    <s v="1.00620996952057"/>
    <s v="439.65"/>
    <s v="0.534473804"/>
    <s v=".."/>
    <s v=".."/>
    <s v="88916"/>
    <s v="4.17"/>
    <s v="12.2"/>
    <s v="0.0919348746538162"/>
  </r>
  <r>
    <x v="172"/>
    <s v="PER"/>
    <x v="3"/>
    <s v="60.7"/>
    <x v="2146"/>
    <s v="9.57954161544133"/>
    <s v="0.220899580163347"/>
    <s v="18.99421875"/>
    <s v="6.70580838491928"/>
    <s v=".."/>
    <x v="0"/>
    <s v="1.18209589261852"/>
    <s v=".."/>
    <s v="42.2"/>
    <s v=".."/>
    <s v="-0.272556155920029"/>
    <s v="2343.22"/>
    <s v="2.16618598"/>
    <s v="2.82315993451605"/>
    <s v="12.9713258745881"/>
    <s v="2.6"/>
    <s v="501.221154804654"/>
    <s v="2.666"/>
    <s v="71.41"/>
    <s v="58.14391328125"/>
    <s v="70.3552024925639"/>
    <s v="8.5183877690955"/>
    <s v=".."/>
    <s v="50"/>
    <s v="-0.627492427825928"/>
    <s v="14.141770362854"/>
    <s v="0.03"/>
    <s v="2154.96"/>
    <s v="1.2"/>
    <s v="3.5"/>
    <s v="25.2"/>
    <s v="81.414"/>
    <s v="26.6249806"/>
    <s v=".."/>
    <s v="73.223"/>
    <s v="89.5908126831055"/>
    <s v=".."/>
    <s v="0.974269071953467"/>
    <s v="23.4"/>
    <s v="-236705"/>
    <s v="0.319956818696195"/>
    <s v=".."/>
    <s v="28"/>
    <s v="47.6121663782402"/>
    <s v="23.5409686449191"/>
    <s v="-0.774885892868042"/>
    <s v="6.43176786384044"/>
    <s v="22.34405234375"/>
    <s v="42.4"/>
    <s v="52.4"/>
    <s v="13.6"/>
    <s v=".."/>
    <s v="29.1666666666667"/>
    <s v="81.136681823967"/>
    <s v="0.238475114107132"/>
    <s v="66.7100998964285"/>
    <s v="36.05"/>
    <s v=".."/>
    <s v="-0.751626133918762"/>
    <s v="113.858917236328"/>
    <s v="1.01251995563507"/>
    <s v="400.36"/>
    <s v="-0.668493637"/>
    <s v=".."/>
    <s v=".."/>
    <s v="115743"/>
    <s v="4.08"/>
    <s v=".."/>
    <s v="0.108356989920139"/>
  </r>
  <r>
    <x v="172"/>
    <s v="PER"/>
    <x v="4"/>
    <s v="62.9"/>
    <x v="2147"/>
    <s v="7.75826563017481"/>
    <s v="0.195661214494449"/>
    <s v="19.119921875"/>
    <s v="7.16094114578461"/>
    <s v="0.826325411334552"/>
    <x v="0"/>
    <s v="1.32931868624742"/>
    <s v=".."/>
    <s v=".."/>
    <s v=".."/>
    <s v="-0.206874340772629"/>
    <s v="2367.47"/>
    <s v="2.174905627"/>
    <s v="2.70428615479494"/>
    <s v="15.9355710561668"/>
    <s v="2.62"/>
    <s v="521.940201383835"/>
    <s v="2.628"/>
    <s v="77.74"/>
    <s v="58.0464109375"/>
    <s v="76.5710597584081"/>
    <s v="9.1265683014642"/>
    <s v=".."/>
    <s v="47.5"/>
    <s v="-0.431019514799118"/>
    <s v="14.3819103240967"/>
    <s v="0.05"/>
    <s v="2172.51"/>
    <s v="1.5"/>
    <s v="3.8"/>
    <s v="30.57"/>
    <s v="81.207"/>
    <s v="26.8781765"/>
    <s v="2.5260804769"/>
    <s v="73.377"/>
    <s v=".."/>
    <s v=".."/>
    <s v="0.988063848093734"/>
    <s v="22.1"/>
    <s v="-235263"/>
    <s v="0.314157789794102"/>
    <s v=".."/>
    <s v="31"/>
    <s v="47.9330066058152"/>
    <s v="25.5564296147561"/>
    <s v="-0.892661690711975"/>
    <s v="6.68432143999631"/>
    <s v="22.50483203125"/>
    <s v="37.3"/>
    <s v="53"/>
    <s v="11.4"/>
    <s v=".."/>
    <s v="29.1666666666667"/>
    <s v="81.5084932459853"/>
    <s v="0.320967674255371"/>
    <s v="60.1325932778292"/>
    <s v="33.71"/>
    <s v=".."/>
    <s v="-0.730335593223572"/>
    <s v="111.197898864746"/>
    <s v="1.01870000362396"/>
    <s v="401.19"/>
    <s v="-0.743190724"/>
    <s v=".."/>
    <s v=".."/>
    <s v="126614"/>
    <s v="4.03"/>
    <s v="12.6"/>
    <s v="0.152134746313095"/>
  </r>
  <r>
    <x v="172"/>
    <s v="PER"/>
    <x v="5"/>
    <s v="64.3"/>
    <x v="2148"/>
    <s v="5.65672071818966"/>
    <s v="0.164049360989544"/>
    <s v="19.24484375"/>
    <s v="7.40390665571257"/>
    <s v="0.971485446672761"/>
    <x v="0"/>
    <s v="1.41921946066586"/>
    <s v=".."/>
    <s v=".."/>
    <s v=".."/>
    <s v="-0.332539886236191"/>
    <s v="2422.79"/>
    <s v="2.169732266"/>
    <s v="2.38088007531355"/>
    <s v="4.24317834489626"/>
    <s v="2.62"/>
    <s v="543.33782177497"/>
    <s v="2.607"/>
    <s v="79.81"/>
    <s v="57.94890859375"/>
    <s v="73.407523374139"/>
    <s v="1.0958236592427"/>
    <s v=".."/>
    <s v="47"/>
    <s v="-0.489155441522598"/>
    <s v="14.5963096618652"/>
    <s v="0.23"/>
    <s v="2066.57"/>
    <s v="1.6"/>
    <s v="4"/>
    <s v="31.4"/>
    <s v="81.826"/>
    <s v="26.8776256"/>
    <s v="2.9698353539"/>
    <s v="73.466"/>
    <s v=".."/>
    <s v=".."/>
    <s v="1.00404719847679"/>
    <s v="20.9"/>
    <s v="-219304"/>
    <s v="0.329797155059721"/>
    <s v=".."/>
    <s v="37"/>
    <s v="48.2284832138322"/>
    <s v="27.6056930774796"/>
    <s v="-1.1800479888916"/>
    <s v="6.92890095190593"/>
    <s v="22.6635359375"/>
    <s v="33.5"/>
    <s v="53.6"/>
    <s v="9.5"/>
    <s v=".."/>
    <s v="27.5"/>
    <s v="81.4557619102549"/>
    <s v="0.366641789674759"/>
    <s v="60.5909684472653"/>
    <s v="32.92"/>
    <s v=".."/>
    <s v="-0.624266803264618"/>
    <s v="110.654327392578"/>
    <s v="1.01280999183655"/>
    <s v="488.18"/>
    <s v="-0.706189624"/>
    <s v=".."/>
    <s v=".."/>
    <s v="177914"/>
    <s v="3.96"/>
    <s v="10.9"/>
    <s v="0.0834904238581657"/>
  </r>
  <r>
    <x v="172"/>
    <s v="PER"/>
    <x v="6"/>
    <s v="66.1"/>
    <x v="2149"/>
    <s v="6.54242556620795"/>
    <s v="0.250535748083646"/>
    <s v="19.370546875"/>
    <s v="6.82799723597835"/>
    <s v="1.11634078975625"/>
    <x v="0"/>
    <s v="1.53948542250294"/>
    <s v="21.6995847795281"/>
    <s v=".."/>
    <s v=".."/>
    <s v="-0.253887414932251"/>
    <s v="2534.67"/>
    <s v="2.179709538"/>
    <s v="2.37113402061856"/>
    <s v="-3.73747803910758"/>
    <s v="2.51"/>
    <s v="638.623959324481"/>
    <s v="2.573"/>
    <s v="83.84"/>
    <s v="57.85140625"/>
    <s v="68.2601776799923"/>
    <s v="8.33245910749577"/>
    <s v=".."/>
    <s v="45.5"/>
    <s v="-0.239367961883545"/>
    <s v="13.5555801391602"/>
    <s v="0.29"/>
    <s v="2010.26"/>
    <s v="1.5"/>
    <s v="4.3"/>
    <s v="34.77"/>
    <s v="82.523"/>
    <s v="27.3762962"/>
    <s v="3.4126587854"/>
    <s v="73.711"/>
    <s v=".."/>
    <s v=".."/>
    <s v="1.01707347955694"/>
    <s v="19.9"/>
    <s v="-181284"/>
    <s v="0.322941545568987"/>
    <s v="30.00974099"/>
    <s v="39"/>
    <s v="48.5229924626543"/>
    <s v="29.6935123956001"/>
    <s v="-0.999915421009064"/>
    <s v="7.14719326030501"/>
    <s v="22.835603125"/>
    <s v="30.8"/>
    <s v="54.2"/>
    <s v="8.4"/>
    <s v=".."/>
    <s v="27.5"/>
    <s v="83.2361196133012"/>
    <s v="0.39282089471817"/>
    <s v="57.7208135971023"/>
    <s v="32.17"/>
    <s v=".."/>
    <s v="-0.566099524497986"/>
    <s v="110.860832214355"/>
    <s v="1.01338994503021"/>
    <s v="550.49"/>
    <s v="-2.794471567"/>
    <s v=".."/>
    <s v=".."/>
    <s v="142324"/>
    <s v="3.6"/>
    <s v="10.3"/>
    <s v="0.111124783754349"/>
  </r>
  <r>
    <x v="172"/>
    <s v="PER"/>
    <x v="7"/>
    <s v="68"/>
    <x v="2150"/>
    <s v="7.50589801356522"/>
    <s v="0.200526429145465"/>
    <s v="19.50328125"/>
    <s v="7.10011013658205"/>
    <s v="1.26119613283364"/>
    <x v="0"/>
    <s v="1.64284749150045"/>
    <s v=".."/>
    <s v="20.7"/>
    <s v=".."/>
    <s v="-0.243967726826668"/>
    <s v="2336.72"/>
    <s v="2.195668042"/>
    <s v="1.58580424750784"/>
    <s v="-23.0241661057468"/>
    <s v="2.72"/>
    <s v="644.555968217489"/>
    <s v="2.542"/>
    <s v="86.92"/>
    <s v="57.7177703125"/>
    <s v="73.8702616483828"/>
    <s v="6.32719240161117"/>
    <s v=".."/>
    <s v="44.7"/>
    <s v="-0.206647053360939"/>
    <s v="13.5525503158569"/>
    <s v="0.01"/>
    <s v="2154.49"/>
    <s v="1.53"/>
    <s v="4.4"/>
    <s v="36.01"/>
    <s v="82.148"/>
    <s v="26.6251942"/>
    <s v="3.8554822168"/>
    <s v="74.133"/>
    <s v=".."/>
    <s v=".."/>
    <s v="1.02819935571003"/>
    <s v="19"/>
    <s v="-148270"/>
    <s v="0.326066192396624"/>
    <s v="29.17575629"/>
    <s v="39"/>
    <s v="48.8157378335811"/>
    <s v="31.8194094940937"/>
    <s v="-0.760749697685242"/>
    <s v="7.34047914795586"/>
    <s v="23.02946953125"/>
    <s v="27.8"/>
    <s v="54.7"/>
    <s v="7.4"/>
    <s v=".."/>
    <s v="21.5384615384615"/>
    <s v="82.6235172709669"/>
    <s v="0.404832929372787"/>
    <s v="56.7600642480177"/>
    <s v="30.63"/>
    <s v="0.0828199982643127"/>
    <s v="-0.580825686454773"/>
    <s v="108.298957824707"/>
    <s v="1.00292003154755"/>
    <s v="591.16"/>
    <s v="-1.05451688"/>
    <s v=".."/>
    <s v=".."/>
    <s v="125265"/>
    <s v="3.48"/>
    <s v="9.6"/>
    <s v="0.131239607930183"/>
  </r>
  <r>
    <x v="172"/>
    <s v="PER"/>
    <x v="8"/>
    <s v="69.6"/>
    <x v="2151"/>
    <s v="6.1614422431802"/>
    <s v="0.170037884615205"/>
    <s v="19.609578125"/>
    <s v="6.72523424077649"/>
    <s v="1.40605147591712"/>
    <x v="0"/>
    <s v="1.61752150592736"/>
    <s v=".."/>
    <s v=".."/>
    <s v="56.33"/>
    <s v="-0.404069632291794"/>
    <s v="2386"/>
    <s v="2.163361263"/>
    <s v="3.23250519152343"/>
    <s v="-14.1864129069099"/>
    <s v="2.75"/>
    <s v="687.298436291002"/>
    <s v="2.487"/>
    <s v="91.99"/>
    <s v="57.584134375"/>
    <s v="76.6591238570487"/>
    <s v="6.13972470560435"/>
    <s v=".."/>
    <s v="44.4"/>
    <s v="-0.18742011487484"/>
    <s v="14.3690700531006"/>
    <s v="0.06"/>
    <s v="2108.33"/>
    <s v="1.52"/>
    <s v="4.4"/>
    <s v="38.2"/>
    <s v="81.875"/>
    <s v="26.8762981"/>
    <s v="4.2983056482"/>
    <s v="74.544"/>
    <s v="93.8417282104492"/>
    <s v=".."/>
    <s v="1.03033213299182"/>
    <s v="18.3"/>
    <s v="-118758"/>
    <s v="0.3253616692318"/>
    <s v="30.87318178"/>
    <s v="54"/>
    <s v="49.1075284045421"/>
    <s v="33.9833545946042"/>
    <s v="-0.907364726066589"/>
    <s v="7.51637778928643"/>
    <s v="23.24186640625"/>
    <s v="25.8"/>
    <s v="55.3"/>
    <s v="6.4"/>
    <s v=".."/>
    <s v="21.5384615384615"/>
    <s v="82.3572414913492"/>
    <s v="0.436642318964005"/>
    <s v="55.2503189972228"/>
    <s v="30.8"/>
    <s v="0.0553000010550022"/>
    <s v="-0.58197021484375"/>
    <s v="102.122482299805"/>
    <s v="0.986519992351532"/>
    <s v="636"/>
    <s v="-2.330374268"/>
    <s v=".."/>
    <s v=".."/>
    <s v="275458"/>
    <s v="3.24"/>
    <s v="9.3"/>
    <s v="0.11426293104887"/>
  </r>
  <r>
    <x v="172"/>
    <s v="PER"/>
    <x v="9"/>
    <s v="71.4"/>
    <x v="2152"/>
    <s v="4.43496845026311"/>
    <s v="0.191658027703358"/>
    <s v="19.5057578125"/>
    <s v="6.66831016491401"/>
    <s v="1.55090681899452"/>
    <x v="0"/>
    <s v="1.65625408117878"/>
    <s v=".."/>
    <s v=".."/>
    <s v="56.34"/>
    <s v="-0.46063831448555"/>
    <s v="2374.24"/>
    <s v="2.176333763"/>
    <s v="2.79501677929481"/>
    <s v="-18.9187380752916"/>
    <s v="2.5"/>
    <s v="678.122591345083"/>
    <s v="2.432"/>
    <s v="94.72"/>
    <s v="57.4504984375"/>
    <s v="76.2439460588969"/>
    <s v="5.85251821084928"/>
    <s v=".."/>
    <s v="43.9"/>
    <s v="-0.150675311684608"/>
    <s v="15.2238798141479"/>
    <s v="0.01"/>
    <s v="2107.31"/>
    <s v="1.51"/>
    <s v="4.5"/>
    <s v="39.2"/>
    <s v="81.527"/>
    <s v="26.8749974"/>
    <s v="4.7411290797"/>
    <s v="74.967"/>
    <s v=".."/>
    <s v=".."/>
    <s v="1.02637753480839"/>
    <s v="17.6"/>
    <s v="-95149"/>
    <s v="0.324318751252754"/>
    <s v="29.50216912"/>
    <s v="73"/>
    <s v="49.3975732778675"/>
    <s v="36.1848397040433"/>
    <s v="-0.805739760398865"/>
    <s v="7.68063407573849"/>
    <s v="23.46781953125"/>
    <s v="23.9"/>
    <s v="55.8"/>
    <s v="5.4"/>
    <s v=".."/>
    <s v="21.5384615384615"/>
    <s v="81.9789758607413"/>
    <s v="0.40630167722702"/>
    <s v="53.9396864800257"/>
    <s v="28.35"/>
    <s v="0.0817399993538857"/>
    <s v="-0.574129939079285"/>
    <s v="103.185981750488"/>
    <s v="0.99210000038147"/>
    <s v="661.46"/>
    <s v="-1.25241877"/>
    <s v="7"/>
    <s v=".."/>
    <s v="209307"/>
    <s v="3.57"/>
    <s v="9"/>
    <s v="0.0847850143909454"/>
  </r>
  <r>
    <x v="172"/>
    <s v="PER"/>
    <x v="10"/>
    <s v="73.5"/>
    <x v="2153"/>
    <s v="3.0401268041801"/>
    <s v="0.225912578112055"/>
    <s v="19.399671875"/>
    <s v="6.80424741378252"/>
    <s v="1.69576216207191"/>
    <x v="0"/>
    <s v="1.75159405113357"/>
    <s v=".."/>
    <s v="26.10942"/>
    <s v="56.36"/>
    <s v="-0.599589347839355"/>
    <s v="2392.92"/>
    <s v="2.192689388"/>
    <s v="0.715129248130167"/>
    <s v="-14.8995881431003"/>
    <s v="2.57"/>
    <s v="783.354990590846"/>
    <s v="2.385"/>
    <s v="97.76"/>
    <s v="57.3168625"/>
    <s v="79.5556835734868"/>
    <s v="2.38215737180541"/>
    <s v=".."/>
    <s v="43.1"/>
    <s v="-0.326231420040131"/>
    <s v="16.2198905944824"/>
    <s v="0.01"/>
    <s v="2050.94"/>
    <s v="1.56"/>
    <s v="4.7"/>
    <s v="40.2"/>
    <s v="80.628"/>
    <s v="27.1294274"/>
    <s v="5.1839525111"/>
    <s v="75.333"/>
    <s v="93.7079467773438"/>
    <s v=".."/>
    <s v="1.02666494618773"/>
    <s v="17.1"/>
    <s v="-50381"/>
    <s v="0.317449419121748"/>
    <s v="30.23785803"/>
    <s v="83"/>
    <s v="49.6862851582852"/>
    <s v="38.4237340050139"/>
    <s v="-0.550656914710999"/>
    <s v="7.81802659202378"/>
    <s v="23.71402421875"/>
    <s v="22.7"/>
    <s v="56.4"/>
    <s v="5.1"/>
    <s v=".."/>
    <s v="22.3076923076923"/>
    <s v="81.5837136002258"/>
    <s v="0.474248230457306"/>
    <s v="52.3684555832568"/>
    <s v="28.56"/>
    <s v="0.108050003647804"/>
    <s v="-0.522220551967621"/>
    <s v="100.492309570312"/>
    <s v="0.994889974594116"/>
    <s v="737.52"/>
    <s v="-1.162119112"/>
    <s v="7"/>
    <s v=".."/>
    <s v="205452"/>
    <s v="3.21"/>
    <s v="8.6"/>
    <s v="0.192534193396568"/>
  </r>
  <r>
    <x v="172"/>
    <s v="PER"/>
    <x v="11"/>
    <s v="75.3"/>
    <x v="2154"/>
    <s v="2.29072454733953"/>
    <s v="0.189210091351036"/>
    <s v="19.293596875"/>
    <s v="7.04564405972046"/>
    <s v="1.84061750515539"/>
    <x v="0"/>
    <s v="1.7763005780535"/>
    <s v="19.1418480234165"/>
    <s v="22.5665722356755"/>
    <s v="56.26"/>
    <s v="-0.603387415409088"/>
    <s v="2568.48"/>
    <s v="2.205071019"/>
    <s v="0.839360842262337"/>
    <s v=".."/>
    <s v="2.57"/>
    <s v=".."/>
    <s v="2.338"/>
    <s v="99.02"/>
    <s v="57.1832265625"/>
    <s v=".."/>
    <s v="3.25224477218451"/>
    <s v=".."/>
    <s v="43.4"/>
    <s v="-0.367109000682831"/>
    <s v="17.5748596191406"/>
    <s v="0.37"/>
    <s v="1971.31"/>
    <s v="1.55"/>
    <s v="4.7"/>
    <s v="40.85260091"/>
    <s v="79.245"/>
    <s v="27.3783486"/>
    <s v="5.6267759425"/>
    <s v="75.621"/>
    <s v="94.1623382568359"/>
    <s v=".."/>
    <s v="1.01492316568357"/>
    <s v="16.5"/>
    <s v="2462"/>
    <s v="0.321856091927735"/>
    <s v="30.66320889"/>
    <s v="67"/>
    <s v="49.9740518201525"/>
    <s v="40.6999285642176"/>
    <s v="-0.398910075426102"/>
    <s v="7.91004603009593"/>
    <s v="23.99364296875"/>
    <s v="21.8"/>
    <s v="56.9"/>
    <s v="5.5"/>
    <s v=".."/>
    <s v="22.3076923076923"/>
    <s v="80.26381284221"/>
    <s v="0.439279824495316"/>
    <s v="52.7305133572361"/>
    <s v="27.43"/>
    <s v="0.117020003497601"/>
    <s v="-0.499133169651031"/>
    <s v="99.6933212280273"/>
    <s v="0.998700022697449"/>
    <s v="884.93"/>
    <s v="-0.919482016"/>
    <s v="7"/>
    <s v=".."/>
    <s v="166500"/>
    <s v="3.27"/>
    <s v="6.5"/>
    <s v="0.227381259202957"/>
  </r>
  <r>
    <x v="172"/>
    <s v="PER"/>
    <x v="12"/>
    <s v="77.2"/>
    <x v="2155"/>
    <s v="2.91595068834264"/>
    <s v="0.234081968560906"/>
    <s v="19.09609375"/>
    <s v="6.93503461650105"/>
    <s v="1.98547284823279"/>
    <x v="0"/>
    <s v="1.8263804846975"/>
    <s v=".."/>
    <s v=".."/>
    <s v="56.16"/>
    <s v="-0.429547399282455"/>
    <s v="2628.53"/>
    <s v="2.236123795"/>
    <s v=".."/>
    <s v=".."/>
    <s v="2.57"/>
    <s v=".."/>
    <s v="2.306"/>
    <s v="103.23"/>
    <s v="57.03928125"/>
    <s v=".."/>
    <s v="3.95331871520767"/>
    <s v=".."/>
    <s v="43.6"/>
    <s v="-0.255904018878937"/>
    <s v="17.8701000213623"/>
    <s v="1.17"/>
    <s v="1948.34"/>
    <s v="1.59"/>
    <s v="4.6"/>
    <s v="45.46174069"/>
    <s v="78.949"/>
    <s v="27.6305629"/>
    <s v="6.069599374"/>
    <s v="75.789"/>
    <s v="94.1736679077148"/>
    <s v=".."/>
    <s v="1.00899329610119"/>
    <s v="16.1"/>
    <s v="80725"/>
    <s v="0.319618604204912"/>
    <s v="30.44623225"/>
    <s v="72"/>
    <s v="50.2601122519687"/>
    <s v="43.0128915872447"/>
    <s v="-0.207934841513634"/>
    <s v="7.95108923541791"/>
    <s v="24.32248359375"/>
    <s v="20.7"/>
    <s v="57.5"/>
    <s v="6.1"/>
    <s v=".."/>
    <s v="27.6923076923077"/>
    <s v="81.4197345504775"/>
    <s v="0.469326198101044"/>
    <s v=".."/>
    <s v="27.2"/>
    <s v="0.120080001652241"/>
    <s v="-0.495757699012756"/>
    <s v="100.117469787598"/>
    <s v="0.982050001621246"/>
    <s v="1050.04"/>
    <s v="-0.771597988"/>
    <s v="7"/>
    <s v="13.1137339130108"/>
    <s v="230962"/>
    <s v="3.74"/>
    <s v="6"/>
    <s v="0.268992602825165"/>
  </r>
  <r>
    <x v="172"/>
    <s v="PER"/>
    <x v="13"/>
    <s v="79"/>
    <x v="2156"/>
    <s v="3.74955487914633"/>
    <s v="0.18610450494601"/>
    <s v="19.154771875"/>
    <s v="6.77975956010925"/>
    <s v="2.13032819131627"/>
    <x v="0"/>
    <s v="1.71724301281113"/>
    <s v=".."/>
    <s v=".."/>
    <s v="56.39"/>
    <s v="-0.561924517154694"/>
    <s v="2463.53"/>
    <s v="2.242937103"/>
    <s v=".."/>
    <s v=".."/>
    <s v="2.54"/>
    <s v=".."/>
    <s v="2.281"/>
    <s v="103.96"/>
    <s v="56.902171875"/>
    <s v=".."/>
    <s v="2.51883544233135"/>
    <s v=".."/>
    <s v="43.3"/>
    <s v="-0.204651653766632"/>
    <s v="18.2359199523926"/>
    <s v="0"/>
    <s v="2035.24"/>
    <s v="1.59"/>
    <s v="4.7"/>
    <s v="50.45041218"/>
    <s v="80.616"/>
    <s v="26.8736018"/>
    <s v="6.5124228054"/>
    <s v="75.879"/>
    <s v="94.1496124267578"/>
    <s v=".."/>
    <s v="0.992679700922808"/>
    <s v="15.7"/>
    <s v="104242"/>
    <s v="0.323237748661735"/>
    <s v="30.29525868"/>
    <s v="100"/>
    <s v="50.5448533651236"/>
    <s v="45.3625120503377"/>
    <s v="-0.263510197401047"/>
    <s v="8.00389040048474"/>
    <s v="24.6917859375"/>
    <s v="21.7"/>
    <s v=".."/>
    <s v="6.3"/>
    <s v="36.8"/>
    <s v="27.6923076923077"/>
    <s v="81.8770188385637"/>
    <s v="0.351463735103607"/>
    <s v=".."/>
    <s v="27.59"/>
    <s v="0.120849996805191"/>
    <s v="-0.523573160171509"/>
    <s v="98.0214920043945"/>
    <s v="0.96764999628067"/>
    <s v="1334"/>
    <s v="-0.054510438"/>
    <s v="7"/>
    <s v="13.1411661261544"/>
    <s v="303281"/>
    <s v="3.69"/>
    <s v="6.45465036622701"/>
    <s v="0.274451971054077"/>
  </r>
  <r>
    <x v="172"/>
    <s v="PER"/>
    <x v="14"/>
    <s v="80.7"/>
    <x v="2157"/>
    <s v="3.8447577432192"/>
    <s v="0.135323323988863"/>
    <s v="19.29577265625"/>
    <s v="6.88584285144097"/>
    <s v="2.27518353439366"/>
    <x v="0"/>
    <s v="1.69513088210562"/>
    <s v=".."/>
    <s v=".."/>
    <s v="56.49"/>
    <s v="-0.597704648971558"/>
    <s v="2333.39"/>
    <s v="2.264841375"/>
    <s v=".."/>
    <s v=".."/>
    <s v="2.56"/>
    <s v=".."/>
    <s v="2.26"/>
    <s v="112.1"/>
    <s v="56.77815625"/>
    <s v=".."/>
    <s v="3.969351341365"/>
    <s v=".."/>
    <s v="42.4"/>
    <s v="-0.32370787858963"/>
    <s v="17.1314105987549"/>
    <s v="0.01"/>
    <s v="2130.59"/>
    <s v=".."/>
    <s v="5"/>
    <s v="55.05433424"/>
    <s v="80.723"/>
    <s v="26.8749194"/>
    <s v="6.9552462368"/>
    <s v="76.009"/>
    <s v="94.4082717895508"/>
    <s v="53"/>
    <s v="0.978715789283449"/>
    <s v="15.3"/>
    <s v="326831"/>
    <s v="0.303099710550981"/>
    <s v="30.63848317"/>
    <s v="89"/>
    <s v="50.8309405945818"/>
    <s v="47.7497110239147"/>
    <s v="-0.276951968669891"/>
    <s v="8.07720321461247"/>
    <s v="25.15933125"/>
    <s v="20.5"/>
    <s v=".."/>
    <s v="5.9"/>
    <s v=".."/>
    <s v="27.6923076923077"/>
    <s v="82.5177053824363"/>
    <s v="0.443382769823074"/>
    <s v=".."/>
    <s v="27.89"/>
    <s v="0.126829996705055"/>
    <s v="-0.566928744316101"/>
    <s v="99.0328979492188"/>
    <s v="0.958109974861145"/>
    <s v="1648.11"/>
    <s v="0.195776967"/>
    <s v="7"/>
    <s v="13.1411661261544"/>
    <s v="211726"/>
    <s v="3.49"/>
    <s v="6.3"/>
    <s v="0.215548977255821"/>
  </r>
  <r>
    <x v="172"/>
    <s v="PER"/>
    <x v="15"/>
    <s v="82.4"/>
    <x v="2158"/>
    <s v="1.65142496692186"/>
    <s v="0.12405750973245"/>
    <s v="19.1236640625"/>
    <s v="6.85303103477238"/>
    <s v="2.34917733089579"/>
    <x v="0"/>
    <s v="1.73564177469023"/>
    <s v="17.5375809963723"/>
    <s v=".."/>
    <s v="56.41"/>
    <s v="-0.509206771850586"/>
    <s v="2441.82"/>
    <s v=".."/>
    <s v=".."/>
    <s v=".."/>
    <s v="2.59"/>
    <s v=".."/>
    <s v="2.242"/>
    <s v="116.69"/>
    <s v="56.643125"/>
    <s v=".."/>
    <s v="2.24063176875049"/>
    <s v=".."/>
    <s v="41.5"/>
    <s v="-0.12579932808876"/>
    <s v="17.7628707885742"/>
    <s v="0.05"/>
    <s v="2016.89"/>
    <s v=".."/>
    <s v="5.2"/>
    <s v="59.9505036"/>
    <s v="80.781"/>
    <s v="27.1274364"/>
    <s v="7.1814456036"/>
    <s v="76.156"/>
    <s v=".."/>
    <s v=".."/>
    <s v="0.967114378945885"/>
    <s v="14.9"/>
    <s v="136558"/>
    <s v="0.315558980432545"/>
    <s v="30.82669477"/>
    <s v="137"/>
    <s v="51.117947943385"/>
    <s v="50.1741939398248"/>
    <s v="-0.1636593490839"/>
    <s v="8.16166454081351"/>
    <s v="25.64442265625"/>
    <s v="20.2"/>
    <s v=".."/>
    <s v="6.2"/>
    <s v=".."/>
    <s v="30"/>
    <s v="82.5645495665285"/>
    <s v="0.517202258110046"/>
    <s v=".."/>
    <s v="27.14"/>
    <s v="0.156959995627403"/>
    <s v="-0.5202516913414"/>
    <s v="102.486122131348"/>
    <s v="0.952740013599396"/>
    <s v="2192.52"/>
    <s v="0.58412331"/>
    <s v="7"/>
    <s v="13.2744078813101"/>
    <s v="231257"/>
    <s v="3.38"/>
    <s v="6.1"/>
    <s v="0.265319764614105"/>
  </r>
  <r>
    <x v="172"/>
    <s v="PER"/>
    <x v="16"/>
    <s v="83.9"/>
    <x v="132"/>
    <s v="2.16456108211891"/>
    <s v="0.138015412797873"/>
    <s v="19.5288984375"/>
    <s v="7.69543564349422"/>
    <s v="2.34917733089579"/>
    <x v="0"/>
    <s v="1.39856601861908"/>
    <s v=".."/>
    <s v=".."/>
    <s v="56.41"/>
    <s v="-0.524174213409424"/>
    <s v="2605.6"/>
    <s v=".."/>
    <s v=".."/>
    <s v=".."/>
    <s v="2.46"/>
    <s v=".."/>
    <s v="2.216"/>
    <s v="118.74"/>
    <s v="56.5081015625"/>
    <s v=".."/>
    <s v="-10.8696407826493"/>
    <s v=".."/>
    <s v="43.7"/>
    <s v="-0.294040530920029"/>
    <s v="15.513879776001"/>
    <s v="0.44"/>
    <s v="1960.29"/>
    <s v=".."/>
    <s v="4.8"/>
    <s v="65.25179796"/>
    <s v="72.203"/>
    <s v="27.3748917"/>
    <s v="7.1814456036"/>
    <s v="73.665"/>
    <s v="94.497932434082"/>
    <s v=".."/>
    <s v="0.951209840720647"/>
    <s v="14.5"/>
    <s v="79456"/>
    <s v="0.306278275691316"/>
    <s v=".."/>
    <s v="125"/>
    <s v="51.4062095308154"/>
    <s v="52.6359880545968"/>
    <s v="-0.35773891210556"/>
    <s v="8.25253456293149"/>
    <s v="26.019340625"/>
    <s v="30.1"/>
    <s v=".."/>
    <s v="6.5"/>
    <s v="25.4"/>
    <s v="26.1538461538462"/>
    <s v="76.5713847608582"/>
    <s v="0.471264183521271"/>
    <s v=".."/>
    <s v="31.62"/>
    <s v="0.171719998121262"/>
    <s v="-0.385730803012848"/>
    <s v="106.543869018555"/>
    <s v="0.94964998960495"/>
    <s v="2701.5"/>
    <s v="-0.209735216"/>
    <s v=".."/>
    <s v="13.3362294747104"/>
    <s v="278657"/>
    <s v="7.18"/>
    <s v="6.1"/>
    <s v="0.247331380844116"/>
  </r>
  <r>
    <x v="172"/>
    <s v="PER"/>
    <x v="17"/>
    <s v="85.5"/>
    <x v="2159"/>
    <s v="7.64082079208664"/>
    <s v="0.127763204772216"/>
    <s v="19.93413203125"/>
    <s v="7.21846134707291"/>
    <s v=".."/>
    <x v="0"/>
    <s v=".."/>
    <s v=".."/>
    <s v=".."/>
    <s v=".."/>
    <s v="-0.653225958347321"/>
    <s v=".."/>
    <s v=".."/>
    <s v=".."/>
    <s v=".."/>
    <s v=".."/>
    <s v=".."/>
    <s v=".."/>
    <s v="123.55"/>
    <s v="56.373072890625"/>
    <s v=".."/>
    <s v="13.4175302909947"/>
    <s v=".."/>
    <s v="40.1"/>
    <s v="-0.294465482234955"/>
    <s v="16.7094707489014"/>
    <s v=".."/>
    <s v=".."/>
    <s v=".."/>
    <s v="5.8"/>
    <s v="71.10782643"/>
    <s v="75.316"/>
    <s v="26.8735117"/>
    <s v=".."/>
    <s v=".."/>
    <s v=".."/>
    <s v=".."/>
    <s v=".."/>
    <s v="14.1"/>
    <s v=".."/>
    <s v=".."/>
    <s v=".."/>
    <s v="94"/>
    <s v="51.6953125922784"/>
    <s v="55.134775510628"/>
    <s v="-0.355285465717316"/>
    <s v=".."/>
    <s v="26.34021171875"/>
    <s v="25.9"/>
    <s v=".."/>
    <s v="7"/>
    <s v=".."/>
    <s v="40"/>
    <s v="81.8832258634396"/>
    <s v="0.0637786462903023"/>
    <s v=".."/>
    <s v=".."/>
    <s v=".."/>
    <s v="-0.531429529190063"/>
    <s v="107.119232177734"/>
    <s v="0.96017998456955"/>
    <s v=".."/>
    <s v="-0.766767773"/>
    <s v=".."/>
    <s v="13.7206598168569"/>
    <s v="225204"/>
    <s v="5.1"/>
    <s v=".."/>
    <s v="0.175867527723312"/>
  </r>
  <r>
    <x v="172"/>
    <s v="PER"/>
    <x v="18"/>
    <s v=".."/>
    <x v="14"/>
    <s v=".."/>
    <s v=".."/>
    <s v=".."/>
    <s v="7.83333476619927"/>
    <s v=".."/>
    <x v="86"/>
    <s v=".."/>
    <s v=".."/>
    <s v=".."/>
    <s v=".."/>
    <s v="-0.807577431201935"/>
    <s v=".."/>
    <s v=".."/>
    <s v=".."/>
    <s v=".."/>
    <s v=".."/>
    <s v=".."/>
    <s v=".."/>
    <s v="128.07"/>
    <s v=".."/>
    <s v=".."/>
    <s v="2.68387143477631"/>
    <s v=".."/>
    <s v="40.3"/>
    <s v="-0.39776611328125"/>
    <s v="16.5109806060791"/>
    <s v=".."/>
    <s v=".."/>
    <s v=".."/>
    <s v="5.7"/>
    <s v="74.67495125"/>
    <s v="75.567"/>
    <s v=".."/>
    <s v=".."/>
    <s v=".."/>
    <s v=".."/>
    <s v=".."/>
    <s v=".."/>
    <s v=".."/>
    <s v=".."/>
    <s v=".."/>
    <s v=".."/>
    <s v=".."/>
    <s v="51.9852117120259"/>
    <s v="57.6703869625085"/>
    <s v="-0.446338385343552"/>
    <s v=".."/>
    <s v=".."/>
    <s v="27.5"/>
    <s v=".."/>
    <s v=".."/>
    <s v=".."/>
    <s v="40"/>
    <s v="83.6156121236634"/>
    <s v="0.20857498049736"/>
    <s v=".."/>
    <s v=".."/>
    <s v=".."/>
    <s v="-0.551391065120697"/>
    <s v="107.663269042969"/>
    <s v=".."/>
    <s v=".."/>
    <s v=".."/>
    <s v=".."/>
    <s v="16.807255128297"/>
    <s v=".."/>
    <s v="3.85"/>
    <s v=".."/>
    <s v="0.0513254441320896"/>
  </r>
  <r>
    <x v="172"/>
    <s v="PE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8726641684062"/>
    <s v=".."/>
    <s v=".."/>
    <s v=".."/>
    <s v=".."/>
    <s v=".."/>
    <s v=".."/>
    <s v=".."/>
    <s v=".."/>
    <s v=".."/>
    <s v=".."/>
    <s v=".."/>
    <s v=".."/>
    <s v="3.506"/>
    <s v=".."/>
    <s v=".."/>
  </r>
  <r>
    <x v="173"/>
    <s v="PHL"/>
    <x v="0"/>
    <s v="40.2"/>
    <x v="2160"/>
    <s v="0.268014904690362"/>
    <s v="0"/>
    <s v="38.4679880605024"/>
    <s v="13.9844036917201"/>
    <s v=".."/>
    <x v="0"/>
    <s v="0.883116734531611"/>
    <s v=".."/>
    <s v=".."/>
    <s v=".."/>
    <s v="-0.707702457904816"/>
    <s v="4854.03"/>
    <s v=".."/>
    <s v="28.9400789892239"/>
    <s v="46.162087307456"/>
    <s v="3.76"/>
    <s v="458.462648601334"/>
    <s v="3.543"/>
    <s v="79.54"/>
    <s v="23.8838380789483"/>
    <s v="56.3830346446124"/>
    <s v="6.56922851180626"/>
    <s v=".."/>
    <s v=".."/>
    <s v="-0.221789807081223"/>
    <s v="12.7508497238159"/>
    <s v="1.83"/>
    <s v="1.6"/>
    <s v=".."/>
    <s v=".."/>
    <s v="5.243628452"/>
    <s v="63.076"/>
    <s v="27.9373681"/>
    <s v=".."/>
    <s v="70.037"/>
    <s v=".."/>
    <s v=".."/>
    <s v="0.68112396133766"/>
    <s v="34.9"/>
    <s v="-182951"/>
    <s v="0.148365696441028"/>
    <s v=".."/>
    <s v="158"/>
    <s v="44.1741341319541"/>
    <s v="46.9374959166964"/>
    <s v="-1.70588445663452"/>
    <s v="3.96094785969391"/>
    <s v="283.755914411242"/>
    <s v=".."/>
    <s v="21.4"/>
    <s v="16.2"/>
    <s v=".."/>
    <s v="15.2542372881356"/>
    <s v="60.8828722778105"/>
    <s v="-0.369468063116074"/>
    <s v="33.7312579301964"/>
    <s v="30.1"/>
    <s v=".."/>
    <s v="-0.628952264785767"/>
    <s v="106.663467407227"/>
    <s v="1.02566003799438"/>
    <s v="385.09"/>
    <s v="-0.455882619"/>
    <s v=".."/>
    <s v=".."/>
    <s v="48579"/>
    <s v="3.55"/>
    <s v=".."/>
    <s v="0.0255536306649446"/>
  </r>
  <r>
    <x v="173"/>
    <s v="PHL"/>
    <x v="1"/>
    <s v="40.6"/>
    <x v="2161"/>
    <s v="0.353035114216691"/>
    <s v="0"/>
    <s v="38.082302042459"/>
    <s v="13.517547003593"/>
    <s v=".."/>
    <x v="0"/>
    <s v="0.883249431233607"/>
    <s v=".."/>
    <s v=".."/>
    <s v=".."/>
    <s v="-0.662843585014343"/>
    <s v="4916.09"/>
    <s v=".."/>
    <s v="26.9715558541199"/>
    <s v="44.9314336557144"/>
    <s v="3.69"/>
    <s v="450.417887521917"/>
    <s v="3.49"/>
    <s v="81.05"/>
    <s v="23.7263641546769"/>
    <s v="57.8125893578486"/>
    <s v="4.94250511877678"/>
    <s v=".."/>
    <s v=".."/>
    <s v="-0.0164202656596899"/>
    <s v="12.4223604202271"/>
    <s v="4"/>
    <s v="3.23"/>
    <s v=".."/>
    <s v=".."/>
    <s v="5.397636329"/>
    <s v="63.132"/>
    <s v="28.1877028"/>
    <s v=".."/>
    <s v="70.24"/>
    <s v=".."/>
    <s v=".."/>
    <s v="0.667279525047458"/>
    <s v="34.2"/>
    <s v="-223074"/>
    <s v="0.140432614064832"/>
    <s v="26.98519517"/>
    <s v="210"/>
    <s v="44.5322162298932"/>
    <s v="47.3090069951874"/>
    <s v="-1.17878663539886"/>
    <s v="3.99643638368076"/>
    <s v="289.302243686488"/>
    <s v=".."/>
    <s v="21.9"/>
    <s v="14.6"/>
    <s v=".."/>
    <s v="15.2542372881356"/>
    <s v="62.346395232319"/>
    <s v="-0.215828403830528"/>
    <s v="32.365159898881"/>
    <s v="31.22"/>
    <s v="0.106919996440411"/>
    <s v="-0.333545029163361"/>
    <s v="105.968521118164"/>
    <s v="1.03018999099731"/>
    <s v="451.82"/>
    <s v="-0.015342602"/>
    <s v=".."/>
    <s v=".."/>
    <s v="49782"/>
    <s v="3.8"/>
    <s v=".."/>
    <s v="-0.00725506478920579"/>
  </r>
  <r>
    <x v="173"/>
    <s v="PHL"/>
    <x v="2"/>
    <s v="40.7"/>
    <x v="2162"/>
    <s v="0.753462334378957"/>
    <s v="0"/>
    <s v="38.8369051212396"/>
    <s v="13.3612491069675"/>
    <s v="16.4697286012526"/>
    <x v="0"/>
    <s v="0.788442016028448"/>
    <s v=".."/>
    <s v=".."/>
    <s v=".."/>
    <s v="-0.889426827430725"/>
    <s v="4993.25"/>
    <s v=".."/>
    <s v="26.9341176056214"/>
    <s v="44.5371195770904"/>
    <s v="3.47"/>
    <s v="438.777848039236"/>
    <s v="3.486"/>
    <s v="84.09"/>
    <s v="23.5688902304055"/>
    <s v="56.182376080838"/>
    <s v="5.31641682136939"/>
    <s v=".."/>
    <s v="47.2"/>
    <s v="-0.134328275918961"/>
    <s v="13.2685298919678"/>
    <s v="2.31"/>
    <s v="0.74"/>
    <s v="1.07"/>
    <s v="5"/>
    <s v="5.740586325"/>
    <s v="63.032"/>
    <s v="27.8124662"/>
    <s v="24.1180067258"/>
    <s v="70.282"/>
    <s v=".."/>
    <s v=".."/>
    <s v="0.664152977124994"/>
    <s v="33.6"/>
    <s v="-235227"/>
    <s v="0.131744528086359"/>
    <s v=".."/>
    <s v="223"/>
    <s v="44.6699867918066"/>
    <s v="47.6813964476487"/>
    <s v="-1.63867163658142"/>
    <s v="4.03140958320153"/>
    <s v="294.804423650937"/>
    <s v="26.6"/>
    <s v="22.3"/>
    <s v="13.4"/>
    <s v=".."/>
    <s v="15.2542372881356"/>
    <s v="62.9288036626634"/>
    <s v="-0.192074850201607"/>
    <s v="36.0283887783315"/>
    <s v="33.17"/>
    <s v=".."/>
    <s v="-0.406893372535706"/>
    <s v="103.892189025879"/>
    <s v="1.0278400182724"/>
    <s v="443.74"/>
    <s v="-0.048886187"/>
    <s v=".."/>
    <s v=".."/>
    <s v="57429"/>
    <s v="4.05"/>
    <s v=".."/>
    <s v="-0.0911425054073334"/>
  </r>
  <r>
    <x v="173"/>
    <s v="PHL"/>
    <x v="3"/>
    <s v="40.8"/>
    <x v="2163"/>
    <s v="1.98469599435626"/>
    <s v="0"/>
    <s v="39.5412013281014"/>
    <s v="13.606507617711"/>
    <s v="17.0137787056367"/>
    <x v="0"/>
    <s v="0.817880457554823"/>
    <s v=".."/>
    <s v=".."/>
    <s v=".."/>
    <s v="-0.778005182743073"/>
    <s v="4987.46"/>
    <s v="2.042193936"/>
    <s v="28.2447870359497"/>
    <s v="42.7132748236556"/>
    <s v="3.34"/>
    <s v="431.512190796263"/>
    <s v="3.444"/>
    <s v="89.06"/>
    <s v="23.4114163061341"/>
    <s v="57.2748354547926"/>
    <s v="6.51929155018938"/>
    <s v=".."/>
    <s v=".."/>
    <s v="0.106631629168987"/>
    <s v="13.6670198440552"/>
    <s v="4.28"/>
    <s v="2.82"/>
    <s v="1.05"/>
    <s v=".."/>
    <s v="5.97"/>
    <s v="62.842"/>
    <s v="28.3124945"/>
    <s v="24.9147049832"/>
    <s v="70.483"/>
    <s v=".."/>
    <s v=".."/>
    <s v="0.668847910746169"/>
    <s v="33.1"/>
    <s v="-217909"/>
    <s v="0.134711543235875"/>
    <s v=".."/>
    <s v="225"/>
    <s v="44.8079588583252"/>
    <s v="48.4858752715962"/>
    <s v="-1.60488569736481"/>
    <s v="4.07603882642403"/>
    <s v="300.370181440118"/>
    <s v=".."/>
    <s v="22.8"/>
    <s v="12.2"/>
    <s v=".."/>
    <s v="20.5020920502092"/>
    <s v="63.1879847543911"/>
    <s v="-0.12692703306675"/>
    <s v="31.5998725067521"/>
    <s v="32.26"/>
    <s v="0.104979999363422"/>
    <s v="-0.46309170126915"/>
    <s v="103.435592651367"/>
    <s v="1.02347004413605"/>
    <s v="487.38"/>
    <s v="0.741091802"/>
    <s v=".."/>
    <s v=".."/>
    <s v="66498"/>
    <s v="3.43"/>
    <s v=".."/>
    <s v="-0.110541515052319"/>
  </r>
  <r>
    <x v="173"/>
    <s v="PHL"/>
    <x v="4"/>
    <s v="41"/>
    <x v="2164"/>
    <s v="0.698982424690358"/>
    <s v="0"/>
    <s v="40.2790354495757"/>
    <s v="14.5160747573134"/>
    <s v="17.2210855949896"/>
    <x v="0"/>
    <s v="0.822328627546436"/>
    <s v=".."/>
    <s v=".."/>
    <s v=".."/>
    <s v="-0.778095126152039"/>
    <s v="4836.44"/>
    <s v="2.043542958"/>
    <s v="25.8940168691735"/>
    <s v="42.7193782569615"/>
    <s v="3.35"/>
    <s v="439.496271032039"/>
    <s v="3.404"/>
    <s v="92.86"/>
    <s v="23.2539423818627"/>
    <s v="57.6297547713247"/>
    <s v="4.34448730509183"/>
    <s v=".."/>
    <s v=".."/>
    <s v="0.0476356446743011"/>
    <s v="14.4419898986816"/>
    <s v="0.37"/>
    <s v="2.37"/>
    <s v="1.04"/>
    <s v=".."/>
    <s v="6.22"/>
    <s v="62.715"/>
    <s v="27.5622019"/>
    <s v="25.218281871"/>
    <s v="70.564"/>
    <s v="95.4200973510742"/>
    <s v=".."/>
    <s v="0.675174070302602"/>
    <s v="32.6"/>
    <s v="-190626"/>
    <s v="0.125617778225182"/>
    <s v=".."/>
    <s v="216"/>
    <s v="44.9461396233626"/>
    <s v="49.3008363535672"/>
    <s v="-1.77923631668091"/>
    <s v="4.13477731989661"/>
    <s v="306.041271757722"/>
    <s v=".."/>
    <s v="23.3"/>
    <s v="11.3"/>
    <s v=".."/>
    <s v="20.5020920502092"/>
    <s v="62.3260080564751"/>
    <s v="-0.0791466757655144"/>
    <s v="33.9159171996514"/>
    <s v="33.73"/>
    <s v=".."/>
    <s v="-0.550221860408783"/>
    <s v="105.310882568359"/>
    <s v="1.02131998538971"/>
    <s v="543.8"/>
    <s v="1.801658798"/>
    <s v=".."/>
    <s v=".."/>
    <s v="38703"/>
    <s v="3.72"/>
    <s v="22"/>
    <s v="-0.138752609491348"/>
  </r>
  <r>
    <x v="173"/>
    <s v="PHL"/>
    <x v="5"/>
    <s v="41"/>
    <x v="2165"/>
    <s v="0.49570207503038"/>
    <s v="0"/>
    <s v="40.580876681088"/>
    <s v="14.5402133153152"/>
    <s v="17.0263048016701"/>
    <x v="0"/>
    <s v="0.821133982114163"/>
    <s v=".."/>
    <s v=".."/>
    <s v=".."/>
    <s v="-0.786739230155945"/>
    <s v="4901.1"/>
    <s v="2.067103946"/>
    <s v="26.6080974144474"/>
    <s v="38.5416053995477"/>
    <s v="3.22"/>
    <s v="410.843019476777"/>
    <s v="3.363"/>
    <s v="92.59"/>
    <s v="23.0964684575913"/>
    <s v="56.2629237068097"/>
    <s v="1.44832306275669"/>
    <s v=".."/>
    <s v="46.3"/>
    <s v="0.0282764304429293"/>
    <s v="13.2111597061157"/>
    <s v="1.86"/>
    <s v="4.98"/>
    <s v="1.06"/>
    <s v="5.3"/>
    <s v="9"/>
    <s v="63.141"/>
    <s v="27.6874647"/>
    <s v="24.9330479976"/>
    <s v="70.633"/>
    <s v=".."/>
    <s v=".."/>
    <s v="0.674704126120286"/>
    <s v="32.2"/>
    <s v="-232359"/>
    <s v="0.126511129880958"/>
    <s v=".."/>
    <s v="172"/>
    <s v="45.0848068946974"/>
    <s v="50.1262923180515"/>
    <s v="-1.7287632226944"/>
    <s v="4.2036338330042"/>
    <s v="311.724690612738"/>
    <s v="26.3"/>
    <s v="23.8"/>
    <s v="11.8"/>
    <s v=".."/>
    <s v="20.9737827715356"/>
    <s v="63.4378283479857"/>
    <s v="-0.112535633146763"/>
    <s v="32.5850680706061"/>
    <s v="33.97"/>
    <s v="0.109010003507137"/>
    <s v="-0.574997305870056"/>
    <s v="107.67162322998"/>
    <s v="1.01779997348785"/>
    <s v="593.86"/>
    <s v="0.959145623"/>
    <s v=".."/>
    <s v=".."/>
    <s v="60890"/>
    <s v="3.86"/>
    <s v=".."/>
    <s v="-0.0277492720633745"/>
  </r>
  <r>
    <x v="173"/>
    <s v="PHL"/>
    <x v="6"/>
    <s v="41.2"/>
    <x v="2166"/>
    <s v="1.16108238394829"/>
    <s v="0"/>
    <s v="40.580876681088"/>
    <s v="13.7488650524217"/>
    <s v="17.3847599164927"/>
    <x v="0"/>
    <s v="0.865602879221275"/>
    <s v="28.2227662613871"/>
    <s v=".."/>
    <s v=".."/>
    <s v="-0.781123995780945"/>
    <s v="5130.41"/>
    <s v="2.071587829"/>
    <s v="34.39668152697"/>
    <s v="41.7086473654964"/>
    <s v="3.14"/>
    <s v="426.865433811619"/>
    <s v="3.264"/>
    <s v="91.51"/>
    <s v="22.9389945333199"/>
    <s v="60.1111697621336"/>
    <s v="7.33449996514402"/>
    <s v=".."/>
    <s v=".."/>
    <s v="0.0709009245038033"/>
    <s v=".."/>
    <s v="9.13"/>
    <s v="1.39"/>
    <s v="1.06"/>
    <s v=".."/>
    <s v="25"/>
    <s v="63.128"/>
    <s v="28.686818"/>
    <s v="25.4579639254"/>
    <s v="70.754"/>
    <s v=".."/>
    <s v=".."/>
    <s v="0.647339254538673"/>
    <s v="31.8"/>
    <s v="-183268"/>
    <s v="0.134807861326526"/>
    <s v="24.09308424"/>
    <s v="170"/>
    <s v="45.2364444152504"/>
    <s v="50.9609801193614"/>
    <s v="-1.65075957775116"/>
    <s v="4.27302095420181"/>
    <s v="317.391756380588"/>
    <s v=".."/>
    <s v="24.3"/>
    <s v="12.3"/>
    <s v=".."/>
    <s v="22.1428571428571"/>
    <s v="64.0167643250891"/>
    <s v="-0.215251356363297"/>
    <s v="26.2983082873254"/>
    <s v="32.6"/>
    <s v=".."/>
    <s v="-0.553793609142303"/>
    <s v=".."/>
    <s v=".."/>
    <s v="672.48"/>
    <s v="0.127999604"/>
    <s v=".."/>
    <s v=".."/>
    <s v="102649"/>
    <s v="3.61"/>
    <s v=".."/>
    <s v="-0.039045549929142"/>
  </r>
  <r>
    <x v="173"/>
    <s v="PHL"/>
    <x v="7"/>
    <s v="41.3"/>
    <x v="2167"/>
    <s v="1.69885865463532"/>
    <s v="0"/>
    <s v="41.1174833148875"/>
    <s v="14.0957351508044"/>
    <s v="17.5488517745303"/>
    <x v="0"/>
    <s v="0.856822588631331"/>
    <s v=".."/>
    <s v="9"/>
    <s v=".."/>
    <s v="-0.685034811496735"/>
    <s v="4810.69"/>
    <s v="2.066243062"/>
    <s v="36.6340927489303"/>
    <s v="40.9232733793136"/>
    <s v="3.06"/>
    <s v="422.125814579355"/>
    <s v="3.122"/>
    <s v="95.14"/>
    <s v="23.055994902237"/>
    <s v="59.8809862216574"/>
    <s v="3.85823282420755"/>
    <s v=".."/>
    <s v=".."/>
    <s v="0.189581170678139"/>
    <s v=".."/>
    <s v="1.77"/>
    <s v="2.91"/>
    <s v="1.07"/>
    <s v=".."/>
    <s v="29"/>
    <s v="64.05"/>
    <s v="27.5626325"/>
    <s v="25.6982574136"/>
    <s v="70.788"/>
    <s v=".."/>
    <s v=".."/>
    <s v="0.648656474632163"/>
    <s v="31.4"/>
    <s v="-103875"/>
    <s v="0.126682121710484"/>
    <s v="20.85443431"/>
    <s v="186"/>
    <s v="45.4528855206827"/>
    <s v="51.8907433809641"/>
    <s v="-1.39218163490295"/>
    <s v="4.33237533216868"/>
    <s v="323.097270013751"/>
    <s v=".."/>
    <s v="24.8"/>
    <s v="12.5"/>
    <s v=".."/>
    <s v="22.887323943662"/>
    <s v="64.4619145141045"/>
    <s v="-0.160969600081444"/>
    <s v="28.6558922169539"/>
    <s v="33.71"/>
    <s v="0.112219996750355"/>
    <s v="-0.506389260292053"/>
    <s v=".."/>
    <s v=".."/>
    <s v="872"/>
    <s v="2.130754884"/>
    <s v=".."/>
    <s v=".."/>
    <s v="33253"/>
    <s v="3.59"/>
    <s v="19.3"/>
    <s v="-0.0199026539921761"/>
  </r>
  <r>
    <x v="173"/>
    <s v="PHL"/>
    <x v="8"/>
    <s v="41.6"/>
    <x v="2168"/>
    <s v="0.731214531983684"/>
    <s v="0"/>
    <s v="41.6876278632995"/>
    <s v="13.0958070102046"/>
    <s v="17.5883089770355"/>
    <x v="0"/>
    <s v="0.878944848360567"/>
    <s v=".."/>
    <s v=".."/>
    <s v="93.48"/>
    <s v="-0.573895454406738"/>
    <s v="4967.42"/>
    <s v="2.065446478"/>
    <s v="38.7611250531397"/>
    <s v="41.8019156799092"/>
    <s v="2.98"/>
    <s v="441.229201998765"/>
    <s v="3.127"/>
    <s v="98.47"/>
    <s v="23.172995271154"/>
    <s v="59.4838029356379"/>
    <s v="6.89695170786769"/>
    <s v=".."/>
    <s v="46.5"/>
    <s v="0.205686181783676"/>
    <s v=".."/>
    <s v="1.88"/>
    <s v="0.29"/>
    <s v="1.05"/>
    <s v="5.2"/>
    <s v="30.8"/>
    <s v="63.585"/>
    <s v="27.9366781"/>
    <s v="25.7560379089"/>
    <s v="70.881"/>
    <s v=".."/>
    <s v=".."/>
    <s v="0.649391222692411"/>
    <s v="31"/>
    <s v="-156051"/>
    <s v="0.122037441081802"/>
    <s v="21.63680867"/>
    <s v="162"/>
    <s v="45.6688676217735"/>
    <s v="52.8469637175327"/>
    <s v="-1.18824028968811"/>
    <s v="4.39156099921621"/>
    <s v="328.779947680853"/>
    <s v="25.2"/>
    <s v="25.3"/>
    <s v="11.9"/>
    <s v=".."/>
    <s v="22.887323943662"/>
    <s v="64.2994982632188"/>
    <s v="0.0405046008527279"/>
    <s v="28.4444810136998"/>
    <s v="34.06"/>
    <s v=".."/>
    <s v="-0.522410273551941"/>
    <s v=".."/>
    <s v=".."/>
    <s v="814.38"/>
    <s v="1.265384033"/>
    <s v=".."/>
    <s v=".."/>
    <s v="59587"/>
    <s v="3.5"/>
    <s v=".."/>
    <s v="-0.0296867359429598"/>
  </r>
  <r>
    <x v="173"/>
    <s v="PHL"/>
    <x v="9"/>
    <s v="41.8"/>
    <x v="2169"/>
    <s v="0.477697697051133"/>
    <s v="0"/>
    <s v="41.8184257302881"/>
    <s v="12.4734251047231"/>
    <s v="17.6298538622129"/>
    <x v="0"/>
    <s v="0.957913716180866"/>
    <s v=".."/>
    <s v=".."/>
    <s v="93.12"/>
    <s v="-0.379904359579086"/>
    <s v="5015.54"/>
    <s v="2.089353307"/>
    <s v="42.6234953365397"/>
    <s v="45.3248865999998"/>
    <s v="2.88"/>
    <s v="449.29493405659"/>
    <s v="3.096"/>
    <s v="98.7"/>
    <s v="23.2899956400711"/>
    <s v="61.4121390511965"/>
    <s v="6.75053130394745"/>
    <s v=".."/>
    <s v=".."/>
    <s v="0.205970302224159"/>
    <s v=".."/>
    <s v="4.83"/>
    <s v="1.3"/>
    <s v="0.99"/>
    <s v=".."/>
    <s v="32.7"/>
    <s v="63.324"/>
    <s v="28.0617676"/>
    <s v="25.8168755732"/>
    <s v="70.835"/>
    <s v="96.3980026245117"/>
    <s v=".."/>
    <s v="0.644540345277664"/>
    <s v="30.6"/>
    <s v="-199869"/>
    <s v="0.124443210477196"/>
    <s v="21.81288679"/>
    <s v="220"/>
    <s v="45.8846745595854"/>
    <s v="53.8101031830165"/>
    <s v="-1.08425319194794"/>
    <s v="4.46551825433087"/>
    <s v="334.373367542006"/>
    <s v=".."/>
    <s v="25.9"/>
    <s v="11.2"/>
    <s v=".."/>
    <s v="27.3356401384083"/>
    <s v="64.5573858309897"/>
    <s v="0.0231475681066513"/>
    <s v="26.4036882523317"/>
    <s v="33.05"/>
    <s v="0.132070004940033"/>
    <s v="-0.468730181455612"/>
    <s v=".."/>
    <s v=".."/>
    <s v="910.28"/>
    <s v="0.634769699"/>
    <s v="1"/>
    <s v=".."/>
    <s v="58871"/>
    <s v="3.5"/>
    <s v="17.5"/>
    <s v="0.00634712912142277"/>
  </r>
  <r>
    <x v="173"/>
    <s v="PHL"/>
    <x v="10"/>
    <s v="42.4"/>
    <x v="2170"/>
    <s v="0.782796121453412"/>
    <s v="0"/>
    <s v="41.9156856826642"/>
    <s v="12.2716816208658"/>
    <s v="17.6267223382046"/>
    <x v="0"/>
    <s v="1.00490794980017"/>
    <s v=".."/>
    <s v=".."/>
    <s v="93.28"/>
    <s v="-0.439453065395355"/>
    <s v="4913.47"/>
    <s v="2.114114448"/>
    <s v="42.7817038129999"/>
    <s v="45.7680030829921"/>
    <s v="2.9"/>
    <s v="470.496653640983"/>
    <s v="3.031"/>
    <s v="100.59"/>
    <s v="23.4069960089882"/>
    <s v="62.4348962921868"/>
    <s v="6.34798748029741"/>
    <s v=".."/>
    <s v=".."/>
    <s v="0.318069517612457"/>
    <s v="17.0833759307861"/>
    <s v="7.22"/>
    <s v="5.92"/>
    <s v="0.99"/>
    <s v=".."/>
    <s v="34.7"/>
    <s v="64.12"/>
    <s v="28.1877194"/>
    <s v="25.8122898196"/>
    <s v="71.151"/>
    <s v=".."/>
    <s v=".."/>
    <s v="0.636583134732691"/>
    <s v="30.2"/>
    <s v="-237890"/>
    <s v="0.127647739776011"/>
    <s v="19.6970665"/>
    <s v="334"/>
    <s v="46.0997446650047"/>
    <s v="54.7801874013821"/>
    <s v="-0.713820934295654"/>
    <s v="4.55348272417186"/>
    <s v="339.82359392293"/>
    <s v=".."/>
    <s v="26.4"/>
    <s v="10.4"/>
    <s v=".."/>
    <s v="27.3356401384083"/>
    <s v="65.0181885770426"/>
    <s v="0.0773035287857056"/>
    <s v="25.5973182159406"/>
    <s v="32.33"/>
    <s v=".."/>
    <s v="-0.369280576705933"/>
    <s v="109.671516418457"/>
    <s v="1.01531004905701"/>
    <s v="1004.35"/>
    <s v="-0.121561263"/>
    <s v="1"/>
    <s v=".."/>
    <s v="102456"/>
    <s v="3.6"/>
    <s v=".."/>
    <s v="0.159282863140106"/>
  </r>
  <r>
    <x v="173"/>
    <s v="PHL"/>
    <x v="11"/>
    <s v="42.9"/>
    <x v="2171"/>
    <s v="0.320637387853632"/>
    <s v="0"/>
    <s v="42.0129456350404"/>
    <s v="10.9964991547046"/>
    <s v="18.0375782881002"/>
    <x v="0"/>
    <s v="1.07725351401488"/>
    <s v="25.7267317242772"/>
    <s v=".."/>
    <s v="93.78"/>
    <s v="-0.480595767498016"/>
    <s v="5048.39"/>
    <s v="2.089211513"/>
    <s v="44.5148216907527"/>
    <s v=".."/>
    <s v="2.96"/>
    <s v=".."/>
    <s v="2.951"/>
    <s v="100.77"/>
    <s v="23.5239963779052"/>
    <s v=".."/>
    <s v="6.34830971539886"/>
    <s v=".."/>
    <s v="44.6"/>
    <s v="0.15983173251152"/>
    <s v="18.8268451690674"/>
    <s v="5.33"/>
    <s v="3.59"/>
    <s v=".."/>
    <s v="5.6"/>
    <s v="36.9"/>
    <s v="63.312"/>
    <s v="28.4377471"/>
    <s v="26.4139406909"/>
    <s v="71.268"/>
    <s v="98.1825485229492"/>
    <s v=".."/>
    <s v="0.620975508380385"/>
    <s v="29.8"/>
    <s v="6954"/>
    <s v="0.122412142943074"/>
    <s v="19.5380734"/>
    <s v="375"/>
    <s v="46.3146333552089"/>
    <s v="55.757025337548"/>
    <s v="-0.854724228382111"/>
    <s v="4.63760622796757"/>
    <s v="345.545712177617"/>
    <s v="23.5"/>
    <s v="27"/>
    <s v="9.1"/>
    <s v=".."/>
    <s v="27.2413793103448"/>
    <s v="65.3795890872348"/>
    <s v="0.0541701726615429"/>
    <s v="25.4134663220608"/>
    <s v="30.75"/>
    <s v="0.156829997897148"/>
    <s v="-0.417118787765503"/>
    <s v="108.664398193359"/>
    <s v="1.00727999210358"/>
    <s v="1340.01"/>
    <s v="-0.720330195"/>
    <s v="1"/>
    <s v=".."/>
    <s v="65896"/>
    <s v="3.07"/>
    <s v=".."/>
    <s v="0.147082418203354"/>
  </r>
  <r>
    <x v="173"/>
    <s v="PHL"/>
    <x v="12"/>
    <s v="43.7"/>
    <x v="2172"/>
    <s v="0.230760883735079"/>
    <s v="0"/>
    <s v="42.1102055874166"/>
    <s v="10.2051255326965"/>
    <s v="18.1858037578288"/>
    <x v="0"/>
    <s v="1.15275130744364"/>
    <s v=".."/>
    <s v=".."/>
    <s v="94.35"/>
    <s v="-0.518573582172394"/>
    <s v="5303.64"/>
    <s v="2.088939324"/>
    <s v=".."/>
    <s v=".."/>
    <s v="2.93"/>
    <s v=".."/>
    <s v="2.892"/>
    <s v="98.64"/>
    <s v="23.6410101619881"/>
    <s v=".."/>
    <s v="7.14945675286656"/>
    <s v=".."/>
    <s v=".."/>
    <s v="0.0182069055736065"/>
    <s v="15.2958364486694"/>
    <s v="10.89"/>
    <s v="1.18"/>
    <s v=".."/>
    <s v=".."/>
    <s v="39.2"/>
    <s v="63.517"/>
    <s v="28.8115205"/>
    <s v="26.6309996943"/>
    <s v="71.387"/>
    <s v=".."/>
    <s v=".."/>
    <s v="0.606263923754911"/>
    <s v="29.3"/>
    <s v="79051"/>
    <s v="0.127368709129186"/>
    <s v="20.11007067"/>
    <s v="327"/>
    <s v="46.529064943606"/>
    <s v="56.740602904577"/>
    <s v="-1.37869036197662"/>
    <s v="4.72085427310928"/>
    <s v="351.729771606801"/>
    <s v=".."/>
    <s v="27.6"/>
    <s v="7.8"/>
    <s v=".."/>
    <s v="29.7945205479452"/>
    <s v="64.0171099621555"/>
    <s v="0.112924449145794"/>
    <s v=".."/>
    <s v="28.51"/>
    <s v=".."/>
    <s v="-0.430538147687912"/>
    <s v="106.215744018555"/>
    <s v="1.00882005691528"/>
    <s v="1644.81"/>
    <s v="-0.237115134"/>
    <s v="1"/>
    <s v="3.14138638190187"/>
    <s v="129110"/>
    <s v="2.7"/>
    <s v=".."/>
    <s v="0.163444191217422"/>
  </r>
  <r>
    <x v="173"/>
    <s v="PHL"/>
    <x v="13"/>
    <s v="44.4"/>
    <x v="2173"/>
    <s v="0.371446842256216"/>
    <s v="0"/>
    <s v="42.224234497099"/>
    <s v="10.1829541315339"/>
    <s v="19.1631064718163"/>
    <x v="0"/>
    <s v="1.25031454207887"/>
    <s v=".."/>
    <s v=".."/>
    <s v="94.08"/>
    <s v="-0.507046699523926"/>
    <s v="5038.33"/>
    <s v="2.077435525"/>
    <s v=".."/>
    <s v=".."/>
    <s v="2.9"/>
    <s v=".."/>
    <s v="2.865"/>
    <s v="101.95"/>
    <s v="23.758023946071"/>
    <s v=".."/>
    <s v="6.93098832521765"/>
    <s v=".."/>
    <s v=".."/>
    <s v="-0.0352476872503757"/>
    <s v="19.6265735626221"/>
    <s v="5.96"/>
    <s v="2.3"/>
    <s v=".."/>
    <s v=".."/>
    <s v="41.6"/>
    <s v="61.264"/>
    <s v="27.8136732"/>
    <s v="28.0621461327"/>
    <s v="71.516"/>
    <s v=".."/>
    <s v=".."/>
    <s v="0.61723036367168"/>
    <s v="28.7"/>
    <s v="36111"/>
    <s v="0.135372882086849"/>
    <s v="18.64126301"/>
    <s v="323"/>
    <s v="46.7474437444808"/>
    <s v="57.7295074046349"/>
    <s v="-1.18929064273834"/>
    <s v="4.8196830831469"/>
    <s v="357.978673240098"/>
    <s v=".."/>
    <s v=".."/>
    <s v="6.4"/>
    <s v=".."/>
    <s v="29.4520547945205"/>
    <s v="61.2651835676266"/>
    <s v="0.127120852470398"/>
    <s v=".."/>
    <s v="27.69"/>
    <s v=".."/>
    <s v="-0.499839574098587"/>
    <s v="103.182548522949"/>
    <s v="1.01848995685577"/>
    <s v="1938.59"/>
    <s v="1.831194671"/>
    <s v="1"/>
    <s v="3.14140839390029"/>
    <s v="114281"/>
    <s v="2.55"/>
    <s v="16.7"/>
    <s v="0.0841742902994156"/>
  </r>
  <r>
    <x v="173"/>
    <s v="PHL"/>
    <x v="14"/>
    <s v="45.2"/>
    <x v="2174"/>
    <s v="0.43546492934833"/>
    <s v="0"/>
    <s v="42.3013717007077"/>
    <s v="9.65014035825873"/>
    <s v="19.2396264697286"/>
    <x v="0"/>
    <s v="1.28139072984074"/>
    <s v=".."/>
    <s v=".."/>
    <s v="93.62"/>
    <s v="-0.576285362243652"/>
    <s v="5114.13"/>
    <s v="2.031795568"/>
    <s v=".."/>
    <s v=".."/>
    <s v="2.81"/>
    <s v=".."/>
    <s v="2.831"/>
    <s v="101.61"/>
    <s v="23.8750041922393"/>
    <s v=".."/>
    <s v="6.34148557098946"/>
    <s v=".."/>
    <s v="42.3"/>
    <s v="0.0622235201299191"/>
    <s v="18.7357749938965"/>
    <s v="4.86"/>
    <s v="1.53"/>
    <s v=".."/>
    <s v="6.2"/>
    <s v="44.1"/>
    <s v="61.074"/>
    <s v="28.187219"/>
    <s v="28.1742007918"/>
    <s v="71.689"/>
    <s v=".."/>
    <s v="38"/>
    <s v="0.608994829787067"/>
    <s v="28"/>
    <s v="-15371"/>
    <s v="0.127330349014703"/>
    <s v="18.73649283"/>
    <s v="529"/>
    <s v="46.9702590230394"/>
    <s v="58.7230897168458"/>
    <s v="-1.09619224071503"/>
    <s v="4.93631524243292"/>
    <s v="364.117235134319"/>
    <s v="16.7"/>
    <s v=".."/>
    <s v="5.4"/>
    <s v=".."/>
    <s v="29.4520547945205"/>
    <s v="62.6245617909294"/>
    <s v="0.0287664085626602"/>
    <s v=".."/>
    <s v="27.53"/>
    <s v="0.322219997644424"/>
    <s v="-0.564711272716522"/>
    <s v="98.0921401977539"/>
    <s v="1.02580893039703"/>
    <s v="2105.76"/>
    <s v="0.746743176"/>
    <s v="1"/>
    <s v="3.14140839390029"/>
    <s v="70534"/>
    <s v="2.34"/>
    <s v=".."/>
    <s v="0.021107655018568"/>
  </r>
  <r>
    <x v="173"/>
    <s v="PHL"/>
    <x v="15"/>
    <s v="46.3"/>
    <x v="2175"/>
    <s v="0.393412240848902"/>
    <s v="0"/>
    <s v="42.3785089043163"/>
    <s v="8.82032374716967"/>
    <s v="17.9263354989562"/>
    <x v="0"/>
    <s v="1.32152779028498"/>
    <s v="24.281664665108"/>
    <s v=".."/>
    <s v="93.64"/>
    <s v="-0.605999052524567"/>
    <s v="5184.35"/>
    <s v=".."/>
    <s v=".."/>
    <s v=".."/>
    <s v="2.66"/>
    <s v=".."/>
    <s v="2.805"/>
    <s v="101.33"/>
    <s v="23.9920179763222"/>
    <s v=".."/>
    <s v="6.11852566118505"/>
    <s v=".."/>
    <s v=".."/>
    <s v="0.0599960312247276"/>
    <s v="17.8875389099121"/>
    <s v="8.96"/>
    <s v="1.08"/>
    <s v=".."/>
    <s v=".."/>
    <s v="43.02661187"/>
    <s v="61.577"/>
    <s v="28.687138"/>
    <s v="26.2510385326"/>
    <s v="71.865"/>
    <s v="96.2781677246094"/>
    <s v=".."/>
    <s v="0.58933261901227"/>
    <s v="27.3"/>
    <s v="-24066"/>
    <s v="0.129736634641654"/>
    <s v="18.82613108"/>
    <s v="501"/>
    <s v="47.1971746159191"/>
    <s v="59.720917289445"/>
    <s v="-0.928045392036438"/>
    <s v="5.07253641189035"/>
    <s v="370.194197940772"/>
    <s v=".."/>
    <s v=".."/>
    <s v="5"/>
    <s v=".."/>
    <s v="27.9605263157895"/>
    <s v="64.1524041253076"/>
    <s v="0.100199609994888"/>
    <s v=".."/>
    <s v="26.8"/>
    <s v=".."/>
    <s v="-0.573691070079803"/>
    <s v="95.9793319702148"/>
    <s v="1.02519476413727"/>
    <s v="3457.15"/>
    <s v="-0.644781858"/>
    <s v="1"/>
    <s v="3.14922432473144"/>
    <s v="64039"/>
    <s v="2.24"/>
    <s v=".."/>
    <s v="0.0058021922595799"/>
  </r>
  <r>
    <x v="173"/>
    <s v="PHL"/>
    <x v="16"/>
    <s v="47.1"/>
    <x v="2176"/>
    <s v="0.391288312184535"/>
    <s v="0"/>
    <s v="42.455646107925"/>
    <s v="10.1853110317615"/>
    <s v="17.9263354989562"/>
    <x v="0"/>
    <s v="1.18967945167284"/>
    <s v=".."/>
    <s v=".."/>
    <s v="93.56"/>
    <s v="-0.510496735572815"/>
    <s v="5254.98"/>
    <s v=".."/>
    <s v=".."/>
    <s v=".."/>
    <s v="2.79"/>
    <s v=".."/>
    <s v="2.777"/>
    <s v="100.67"/>
    <s v="24.1090317604051"/>
    <s v=".."/>
    <s v="-9.5182947406494"/>
    <s v=".."/>
    <s v=".."/>
    <s v="0.068197175860405"/>
    <s v="16.9737510681152"/>
    <s v="11.43"/>
    <s v="1.69"/>
    <s v=".."/>
    <s v=".."/>
    <s v="47.11190815"/>
    <s v="56.914"/>
    <s v="28.4372098"/>
    <s v="26.2510385326"/>
    <s v="72.119"/>
    <s v=".."/>
    <s v=".."/>
    <s v="0.585804746312174"/>
    <s v="26.5"/>
    <s v="-41937"/>
    <s v="0.128849776484253"/>
    <s v=".."/>
    <s v="476"/>
    <s v="47.428127091221"/>
    <s v="60.7224705035015"/>
    <s v="-0.778701364994049"/>
    <s v="5.22218731894015"/>
    <s v="376.265140691552"/>
    <s v=".."/>
    <s v=".."/>
    <s v="5.1"/>
    <s v=".."/>
    <s v="27.9605263157895"/>
    <s v="63.6197686771505"/>
    <s v="0.113156676292419"/>
    <s v=".."/>
    <s v="29.06"/>
    <s v=".."/>
    <s v="-0.650772929191589"/>
    <s v="95.7995147705078"/>
    <s v="1.0238698720932"/>
    <s v="3071.81"/>
    <s v="-0.103889593"/>
    <s v=".."/>
    <s v="3.14922432473144"/>
    <s v="63728"/>
    <s v="2.52"/>
    <s v=".."/>
    <s v="-0.106158271431923"/>
  </r>
  <r>
    <x v="173"/>
    <s v="PHL"/>
    <x v="17"/>
    <s v="48"/>
    <x v="2177"/>
    <s v="1.31061280291685"/>
    <s v="0"/>
    <s v="42.5361371029949"/>
    <s v="10.0691660298013"/>
    <s v=".."/>
    <x v="87"/>
    <s v=".."/>
    <s v=".."/>
    <s v=".."/>
    <s v=".."/>
    <s v="-0.529578149318695"/>
    <s v=".."/>
    <s v=".."/>
    <s v=".."/>
    <s v=".."/>
    <s v=".."/>
    <s v=".."/>
    <s v=".."/>
    <s v="100.25"/>
    <s v="24.226045544488"/>
    <s v=".."/>
    <s v="5.71473313483246"/>
    <s v=".."/>
    <s v="40.7"/>
    <s v="0.0356624871492386"/>
    <s v="16.7186336517334"/>
    <s v=".."/>
    <s v=".."/>
    <s v=".."/>
    <s v="6.5"/>
    <s v="52.67573808"/>
    <s v="58.721"/>
    <s v="27.8117087"/>
    <s v=".."/>
    <s v=".."/>
    <s v=".."/>
    <s v=".."/>
    <s v=".."/>
    <s v="25.7"/>
    <s v=".."/>
    <s v=".."/>
    <s v=".."/>
    <s v="490"/>
    <s v="47.6630581728186"/>
    <s v="61.727218508637"/>
    <s v="-0.984003067016602"/>
    <s v=".."/>
    <s v="381.930871650401"/>
    <s v="18.1"/>
    <s v=".."/>
    <s v="5.2"/>
    <s v=".."/>
    <s v="27.9605263157895"/>
    <s v="64.0535901315024"/>
    <s v="0.0623732283711433"/>
    <s v=".."/>
    <s v=".."/>
    <s v=".."/>
    <s v="-0.666893661022186"/>
    <s v="90.6099090576172"/>
    <s v="1.02612137794495"/>
    <s v=".."/>
    <s v="0.811463621"/>
    <s v=".."/>
    <s v="3.72208503336371"/>
    <s v="48883"/>
    <s v="3.4"/>
    <s v=".."/>
    <s v="-0.15458419919014"/>
  </r>
  <r>
    <x v="173"/>
    <s v="PHL"/>
    <x v="18"/>
    <s v=".."/>
    <x v="14"/>
    <s v=".."/>
    <s v=".."/>
    <s v=".."/>
    <s v="9.54934989444492"/>
    <s v=".."/>
    <x v="0"/>
    <s v=".."/>
    <s v=".."/>
    <s v=".."/>
    <s v=".."/>
    <s v="-0.540948450565338"/>
    <s v=".."/>
    <s v=".."/>
    <s v=".."/>
    <s v=".."/>
    <s v=".."/>
    <s v=".."/>
    <s v=".."/>
    <s v="100.51"/>
    <s v=".."/>
    <s v=".."/>
    <s v="7.57033248795027"/>
    <s v=".."/>
    <s v=".."/>
    <s v="0.0647772029042244"/>
    <s v="15.696400642395"/>
    <s v=".."/>
    <s v=".."/>
    <s v=".."/>
    <s v=".."/>
    <s v=".."/>
    <s v="61.725"/>
    <s v=".."/>
    <s v=".."/>
    <s v=".."/>
    <s v=".."/>
    <s v=".."/>
    <s v=".."/>
    <s v=".."/>
    <s v=".."/>
    <s v=".."/>
    <s v=".."/>
    <s v=".."/>
    <s v="47.9019041200159"/>
    <s v="62.7346145461866"/>
    <s v="-0.712976396083832"/>
    <s v=".."/>
    <s v=".."/>
    <s v=".."/>
    <s v=".."/>
    <s v=".."/>
    <s v=".."/>
    <s v="27.3311897106109"/>
    <s v="64.121346140557"/>
    <s v="0.0627855956554413"/>
    <s v=".."/>
    <s v=".."/>
    <s v=".."/>
    <s v="-0.518337488174438"/>
    <s v="91.8715515136719"/>
    <s v=".."/>
    <s v=".."/>
    <s v=".."/>
    <s v=".."/>
    <s v="3.72208503336371"/>
    <s v=".."/>
    <s v="2.375"/>
    <s v=".."/>
    <s v="-0.0568434745073318"/>
  </r>
  <r>
    <x v="173"/>
    <s v="PH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4.59328179517"/>
    <s v=".."/>
    <s v=".."/>
    <s v=".."/>
    <s v=".."/>
    <s v=".."/>
    <s v=".."/>
    <s v=".."/>
    <s v=".."/>
    <s v=".."/>
    <s v=".."/>
    <s v=".."/>
    <s v=".."/>
    <s v="2.244"/>
    <s v=".."/>
    <s v=".."/>
  </r>
  <r>
    <x v="174"/>
    <s v="POL"/>
    <x v="0"/>
    <s v="100"/>
    <x v="2178"/>
    <s v="0.34408169967804"/>
    <s v="0"/>
    <s v="53.2987301276401"/>
    <s v="3.29260490134403"/>
    <s v="22.0861940298507"/>
    <x v="0"/>
    <s v="7.90561638869524"/>
    <s v=".."/>
    <s v=".."/>
    <s v=".."/>
    <s v="0.106035828590393"/>
    <s v="124.09"/>
    <s v=".."/>
    <s v="93.6722386102917"/>
    <s v="13.7471462499198"/>
    <s v="5.46"/>
    <s v="2383.05567968255"/>
    <s v="1.23"/>
    <s v="94.52"/>
    <s v="29.9252440178892"/>
    <s v="95.9787564750952"/>
    <s v="4.98284456986049"/>
    <s v="-21.3249675657564"/>
    <s v="38"/>
    <s v="0.439104020595551"/>
    <s v="13.0003843307495"/>
    <s v="0"/>
    <s v="6698.06"/>
    <s v="6.67"/>
    <s v="5.7"/>
    <s v="32.53"/>
    <s v="63.665"/>
    <s v="12.4379568"/>
    <s v="40.9768085843"/>
    <s v="74.8463414634146"/>
    <s v=".."/>
    <s v=".."/>
    <s v="0.852069605063844"/>
    <s v="7.8"/>
    <s v="-17064"/>
    <s v="0.658431656491862"/>
    <s v=".."/>
    <s v="2381"/>
    <s v=".."/>
    <s v="88.6737419014988"/>
    <s v="0.153857663273811"/>
    <s v="12.9242617675667"/>
    <s v="124.644083178272"/>
    <s v=".."/>
    <s v="53"/>
    <s v="2.5"/>
    <s v=".."/>
    <s v="20.2173913043478"/>
    <s v="76.3447079236553"/>
    <s v="0.758691430091858"/>
    <s v="2.10226155358899"/>
    <s v="7.31"/>
    <s v="0.552500009536743"/>
    <s v="0.41630694270134"/>
    <s v="100.051498413086"/>
    <s v="1.00457000732422"/>
    <s v="18877.97"/>
    <s v="-0.356375241"/>
    <s v=".."/>
    <s v=".."/>
    <s v="41874"/>
    <s v="19.07"/>
    <s v=".."/>
    <s v="1.01662766933441"/>
  </r>
  <r>
    <x v="174"/>
    <s v="POL"/>
    <x v="1"/>
    <s v="100"/>
    <x v="2179"/>
    <s v="0.282592188889954"/>
    <s v="0"/>
    <s v="51.9243952600137"/>
    <s v="2.91894238438008"/>
    <s v="22.1973880597015"/>
    <x v="0"/>
    <s v="7.89596453021837"/>
    <s v=".."/>
    <s v=".."/>
    <s v=".."/>
    <s v="0.247518658638"/>
    <s v="199.37"/>
    <s v=".."/>
    <s v="92.2025759692068"/>
    <s v="14.9656374117747"/>
    <s v="5.34"/>
    <s v="2414.16178954549"/>
    <s v="1.24"/>
    <s v="88.53"/>
    <s v="30.0133842588059"/>
    <s v="95.9939398872071"/>
    <s v="3.50683461435921"/>
    <s v="-26.6603316767345"/>
    <s v="35.8"/>
    <s v="0.446039795875549"/>
    <s v="13.7390213012695"/>
    <s v="0"/>
    <s v="6720.52"/>
    <s v="6.52"/>
    <s v="6.4"/>
    <s v="38.81"/>
    <s v="64.37"/>
    <s v="13.4371563"/>
    <s v="41.183108342"/>
    <s v="74.9951219512195"/>
    <s v=".."/>
    <s v=".."/>
    <s v="0.860159150771071"/>
    <s v="7.6"/>
    <s v="-21324"/>
    <s v="0.679951060704257"/>
    <s v="26.83820327"/>
    <s v="2028"/>
    <s v="91.9585015757432"/>
    <s v="89.3496542257519"/>
    <s v="0.363082945346832"/>
    <s v="13.0923725949077"/>
    <s v="124.589315444129"/>
    <s v=".."/>
    <s v="53.4"/>
    <s v="2.5"/>
    <s v=".."/>
    <s v="20.4347826086957"/>
    <s v="75.7606956742116"/>
    <s v="0.812517762184143"/>
    <s v="2.47620028450235"/>
    <s v="7.22"/>
    <s v="0.562780022621155"/>
    <s v="0.470091372728348"/>
    <s v="99.9291229248047"/>
    <s v="0.994189977645874"/>
    <s v="20341.91"/>
    <s v="-1.021190654"/>
    <s v=".."/>
    <s v=".."/>
    <s v="82379"/>
    <s v="17.75"/>
    <s v=".."/>
    <s v="0.944372296333313"/>
  </r>
  <r>
    <x v="174"/>
    <s v="POL"/>
    <x v="2"/>
    <s v="100"/>
    <x v="2180"/>
    <s v="0.50528123820941"/>
    <s v="0"/>
    <s v="52.0925829198224"/>
    <s v="2.69199228374715"/>
    <s v="22.3085820895522"/>
    <x v="0"/>
    <s v="8.2349912497663"/>
    <s v=".."/>
    <s v=".."/>
    <s v=".."/>
    <s v="0.256550550460815"/>
    <s v="326.62"/>
    <s v=".."/>
    <s v="92.4504242243288"/>
    <s v="20.1030528466414"/>
    <s v="5.29"/>
    <s v="2536.97804532817"/>
    <s v="1.27"/>
    <s v="86.25"/>
    <s v="30.1025071820319"/>
    <s v="95.8203386425739"/>
    <s v="6.13113645855509"/>
    <s v="-29.750885655226"/>
    <s v="34.7"/>
    <s v="0.332138866186142"/>
    <s v="13.3620262145996"/>
    <s v="0"/>
    <s v="6602.76"/>
    <s v="6.47"/>
    <s v="6.8"/>
    <s v="44.58"/>
    <s v="63.415"/>
    <s v="12.4374828"/>
    <s v="41.3894080997"/>
    <s v="75.1439024390244"/>
    <s v=".."/>
    <s v=".."/>
    <s v="0.871333447050933"/>
    <s v="7.3"/>
    <s v="-47251"/>
    <s v="0.689561891848008"/>
    <s v=".."/>
    <s v="2157"/>
    <s v="92.3434064475169"/>
    <s v="90.0296897457735"/>
    <s v="0.354031831026077"/>
    <s v="13.2284503461531"/>
    <s v="124.514452206843"/>
    <s v=".."/>
    <s v="53.8"/>
    <s v="2.5"/>
    <s v=".."/>
    <s v="20.4347826086957"/>
    <s v="74.801736706346"/>
    <s v="0.701598584651947"/>
    <s v="2.66912990470503"/>
    <s v="7.18"/>
    <s v="0.55102002620697"/>
    <s v="0.382761627435684"/>
    <s v="99.6375198364258"/>
    <s v="0.990230023860931"/>
    <s v="22113.06"/>
    <s v="-1.364642641"/>
    <s v=".."/>
    <s v=".."/>
    <s v="37680"/>
    <s v="13.84"/>
    <s v=".."/>
    <s v="0.803532481193542"/>
  </r>
  <r>
    <x v="174"/>
    <s v="POL"/>
    <x v="3"/>
    <s v="100"/>
    <x v="2181"/>
    <s v="0.409548230905951"/>
    <s v="0"/>
    <s v="50.49947767041"/>
    <s v="3.0455373774324"/>
    <s v="22.4253731343284"/>
    <x v="0"/>
    <s v="8.22063999059825"/>
    <s v=".."/>
    <s v=".."/>
    <s v=".."/>
    <s v="0.283813983201981"/>
    <s v="273.33"/>
    <s v="2.442694998"/>
    <s v="91.8267080706219"/>
    <s v="25.0441449578761"/>
    <s v="4.92"/>
    <s v="2527.40841162879"/>
    <s v="1.31"/>
    <s v="92.53"/>
    <s v="30.1906503003395"/>
    <s v="95.2120656020728"/>
    <s v="7.06153463356746"/>
    <s v="-26.9601130825353"/>
    <s v="34"/>
    <s v="0.358851343393326"/>
    <s v="13.2720899581909"/>
    <s v="0"/>
    <s v="6129.78"/>
    <s v="6.42"/>
    <s v="7.2"/>
    <s v="48.6"/>
    <s v="63.202"/>
    <s v="14.4371939"/>
    <s v="41.6060920734"/>
    <s v="75.2439024390244"/>
    <s v=".."/>
    <s v=".."/>
    <s v="0.863716902112666"/>
    <s v="7"/>
    <s v="-29316"/>
    <s v="0.715344588327139"/>
    <s v=".."/>
    <s v="2392"/>
    <s v="92.7299624074124"/>
    <s v="90.7136305030688"/>
    <s v="0.682846009731293"/>
    <s v="13.3034015077174"/>
    <s v="124.44685296422"/>
    <s v=".."/>
    <s v="54.3"/>
    <s v="2.5"/>
    <s v=".."/>
    <s v="20.4347826086957"/>
    <s v="74.5313478868488"/>
    <s v="0.768656671047211"/>
    <s v="3.4202354482524"/>
    <s v="7.28"/>
    <s v="0.561930000782013"/>
    <s v="0.409072279930115"/>
    <s v="99.1174926757812"/>
    <s v="0.991360008716583"/>
    <s v="21937.95"/>
    <s v="0.001177869"/>
    <s v=".."/>
    <s v=".."/>
    <s v="57311"/>
    <s v="9.6"/>
    <s v=".."/>
    <s v="0.879502356052399"/>
  </r>
  <r>
    <x v="174"/>
    <s v="POL"/>
    <x v="4"/>
    <s v="100"/>
    <x v="2182"/>
    <s v="0.445552171439196"/>
    <s v="0"/>
    <s v="50.9337251061051"/>
    <s v="2.5926222666815"/>
    <s v="21.1940298507463"/>
    <x v="0"/>
    <s v="8.08705998482548"/>
    <s v=".."/>
    <s v=".."/>
    <s v=".."/>
    <s v="0.452767491340637"/>
    <s v="186.23"/>
    <s v="2.457616581"/>
    <s v="90.8874668735053"/>
    <s v="27.3450514172981"/>
    <s v="4.78"/>
    <s v="2564.77564158133"/>
    <s v="1.39"/>
    <s v="92.96"/>
    <s v="30.2807704864512"/>
    <s v="94.1138888361082"/>
    <s v="4.19998126444942"/>
    <s v="-34.8578216079035"/>
    <s v="33.5"/>
    <s v="0.462065756320953"/>
    <s v="12.7606935501099"/>
    <s v="0"/>
    <s v="6043.88"/>
    <s v="6.62"/>
    <s v="7.3"/>
    <s v="53.13"/>
    <s v="63.847"/>
    <s v="14.1877362"/>
    <s v="39.3215645552"/>
    <s v="75.5439024390244"/>
    <s v=".."/>
    <s v=".."/>
    <s v="0.85469813938655"/>
    <s v="6.7"/>
    <s v="-20946"/>
    <s v="0.685953487247297"/>
    <s v=".."/>
    <s v="2488"/>
    <s v="93.1181981616727"/>
    <s v="91.401511314289"/>
    <s v="0.911096274852753"/>
    <s v="13.3364669686906"/>
    <s v="124.471952334313"/>
    <s v=".."/>
    <s v="54.7"/>
    <s v="2.5"/>
    <s v=".."/>
    <s v="20.2173913043478"/>
    <s v="74.2216647879721"/>
    <s v="0.844261586666107"/>
    <s v="4.27121711589425"/>
    <s v="8.01"/>
    <s v="0.599439978599548"/>
    <s v="0.550622165203094"/>
    <s v="98.238639831543"/>
    <s v="0.993229985237122"/>
    <s v="23784.03"/>
    <s v="-0.687790494"/>
    <s v=".."/>
    <s v=".."/>
    <s v="47941"/>
    <s v="7.12"/>
    <s v=".."/>
    <s v="0.953482151031494"/>
  </r>
  <r>
    <x v="174"/>
    <s v="POL"/>
    <x v="5"/>
    <s v="100"/>
    <x v="19"/>
    <s v="0.296050980474294"/>
    <s v="0"/>
    <s v="50.9958208175526"/>
    <s v="2.55891838705563"/>
    <s v="21.4738805970149"/>
    <x v="0"/>
    <s v="7.79155465630107"/>
    <s v=".."/>
    <s v=".."/>
    <s v=".."/>
    <s v="0.435099840164185"/>
    <s v="172.11"/>
    <s v="2.486353013"/>
    <s v="89.2483506594054"/>
    <s v="28.6019234946783"/>
    <s v="4.47"/>
    <s v="2466.52404094266"/>
    <s v="1.4"/>
    <s v="95.77"/>
    <s v="30.3709024422097"/>
    <s v="93.1540577854339"/>
    <s v="2.83218405318897"/>
    <s v="-37.175300142742"/>
    <s v="33.4"/>
    <s v="0.517221808433533"/>
    <s v="12.0212306976318"/>
    <s v="0"/>
    <s v="6563.52"/>
    <s v="6.65"/>
    <s v="7.3"/>
    <s v="58.97"/>
    <s v="64.702"/>
    <s v="13.062307"/>
    <s v="39.8407753548"/>
    <s v="75.6951219512195"/>
    <s v=".."/>
    <s v=".."/>
    <s v="0.845735971041636"/>
    <s v="6.3"/>
    <s v="14220"/>
    <s v="0.599765101613162"/>
    <s v=".."/>
    <s v="2899"/>
    <s v="93.5083337405967"/>
    <s v="92.0934904915538"/>
    <s v="0.938135385513306"/>
    <s v="13.3675359080803"/>
    <s v="124.564460624265"/>
    <s v=".."/>
    <s v="55.2"/>
    <s v="2.5"/>
    <s v=".."/>
    <s v="20"/>
    <s v="74.4021090954742"/>
    <s v="0.976622402667999"/>
    <s v="5.74241832703595"/>
    <s v="8.84"/>
    <s v="0.661059975624084"/>
    <s v="0.645846784114838"/>
    <s v="98.0396499633789"/>
    <s v="0.993830025196075"/>
    <s v="23693.13"/>
    <s v="0.2027861"/>
    <s v=".."/>
    <s v=".."/>
    <s v="46926"/>
    <s v="8.17"/>
    <s v=".."/>
    <s v="1.02687239646912"/>
  </r>
  <r>
    <x v="174"/>
    <s v="POL"/>
    <x v="6"/>
    <s v="100"/>
    <x v="19"/>
    <s v="1.19079083183441"/>
    <s v="0"/>
    <s v="47.1757868616952"/>
    <s v="2.93453283955024"/>
    <s v="20.2798507462687"/>
    <x v="0"/>
    <s v="8.24700467583953"/>
    <s v="3.95535422060168"/>
    <s v=".."/>
    <s v=".."/>
    <s v="0.513736724853516"/>
    <s v="322.76"/>
    <s v="2.492280369"/>
    <s v="88.0921006563158"/>
    <s v="33.210916163462"/>
    <s v="4.61"/>
    <s v="2640.23891094855"/>
    <s v="1.41"/>
    <s v="91.19"/>
    <s v="30.4590570719603"/>
    <s v="92.451207569259"/>
    <s v="2.93463818052832"/>
    <s v=".."/>
    <s v="33.2"/>
    <s v="0.630121886730194"/>
    <s v="12.0815353393555"/>
    <s v="0"/>
    <s v="7390.13"/>
    <s v="6.61"/>
    <s v="7.3"/>
    <s v="62.32"/>
    <s v="65.606"/>
    <s v="10.9375293"/>
    <s v="37.6254759432"/>
    <s v="76.2463414634146"/>
    <s v=".."/>
    <s v=".."/>
    <s v="0.862295827956275"/>
    <s v="6"/>
    <s v="-8835"/>
    <s v="0.622016616077147"/>
    <s v="27.29182037"/>
    <s v="3203"/>
    <s v="93.235046549518"/>
    <s v="92.7894861173701"/>
    <s v="1.01733005046844"/>
    <s v="13.4056174784836"/>
    <s v="124.209200731357"/>
    <s v=".."/>
    <s v="55.6"/>
    <s v="2.5"/>
    <s v=".."/>
    <s v="20"/>
    <s v="75.0699409387628"/>
    <s v="1.02315878868103"/>
    <s v="6.93110275067"/>
    <s v="9.49"/>
    <s v="0.726189970970154"/>
    <s v="0.712359011173248"/>
    <s v="98.6196365356445"/>
    <s v="0.993210017681122"/>
    <s v="24675.84"/>
    <s v="2.132896682"/>
    <s v=".."/>
    <s v=".."/>
    <s v="71835"/>
    <s v="9.64"/>
    <s v=".."/>
    <s v="1.03761112689972"/>
  </r>
  <r>
    <x v="174"/>
    <s v="POL"/>
    <x v="7"/>
    <s v="100"/>
    <x v="19"/>
    <s v="1.61743994539105"/>
    <s v="0"/>
    <s v="48.2611109296934"/>
    <s v="3.1967487984676"/>
    <s v="22.2201492537313"/>
    <x v="0"/>
    <s v="8.15993272251677"/>
    <s v=".."/>
    <s v=".."/>
    <s v=".."/>
    <s v="0.562475681304932"/>
    <s v="187.3"/>
    <s v="2.477284508"/>
    <s v="86.7905442685663"/>
    <s v="32.518226746529"/>
    <s v="4.42"/>
    <s v="2653.40365662369"/>
    <s v="1.33"/>
    <s v="93.24"/>
    <s v="30.5234627567515"/>
    <s v="92.1151412346365"/>
    <s v="5.04218788292943"/>
    <s v=".."/>
    <s v="33.2"/>
    <s v="0.596360862255096"/>
    <s v="12.3105039596558"/>
    <s v="0"/>
    <s v="6335.03"/>
    <s v="6.63"/>
    <s v="7.3"/>
    <s v="61.94999897"/>
    <s v="65.999"/>
    <s v="13.5621676"/>
    <s v="41.225337487"/>
    <s v="76.6951219512195"/>
    <s v=".."/>
    <s v=".."/>
    <s v="0.83338299680361"/>
    <s v="5.7"/>
    <s v="-12188"/>
    <s v="0.613501770408232"/>
    <s v="27.07180922"/>
    <s v="3879"/>
    <s v="92.951792338799"/>
    <s v="93.4894937131026"/>
    <s v="1.07206296920776"/>
    <s v="13.6117328032707"/>
    <s v="124.296296901022"/>
    <s v=".."/>
    <s v="56.1"/>
    <s v="2.5"/>
    <s v=".."/>
    <s v="23.695652173913"/>
    <s v="74.9651799808103"/>
    <s v="0.958582043647766"/>
    <s v="8.05367893181623"/>
    <s v="10.44"/>
    <s v="0.752210021018982"/>
    <s v="0.794908702373505"/>
    <s v="99.2583465576172"/>
    <s v="0.994710028171539"/>
    <s v="25560.97"/>
    <s v="-1.334958637"/>
    <s v=".."/>
    <s v=".."/>
    <s v="56650"/>
    <s v="9.63"/>
    <s v=".."/>
    <s v="1.02762770652771"/>
  </r>
  <r>
    <x v="174"/>
    <s v="POL"/>
    <x v="8"/>
    <s v="100"/>
    <x v="19"/>
    <s v="0.443193940202461"/>
    <s v="0"/>
    <s v="47.4462804519626"/>
    <s v="3.00836031124689"/>
    <s v="21.3992537313433"/>
    <x v="0"/>
    <s v="7.96968428583604"/>
    <s v=".."/>
    <s v=".."/>
    <s v="60.32"/>
    <s v="0.659753620624542"/>
    <s v="296"/>
    <s v="2.497637708"/>
    <s v="84.3578977311376"/>
    <s v="26.9765492114964"/>
    <s v="4.22"/>
    <s v="2566.57431316009"/>
    <s v="1.33"/>
    <s v="96.02"/>
    <s v="30.5838939324669"/>
    <s v="90.9785187086931"/>
    <s v="1.54522157125609"/>
    <s v=".."/>
    <s v="33"/>
    <s v="0.657871425151825"/>
    <s v="12.4844741821289"/>
    <s v="0"/>
    <s v="6744.02"/>
    <s v="6.63"/>
    <s v="7.2"/>
    <s v="62.30999727"/>
    <s v="66.744"/>
    <s v="12.9375539"/>
    <s v="39.7023191416"/>
    <s v="76.7463414634146"/>
    <s v=".."/>
    <s v=".."/>
    <s v="0.820248064769392"/>
    <s v="5.4"/>
    <s v="-12077"/>
    <s v="0.62458961372733"/>
    <s v="24.60328947"/>
    <s v="4410"/>
    <s v="92.6569862717907"/>
    <s v="94.1929609983275"/>
    <s v="1.04947865009308"/>
    <s v="14.0185205131995"/>
    <s v="124.300058781268"/>
    <s v=".."/>
    <s v="56.5"/>
    <s v="2.5"/>
    <s v=".."/>
    <s v="23.695652173913"/>
    <s v="75.2840514915594"/>
    <s v="0.996395766735077"/>
    <s v="10.437756244164"/>
    <s v="10.91"/>
    <s v="0.889970004558563"/>
    <s v="0.817868530750275"/>
    <s v="100.680816650391"/>
    <s v="0.995289981365204"/>
    <s v="27660.19"/>
    <s v="-0.689886394"/>
    <s v=".."/>
    <s v=".."/>
    <s v="54896"/>
    <s v="10.09"/>
    <s v=".."/>
    <s v="1.06427574157715"/>
  </r>
  <r>
    <x v="174"/>
    <s v="POL"/>
    <x v="9"/>
    <s v="100"/>
    <x v="19"/>
    <s v="0.340743490926348"/>
    <s v="0"/>
    <s v="47.059207733255"/>
    <s v="3.24619078525218"/>
    <s v="20.9701492537313"/>
    <x v="0"/>
    <s v="7.84182079398329"/>
    <s v=".."/>
    <s v=".."/>
    <s v="60.23"/>
    <s v="0.645880937576294"/>
    <s v="245.68"/>
    <s v="2.505853786"/>
    <s v="85.2068624940557"/>
    <s v="27.3320950164791"/>
    <s v="4.17"/>
    <s v="2565.67045553603"/>
    <s v="1.29"/>
    <s v="95.19"/>
    <s v="30.6443290552235"/>
    <s v="91.1464064236081"/>
    <s v="0.85655708060645"/>
    <s v=".."/>
    <s v="33.1"/>
    <s v="0.659764289855957"/>
    <s v="12.3380889892578"/>
    <s v="0"/>
    <s v="6664.28"/>
    <s v="6.61"/>
    <s v="7.2"/>
    <s v="62.8492"/>
    <s v="67.24"/>
    <s v="13.3125298"/>
    <s v="38.9061959155"/>
    <s v="77"/>
    <s v=".."/>
    <s v=".."/>
    <s v="0.813678417166936"/>
    <s v="5.2"/>
    <s v="-27597"/>
    <s v="0.601907992797934"/>
    <s v="23.69389027"/>
    <s v="4237"/>
    <s v="92.3521229835978"/>
    <s v="94.9007590304201"/>
    <s v="0.973354995250702"/>
    <s v="14.4993832457173"/>
    <s v="124.229110740995"/>
    <s v=".."/>
    <s v="57"/>
    <s v="2.5"/>
    <s v=".."/>
    <s v="23.695652173913"/>
    <s v="75.1696754236114"/>
    <s v="1.052614569664"/>
    <s v="10.405311482606"/>
    <s v="11.41"/>
    <s v="0.884829998016357"/>
    <s v="0.839548349380493"/>
    <s v="100.073501586914"/>
    <s v="0.980599999427795"/>
    <s v="29438.53"/>
    <s v="0.103022194"/>
    <s v="7"/>
    <s v=".."/>
    <s v="35015"/>
    <s v="10.33"/>
    <s v=".."/>
    <s v="0.998138904571533"/>
  </r>
  <r>
    <x v="174"/>
    <s v="POL"/>
    <x v="10"/>
    <s v="100"/>
    <x v="19"/>
    <s v="0.26892380970956"/>
    <s v="0"/>
    <s v="47.1080048336001"/>
    <s v="2.9930281461549"/>
    <s v="19.8339552238806"/>
    <x v="0"/>
    <s v="7.5168891922455"/>
    <s v=".."/>
    <s v=".."/>
    <s v="60.6"/>
    <s v="0.682209432125092"/>
    <s v="279.7"/>
    <s v="2.511924203"/>
    <s v="82.9932874050521"/>
    <s v="28.3910110146742"/>
    <s v="3.89"/>
    <s v="2473.40688342692"/>
    <s v="1.32"/>
    <s v="101.74"/>
    <s v="30.7057709265489"/>
    <s v="90.0879642957879"/>
    <s v="3.83695849351797"/>
    <s v=".."/>
    <s v="32.8"/>
    <s v="0.769473612308502"/>
    <s v="12.3902273178101"/>
    <s v="0"/>
    <s v="5957.9"/>
    <s v="6.63"/>
    <s v="7.2"/>
    <s v="66.6"/>
    <s v="68.088"/>
    <s v="14.4375554"/>
    <s v="36.7982000692"/>
    <s v="77.6024390243903"/>
    <s v=".."/>
    <s v=".."/>
    <s v="0.795425713664478"/>
    <s v="5"/>
    <s v="-24234"/>
    <s v="0.588986265688741"/>
    <s v="23.91940281"/>
    <s v="3941"/>
    <s v="92.036903592949"/>
    <s v="95.6128231426991"/>
    <s v="0.842940807342529"/>
    <s v="15.0099531846206"/>
    <s v="124.144273163722"/>
    <s v=".."/>
    <s v="57.4"/>
    <s v="2.5"/>
    <s v=".."/>
    <s v="24.3478260869565"/>
    <s v="75.3928626129576"/>
    <s v="1.06331539154053"/>
    <s v="12.5186110480228"/>
    <s v="11.58"/>
    <s v="0.950760006904602"/>
    <s v="0.871664524078369"/>
    <s v="99.5637130737305"/>
    <s v="0.979889988899231"/>
    <s v="30848.34"/>
    <s v="-0.5245561"/>
    <s v="7"/>
    <s v=".."/>
    <s v="56279"/>
    <s v="8.99"/>
    <s v=".."/>
    <s v="1.10513818264008"/>
  </r>
  <r>
    <x v="174"/>
    <s v="POL"/>
    <x v="11"/>
    <s v="100"/>
    <x v="19"/>
    <s v="0.202021645110496"/>
    <s v="0"/>
    <s v="46.9349096965936"/>
    <s v="2.50307066391396"/>
    <s v="19.4925373134328"/>
    <x v="0"/>
    <s v="7.6100211833642"/>
    <s v="4.83864140126944"/>
    <s v=".."/>
    <s v="60.75"/>
    <s v="0.694760024547577"/>
    <s v="370.23"/>
    <s v="2.509554276"/>
    <s v="80.9061646211232"/>
    <s v="28.5463623504182"/>
    <s v="3.76"/>
    <s v="2490.20641907427"/>
    <s v="1.32"/>
    <s v="96.53"/>
    <s v="30.7652111434077"/>
    <s v="90.2913754356553"/>
    <s v="4.38329863507276"/>
    <s v=".."/>
    <s v="31.8"/>
    <s v="0.741432785987854"/>
    <s v="12.6554670333862"/>
    <s v="0"/>
    <s v="5931.95"/>
    <s v="6.63"/>
    <s v="7.4"/>
    <s v="67.99698716"/>
    <s v="68.394"/>
    <s v="14.9376174"/>
    <s v="36.1647628937"/>
    <s v="77.4512195121951"/>
    <s v=".."/>
    <s v=".."/>
    <s v="0.785152467677126"/>
    <s v="4.9"/>
    <s v="-25426"/>
    <s v="0.594766614440974"/>
    <s v="22.76911952"/>
    <s v="4676"/>
    <s v="91.7114454501724"/>
    <s v="96.3291841604182"/>
    <s v="0.862319052219391"/>
    <s v="15.5367476366261"/>
    <s v="124.061569613639"/>
    <s v=".."/>
    <s v="57.8"/>
    <s v="2.5"/>
    <s v=".."/>
    <s v="27.3913043478261"/>
    <s v="75.3750940614586"/>
    <s v="0.954634428024292"/>
    <s v="13.8023986710559"/>
    <s v="11.87"/>
    <s v="1.00423002243042"/>
    <s v="0.803561627864838"/>
    <s v=".."/>
    <s v=".."/>
    <s v="32470.81"/>
    <s v="-1.958252827"/>
    <s v="7"/>
    <s v=".."/>
    <s v="42743"/>
    <s v="7.5"/>
    <s v=".."/>
    <s v="1.0397537946701"/>
  </r>
  <r>
    <x v="174"/>
    <s v="POL"/>
    <x v="12"/>
    <s v="100"/>
    <x v="19"/>
    <s v="0.17697469747851"/>
    <s v="0"/>
    <s v="46.9447075345374"/>
    <s v="2.64536303323162"/>
    <s v="19.1958955223881"/>
    <x v="0"/>
    <s v="7.89575225360953"/>
    <s v=".."/>
    <s v=".."/>
    <s v="60.17"/>
    <s v="0.759663045406342"/>
    <s v="253.26"/>
    <s v="2.529732527"/>
    <s v=".."/>
    <s v=".."/>
    <s v="3.82"/>
    <s v=".."/>
    <s v="1.39"/>
    <s v="101.73"/>
    <s v="30.8142003331265"/>
    <s v=".."/>
    <s v="2.95350884167718"/>
    <s v=".."/>
    <s v="31.2"/>
    <s v="0.652008235454559"/>
    <s v="12.0719213485718"/>
    <s v="0"/>
    <s v="6242.8"/>
    <s v="6.64"/>
    <s v="8"/>
    <s v="73.3007041"/>
    <s v="69.074"/>
    <s v="14.0624543"/>
    <s v="35.6143994462"/>
    <s v="77.8512195121951"/>
    <s v=".."/>
    <s v=".."/>
    <s v="0.763862738054827"/>
    <s v="4.8"/>
    <s v="-1967"/>
    <s v="0.618980152982004"/>
    <s v="21.81786779"/>
    <s v="4261"/>
    <s v="91.3784156152455"/>
    <s v="97.0497365970041"/>
    <s v="0.496157646179199"/>
    <s v="16.1080683027695"/>
    <s v="124.008253045495"/>
    <s v=".."/>
    <s v="58.3"/>
    <s v="2.5"/>
    <s v=".."/>
    <s v="27.3913043478261"/>
    <s v="75.0038199431593"/>
    <s v="0.906232059001923"/>
    <s v=".."/>
    <s v="11.34"/>
    <s v="0.968209981918335"/>
    <s v="0.593977212905884"/>
    <s v=".."/>
    <s v=".."/>
    <s v="33912.65"/>
    <s v="-0.164991611"/>
    <s v="7"/>
    <s v="38.0371484381702"/>
    <s v="86510"/>
    <s v="6.16"/>
    <s v=".."/>
    <s v="0.844191014766693"/>
  </r>
  <r>
    <x v="174"/>
    <s v="POL"/>
    <x v="13"/>
    <s v="100"/>
    <x v="19"/>
    <s v="0.240568821371575"/>
    <s v="0"/>
    <s v="47.2321107808877"/>
    <s v="3.01034802405091"/>
    <s v="18.8059701492537"/>
    <x v="0"/>
    <s v="8.23624313643991"/>
    <s v=".."/>
    <s v=".."/>
    <s v="60.39"/>
    <s v="0.698802173137665"/>
    <s v="204.56"/>
    <s v="2.528969529"/>
    <s v=".."/>
    <s v=".."/>
    <s v="3.81"/>
    <s v=".."/>
    <s v="1.48"/>
    <s v="106.19"/>
    <s v="30.8533916849015"/>
    <s v=".."/>
    <s v="5.14001757409446"/>
    <s v=".."/>
    <s v="29.7"/>
    <s v="0.550634860992432"/>
    <s v="11.8687410354614"/>
    <s v="0"/>
    <s v="6320.01"/>
    <s v="6.62"/>
    <s v="8.3"/>
    <s v="75.98536595"/>
    <s v="69.791"/>
    <s v="13.4373004"/>
    <s v="34.8909657321"/>
    <s v="77.7536585365854"/>
    <s v=".."/>
    <s v=".."/>
    <s v="0.773008697920038"/>
    <s v="4.7"/>
    <s v="-1983"/>
    <s v="0.635380882587849"/>
    <s v="22.779038"/>
    <s v="3924"/>
    <s v="91.0381221995915"/>
    <s v="97.49891152472"/>
    <s v="0.50975513458252"/>
    <s v="16.6879982701496"/>
    <s v="124.0237303635"/>
    <s v=".."/>
    <s v=".."/>
    <s v="2.5"/>
    <s v="33.7"/>
    <s v="28.0434782608696"/>
    <s v="74.727728411939"/>
    <s v="0.804988324642181"/>
    <s v=".."/>
    <s v="11.13"/>
    <s v="1.03785002231598"/>
    <s v="0.399381786584854"/>
    <s v="97.6803283691406"/>
    <s v="0.983680009841919"/>
    <s v="33576.35"/>
    <s v="0.813630826"/>
    <s v="7"/>
    <s v="38.0635379967455"/>
    <s v="96252"/>
    <s v="4.89"/>
    <s v=".."/>
    <s v="0.7759810090065"/>
  </r>
  <r>
    <x v="174"/>
    <s v="POL"/>
    <x v="14"/>
    <s v="100"/>
    <x v="19"/>
    <s v="0.283466956224099"/>
    <s v="0"/>
    <s v="47.39850409903"/>
    <s v="2.41461815767273"/>
    <s v="17.9067164179104"/>
    <x v="0"/>
    <s v="8.20953133332017"/>
    <s v=".."/>
    <s v=".."/>
    <s v="59.89"/>
    <s v="0.623056650161743"/>
    <s v="417.93"/>
    <s v="2.53806107"/>
    <s v=".."/>
    <s v=".."/>
    <s v="3.79"/>
    <s v=".."/>
    <s v="1.46"/>
    <s v="102.62"/>
    <s v="30.8946010386387"/>
    <s v=".."/>
    <s v="5.94520847705498"/>
    <s v=".."/>
    <s v="30.2"/>
    <s v="0.546931207180023"/>
    <s v="12.027419090271"/>
    <s v="0"/>
    <s v="5942.55"/>
    <s v="6.54"/>
    <s v="8.2"/>
    <s v="77.54173454"/>
    <s v="70.308"/>
    <s v="15.937271"/>
    <s v="33.2225683628"/>
    <s v="77.6024390243903"/>
    <s v=".."/>
    <s v="4"/>
    <s v="0.796188901309423"/>
    <s v="4.5"/>
    <s v="-8736"/>
    <s v="0.60676928933041"/>
    <s v="22.74705532"/>
    <s v="4207"/>
    <s v="90.6905867680132"/>
    <s v="97.6993914794642"/>
    <s v="0.480340898036957"/>
    <s v="17.2577379051075"/>
    <s v="124.031583760656"/>
    <s v=".."/>
    <s v=".."/>
    <s v="2.5"/>
    <s v=".."/>
    <s v="28.0434782608696"/>
    <s v="75.0670322973796"/>
    <s v="0.874214768409729"/>
    <s v=".."/>
    <s v="15.05"/>
    <s v="1.20609998703003"/>
    <s v="0.376462787389755"/>
    <s v="94.4897613525391"/>
    <s v="0.980220019817352"/>
    <s v="34972.82"/>
    <s v="-2.26294999"/>
    <s v="7"/>
    <s v="38.0635379967455"/>
    <s v="96846"/>
    <s v="3.85"/>
    <s v=".."/>
    <s v="0.7101930975914"/>
  </r>
  <r>
    <x v="174"/>
    <s v="POL"/>
    <x v="15"/>
    <s v="100"/>
    <x v="19"/>
    <s v="0.180124336724235"/>
    <s v="0"/>
    <s v="47.4437293783281"/>
    <s v="2.36946425855979"/>
    <s v="16.7611548507463"/>
    <x v="0"/>
    <s v="7.76885578278686"/>
    <s v="5.85222082210651"/>
    <s v=".."/>
    <s v="60.35"/>
    <s v="0.610989212989807"/>
    <s v="399.42"/>
    <s v=".."/>
    <s v=".."/>
    <s v=".."/>
    <s v="3.48"/>
    <s v=".."/>
    <s v="1.44"/>
    <s v="101.5"/>
    <s v="30.939858220901"/>
    <s v=".."/>
    <s v="4.44998787878788"/>
    <s v=".."/>
    <s v="28.8"/>
    <s v="0.512944579124451"/>
    <s v="11.9878053665161"/>
    <s v="0"/>
    <s v="5665.63"/>
    <s v=".."/>
    <s v="8.6"/>
    <s v="80.43590688"/>
    <s v="70.715"/>
    <s v="15.4372945"/>
    <s v="31.0971928003"/>
    <s v="77.9048780487805"/>
    <s v=".."/>
    <s v=".."/>
    <s v="0.782226566900585"/>
    <s v="4.4"/>
    <s v="-2974"/>
    <s v="0.616625132966201"/>
    <s v="22.6420051"/>
    <s v="3887"/>
    <s v="90.3359777043778"/>
    <s v="97.7477581763422"/>
    <s v="0.550631165504456"/>
    <s v="17.8328107053429"/>
    <s v="124.025595374212"/>
    <s v=".."/>
    <s v=".."/>
    <s v="2.5"/>
    <s v=".."/>
    <s v="28.695652173913"/>
    <s v="74.5301824489858"/>
    <s v="1.01351165771484"/>
    <s v=".."/>
    <s v="15.62"/>
    <s v="1.32334995269775"/>
    <s v="0.390535205602646"/>
    <s v="94.9449615478516"/>
    <s v="0.9792799949646"/>
    <s v="34816.33"/>
    <s v="-1.838433804"/>
    <s v="7"/>
    <s v="38.1427704140399"/>
    <s v="76721"/>
    <s v="3.28"/>
    <s v=".."/>
    <s v="0.671857714653015"/>
  </r>
  <r>
    <x v="174"/>
    <s v="POL"/>
    <x v="16"/>
    <s v="100"/>
    <x v="19"/>
    <s v="0.1117856615611"/>
    <s v="0"/>
    <s v="48.1266128768824"/>
    <s v="2.56883771547078"/>
    <s v="16.169776119403"/>
    <x v="0"/>
    <s v="7.36756337292709"/>
    <s v=".."/>
    <s v=".."/>
    <s v="60.33"/>
    <s v="0.618777275085449"/>
    <s v="252.39"/>
    <s v=".."/>
    <s v=".."/>
    <s v=".."/>
    <s v="3.47"/>
    <s v=".."/>
    <s v="1.39"/>
    <s v="111.87"/>
    <s v="30.9770358997811"/>
    <s v=".."/>
    <s v="-2.02007073357655"/>
    <s v=".."/>
    <s v="28.5"/>
    <s v="0.324414283037186"/>
    <s v="10.6044521331787"/>
    <s v="0"/>
    <s v="5725.43"/>
    <s v=".."/>
    <s v="8.6"/>
    <s v="83.18488715"/>
    <s v="71.05"/>
    <s v="14.4378079"/>
    <s v="30"/>
    <s v="76.5"/>
    <s v=".."/>
    <s v=".."/>
    <s v="0.779448726578251"/>
    <s v="4.4"/>
    <s v="-779"/>
    <s v="0.603297238428278"/>
    <s v=".."/>
    <s v="4010"/>
    <s v="89.6191876786659"/>
    <s v="97.8032280356957"/>
    <s v="0.49156528711319"/>
    <s v="18.3740401768053"/>
    <s v="123.800574919152"/>
    <s v="11.8"/>
    <s v=".."/>
    <s v="2.5"/>
    <s v="96.1"/>
    <s v="28.695652173913"/>
    <s v="74.0059581712062"/>
    <s v="0.850681960582733"/>
    <s v=".."/>
    <s v="16.14"/>
    <s v="1.38608002662659"/>
    <s v="0.520833730697632"/>
    <s v="82.211540222168"/>
    <s v="0.980530023574829"/>
    <s v="36766.63"/>
    <s v="-0.899407618"/>
    <s v=".."/>
    <s v="37.9663014218357"/>
    <s v="74959"/>
    <s v="3.16"/>
    <s v=".."/>
    <s v="0.61527281999588"/>
  </r>
  <r>
    <x v="174"/>
    <s v="POL"/>
    <x v="17"/>
    <s v="100"/>
    <x v="19"/>
    <s v="0.320485035782842"/>
    <s v="0"/>
    <s v="47.3683763475988"/>
    <s v="2.24185593291838"/>
    <s v=".."/>
    <x v="88"/>
    <s v=".."/>
    <s v=".."/>
    <s v=".."/>
    <s v=".."/>
    <s v="0.546425759792328"/>
    <s v=".."/>
    <s v=".."/>
    <s v=".."/>
    <s v=".."/>
    <s v="3.47"/>
    <s v=".."/>
    <s v=".."/>
    <s v="110.69"/>
    <s v="31.0192747468148"/>
    <s v=".."/>
    <s v="6.93498038387065"/>
    <s v=".."/>
    <s v="28.5"/>
    <s v="0.254857361316681"/>
    <s v="11.1692733764648"/>
    <s v=".."/>
    <s v=".."/>
    <s v=".."/>
    <s v="8.6"/>
    <s v="85.37490906"/>
    <s v="72.85"/>
    <s v="12.6880541"/>
    <s v=".."/>
    <s v=".."/>
    <s v="99.8000030517578"/>
    <s v=".."/>
    <s v=".."/>
    <s v="4.3"/>
    <s v=".."/>
    <s v=".."/>
    <s v=".."/>
    <s v="3377"/>
    <s v="88.9061779521799"/>
    <s v="97.8599653678133"/>
    <s v="0.4918013215065"/>
    <s v=".."/>
    <s v="123.316314929762"/>
    <s v="12.2"/>
    <s v=".."/>
    <s v="2.5"/>
    <s v=".."/>
    <s v="28.322440087146"/>
    <s v="75.7734211359081"/>
    <s v="0.831825613975525"/>
    <s v=".."/>
    <s v=".."/>
    <s v="1.43585002422333"/>
    <s v="0.427254050970078"/>
    <s v="95.7681884765625"/>
    <s v=".."/>
    <s v=".."/>
    <s v="-0.230330306"/>
    <s v=".."/>
    <s v="37.9617050515478"/>
    <s v="77568"/>
    <s v="3.36"/>
    <s v=".."/>
    <s v="0.579481720924377"/>
  </r>
  <r>
    <x v="174"/>
    <s v="POL"/>
    <x v="18"/>
    <s v=".."/>
    <x v="14"/>
    <s v=".."/>
    <s v=".."/>
    <s v=".."/>
    <s v="2.84003722907454"/>
    <s v=".."/>
    <x v="0"/>
    <s v=".."/>
    <s v=".."/>
    <s v=".."/>
    <s v=".."/>
    <s v="0.506694495677948"/>
    <s v=".."/>
    <s v=".."/>
    <s v=".."/>
    <s v=".."/>
    <s v=".."/>
    <s v=".."/>
    <s v=".."/>
    <s v="111.71"/>
    <s v=".."/>
    <s v=".."/>
    <s v="5.26036442513194"/>
    <s v=".."/>
    <s v=".."/>
    <s v="0.25948902964592"/>
    <s v=".."/>
    <s v=".."/>
    <s v=".."/>
    <s v=".."/>
    <s v=".."/>
    <s v="86.94113568"/>
    <s v="73.222"/>
    <s v=".."/>
    <s v=".."/>
    <s v=".."/>
    <s v=".."/>
    <s v=".."/>
    <s v=".."/>
    <s v=".."/>
    <s v=".."/>
    <s v=".."/>
    <s v=".."/>
    <s v=".."/>
    <s v="88.9144993074404"/>
    <s v="97.9179700111463"/>
    <s v="0.500283241271973"/>
    <s v=".."/>
    <s v=".."/>
    <s v="11.8"/>
    <s v=".."/>
    <s v=".."/>
    <s v=".."/>
    <s v="28.2608695652174"/>
    <s v="77.1959383226777"/>
    <s v="0.717305660247803"/>
    <s v=".."/>
    <s v=".."/>
    <s v=".."/>
    <s v="0.430609285831451"/>
    <s v=".."/>
    <s v=".."/>
    <s v=".."/>
    <s v=".."/>
    <s v=".."/>
    <s v="37.9898464603864"/>
    <s v=".."/>
    <s v="2.89"/>
    <s v=".."/>
    <s v="0.60035628080368"/>
  </r>
  <r>
    <x v="174"/>
    <s v="PO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0872567482737"/>
    <s v=".."/>
    <s v=".."/>
    <s v=".."/>
    <s v=".."/>
    <s v=".."/>
    <s v=".."/>
    <s v=".."/>
    <s v=".."/>
    <s v=".."/>
    <s v=".."/>
    <s v=".."/>
    <s v=".."/>
    <s v="2.804"/>
    <s v=".."/>
    <s v=".."/>
  </r>
  <r>
    <x v="175"/>
    <s v="PRT"/>
    <x v="0"/>
    <s v="100"/>
    <x v="19"/>
    <s v="0.123383759515801"/>
    <s v="0.0888025280923099"/>
    <s v="42.2908196721311"/>
    <s v="2.60214117997755"/>
    <s v="25.608424218421"/>
    <x v="0"/>
    <s v="5.92613732669672"/>
    <s v=".."/>
    <s v=".."/>
    <s v=".."/>
    <s v="1.12566697597504"/>
    <s v="883.76"/>
    <s v=".."/>
    <s v="33.1452026680349"/>
    <s v="84.9146177774547"/>
    <s v="3.34"/>
    <s v="2462.98505865349"/>
    <s v="1.4"/>
    <s v="98.89"/>
    <s v="35.7311475409836"/>
    <s v="82.7560909971743"/>
    <s v="1.78873568157121"/>
    <s v="-11.6157295081108"/>
    <s v="38.9"/>
    <s v="1.04428017139435"/>
    <s v="14.369065284729"/>
    <s v="0"/>
    <s v="2992.78"/>
    <s v="3.59"/>
    <s v="6.4"/>
    <s v="31.78"/>
    <s v="72.745"/>
    <s v="23.3106571"/>
    <s v="19.5523431847"/>
    <s v="77.6707317073171"/>
    <s v=".."/>
    <s v=".."/>
    <s v="1.24920875429386"/>
    <s v="5"/>
    <s v="17114"/>
    <s v="0.353560088692515"/>
    <s v=".."/>
    <s v="123"/>
    <s v="93.8003254958028"/>
    <s v="56.0171579419091"/>
    <s v="0.969877243041992"/>
    <s v="17.201387570297"/>
    <s v="114.577715846995"/>
    <s v="19.4"/>
    <s v="50.6"/>
    <s v="2.5"/>
    <s v=".."/>
    <s v="19.1304347826087"/>
    <s v="78.1152435076613"/>
    <s v="1.18724715709686"/>
    <s v="27.4700515314431"/>
    <s v="19.87"/>
    <s v="0.729300022125244"/>
    <s v="1.23305141925812"/>
    <s v="114.672149658203"/>
    <s v="1.01954996585846"/>
    <s v="5231.43"/>
    <s v="-1.244103358"/>
    <s v=".."/>
    <s v=".."/>
    <s v="55315"/>
    <s v="6.32"/>
    <s v=".."/>
    <s v="1.46491122245789"/>
  </r>
  <r>
    <x v="175"/>
    <s v="PRT"/>
    <x v="1"/>
    <s v="100"/>
    <x v="19"/>
    <s v="0.131508437757483"/>
    <s v="0.0870680584852054"/>
    <s v="41.8048540505084"/>
    <s v="2.30349335448735"/>
    <s v="24.9943019389474"/>
    <x v="0"/>
    <s v="6.23362305097526"/>
    <s v=".."/>
    <s v=".."/>
    <s v=".."/>
    <s v="1.06187832355499"/>
    <s v="979.41"/>
    <s v=".."/>
    <s v="32.9652723651165"/>
    <s v="86.3402366170609"/>
    <s v="3.39"/>
    <s v="2519.0049251047"/>
    <s v="1.41"/>
    <s v="92.35"/>
    <s v="35.71116212966"/>
    <s v="84.1221274218628"/>
    <s v="0.78184821592744"/>
    <s v="-6.21575818940157"/>
    <s v="38.5"/>
    <s v="1.05113351345062"/>
    <s v="14.2934398651123"/>
    <s v="0"/>
    <s v="3039.78"/>
    <s v="3.56"/>
    <s v="6.7"/>
    <s v="34.99"/>
    <s v="73.333"/>
    <s v="24.1881629"/>
    <s v="19.0834533591"/>
    <s v="78.0707317073171"/>
    <s v=".."/>
    <s v=".."/>
    <s v="1.21063591546681"/>
    <s v="4.6"/>
    <s v="17155"/>
    <s v="0.348404639195379"/>
    <s v="10.95942529"/>
    <s v="158"/>
    <s v="93.8382334033863"/>
    <s v="58.1002234793691"/>
    <s v="1.01664757728577"/>
    <s v="17.4287578310047"/>
    <s v="114.828140373893"/>
    <s v="18.5"/>
    <s v="51.2"/>
    <s v="2.5"/>
    <s v=".."/>
    <s v="21.304347826087"/>
    <s v="79.9916095246362"/>
    <s v="1.27926909923553"/>
    <s v="17.8834329263012"/>
    <s v="18.07"/>
    <s v="0.757550001144409"/>
    <s v="1.22431552410126"/>
    <s v="114.44255065918"/>
    <s v="1.01918995380402"/>
    <s v="5912.99"/>
    <s v="-1.857852207"/>
    <s v=".."/>
    <s v=".."/>
    <s v="38934"/>
    <s v="7.58"/>
    <s v=".."/>
    <s v="1.43030512332916"/>
  </r>
  <r>
    <x v="175"/>
    <s v="PRT"/>
    <x v="2"/>
    <s v="100"/>
    <x v="19"/>
    <s v="0.210330645733837"/>
    <s v="0.102048990129712"/>
    <s v="41.0807915163442"/>
    <s v="2.25313751520814"/>
    <s v="23.8389390581579"/>
    <x v="0"/>
    <s v="5.7447581742678"/>
    <s v=".."/>
    <s v=".."/>
    <s v=".."/>
    <s v="1.00923573970795"/>
    <s v="1015.67"/>
    <s v=".."/>
    <s v="30.7929841897233"/>
    <s v="82.6382161926017"/>
    <s v="3.17"/>
    <s v="2390.32461381023"/>
    <s v="1.37"/>
    <s v="94.55"/>
    <s v="35.679457745709"/>
    <s v="80.8164495069197"/>
    <s v="1.62503417629674"/>
    <s v="-11.9007098676084"/>
    <s v="38.1"/>
    <s v="0.867630779743195"/>
    <s v="14.1532611846924"/>
    <s v="0"/>
    <s v="2772.21"/>
    <s v="3.48"/>
    <s v="6.7"/>
    <s v="38.01"/>
    <s v="73.746"/>
    <s v="23.3135309"/>
    <s v="18.2013197551"/>
    <s v="78.419512195122"/>
    <s v=".."/>
    <s v=".."/>
    <s v="1.19262802443727"/>
    <s v="4.4"/>
    <s v="18775"/>
    <s v="0.344333054845106"/>
    <s v=".."/>
    <s v="184"/>
    <s v="93.8774821385844"/>
    <s v="60.2543138659962"/>
    <s v="0.952390611171722"/>
    <s v="17.6203710821181"/>
    <s v="115.035399584563"/>
    <s v="18.1"/>
    <s v="51.8"/>
    <s v="2.5"/>
    <s v=".."/>
    <s v="21.304347826087"/>
    <s v="80.1668518972908"/>
    <s v="1.06492900848389"/>
    <s v="32.3657773386034"/>
    <s v="22.33"/>
    <s v="0.954479992389679"/>
    <s v="0.975267469882965"/>
    <s v="113.981163024902"/>
    <s v="1.01329004764557"/>
    <s v="7157.81"/>
    <s v="0.430219291"/>
    <s v=".."/>
    <s v=".."/>
    <s v="42566"/>
    <s v="7.65"/>
    <s v=".."/>
    <s v="1.23266172409058"/>
  </r>
  <r>
    <x v="175"/>
    <s v="PRT"/>
    <x v="3"/>
    <s v="100"/>
    <x v="19"/>
    <s v="0.211833517577351"/>
    <s v="0.114607251220606"/>
    <s v="40.0231769979228"/>
    <s v="1.99815593954667"/>
    <s v="24.0684210526316"/>
    <x v="0"/>
    <s v="5.57695160488075"/>
    <s v=".."/>
    <s v=".."/>
    <s v=".."/>
    <s v="1.02880275249481"/>
    <s v="623.32"/>
    <s v="2.413019433"/>
    <s v="26.4372227908564"/>
    <s v="81.6817802891148"/>
    <s v="3.12"/>
    <s v="2402.42639546147"/>
    <s v="1.35"/>
    <s v="89.95"/>
    <s v="35.647753361758"/>
    <s v="79.2405175237019"/>
    <s v="2.50657964551773"/>
    <s v="-12.5562812453225"/>
    <s v="36.8"/>
    <s v="0.894493699073792"/>
    <s v="13.308819770813"/>
    <s v="0"/>
    <s v="2939.53"/>
    <s v="3.44"/>
    <s v="6.9"/>
    <s v="42.09"/>
    <s v="74.009"/>
    <s v="22.7177548"/>
    <s v="18.3765320474"/>
    <s v="78.3219512195122"/>
    <s v=".."/>
    <s v=".."/>
    <s v="1.17868884120253"/>
    <s v="4.2"/>
    <s v="21954"/>
    <s v="0.359599975680463"/>
    <s v=".."/>
    <s v="250"/>
    <s v="93.9178431707576"/>
    <s v="62.4776764680508"/>
    <s v="0.821809351444244"/>
    <s v="17.8095728277683"/>
    <s v="115.261440909588"/>
    <s v="18.5"/>
    <s v="52.4"/>
    <s v="2.5"/>
    <s v=".."/>
    <s v="28.2608695652174"/>
    <s v="80.9339928265648"/>
    <s v="1.08140778541565"/>
    <s v="34.5829068577277"/>
    <s v="23.15"/>
    <s v="1.12416994571686"/>
    <s v="1.00311207771301"/>
    <s v="113.063117980957"/>
    <s v="1.00504994392395"/>
    <s v="7580.42"/>
    <s v="-1.220970384"/>
    <s v=".."/>
    <s v=".."/>
    <s v="36322"/>
    <s v="7.97"/>
    <s v=".."/>
    <s v="1.23142063617706"/>
  </r>
  <r>
    <x v="175"/>
    <s v="PRT"/>
    <x v="4"/>
    <s v="100"/>
    <x v="19"/>
    <s v="0.196999263701999"/>
    <s v="0.114954723608194"/>
    <s v="40.7331365475019"/>
    <s v="1.96377185231981"/>
    <s v="23.8928654971053"/>
    <x v="0"/>
    <s v="5.38392186454158"/>
    <s v=".."/>
    <s v=".."/>
    <s v=".."/>
    <s v="1.05923020839691"/>
    <s v="601.34"/>
    <s v="2.432007585"/>
    <s v="24.6201209455745"/>
    <s v="81.8767228619796"/>
    <s v="3.03"/>
    <s v="2337.27138690704"/>
    <s v="1.39"/>
    <s v="93.53"/>
    <s v="35.6160489778069"/>
    <s v="78.6365945255412"/>
    <s v="0.319247925063081"/>
    <s v="-13.4543607899677"/>
    <s v="36.6"/>
    <s v="1.0773845911026"/>
    <s v="13.272910118103"/>
    <s v="0"/>
    <s v="2993.99"/>
    <s v="3.39"/>
    <s v="6.9"/>
    <s v="44.13"/>
    <s v="74.077"/>
    <s v="22.2794805"/>
    <s v="18.2424932467"/>
    <s v="78.5243902439025"/>
    <s v=".."/>
    <s v=".."/>
    <s v="1.13522051486729"/>
    <s v="4"/>
    <s v="10008"/>
    <s v="0.349660749483552"/>
    <s v=".."/>
    <s v="381"/>
    <s v="93.9593932434184"/>
    <s v="64.7688370067351"/>
    <s v="0.987546324729919"/>
    <s v="18.0247105165925"/>
    <s v="115.427757734776"/>
    <s v="17.9"/>
    <s v="53"/>
    <s v="2.5"/>
    <s v=".."/>
    <s v="28.2608695652174"/>
    <s v="80.9932103064067"/>
    <s v="1.10055077075958"/>
    <s v="32.197910940077"/>
    <s v="23.19"/>
    <s v="1.44334995746613"/>
    <s v="1.01124441623688"/>
    <s v="112.717491149902"/>
    <s v="0.997699975967407"/>
    <s v="8628.54"/>
    <s v="-0.287563327"/>
    <s v=".."/>
    <s v=".."/>
    <s v="33615"/>
    <s v="7.55"/>
    <s v=".."/>
    <s v="1.20186388492584"/>
  </r>
  <r>
    <x v="175"/>
    <s v="PRT"/>
    <x v="5"/>
    <s v="100"/>
    <x v="19"/>
    <s v="0.112665685684194"/>
    <s v="0.109018823681824"/>
    <s v="40.3491647559777"/>
    <s v="1.95062621184125"/>
    <s v="23.717309941579"/>
    <x v="0"/>
    <s v="5.32724112144616"/>
    <s v=".."/>
    <s v=".."/>
    <s v=".."/>
    <s v="1.08558297157288"/>
    <s v="888.2"/>
    <s v="2.45856532"/>
    <s v="26.0620023442868"/>
    <s v="79.7744867527795"/>
    <s v="3.09"/>
    <s v="2304.02667537956"/>
    <s v="1.34"/>
    <s v="95.98"/>
    <s v="35.5377224587837"/>
    <s v="78.0876569943485"/>
    <s v="-3.12207942033321"/>
    <s v="-14.0945612573913"/>
    <s v="34.9"/>
    <s v="1.15220522880554"/>
    <s v="13.0202569961548"/>
    <s v="0"/>
    <s v="2690.21"/>
    <s v="3.37"/>
    <s v="7.2"/>
    <s v="48.27"/>
    <s v="73.582"/>
    <s v="23.6861426"/>
    <s v="18.108454446"/>
    <s v="78.7268292682927"/>
    <s v=".."/>
    <s v=".."/>
    <s v="1.1180870223794"/>
    <s v="3.9"/>
    <s v="15657"/>
    <s v="0.323128121910852"/>
    <s v=".."/>
    <s v="571"/>
    <s v="94.0018959159507"/>
    <s v="67.1259681070496"/>
    <s v="0.787381768226624"/>
    <s v="18.2933458013776"/>
    <s v="115.386472322306"/>
    <s v="17.9"/>
    <s v="53.6"/>
    <s v="2.5"/>
    <s v=".."/>
    <s v="27.3913043478261"/>
    <s v="82.1893735786644"/>
    <s v="0.989448130130768"/>
    <s v="36.9649569540439"/>
    <s v="24.9"/>
    <s v="1.58001005649567"/>
    <s v="1.05841326713562"/>
    <s v="110.981079101562"/>
    <s v="1.00302994251251"/>
    <s v="9439.35"/>
    <s v="-0.222559526"/>
    <s v=".."/>
    <s v=".."/>
    <s v="39860"/>
    <s v="9.43"/>
    <s v=".."/>
    <s v="1.12824237346649"/>
  </r>
  <r>
    <x v="175"/>
    <s v="PRT"/>
    <x v="6"/>
    <s v="100"/>
    <x v="19"/>
    <s v="0.175402721830987"/>
    <s v="0.105534490278056"/>
    <s v="39.8970411616989"/>
    <s v="1.93708196098854"/>
    <s v="23.5417543860526"/>
    <x v="0"/>
    <s v="4.81763153663542"/>
    <s v="9.16058135313527"/>
    <s v=".."/>
    <s v=".."/>
    <s v="1.06266355514526"/>
    <s v="985.23"/>
    <s v="2.461101362"/>
    <s v="13.2238177720661"/>
    <s v="75.3133414064953"/>
    <s v="2.93"/>
    <s v="2222.62969233243"/>
    <s v="1.39"/>
    <s v="97.01"/>
    <s v="35.5060596134949"/>
    <s v="75.1255846467966"/>
    <s v="1.73762547590566"/>
    <s v=".."/>
    <s v="35.8"/>
    <s v="0.981475114822388"/>
    <s v="12.972752571106"/>
    <s v="0"/>
    <s v="2993.6"/>
    <s v="3.37"/>
    <s v="7"/>
    <s v="53.3"/>
    <s v="73.77"/>
    <s v="22.3132271"/>
    <s v="17.9744156453"/>
    <s v="79.0268292682927"/>
    <s v=".."/>
    <s v=".."/>
    <s v="1.09980796928053"/>
    <s v="3.8"/>
    <s v="-11820"/>
    <s v="0.318005205852588"/>
    <s v="9.88427534"/>
    <s v="499"/>
    <s v="94.1239405394871"/>
    <s v="69.5477903216848"/>
    <s v="0.717686951160431"/>
    <s v="18.5936998419308"/>
    <s v="115.439458456163"/>
    <s v="18"/>
    <s v="54.2"/>
    <s v="2.5"/>
    <s v=".."/>
    <s v="27.3913043478261"/>
    <s v="83.1272781373205"/>
    <s v="0.717936515808105"/>
    <s v="52.8077331396323"/>
    <s v="27.83"/>
    <s v="1.53529000282288"/>
    <s v="1.02578413486481"/>
    <s v="109.77262878418"/>
    <s v="0.998390018939972"/>
    <s v="10470.81"/>
    <s v="1.902506992"/>
    <s v=".."/>
    <s v=".."/>
    <s v="48401"/>
    <s v="10.77"/>
    <s v=".."/>
    <s v="1.10720300674438"/>
  </r>
  <r>
    <x v="175"/>
    <s v="PRT"/>
    <x v="7"/>
    <s v="100"/>
    <x v="19"/>
    <s v="0.0841026699748833"/>
    <s v="0"/>
    <s v="39.8445245114095"/>
    <s v="1.83401602752623"/>
    <s v="23.3661988305263"/>
    <x v="0"/>
    <s v="4.72343041384562"/>
    <s v=".."/>
    <s v=".."/>
    <s v=".."/>
    <s v="1.08125162124634"/>
    <s v="840.93"/>
    <s v="2.444694389"/>
    <s v="18.9793401171755"/>
    <s v="75.7898442601672"/>
    <s v="2.89"/>
    <s v="2163.98211329133"/>
    <s v="1.35"/>
    <s v="92.88"/>
    <s v="35.6370782836554"/>
    <s v="75.6565408134185"/>
    <s v="-1.69616478061504"/>
    <s v=".."/>
    <s v="36.3"/>
    <s v="0.921245932579041"/>
    <s v="12.2480764389038"/>
    <s v="0"/>
    <s v="2566.86"/>
    <s v="3.37"/>
    <s v="6.8"/>
    <s v="55.24999688"/>
    <s v="73.673"/>
    <s v="23.3126288"/>
    <s v="17.8403768446"/>
    <s v="80.4707317073171"/>
    <s v="94.47705078125"/>
    <s v=".."/>
    <s v="1.1291213831605"/>
    <s v="3.7"/>
    <s v="-24048"/>
    <s v="0.29288290599343"/>
    <s v="10.58600078"/>
    <s v="571"/>
    <s v="94.2445698993101"/>
    <s v="72.0326962854227"/>
    <s v="0.741739273071289"/>
    <s v="18.9247130052118"/>
    <s v="115.269789278305"/>
    <s v="17.9"/>
    <s v="54.8"/>
    <s v="2.5"/>
    <s v=".."/>
    <s v="28.695652173913"/>
    <s v="81.4252702199031"/>
    <s v="0.621630489826202"/>
    <s v="46.4751002158495"/>
    <s v="27.22"/>
    <s v="1.4574099779129"/>
    <s v="0.996393918991089"/>
    <s v="109.651611328125"/>
    <s v="0.994679987430573"/>
    <s v="11783.01"/>
    <s v="-0.693288365"/>
    <s v=".."/>
    <s v=".."/>
    <s v="26673"/>
    <s v="12.68"/>
    <s v=".."/>
    <s v="1.10791051387787"/>
  </r>
  <r>
    <x v="175"/>
    <s v="PRT"/>
    <x v="8"/>
    <s v="100"/>
    <x v="19"/>
    <s v="0.0812340516501046"/>
    <s v="0"/>
    <s v="40.0088437602358"/>
    <s v="1.92410769887828"/>
    <s v="23.1906432747368"/>
    <x v="0"/>
    <s v="4.58592633423758"/>
    <s v=".."/>
    <s v=".."/>
    <s v=".."/>
    <s v="0.955447733402252"/>
    <s v="804.83"/>
    <s v="2.459872087"/>
    <s v="28.7146743900298"/>
    <s v="78.0427158868151"/>
    <s v="2.83"/>
    <s v="2039.01189594444"/>
    <s v="1.28"/>
    <s v="91.81"/>
    <s v="35.7680969538159"/>
    <s v="75.812420137191"/>
    <s v="-4.05729360769561"/>
    <s v=".."/>
    <s v="36"/>
    <s v="1.00191485881805"/>
    <s v="11.0157775878906"/>
    <s v="0"/>
    <s v="3084.11"/>
    <s v="3.41"/>
    <s v="6.4"/>
    <s v="60.33999749"/>
    <s v="73.457"/>
    <s v="23.1860755"/>
    <s v="17.7063380439"/>
    <s v="80.3731707317073"/>
    <s v=".."/>
    <s v=".."/>
    <s v="1.11099167805057"/>
    <s v="3.7"/>
    <s v="-37448"/>
    <s v="0.295522152111814"/>
    <s v="9.261773306"/>
    <s v="621"/>
    <s v="94.3637135468122"/>
    <s v="74.5790520428957"/>
    <s v="0.775272607803345"/>
    <s v="19.2682800729817"/>
    <s v="114.803406485424"/>
    <s v="18.7"/>
    <s v="55.4"/>
    <s v="2.5"/>
    <s v=".."/>
    <s v="28.695652173913"/>
    <s v="82.4987552994071"/>
    <s v="0.821372985839844"/>
    <s v="42.500438827453"/>
    <s v="25.52"/>
    <s v="1.37861001491547"/>
    <s v="1.03611195087433"/>
    <s v="108.921829223633"/>
    <s v="0.985260009765625"/>
    <s v="12791.52"/>
    <s v="-1.130859645"/>
    <s v=".."/>
    <s v=".."/>
    <s v="58236"/>
    <s v="15.53"/>
    <s v=".."/>
    <s v="1.02852833271027"/>
  </r>
  <r>
    <x v="175"/>
    <s v="PRT"/>
    <x v="9"/>
    <s v="100"/>
    <x v="19"/>
    <s v="0.0567992008096526"/>
    <s v="0"/>
    <s v="40.4027282294018"/>
    <s v="2.09548269898385"/>
    <s v="23.0150877192105"/>
    <x v="0"/>
    <s v="4.45193522799156"/>
    <s v=".."/>
    <s v=".."/>
    <s v=".."/>
    <s v="0.912236094474792"/>
    <s v="924.43"/>
    <s v="2.469572888"/>
    <s v="23.4258123243757"/>
    <s v="73.1730789650377"/>
    <s v="2.86"/>
    <s v="2057.86133029622"/>
    <s v="1.21"/>
    <s v="94.28"/>
    <s v="35.893158903643"/>
    <s v="73.3496291275565"/>
    <s v="-0.922644674527888"/>
    <s v=".."/>
    <s v="36.2"/>
    <s v="1.19474101066589"/>
    <s v="10.9740028381348"/>
    <s v="0"/>
    <s v="3065.15"/>
    <s v="3.39"/>
    <s v="6.2"/>
    <s v="62.0956"/>
    <s v="73.053"/>
    <s v="22.8121339"/>
    <s v="17.5722992432"/>
    <s v="80.7219512195122"/>
    <s v=".."/>
    <s v=".."/>
    <s v="1.0975873473972"/>
    <s v="3.7"/>
    <s v="-36657"/>
    <s v="0.297845440144894"/>
    <s v="8.917701837"/>
    <s v="647"/>
    <s v="94.452350921808"/>
    <s v="77.185010257651"/>
    <s v="0.74876344203949"/>
    <s v="19.6713709687053"/>
    <s v="114.156128691384"/>
    <s v="19.5"/>
    <s v="55.9"/>
    <s v="2.5"/>
    <s v=".."/>
    <s v="31.304347826087"/>
    <s v="83.1763639436447"/>
    <s v="0.798301339149475"/>
    <s v="58.3191514623818"/>
    <s v="30.17"/>
    <s v="1.32467997074127"/>
    <s v="1.03856325149536"/>
    <s v="110.040496826172"/>
    <s v="0.975929975509644"/>
    <s v="13616.2"/>
    <s v="0.304590586"/>
    <s v="2"/>
    <s v=".."/>
    <s v="51884"/>
    <s v="16.19"/>
    <s v=".."/>
    <s v="1.06693470478058"/>
  </r>
  <r>
    <x v="175"/>
    <s v="PRT"/>
    <x v="10"/>
    <s v="100"/>
    <x v="19"/>
    <s v="0.0516623812057021"/>
    <s v="0"/>
    <s v="39.996244771062"/>
    <s v="2.07611116482919"/>
    <s v="22.8395321636842"/>
    <x v="0"/>
    <s v="4.41600098143824"/>
    <s v=".."/>
    <s v=".."/>
    <s v=".."/>
    <s v="0.909682035446167"/>
    <s v="659.88"/>
    <s v="2.450289619"/>
    <s v="23.0027521699802"/>
    <s v="71.6682863058296"/>
    <s v="2.8"/>
    <s v="2034.51262957571"/>
    <s v="1.23"/>
    <s v="93.66"/>
    <s v="36.0239985328408"/>
    <s v="72.8127262997581"/>
    <s v="0.792190301875365"/>
    <s v=".."/>
    <s v="35.6"/>
    <s v="0.98403799533844"/>
    <s v="10.2731599807739"/>
    <s v="0"/>
    <s v="2650.88"/>
    <s v="3.32"/>
    <s v="6.5"/>
    <s v="64.59"/>
    <s v="73.251"/>
    <s v="22.5618859"/>
    <s v="17.4382604425"/>
    <s v="81.1219512195122"/>
    <s v=".."/>
    <s v=".."/>
    <s v="1.10145668490391"/>
    <s v="3.6"/>
    <s v="-30033"/>
    <s v="0.312307450719936"/>
    <s v="8.77615963"/>
    <s v="722"/>
    <s v="94.5389069370452"/>
    <s v="79.849286197009"/>
    <s v="0.8062744140625"/>
    <s v="20.1267354779403"/>
    <s v="113.541770372117"/>
    <s v="19.5"/>
    <s v="56.5"/>
    <s v="2.5"/>
    <s v=".."/>
    <s v="31.304347826087"/>
    <s v="83.4548217996836"/>
    <s v="0.745933353900909"/>
    <s v="60.7401990030601"/>
    <s v="30.46"/>
    <s v="1.28991997241974"/>
    <s v="1.11952006816864"/>
    <s v="108.552978515625"/>
    <s v="0.968249976634979"/>
    <s v="14118.17"/>
    <s v="0.397366611"/>
    <s v="2"/>
    <s v=".."/>
    <s v="60259"/>
    <s v="13.9"/>
    <s v=".."/>
    <s v="1.10747110843658"/>
  </r>
  <r>
    <x v="175"/>
    <s v="PRT"/>
    <x v="11"/>
    <s v="100"/>
    <x v="19"/>
    <s v="0.0203951930053471"/>
    <s v="0"/>
    <s v="39.7222440549486"/>
    <s v="2.09944392552801"/>
    <s v="22.6639766081579"/>
    <x v="0"/>
    <s v="4.81285327506769"/>
    <s v="9.31752899340398"/>
    <s v=".."/>
    <s v=".."/>
    <s v="0.892668664455414"/>
    <s v="855.5"/>
    <s v="2.461895073"/>
    <s v="28.7182387238938"/>
    <s v="76.8605636843599"/>
    <s v="2.85"/>
    <s v="2131.68188764014"/>
    <s v="1.31"/>
    <s v="107.54"/>
    <s v="36.154994891142"/>
    <s v="77.024122555839"/>
    <s v="1.79204604555983"/>
    <s v=".."/>
    <s v="35.5"/>
    <s v="1.15872240066528"/>
    <s v="10.5435152053833"/>
    <s v="0"/>
    <s v="2612.7"/>
    <s v="3.37"/>
    <s v="6.7"/>
    <s v="68.63286148"/>
    <s v="73.412"/>
    <s v="23.8118584"/>
    <s v="17.3042216418"/>
    <s v="81.1243902439025"/>
    <s v=".."/>
    <s v=".."/>
    <s v="1.10924849750089"/>
    <s v="3.7"/>
    <s v="-10124"/>
    <s v="0.312024170801604"/>
    <s v="8.893342519"/>
    <s v="925"/>
    <s v="94.6233415941133"/>
    <s v="82.5702935507059"/>
    <s v="0.904212951660156"/>
    <s v="20.5529039276739"/>
    <s v="113.072519583956"/>
    <s v="19"/>
    <s v="57"/>
    <s v="2.5"/>
    <s v=".."/>
    <s v="34.7826086956522"/>
    <s v="83.8657324323902"/>
    <s v="0.941803693771362"/>
    <s v="47.526374290673"/>
    <s v="27.21"/>
    <s v="1.24329996109009"/>
    <s v="1.10160684585571"/>
    <s v="107.011596679688"/>
    <s v="0.966910004615784"/>
    <s v="14418.37"/>
    <s v="-1.927664806"/>
    <s v="2"/>
    <s v=".."/>
    <s v="46097"/>
    <s v="12.45"/>
    <s v=".."/>
    <s v="1.12869608402252"/>
  </r>
  <r>
    <x v="175"/>
    <s v="PRT"/>
    <x v="12"/>
    <s v="100"/>
    <x v="19"/>
    <s v="0.0147750291612269"/>
    <s v="0"/>
    <s v="39.5066458819112"/>
    <s v="2.06581098417221"/>
    <s v="22.4884210526316"/>
    <x v="0"/>
    <s v="4.71603567572635"/>
    <s v=".."/>
    <s v=".."/>
    <s v=".."/>
    <s v="0.859336078166962"/>
    <s v="993.52"/>
    <s v="2.473179514"/>
    <s v=".."/>
    <s v=".."/>
    <s v="2.78"/>
    <s v=".."/>
    <s v="1.36"/>
    <s v="98.8"/>
    <s v="36.154994891142"/>
    <s v=".."/>
    <s v="2.01948539561312"/>
    <s v=".."/>
    <s v="35.2"/>
    <s v="1.14920330047607"/>
    <s v="10.6469306945801"/>
    <s v="0"/>
    <s v="2847.7"/>
    <s v="3.39"/>
    <s v="6.9"/>
    <s v="70.42356709"/>
    <s v="73.749"/>
    <s v="22.8127682"/>
    <s v="17.1701828411"/>
    <s v="81.1243902439025"/>
    <s v=".."/>
    <s v=".."/>
    <s v="1.10742153370138"/>
    <s v="3.7"/>
    <s v="-8128"/>
    <s v="0.307521284298256"/>
    <s v="7.921467562"/>
    <s v="724"/>
    <s v="94.7056822977116"/>
    <s v="85.3465835368208"/>
    <s v="0.958625793457031"/>
    <s v="20.9631111863411"/>
    <s v="112.716384151187"/>
    <s v="18.3"/>
    <s v="57.5"/>
    <s v="2.5"/>
    <s v=".."/>
    <s v="34.7826086956522"/>
    <s v="83.4904188252918"/>
    <s v="0.832201719284058"/>
    <s v=".."/>
    <s v="29"/>
    <s v="1.28075003623962"/>
    <s v="1.04298377037048"/>
    <s v="105.805290222168"/>
    <s v="0.969929993152618"/>
    <s v="14061.16"/>
    <s v="0.23972598"/>
    <s v="2"/>
    <s v="9.09757449950512"/>
    <s v="94647"/>
    <s v="11.07"/>
    <s v=".."/>
    <s v="1.1576681137085"/>
  </r>
  <r>
    <x v="175"/>
    <s v="PRT"/>
    <x v="13"/>
    <s v="100"/>
    <x v="19"/>
    <s v="0.0460453887473928"/>
    <s v="0"/>
    <s v="40.1000899508327"/>
    <s v="2.09586857603127"/>
    <s v="16.2143947368421"/>
    <x v="0"/>
    <s v="5.1719561566168"/>
    <s v=".."/>
    <s v=".."/>
    <s v=".."/>
    <s v="0.821442186832428"/>
    <s v="1014.87"/>
    <s v="2.487326291"/>
    <s v=".."/>
    <s v=".."/>
    <s v="2.8"/>
    <s v=".."/>
    <s v="1.38"/>
    <s v="110.26"/>
    <s v="36.154994891142"/>
    <s v=".."/>
    <s v="3.5063452848124"/>
    <s v=".."/>
    <s v="33.8"/>
    <s v="1.29399514198303"/>
    <s v="10.1069326400757"/>
    <s v="0"/>
    <s v="2519.83"/>
    <s v="3.39"/>
    <s v="7.4"/>
    <s v="73.79121395"/>
    <s v="74.69"/>
    <s v="24.8121469"/>
    <s v="12.3798874824"/>
    <s v="81.4243902439025"/>
    <s v=".."/>
    <s v=".."/>
    <s v="1.12325577992874"/>
    <s v="3.6"/>
    <s v="5244"/>
    <s v="0.315807400269895"/>
    <s v="8.478894344"/>
    <s v="644"/>
    <s v="94.78596065421"/>
    <s v="88.1767399752561"/>
    <s v="1.10616815090179"/>
    <s v="21.3650845546896"/>
    <s v="112.441815784188"/>
    <s v="17.3"/>
    <s v=".."/>
    <s v="2.5"/>
    <s v=".."/>
    <s v="34.7826086956522"/>
    <s v="83.8035592484653"/>
    <s v="0.896972060203552"/>
    <s v=".."/>
    <s v="24.42"/>
    <s v="1.3192800283432"/>
    <s v="1.10225188732147"/>
    <s v="104.913833618164"/>
    <s v="0.974430024623871"/>
    <s v="14028.18"/>
    <s v="-2.126787869"/>
    <s v="2"/>
    <s v="16.8854244048969"/>
    <s v="173895"/>
    <s v="8.87"/>
    <s v=".."/>
    <s v="1.19820749759674"/>
  </r>
  <r>
    <x v="175"/>
    <s v="PRT"/>
    <x v="14"/>
    <s v="100"/>
    <x v="19"/>
    <s v="0.0858261922063373"/>
    <s v="0"/>
    <s v="40.791900276839"/>
    <s v="2.03652988278957"/>
    <s v="16.1303421052632"/>
    <x v="0"/>
    <s v="4.8096126128982"/>
    <s v=".."/>
    <s v=".."/>
    <s v=".."/>
    <s v="0.806138753890991"/>
    <s v="851.72"/>
    <s v="2.482781515"/>
    <s v=".."/>
    <s v=".."/>
    <s v="2.63"/>
    <s v=".."/>
    <s v="1.42"/>
    <s v="102.07"/>
    <s v="36.154994891142"/>
    <s v=".."/>
    <s v="2.84932593436179"/>
    <s v=".."/>
    <s v="33.5"/>
    <s v="1.18123805522919"/>
    <s v="10.2643232345581"/>
    <s v="0"/>
    <s v="2996.52"/>
    <s v="3.45"/>
    <s v="7.4"/>
    <s v="74.66096815"/>
    <s v="75.145"/>
    <s v="22.906568"/>
    <s v="12.3157122765"/>
    <s v="81.3243902439024"/>
    <s v=".."/>
    <s v="13"/>
    <s v="1.10754446547208"/>
    <s v="3.6"/>
    <s v="10177"/>
    <s v="0.30372204711439"/>
    <s v="8.29850884"/>
    <s v="661"/>
    <s v="94.8641372300634"/>
    <s v="90.8382825593682"/>
    <s v="1.11509525775909"/>
    <s v="21.7183171547454"/>
    <s v="112.261935951514"/>
    <s v="17.2"/>
    <s v=".."/>
    <s v="2.5"/>
    <s v=".."/>
    <s v="34.7826086956522"/>
    <s v="84.5969908234088"/>
    <s v="0.874975383281708"/>
    <s v=".."/>
    <s v="27.47"/>
    <s v="1.3495500087738"/>
    <s v="1.10758209228516"/>
    <s v="104.979461669922"/>
    <s v="0.986050009727478"/>
    <s v="14475.86"/>
    <s v="0.495450163"/>
    <s v="2"/>
    <s v="16.8854244048969"/>
    <s v="97437"/>
    <s v="6.99"/>
    <s v=".."/>
    <s v="1.17851006984711"/>
  </r>
  <r>
    <x v="175"/>
    <s v="PRT"/>
    <x v="15"/>
    <s v="100"/>
    <x v="19"/>
    <s v="0.0934581263856356"/>
    <s v="0"/>
    <s v="43.1253165745326"/>
    <s v="2.08854854180033"/>
    <s v="16.1303421052632"/>
    <x v="0"/>
    <s v="4.33244804259817"/>
    <s v="8.5170034449767"/>
    <s v=".."/>
    <s v=".."/>
    <s v="0.745713293552399"/>
    <s v="757.2"/>
    <s v=".."/>
    <s v=".."/>
    <s v=".."/>
    <s v="2.53"/>
    <s v=".."/>
    <s v="1.43"/>
    <s v="111.93"/>
    <s v="36.154994891142"/>
    <s v=".."/>
    <s v="2.68275992118076"/>
    <s v=".."/>
    <s v="32.8"/>
    <s v="1.1342910528183"/>
    <s v="10.5292549133301"/>
    <s v="0"/>
    <s v="2696.64"/>
    <s v=".."/>
    <s v="7.6"/>
    <s v="75.34637794"/>
    <s v="75.523"/>
    <s v="23.4364716"/>
    <s v="12.3157122765"/>
    <s v="81.6756097560976"/>
    <s v=".."/>
    <s v=".."/>
    <s v="1.11190684702501"/>
    <s v="3.4"/>
    <s v="43656"/>
    <s v="0.306988803902836"/>
    <s v="8.254802244"/>
    <s v="703"/>
    <s v="94.9403114294342"/>
    <s v="91.3154864791908"/>
    <s v="1.05163240432739"/>
    <s v="22.0214767399134"/>
    <s v="112.288582794065"/>
    <s v="16.2"/>
    <s v=".."/>
    <s v="2.5"/>
    <s v=".."/>
    <s v="38.695652173913"/>
    <s v="85.1019869195756"/>
    <s v="0.957910358905792"/>
    <s v=".."/>
    <s v="28.19"/>
    <s v="1.39561998844147"/>
    <s v="1.10570216178894"/>
    <s v="105.182922363281"/>
    <s v="0.993099987506866"/>
    <s v="15928.35"/>
    <s v="-1.473143817"/>
    <s v="2"/>
    <s v="16.886819376065"/>
    <s v="36886"/>
    <s v="6.46"/>
    <s v=".."/>
    <s v="1.19467461109161"/>
  </r>
  <r>
    <x v="175"/>
    <s v="PRT"/>
    <x v="16"/>
    <s v="100"/>
    <x v="19"/>
    <s v="0.177444129396746"/>
    <s v="0.0970036396649467"/>
    <s v="43.1660902826901"/>
    <s v="2.1739396592118"/>
    <s v="16.1303421052632"/>
    <x v="0"/>
    <s v="3.78490758691711"/>
    <s v=".."/>
    <s v=".."/>
    <s v=".."/>
    <s v="0.721121430397034"/>
    <s v="948.61"/>
    <s v=".."/>
    <s v=".."/>
    <s v=".."/>
    <s v="2.56"/>
    <s v=".."/>
    <s v="1.41"/>
    <s v="108.16"/>
    <s v="36.154994891142"/>
    <s v=".."/>
    <s v="-8.3005165411776"/>
    <s v=".."/>
    <s v="34.7"/>
    <s v="0.979880332946777"/>
    <s v="9.60721397399902"/>
    <s v="0"/>
    <s v="2548.84"/>
    <s v=".."/>
    <s v="6.9"/>
    <s v="78.26166044"/>
    <s v="74.227"/>
    <s v="23.1869046"/>
    <s v="12.3157122765"/>
    <s v="80.9756097560976"/>
    <s v=".."/>
    <s v=".."/>
    <s v="1.10547929845361"/>
    <s v="3.3"/>
    <s v="40535"/>
    <s v="0.300292779963564"/>
    <s v=".."/>
    <s v="695"/>
    <s v="95.0144446619063"/>
    <s v="91.7682707018949"/>
    <s v="1.00865364074707"/>
    <s v="22.2967255949746"/>
    <s v="112.406676011074"/>
    <s v="18.4"/>
    <s v=".."/>
    <s v="2.5"/>
    <s v=".."/>
    <s v="40"/>
    <s v="85.0141166767122"/>
    <s v="0.82206916809082"/>
    <s v=".."/>
    <s v="31.21"/>
    <s v="1.61391997337341"/>
    <s v="1.15511405467987"/>
    <s v="105.589859008789"/>
    <s v="0.997269988059998"/>
    <s v="17098.9"/>
    <s v="-0.789885526"/>
    <s v=".."/>
    <s v="17.1274719010128"/>
    <s v="62044"/>
    <s v="6.8"/>
    <s v=".."/>
    <s v="1.25567591190338"/>
  </r>
  <r>
    <x v="175"/>
    <s v="PRT"/>
    <x v="17"/>
    <s v="100"/>
    <x v="19"/>
    <s v="0.24872478818652"/>
    <s v="0.0920450146147144"/>
    <s v="43.2538567511157"/>
    <s v="2.15037213356086"/>
    <s v=".."/>
    <x v="89"/>
    <s v=".."/>
    <s v=".."/>
    <s v=".."/>
    <s v=".."/>
    <s v="0.74234664440155"/>
    <s v=".."/>
    <s v=".."/>
    <s v=".."/>
    <s v=".."/>
    <s v="2.41"/>
    <s v=".."/>
    <s v=".."/>
    <s v="128.07"/>
    <s v="36.154994891142"/>
    <s v=".."/>
    <s v="5.73743721854339"/>
    <s v=".."/>
    <s v="34.6"/>
    <s v="0.953686892986298"/>
    <s v="9.70918846130371"/>
    <s v=".."/>
    <s v=".."/>
    <s v=".."/>
    <s v="7.4"/>
    <s v="82.30902804"/>
    <s v="75.211"/>
    <s v="22.8125554"/>
    <s v=".."/>
    <s v=".."/>
    <s v="96.7799987792969"/>
    <s v=".."/>
    <s v=".."/>
    <s v="3.1"/>
    <s v=".."/>
    <s v=".."/>
    <s v=".."/>
    <s v="711"/>
    <s v="95.0865778018333"/>
    <s v="92.1942203619852"/>
    <s v="0.937251269817352"/>
    <s v=".."/>
    <s v="113.113510527741"/>
    <s v="16.4"/>
    <s v=".."/>
    <s v="2.5"/>
    <s v=".."/>
    <s v="40"/>
    <s v="86.2916412837859"/>
    <s v="0.724131643772125"/>
    <s v=".."/>
    <s v=".."/>
    <s v="1.6807199716568"/>
    <s v="1.10616540908813"/>
    <s v="104.925727844238"/>
    <s v=".."/>
    <s v=".."/>
    <s v="-0.84486198"/>
    <s v=".."/>
    <s v="17.1282540257471"/>
    <s v="37224"/>
    <s v="6.58"/>
    <s v=".."/>
    <s v="1.24693858623505"/>
  </r>
  <r>
    <x v="175"/>
    <s v="PRT"/>
    <x v="18"/>
    <s v=".."/>
    <x v="14"/>
    <s v=".."/>
    <s v=".."/>
    <s v=".."/>
    <s v="1.85478953439666"/>
    <s v=".."/>
    <x v="0"/>
    <s v=".."/>
    <s v=".."/>
    <s v=".."/>
    <s v=".."/>
    <s v="0.729021430015564"/>
    <s v=".."/>
    <s v=".."/>
    <s v=".."/>
    <s v=".."/>
    <s v=".."/>
    <s v=".."/>
    <s v=".."/>
    <s v="110.34"/>
    <s v=".."/>
    <s v=".."/>
    <s v="6.82751087594069"/>
    <s v=".."/>
    <s v=".."/>
    <s v="1.00159108638763"/>
    <s v=".."/>
    <s v=".."/>
    <s v=".."/>
    <s v=".."/>
    <s v=".."/>
    <s v="84.49690644"/>
    <s v="76.368"/>
    <s v=".."/>
    <s v=".."/>
    <s v=".."/>
    <s v=".."/>
    <s v=".."/>
    <s v=".."/>
    <s v=".."/>
    <s v=".."/>
    <s v=".."/>
    <s v=".."/>
    <s v=".."/>
    <s v="95.1567339921988"/>
    <s v="92.7560834206961"/>
    <s v="0.860719680786133"/>
    <s v=".."/>
    <s v=".."/>
    <s v=".."/>
    <s v=".."/>
    <s v=".."/>
    <s v=".."/>
    <s v="36.9565217391304"/>
    <s v="86.6878021716731"/>
    <s v="0.762673318386078"/>
    <s v=".."/>
    <s v=".."/>
    <s v=".."/>
    <s v="1.11392903327942"/>
    <s v=".."/>
    <s v=".."/>
    <s v=".."/>
    <s v=".."/>
    <s v=".."/>
    <s v="17.2081902511757"/>
    <s v=".."/>
    <s v="6.01"/>
    <s v=".."/>
    <s v="1.25333595275879"/>
  </r>
  <r>
    <x v="175"/>
    <s v="PR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868607519364"/>
    <s v=".."/>
    <s v=".."/>
    <s v=".."/>
    <s v=".."/>
    <s v=".."/>
    <s v=".."/>
    <s v=".."/>
    <s v=".."/>
    <s v=".."/>
    <s v=".."/>
    <s v=".."/>
    <s v=".."/>
    <s v="6.47"/>
    <s v=".."/>
    <s v=".."/>
  </r>
  <r>
    <x v="176"/>
    <s v="PST"/>
    <x v="0"/>
    <s v="99.2359612223686"/>
    <x v="2183"/>
    <s v="0.511983873093665"/>
    <s v="0.00144377399095097"/>
    <s v="35.1867379150317"/>
    <s v="1.5559777798498"/>
    <s v=".."/>
    <x v="0"/>
    <s v="11.9408284604905"/>
    <s v=".."/>
    <s v=".."/>
    <s v=".."/>
    <s v=".."/>
    <s v=".."/>
    <s v=".."/>
    <s v="37.1890366590815"/>
    <s v="32.5435570142437"/>
    <s v="5.20690862187951"/>
    <s v="5124.59307689057"/>
    <s v="1.6138982308499"/>
    <s v=".."/>
    <s v="31.7122030957031"/>
    <s v="82.2034618455667"/>
    <s v="3.21108647438241"/>
    <s v=".."/>
    <s v=".."/>
    <s v=".."/>
    <s v="12.5096940994263"/>
    <s v=".."/>
    <s v=".."/>
    <s v="6.15971029029239"/>
    <s v=".."/>
    <s v="54.9729518709837"/>
    <s v="71.4903565762786"/>
    <s v=".."/>
    <s v=".."/>
    <s v="78.3393614227025"/>
    <s v=".."/>
    <s v=".."/>
    <s v="1.43796984182112"/>
    <s v="6.65309128367791"/>
    <s v="3359645"/>
    <s v="0.721757981667522"/>
    <s v=".."/>
    <s v=".."/>
    <s v="95.4692145139064"/>
    <s v="88.6463055713552"/>
    <s v=".."/>
    <s v="15.2100246411411"/>
    <s v="33.2124011840719"/>
    <s v=".."/>
    <s v="50.6889894267189"/>
    <s v="2.53431874389668"/>
    <s v=".."/>
    <s v="21.6704780572798"/>
    <s v="75.881984028614"/>
    <s v=".."/>
    <s v="14.6482543949334"/>
    <s v="7.41694658398294"/>
    <s v="2.23737091769622"/>
    <s v=".."/>
    <s v="102.568550109863"/>
    <s v="1.00349998474121"/>
    <s v="996576.901448022"/>
    <s v=".."/>
    <s v=".."/>
    <s v=".."/>
    <s v=".."/>
    <s v="6.65735054853389"/>
    <s v=".."/>
    <s v=".."/>
  </r>
  <r>
    <x v="176"/>
    <s v="PST"/>
    <x v="1"/>
    <s v="99.2757198827718"/>
    <x v="2184"/>
    <s v="0.668437136133411"/>
    <s v="0.00148592486414749"/>
    <s v="35.6628705897098"/>
    <s v="1.39666804749862"/>
    <s v=".."/>
    <x v="0"/>
    <s v="11.8823857800247"/>
    <s v=".."/>
    <s v=".."/>
    <s v=".."/>
    <s v=".."/>
    <s v=".."/>
    <s v=".."/>
    <s v="37.0782137736763"/>
    <s v="33.0676958382302"/>
    <s v="5.06773873055445"/>
    <s v="5105.41043816154"/>
    <s v="1.61354085144628"/>
    <s v=".."/>
    <s v="31.736315126959"/>
    <s v="81.8935136280639"/>
    <s v="2.76781260912283"/>
    <s v=".."/>
    <s v=".."/>
    <s v=".."/>
    <s v="12.352135181427"/>
    <s v=".."/>
    <s v=".."/>
    <s v="6.06721358664471"/>
    <s v=".."/>
    <s v="58.5016687047896"/>
    <s v="71.7959275571227"/>
    <s v=".."/>
    <s v=".."/>
    <s v="78.426553145263"/>
    <s v=".."/>
    <s v=".."/>
    <s v="1.40268372100193"/>
    <s v="6.48990225816219"/>
    <s v="3276194"/>
    <s v="0.690543862863677"/>
    <s v="14.1072048508642"/>
    <s v=".."/>
    <s v="95.6361769589851"/>
    <s v="88.8450398844423"/>
    <s v=".."/>
    <s v="15.4211234410046"/>
    <s v="33.3793005877945"/>
    <s v=".."/>
    <s v="51.1883909365436"/>
    <s v="2.52406563598548"/>
    <s v=".."/>
    <s v="22.0340788072417"/>
    <s v="76.3622148872514"/>
    <s v=".."/>
    <s v="14.717390557196"/>
    <s v="7.64043812017732"/>
    <s v="2.25844082219425"/>
    <s v=".."/>
    <s v="103.028427124023"/>
    <s v="0.999729990959167"/>
    <s v="1090585.83046534"/>
    <s v=".."/>
    <s v=".."/>
    <s v=".."/>
    <s v=".."/>
    <s v="6.37608231162621"/>
    <s v=".."/>
    <s v=".."/>
  </r>
  <r>
    <x v="176"/>
    <s v="PST"/>
    <x v="2"/>
    <s v="99.3162278327615"/>
    <x v="2185"/>
    <s v="0.543463398273362"/>
    <s v="0.00193416143719429"/>
    <s v="35.558552021014"/>
    <s v="1.30433766181143"/>
    <s v=".."/>
    <x v="0"/>
    <s v="11.7115359338611"/>
    <s v=".."/>
    <s v=".."/>
    <s v=".."/>
    <s v=".."/>
    <s v=".."/>
    <s v=".."/>
    <s v="36.8474622926125"/>
    <s v="32.5781343031914"/>
    <s v="4.9064822729101"/>
    <s v="5062.34994870965"/>
    <s v="1.65958213195819"/>
    <s v=".."/>
    <s v="31.7608549309599"/>
    <s v="81.5217996859863"/>
    <s v="2.91978792591419"/>
    <s v=".."/>
    <s v=".."/>
    <s v=".."/>
    <s v="12.2051920890808"/>
    <s v=".."/>
    <s v=".."/>
    <s v="6.01986510185195"/>
    <s v=".."/>
    <s v="60.4356553479475"/>
    <s v="72.1294046982478"/>
    <s v=".."/>
    <s v=".."/>
    <s v="78.7585869132718"/>
    <s v=".."/>
    <s v=".."/>
    <s v="1.40644028460717"/>
    <s v="6.34704206399155"/>
    <s v="3460942"/>
    <s v="0.69822244823229"/>
    <s v=".."/>
    <s v=".."/>
    <s v="95.8365031753116"/>
    <s v="89.0437709725348"/>
    <s v=".."/>
    <s v="15.6304759522685"/>
    <s v="33.5597333939028"/>
    <s v=".."/>
    <s v="51.7317506226066"/>
    <s v="2.52484587930866"/>
    <s v=".."/>
    <s v="22.7756492124308"/>
    <s v="76.8224994748853"/>
    <s v=".."/>
    <s v="15.0578765299393"/>
    <s v="8.12490782320439"/>
    <s v="2.28862352004141"/>
    <s v=".."/>
    <s v="102.658683776855"/>
    <s v="0.999949991703033"/>
    <s v="1128210.91486937"/>
    <s v=".."/>
    <s v=".."/>
    <s v=".."/>
    <s v=".."/>
    <s v="5.96342009227533"/>
    <s v=".."/>
    <s v=".."/>
  </r>
  <r>
    <x v="176"/>
    <s v="PST"/>
    <x v="3"/>
    <s v="99.3522990298525"/>
    <x v="2186"/>
    <s v="0.532229269627997"/>
    <s v="0.00226927786346413"/>
    <s v="35.143649516414"/>
    <s v="1.32893454898943"/>
    <s v=".."/>
    <x v="0"/>
    <s v="11.7661402276202"/>
    <s v=".."/>
    <s v=".."/>
    <s v=".."/>
    <s v=".."/>
    <s v=".."/>
    <s v=".."/>
    <s v="36.6834744892587"/>
    <s v="32.7127023941103"/>
    <s v="4.78467211573399"/>
    <s v="5050.883361715"/>
    <s v="1.68787908314667"/>
    <s v=".."/>
    <s v="31.7847548455976"/>
    <s v="81.7477778914653"/>
    <s v="2.54395666557095"/>
    <s v=".."/>
    <s v=".."/>
    <s v=".."/>
    <s v="12.0139756202698"/>
    <s v=".."/>
    <s v=".."/>
    <s v="6.02378737225442"/>
    <s v=".."/>
    <s v="65.678878607445"/>
    <s v="72.2906088070524"/>
    <s v=".."/>
    <s v=".."/>
    <s v="79.005590206396"/>
    <s v=".."/>
    <s v=".."/>
    <s v="1.39441566201919"/>
    <s v="6.17294081967978"/>
    <s v="3972624"/>
    <s v="0.692701704641628"/>
    <s v=".."/>
    <s v=".."/>
    <s v="96.0295933414305"/>
    <s v="89.2507470869971"/>
    <s v=".."/>
    <s v="15.8192343455208"/>
    <s v="33.7557415362095"/>
    <s v=".."/>
    <s v="52.2264111284744"/>
    <s v="2.52177433800333"/>
    <s v=".."/>
    <s v="23.6576289207868"/>
    <s v="77.0609172241117"/>
    <s v=".."/>
    <s v="14.9788365313008"/>
    <s v="8.40648765011794"/>
    <s v="2.30166516377359"/>
    <s v=".."/>
    <s v="102.46354675293"/>
    <s v="0.999450027942657"/>
    <s v="1153758.93777942"/>
    <s v=".."/>
    <s v=".."/>
    <s v=".."/>
    <s v=".."/>
    <s v="5.54724621872696"/>
    <s v=".."/>
    <s v=".."/>
  </r>
  <r>
    <x v="176"/>
    <s v="PST"/>
    <x v="4"/>
    <s v="99.384611409835"/>
    <x v="2187"/>
    <s v="0.760366540032279"/>
    <s v="0.00224343741460821"/>
    <s v="34.795908731209"/>
    <s v="1.32778166604728"/>
    <s v=".."/>
    <x v="0"/>
    <s v="11.3734797225251"/>
    <s v=".."/>
    <s v=".."/>
    <s v=".."/>
    <s v=".."/>
    <s v=".."/>
    <s v=".."/>
    <s v="36.025434722037"/>
    <s v="31.2061528350896"/>
    <s v="4.69200243929702"/>
    <s v="4955.00266038812"/>
    <s v="1.70095118636188"/>
    <s v=".."/>
    <s v="31.8239225562197"/>
    <s v="81.2190938025841"/>
    <s v="0.358998470064293"/>
    <s v=".."/>
    <s v=".."/>
    <s v=".."/>
    <s v="12.1115255355835"/>
    <s v=".."/>
    <s v=".."/>
    <s v="5.94264578216699"/>
    <s v=".."/>
    <s v="67.6688864116142"/>
    <s v="72.4760187552904"/>
    <s v=".."/>
    <s v=".."/>
    <s v="79.151087696378"/>
    <s v=".."/>
    <s v=".."/>
    <s v="1.36456909752686"/>
    <s v="6.02766049107165"/>
    <s v="3657179"/>
    <s v="0.646343505673314"/>
    <s v=".."/>
    <s v=".."/>
    <s v="96.2468544334713"/>
    <s v="89.4599386331161"/>
    <s v=".."/>
    <s v="16.0087116760516"/>
    <s v="33.9754574936439"/>
    <s v=".."/>
    <s v="52.7515117222366"/>
    <s v="2.51999049973441"/>
    <s v=".."/>
    <s v="24.3177232664331"/>
    <s v="77.4980646000509"/>
    <s v=".."/>
    <s v="15.851298012472"/>
    <s v="8.9306269810493"/>
    <s v="2.38433239614402"/>
    <s v=".."/>
    <s v="102.384918212891"/>
    <s v="0.998189985752106"/>
    <s v="1180131.89658387"/>
    <s v=".."/>
    <s v=".."/>
    <s v=".."/>
    <s v=".."/>
    <s v="5.88446963784195"/>
    <s v=".."/>
    <s v=".."/>
  </r>
  <r>
    <x v="176"/>
    <s v="PST"/>
    <x v="5"/>
    <s v="99.4153618170244"/>
    <x v="2188"/>
    <s v="0.322309359735584"/>
    <s v="0.00186391001364896"/>
    <s v="34.5087986452041"/>
    <s v="1.23610000671517"/>
    <s v=".."/>
    <x v="0"/>
    <s v="10.5840017211037"/>
    <s v=".."/>
    <s v=".."/>
    <s v=".."/>
    <s v=".."/>
    <s v=".."/>
    <s v=".."/>
    <s v="34.2200216003301"/>
    <s v="28.8552257107685"/>
    <s v="4.63700104943554"/>
    <s v="4689.03986430729"/>
    <s v="1.67457989712237"/>
    <s v=".."/>
    <s v="31.8470122900144"/>
    <s v="80.3324991135654"/>
    <s v="-3.40005384274443"/>
    <s v=".."/>
    <s v=".."/>
    <s v=".."/>
    <s v="12.0897455215454"/>
    <s v=".."/>
    <s v=".."/>
    <s v="5.91798832129155"/>
    <s v=".."/>
    <s v="68.8882551686762"/>
    <s v="72.2834272687498"/>
    <s v=".."/>
    <s v=".."/>
    <s v="79.4756110093771"/>
    <s v=".."/>
    <s v=".."/>
    <s v="1.33875887895576"/>
    <s v="5.88465912098327"/>
    <s v="3137219"/>
    <s v="0.628083665440469"/>
    <s v=".."/>
    <s v=".."/>
    <s v="96.4109733522885"/>
    <s v="89.7672061782323"/>
    <s v=".."/>
    <s v="16.2117864287027"/>
    <s v="34.1485494072624"/>
    <s v=".."/>
    <s v="53.2283141851447"/>
    <s v="2.53106859948973"/>
    <s v=".."/>
    <s v="24.7374562427071"/>
    <s v="78.1764079416832"/>
    <s v=".."/>
    <s v="17.0251792908545"/>
    <s v="9.561261112666"/>
    <s v="2.45284077917144"/>
    <s v=".."/>
    <s v="102.067596435547"/>
    <s v="0.999629974365234"/>
    <s v="1212343.90072153"/>
    <s v=".."/>
    <s v=".."/>
    <s v=".."/>
    <s v=".."/>
    <s v="8.03907764363482"/>
    <s v=".."/>
    <s v=".."/>
  </r>
  <r>
    <x v="176"/>
    <s v="PST"/>
    <x v="6"/>
    <s v="99.4368450924461"/>
    <x v="2189"/>
    <s v="0.39266167950389"/>
    <s v="0.00199441607926825"/>
    <s v="34.137061550486"/>
    <s v="1.30710539520198"/>
    <s v=".."/>
    <x v="0"/>
    <s v="10.9707986592843"/>
    <s v="6.225800739776"/>
    <s v=".."/>
    <s v=".."/>
    <s v=".."/>
    <s v=".."/>
    <s v=".."/>
    <s v="34.0362472025718"/>
    <s v="29.7227330492525"/>
    <s v="4.65768781004057"/>
    <s v="4838.92876139117"/>
    <s v="1.66358042394366"/>
    <s v=".."/>
    <s v="31.8695100580245"/>
    <s v="80.2191256013525"/>
    <s v="2.91528542356336"/>
    <s v=".."/>
    <s v=".."/>
    <s v=".."/>
    <s v="12.3607034683228"/>
    <s v=".."/>
    <s v=".."/>
    <s v="5.86789911978107"/>
    <s v=".."/>
    <s v="70.9817321029504"/>
    <s v="72.0922664888853"/>
    <s v=".."/>
    <s v=".."/>
    <s v="79.685190812689"/>
    <s v=".."/>
    <s v=".."/>
    <s v="1.33679878736995"/>
    <s v="5.67468373363549"/>
    <s v="2961191"/>
    <s v="0.616699872426068"/>
    <s v="13.3029011445117"/>
    <s v=".."/>
    <s v="96.6199890307539"/>
    <s v="90.0813933870526"/>
    <s v=".."/>
    <s v="16.3909179342846"/>
    <s v="34.3052823617032"/>
    <s v=".."/>
    <s v="53.7404756607681"/>
    <s v="2.55493083427736"/>
    <s v=".."/>
    <s v="24.8542042201251"/>
    <s v="78.4145857916648"/>
    <s v=".."/>
    <s v="17.2110351904654"/>
    <s v="9.82163252300728"/>
    <s v="2.4231245521315"/>
    <s v=".."/>
    <s v="101.670913696289"/>
    <s v="0.997879981994629"/>
    <s v="1241809.53311435"/>
    <s v=".."/>
    <s v=".."/>
    <s v=".."/>
    <s v=".."/>
    <s v="8.31461502440768"/>
    <s v=".."/>
    <s v=".."/>
  </r>
  <r>
    <x v="176"/>
    <s v="PST"/>
    <x v="7"/>
    <s v="99.4541282603176"/>
    <x v="2190"/>
    <s v="0.506297653041926"/>
    <s v="0.00144433312583925"/>
    <s v="34.6438789217463"/>
    <s v="1.40539264326318"/>
    <s v=".."/>
    <x v="0"/>
    <s v="10.7122762182419"/>
    <s v=".."/>
    <s v=".."/>
    <s v=".."/>
    <s v=".."/>
    <s v=".."/>
    <s v=".."/>
    <s v="33.2339525425265"/>
    <s v="28.438587221214"/>
    <s v="4.4689634234351"/>
    <s v="4715.1886037622"/>
    <s v="1.64687840484528"/>
    <s v=".."/>
    <s v="31.9090736123117"/>
    <s v="80.5886599271864"/>
    <s v="1.66055144309074"/>
    <s v=".."/>
    <s v=".."/>
    <s v=".."/>
    <s v="12.0316371917725"/>
    <s v=".."/>
    <s v=".."/>
    <s v="5.793552662888"/>
    <s v=".."/>
    <s v="71.3990681585279"/>
    <s v="72.0306880158445"/>
    <s v=".."/>
    <s v=".."/>
    <s v="79.9503852558578"/>
    <s v=".."/>
    <s v=".."/>
    <s v="1.37114764003784"/>
    <s v="5.56711239911785"/>
    <s v="3349598"/>
    <s v="0.67008314117866"/>
    <s v="13.6629050559523"/>
    <s v=".."/>
    <s v="96.8226851323"/>
    <s v="90.3801542941924"/>
    <s v=".."/>
    <s v="16.6083368237071"/>
    <s v="34.3988322445898"/>
    <s v=".."/>
    <s v="54.2030980944141"/>
    <s v="2.53351525208101"/>
    <s v=".."/>
    <s v="25.3194207836457"/>
    <s v="78.5931083486832"/>
    <s v=".."/>
    <s v="18.5436555674287"/>
    <s v="10.3109102565493"/>
    <s v="2.4527257321941"/>
    <s v=".."/>
    <s v="101.369911193848"/>
    <s v="0.9965900182724"/>
    <s v="1287156.63191107"/>
    <s v=".."/>
    <s v=".."/>
    <s v=".."/>
    <s v=".."/>
    <s v="8.02508300699547"/>
    <s v=".."/>
    <s v=".."/>
  </r>
  <r>
    <x v="176"/>
    <s v="PST"/>
    <x v="8"/>
    <s v="99.4777187998926"/>
    <x v="2191"/>
    <s v="0.37882819432956"/>
    <s v="0.00133575294608788"/>
    <s v="34.2747888531237"/>
    <s v="1.38293742952106"/>
    <s v=".."/>
    <x v="0"/>
    <s v="10.4776306826771"/>
    <s v=".."/>
    <s v=".."/>
    <s v=".."/>
    <s v=".."/>
    <s v=".."/>
    <s v=".."/>
    <s v="31.973174087512"/>
    <s v="27.1766716784851"/>
    <s v="4.37860666241068"/>
    <s v="4645.43719598005"/>
    <s v="1.65356420504331"/>
    <s v=".."/>
    <s v="31.9486926814412"/>
    <s v="80.6462488905631"/>
    <s v="1.25387091209856"/>
    <s v=".."/>
    <s v=".."/>
    <s v=".."/>
    <s v="11.7369089126587"/>
    <s v=".."/>
    <s v=".."/>
    <s v="5.80128770017911"/>
    <s v=".."/>
    <s v="74.2081242577465"/>
    <s v="72.2663174579551"/>
    <s v=".."/>
    <s v=".."/>
    <s v="80.0838724772061"/>
    <s v=".."/>
    <s v=".."/>
    <s v="1.37136649644421"/>
    <s v="5.42719043245102"/>
    <s v="3360433"/>
    <s v="0.659598072015622"/>
    <s v="12.871405032744"/>
    <s v=".."/>
    <s v="97.0259548109937"/>
    <s v="90.6914032785708"/>
    <s v=".."/>
    <s v="16.939073115816"/>
    <s v="34.5422620291649"/>
    <s v=".."/>
    <s v="54.6742205484963"/>
    <s v="2.51610040847447"/>
    <s v=".."/>
    <s v="25.9393294305482"/>
    <s v="78.7849198141141"/>
    <s v=".."/>
    <s v="19.552752223204"/>
    <s v="10.9381725075422"/>
    <s v="2.47279014749167"/>
    <s v=".."/>
    <s v="101.247901916504"/>
    <s v="0.995599985122681"/>
    <s v="1314647.6357006"/>
    <s v=".."/>
    <s v=".."/>
    <s v=".."/>
    <s v=".."/>
    <s v="8.08186881784973"/>
    <s v=".."/>
    <s v=".."/>
  </r>
  <r>
    <x v="176"/>
    <s v="PST"/>
    <x v="9"/>
    <s v="99.4918329039741"/>
    <x v="2192"/>
    <s v="0.366641883527663"/>
    <s v="0.0014207718005288"/>
    <s v="33.7961408685985"/>
    <s v="1.46871295017583"/>
    <s v=".."/>
    <x v="0"/>
    <s v="10.4958125324894"/>
    <s v=".."/>
    <s v=".."/>
    <s v=".."/>
    <s v=".."/>
    <s v=".."/>
    <s v=".."/>
    <s v="32.4632607018981"/>
    <s v="25.6026402301148"/>
    <s v="4.34713882532093"/>
    <s v="4634.35916589011"/>
    <s v="1.6255082895198"/>
    <s v=".."/>
    <s v="31.9906798536307"/>
    <s v="80.1365390015545"/>
    <s v="1.39849915898284"/>
    <s v=".."/>
    <s v=".."/>
    <s v=".."/>
    <s v="11.3517208099365"/>
    <s v=".."/>
    <s v=".."/>
    <s v="5.73417268512777"/>
    <s v=".."/>
    <s v="75.6969819554253"/>
    <s v="72.455007259454"/>
    <s v=".."/>
    <s v=".."/>
    <s v="80.2602154770184"/>
    <s v=".."/>
    <s v=".."/>
    <s v="1.32949360532165"/>
    <s v="5.32623749852911"/>
    <s v="3165585"/>
    <s v="0.621662014460089"/>
    <s v="12.7483025468969"/>
    <s v=".."/>
    <s v="97.1293859204267"/>
    <s v="90.9903851932851"/>
    <s v=".."/>
    <s v="17.3168753108447"/>
    <s v="34.6959058268305"/>
    <s v=".."/>
    <s v="55.1604127925139"/>
    <s v="2.51125421787621"/>
    <s v=".."/>
    <s v="27.4780027562811"/>
    <s v="79.0964582466426"/>
    <s v=".."/>
    <s v="20.9330762674976"/>
    <s v="11.4070462498396"/>
    <s v="2.46570166350566"/>
    <s v=".."/>
    <s v="101.313789367676"/>
    <s v="0.998399972915649"/>
    <s v="1331119.00681257"/>
    <s v=".."/>
    <s v="5.63888888888889"/>
    <s v=".."/>
    <s v=".."/>
    <s v="7.96409288869464"/>
    <s v=".."/>
    <s v=".."/>
  </r>
  <r>
    <x v="176"/>
    <s v="PST"/>
    <x v="10"/>
    <s v="99.5140521708676"/>
    <x v="2193"/>
    <s v="0.343914557007491"/>
    <s v="0.00150016351810477"/>
    <s v="33.842043440992"/>
    <s v="1.37368855101476"/>
    <s v="9.23778295545157"/>
    <x v="0"/>
    <s v="10.2136794770076"/>
    <s v=".."/>
    <s v=".."/>
    <s v=".."/>
    <s v=".."/>
    <s v=".."/>
    <s v=".."/>
    <s v="31.91874054007"/>
    <s v="21.8325513367585"/>
    <s v="4.2277697134759"/>
    <s v="4581.37767600912"/>
    <s v="1.63427303113757"/>
    <s v=".."/>
    <s v="32.0299484151281"/>
    <s v="79.6636301758877"/>
    <s v="1.91604395903917"/>
    <s v=".."/>
    <s v=".."/>
    <s v=".."/>
    <s v="11.7385368347168"/>
    <s v=".."/>
    <s v=".."/>
    <s v="5.68085103832931"/>
    <s v=".."/>
    <s v="77.3696289268783"/>
    <s v="72.6916836113245"/>
    <s v=".."/>
    <s v=".."/>
    <s v="80.5160128461206"/>
    <s v=".."/>
    <s v=".."/>
    <s v="1.3520786606703"/>
    <s v="5.23111324267538"/>
    <s v="3068657"/>
    <s v="0.63364737053233"/>
    <s v="12.3430972310288"/>
    <s v=".."/>
    <s v="97.2024063493793"/>
    <s v="91.3080243013967"/>
    <s v=".."/>
    <s v="17.6860124639983"/>
    <s v="34.8532296120985"/>
    <s v=".."/>
    <s v="55.6028850724168"/>
    <s v="2.51075532099675"/>
    <s v=".."/>
    <s v="28.1283886358707"/>
    <s v="79.4274375368118"/>
    <s v=".."/>
    <s v="21.7232764585168"/>
    <s v="11.7473761094082"/>
    <s v="2.55174800528774"/>
    <s v=".."/>
    <s v="100.821380615234"/>
    <s v="1.00063002109528"/>
    <s v="1344319.26032756"/>
    <s v=".."/>
    <s v="5.77777777777778"/>
    <s v=".."/>
    <s v=".."/>
    <s v="7.44141638468826"/>
    <s v=".."/>
    <s v=".."/>
  </r>
  <r>
    <x v="176"/>
    <s v="PST"/>
    <x v="11"/>
    <s v="99.5280056518028"/>
    <x v="2194"/>
    <s v="0.138958495561622"/>
    <s v="0.00143589005068378"/>
    <s v="32.9970985161528"/>
    <s v="1.29284702233235"/>
    <s v="9.13272084015496"/>
    <x v="0"/>
    <s v="10.0401448081191"/>
    <s v="6.62585451870021"/>
    <s v=".."/>
    <s v=".."/>
    <s v=".."/>
    <s v=".."/>
    <s v=".."/>
    <s v="29.3671385083572"/>
    <s v="19.5210644745381"/>
    <s v="4.12926829858928"/>
    <s v="4761.34240629865"/>
    <s v="1.63351850243066"/>
    <s v=".."/>
    <s v="32.0702330907968"/>
    <s v="78.9955218951741"/>
    <s v="2.12648798291954"/>
    <s v=".."/>
    <s v=".."/>
    <s v=".."/>
    <s v="11.7773866653442"/>
    <s v=".."/>
    <s v=".."/>
    <s v="5.48186456366745"/>
    <s v=".."/>
    <s v="78.6799700498259"/>
    <s v="72.8739643608557"/>
    <s v=".."/>
    <s v=".."/>
    <s v="80.3820254160595"/>
    <s v=".."/>
    <s v=".."/>
    <s v="1.34259091827781"/>
    <s v="5.15399606327729"/>
    <s v="3241249"/>
    <s v="0.627553630049964"/>
    <s v="12.2507436392555"/>
    <s v=".."/>
    <s v="97.2857329804875"/>
    <s v="91.6034273092426"/>
    <s v=".."/>
    <s v="18.011694391745"/>
    <s v="35.0095108511286"/>
    <s v=".."/>
    <s v="56.0597917745514"/>
    <s v="2.50975217355573"/>
    <s v=".."/>
    <s v="28.5652456178316"/>
    <s v="79.5131861268246"/>
    <s v=".."/>
    <s v="22.3878543629964"/>
    <s v="11.8728189606509"/>
    <s v="2.5716180397778"/>
    <s v=".."/>
    <s v="100.770500183105"/>
    <s v="1.00040996074677"/>
    <s v="1347457.35071627"/>
    <s v=".."/>
    <s v="5.80555555555556"/>
    <s v=".."/>
    <s v=".."/>
    <s v="6.86854874672104"/>
    <s v=".."/>
    <s v=".."/>
  </r>
  <r>
    <x v="176"/>
    <s v="PST"/>
    <x v="12"/>
    <s v="99.539319542443"/>
    <x v="2195"/>
    <s v="0.152354998889358"/>
    <s v="0.00140107733611081"/>
    <s v="32.8084210695201"/>
    <s v="1.24954684316736"/>
    <s v="9.12228055321035"/>
    <x v="0"/>
    <s v="9.89769944868962"/>
    <s v=".."/>
    <s v=".."/>
    <s v=".."/>
    <s v=".."/>
    <s v=".."/>
    <s v=".."/>
    <s v=".."/>
    <s v=".."/>
    <s v="4.05194635041121"/>
    <s v=".."/>
    <s v="1.62473708728323"/>
    <s v=".."/>
    <s v="32.0986845741904"/>
    <s v=".."/>
    <s v="1.73601170744048"/>
    <s v=".."/>
    <s v=".."/>
    <s v=".."/>
    <s v="12.0434188842774"/>
    <s v=".."/>
    <s v=".."/>
    <s v="5.45443735593313"/>
    <s v=".."/>
    <s v="83.1812572109828"/>
    <s v="73.3269560747377"/>
    <s v=".."/>
    <s v=".."/>
    <s v="80.5395097027758"/>
    <s v=".."/>
    <s v=".."/>
    <s v="1.30410558122479"/>
    <s v="5.05996286567527"/>
    <s v="3458467"/>
    <s v="0.614568316641437"/>
    <s v="11.470249492054"/>
    <s v=".."/>
    <s v="97.364535030688"/>
    <s v="91.8952369221219"/>
    <s v=".."/>
    <s v="18.3466313924016"/>
    <s v="35.1564618590872"/>
    <s v=".."/>
    <s v="56.5242186432992"/>
    <s v="2.51030667347162"/>
    <s v=".."/>
    <s v="28.5621551444336"/>
    <s v="79.8206638192244"/>
    <s v=".."/>
    <s v=".."/>
    <s v="12.1055574778648"/>
    <s v="2.61881633849141"/>
    <s v=".."/>
    <s v="100.924392700195"/>
    <s v="0.997619986534119"/>
    <s v="1351192.62821418"/>
    <s v=".."/>
    <s v="5.80555555555556"/>
    <s v="18.9914032965829"/>
    <s v=".."/>
    <s v="6.40463654178715"/>
    <s v=".."/>
    <s v=".."/>
  </r>
  <r>
    <x v="176"/>
    <s v="PST"/>
    <x v="13"/>
    <s v="99.5480480184035"/>
    <x v="2196"/>
    <s v="0.20479346521297"/>
    <s v="0.00151409456927194"/>
    <s v="33.7556609949597"/>
    <s v="1.29551846877285"/>
    <s v="9.1269231585709"/>
    <x v="0"/>
    <s v="9.77305821920793"/>
    <s v=".."/>
    <s v=".."/>
    <s v=".."/>
    <s v=".."/>
    <s v=".."/>
    <s v=".."/>
    <s v=".."/>
    <s v=".."/>
    <s v="3.97643162219646"/>
    <s v=".."/>
    <s v="1.58219625679237"/>
    <s v=".."/>
    <s v="32.0943197225404"/>
    <s v=".."/>
    <s v="2.37785214378057"/>
    <s v=".."/>
    <s v=".."/>
    <s v=".."/>
    <s v="12.177670955658"/>
    <s v=".."/>
    <s v=".."/>
    <s v="5.50157995912052"/>
    <s v=".."/>
    <s v="84.4115490599948"/>
    <s v="73.7353168666813"/>
    <s v=".."/>
    <s v=".."/>
    <s v="80.5836865840333"/>
    <s v=".."/>
    <s v=".."/>
    <s v="1.33579531083763"/>
    <s v="4.99176093501985"/>
    <s v="3525765"/>
    <s v="0.634262625923769"/>
    <s v="11.627531071156"/>
    <s v=".."/>
    <s v="97.439402088907"/>
    <s v="92.1922537205935"/>
    <s v=".."/>
    <s v="18.6867852064208"/>
    <s v="35.2904806085511"/>
    <s v=".."/>
    <s v=".."/>
    <s v="2.50568207228312"/>
    <s v=".."/>
    <s v="29.5715666272952"/>
    <s v="80.2403751587061"/>
    <s v=".."/>
    <s v=".."/>
    <s v="12.5593179241081"/>
    <s v="2.64155737996008"/>
    <s v=".."/>
    <s v="101.187690734863"/>
    <s v="0.995689988136292"/>
    <s v="1357123.64533801"/>
    <s v=".."/>
    <s v="5.86111111111111"/>
    <s v="19.5733185620956"/>
    <s v=".."/>
    <s v="5.83754404959666"/>
    <s v=".."/>
    <s v=".."/>
  </r>
  <r>
    <x v="176"/>
    <s v="PST"/>
    <x v="14"/>
    <s v="99.5558425431067"/>
    <x v="2197"/>
    <s v="0.310152554279036"/>
    <s v="0.00186691341229187"/>
    <s v="33.3055284697402"/>
    <s v="1.23347620570056"/>
    <s v="9.1240714496846"/>
    <x v="0"/>
    <s v="9.80272859874863"/>
    <s v=".."/>
    <s v=".."/>
    <s v=".."/>
    <s v=".."/>
    <s v=".."/>
    <s v=".."/>
    <s v=".."/>
    <s v=".."/>
    <s v="3.92453358678815"/>
    <s v=".."/>
    <s v="1.55199564765228"/>
    <s v=".."/>
    <s v="32.0989421656341"/>
    <s v=".."/>
    <s v="2.23980328353906"/>
    <s v=".."/>
    <s v=".."/>
    <s v=".."/>
    <s v="12.0355505943298"/>
    <s v=".."/>
    <s v=".."/>
    <s v=".."/>
    <s v=".."/>
    <s v="85.9799355897481"/>
    <s v="74.0975727516978"/>
    <s v=".."/>
    <s v=".."/>
    <s v="80.6711212031444"/>
    <s v=".."/>
    <s v="347"/>
    <s v="1.36731315911256"/>
    <s v="4.90900006329073"/>
    <s v="3589262"/>
    <s v="0.630198571994552"/>
    <s v="11.6501407482554"/>
    <s v=".."/>
    <s v="97.5149014965275"/>
    <s v="92.4591966117875"/>
    <s v=".."/>
    <s v="19.00287424167"/>
    <s v="35.4150683157246"/>
    <s v=".."/>
    <s v=".."/>
    <s v="2.51573908884798"/>
    <s v=".."/>
    <s v="30.4277730008598"/>
    <s v="80.4970927697051"/>
    <s v=".."/>
    <s v=".."/>
    <s v="12.9302261925079"/>
    <s v="2.75207193576587"/>
    <s v=".."/>
    <s v="100.988067626953"/>
    <s v="0.996959984302521"/>
    <s v="1372260.84631855"/>
    <s v=".."/>
    <s v="5.97222222222222"/>
    <s v="19.5733017108116"/>
    <s v=".."/>
    <s v="5.28927738233121"/>
    <s v=".."/>
    <s v=".."/>
  </r>
  <r>
    <x v="176"/>
    <s v="PST"/>
    <x v="15"/>
    <s v="99.5629234096765"/>
    <x v="2198"/>
    <s v="0.293567416507139"/>
    <s v="0.00223103153285731"/>
    <s v="33.4414355069898"/>
    <s v="1.17989667688358"/>
    <s v="9.08463523078486"/>
    <x v="0"/>
    <s v="9.44354209321874"/>
    <s v="6.31331731818636"/>
    <s v=".."/>
    <s v=".."/>
    <s v=".."/>
    <s v=".."/>
    <s v=".."/>
    <s v=".."/>
    <s v=".."/>
    <s v="3.82613695251046"/>
    <s v=".."/>
    <s v="1.51895595805966"/>
    <s v=".."/>
    <s v="32.1042621890772"/>
    <s v=".."/>
    <s v="1.69543524303275"/>
    <s v=".."/>
    <s v=".."/>
    <s v=".."/>
    <s v="11.9305915832519"/>
    <s v=".."/>
    <s v=".."/>
    <s v=".."/>
    <s v=".."/>
    <s v="87.4699228389831"/>
    <s v="74.5242017742581"/>
    <s v=".."/>
    <s v=".."/>
    <s v="80.8990735666668"/>
    <s v=".."/>
    <s v=".."/>
    <s v="1.38402691903356"/>
    <s v="4.83153315017336"/>
    <s v="3675644"/>
    <s v="0.611901034145487"/>
    <s v="11.5475925538135"/>
    <s v=".."/>
    <s v="97.589565850916"/>
    <s v="92.7019649792234"/>
    <s v=".."/>
    <s v="19.341338289856"/>
    <s v="35.5165833344816"/>
    <s v=".."/>
    <s v=".."/>
    <s v="2.54781849103888"/>
    <s v=".."/>
    <s v="31.9724967769661"/>
    <s v="80.9756890382751"/>
    <s v=".."/>
    <s v=".."/>
    <s v="13.3737357971786"/>
    <s v="2.81384597850789"/>
    <s v=".."/>
    <s v="100.972801208496"/>
    <s v="0.997630000114441"/>
    <s v="1393126.89973018"/>
    <s v=".."/>
    <s v="5.97222222222222"/>
    <s v="20.0522952425832"/>
    <s v=".."/>
    <s v="4.93952821341989"/>
    <s v=".."/>
    <s v=".."/>
  </r>
  <r>
    <x v="176"/>
    <s v="PST"/>
    <x v="16"/>
    <s v="99.5695845769233"/>
    <x v="2199"/>
    <s v="0.218064669128311"/>
    <s v="0.00821226308242018"/>
    <s v="33.1521443047506"/>
    <s v="1.2507660285951"/>
    <s v="9.04285963896962"/>
    <x v="0"/>
    <s v="8.55170558759318"/>
    <s v=".."/>
    <s v=".."/>
    <s v=".."/>
    <s v=".."/>
    <s v=".."/>
    <s v=".."/>
    <s v=".."/>
    <s v=".."/>
    <s v="3.74299028988853"/>
    <s v=".."/>
    <s v="1.47573815696709"/>
    <s v=".."/>
    <s v="32.1108745641698"/>
    <s v=".."/>
    <s v="-4.36169050088382"/>
    <s v=".."/>
    <s v=".."/>
    <s v=".."/>
    <s v="10.8436517715454"/>
    <s v=".."/>
    <s v=".."/>
    <s v=".."/>
    <s v=".."/>
    <s v="88.6226626949204"/>
    <s v="73.636627030041"/>
    <s v=".."/>
    <s v=".."/>
    <s v="80.0044580547539"/>
    <s v=".."/>
    <s v=".."/>
    <s v="1.32653807070609"/>
    <s v="4.74389790172793"/>
    <s v="2267432"/>
    <s v="0.593103749611632"/>
    <s v=".."/>
    <s v=".."/>
    <s v="97.6565394385994"/>
    <s v="92.7905902202914"/>
    <s v=".."/>
    <s v="19.6825580211469"/>
    <s v="35.6487042876032"/>
    <s v=".."/>
    <s v=".."/>
    <s v="2.58959088764957"/>
    <s v=".."/>
    <s v="32.9353554910186"/>
    <s v="81.0146334023528"/>
    <s v=".."/>
    <s v=".."/>
    <s v="14.5020753978714"/>
    <s v="3.04092658661948"/>
    <s v=".."/>
    <s v="100.658737182617"/>
    <s v="0.996469974517822"/>
    <s v="1454673.54369281"/>
    <s v=".."/>
    <s v=".."/>
    <s v="20.1270268218551"/>
    <s v=".."/>
    <s v="6.70652908775072"/>
    <s v=".."/>
    <s v=".."/>
  </r>
  <r>
    <x v="176"/>
    <s v="PST"/>
    <x v="17"/>
    <s v="99.5741693702997"/>
    <x v="2200"/>
    <s v="0.753309713406221"/>
    <s v="0.00765974062355544"/>
    <s v="33.5815664654145"/>
    <s v="1.2609391787012"/>
    <s v=".."/>
    <x v="0"/>
    <s v=".."/>
    <s v=".."/>
    <s v=".."/>
    <s v=".."/>
    <s v=".."/>
    <s v=".."/>
    <s v=".."/>
    <s v=".."/>
    <s v=".."/>
    <s v="3.69536881857555"/>
    <s v=".."/>
    <s v=".."/>
    <s v=".."/>
    <s v="32.2985025913256"/>
    <s v=".."/>
    <s v="5.50176417048289"/>
    <s v=".."/>
    <s v=".."/>
    <s v=".."/>
    <s v="10.8769035339355"/>
    <s v=".."/>
    <s v=".."/>
    <s v=".."/>
    <s v=".."/>
    <s v="89.2868474051948"/>
    <s v="74.1856546642519"/>
    <s v=".."/>
    <s v=".."/>
    <s v=".."/>
    <s v=".."/>
    <s v=".."/>
    <s v=".."/>
    <s v="4.66543529657963"/>
    <s v=".."/>
    <s v=".."/>
    <s v=".."/>
    <s v=".."/>
    <s v="97.7138354500625"/>
    <s v="92.8499765507323"/>
    <s v=".."/>
    <s v=".."/>
    <s v="35.8236733919381"/>
    <s v=".."/>
    <s v=".."/>
    <s v="2.67428535039461"/>
    <s v=".."/>
    <s v="33.519313304721"/>
    <s v="81.5096082489685"/>
    <s v=".."/>
    <s v=".."/>
    <s v=".."/>
    <s v="3.02213741659747"/>
    <s v=".."/>
    <s v="99.9837493896484"/>
    <s v=".."/>
    <s v=".."/>
    <s v=".."/>
    <s v=".."/>
    <s v="17.7637647656094"/>
    <s v=".."/>
    <s v="5.79606301058922"/>
    <s v=".."/>
    <s v=".."/>
  </r>
  <r>
    <x v="176"/>
    <s v="PST"/>
    <x v="18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2.40863257751518"/>
    <s v=".."/>
    <s v=".."/>
    <s v=".."/>
    <s v=".."/>
    <s v=".."/>
    <s v=".."/>
    <s v=".."/>
    <s v=".."/>
    <s v=".."/>
    <s v="75.2124170776467"/>
    <s v=".."/>
    <s v=".."/>
    <s v=".."/>
    <s v=".."/>
    <s v=".."/>
    <s v=".."/>
    <s v=".."/>
    <s v=".."/>
    <s v=".."/>
    <s v=".."/>
    <s v=".."/>
    <s v="97.8189651844866"/>
    <s v="93.065069708342"/>
    <s v=".."/>
    <s v=".."/>
    <s v=".."/>
    <s v=".."/>
    <s v=".."/>
    <s v=".."/>
    <s v=".."/>
    <s v="33.5716642833572"/>
    <s v="82.0125599832164"/>
    <s v=".."/>
    <s v=".."/>
    <s v=".."/>
    <s v=".."/>
    <s v=".."/>
    <s v="99.9626312255859"/>
    <s v=".."/>
    <s v=".."/>
    <s v=".."/>
    <s v=".."/>
    <s v=".."/>
    <s v=".."/>
    <s v="4.51129534101957"/>
    <s v=".."/>
    <s v=".."/>
  </r>
  <r>
    <x v="176"/>
    <s v="PS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4038646718086"/>
    <s v=".."/>
    <s v=".."/>
    <s v=".."/>
    <s v=".."/>
    <s v=".."/>
    <s v=".."/>
    <s v=".."/>
    <s v=".."/>
    <s v=".."/>
    <s v=".."/>
    <s v=".."/>
    <s v=".."/>
    <s v="4.46788457121934"/>
    <s v=".."/>
    <s v=".."/>
  </r>
  <r>
    <x v="177"/>
    <s v="PRE"/>
    <x v="0"/>
    <s v="9.24443336944607"/>
    <x v="2201"/>
    <s v="9.1270462935669"/>
    <s v="3.45685631086159"/>
    <s v="40.1935844871271"/>
    <s v="22.1869471397726"/>
    <s v=".."/>
    <x v="0"/>
    <s v="0.447934220421458"/>
    <s v=".."/>
    <s v=".."/>
    <s v=".."/>
    <s v=".."/>
    <s v=".."/>
    <s v=".."/>
    <s v="0.200176760755692"/>
    <s v="-114.923575850862"/>
    <s v="6.80061351050734"/>
    <s v="532.613306859234"/>
    <s v="5.9259075227318"/>
    <s v=".."/>
    <s v="28.6461713183971"/>
    <s v="26.9900727808415"/>
    <s v="11.6985063939149"/>
    <s v=".."/>
    <s v=".."/>
    <s v=".."/>
    <s v="12.9607696533203"/>
    <s v=".."/>
    <s v=".."/>
    <s v=".."/>
    <s v=".."/>
    <s v="0.96706262585864"/>
    <s v="67.1737047553945"/>
    <s v=".."/>
    <s v=".."/>
    <s v="53.3398016471408"/>
    <s v="58.1134910583496"/>
    <s v=".."/>
    <s v="1.01062066495819"/>
    <s v="131.643280647521"/>
    <s v="-412082"/>
    <s v="0.51598213384173"/>
    <s v=".."/>
    <s v=".."/>
    <s v=".."/>
    <s v="16.943062991412"/>
    <s v=".."/>
    <s v="2.80511410538282"/>
    <s v="30.8107013790688"/>
    <s v=".."/>
    <s v="21.9977812237218"/>
    <s v="23.9169452721864"/>
    <s v=".."/>
    <s v="13.6896046852123"/>
    <s v="83.2265882255392"/>
    <s v=".."/>
    <s v="47.1959181021234"/>
    <s v="78.0342658118214"/>
    <s v=".."/>
    <s v=".."/>
    <s v="92.1318511962891"/>
    <s v="0.810350000858307"/>
    <s v="3549.45257868993"/>
    <s v=".."/>
    <s v=".."/>
    <s v=".."/>
    <s v=".."/>
    <s v="5.11587389998072"/>
    <s v=".."/>
    <s v=".."/>
  </r>
  <r>
    <x v="177"/>
    <s v="PRE"/>
    <x v="1"/>
    <s v="9.6929040240061"/>
    <x v="2202"/>
    <s v="12.7364629441121"/>
    <s v="3.0753698548607"/>
    <s v="40.5696329943281"/>
    <s v="21.205106366921"/>
    <s v=".."/>
    <x v="0"/>
    <s v="0.437685822795071"/>
    <s v=".."/>
    <s v=".."/>
    <s v=".."/>
    <s v=".."/>
    <s v=".."/>
    <s v=".."/>
    <s v="0.16824316290082"/>
    <s v="-114.876479439597"/>
    <s v="6.65610521675494"/>
    <s v="534.084305625491"/>
    <s v="5.88386912404836"/>
    <s v=".."/>
    <s v="28.4967257011796"/>
    <s v="26.8720092658952"/>
    <s v="5.95190278748252"/>
    <s v=".."/>
    <s v=".."/>
    <s v=".."/>
    <s v="15.8934550285339"/>
    <s v=".."/>
    <s v=".."/>
    <s v=".."/>
    <s v=".."/>
    <s v="1.68796379640438"/>
    <s v="67.135165588924"/>
    <s v=".."/>
    <s v=".."/>
    <s v="53.9397791722359"/>
    <s v="57.6471214294434"/>
    <s v=".."/>
    <s v="1.01759986327581"/>
    <s v="126.385433419706"/>
    <s v="18662"/>
    <s v="0.523311905974548"/>
    <s v="46.1778108453078"/>
    <s v=".."/>
    <s v=".."/>
    <s v="17.3318241908758"/>
    <s v=".."/>
    <s v="2.79526165904495"/>
    <s v="31.7280234452134"/>
    <s v=".."/>
    <s v="22.5214957247191"/>
    <s v="22.8687411135011"/>
    <s v=".."/>
    <s v="15.2867294662039"/>
    <s v="83.2261243527108"/>
    <s v=".."/>
    <s v="52.6754196866957"/>
    <s v="78.2128042875132"/>
    <s v=".."/>
    <s v=".."/>
    <s v="93.3538436889648"/>
    <s v="0.827160000801086"/>
    <s v="4127.23786611373"/>
    <s v=".."/>
    <s v=".."/>
    <s v=".."/>
    <s v=".."/>
    <s v="5.09421358196799"/>
    <s v=".."/>
    <s v=".."/>
  </r>
  <r>
    <x v="177"/>
    <s v="PRE"/>
    <x v="2"/>
    <s v="10.0602983389026"/>
    <x v="2203"/>
    <s v="13.4808794580693"/>
    <s v="2.5458473844884"/>
    <s v="40.7049762576306"/>
    <s v="19.9402166324606"/>
    <s v=".."/>
    <x v="0"/>
    <s v="0.416996030658662"/>
    <s v=".."/>
    <s v=".."/>
    <s v=".."/>
    <s v=".."/>
    <s v=".."/>
    <s v=".."/>
    <s v="0.139599928805838"/>
    <s v="-119.779824930097"/>
    <s v="6.38631429932851"/>
    <s v="528.40561921612"/>
    <s v="5.85199389408324"/>
    <s v=".."/>
    <s v="28.3473705816511"/>
    <s v="25.8407504740757"/>
    <s v="6.23632051843074"/>
    <s v=".."/>
    <s v=".."/>
    <s v=".."/>
    <s v="15.3241901397705"/>
    <s v=".."/>
    <s v=".."/>
    <s v=".."/>
    <s v=".."/>
    <s v="2.40087470688808"/>
    <s v="67.0331943417884"/>
    <s v=".."/>
    <s v=".."/>
    <s v="54.5785753533199"/>
    <s v="59.0878791809082"/>
    <s v=".."/>
    <s v="0.983793592029269"/>
    <s v="121.363117583927"/>
    <s v="-1571259"/>
    <s v="0.493365623806132"/>
    <s v=".."/>
    <s v=".."/>
    <s v=".."/>
    <s v="17.7120997820131"/>
    <s v=".."/>
    <s v="2.78621216541852"/>
    <s v="32.6505245824393"/>
    <s v=".."/>
    <s v="23.0104685407062"/>
    <s v="22.093564728393"/>
    <s v=".."/>
    <s v="16.0969546302051"/>
    <s v="83.0448876652059"/>
    <s v=".."/>
    <s v="50.7451843762491"/>
    <s v="78.2574176274302"/>
    <s v=".."/>
    <s v=".."/>
    <s v="94.9315567016602"/>
    <s v="0.834249973297119"/>
    <s v="4632.43731353304"/>
    <s v=".."/>
    <s v=".."/>
    <s v=".."/>
    <s v=".."/>
    <s v="5.08250274645038"/>
    <s v=".."/>
    <s v=".."/>
  </r>
  <r>
    <x v="177"/>
    <s v="PRE"/>
    <x v="3"/>
    <s v="10.3787938015269"/>
    <x v="2204"/>
    <s v="14.2609839047112"/>
    <s v="2.96930774431834"/>
    <s v="40.8518859696458"/>
    <s v="19.7272713125936"/>
    <s v=".."/>
    <x v="0"/>
    <s v="0.394548971812147"/>
    <s v=".."/>
    <s v=".."/>
    <s v=".."/>
    <s v=".."/>
    <s v=".."/>
    <s v=".."/>
    <s v="0.134495269239824"/>
    <s v="-123.516449351235"/>
    <s v="6.12766934989945"/>
    <s v="529.446316064006"/>
    <s v="5.81062177848442"/>
    <s v=".."/>
    <s v="28.1979454866376"/>
    <s v="25.5682159704189"/>
    <s v="6.04674745076947"/>
    <s v=".."/>
    <s v=".."/>
    <s v=".."/>
    <s v=".."/>
    <s v=".."/>
    <s v=".."/>
    <s v=".."/>
    <s v=".."/>
    <s v="3.16928297380405"/>
    <s v="66.9240267756705"/>
    <s v=".."/>
    <s v=".."/>
    <s v="55.0867801380248"/>
    <s v="55.2081108093262"/>
    <s v=".."/>
    <s v="0.984947193722386"/>
    <s v="116.756582372685"/>
    <s v="-2110439"/>
    <s v="0.498160138501162"/>
    <s v=".."/>
    <s v=".."/>
    <s v=".."/>
    <s v="18.0669359298762"/>
    <s v=".."/>
    <s v="2.77807680635072"/>
    <s v="33.5529333471437"/>
    <s v=".."/>
    <s v="23.4881690284699"/>
    <s v="21.6202597864121"/>
    <s v=".."/>
    <s v="16.6719094054734"/>
    <s v="82.9696655362403"/>
    <s v=".."/>
    <s v="51.3234723541271"/>
    <s v="78.1211281314982"/>
    <s v=".."/>
    <s v=".."/>
    <s v="94.9038925170898"/>
    <s v="0.838680028915405"/>
    <s v="5170.05276668833"/>
    <s v=".."/>
    <s v=".."/>
    <s v=".."/>
    <s v=".."/>
    <s v="5.03842819445337"/>
    <s v=".."/>
    <s v=".."/>
  </r>
  <r>
    <x v="177"/>
    <s v="PRE"/>
    <x v="4"/>
    <s v="10.7765198764822"/>
    <x v="2205"/>
    <s v="12.9243704720285"/>
    <s v="1.68282491510772"/>
    <s v="40.9678784753795"/>
    <s v="19.3027517912223"/>
    <s v=".."/>
    <x v="0"/>
    <s v="0.419367833126292"/>
    <s v=".."/>
    <s v=".."/>
    <s v=".."/>
    <s v=".."/>
    <s v=".."/>
    <s v=".."/>
    <s v="0.13426272875469"/>
    <s v="-123.566242129266"/>
    <s v="5.97946855263806"/>
    <s v="535.12094151089"/>
    <s v="5.77095744296508"/>
    <s v=".."/>
    <s v="28.0485259374866"/>
    <s v="26.8114685172587"/>
    <s v="6.28102686056376"/>
    <s v=".."/>
    <s v=".."/>
    <s v=".."/>
    <s v="15.7006101608276"/>
    <s v=".."/>
    <s v=".."/>
    <s v=".."/>
    <s v=".."/>
    <s v="3.40978199662417"/>
    <s v="66.7219798912426"/>
    <s v=".."/>
    <s v=".."/>
    <s v="55.6136543774986"/>
    <s v="55.2332305908203"/>
    <s v=".."/>
    <s v="0.978231565776921"/>
    <s v="112.455923746543"/>
    <s v="138386"/>
    <s v="0.491459530188019"/>
    <s v=".."/>
    <s v=".."/>
    <s v=".."/>
    <s v="18.4724391145744"/>
    <s v=".."/>
    <s v="2.77048158567345"/>
    <s v="34.5272979593893"/>
    <s v=".."/>
    <s v="24.045109757867"/>
    <s v="21.2274756382218"/>
    <s v=".."/>
    <s v="17.2176968535378"/>
    <s v="82.7599409260848"/>
    <s v=".."/>
    <s v="47.8055448061816"/>
    <s v="77.3144987478254"/>
    <s v=".."/>
    <s v=".."/>
    <s v="95.6437835693359"/>
    <s v="0.847869992256165"/>
    <s v="5480.32596726993"/>
    <s v=".."/>
    <s v=".."/>
    <s v=".."/>
    <s v=".."/>
    <s v="5.03316651200168"/>
    <s v=".."/>
    <s v=".."/>
  </r>
  <r>
    <x v="177"/>
    <s v="PRE"/>
    <x v="5"/>
    <s v="11.2323445700597"/>
    <x v="2206"/>
    <s v="7.85286667993941"/>
    <s v="1.78887426837735"/>
    <s v="41.1831785433788"/>
    <s v="20.6257100814515"/>
    <s v=".."/>
    <x v="0"/>
    <s v="0.416652727911631"/>
    <s v=".."/>
    <s v=".."/>
    <s v=".."/>
    <s v=".."/>
    <s v=".."/>
    <s v=".."/>
    <s v="0.126919069046007"/>
    <s v="-115.937012542129"/>
    <s v="5.8672730339162"/>
    <s v="537.414433899618"/>
    <s v="5.72260732640466"/>
    <s v=".."/>
    <s v="27.9033402636357"/>
    <s v="27.4304632780273"/>
    <s v="4.61509648169718"/>
    <s v=".."/>
    <s v=".."/>
    <s v=".."/>
    <s v="16.3016891479492"/>
    <s v=".."/>
    <s v=".."/>
    <s v=".."/>
    <s v=".."/>
    <s v="4.01929729598228"/>
    <s v="66.4738037154758"/>
    <s v=".."/>
    <s v=".."/>
    <s v="56.3080035125471"/>
    <s v="54.4313011169434"/>
    <s v=".."/>
    <s v="0.950544147564271"/>
    <s v="108.279809697604"/>
    <s v="-556979"/>
    <s v="0.47418707460513"/>
    <s v=".."/>
    <s v=".."/>
    <s v=".."/>
    <s v="18.8787528074694"/>
    <s v=".."/>
    <s v="2.76513741641453"/>
    <s v="35.5787695668534"/>
    <s v=".."/>
    <s v="24.6092960635894"/>
    <s v="19.9534403289226"/>
    <s v=".."/>
    <s v="17.4197569336242"/>
    <s v="82.4837494606898"/>
    <s v=".."/>
    <s v="48.1600794246427"/>
    <s v="77.8706433723653"/>
    <s v=".."/>
    <s v=".."/>
    <s v="96.1298294067383"/>
    <s v="0.85632997751236"/>
    <s v="6361.80707308008"/>
    <s v=".."/>
    <s v=".."/>
    <s v=".."/>
    <s v=".."/>
    <s v="5.09776560347772"/>
    <s v=".."/>
    <s v=".."/>
  </r>
  <r>
    <x v="177"/>
    <s v="PRE"/>
    <x v="6"/>
    <s v="11.6715320649609"/>
    <x v="2207"/>
    <s v="9.6962908241264"/>
    <s v="1.37077954834954"/>
    <s v="41.3740319199336"/>
    <s v="19.3782504097074"/>
    <s v=".."/>
    <x v="0"/>
    <s v="0.455614110753257"/>
    <s v="62.4721338495869"/>
    <s v=".."/>
    <s v=".."/>
    <s v=".."/>
    <s v=".."/>
    <s v=".."/>
    <s v="0.117272388004178"/>
    <s v="-113.16007526255"/>
    <s v="5.90458925009775"/>
    <s v="556.976942437157"/>
    <s v="5.66321285794439"/>
    <s v=".."/>
    <s v="27.7529629186298"/>
    <s v="29.1539395705101"/>
    <s v="6.46263035741343"/>
    <s v=".."/>
    <s v=".."/>
    <s v=".."/>
    <s v="16.3383646011353"/>
    <s v=".."/>
    <s v=".."/>
    <s v=".."/>
    <s v=".."/>
    <s v="5.03160260649462"/>
    <s v="66.2351821807818"/>
    <s v=".."/>
    <s v=".."/>
    <s v="56.8119682833244"/>
    <s v="55.0670509338379"/>
    <s v=".."/>
    <s v="0.961506867956036"/>
    <s v="104.597093197027"/>
    <s v="-664130"/>
    <s v="0.473753904820157"/>
    <s v="45.9063050306215"/>
    <s v=".."/>
    <s v=".."/>
    <s v="19.269391065634"/>
    <s v=".."/>
    <s v="2.76413751646375"/>
    <s v="36.6379370710821"/>
    <s v=".."/>
    <s v="25.1743478147793"/>
    <s v="18.682985634346"/>
    <s v=".."/>
    <s v="17.194210275171"/>
    <s v="82.2558784742214"/>
    <s v=".."/>
    <s v="46.9904015156846"/>
    <s v="75.9236501139275"/>
    <s v=".."/>
    <s v=".."/>
    <s v="96.2787170410156"/>
    <s v="0.863300025463104"/>
    <s v="7162.84165064751"/>
    <s v=".."/>
    <s v=".."/>
    <s v=".."/>
    <s v=".."/>
    <s v="5.30410778532992"/>
    <s v="23.2317300395"/>
    <s v=".."/>
  </r>
  <r>
    <x v="177"/>
    <s v="PRE"/>
    <x v="7"/>
    <s v="12.193269809102"/>
    <x v="2208"/>
    <s v="11.8386611625387"/>
    <s v="1.24579979384253"/>
    <s v="41.5666125863969"/>
    <s v="17.5923747373592"/>
    <s v=".."/>
    <x v="0"/>
    <s v="0.465767444006748"/>
    <s v=".."/>
    <s v=".."/>
    <s v=".."/>
    <s v=".."/>
    <s v=".."/>
    <s v=".."/>
    <s v="0.139604341570948"/>
    <s v="-107.959424856709"/>
    <s v="6.10084886079996"/>
    <s v="570.935976712833"/>
    <s v="5.59582733586983"/>
    <s v=".."/>
    <s v="27.5767699754716"/>
    <s v="29.8987379344368"/>
    <s v="4.01918323165889"/>
    <s v=".."/>
    <s v=".."/>
    <s v=".."/>
    <s v="14.9792995452881"/>
    <s v=".."/>
    <s v=".."/>
    <s v=".."/>
    <s v=".."/>
    <s v="6.08135442664282"/>
    <s v="66.0217503936661"/>
    <s v=".."/>
    <s v=".."/>
    <s v="57.3871065174694"/>
    <s v="56.8154106140137"/>
    <s v=".."/>
    <s v="0.948151008529084"/>
    <s v="101.283281225766"/>
    <s v="-212998"/>
    <s v="0.465711544778617"/>
    <s v="47.300093594913"/>
    <s v=".."/>
    <s v=".."/>
    <s v="19.6603511495698"/>
    <s v=".."/>
    <s v="2.76608512599565"/>
    <s v="37.7368178086387"/>
    <s v=".."/>
    <s v="25.7703631377035"/>
    <s v="17.6831377168703"/>
    <s v=".."/>
    <s v="19.5331325301205"/>
    <s v="81.9873235553193"/>
    <s v=".."/>
    <s v="44.4498956893719"/>
    <s v="74.9500670730174"/>
    <s v=".."/>
    <s v=".."/>
    <s v="97.4236373901367"/>
    <s v="0.865400016307831"/>
    <s v="7884.89"/>
    <s v=".."/>
    <s v=".."/>
    <s v=".."/>
    <s v=".."/>
    <s v="5.37051478925603"/>
    <s v=".."/>
    <s v=".."/>
  </r>
  <r>
    <x v="177"/>
    <s v="PRE"/>
    <x v="8"/>
    <s v="12.7364025557464"/>
    <x v="2209"/>
    <s v="9.9869427211058"/>
    <s v="1.28845631908307"/>
    <s v="41.5992534757698"/>
    <s v="17.3674030049079"/>
    <s v=".."/>
    <x v="0"/>
    <s v="0.477038306660773"/>
    <s v=".."/>
    <s v=".."/>
    <s v=".."/>
    <s v=".."/>
    <s v=".."/>
    <s v=".."/>
    <s v="0.142966337598696"/>
    <s v="-101.019407930726"/>
    <s v="6.05376885022981"/>
    <s v="579.362803009815"/>
    <s v="5.51152816687225"/>
    <s v=".."/>
    <s v="27.2337622846068"/>
    <s v="30.6904070763773"/>
    <s v="3.54003475256872"/>
    <s v=".."/>
    <s v=".."/>
    <s v=".."/>
    <s v="14.3328800201416"/>
    <s v=".."/>
    <s v=".."/>
    <s v=".."/>
    <s v=".."/>
    <s v="7.32211829825724"/>
    <s v="65.650126420038"/>
    <s v=".."/>
    <s v=".."/>
    <s v="57.8697927005393"/>
    <s v="59.4409294128418"/>
    <s v=".."/>
    <s v="0.916271343528025"/>
    <s v="98.1950263157211"/>
    <s v="55634"/>
    <s v="0.461410841035985"/>
    <s v="48.4978581956876"/>
    <s v=".."/>
    <s v=".."/>
    <s v="20.0585812207715"/>
    <s v=".."/>
    <s v="2.76896549994975"/>
    <s v="38.6442626734381"/>
    <s v=".."/>
    <s v="26.3771108321893"/>
    <s v="17.8093130201255"/>
    <s v=".."/>
    <s v="20.1545949040939"/>
    <s v="81.8044790763452"/>
    <s v=".."/>
    <s v="45.9471903793222"/>
    <s v="73.5926114087052"/>
    <s v=".."/>
    <s v=".."/>
    <s v="98.5171203613281"/>
    <s v="0.881269991397858"/>
    <s v="7873.29"/>
    <s v=".."/>
    <s v=".."/>
    <s v=".."/>
    <s v=".."/>
    <s v="5.28581109807213"/>
    <s v=".."/>
    <s v=".."/>
  </r>
  <r>
    <x v="177"/>
    <s v="PRE"/>
    <x v="9"/>
    <s v="13.3669248745461"/>
    <x v="2210"/>
    <s v="8.36672710967373"/>
    <s v="1.31854721221318"/>
    <s v="41.8235530859035"/>
    <s v="16.8332309390119"/>
    <s v=".."/>
    <x v="0"/>
    <s v="0.502682971091411"/>
    <s v=".."/>
    <s v=".."/>
    <s v=".."/>
    <s v=".."/>
    <s v=".."/>
    <s v=".."/>
    <s v="0.118231473807999"/>
    <s v="-94.4497009207342"/>
    <s v="6.00111379038771"/>
    <s v="579.816700549006"/>
    <s v="5.43299078080208"/>
    <s v=".."/>
    <s v="27.0593184787471"/>
    <s v="31.1008985433698"/>
    <s v="5.80146339085444"/>
    <s v=".."/>
    <s v=".."/>
    <s v=".."/>
    <s v="15.2023096084595"/>
    <s v=".."/>
    <s v=".."/>
    <s v=".."/>
    <s v=".."/>
    <s v="8.81810366428969"/>
    <s v="65.4077188773866"/>
    <s v=".."/>
    <s v=".."/>
    <s v="58.3300592913712"/>
    <s v="59.0068817138672"/>
    <s v=".."/>
    <s v="0.900086523246712"/>
    <s v="95.2111313760039"/>
    <s v="13145"/>
    <s v="0.456220276536755"/>
    <s v="44.9780755949988"/>
    <s v=".."/>
    <s v=".."/>
    <s v="20.5013873117826"/>
    <s v=".."/>
    <s v="2.76970374918579"/>
    <s v="39.8126190590004"/>
    <s v=".."/>
    <s v="27.000262402726"/>
    <s v="17.690629300109"/>
    <s v=".."/>
    <s v="21.2546125461255"/>
    <s v="81.7548242509313"/>
    <s v=".."/>
    <s v="43.6474237442908"/>
    <s v="72.6635744419191"/>
    <s v=".."/>
    <s v=".."/>
    <s v="98.6553421020508"/>
    <s v="0.889540016651154"/>
    <s v="8184.51"/>
    <s v=".."/>
    <s v="4.61111111111111"/>
    <s v=".."/>
    <s v=".."/>
    <s v="5.13679824428033"/>
    <s v=".."/>
    <s v=".."/>
  </r>
  <r>
    <x v="177"/>
    <s v="PRE"/>
    <x v="10"/>
    <s v="13.9811988897211"/>
    <x v="2211"/>
    <s v="7.05772684812705"/>
    <s v="1.34768326228563"/>
    <s v="41.9635466635191"/>
    <s v="17.1038226246627"/>
    <s v="4.20922121211103"/>
    <x v="0"/>
    <s v="0.503899085691493"/>
    <s v=".."/>
    <s v=".."/>
    <s v=".."/>
    <s v=".."/>
    <s v=".."/>
    <s v=".."/>
    <s v="0.111094529640685"/>
    <s v="-97.8901932353178"/>
    <s v="5.89250189759923"/>
    <s v="576.004749660089"/>
    <s v="5.35531117197446"/>
    <s v=".."/>
    <s v="26.8845971992929"/>
    <s v="31.7420525347163"/>
    <s v="5.08824450385468"/>
    <s v=".."/>
    <s v=".."/>
    <s v=".."/>
    <s v="13.9857497215271"/>
    <s v=".."/>
    <s v=".."/>
    <s v=".."/>
    <s v=".."/>
    <s v="10.9052445728192"/>
    <s v="65.1985265528381"/>
    <s v=".."/>
    <s v=".."/>
    <s v="58.7521965415578"/>
    <s v="61.2843399047852"/>
    <s v=".."/>
    <s v="0.891757992955031"/>
    <s v="92.5890517483214"/>
    <s v="-515267"/>
    <s v="0.444630774558881"/>
    <s v="44.2619160722598"/>
    <s v=".."/>
    <s v=".."/>
    <s v="20.9401138849377"/>
    <s v=".."/>
    <s v="2.76720741614566"/>
    <s v="40.9908460506012"/>
    <s v=".."/>
    <s v="27.625351802106"/>
    <s v="18.17444334592"/>
    <s v=".."/>
    <s v="20.9348056269853"/>
    <s v="81.3661663457676"/>
    <s v=".."/>
    <s v="41.8498525746522"/>
    <s v="73.156301704659"/>
    <s v=".."/>
    <s v=".."/>
    <s v="97.6334075927734"/>
    <s v="0.893750011920929"/>
    <s v="9038.24"/>
    <s v=".."/>
    <s v="4.61111111111111"/>
    <s v=".."/>
    <s v=".."/>
    <s v="5.10677582756328"/>
    <s v=".."/>
    <s v=".."/>
  </r>
  <r>
    <x v="177"/>
    <s v="PRE"/>
    <x v="11"/>
    <s v="14.6330523689168"/>
    <x v="2212"/>
    <s v="4.86529586802121"/>
    <s v="1.64008373237427"/>
    <s v="42.1032554413665"/>
    <s v="18.3669365607029"/>
    <s v="4.07506920880272"/>
    <x v="0"/>
    <s v="0.494322464370772"/>
    <s v="57.9415944547399"/>
    <s v=".."/>
    <s v=".."/>
    <s v=".."/>
    <s v=".."/>
    <s v=".."/>
    <s v="0.0959333496435127"/>
    <s v=".."/>
    <s v="5.69133090762508"/>
    <s v=".."/>
    <s v="5.283577660475"/>
    <s v=".."/>
    <s v="26.7097893087988"/>
    <s v=".."/>
    <s v="3.24207990457437"/>
    <s v=".."/>
    <s v=".."/>
    <s v=".."/>
    <s v="15.716326713562"/>
    <s v=".."/>
    <s v=".."/>
    <s v=".."/>
    <s v=".."/>
    <s v="12.8868725637569"/>
    <s v="65.0588755466543"/>
    <s v=".."/>
    <s v=".."/>
    <s v="59.1193712621413"/>
    <s v="60.2868385314941"/>
    <s v=".."/>
    <s v="0.890669161432127"/>
    <s v="90.1859206830113"/>
    <s v="-877524"/>
    <s v="0.437928462900328"/>
    <s v="51.6381504129008"/>
    <s v=".."/>
    <s v=".."/>
    <s v="21.3768871674403"/>
    <s v=".."/>
    <s v="2.76799841224565"/>
    <s v="42.1700592222351"/>
    <s v=".."/>
    <s v="28.2346513244033"/>
    <s v="18.9505309135586"/>
    <s v=".."/>
    <s v="21.8431483578709"/>
    <s v="81.107295905541"/>
    <s v=".."/>
    <s v="40.5896443789291"/>
    <s v="73.9525453809247"/>
    <s v=".."/>
    <s v=".."/>
    <s v="96.0615997314453"/>
    <s v="0.903609991073608"/>
    <s v="9330.12"/>
    <s v=".."/>
    <s v="4.62162162162162"/>
    <s v=".."/>
    <s v=".."/>
    <s v="5.1853111338747"/>
    <s v=".."/>
    <s v=".."/>
  </r>
  <r>
    <x v="177"/>
    <s v="PRE"/>
    <x v="12"/>
    <s v="15.3537884758251"/>
    <x v="2213"/>
    <s v="5.0031686011829"/>
    <s v="1.86928593283637"/>
    <s v="42.2098706696016"/>
    <s v="18.3006086990443"/>
    <s v="4.20070782630984"/>
    <x v="0"/>
    <s v="0.501718876327459"/>
    <s v=".."/>
    <s v=".."/>
    <s v=".."/>
    <s v=".."/>
    <s v=".."/>
    <s v=".."/>
    <s v=".."/>
    <s v=".."/>
    <s v="5.71249841708954"/>
    <s v=".."/>
    <s v="5.21323038184315"/>
    <s v=".."/>
    <s v="26.5274001430678"/>
    <s v=".."/>
    <s v="2.42577976903952"/>
    <s v=".."/>
    <s v=".."/>
    <s v=".."/>
    <s v="14.2696499824524"/>
    <s v=".."/>
    <s v=".."/>
    <s v=".."/>
    <s v=".."/>
    <s v="15.9076820863645"/>
    <s v="65.000336405275"/>
    <s v=".."/>
    <s v=".."/>
    <s v="59.5239150627753"/>
    <s v="62.6668281555176"/>
    <s v=".."/>
    <s v="0.890476330465058"/>
    <s v="87.8167804265219"/>
    <s v="-379760"/>
    <s v="0.441698465563419"/>
    <s v="48.6326806884834"/>
    <s v=".."/>
    <s v=".."/>
    <s v="21.8173577531045"/>
    <s v=".."/>
    <s v="2.77456217205155"/>
    <s v="43.3750441480818"/>
    <s v=".."/>
    <s v="28.8251906413786"/>
    <s v="19.5032843104767"/>
    <s v=".."/>
    <s v="22.1409480939654"/>
    <s v="80.8259035551523"/>
    <s v=".."/>
    <s v=".."/>
    <s v="73.5602980371708"/>
    <s v=".."/>
    <s v=".."/>
    <s v="95.6248397827148"/>
    <s v="0.901019990444183"/>
    <s v="10505.45"/>
    <s v=".."/>
    <s v="4.78378378378378"/>
    <s v="12.3826701037943"/>
    <s v=".."/>
    <s v="5.3049695942093"/>
    <s v=".."/>
    <s v=".."/>
  </r>
  <r>
    <x v="177"/>
    <s v="PRE"/>
    <x v="13"/>
    <s v="16.1552310154332"/>
    <x v="2214"/>
    <s v="6.23127992888692"/>
    <s v="1.76831676824666"/>
    <s v="42.3261341285592"/>
    <s v="17.8471810364005"/>
    <s v="4.32470366946374"/>
    <x v="0"/>
    <s v="0.50260102145822"/>
    <s v=".."/>
    <s v=".."/>
    <s v=".."/>
    <s v=".."/>
    <s v=".."/>
    <s v=".."/>
    <s v=".."/>
    <s v=".."/>
    <s v="5.76985688467167"/>
    <s v=".."/>
    <s v="5.139025707974"/>
    <s v=".."/>
    <s v="26.3490981879529"/>
    <s v=".."/>
    <s v="1.59156759566824"/>
    <s v=".."/>
    <s v=".."/>
    <s v=".."/>
    <s v="15.3100547790527"/>
    <s v=".."/>
    <s v=".."/>
    <s v=".."/>
    <s v=".."/>
    <s v="18.8202929515766"/>
    <s v="64.7009336367108"/>
    <s v=".."/>
    <s v=".."/>
    <s v="59.9506113469282"/>
    <s v="63.8228988647461"/>
    <s v=".."/>
    <s v="0.869912651493522"/>
    <s v="85.5670880711354"/>
    <s v="-577864"/>
    <s v="0.427557165376396"/>
    <s v="47.1919650497372"/>
    <s v=".."/>
    <s v=".."/>
    <s v="22.2641029756087"/>
    <s v=".."/>
    <s v="2.78533413903059"/>
    <s v="44.6108049997111"/>
    <s v=".."/>
    <s v=".."/>
    <s v="19.7128029138611"/>
    <s v=".."/>
    <s v="22.2931666893085"/>
    <s v="80.5160981189711"/>
    <s v=".."/>
    <s v=".."/>
    <s v="73.3281439587563"/>
    <s v=".."/>
    <s v=".."/>
    <s v="96.0647430419922"/>
    <s v="0.906710028648376"/>
    <s v="12234.15"/>
    <s v=".."/>
    <s v="5.05405405405405"/>
    <s v="12.9295186498023"/>
    <s v=".."/>
    <s v="5.61472164680544"/>
    <s v=".."/>
    <s v=".."/>
  </r>
  <r>
    <x v="177"/>
    <s v="PRE"/>
    <x v="14"/>
    <s v="17.0048548759097"/>
    <x v="2215"/>
    <s v="7.47841470579644"/>
    <s v="1.25163538937114"/>
    <s v="42.4704114960358"/>
    <s v="17.196286073016"/>
    <s v="4.09854910842469"/>
    <x v="0"/>
    <s v="0.511820016758186"/>
    <s v=".."/>
    <s v=".."/>
    <s v=".."/>
    <s v=".."/>
    <s v=".."/>
    <s v=".."/>
    <s v=".."/>
    <s v=".."/>
    <s v="5.82783454783041"/>
    <s v=".."/>
    <s v="5.06291077496136"/>
    <s v=".."/>
    <s v="26.1726245673407"/>
    <s v=".."/>
    <s v="2.45548590898746"/>
    <s v=".."/>
    <s v=".."/>
    <s v=".."/>
    <s v="16.8831596374512"/>
    <s v=".."/>
    <s v=".."/>
    <s v=".."/>
    <s v=".."/>
    <s v="22.6731616873014"/>
    <s v="64.5343817613753"/>
    <s v=".."/>
    <s v=".."/>
    <s v="60.3548387754098"/>
    <s v="63.6434211730957"/>
    <s v="799"/>
    <s v="0.862914775630336"/>
    <s v="83.1989780947426"/>
    <s v="-594290"/>
    <s v="0.420268842111037"/>
    <s v="47.2478639943862"/>
    <s v=".."/>
    <s v=".."/>
    <s v="22.7119281183403"/>
    <s v=".."/>
    <s v="2.8009664091883"/>
    <s v="45.8653876617366"/>
    <s v=".."/>
    <s v=".."/>
    <s v="19.6479930711498"/>
    <s v=".."/>
    <s v="22.0456116102281"/>
    <s v="80.1957108533686"/>
    <s v=".."/>
    <s v=".."/>
    <s v="72.6791076439954"/>
    <s v=".."/>
    <s v=".."/>
    <s v="96.8028106689453"/>
    <s v="0.910749971866608"/>
    <s v="15223.57"/>
    <s v=".."/>
    <s v="5.21621621621622"/>
    <s v="12.929515234354"/>
    <s v=".."/>
    <s v="5.62591757256549"/>
    <s v=".."/>
    <s v=".."/>
  </r>
  <r>
    <x v="177"/>
    <s v="PRE"/>
    <x v="15"/>
    <s v="17.8730191706838"/>
    <x v="2216"/>
    <s v="6.3281651810503"/>
    <s v="1.13565849283099"/>
    <s v="42.531210303218"/>
    <s v="17.7059839907181"/>
    <s v="4.74949774007264"/>
    <x v="0"/>
    <s v="0.528941580214758"/>
    <s v="54.7690772223581"/>
    <s v=".."/>
    <s v=".."/>
    <s v=".."/>
    <s v=".."/>
    <s v=".."/>
    <s v=".."/>
    <s v=".."/>
    <s v="5.8776220524008"/>
    <s v=".."/>
    <s v="4.98868422194806"/>
    <s v=".."/>
    <s v="25.9911423171908"/>
    <s v=".."/>
    <s v="3.16635112479511"/>
    <s v=".."/>
    <s v=".."/>
    <s v=".."/>
    <s v="14.2529492378235"/>
    <s v=".."/>
    <s v=".."/>
    <s v=".."/>
    <s v=".."/>
    <s v="26.0474686567813"/>
    <s v="64.3843349782708"/>
    <s v=".."/>
    <s v=".."/>
    <s v="60.7216573709725"/>
    <s v="63.9542198181152"/>
    <s v=".."/>
    <s v="0.859153873335276"/>
    <s v="80.955371199092"/>
    <s v="-457552"/>
    <s v="0.41572193251865"/>
    <s v="47.0456319551243"/>
    <s v=".."/>
    <s v=".."/>
    <s v="23.1464068091969"/>
    <s v=".."/>
    <s v="2.81882120506804"/>
    <s v="47.1473961630727"/>
    <s v=".."/>
    <s v=".."/>
    <s v="20.425772746208"/>
    <s v=".."/>
    <s v="22.0113314447592"/>
    <s v="79.96166837335"/>
    <s v=".."/>
    <s v=".."/>
    <s v="72.0406889071939"/>
    <s v=".."/>
    <s v=".."/>
    <s v="97.5674285888672"/>
    <s v="0.911300003528595"/>
    <s v="20314.56"/>
    <s v=".."/>
    <s v="5.18918918918919"/>
    <s v="13.0702644764918"/>
    <s v=".."/>
    <s v="5.68738008149718"/>
    <s v="22.0278807391461"/>
    <s v=".."/>
  </r>
  <r>
    <x v="177"/>
    <s v="PRE"/>
    <x v="16"/>
    <s v="18.7537954229802"/>
    <x v="2217"/>
    <s v="4.3965780325019"/>
    <s v="1.33774029954174"/>
    <s v="42.5952868076012"/>
    <s v="20.0343423301982"/>
    <s v="4.74949774007264"/>
    <x v="0"/>
    <s v="0.477024614654774"/>
    <s v=".."/>
    <s v=".."/>
    <s v=".."/>
    <s v=".."/>
    <s v=".."/>
    <s v=".."/>
    <s v=".."/>
    <s v=".."/>
    <s v="5.95681680827705"/>
    <s v=".."/>
    <s v="4.91627620452391"/>
    <s v=".."/>
    <s v="25.8116659681375"/>
    <s v=".."/>
    <s v="-2.54786759235294"/>
    <s v=".."/>
    <s v=".."/>
    <s v=".."/>
    <s v="14.290060043335"/>
    <s v=".."/>
    <s v=".."/>
    <s v=".."/>
    <s v=".."/>
    <s v="30.3722325314593"/>
    <s v="63.644889592732"/>
    <s v=".."/>
    <s v=".."/>
    <s v="60.2495318388733"/>
    <s v="64.1893005371094"/>
    <s v=".."/>
    <s v="0.838453335915538"/>
    <s v="78.7014525308702"/>
    <s v="57214"/>
    <s v="0.415435292383196"/>
    <s v=".."/>
    <s v=".."/>
    <s v=".."/>
    <s v="23.6010311714543"/>
    <s v=".."/>
    <s v="2.82593673070454"/>
    <s v="48.4626990177166"/>
    <s v=".."/>
    <s v=".."/>
    <s v="21.4606080078123"/>
    <s v=".."/>
    <s v="22.8650137741047"/>
    <s v="79.9710310130887"/>
    <s v=".."/>
    <s v=".."/>
    <s v="73.8634177768668"/>
    <s v=".."/>
    <s v=".."/>
    <s v="98.1318511962891"/>
    <s v=".."/>
    <s v="25908.42"/>
    <s v=".."/>
    <s v=".."/>
    <s v="12.9977152916137"/>
    <s v=".."/>
    <s v="6.27952514332404"/>
    <s v=".."/>
    <s v=".."/>
  </r>
  <r>
    <x v="177"/>
    <s v="PRE"/>
    <x v="17"/>
    <s v="19.5773968712868"/>
    <x v="2218"/>
    <s v="7.67199575579578"/>
    <s v="1.31894944222844"/>
    <s v="42.6385687937963"/>
    <s v="18.3832664336896"/>
    <s v=".."/>
    <x v="0"/>
    <s v=".."/>
    <s v=".."/>
    <s v=".."/>
    <s v=".."/>
    <s v=".."/>
    <s v=".."/>
    <s v=".."/>
    <s v=".."/>
    <s v=".."/>
    <s v=".."/>
    <s v=".."/>
    <s v=".."/>
    <s v=".."/>
    <s v="25.6308376016006"/>
    <s v=".."/>
    <s v="3.04349684960829"/>
    <s v=".."/>
    <s v=".."/>
    <s v=".."/>
    <s v="15.6218185424805"/>
    <s v=".."/>
    <s v=".."/>
    <s v=".."/>
    <s v=".."/>
    <s v="35.1730829175255"/>
    <s v="63.8446230130239"/>
    <s v=".."/>
    <s v=".."/>
    <s v=".."/>
    <s v="64.6795883178711"/>
    <s v=".."/>
    <s v=".."/>
    <s v="76.4652069865919"/>
    <s v=".."/>
    <s v=".."/>
    <s v=".."/>
    <s v=".."/>
    <s v=".."/>
    <s v="23.9890096117422"/>
    <s v=".."/>
    <s v=".."/>
    <s v="49.7837964610713"/>
    <s v=".."/>
    <s v=".."/>
    <s v="22.6257935784185"/>
    <s v=".."/>
    <s v="24.0823376997265"/>
    <s v="80.3671781719448"/>
    <s v=".."/>
    <s v=".."/>
    <s v=".."/>
    <s v=".."/>
    <s v=".."/>
    <s v="98.4935607910156"/>
    <s v=".."/>
    <s v=".."/>
    <s v=".."/>
    <s v=".."/>
    <s v="13.0874988262051"/>
    <s v=".."/>
    <s v="6.18606250795654"/>
    <s v=".."/>
    <s v=".."/>
  </r>
  <r>
    <x v="177"/>
    <s v="PRE"/>
    <x v="18"/>
    <s v=".."/>
    <x v="14"/>
    <s v=".."/>
    <s v=".."/>
    <s v=".."/>
    <s v="17.7015961095483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97994628992468"/>
    <s v=".."/>
    <s v=".."/>
    <s v=".."/>
    <s v="14.4039645195007"/>
    <s v=".."/>
    <s v=".."/>
    <s v=".."/>
    <s v=".."/>
    <s v=".."/>
    <s v="64.0602104163737"/>
    <s v=".."/>
    <s v=".."/>
    <s v=".."/>
    <s v="64.9779510498047"/>
    <s v=".."/>
    <s v=".."/>
    <s v=".."/>
    <s v=".."/>
    <s v=".."/>
    <s v=".."/>
    <s v=".."/>
    <s v=".."/>
    <s v="24.357969145218"/>
    <s v=".."/>
    <s v=".."/>
    <s v=".."/>
    <s v=".."/>
    <s v=".."/>
    <s v=".."/>
    <s v=".."/>
    <s v="24.5550043770061"/>
    <s v="79.6149802452211"/>
    <s v=".."/>
    <s v=".."/>
    <s v=".."/>
    <s v=".."/>
    <s v=".."/>
    <s v="98.569206237793"/>
    <s v=".."/>
    <s v=".."/>
    <s v=".."/>
    <s v=".."/>
    <s v=".."/>
    <s v=".."/>
    <s v="5.50635106986651"/>
    <s v=".."/>
    <s v=".."/>
  </r>
  <r>
    <x v="177"/>
    <s v="PR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9.7923373756571"/>
    <s v=".."/>
    <s v=".."/>
    <s v=".."/>
    <s v=".."/>
    <s v=".."/>
    <s v=".."/>
    <s v=".."/>
    <s v=".."/>
    <s v=".."/>
    <s v=".."/>
    <s v=".."/>
    <s v=".."/>
    <s v="5.5191623983066"/>
    <s v=".."/>
    <s v=".."/>
  </r>
  <r>
    <x v="178"/>
    <s v="QAT"/>
    <x v="0"/>
    <s v="100"/>
    <x v="19"/>
    <s v="12.1641395867183"/>
    <s v="0.000191436089603944"/>
    <s v="5.61584840654608"/>
    <s v="0.181799293579888"/>
    <s v="374.25"/>
    <x v="0"/>
    <s v="47.6569620139265"/>
    <s v=".."/>
    <s v=".."/>
    <s v=".."/>
    <s v="0.504270613193512"/>
    <s v="6150.15"/>
    <s v=".."/>
    <s v="0"/>
    <s v="-405.574294522309"/>
    <s v="9.88"/>
    <s v="21420.6285036307"/>
    <s v="2.749"/>
    <s v="60.98"/>
    <s v="0"/>
    <s v="100"/>
    <s v="19.2189153397893"/>
    <s v=".."/>
    <s v=".."/>
    <s v="0.509624004364014"/>
    <s v="12.0531301498413"/>
    <s v="93.22"/>
    <s v="108.25"/>
    <s v="2.36"/>
    <s v=".."/>
    <s v="20.70164785"/>
    <s v="82.187"/>
    <s v="38.343872"/>
    <s v="361.3448275862"/>
    <s v="75.961"/>
    <s v="88.9623870849609"/>
    <s v=".."/>
    <s v="18.6383620393782"/>
    <s v="10.8"/>
    <s v="12430"/>
    <s v="0.221073060622693"/>
    <s v=".."/>
    <s v=".."/>
    <s v="96.3402204469615"/>
    <s v="87.5672013968007"/>
    <s v="1.12390494346619"/>
    <s v="1.15419693075397"/>
    <s v="67.0062876830319"/>
    <s v=".."/>
    <s v="65.1"/>
    <s v=".."/>
    <s v=".."/>
    <s v=".."/>
    <s v="48.916181178817"/>
    <s v="0.157274693250656"/>
    <s v="0"/>
    <s v="0.03"/>
    <s v=".."/>
    <s v="0.338918656110764"/>
    <s v="93.3679122924805"/>
    <s v="0.904500007629395"/>
    <s v="134.67"/>
    <s v="-0.942829279"/>
    <s v=".."/>
    <s v=".."/>
    <s v="0"/>
    <s v="0.87"/>
    <s v=".."/>
    <s v="-0.429903537034988"/>
  </r>
  <r>
    <x v="178"/>
    <s v="QAT"/>
    <x v="1"/>
    <s v="100"/>
    <x v="19"/>
    <s v="14.3074543115093"/>
    <s v="0.000144460917822282"/>
    <s v="5.56416881998277"/>
    <s v="0.133258478262211"/>
    <s v="387.5"/>
    <x v="0"/>
    <s v="45.4060868848016"/>
    <s v=".."/>
    <s v=".."/>
    <s v=".."/>
    <s v="0.705090939998627"/>
    <s v="6048.58"/>
    <s v=".."/>
    <s v="0"/>
    <s v="-435.982051009251"/>
    <s v="9.19"/>
    <s v="19635.4243498957"/>
    <s v="2.578"/>
    <s v="58.42"/>
    <s v="0"/>
    <s v="100"/>
    <s v="7.49275848279068"/>
    <s v=".."/>
    <s v=".."/>
    <s v="0.398244440555573"/>
    <s v="13.7447595596313"/>
    <s v="97.46"/>
    <s v="202.6"/>
    <s v="2.43"/>
    <s v=".."/>
    <s v="24.73349378"/>
    <s v="82.793"/>
    <s v="37.7799154"/>
    <s v="374.1379310345"/>
    <s v="76.064"/>
    <s v=".."/>
    <s v=".."/>
    <s v="17.3433529356317"/>
    <s v="10.4"/>
    <s v="106609"/>
    <s v="0.214105458872878"/>
    <s v="82.72531438"/>
    <s v=".."/>
    <s v="96.3402204469615"/>
    <s v="87.5672013968007"/>
    <s v="1.0276792049408"/>
    <s v="1.12871298794641"/>
    <s v="73.1016365202412"/>
    <s v=".."/>
    <s v="65.6"/>
    <s v=".."/>
    <s v=".."/>
    <s v=".."/>
    <s v="49.8464999894863"/>
    <s v="0.260314732789993"/>
    <s v="0"/>
    <s v="0.03"/>
    <s v=".."/>
    <s v="0.576530277729034"/>
    <s v="96.1018829345703"/>
    <s v="0.940699994564056"/>
    <s v="159.81"/>
    <s v="-0.640283474"/>
    <s v=".."/>
    <s v=".."/>
    <s v="0"/>
    <s v="0.87"/>
    <s v=".."/>
    <s v="-0.513849496841431"/>
  </r>
  <r>
    <x v="178"/>
    <s v="QAT"/>
    <x v="2"/>
    <s v="100"/>
    <x v="19"/>
    <s v="12.2011166296405"/>
    <s v="0.000119522344575302"/>
    <s v="5.6244616709733"/>
    <s v="0.121835107463077"/>
    <s v="394.910714285714"/>
    <x v="0"/>
    <s v="43.2885740744389"/>
    <s v=".."/>
    <s v=".."/>
    <s v=".."/>
    <s v="0.923123240470886"/>
    <s v="6381.68"/>
    <s v=".."/>
    <s v="0"/>
    <s v="-407.381747738616"/>
    <s v="8.56"/>
    <s v="19300.1073828148"/>
    <s v="2.426"/>
    <s v="61.48"/>
    <s v="0"/>
    <s v=".."/>
    <s v="26.1702456703032"/>
    <s v=".."/>
    <s v=".."/>
    <s v="0.571517407894135"/>
    <s v=".."/>
    <s v="120.48"/>
    <s v="229.65"/>
    <s v="2.52"/>
    <s v=".."/>
    <s v="28.97411271"/>
    <s v="84.208"/>
    <s v="37.969218"/>
    <s v="381.2931034483"/>
    <s v="76.57"/>
    <s v=".."/>
    <s v=".."/>
    <s v="15.6867781608969"/>
    <s v="10.1"/>
    <s v="203572"/>
    <s v="0.20445702224499"/>
    <s v=".."/>
    <s v=".."/>
    <s v="96.3402204469615"/>
    <s v="87.5672013968007"/>
    <s v="0.926921546459198"/>
    <s v="1.08520678580577"/>
    <s v="87.4298018949182"/>
    <s v=".."/>
    <s v="66.1"/>
    <s v=".."/>
    <s v=".."/>
    <s v="0"/>
    <s v="51.0440442979119"/>
    <s v="0.307922422885895"/>
    <s v="0"/>
    <s v="0.1"/>
    <s v=".."/>
    <s v="0.624771058559418"/>
    <s v="94.6122207641602"/>
    <s v="1.0351300239563"/>
    <s v="187.7"/>
    <s v="-0.589164325"/>
    <s v=".."/>
    <s v=".."/>
    <s v="0"/>
    <s v="0.87"/>
    <s v=".."/>
    <s v="-0.865734755992889"/>
  </r>
  <r>
    <x v="178"/>
    <s v="QAT"/>
    <x v="3"/>
    <s v="100"/>
    <x v="19"/>
    <s v="11.855490111373"/>
    <s v="8.45885268727429E-05"/>
    <s v="5.68475452196382"/>
    <s v="0.109942375031018"/>
    <s v="402.321428571429"/>
    <x v="0"/>
    <s v="40.6094522819758"/>
    <s v=".."/>
    <s v=".."/>
    <s v=".."/>
    <s v="0.670674502849579"/>
    <s v="6428.44"/>
    <s v="2.060715022"/>
    <s v="0"/>
    <s v="-404.421025697622"/>
    <s v="8.2"/>
    <s v="17969.1068948358"/>
    <s v="2.343"/>
    <s v="71.01"/>
    <s v="0"/>
    <s v="100"/>
    <s v="17.9856568160263"/>
    <s v=".."/>
    <s v=".."/>
    <s v="0.459136933088303"/>
    <s v=".."/>
    <s v="128.74"/>
    <s v="215.6"/>
    <s v="2.52"/>
    <s v=".."/>
    <s v="37"/>
    <s v="85.729"/>
    <s v="38.281989"/>
    <s v="388.4482758621"/>
    <s v="77.016"/>
    <s v="93.0825500488281"/>
    <s v=".."/>
    <s v="14.3445615812412"/>
    <s v="9.8"/>
    <s v="206156"/>
    <s v="0.265169657592015"/>
    <s v=".."/>
    <s v=".."/>
    <s v="96.3402204469615"/>
    <s v="87.5672012662958"/>
    <s v="0.952527701854706"/>
    <s v="1.02508861358551"/>
    <s v="106.106201550388"/>
    <s v=".."/>
    <s v="66.6"/>
    <s v=".."/>
    <s v=".."/>
    <s v="0"/>
    <s v="52.3151574095609"/>
    <s v="0.398662835359573"/>
    <s v="0"/>
    <s v="0.07"/>
    <s v=".."/>
    <s v="0.519775092601776"/>
    <s v="98.2639617919922"/>
    <s v=".."/>
    <s v="217.88"/>
    <s v="-1.321037537"/>
    <s v=".."/>
    <s v=".."/>
    <s v="0"/>
    <s v="0.52"/>
    <s v=".."/>
    <s v="-1.04032266139984"/>
  </r>
  <r>
    <x v="178"/>
    <s v="QAT"/>
    <x v="4"/>
    <s v="100"/>
    <x v="19"/>
    <s v="14.0100221420108"/>
    <s v="0.000103722869375814"/>
    <s v="5.74504737295435"/>
    <s v="0.124647566750798"/>
    <s v="409.732142857143"/>
    <x v="0"/>
    <s v="36.8899456267738"/>
    <s v=".."/>
    <s v=".."/>
    <s v=".."/>
    <s v="0.932359039783478"/>
    <s v="6333.98"/>
    <s v="2.068920373"/>
    <s v="0"/>
    <s v="-491.147171332341"/>
    <s v="7.16"/>
    <s v="15748.6465546429"/>
    <s v="2.276"/>
    <s v="62.34"/>
    <s v="0"/>
    <s v="99.9999956035082"/>
    <s v="17.6635563626089"/>
    <s v=".."/>
    <s v=".."/>
    <s v="0.614897131919861"/>
    <s v="15.0555200576782"/>
    <s v="108.47"/>
    <s v="292.86"/>
    <s v="2.52"/>
    <s v=".."/>
    <s v="44.3"/>
    <s v="86.693"/>
    <s v="37.7820135"/>
    <s v="395.6034482759"/>
    <s v="77.427"/>
    <s v="93.9897308349609"/>
    <s v=".."/>
    <s v="13.8214061153089"/>
    <s v="9.6"/>
    <s v="192654"/>
    <s v="0.255849221444363"/>
    <s v=".."/>
    <s v=".."/>
    <s v="96.3402204469615"/>
    <s v="87.5672011357898"/>
    <s v="1.11487662792206"/>
    <s v="0.959372419773901"/>
    <s v="124.39939707149"/>
    <s v=".."/>
    <s v="67.2"/>
    <s v=".."/>
    <s v=".."/>
    <s v="0"/>
    <s v="51.7698695885566"/>
    <s v="0.64574259519577"/>
    <s v="0"/>
    <s v="0.11"/>
    <s v=".."/>
    <s v="0.670135021209717"/>
    <s v="98.5704574584961"/>
    <s v=".."/>
    <s v="292.95"/>
    <s v="-1.340898821"/>
    <s v=".."/>
    <s v=".."/>
    <s v="0"/>
    <s v="0.31"/>
    <s v=".."/>
    <s v="-1.02059841156006"/>
  </r>
  <r>
    <x v="178"/>
    <s v="QAT"/>
    <x v="5"/>
    <s v="100"/>
    <x v="19"/>
    <s v="10.923748709395"/>
    <s v="0.000124520478019076"/>
    <s v="5.80534022394488"/>
    <s v="0.123319456383116"/>
    <s v="417.142857142857"/>
    <x v="0"/>
    <s v="33.7273035520663"/>
    <s v=".."/>
    <s v=".."/>
    <s v=".."/>
    <s v="1.558678150177"/>
    <s v="6328.34"/>
    <s v="2.086556042"/>
    <s v="0"/>
    <s v="-487.874422078176"/>
    <s v="6.82"/>
    <s v="15049.4971663208"/>
    <s v="2.176"/>
    <s v="71.33"/>
    <s v="0"/>
    <s v="100"/>
    <s v="11.9565611289086"/>
    <s v=".."/>
    <s v=".."/>
    <s v="0.968605577945709"/>
    <s v="14.8356504440308"/>
    <s v="116.96"/>
    <s v="170"/>
    <s v="1.4"/>
    <s v=".."/>
    <s v="53.1"/>
    <s v="87.154"/>
    <s v="37.1561616"/>
    <s v="402.7586206897"/>
    <s v="77.878"/>
    <s v="94.7242889404297"/>
    <s v=".."/>
    <s v="13.0581087007553"/>
    <s v="9.4"/>
    <s v="111510"/>
    <s v="0.242800322181194"/>
    <s v=".."/>
    <s v=".."/>
    <s v="96.6858383428072"/>
    <s v="88.4563124623118"/>
    <s v="1.22328507900238"/>
    <s v="0.893884862487731"/>
    <s v="138.697157622739"/>
    <s v=".."/>
    <s v="67.7"/>
    <s v=".."/>
    <s v=".."/>
    <s v="0"/>
    <s v="51.2734689608284"/>
    <s v="0.682819783687592"/>
    <s v="0"/>
    <s v="0.07"/>
    <s v=".."/>
    <s v="0.902352452278137"/>
    <s v="103.211761474609"/>
    <s v=".."/>
    <s v="320.47"/>
    <s v="-0.345856989"/>
    <s v=".."/>
    <s v=".."/>
    <s v="0"/>
    <s v="0.31"/>
    <s v=".."/>
    <s v="-1.00349426269531"/>
  </r>
  <r>
    <x v="178"/>
    <s v="QAT"/>
    <x v="6"/>
    <s v="100"/>
    <x v="19"/>
    <s v="14.0715893286516"/>
    <s v="0.000117881949436023"/>
    <s v="5.8656330749354"/>
    <s v="0.117906612206567"/>
    <s v="424.553571428571"/>
    <x v="0"/>
    <s v="35.5482683436981"/>
    <s v="5.70920034501295"/>
    <s v=".."/>
    <s v=".."/>
    <s v="1.40004742145538"/>
    <s v="6561.37"/>
    <s v="2.101616443"/>
    <s v="0"/>
    <s v="-545.208132299773"/>
    <s v="6.38"/>
    <s v="16131.5812510505"/>
    <s v="2.087"/>
    <s v="70.29"/>
    <s v="0"/>
    <s v=".."/>
    <s v="19.5923315337859"/>
    <s v=".."/>
    <s v=".."/>
    <s v="0.849948763847351"/>
    <s v="13.8172702789307"/>
    <s v="125.13"/>
    <s v="63.29"/>
    <s v="1.23"/>
    <s v=".."/>
    <s v="69"/>
    <s v="87.16"/>
    <s v="38.9044337"/>
    <s v="409.9137931034"/>
    <s v="78.425"/>
    <s v="96.2837371826172"/>
    <s v=".."/>
    <s v="14.6284554281752"/>
    <s v="9.2"/>
    <s v="64531"/>
    <s v="0.240052049484565"/>
    <s v="79.06584644"/>
    <s v=".."/>
    <s v="97.0314980330812"/>
    <s v="89.3454237888327"/>
    <s v="1.15385591983795"/>
    <s v="0.858095708587698"/>
    <s v="147.588630490956"/>
    <s v=".."/>
    <s v="68.3"/>
    <s v=".."/>
    <s v=".."/>
    <s v="0"/>
    <s v="52.9678267949976"/>
    <s v="0.596593677997589"/>
    <s v="0"/>
    <s v="0.13"/>
    <s v=".."/>
    <s v="0.845954716205597"/>
    <s v="103.012962341309"/>
    <s v="0.996550023555756"/>
    <s v="396.47"/>
    <s v="-1.9547051"/>
    <s v=".."/>
    <s v=".."/>
    <s v="0"/>
    <s v="0.45"/>
    <s v=".."/>
    <s v="-1.01213717460632"/>
  </r>
  <r>
    <x v="178"/>
    <s v="QAT"/>
    <x v="7"/>
    <s v="100"/>
    <x v="19"/>
    <s v="16.3878939152286"/>
    <s v="9.86378492147524E-05"/>
    <s v="5.92592592592593"/>
    <s v="0.0966060404987279"/>
    <s v="431.964285714286"/>
    <x v="0"/>
    <s v="37.9794930746587"/>
    <s v=".."/>
    <s v=".."/>
    <s v=".."/>
    <s v="1.00110983848572"/>
    <s v="6167.05"/>
    <s v="2.121589285"/>
    <s v="0"/>
    <s v="-524.79253968293"/>
    <s v="5.55"/>
    <s v="17344.5926134496"/>
    <s v="2.04"/>
    <s v="74.4"/>
    <s v="0"/>
    <s v=".."/>
    <s v="13.3751764107929"/>
    <s v=".."/>
    <s v=".."/>
    <s v="0.760745763778687"/>
    <s v="13.1068496704102"/>
    <s v="116.8"/>
    <s v="180.06"/>
    <s v="1.2"/>
    <s v=".."/>
    <s v="69"/>
    <s v="87.027"/>
    <s v="37.4059771"/>
    <s v="417.0689655172"/>
    <s v="78.891"/>
    <s v="96.406867980957"/>
    <s v=".."/>
    <s v="15.7231638686133"/>
    <s v="8.9"/>
    <s v="82815"/>
    <s v="0.242104806584298"/>
    <s v="81.22257259"/>
    <s v=".."/>
    <s v="97.3771995177836"/>
    <s v="90.2345351153527"/>
    <s v="1.17473101615906"/>
    <s v="0.899942161817765"/>
    <s v="155.398018949182"/>
    <s v=".."/>
    <s v="68.9"/>
    <s v=".."/>
    <s v=".."/>
    <s v="0"/>
    <s v="54.8133903282783"/>
    <s v="0.496541798114777"/>
    <s v="0"/>
    <s v="0.14"/>
    <s v=".."/>
    <s v="0.750734090805054"/>
    <s v="99.2632522583008"/>
    <s v=".."/>
    <s v="449.72"/>
    <s v="-0.661014857"/>
    <s v=".."/>
    <s v=".."/>
    <s v="0"/>
    <s v="0.56"/>
    <s v=".."/>
    <s v="-1.08491718769073"/>
  </r>
  <r>
    <x v="178"/>
    <s v="QAT"/>
    <x v="8"/>
    <s v="100"/>
    <x v="19"/>
    <s v="15.3403776140777"/>
    <s v="0.000100455908507725"/>
    <s v="5.98621877691645"/>
    <s v="0.0941964622110214"/>
    <s v="439.375"/>
    <x v="0"/>
    <s v="39.5821395212157"/>
    <s v=".."/>
    <s v=".."/>
    <s v="95.26"/>
    <s v="1.05304300785065"/>
    <s v="6304.68"/>
    <s v="2.103336659"/>
    <s v="0"/>
    <s v="-444.127637141325"/>
    <s v="7.32"/>
    <s v="19987.5843539771"/>
    <s v="1.969"/>
    <s v="78.58"/>
    <s v="0"/>
    <s v=".."/>
    <s v="4.73001184360784"/>
    <s v=".."/>
    <s v=".."/>
    <s v="0.946534693241119"/>
    <s v="12.3079395294189"/>
    <s v="112.04"/>
    <s v="217.81"/>
    <s v="1.2"/>
    <s v=".."/>
    <s v="69.3"/>
    <s v="86.882"/>
    <s v="38.1573869"/>
    <s v="424.224137931"/>
    <s v="79.227"/>
    <s v="96.6785888671875"/>
    <s v=".."/>
    <s v="15.9281512231983"/>
    <s v="8.7"/>
    <s v="83444"/>
    <s v="0.238696302068575"/>
    <s v="85.96686769"/>
    <s v="3"/>
    <s v="97.7229427969143"/>
    <s v="91.1236464418714"/>
    <s v="1.22359883785248"/>
    <s v="0.989447225633114"/>
    <s v="164.139534883721"/>
    <s v=".."/>
    <s v="69.5"/>
    <s v=".."/>
    <s v=".."/>
    <s v="0"/>
    <s v="55.3744940329885"/>
    <s v="0.795837998390198"/>
    <s v="0"/>
    <s v="0.04"/>
    <s v="0.47859999537468"/>
    <s v="0.952364325523376"/>
    <s v="102.537559509277"/>
    <s v=".."/>
    <s v="596.55"/>
    <s v="-0.989859751"/>
    <s v=".."/>
    <s v=".."/>
    <s v="0"/>
    <s v="0.48"/>
    <s v="12.4"/>
    <s v="-0.921773374080658"/>
  </r>
  <r>
    <x v="178"/>
    <s v="QAT"/>
    <x v="9"/>
    <s v="100"/>
    <x v="19"/>
    <s v="13.6419229498772"/>
    <s v="7.75285815699421E-05"/>
    <s v="6.04651162790698"/>
    <s v="0.0960229515645713"/>
    <s v="446.785714285714"/>
    <x v="0"/>
    <s v="37.6028800771898"/>
    <s v=".."/>
    <s v=".."/>
    <s v="95.26"/>
    <s v="1.103670835495"/>
    <s v="5783.26"/>
    <s v="2.089818626"/>
    <s v="0"/>
    <s v="-455.172286951621"/>
    <s v="7.42"/>
    <s v="19819.9828936463"/>
    <s v="1.932"/>
    <s v="97.01"/>
    <s v="0"/>
    <s v="100"/>
    <s v="5.55604064306607"/>
    <s v=".."/>
    <s v=".."/>
    <s v="1.06696319580078"/>
    <s v="13.1483402252197"/>
    <s v="83.04"/>
    <s v="138.4"/>
    <s v="1.4"/>
    <s v=".."/>
    <s v="85.3"/>
    <s v="86.932"/>
    <s v="37.8439825"/>
    <s v="431.3793103448"/>
    <s v="79.536"/>
    <s v="97.4778518676758"/>
    <s v=".."/>
    <s v="15.3416063416328"/>
    <s v="8.4"/>
    <s v="137597"/>
    <s v="0.238306106457329"/>
    <s v="81.2898681"/>
    <s v="9"/>
    <s v="97.5792666389788"/>
    <s v="92.0127577683891"/>
    <s v="1.21254646778107"/>
    <s v="1.03984253504236"/>
    <s v="175.323083548665"/>
    <s v=".."/>
    <s v="70"/>
    <s v=".."/>
    <s v=".."/>
    <s v="0"/>
    <s v="55.7848387231728"/>
    <s v="0.741280317306519"/>
    <s v="0"/>
    <s v="0.04"/>
    <s v=".."/>
    <s v="0.952170729637146"/>
    <s v="100.88224029541"/>
    <s v=".."/>
    <s v="784.06"/>
    <s v="-0.591194543"/>
    <s v="1"/>
    <s v=".."/>
    <s v="0"/>
    <s v="0.28"/>
    <s v=".."/>
    <s v="-0.978366434574127"/>
  </r>
  <r>
    <x v="178"/>
    <s v="QAT"/>
    <x v="10"/>
    <s v="100"/>
    <x v="19"/>
    <s v="11.2354898273868"/>
    <s v="0.000119239744344447"/>
    <s v="6.1792863359443"/>
    <s v="0.117168462919326"/>
    <s v="450.178571428571"/>
    <x v="0"/>
    <s v="37.1050343988277"/>
    <s v=".."/>
    <s v=".."/>
    <s v="95.26"/>
    <s v="0.983825206756592"/>
    <s v="6138.47"/>
    <s v="2.098601178"/>
    <s v="0"/>
    <s v="-398.991186700817"/>
    <s v="6.83"/>
    <s v="19903.4751057253"/>
    <s v="1.898"/>
    <s v="80.85"/>
    <s v="0"/>
    <s v="99.9950267210512"/>
    <s v="5.33432329196459"/>
    <s v=".."/>
    <s v=".."/>
    <s v="0.958521842956543"/>
    <s v="12.7428398132324"/>
    <s v="114.01"/>
    <s v="198.43"/>
    <s v="1.2"/>
    <s v=".."/>
    <s v="91.49"/>
    <s v="87.427"/>
    <s v="38.8445723"/>
    <s v="434.6551724138"/>
    <s v="79.768"/>
    <s v="97.7466888427734"/>
    <s v=".."/>
    <s v="13.6760309736212"/>
    <s v="8.1"/>
    <s v="179768"/>
    <s v="0.240409056815077"/>
    <s v="72.73980041"/>
    <s v="5"/>
    <s v="97.422271017574"/>
    <s v="92.9018690949059"/>
    <s v="0.977457761764526"/>
    <s v="1.00410279776443"/>
    <s v="192.729765013055"/>
    <s v=".."/>
    <s v="70.6"/>
    <s v=".."/>
    <s v=".."/>
    <s v="0"/>
    <s v="57.2857486633814"/>
    <s v="0.569621562957764"/>
    <s v="0"/>
    <s v="0.05"/>
    <s v=".."/>
    <s v="0.862476110458374"/>
    <s v="98.5980987548828"/>
    <s v=".."/>
    <s v="1075.86"/>
    <s v="-0.798693815"/>
    <s v="1"/>
    <s v=".."/>
    <s v="0"/>
    <s v="0.2"/>
    <s v=".."/>
    <s v="-1.1334308385849"/>
  </r>
  <r>
    <x v="178"/>
    <s v="QAT"/>
    <x v="11"/>
    <s v="100"/>
    <x v="19"/>
    <s v="7.04849130895611"/>
    <s v="0.000135150922216174"/>
    <s v="6.1792863359443"/>
    <s v="0.161318389310859"/>
    <s v="446.428571428571"/>
    <x v="0"/>
    <s v="35.2904219503821"/>
    <s v="5.68259825604363"/>
    <s v=".."/>
    <s v="95.26"/>
    <s v="0.856370568275452"/>
    <s v="6567.34"/>
    <s v="2.131833599"/>
    <s v="0"/>
    <s v=".."/>
    <s v="6.55"/>
    <s v=".."/>
    <s v="1.864"/>
    <s v="113.19"/>
    <s v="0"/>
    <s v=".."/>
    <s v="4.75334572438737"/>
    <s v=".."/>
    <s v=".."/>
    <s v="0.941954612731934"/>
    <s v=".."/>
    <s v="128.39"/>
    <s v="151.03"/>
    <s v="1.2"/>
    <s v=".."/>
    <s v="92.88482645"/>
    <s v="87.995"/>
    <s v="38.7184735"/>
    <s v="431.0344827586"/>
    <s v="80.064"/>
    <s v=".."/>
    <s v=".."/>
    <s v="12.5209576682917"/>
    <s v="7.8"/>
    <s v="178133"/>
    <s v="0.232237984107335"/>
    <s v="84.9982268"/>
    <s v=".."/>
    <s v="97.2652553477215"/>
    <s v="93.7909804214214"/>
    <s v="0.983597457408905"/>
    <s v="0.984915549232835"/>
    <s v="210.145604873803"/>
    <s v=".."/>
    <s v="71.1"/>
    <s v=".."/>
    <s v=".."/>
    <s v="0"/>
    <s v="58.8644543019752"/>
    <s v="0.661839246749878"/>
    <s v="0"/>
    <s v="0.05"/>
    <s v="0.518830001354218"/>
    <s v="0.743875920772552"/>
    <s v="101.982368469238"/>
    <s v=".."/>
    <s v="1137.33"/>
    <s v="-1.596854691"/>
    <s v="1"/>
    <s v=".."/>
    <s v="0"/>
    <s v="0.17"/>
    <s v=".."/>
    <s v="-1.14476382732391"/>
  </r>
  <r>
    <x v="178"/>
    <s v="QAT"/>
    <x v="12"/>
    <s v="100"/>
    <x v="19"/>
    <s v="5.89670340900595"/>
    <s v="0.000110060516977509"/>
    <s v="6.1792863359443"/>
    <s v="0.183872269651982"/>
    <s v="447.857142857143"/>
    <x v="0"/>
    <s v="33.5495686981102"/>
    <s v=".."/>
    <s v=".."/>
    <s v="95.26"/>
    <s v="0.86328911781311"/>
    <s v="6201.29"/>
    <s v="2.152585432"/>
    <s v=".."/>
    <s v=".."/>
    <s v="6.2"/>
    <s v=".."/>
    <s v="1.827"/>
    <s v="105.96"/>
    <s v="0"/>
    <s v=".."/>
    <s v="3.06419188430156"/>
    <s v=".."/>
    <s v=".."/>
    <s v="0.723864614963531"/>
    <s v=".."/>
    <s v="107.53"/>
    <s v="140.64"/>
    <s v="1.2"/>
    <s v=".."/>
    <s v="95.12466217"/>
    <s v="88.179"/>
    <s v="38.8429861"/>
    <s v="432.4137931034"/>
    <s v="80.433"/>
    <s v=".."/>
    <s v=".."/>
    <s v="11.8451797071941"/>
    <s v="7.4"/>
    <s v="138455"/>
    <s v="0.231793964624999"/>
    <s v="76.14228614"/>
    <s v="16"/>
    <s v="97.1082196294212"/>
    <s v="94.6800917479358"/>
    <s v="0.884123742580414"/>
    <s v="1.04384459414157"/>
    <s v="225.863011314186"/>
    <s v=".."/>
    <s v="71.7"/>
    <s v=".."/>
    <s v=".."/>
    <s v="0"/>
    <s v="59.5868045380332"/>
    <s v="0.683504045009613"/>
    <s v=".."/>
    <s v="0.06"/>
    <s v=".."/>
    <s v="0.766114711761475"/>
    <s v="104.046173095703"/>
    <s v=".."/>
    <s v="1395.84"/>
    <s v="-1.966502037"/>
    <s v="1"/>
    <s v="0.778383955157715"/>
    <s v="0"/>
    <s v="0.15"/>
    <s v=".."/>
    <s v="-1.15101516246796"/>
  </r>
  <r>
    <x v="178"/>
    <s v="QAT"/>
    <x v="13"/>
    <s v="100"/>
    <x v="19"/>
    <s v="6.90387856456513"/>
    <s v="0.000127407322404411"/>
    <s v="6.26631853785901"/>
    <s v="0.214741536757396"/>
    <s v="446.428571428571"/>
    <x v="0"/>
    <s v="32.2566382287485"/>
    <s v=".."/>
    <s v=".."/>
    <s v="95.26"/>
    <s v="0.698586344718933"/>
    <s v="6502.52"/>
    <s v="2.167308119"/>
    <s v=".."/>
    <s v=".."/>
    <s v="7.14"/>
    <s v=".."/>
    <s v="1.839"/>
    <s v="105.98"/>
    <s v="0"/>
    <s v=".."/>
    <s v="-1.49760470227838"/>
    <s v=".."/>
    <s v=".."/>
    <s v="0.728429019451141"/>
    <s v="8.56085014343262"/>
    <s v="128.12"/>
    <s v="152.33"/>
    <s v="1.25"/>
    <s v=".."/>
    <s v="97.38884917"/>
    <s v="88.192"/>
    <s v="39.2184491"/>
    <s v="431.0344827586"/>
    <s v="80.717"/>
    <s v=".."/>
    <s v=".."/>
    <s v="11.3248575037199"/>
    <s v="6.9"/>
    <s v="46900"/>
    <s v="0.227419831437575"/>
    <s v="78.38698962"/>
    <s v="19"/>
    <s v="96.9511638626732"/>
    <s v="95.5692030744492"/>
    <s v="0.647981882095337"/>
    <s v="1.09974925827541"/>
    <s v="236.01000870322"/>
    <s v=".."/>
    <s v=".."/>
    <s v=".."/>
    <s v=".."/>
    <s v="9.75609756097561"/>
    <s v="60.2760944875297"/>
    <s v="0.403662890195847"/>
    <s v=".."/>
    <s v="0.07"/>
    <s v=".."/>
    <s v="0.695322930812836"/>
    <s v="106.431632995605"/>
    <s v=".."/>
    <s v="1367.22"/>
    <s v="-0.850630357"/>
    <s v="1"/>
    <s v="4.72319541989257"/>
    <s v="0"/>
    <s v="0.14"/>
    <s v=".."/>
    <s v="-1.1764349937439"/>
  </r>
  <r>
    <x v="178"/>
    <s v="QAT"/>
    <x v="14"/>
    <s v="100"/>
    <x v="19"/>
    <s v="8.68055907433724"/>
    <s v="5.79397870490822E-05"/>
    <s v="6.44038294168842"/>
    <s v="0.218257646242842"/>
    <s v="446.428571428571"/>
    <x v="0"/>
    <s v="31.4809674373955"/>
    <s v=".."/>
    <s v=".."/>
    <s v="95.26"/>
    <s v="0.692682802677155"/>
    <s v="6677.35"/>
    <s v="2.202368618"/>
    <s v=".."/>
    <s v=".."/>
    <s v="6.83"/>
    <s v=".."/>
    <s v="1.848"/>
    <s v="141.17"/>
    <s v="0"/>
    <s v=".."/>
    <s v="1.23487220191065"/>
    <s v=".."/>
    <s v=".."/>
    <s v="0.630387604236603"/>
    <s v=".."/>
    <s v="134.99"/>
    <s v="88.05"/>
    <s v=".."/>
    <s v=".."/>
    <s v="99.65284913"/>
    <s v="88.225"/>
    <s v="39.2813717"/>
    <s v="431.0344827586"/>
    <s v="80.898"/>
    <s v=".."/>
    <s v="4"/>
    <s v="11.140657201348"/>
    <s v="6.5"/>
    <s v="11662"/>
    <s v="0.219348861761819"/>
    <s v="77.11333116"/>
    <s v=".."/>
    <s v="96.7940880474774"/>
    <s v="96.4583144009617"/>
    <s v="0.649283885955811"/>
    <s v="1.12922032202613"/>
    <s v="240.794778067885"/>
    <s v=".."/>
    <s v=".."/>
    <s v=".."/>
    <s v=".."/>
    <s v="9.75609756097561"/>
    <s v="61.025222908631"/>
    <s v="0.587529361248016"/>
    <s v=".."/>
    <s v="0.05"/>
    <s v="0.531289994716644"/>
    <s v="0.704719603061676"/>
    <s v="107.334487915039"/>
    <s v=".."/>
    <s v="1508.57"/>
    <s v="-1.690665882"/>
    <s v="1"/>
    <s v="4.72319541989257"/>
    <s v="0"/>
    <s v="0.11"/>
    <s v=".."/>
    <s v="-1.20660161972046"/>
  </r>
  <r>
    <x v="178"/>
    <s v="QAT"/>
    <x v="15"/>
    <s v="100"/>
    <x v="19"/>
    <s v="7.81009854738364"/>
    <s v="8.16498697071621E-05"/>
    <s v="6.44038294168842"/>
    <s v="0.260005311222201"/>
    <s v="446.428571428571"/>
    <x v="0"/>
    <s v="31.8772030129291"/>
    <s v="4.95048572778131"/>
    <s v=".."/>
    <s v="95.26"/>
    <s v="0.817250907421112"/>
    <s v="6468.8"/>
    <s v=".."/>
    <s v=".."/>
    <s v=".."/>
    <s v="6.86"/>
    <s v=".."/>
    <s v="1.834"/>
    <s v="136.27"/>
    <s v="0"/>
    <s v=".."/>
    <s v="0.688240959581748"/>
    <s v=".."/>
    <s v=".."/>
    <s v="0.707452416419983"/>
    <s v="8.63648986816406"/>
    <s v="139.69"/>
    <s v="58.28"/>
    <s v=".."/>
    <s v=".."/>
    <s v="99.65280421"/>
    <s v="88.189"/>
    <s v="39.3439884"/>
    <s v="431.0344827586"/>
    <s v="80.99"/>
    <s v=".."/>
    <s v=".."/>
    <s v="10.9426995246212"/>
    <s v="6.1"/>
    <s v="15493"/>
    <s v="0.220333375723799"/>
    <s v="76.04929303"/>
    <s v="39"/>
    <s v="96.6369921838338"/>
    <s v="97.3474257274729"/>
    <s v="0.68427562713623"/>
    <s v="1.17193608657629"/>
    <s v="244.319843342037"/>
    <s v=".."/>
    <s v=".."/>
    <s v=".."/>
    <s v=".."/>
    <s v="9.75609756097561"/>
    <s v="61.6297872784368"/>
    <s v="0.66883385181427"/>
    <s v=".."/>
    <s v="0.06"/>
    <s v=".."/>
    <s v="0.70669150352478"/>
    <s v="103.579849243164"/>
    <s v=".."/>
    <s v="1785.11"/>
    <s v="-0.123512049"/>
    <s v="1"/>
    <s v="4.72323313809895"/>
    <s v="0"/>
    <s v="0.1"/>
    <s v=".."/>
    <s v="-1.3074254989624"/>
  </r>
  <r>
    <x v="178"/>
    <s v="QAT"/>
    <x v="16"/>
    <s v="100"/>
    <x v="19"/>
    <s v="6.31451710255432"/>
    <s v="9.04479312331784E-05"/>
    <s v="6.44038294168842"/>
    <s v="0.338750393788987"/>
    <s v="446.428571428571"/>
    <x v="0"/>
    <s v="31.7268424513247"/>
    <s v=".."/>
    <s v=".."/>
    <s v="95.26"/>
    <s v="0.754299998283386"/>
    <s v="6470.48"/>
    <s v=".."/>
    <s v=".."/>
    <s v=".."/>
    <s v="7.17"/>
    <s v=".."/>
    <s v="1.816"/>
    <s v="159.38"/>
    <s v="0"/>
    <s v=".."/>
    <s v="-3.55760399909477"/>
    <s v=".."/>
    <s v=".."/>
    <s v="0.867235362529755"/>
    <s v="9.31910991668701"/>
    <s v="128.45"/>
    <s v="112.19"/>
    <s v=".."/>
    <s v=".."/>
    <s v="99.65284913"/>
    <s v="88.494"/>
    <s v="39.4688118"/>
    <s v="431.0344827586"/>
    <s v="79.099"/>
    <s v=".."/>
    <s v=".."/>
    <s v="11.1246766012712"/>
    <s v="5.7"/>
    <s v="-163999"/>
    <s v="0.218418522416257"/>
    <s v=".."/>
    <s v="81"/>
    <s v="96.6429334754782"/>
    <s v="98.2365370539831"/>
    <s v="0.66954380273819"/>
    <s v="1.25582119885451"/>
    <s v="240.242384682332"/>
    <s v=".."/>
    <s v=".."/>
    <s v=".."/>
    <s v=".."/>
    <s v="9.75609756097561"/>
    <s v="62.2019474844992"/>
    <s v="0.841679334640503"/>
    <s v=".."/>
    <s v="0.06"/>
    <s v=".."/>
    <s v="0.978387594223022"/>
    <s v="102.090957641602"/>
    <s v=".."/>
    <s v="2346.63"/>
    <s v="-1.36072727"/>
    <s v=".."/>
    <s v="5.84456472364885"/>
    <s v="0"/>
    <s v="0.14"/>
    <s v=".."/>
    <s v="-1.28754377365112"/>
  </r>
  <r>
    <x v="178"/>
    <s v="QAT"/>
    <x v="17"/>
    <s v="100"/>
    <x v="19"/>
    <s v="8.75272301280807"/>
    <s v="6.71549392942257E-05"/>
    <s v="6.44038294168842"/>
    <s v="0.298239677365639"/>
    <s v=".."/>
    <x v="0"/>
    <s v=".."/>
    <s v=".."/>
    <s v=".."/>
    <s v=".."/>
    <s v="0.77996701002121"/>
    <s v=".."/>
    <s v=".."/>
    <s v=".."/>
    <s v=".."/>
    <s v=".."/>
    <s v=".."/>
    <s v=".."/>
    <s v="169.63"/>
    <s v="0"/>
    <s v=".."/>
    <s v="1.62684672468288"/>
    <s v=".."/>
    <s v=".."/>
    <s v="1.07645797729492"/>
    <s v=".."/>
    <s v=".."/>
    <s v=".."/>
    <s v=".."/>
    <s v=".."/>
    <s v="100"/>
    <s v="88.647"/>
    <s v="40.406681"/>
    <s v=".."/>
    <s v=".."/>
    <s v=".."/>
    <s v=".."/>
    <s v=".."/>
    <s v="5.3"/>
    <s v=".."/>
    <s v=".."/>
    <s v=".."/>
    <s v="47"/>
    <s v="96.6488747671226"/>
    <s v="99.1256483804924"/>
    <s v="0.833261430263519"/>
    <s v=".."/>
    <s v="233.963011314186"/>
    <s v=".."/>
    <s v=".."/>
    <s v=".."/>
    <s v=".."/>
    <s v="4.44444444444444"/>
    <s v="63.8437503265652"/>
    <s v="0.856976270675659"/>
    <s v=".."/>
    <s v=".."/>
    <s v="0.680779993534088"/>
    <s v="0.905077397823334"/>
    <s v=".."/>
    <s v=".."/>
    <s v=".."/>
    <s v="-2.502014642"/>
    <s v=".."/>
    <s v="5.84456472341856"/>
    <s v="0"/>
    <s v="0.14"/>
    <s v=".."/>
    <s v="-1.17388951778412"/>
  </r>
  <r>
    <x v="178"/>
    <s v="QAT"/>
    <x v="18"/>
    <s v=".."/>
    <x v="14"/>
    <s v=".."/>
    <s v=".."/>
    <s v=".."/>
    <s v="0.255963466974482"/>
    <s v=".."/>
    <x v="0"/>
    <s v=".."/>
    <s v=".."/>
    <s v=".."/>
    <s v=".."/>
    <s v="0.803727507591248"/>
    <s v=".."/>
    <s v=".."/>
    <s v=".."/>
    <s v=".."/>
    <s v=".."/>
    <s v=".."/>
    <s v=".."/>
    <s v="145.71"/>
    <s v=".."/>
    <s v=".."/>
    <s v="4.2088712407766"/>
    <s v=".."/>
    <s v=".."/>
    <s v="1.13682854175568"/>
    <s v=".."/>
    <s v=".."/>
    <s v=".."/>
    <s v=".."/>
    <s v=".."/>
    <s v=".."/>
    <s v="89.623"/>
    <s v=".."/>
    <s v=".."/>
    <s v=".."/>
    <s v=".."/>
    <s v=".."/>
    <s v=".."/>
    <s v=".."/>
    <s v=".."/>
    <s v=".."/>
    <s v=".."/>
    <s v=".."/>
    <s v="96.654816058767"/>
    <s v="99.936545083788"/>
    <s v="0.958558142185211"/>
    <s v=".."/>
    <s v=".."/>
    <s v=".."/>
    <s v=".."/>
    <s v=".."/>
    <s v=".."/>
    <s v="4.44444444444444"/>
    <s v="66.2206662996167"/>
    <s v="0.870516777038574"/>
    <s v=".."/>
    <s v=".."/>
    <s v=".."/>
    <s v="0.919315934181213"/>
    <s v=".."/>
    <s v=".."/>
    <s v=".."/>
    <s v=".."/>
    <s v=".."/>
    <s v="5.84456472341856"/>
    <s v=".."/>
    <s v="0.13"/>
    <s v=".."/>
    <s v="-1.04874444007874"/>
  </r>
  <r>
    <x v="178"/>
    <s v="QA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6.4067435045098"/>
    <s v=".."/>
    <s v=".."/>
    <s v=".."/>
    <s v=".."/>
    <s v=".."/>
    <s v=".."/>
    <s v=".."/>
    <s v=".."/>
    <s v=".."/>
    <s v=".."/>
    <s v=".."/>
    <s v=".."/>
    <s v="0.132"/>
    <s v=".."/>
    <s v=".."/>
  </r>
  <r>
    <x v="179"/>
    <s v="ROU"/>
    <x v="0"/>
    <s v="100"/>
    <x v="2219"/>
    <s v="1.72260018863938"/>
    <s v="0"/>
    <s v="61.4347826086956"/>
    <s v="12.7055114609076"/>
    <s v="16.8098159509202"/>
    <x v="0"/>
    <s v="4.44422058286346"/>
    <s v=".."/>
    <s v=".."/>
    <s v=".."/>
    <s v="-0.322501838207245"/>
    <s v="347.19"/>
    <s v=".."/>
    <s v="38.5369652560222"/>
    <s v="26.6823787431368"/>
    <s v="4.74"/>
    <s v="1803.46324224954"/>
    <s v="1.33"/>
    <s v="112.31"/>
    <s v="27.9373913043478"/>
    <s v="84.4800892610131"/>
    <s v="10.4281130180976"/>
    <s v="-35.491983930766"/>
    <s v=".."/>
    <s v="-0.17491602897644"/>
    <s v="10.7533826828003"/>
    <s v="0"/>
    <s v="6112.76"/>
    <s v="6.74"/>
    <s v=".."/>
    <s v="15"/>
    <s v="63.984"/>
    <s v="16.3132564"/>
    <s v="6.6697874731"/>
    <s v="71.5609756097561"/>
    <s v=".."/>
    <s v=".."/>
    <s v="0.894565267128814"/>
    <s v="19.3"/>
    <s v="-106593"/>
    <s v="0.516975369559628"/>
    <s v=".."/>
    <s v="937"/>
    <s v="81.663060110154"/>
    <s v="48.0651754318356"/>
    <s v="0.0593486130237579"/>
    <s v="14.5771566640881"/>
    <s v="93.2684695652174"/>
    <s v=".."/>
    <s v="51.5"/>
    <s v="2.5"/>
    <s v=".."/>
    <s v="11.4457831325301"/>
    <s v="77.280007611919"/>
    <s v="0.180780634284019"/>
    <s v="29.2341457370927"/>
    <s v="17.28"/>
    <s v="0.389420002698898"/>
    <s v="-0.186782702803612"/>
    <s v="105.122337341309"/>
    <s v="1.00909996032715"/>
    <s v="2674.9"/>
    <s v="0.634531288"/>
    <s v=".."/>
    <s v=".."/>
    <s v="18859"/>
    <s v="7.72"/>
    <s v="11.9"/>
    <s v="0.367766201496124"/>
  </r>
  <r>
    <x v="179"/>
    <s v="ROU"/>
    <x v="1"/>
    <s v="100"/>
    <x v="2220"/>
    <s v="1.42549230706376"/>
    <s v="0"/>
    <s v="61.6575354378642"/>
    <s v="8.48610428920676"/>
    <s v="14.4171779141104"/>
    <x v="0"/>
    <s v="4.44110220202597"/>
    <s v=".."/>
    <s v=".."/>
    <s v=".."/>
    <s v="-0.260543018579483"/>
    <s v="381.54"/>
    <s v=".."/>
    <s v="37.2612054600845"/>
    <s v="27.6875059899952"/>
    <s v="4.51"/>
    <s v="1810.32726327805"/>
    <s v="1.4"/>
    <s v="98.29"/>
    <s v="28.0046090964432"/>
    <s v="83.8666846203507"/>
    <s v="4.6681480508487"/>
    <s v="-37.1810838297338"/>
    <s v=".."/>
    <s v="-0.289697855710983"/>
    <s v="10.8933877944946"/>
    <s v="0"/>
    <s v="6335.69"/>
    <s v="6.78"/>
    <s v=".."/>
    <s v="21.5"/>
    <s v="62.347"/>
    <s v="15.0627731"/>
    <s v="5.7204381612"/>
    <s v="71.9121951219512"/>
    <s v=".."/>
    <s v=".."/>
    <s v="0.898705758082261"/>
    <s v="18.3"/>
    <s v="-129933"/>
    <s v="0.523922393318663"/>
    <s v="18.68745983"/>
    <s v="916"/>
    <s v="81.7001355471236"/>
    <s v="49.2439340186457"/>
    <s v="0.0856026485562325"/>
    <s v="14.7782764045215"/>
    <s v="92.7023436820593"/>
    <s v=".."/>
    <s v="52"/>
    <s v="2.5"/>
    <s v=".."/>
    <s v="11.178247734139"/>
    <s v="76.1737718229801"/>
    <s v="0.242886126041412"/>
    <s v="34.0211738171781"/>
    <s v="18.48"/>
    <s v="0.412620007991791"/>
    <s v="-0.154217436909676"/>
    <s v="102.187843322754"/>
    <s v="1.00849997997284"/>
    <s v="3291.96"/>
    <s v="1.40960867"/>
    <s v=".."/>
    <s v=".."/>
    <s v="19418"/>
    <s v="7.17"/>
    <s v=".."/>
    <s v="0.408908843994141"/>
  </r>
  <r>
    <x v="179"/>
    <s v="ROU"/>
    <x v="2"/>
    <s v="100"/>
    <x v="2221"/>
    <s v="1.52006866023199"/>
    <s v="0"/>
    <s v="61.0444386468388"/>
    <s v="7.82080658741648"/>
    <s v="12.5766871165644"/>
    <x v="0"/>
    <s v="4.68318505069417"/>
    <s v=".."/>
    <s v=".."/>
    <s v=".."/>
    <s v="-0.209158509969711"/>
    <s v="468.85"/>
    <s v=".."/>
    <s v="40.3017688246647"/>
    <s v="30.0224355685019"/>
    <s v="4.32"/>
    <s v="1884.54512082802"/>
    <s v="1.42"/>
    <s v="97.38"/>
    <s v="28.069397338899"/>
    <s v="85.0588612884279"/>
    <s v="8.02881107599163"/>
    <s v="-37.1998157170189"/>
    <s v="39.6"/>
    <s v="-0.189176306128502"/>
    <s v="11.6164827346802"/>
    <s v="0"/>
    <s v="6217.13"/>
    <s v="6.74"/>
    <s v="5"/>
    <s v="24.66"/>
    <s v="63.759"/>
    <s v="15.3111764"/>
    <s v="4.9901694598"/>
    <s v="72.1634146341463"/>
    <s v=".."/>
    <s v=".."/>
    <s v="0.901065803330792"/>
    <s v="16.7"/>
    <s v="-125012"/>
    <s v="0.47875669819796"/>
    <s v=".."/>
    <s v="814"/>
    <s v="81.7372115100056"/>
    <s v="51.1680817784318"/>
    <s v="0.148430079221725"/>
    <s v="14.9362835660313"/>
    <s v="92.1547960692234"/>
    <s v="24.6"/>
    <s v="52.5"/>
    <s v="2.5"/>
    <s v=".."/>
    <s v="11.178247734139"/>
    <s v="76.3979318268862"/>
    <s v="0.441958904266357"/>
    <s v="29.283697784583"/>
    <s v="17.39"/>
    <s v="0.456820011138916"/>
    <s v="-0.134708419442177"/>
    <s v="101.634002685547"/>
    <s v="1.00404000282288"/>
    <s v="3603.66"/>
    <s v="0.122621936"/>
    <s v=".."/>
    <s v=".."/>
    <s v="13067"/>
    <s v="7.27"/>
    <s v=".."/>
    <s v="0.51797342300415"/>
  </r>
  <r>
    <x v="179"/>
    <s v="ROU"/>
    <x v="3"/>
    <s v="100"/>
    <x v="2222"/>
    <s v="1.19627421946268"/>
    <s v="0"/>
    <s v="59.2892252816564"/>
    <s v="5.50150097100926"/>
    <s v="16.2435110901369"/>
    <x v="0"/>
    <s v="4.63193427068988"/>
    <s v=".."/>
    <s v=".."/>
    <s v=".."/>
    <s v="-0.230330780148506"/>
    <s v="729.75"/>
    <s v="2.163823826"/>
    <s v="41.0309211486388"/>
    <s v="30.2860374414839"/>
    <s v="4.01"/>
    <s v="1904.0968861631"/>
    <s v="1.45"/>
    <s v="76.57"/>
    <s v="28.1451998782026"/>
    <s v="83.179481360426"/>
    <s v="7.23380774362805"/>
    <s v="-36.1144424177981"/>
    <s v="37.5"/>
    <s v="-0.352275401353836"/>
    <s v="10.2726764678955"/>
    <s v="0"/>
    <s v="5573.37"/>
    <s v="6.54"/>
    <s v="5.5"/>
    <s v="28.3"/>
    <s v="63.228"/>
    <s v="18.5621399"/>
    <s v="6.4450894111"/>
    <s v="72.5658536585366"/>
    <s v=".."/>
    <s v=".."/>
    <s v="0.914548907814028"/>
    <s v="15.1"/>
    <s v="-127609"/>
    <s v="0.487362726740846"/>
    <s v=".."/>
    <s v="827"/>
    <s v="81.7742928943994"/>
    <s v="53.1384397066133"/>
    <s v="0.198067933320999"/>
    <s v="15.0869832237687"/>
    <s v="90.8390186610988"/>
    <s v="23.6"/>
    <s v="53"/>
    <s v="2.5"/>
    <s v=".."/>
    <s v="9.39393939393939"/>
    <s v="75.8152304033455"/>
    <s v="0.506391942501068"/>
    <s v="25.949767321194"/>
    <s v="18.16"/>
    <s v="0.51147997379303"/>
    <s v="-0.105703733861446"/>
    <s v="100.085487365723"/>
    <s v="0.99711000919342"/>
    <s v="4915.44"/>
    <s v="-0.644321798"/>
    <s v=".."/>
    <s v=".."/>
    <s v="38082"/>
    <s v="6.41"/>
    <s v=".."/>
    <s v="0.498997658491135"/>
  </r>
  <r>
    <x v="179"/>
    <s v="ROU"/>
    <x v="4"/>
    <s v="100"/>
    <x v="2223"/>
    <s v="1.57638005383417"/>
    <s v="0"/>
    <s v="59.3040452370596"/>
    <s v="6.30189320951269"/>
    <s v="17.0363378952336"/>
    <x v="0"/>
    <s v="4.6455195583769"/>
    <s v=".."/>
    <s v=".."/>
    <s v=".."/>
    <s v="-0.18621614575386"/>
    <s v="560.08"/>
    <s v="2.140780699"/>
    <s v="39.8454338321325"/>
    <s v="26.8610771118466"/>
    <s v="3.66"/>
    <s v="1928.96636093072"/>
    <s v="1.6"/>
    <s v="94.59"/>
    <s v="28.2087864288821"/>
    <s v="79.8431627738385"/>
    <s v="9.30746717077338"/>
    <s v="-36.4145552250475"/>
    <s v="36.4"/>
    <s v="-0.357895225286484"/>
    <s v="11.3391313552856"/>
    <s v="0"/>
    <s v="5694.51"/>
    <s v="6.57"/>
    <s v="5.8"/>
    <s v="32.42"/>
    <s v="63.177"/>
    <s v="16.6879545"/>
    <s v="6.7596666979"/>
    <s v="72.5658536585366"/>
    <s v=".."/>
    <s v=".."/>
    <s v="0.927614300408392"/>
    <s v="13.9"/>
    <s v="-138327"/>
    <s v="0.451359825298382"/>
    <s v=".."/>
    <s v="995"/>
    <s v="81.8113678871724"/>
    <s v="55.1794021412967"/>
    <s v="0.180609092116356"/>
    <s v="15.2415816515279"/>
    <s v="89.3339495432797"/>
    <s v="22.1"/>
    <s v="53.5"/>
    <s v="2.5"/>
    <s v=".."/>
    <s v="11.377245508982"/>
    <s v="74.5737618797459"/>
    <s v="0.597521305084229"/>
    <s v="26.5164111090584"/>
    <s v="20.4"/>
    <s v="0.552150011062622"/>
    <s v="-0.0155702503398061"/>
    <s v="98.5809478759766"/>
    <s v="0.992399990558624"/>
    <s v="6901.54"/>
    <s v="-0.77103032"/>
    <s v=".."/>
    <s v=".."/>
    <s v="17535"/>
    <s v="5.79"/>
    <s v=".."/>
    <s v="0.514151155948639"/>
  </r>
  <r>
    <x v="179"/>
    <s v="ROU"/>
    <x v="5"/>
    <s v="100"/>
    <x v="2224"/>
    <s v="0.995157561136865"/>
    <s v="0"/>
    <s v="59.2062940102582"/>
    <s v="6.11643294787061"/>
    <s v="16.2246342614441"/>
    <x v="0"/>
    <s v="3.96215792355729"/>
    <s v=".."/>
    <s v=".."/>
    <s v=".."/>
    <s v="-0.3098004758358"/>
    <s v="541.18"/>
    <s v="2.189000215"/>
    <s v="37.7080410799952"/>
    <s v="18.7610853749871"/>
    <s v="3.4"/>
    <s v="1712.52609612565"/>
    <s v="1.66"/>
    <s v="92.38"/>
    <s v="28.2539337564114"/>
    <s v="76.5949357642075"/>
    <s v="-5.51739440805439"/>
    <s v="-36.5333925516156"/>
    <s v="35.6"/>
    <s v="-0.363970696926117"/>
    <s v="9.56932735443115"/>
    <s v="0"/>
    <s v="5624.96"/>
    <s v="6.62"/>
    <s v="6"/>
    <s v="36.6"/>
    <s v="63.565"/>
    <s v="18.0631779"/>
    <s v="6.4375994757"/>
    <s v="73.309756097561"/>
    <s v=".."/>
    <s v=".."/>
    <s v="0.911622811395436"/>
    <s v="13.1"/>
    <s v="-129392"/>
    <s v="0.427831670249747"/>
    <s v=".."/>
    <s v="1054"/>
    <s v="81.8484468932717"/>
    <s v="57.2922299196293"/>
    <s v="0.359366297721863"/>
    <s v="15.4460489668928"/>
    <s v="88.5311962096844"/>
    <s v="21.6"/>
    <s v="54"/>
    <s v="2.5"/>
    <s v=".."/>
    <s v="11.377245508982"/>
    <s v="74.2289522658226"/>
    <s v="0.617714941501617"/>
    <s v="26.9357995185397"/>
    <s v="22.15"/>
    <s v="0.443949997425079"/>
    <s v="0.053940374404192"/>
    <s v="100.860786437988"/>
    <s v="0.99370002746582"/>
    <s v="8704.87"/>
    <s v="-0.935218217"/>
    <s v=".."/>
    <s v=".."/>
    <s v="16177"/>
    <s v="6.86"/>
    <s v=".."/>
    <s v="0.464297264814377"/>
  </r>
  <r>
    <x v="179"/>
    <s v="ROU"/>
    <x v="6"/>
    <s v="100"/>
    <x v="2225"/>
    <s v="1.0765263249105"/>
    <s v="0"/>
    <s v="61.5344490328189"/>
    <s v="5.17831209933517"/>
    <s v="14.6743747050495"/>
    <x v="0"/>
    <s v="3.83278482882614"/>
    <s v="3.47353127185857"/>
    <s v=".."/>
    <s v=".."/>
    <s v="-0.352394610643387"/>
    <s v="587.87"/>
    <s v="2.2017058"/>
    <s v="34.2169946716376"/>
    <s v="21.570872042603"/>
    <s v="3.56"/>
    <s v="1730.08767626366"/>
    <s v="1.59"/>
    <s v="92.32"/>
    <s v="28.3199304499022"/>
    <s v="75.070951491373"/>
    <s v="-3.90123628018621"/>
    <s v=".."/>
    <s v="35.5"/>
    <s v="-0.112342447042465"/>
    <s v="8.2358341217041"/>
    <s v="0"/>
    <s v="6045.11"/>
    <s v="6.28"/>
    <s v="5.7"/>
    <s v="39.93"/>
    <s v="64.586"/>
    <s v="15.4377386"/>
    <s v="5.822488531"/>
    <s v="73.4585365853659"/>
    <s v=".."/>
    <s v=".."/>
    <s v="0.899422439645118"/>
    <s v="12.4"/>
    <s v="-112173"/>
    <s v="0.4559594166427"/>
    <s v="18.48995556"/>
    <s v="1382"/>
    <s v="81.8855243973485"/>
    <s v="59.4781745310074"/>
    <s v="0.273600399494171"/>
    <s v="15.6532061555693"/>
    <s v="88.0107411432297"/>
    <s v="22.3"/>
    <s v="54.5"/>
    <s v="2.5"/>
    <s v=".."/>
    <s v="11.377245508982"/>
    <s v="71.9203236850296"/>
    <s v="0.672567009925842"/>
    <s v="33.4878503439516"/>
    <s v="24.08"/>
    <s v="0.44666001200676"/>
    <s v="0.106409564614296"/>
    <s v="99.9739990234375"/>
    <s v="0.988940000534058"/>
    <s v="9888.59"/>
    <s v="1.675105136"/>
    <s v=".."/>
    <s v=".."/>
    <s v="17782"/>
    <s v="6.96"/>
    <s v=".."/>
    <s v="0.432130426168442"/>
  </r>
  <r>
    <x v="179"/>
    <s v="ROU"/>
    <x v="7"/>
    <s v="100"/>
    <x v="2226"/>
    <s v="1.46906619428656"/>
    <s v="0"/>
    <s v="60.7464048312117"/>
    <s v="5.95120974286078"/>
    <s v="15.5545068428504"/>
    <x v="0"/>
    <s v="4.17170285108923"/>
    <s v=".."/>
    <s v=".."/>
    <s v=".."/>
    <s v="-0.333498507738113"/>
    <s v="555.46"/>
    <s v="2.216822918"/>
    <s v="40.0054839594187"/>
    <s v="22.9918108151044"/>
    <s v="3.57"/>
    <s v="1777.10615416442"/>
    <s v="1.47"/>
    <s v="102.81"/>
    <s v="28.6405352565495"/>
    <s v="77.6518382039965"/>
    <s v="4.51708696433914"/>
    <s v=".."/>
    <s v="35.9"/>
    <s v="-0.194315671920776"/>
    <s v="10.3093748092651"/>
    <s v="0"/>
    <s v="6210.11"/>
    <s v="6.31"/>
    <s v="5.5"/>
    <s v="40.00999678"/>
    <s v="63.885"/>
    <s v="17.1876064"/>
    <s v="6.171706769"/>
    <s v="74.409756097561"/>
    <s v="98.6042861938477"/>
    <s v=".."/>
    <s v="0.810750072664001"/>
    <s v="11.8"/>
    <s v="-47867"/>
    <s v="0.45423406747468"/>
    <s v="19.50868234"/>
    <s v="1424"/>
    <s v="81.9226025450299"/>
    <s v="61.7384946283237"/>
    <s v="0.186090663075447"/>
    <s v="15.8241711232062"/>
    <s v="87.5332493374462"/>
    <s v="22.9"/>
    <s v="55"/>
    <s v="2.5"/>
    <s v=".."/>
    <s v="11.2121212121212"/>
    <s v="73.4510878221259"/>
    <s v="0.687459826469421"/>
    <s v="26.3149405635575"/>
    <s v="21.1"/>
    <s v="0.474590003490448"/>
    <s v="0.104707606136799"/>
    <s v="98.3790512084961"/>
    <s v="0.98565000295639"/>
    <s v="9617.03"/>
    <s v="-2.072507292"/>
    <s v=".."/>
    <s v=".."/>
    <s v="16927"/>
    <s v="7.18"/>
    <s v=".."/>
    <s v="0.376137167215347"/>
  </r>
  <r>
    <x v="179"/>
    <s v="ROU"/>
    <x v="8"/>
    <s v="100"/>
    <x v="2227"/>
    <s v="1.42291459363195"/>
    <s v="0"/>
    <s v="59.7035040431267"/>
    <s v="4.54040256655454"/>
    <s v="15.2949504483247"/>
    <x v="0"/>
    <s v="4.08034984483774"/>
    <s v=".."/>
    <s v=".."/>
    <s v=".."/>
    <s v="-0.381443470716476"/>
    <s v="878.45"/>
    <s v="2.19778098"/>
    <s v="38.9832238745023"/>
    <s v="22.164301887136"/>
    <s v="3.41"/>
    <s v="1741.7226064268"/>
    <s v="1.52"/>
    <s v="79.61"/>
    <s v="28.9948004521346"/>
    <s v="76.4272009246288"/>
    <s v="1.92499326240754"/>
    <s v=".."/>
    <s v="36.5"/>
    <s v="-0.169484630227089"/>
    <s v="7.88751125335693"/>
    <s v="0.01"/>
    <s v="6040.76"/>
    <s v="6.6"/>
    <s v="5.3"/>
    <s v="45.87999425"/>
    <s v="64.644"/>
    <s v="17.9377177"/>
    <s v="6.0687201573"/>
    <s v="74.4121951219512"/>
    <s v=".."/>
    <s v=".."/>
    <s v="0.84187962928572"/>
    <s v="11.2"/>
    <s v="-21485"/>
    <s v="0.419669098493447"/>
    <s v="17.84168596"/>
    <s v="1022"/>
    <s v="81.926565196603"/>
    <s v="64.0428921277771"/>
    <s v="0.0823415592312813"/>
    <s v="15.9703066744705"/>
    <s v="87.201265107382"/>
    <s v="23"/>
    <s v="55.6"/>
    <s v="2.5"/>
    <s v=".."/>
    <s v="13.3495145631068"/>
    <s v="72.6815782860015"/>
    <s v="0.564533114433289"/>
    <s v="25.3955830809542"/>
    <s v="21.53"/>
    <s v="0.462399989366531"/>
    <s v="0.0929005369544029"/>
    <s v="96.2415466308594"/>
    <s v="0.987150013446808"/>
    <s v="9857.45"/>
    <s v="-1.550455674"/>
    <s v=".."/>
    <s v=".."/>
    <s v="30650"/>
    <s v="6.79"/>
    <s v=".."/>
    <s v="0.318529605865479"/>
  </r>
  <r>
    <x v="179"/>
    <s v="ROU"/>
    <x v="9"/>
    <s v="100"/>
    <x v="2228"/>
    <s v="1.21197467515051"/>
    <s v="0"/>
    <s v="60.4486371342868"/>
    <s v="5.50999686670216"/>
    <s v="15.1439358187824"/>
    <x v="0"/>
    <s v="3.60747135176666"/>
    <s v=".."/>
    <s v=".."/>
    <s v=".."/>
    <s v="-0.300762176513672"/>
    <s v="560.44"/>
    <s v="2.167185414"/>
    <s v="28.963372967063"/>
    <s v="18.7593235316674"/>
    <s v="3"/>
    <s v="1595.98938994909"/>
    <s v="1.46"/>
    <s v="98.45"/>
    <s v="29.3291135938791"/>
    <s v="73.4937634512981"/>
    <s v="0.269963878633803"/>
    <s v=".."/>
    <s v="36.9"/>
    <s v="0.135365903377533"/>
    <s v="7.8434419631958"/>
    <s v="0"/>
    <s v="5720.08"/>
    <s v="6.67"/>
    <s v="5"/>
    <s v="49.7645"/>
    <s v="64.79"/>
    <s v="17.5633163"/>
    <s v="6.0088006741"/>
    <s v="75.0634146341463"/>
    <s v=".."/>
    <s v=".."/>
    <s v="0.854752931302537"/>
    <s v="10.6"/>
    <s v="-13890"/>
    <s v="0.431414082171899"/>
    <s v="16.48954454"/>
    <s v="993"/>
    <s v="81.9160913815374"/>
    <s v="66.4123804441597"/>
    <s v="0.179133072495461"/>
    <s v="16.146174334138"/>
    <s v="86.8742903099596"/>
    <s v="25.1"/>
    <s v="56.1"/>
    <s v="2.5"/>
    <s v=".."/>
    <s v="13.3495145631068"/>
    <s v="72.1930333589498"/>
    <s v="0.634414732456207"/>
    <s v="34.4215525488588"/>
    <s v="23.07"/>
    <s v="0.390240013599396"/>
    <s v="0.190192177891731"/>
    <s v=".."/>
    <s v=".."/>
    <s v="9697.94"/>
    <s v="-0.309752502"/>
    <s v="9"/>
    <s v=".."/>
    <s v="12946"/>
    <s v="7.1"/>
    <s v=".."/>
    <s v="0.311523497104645"/>
  </r>
  <r>
    <x v="179"/>
    <s v="ROU"/>
    <x v="10"/>
    <s v="100"/>
    <x v="2229"/>
    <s v="0.937295590765882"/>
    <s v="0"/>
    <s v="60.1095271210014"/>
    <s v="4.94855252779138"/>
    <s v="14.8230297310052"/>
    <x v="0"/>
    <s v="3.5933033029971"/>
    <s v=".."/>
    <s v=".."/>
    <s v=".."/>
    <s v="-0.223876476287842"/>
    <s v="459.03"/>
    <s v="2.20439368"/>
    <s v="27.3120456427717"/>
    <s v="16.77549802171"/>
    <s v="2.86"/>
    <s v="1591.66765909995"/>
    <s v="1.56"/>
    <s v="103.07"/>
    <s v="29.6582406119611"/>
    <s v="72.5236945744128"/>
    <s v="4.12067496319813"/>
    <s v=".."/>
    <s v="36"/>
    <s v="0.225672602653503"/>
    <s v="8.42980480194092"/>
    <s v="0"/>
    <s v="5503"/>
    <s v="6.71"/>
    <s v="4.9"/>
    <s v="54.08"/>
    <s v="65.563"/>
    <s v="18.6876707"/>
    <s v="5.8814717723"/>
    <s v="74.909756097561"/>
    <s v=".."/>
    <s v=".."/>
    <s v="0.863021240818025"/>
    <s v="9.9"/>
    <s v="-20445"/>
    <s v="0.419230884516981"/>
    <s v="16.55872786"/>
    <s v="952"/>
    <s v="81.9056181433721"/>
    <s v="68.8624449574607"/>
    <s v="0.0491361282765865"/>
    <s v="16.4531584589201"/>
    <s v="86.5306806328234"/>
    <s v="25.4"/>
    <s v="56.6"/>
    <s v="2.5"/>
    <s v=".."/>
    <s v="13.5135135135135"/>
    <s v="71.9336466340917"/>
    <s v="0.600805342197418"/>
    <s v="41.6060857028926"/>
    <s v="24.31"/>
    <s v="0.382079988718033"/>
    <s v="0.242191851139069"/>
    <s v=".."/>
    <s v=".."/>
    <s v="9634.52"/>
    <s v="0.844716887"/>
    <s v="9"/>
    <s v=".."/>
    <s v="19482"/>
    <s v="6.8"/>
    <s v=".."/>
    <s v="0.428146094083786"/>
  </r>
  <r>
    <x v="179"/>
    <s v="ROU"/>
    <x v="11"/>
    <s v="100"/>
    <x v="2230"/>
    <s v="0.60320226979093"/>
    <s v="0"/>
    <s v="60.2312239221141"/>
    <s v="4.42596074120938"/>
    <s v="15.2548371873525"/>
    <x v="0"/>
    <s v="3.69982946782982"/>
    <s v="4.09771905233307"/>
    <s v=".."/>
    <s v=".."/>
    <s v="-0.170360878109932"/>
    <s v="721.15"/>
    <s v="2.182683707"/>
    <s v="27.6387245532599"/>
    <s v=".."/>
    <s v="2.8"/>
    <s v=".."/>
    <s v="1.62"/>
    <s v="96.09"/>
    <s v="29.9937413073714"/>
    <s v=".."/>
    <s v="3.16050387041089"/>
    <s v=".."/>
    <s v="35.9"/>
    <s v="0.0993585586547852"/>
    <s v="8.50127220153809"/>
    <s v="0"/>
    <s v="5526.19"/>
    <s v="6.79"/>
    <s v="5.1"/>
    <s v="55.76315563"/>
    <s v="65.939"/>
    <s v="18.4383631"/>
    <s v="6.0528040446"/>
    <s v="74.9121951219512"/>
    <s v=".."/>
    <s v=".."/>
    <s v="0.868354083466293"/>
    <s v="9.2"/>
    <s v="-49612"/>
    <s v="0.432343256601258"/>
    <s v="16.09492405"/>
    <s v="975"/>
    <s v="81.9019392635462"/>
    <s v="71.4004426124562"/>
    <s v="0.181799337267876"/>
    <s v="16.830089943881"/>
    <s v="86.1248956884562"/>
    <s v="25.3"/>
    <s v="57.1"/>
    <s v="2.5"/>
    <s v=".."/>
    <s v="13.715710723192"/>
    <s v="70.1402867672107"/>
    <s v="0.568357586860657"/>
    <s v="39.7469736961864"/>
    <s v="23.67"/>
    <s v="0.487960010766983"/>
    <s v="0.204612627625465"/>
    <s v="88.8662567138672"/>
    <s v="0.994530022144318"/>
    <s v="10259.22"/>
    <s v="-1.079196103"/>
    <s v="9"/>
    <s v=".."/>
    <s v="10906"/>
    <s v="6.81"/>
    <s v=".."/>
    <s v="0.486150950193405"/>
  </r>
  <r>
    <x v="179"/>
    <s v="ROU"/>
    <x v="12"/>
    <s v="100"/>
    <x v="1828"/>
    <s v="0.362175747211638"/>
    <s v="0"/>
    <s v="58.7665159944367"/>
    <s v="4.2922478488702"/>
    <s v="15.0401132609722"/>
    <x v="0"/>
    <s v="3.63334838574668"/>
    <s v=".."/>
    <s v=".."/>
    <s v=".."/>
    <s v="-0.177830174565315"/>
    <s v="598.75"/>
    <s v="2.180904753"/>
    <s v=".."/>
    <s v=".."/>
    <s v="2.67"/>
    <s v=".."/>
    <s v="1.69"/>
    <s v="100.84"/>
    <s v="30.1158292767733"/>
    <s v=".."/>
    <s v="2.8575460568877"/>
    <s v=".."/>
    <s v="34.4"/>
    <s v="-0.0679305344820023"/>
    <s v="9.59609127044678"/>
    <s v="0"/>
    <s v="5803.03"/>
    <s v="6.84"/>
    <s v="5.6"/>
    <s v="59.50395129"/>
    <s v="65.406"/>
    <s v="17.0629686"/>
    <s v="5.9676060294"/>
    <s v="75.209756097561"/>
    <s v=".."/>
    <s v=".."/>
    <s v="0.86666638514238"/>
    <s v="8.5"/>
    <s v="-64002"/>
    <s v="0.439792520119639"/>
    <s v="15.19734324"/>
    <s v="1005"/>
    <s v="81.9056196154783"/>
    <s v="74.0277029059581"/>
    <s v="0.266823202371597"/>
    <s v="17.193180865368"/>
    <s v="85.6322453059805"/>
    <s v="23.6"/>
    <s v="57.7"/>
    <s v="2.5"/>
    <s v=".."/>
    <s v="13.715710723192"/>
    <s v="69.8261524461041"/>
    <s v="0.566330015659332"/>
    <s v=".."/>
    <s v="24.4"/>
    <s v="0.488640010356903"/>
    <s v="0.453534781932831"/>
    <s v="87.5895919799805"/>
    <s v="0.993669986724854"/>
    <s v="9386.93"/>
    <s v="0.373932816"/>
    <s v="9"/>
    <s v="22.5799678343345"/>
    <s v="23045"/>
    <s v="5.9"/>
    <s v=".."/>
    <s v="0.540918290615082"/>
  </r>
  <r>
    <x v="179"/>
    <s v="ROU"/>
    <x v="13"/>
    <s v="100"/>
    <x v="19"/>
    <s v="0.47732207471937"/>
    <s v="0"/>
    <s v="58.1449930458971"/>
    <s v="4.43884752783431"/>
    <s v="15.9815950920245"/>
    <x v="0"/>
    <s v="3.78830872775473"/>
    <s v=".."/>
    <s v=".."/>
    <s v=".."/>
    <s v="-0.141028061509132"/>
    <s v="622.77"/>
    <s v="2.185660198"/>
    <s v=".."/>
    <s v=".."/>
    <s v="2.61"/>
    <s v=".."/>
    <s v="1.71"/>
    <s v="115.92"/>
    <s v="30.1158292767733"/>
    <s v=".."/>
    <s v="8.19650650309624"/>
    <s v=".."/>
    <s v="36"/>
    <s v="-0.0846091955900192"/>
    <s v="8.50618743896484"/>
    <s v="0"/>
    <s v="5806.35"/>
    <s v="6.89"/>
    <s v="5.3"/>
    <s v="63.74728218"/>
    <s v="67.13"/>
    <s v="17.9372762"/>
    <s v="6.3411665574"/>
    <s v="75.309756097561"/>
    <s v=".."/>
    <s v=".."/>
    <s v="0.870668536450706"/>
    <s v="7.9"/>
    <s v="-58735"/>
    <s v="0.467706496010586"/>
    <s v="15.71390854"/>
    <s v="1098"/>
    <s v="81.9158104745692"/>
    <s v="76.7442952072251"/>
    <s v="0.0485135391354561"/>
    <s v="17.564677496705"/>
    <s v="85.1387126216968"/>
    <s v="23.5"/>
    <s v=".."/>
    <s v="2.5"/>
    <s v="61.4"/>
    <s v="20.6686930091185"/>
    <s v="71.0144031649873"/>
    <s v="0.432973146438599"/>
    <s v=".."/>
    <s v="23.35"/>
    <s v="0.506929993629456"/>
    <s v="0.435917228460312"/>
    <s v="87.2723999023438"/>
    <s v="0.997160017490387"/>
    <s v="9607.92"/>
    <s v="-0.75671427"/>
    <s v="9"/>
    <s v="24.3099366537139"/>
    <s v="19187"/>
    <s v="4.93"/>
    <s v=".."/>
    <s v="0.598600208759308"/>
  </r>
  <r>
    <x v="179"/>
    <s v="ROU"/>
    <x v="14"/>
    <s v="100"/>
    <x v="2231"/>
    <s v="0.64340107317087"/>
    <s v="0"/>
    <s v="58.3014603616134"/>
    <s v="4.56455945444835"/>
    <s v="15.1392166116092"/>
    <x v="0"/>
    <s v="3.86106171468889"/>
    <s v=".."/>
    <s v=".."/>
    <s v=".."/>
    <s v="-0.226688459515572"/>
    <s v="592.24"/>
    <s v="2.178865259"/>
    <s v=".."/>
    <s v=".."/>
    <s v="2.52"/>
    <s v=".."/>
    <s v="1.76"/>
    <s v="118.69"/>
    <s v="30.1158292767733"/>
    <s v=".."/>
    <s v="6.02901904128214"/>
    <s v=".."/>
    <s v="35.8"/>
    <s v="-0.17701081931591"/>
    <s v="9.09863567352295"/>
    <s v="0"/>
    <s v="5499.28"/>
    <s v=".."/>
    <s v="5.4"/>
    <s v="70.68127793"/>
    <s v="67.585"/>
    <s v="18.0621963"/>
    <s v="6.0069281902"/>
    <s v="75.3585365853659"/>
    <s v=".."/>
    <s v="9"/>
    <s v="0.863181884844231"/>
    <s v="7.4"/>
    <s v="-57865"/>
    <s v="0.500939184562778"/>
    <s v="15.69941205"/>
    <s v="1100"/>
    <s v="81.9333571772162"/>
    <s v="79.5516949204927"/>
    <s v="0.0362158752977848"/>
    <s v="17.9500788069109"/>
    <s v="84.6399947844228"/>
    <s v="23.8"/>
    <s v=".."/>
    <s v="2.5"/>
    <s v=".."/>
    <s v="20.6686930091185"/>
    <s v="70.26391429318"/>
    <s v="0.406415402889252"/>
    <s v=".."/>
    <s v="23.03"/>
    <s v="0.49728998541832"/>
    <s v="0.36751726269722"/>
    <s v="91.3751220703125"/>
    <s v="0.998149991035461"/>
    <s v="9093.22"/>
    <s v="-0.778964803"/>
    <s v="9"/>
    <s v="24.3099366537139"/>
    <s v="18974"/>
    <s v="4.19"/>
    <s v=".."/>
    <s v="0.533273637294769"/>
  </r>
  <r>
    <x v="179"/>
    <s v="ROU"/>
    <x v="15"/>
    <s v="100"/>
    <x v="19"/>
    <s v="0.475352117230635"/>
    <s v="0"/>
    <s v="60.0921418636996"/>
    <s v="4.42008259865203"/>
    <s v="15.1392166116092"/>
    <x v="0"/>
    <s v="3.81706295716296"/>
    <s v="5.32769761915331"/>
    <s v=".."/>
    <s v=".."/>
    <s v="-0.236526757478714"/>
    <s v="633.21"/>
    <s v=".."/>
    <s v=".."/>
    <s v=".."/>
    <s v="2.39"/>
    <s v=".."/>
    <s v="1.77"/>
    <s v="112.46"/>
    <s v="30.1158292767733"/>
    <s v=".."/>
    <s v="3.85316383348211"/>
    <s v=".."/>
    <s v="34.8"/>
    <s v="-0.215014025568962"/>
    <s v="10.0880603790283"/>
    <s v="0"/>
    <s v="5202.56"/>
    <s v=".."/>
    <s v="5.7"/>
    <s v="73.65747575"/>
    <s v="68.432"/>
    <s v="18.8120269"/>
    <s v="6.0069281902"/>
    <s v="75.6073170731707"/>
    <s v=".."/>
    <s v=".."/>
    <s v="0.858917162339518"/>
    <s v="7"/>
    <s v="-25453"/>
    <s v="0.499360738435883"/>
    <s v="15.67108952"/>
    <s v="881"/>
    <s v="81.9576979661815"/>
    <s v="82.1100272277294"/>
    <s v="0.542171180248261"/>
    <s v="18.3327024072829"/>
    <s v="84.1952712100139"/>
    <s v="23.4"/>
    <s v=".."/>
    <s v="2.5"/>
    <s v=".."/>
    <s v="21.8844984802432"/>
    <s v="69.7063180561707"/>
    <s v="0.443314433097839"/>
    <s v=".."/>
    <s v="23.54"/>
    <s v="0.476159989833832"/>
    <s v="0.415537625551224"/>
    <s v="92.5572204589844"/>
    <s v="0.998179972171783"/>
    <s v="10157.95"/>
    <s v="-1.742362607"/>
    <s v="9"/>
    <s v="24.3619698211544"/>
    <s v="12266"/>
    <s v="3.91"/>
    <s v=".."/>
    <s v="0.51515406370163"/>
  </r>
  <r>
    <x v="179"/>
    <s v="ROU"/>
    <x v="16"/>
    <s v="100"/>
    <x v="2232"/>
    <s v="0.230256744533843"/>
    <s v="0"/>
    <s v="56.7150556328234"/>
    <s v="4.17885403792064"/>
    <s v="15.1392166116092"/>
    <x v="0"/>
    <s v="3.56413750145988"/>
    <s v=".."/>
    <s v=".."/>
    <s v=".."/>
    <s v="-0.0982428416609764"/>
    <s v="592.37"/>
    <s v=".."/>
    <s v=".."/>
    <s v=".."/>
    <s v="2.42"/>
    <s v=".."/>
    <s v="1.8"/>
    <s v="86.87"/>
    <s v="30.1158292767733"/>
    <s v=".."/>
    <s v="-3.67751079121797"/>
    <s v=".."/>
    <s v="34.6"/>
    <s v="-0.286919236183167"/>
    <s v="8.80073928833008"/>
    <s v="0"/>
    <s v="5357.06"/>
    <s v=".."/>
    <s v="5.6"/>
    <s v="78.45526895"/>
    <s v="68.888"/>
    <s v="18.1848245"/>
    <s v="6.0069281902"/>
    <s v="74.2536585365854"/>
    <s v=".."/>
    <s v=".."/>
    <s v="0.854334162806089"/>
    <s v="6.7"/>
    <s v="-12724"/>
    <s v="0.475044769624064"/>
    <s v=".."/>
    <s v="817"/>
    <s v="81.9888316214229"/>
    <s v="84.5194454132442"/>
    <s v="0.508895397186279"/>
    <s v="18.6858929427591"/>
    <s v="83.7328320584145"/>
    <s v="22.5"/>
    <s v=".."/>
    <s v="2.5"/>
    <s v="83.7"/>
    <s v="21.8844984802432"/>
    <s v="69.2911944601211"/>
    <s v="0.346217542886734"/>
    <s v=".."/>
    <s v="24.06"/>
    <s v="0.465380012989044"/>
    <s v="0.368579715490341"/>
    <s v="92.4761123657227"/>
    <s v="0.999409973621368"/>
    <s v="9710.46"/>
    <s v="-0.98446938"/>
    <s v=".."/>
    <s v="24.3622621734966"/>
    <s v="27446"/>
    <s v="5.03"/>
    <s v=".."/>
    <s v="0.585220873355865"/>
  </r>
  <r>
    <x v="179"/>
    <s v="ROU"/>
    <x v="17"/>
    <s v="100"/>
    <x v="19"/>
    <s v="0.750715751541106"/>
    <s v="0"/>
    <s v="56.8454450625869"/>
    <s v="4.50924732513894"/>
    <s v=".."/>
    <x v="90"/>
    <s v=".."/>
    <s v=".."/>
    <s v=".."/>
    <s v=".."/>
    <s v="-0.0609265565872192"/>
    <s v=".."/>
    <s v=".."/>
    <s v=".."/>
    <s v=".."/>
    <s v=".."/>
    <s v=".."/>
    <s v=".."/>
    <s v="106.69"/>
    <s v="30.1158292767733"/>
    <s v=".."/>
    <s v="5.70889455766321"/>
    <s v=".."/>
    <s v="33.9"/>
    <s v="-0.163205832242966"/>
    <s v="8.14435482025146"/>
    <s v=".."/>
    <s v=".."/>
    <s v=".."/>
    <s v="6"/>
    <s v="83.5904265"/>
    <s v="65.221"/>
    <s v="17.4377448"/>
    <s v=".."/>
    <s v=".."/>
    <s v="98.9000015258789"/>
    <s v=".."/>
    <s v=".."/>
    <s v="6.4"/>
    <s v=".."/>
    <s v=".."/>
    <s v=".."/>
    <s v="772"/>
    <s v="82.0270400921502"/>
    <s v="86.9743683473385"/>
    <s v="0.581680297851563"/>
    <s v=".."/>
    <s v="83.1104789638387"/>
    <s v="21.2"/>
    <s v=".."/>
    <s v="2.5"/>
    <s v=".."/>
    <s v="18.5410334346505"/>
    <s v="66.3749959639663"/>
    <s v="0.29227140545845"/>
    <s v=".."/>
    <s v=".."/>
    <s v="0.473019987344742"/>
    <s v="0.381128638982773"/>
    <s v="90.7731704711914"/>
    <s v=".."/>
    <s v=".."/>
    <s v="0.135630465"/>
    <s v=".."/>
    <s v="24.3622882028314"/>
    <s v="14699"/>
    <s v="5.59"/>
    <s v=".."/>
    <s v="0.59418797492981"/>
  </r>
  <r>
    <x v="179"/>
    <s v="ROU"/>
    <x v="18"/>
    <s v=".."/>
    <x v="14"/>
    <s v=".."/>
    <s v=".."/>
    <s v=".."/>
    <s v="4.47147963599244"/>
    <s v=".."/>
    <x v="0"/>
    <s v=".."/>
    <s v=".."/>
    <s v=".."/>
    <s v=".."/>
    <s v="0.0166723933070898"/>
    <s v=".."/>
    <s v=".."/>
    <s v=".."/>
    <s v=".."/>
    <s v=".."/>
    <s v=".."/>
    <s v=".."/>
    <s v="85.18"/>
    <s v=".."/>
    <s v=".."/>
    <s v="4.59536094592346"/>
    <s v=".."/>
    <s v=".."/>
    <s v="4.70589620817918E-05"/>
    <s v=".."/>
    <s v=".."/>
    <s v=".."/>
    <s v=".."/>
    <s v=".."/>
    <s v="85.50309124"/>
    <s v="65.936"/>
    <s v=".."/>
    <s v=".."/>
    <s v=".."/>
    <s v=".."/>
    <s v=".."/>
    <s v=".."/>
    <s v=".."/>
    <s v=".."/>
    <s v=".."/>
    <s v=".."/>
    <s v=".."/>
    <s v="82.0723248379512"/>
    <s v="87.5768749262623"/>
    <s v="0.488021969795227"/>
    <s v=".."/>
    <s v=".."/>
    <s v=".."/>
    <s v=".."/>
    <s v=".."/>
    <s v=".."/>
    <s v="19.0909090909091"/>
    <s v="68.2261805063454"/>
    <s v="0.364533066749573"/>
    <s v=".."/>
    <s v=".."/>
    <s v=".."/>
    <s v="0.404155731201172"/>
    <s v=".."/>
    <s v=".."/>
    <s v=".."/>
    <s v=".."/>
    <s v=".."/>
    <s v="24.363064282357"/>
    <s v=".."/>
    <s v="5.61"/>
    <s v=".."/>
    <s v="0.563367962837219"/>
  </r>
  <r>
    <x v="179"/>
    <s v="RO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6122402707824"/>
    <s v=".."/>
    <s v=".."/>
    <s v=".."/>
    <s v=".."/>
    <s v=".."/>
    <s v=".."/>
    <s v=".."/>
    <s v=".."/>
    <s v=".."/>
    <s v=".."/>
    <s v=".."/>
    <s v=".."/>
    <s v="5.616"/>
    <s v=".."/>
    <s v=".."/>
  </r>
  <r>
    <x v="180"/>
    <s v="RUS"/>
    <x v="0"/>
    <s v="99.5"/>
    <x v="2233"/>
    <s v="8.5075475540463"/>
    <s v="0"/>
    <s v="13.1846021330511"/>
    <s v="4.90444194797732"/>
    <s v="1.50510204081633"/>
    <x v="0"/>
    <s v="11.1127113661228"/>
    <s v=".."/>
    <s v=".."/>
    <s v=".."/>
    <s v="-0.825626492500305"/>
    <s v="117.13"/>
    <s v=".."/>
    <s v="17.1927239879343"/>
    <s v="-81.0826340821091"/>
    <s v="10.03"/>
    <s v="4493.68721494055"/>
    <s v="1.344"/>
    <s v="75.32"/>
    <s v="49.5454456106165"/>
    <s v="90.690420262759"/>
    <s v="7.19994786954857"/>
    <s v="-542.479579975882"/>
    <s v="40.3"/>
    <s v="-0.484211027622223"/>
    <s v="10.1645860671997"/>
    <s v="0"/>
    <s v="14758.51"/>
    <s v="11.13"/>
    <s v="6"/>
    <s v="12.8593889"/>
    <s v="70.88"/>
    <s v="-5.2541031"/>
    <s v="4.1273303677"/>
    <s v="65.4709756097561"/>
    <s v=".."/>
    <s v=".."/>
    <s v="3.72726754345864"/>
    <s v="15"/>
    <s v="239753"/>
    <s v="0.3795797131391"/>
    <s v=".."/>
    <s v="22985"/>
    <s v="74.9087237258286"/>
    <s v="56.4978657551942"/>
    <s v="-1.51459443569183"/>
    <s v="13.5000416148158"/>
    <s v="8.79465803239439"/>
    <s v="17.6"/>
    <s v="52.8"/>
    <s v="2.5"/>
    <s v=".."/>
    <s v="9.84340044742729"/>
    <s v="80.9098582789107"/>
    <s v="-0.100426845252514"/>
    <s v="18.9562374651174"/>
    <s v="3.55"/>
    <s v="1.15132999420166"/>
    <s v="-0.915175259113312"/>
    <s v=".."/>
    <s v=".."/>
    <s v="34981.2"/>
    <s v="1.836776217"/>
    <s v=".."/>
    <s v=".."/>
    <s v="3521016"/>
    <s v="7.76"/>
    <s v=".."/>
    <s v="-0.571611404418945"/>
  </r>
  <r>
    <x v="180"/>
    <s v="RUS"/>
    <x v="1"/>
    <s v="99.3"/>
    <x v="2234"/>
    <s v="9.47370411851033"/>
    <s v="0"/>
    <s v="13.1661598924145"/>
    <s v="4.25591600597494"/>
    <s v="1.60714285714286"/>
    <x v="0"/>
    <s v="11.2318521528474"/>
    <s v=".."/>
    <s v=".."/>
    <s v=".."/>
    <s v="-0.847120821475983"/>
    <s v="138.36"/>
    <s v=".."/>
    <s v="17.2954258961961"/>
    <s v="-84.6287038991353"/>
    <s v="9.49"/>
    <s v="4540.90815577671"/>
    <s v="1.294"/>
    <s v="75.79"/>
    <s v="49.5807773333032"/>
    <s v="90.6884550703053"/>
    <s v="6.39996544799469"/>
    <s v="-537.923219799379"/>
    <s v="41.3"/>
    <s v="-0.526238322257996"/>
    <s v="11.2215156555176"/>
    <s v="0"/>
    <s v="14047.88"/>
    <s v="11.01"/>
    <s v="5.8"/>
    <s v="15.2266732"/>
    <s v="71.481"/>
    <s v="-3.2520199"/>
    <s v="4.4071493757"/>
    <s v="65.529756097561"/>
    <s v=".."/>
    <s v=".."/>
    <s v="3.83514871367318"/>
    <s v="13.9"/>
    <s v="244437"/>
    <s v="0.380789021152307"/>
    <s v="14.34288935"/>
    <s v="23644"/>
    <s v="74.9699419534107"/>
    <s v="56.7741205743176"/>
    <s v="-1.2677013874054"/>
    <s v="13.7955797435244"/>
    <s v="8.76108889416588"/>
    <s v="17.8"/>
    <s v="53.1"/>
    <s v="2.5"/>
    <s v=".."/>
    <s v="9.84340044742729"/>
    <s v="81.239852398524"/>
    <s v="-0.124243184924126"/>
    <s v="18.2025297558032"/>
    <s v="3.61"/>
    <s v="1.06797003746033"/>
    <s v="-0.963954508304596"/>
    <s v="96.5188827514648"/>
    <s v="0.992999970912933"/>
    <s v="34438.71"/>
    <s v="-0.688511547"/>
    <s v=".."/>
    <s v=".."/>
    <s v="1589993"/>
    <s v="7.12"/>
    <s v=".."/>
    <s v="-0.651503562927246"/>
  </r>
  <r>
    <x v="180"/>
    <s v="RUS"/>
    <x v="2"/>
    <s v="98.9"/>
    <x v="2235"/>
    <s v="9.77517078553787"/>
    <s v="0"/>
    <s v="13.1573709193088"/>
    <s v="3.86131247123383"/>
    <s v="1.48500309214518"/>
    <x v="0"/>
    <s v="11.568369096945"/>
    <s v=".."/>
    <s v=".."/>
    <s v=".."/>
    <s v="-0.940847754478455"/>
    <s v="149.6"/>
    <s v=".."/>
    <s v="17.8978030215371"/>
    <s v="-82.9504252591884"/>
    <s v="9.02"/>
    <s v="4688.39102332011"/>
    <s v="1.305"/>
    <s v="76.9"/>
    <s v="49.6276507015009"/>
    <s v="90.6214585460483"/>
    <s v="8.20006825456321"/>
    <s v="-532.218294805443"/>
    <s v="41"/>
    <s v="-0.468877643346787"/>
    <s v="12.1500587463379"/>
    <s v="0"/>
    <s v="14868.43"/>
    <s v="10.9"/>
    <s v="5.9"/>
    <s v="18.02327746"/>
    <s v="71.993"/>
    <s v="-5.7550342"/>
    <s v="4.0722145025"/>
    <s v="66.7275609756098"/>
    <s v=".."/>
    <s v=".."/>
    <s v="3.82809645158345"/>
    <s v="12.8"/>
    <s v="282022"/>
    <s v="0.383167248652298"/>
    <s v=".."/>
    <s v="27884"/>
    <s v="75.0310378662127"/>
    <s v="57.0509249322991"/>
    <s v="-0.908794343471527"/>
    <s v="13.9799707502516"/>
    <s v="8.73439418381291"/>
    <s v="15.2"/>
    <s v="53.5"/>
    <s v="2.5"/>
    <s v=".."/>
    <s v="9.84340044742729"/>
    <s v="81.581696461414"/>
    <s v="-0.388349890708923"/>
    <s v="17.4938246140069"/>
    <s v="3.48"/>
    <s v="1.07293999195099"/>
    <s v="-0.987496435642242"/>
    <s v="96.3237915039062"/>
    <s v="0.991169989109039"/>
    <s v="29943.51"/>
    <s v="1.244137079"/>
    <s v=".."/>
    <s v=".."/>
    <s v="2233420"/>
    <s v="7.06"/>
    <s v=".."/>
    <s v="-0.920553743839264"/>
  </r>
  <r>
    <x v="180"/>
    <s v="RUS"/>
    <x v="3"/>
    <s v="98.4"/>
    <x v="2236"/>
    <s v="8.42322980526193"/>
    <s v="0"/>
    <s v="13.1558444571717"/>
    <s v="3.7789017062609"/>
    <s v="1.47495361781076"/>
    <x v="0"/>
    <s v="11.6112690474096"/>
    <s v=".."/>
    <s v=".."/>
    <s v=".."/>
    <s v="-1.01758086681366"/>
    <s v="172.58"/>
    <s v="2.126605041"/>
    <s v="16.6891816550046"/>
    <s v="-84.232474302143"/>
    <s v="8.34"/>
    <s v="4709.84488692751"/>
    <s v="1.416"/>
    <s v="78.62"/>
    <s v="49.6634743255174"/>
    <s v="90.5497525910052"/>
    <s v="8.49997776916511"/>
    <s v="-561.681585110855"/>
    <s v="42.3"/>
    <s v="-0.412203580141068"/>
    <s v=".."/>
    <s v="0"/>
    <s v="13725.41"/>
    <s v="10.71"/>
    <s v="5.8"/>
    <s v="24.66"/>
    <s v="72.922"/>
    <s v="-2.7523395"/>
    <s v="4.0446565699"/>
    <s v="67.5868292682927"/>
    <s v=".."/>
    <s v=".."/>
    <s v="3.88623995356357"/>
    <s v="12"/>
    <s v="372974"/>
    <s v="0.391072494014465"/>
    <s v=".."/>
    <s v="27505"/>
    <s v="75.092005870262"/>
    <s v="57.3282732529611"/>
    <s v="-0.863382518291473"/>
    <s v="13.9294339379828"/>
    <s v="8.71946397976766"/>
    <s v="13.3"/>
    <s v="53.8"/>
    <s v="2.5"/>
    <s v=".."/>
    <s v="14"/>
    <s v="81.0973932929036"/>
    <s v="-0.255605638027191"/>
    <s v="17.5206409321501"/>
    <s v="3.67"/>
    <s v="1.11610996723175"/>
    <s v="-1.00755798816681"/>
    <s v="95.9321517944336"/>
    <s v="0.988189995288849"/>
    <s v="30758.3"/>
    <s v="1.590583668"/>
    <s v=".."/>
    <s v=".."/>
    <s v="2338922"/>
    <s v="6"/>
    <s v=".."/>
    <s v="-0.916404008865356"/>
  </r>
  <r>
    <x v="180"/>
    <s v="RUS"/>
    <x v="4"/>
    <s v="97.8"/>
    <x v="2237"/>
    <s v="9.82201399338518"/>
    <s v="0"/>
    <s v="13.1584362579663"/>
    <s v="3.75334118813491"/>
    <s v="1.46490414347635"/>
    <x v="0"/>
    <s v="11.5956540891301"/>
    <s v=".."/>
    <s v=".."/>
    <s v=".."/>
    <s v="-1.12522864341736"/>
    <s v="135.59"/>
    <s v="2.143725632"/>
    <s v="18.9021706786488"/>
    <s v="-82.1331243647021"/>
    <s v="8.11"/>
    <s v="4823.12599470293"/>
    <s v="1.502"/>
    <s v="87.71"/>
    <s v="49.7019381603444"/>
    <s v="90.9475810874734"/>
    <s v="5.19996926404957"/>
    <s v="-592.803679671148"/>
    <s v="41.6"/>
    <s v="-0.416781842708588"/>
    <s v="9.31381320953369"/>
    <s v="0"/>
    <s v="14000.37"/>
    <s v="9.85"/>
    <s v="6.1"/>
    <s v="32"/>
    <s v="73.225"/>
    <s v="-3.7482882"/>
    <s v="4.0170986373"/>
    <s v="67.9492682926829"/>
    <s v=".."/>
    <s v=".."/>
    <s v="3.8748234388941"/>
    <s v="11.3"/>
    <s v="385471"/>
    <s v="0.423141241122485"/>
    <s v=".."/>
    <s v="27712"/>
    <s v="75.1528518537953"/>
    <s v="57.6061695221001"/>
    <s v="-0.749933898448944"/>
    <s v="13.5801985831666"/>
    <s v="8.71609568861449"/>
    <s v="13.4"/>
    <s v="54.2"/>
    <s v="2.5"/>
    <s v=".."/>
    <s v="14"/>
    <s v="79.7790401343983"/>
    <s v="-0.349167257547379"/>
    <s v="15.9141050296072"/>
    <s v="3.31"/>
    <s v="1.04435002803802"/>
    <s v="-1.01145589351654"/>
    <s v="95.117790222168"/>
    <s v="0.985469996929169"/>
    <s v="32400.51"/>
    <s v="1.757505326"/>
    <s v=".."/>
    <s v=".."/>
    <s v="3047984"/>
    <s v="6.21"/>
    <s v=".."/>
    <s v="-0.870993554592133"/>
  </r>
  <r>
    <x v="180"/>
    <s v="RUS"/>
    <x v="5"/>
    <s v="97.1"/>
    <x v="2238"/>
    <s v="7.4461726534017"/>
    <s v="0"/>
    <s v="13.1584362579663"/>
    <s v="4.08444869718417"/>
    <s v="1.45485466913961"/>
    <x v="0"/>
    <s v="10.8321085519776"/>
    <s v=".."/>
    <s v=".."/>
    <s v=".."/>
    <s v="-1.14130687713623"/>
    <s v="106.31"/>
    <s v="2.192745288"/>
    <s v="16.5296526925544"/>
    <s v="-84.0216287101572"/>
    <s v="8.27"/>
    <s v="4531.28646273085"/>
    <s v="1.542"/>
    <s v="86.49"/>
    <s v="49.7377636874446"/>
    <s v="90.1625772419793"/>
    <s v="-7.79999391271275"/>
    <s v="-656.477613599683"/>
    <s v="39.8"/>
    <s v="-0.497236013412476"/>
    <s v="10.0264291763306"/>
    <s v="0"/>
    <s v="14769.97"/>
    <s v="9.68"/>
    <s v="6.4"/>
    <s v="42.55"/>
    <s v="72.979"/>
    <s v="-5.2558822"/>
    <s v="3.9895407047"/>
    <s v="68.6846341463415"/>
    <s v=".."/>
    <s v=".."/>
    <s v="3.77580903626184"/>
    <s v="10.7"/>
    <s v="374958"/>
    <s v="0.412003183463872"/>
    <s v=".."/>
    <s v="25598"/>
    <s v="75.2132890171795"/>
    <s v="57.8844494911187"/>
    <s v="-0.969926595687866"/>
    <s v="13.1409183964395"/>
    <s v="8.71872030491785"/>
    <s v="13"/>
    <s v="54.5"/>
    <s v="2.5"/>
    <s v=".."/>
    <s v="14"/>
    <s v="80.0592103390361"/>
    <s v="-0.288328468799591"/>
    <s v="17.6440464827356"/>
    <s v="3.6"/>
    <s v="1.2519199848175"/>
    <s v="-0.806498229503632"/>
    <s v="95.3393402099609"/>
    <s v="0.99125999212265"/>
    <s v="33282.58"/>
    <s v="0.332894791"/>
    <s v=".."/>
    <s v=".."/>
    <s v="2111639"/>
    <s v="8.3"/>
    <s v=".."/>
    <s v="-0.89992368221283"/>
  </r>
  <r>
    <x v="180"/>
    <s v="RUS"/>
    <x v="6"/>
    <s v="96.1"/>
    <x v="2239"/>
    <s v="6.99571168612259"/>
    <s v="0"/>
    <s v="13.1584362579663"/>
    <s v="3.34389824902191"/>
    <s v="1.61641929499072"/>
    <x v="0"/>
    <s v="11.3254009458404"/>
    <s v="4.23089873302081"/>
    <s v=".."/>
    <s v=".."/>
    <s v="-1.09921479225159"/>
    <s v="227.28"/>
    <s v="2.197298147"/>
    <s v="15.9830559512641"/>
    <s v="-85.847244004456"/>
    <s v="8.48"/>
    <s v="4819.04078214698"/>
    <s v="1.567"/>
    <s v="73.81"/>
    <s v="49.7735892145447"/>
    <s v="90.5297476626772"/>
    <s v="4.49999999920672"/>
    <s v=".."/>
    <s v="39.5"/>
    <s v="-0.601686894893646"/>
    <s v="9.77166557312012"/>
    <s v="0.04"/>
    <s v="14839.76"/>
    <s v="9.41"/>
    <s v="6.4"/>
    <s v="49"/>
    <s v="72.677"/>
    <s v="-5.2577507"/>
    <s v="4.4325874673"/>
    <s v="68.8412195121951"/>
    <s v="99.6842727661133"/>
    <s v=".."/>
    <s v="3.89982283168181"/>
    <s v="10.4"/>
    <s v="253479"/>
    <s v="0.399383217023951"/>
    <s v="15.27774638"/>
    <s v="28722"/>
    <s v="75.273885515702"/>
    <s v="58.1634348339582"/>
    <s v="-0.929458737373352"/>
    <s v="12.7909515939459"/>
    <s v="8.72263552192818"/>
    <s v="12.5"/>
    <s v="54.9"/>
    <s v="2.5"/>
    <s v=".."/>
    <s v="14"/>
    <s v="79.2620919198357"/>
    <s v="-0.310507625341415"/>
    <s v="16.1205888143799"/>
    <s v="3.34"/>
    <s v="1.13020002841949"/>
    <s v="-0.79579108953476"/>
    <s v=".."/>
    <s v=".."/>
    <s v="33855.3"/>
    <s v="-0.105821661"/>
    <s v=".."/>
    <s v=".."/>
    <s v="1859545"/>
    <s v="7.37"/>
    <s v=".."/>
    <s v="-0.889000535011292"/>
  </r>
  <r>
    <x v="180"/>
    <s v="RUS"/>
    <x v="7"/>
    <s v="94.9"/>
    <x v="2240"/>
    <s v="8.66740724139889"/>
    <s v="0"/>
    <s v="13.1584362579663"/>
    <s v="3.1507257212962"/>
    <s v="1.43475572047078"/>
    <x v="0"/>
    <s v="11.884949695479"/>
    <s v=".."/>
    <s v=".."/>
    <s v=".."/>
    <s v="-1.07437682151794"/>
    <s v="162.01"/>
    <s v="2.2050271"/>
    <s v="15.5421504822882"/>
    <s v="-80.0042989975367"/>
    <s v="8.39"/>
    <s v="5049.42663067025"/>
    <s v="1.582"/>
    <s v="91.43"/>
    <s v="49.7710839739218"/>
    <s v="90.9083156253586"/>
    <s v="4.30002918567749"/>
    <s v=".."/>
    <s v="39.7"/>
    <s v="-0.601444661617279"/>
    <s v="9.63115692138672"/>
    <s v="0.02"/>
    <s v="14020.81"/>
    <s v="9.42"/>
    <s v="6.5"/>
    <s v="58"/>
    <s v="72.933"/>
    <s v="-2.7532717"/>
    <s v="3.9344248394"/>
    <s v="69.6839024390244"/>
    <s v=".."/>
    <s v=".."/>
    <s v="3.95981194733318"/>
    <s v="10.2"/>
    <s v="295952"/>
    <s v="0.41922761969307"/>
    <s v="13.63707838"/>
    <s v="26495"/>
    <s v="75.3343625770455"/>
    <s v="58.4429664458176"/>
    <s v="-0.998262107372284"/>
    <s v="12.6968772630792"/>
    <s v="8.72944024102286"/>
    <s v="12.7"/>
    <s v="55.3"/>
    <s v="2.5"/>
    <s v=".."/>
    <s v="13.5555555555556"/>
    <s v="79.4124705317692"/>
    <s v="-0.31161817908287"/>
    <s v="15.8030239287522"/>
    <s v="3.23"/>
    <s v="1.01545000076294"/>
    <s v="-0.747264206409454"/>
    <s v="95.9564514160156"/>
    <s v="0.99193000793457"/>
    <s v="36008.12"/>
    <s v="-0.609202233"/>
    <s v=".."/>
    <s v=".."/>
    <s v="3021487"/>
    <s v="6.54"/>
    <s v="8"/>
    <s v="-0.883593857288361"/>
  </r>
  <r>
    <x v="180"/>
    <s v="RUS"/>
    <x v="8"/>
    <s v="93.8"/>
    <x v="19"/>
    <s v="7.82157677320438"/>
    <s v="0"/>
    <s v="13.1584362579663"/>
    <s v="2.92603087775353"/>
    <s v="1.48423005565863"/>
    <x v="91"/>
    <s v="11.7020653683345"/>
    <s v=".."/>
    <s v=".."/>
    <s v="93.35"/>
    <s v="-1.05157160758972"/>
    <s v="187.59"/>
    <s v="2.232284109"/>
    <s v="15.7494578294662"/>
    <s v="-77.8561096295228"/>
    <s v="8.17"/>
    <s v="5167.01035317865"/>
    <s v="1.691"/>
    <s v="84.76"/>
    <s v="49.7685787332989"/>
    <s v="90.8658094331278"/>
    <s v="4.02408615746921"/>
    <s v=".."/>
    <s v="40.7"/>
    <s v="-0.534914612770081"/>
    <s v="9.50432300567627"/>
    <s v="0.01"/>
    <s v="14460.42"/>
    <s v="9.3"/>
    <s v="6.3"/>
    <s v="66"/>
    <s v="73.119"/>
    <s v="-3.7516861"/>
    <s v="4.0700946615"/>
    <s v="70.0721951219512"/>
    <s v=".."/>
    <s v=".."/>
    <s v="3.91111829584786"/>
    <s v="9.9"/>
    <s v="304059"/>
    <s v="0.410802573943926"/>
    <s v="13.65876761"/>
    <s v="28701"/>
    <s v="75.3986702075179"/>
    <s v="58.7251909555367"/>
    <s v="-0.817712664604187"/>
    <s v="12.8298192259602"/>
    <s v="8.74414469920076"/>
    <s v="10.7"/>
    <s v="55.6"/>
    <s v="2.5"/>
    <s v=".."/>
    <s v="13.5555555555556"/>
    <s v="79.2088977854213"/>
    <s v="-0.346864879131317"/>
    <s v="15.5637311058596"/>
    <s v="3.24"/>
    <s v="1.02766001224518"/>
    <s v="-0.857621252536774"/>
    <s v="97.3611526489258"/>
    <s v="0.99098002910614"/>
    <s v="35792.09"/>
    <s v="-0.476381355"/>
    <s v=".."/>
    <s v=".."/>
    <s v="5391244"/>
    <s v="5.44"/>
    <s v=".."/>
    <s v="-0.97881817817688"/>
  </r>
  <r>
    <x v="180"/>
    <s v="RUS"/>
    <x v="9"/>
    <s v="92.1"/>
    <x v="19"/>
    <s v="7.10944640287371"/>
    <s v="0"/>
    <s v="13.1584362579663"/>
    <s v="2.99360048776678"/>
    <s v="1.41465677179963"/>
    <x v="0"/>
    <s v="11.3770043056089"/>
    <s v=".."/>
    <s v=".."/>
    <s v="90.72"/>
    <s v="-1.02038681507111"/>
    <s v="138.95"/>
    <s v="2.263355606"/>
    <s v="15.2216976538145"/>
    <s v="-83.8412398490403"/>
    <s v="7.8"/>
    <s v="5078.62634152433"/>
    <s v="1.707"/>
    <s v="92.51"/>
    <s v="49.766073492676"/>
    <s v="89.5118016400807"/>
    <s v="1.75542214874298"/>
    <s v=".."/>
    <s v="40.9"/>
    <s v="-0.45216515660286"/>
    <s v="10.0020542144775"/>
    <s v="0"/>
    <s v="14231"/>
    <s v="9.07"/>
    <s v="6.4"/>
    <s v="67.97"/>
    <s v="73.225"/>
    <s v="-4.258061"/>
    <s v="3.8793089742"/>
    <s v="70.5787804878049"/>
    <s v=".."/>
    <s v=".."/>
    <s v="3.91867309185869"/>
    <s v="9.5"/>
    <s v="291552"/>
    <s v="0.412057398735163"/>
    <s v="13.90976132"/>
    <s v="28765"/>
    <s v="75.4664724352823"/>
    <s v="59.0098356363521"/>
    <s v="-0.736093640327454"/>
    <s v="13.0114426080935"/>
    <s v="8.76278525750037"/>
    <s v="10.8"/>
    <s v="56"/>
    <s v="2.5"/>
    <s v=".."/>
    <s v="13.5555555555556"/>
    <s v="78.679088618996"/>
    <s v="-0.35747629404068"/>
    <s v="17.1746302202462"/>
    <s v="3.61"/>
    <s v="1.02732002735138"/>
    <s v="-0.821557760238647"/>
    <s v="97.1472702026367"/>
    <s v="0.991850018501282"/>
    <s v="38294.9"/>
    <s v="1.159843377"/>
    <s v="4"/>
    <s v=".."/>
    <s v="4965537"/>
    <s v="5.46"/>
    <s v=".."/>
    <s v="-1.02217721939087"/>
  </r>
  <r>
    <x v="180"/>
    <s v="RUS"/>
    <x v="10"/>
    <s v="90.3"/>
    <x v="19"/>
    <s v="7.0931496716151"/>
    <s v="0"/>
    <s v="13.1584362579663"/>
    <s v="3.36060548804252"/>
    <s v="1.64216141001855"/>
    <x v="0"/>
    <s v="11.2082077063911"/>
    <s v=".."/>
    <s v=".."/>
    <s v="90.85"/>
    <s v="-0.918525218963623"/>
    <s v="148.64"/>
    <s v="2.252621006"/>
    <s v="14.787924313751"/>
    <s v="-83.6705407206797"/>
    <s v="7.76"/>
    <s v="4942.87548308675"/>
    <s v="1.75"/>
    <s v="97.51"/>
    <s v="49.763568252053"/>
    <s v="92.1428758178287"/>
    <s v="0.736267221765672"/>
    <s v=".."/>
    <s v="39.9"/>
    <s v="-0.194581300020218"/>
    <s v="9.16541385650635"/>
    <s v="0"/>
    <s v="14355.95"/>
    <s v="8.81"/>
    <s v="6.6"/>
    <s v="70.52"/>
    <s v="73.544"/>
    <s v="-3.753492"/>
    <s v="4.5031781716"/>
    <s v="70.7436585365854"/>
    <s v=".."/>
    <s v=".."/>
    <s v="3.91297034292257"/>
    <s v="8.9"/>
    <s v="260843"/>
    <s v="0.425877176867612"/>
    <s v="13.93528348"/>
    <s v="24072"/>
    <s v="75.5382710493664"/>
    <s v="59.2970782214124"/>
    <s v="-0.943617463111877"/>
    <s v="13.2895215700419"/>
    <s v="8.7818775504721"/>
    <s v="11.3"/>
    <s v="56.3"/>
    <s v="2.5"/>
    <s v=".."/>
    <s v="13.5555555555556"/>
    <s v="78.3910984981525"/>
    <s v="-0.402516543865204"/>
    <s v="16.5682511980707"/>
    <s v="3.3"/>
    <s v="1.07240998744965"/>
    <s v="-0.772919178009033"/>
    <s v="97.4634399414062"/>
    <s v="0.988669991493225"/>
    <s v="43836.32"/>
    <s v="-0.420324831"/>
    <s v="4"/>
    <s v=".."/>
    <s v="4489889"/>
    <s v="5.16"/>
    <s v=".."/>
    <s v="-1.04440438747406"/>
  </r>
  <r>
    <x v="180"/>
    <s v="RUS"/>
    <x v="11"/>
    <s v="88.3"/>
    <x v="2241"/>
    <s v="5.1935783034665"/>
    <s v="0"/>
    <s v="13.1584362579663"/>
    <s v="3.87310448732299"/>
    <s v="1.44805194805195"/>
    <x v="0"/>
    <s v="11.0520055015768"/>
    <s v="4.11293123046779"/>
    <s v=".."/>
    <s v="91.57"/>
    <s v="-0.973685264587402"/>
    <s v="148.34"/>
    <s v="2.32697489"/>
    <s v="14.8216583163089"/>
    <s v=".."/>
    <s v="7.77"/>
    <s v=".."/>
    <s v="1.777"/>
    <s v="100.04"/>
    <s v="49.7610630114301"/>
    <s v=".."/>
    <s v="-1.97271922580408"/>
    <s v=".."/>
    <s v="37.7"/>
    <s v="-0.331282913684845"/>
    <s v="2.19599723815918"/>
    <s v="0.01"/>
    <s v="13830.3"/>
    <s v="8.35"/>
    <s v="6.9"/>
    <s v="70.09924123"/>
    <s v="73.823"/>
    <s v="-2.7531411"/>
    <s v="3.9708861041"/>
    <s v="71.1834146341463"/>
    <s v=".."/>
    <s v=".."/>
    <s v="3.94590404843631"/>
    <s v="8.2"/>
    <s v="384942"/>
    <s v="0.423248885766915"/>
    <s v="12.87477297"/>
    <s v="29269"/>
    <s v="75.6134534687554"/>
    <s v="59.5865000494233"/>
    <s v="-1.03222346305847"/>
    <s v="13.6154999499735"/>
    <s v="8.79880404497318"/>
    <s v="13.4"/>
    <s v="56.7"/>
    <s v="2.5"/>
    <s v=".."/>
    <s v="13.5555555555556"/>
    <s v="77.9166316025695"/>
    <s v="-0.580078840255737"/>
    <s v="15.8557951545716"/>
    <s v="3.2"/>
    <s v="1.10084998607635"/>
    <s v="-0.81479799747467"/>
    <s v="99.5796813964844"/>
    <s v="0.988810002803802"/>
    <s v="51084.54"/>
    <s v="0.470845429"/>
    <s v="7"/>
    <s v=".."/>
    <s v="2332111"/>
    <s v="5.57"/>
    <s v=".."/>
    <s v="-1.08774089813232"/>
  </r>
  <r>
    <x v="180"/>
    <s v="RUS"/>
    <x v="12"/>
    <s v="86.1"/>
    <x v="2242"/>
    <s v="4.35946884302262"/>
    <s v="0"/>
    <s v="13.1584362579663"/>
    <s v="3.84021728459951"/>
    <s v="1.50255102040816"/>
    <x v="0"/>
    <s v="10.8874269283473"/>
    <s v=".."/>
    <s v=".."/>
    <s v="91.03"/>
    <s v="-0.838142871856689"/>
    <s v="175.04"/>
    <s v="2.331509859"/>
    <s v=".."/>
    <s v=".."/>
    <s v="7.99"/>
    <s v=".."/>
    <s v="1.762"/>
    <s v="102.44"/>
    <s v="49.7726995451512"/>
    <s v=".."/>
    <s v="0.193690071260534"/>
    <s v=".."/>
    <s v="36.8"/>
    <s v="-0.323035180568695"/>
    <s v="9.59414482116699"/>
    <s v="0.02"/>
    <s v="14045.17"/>
    <s v="8.16"/>
    <s v="7"/>
    <s v="73.09143462"/>
    <s v="74.422"/>
    <s v="-2.3747347"/>
    <s v="4.1203348925"/>
    <s v="71.6512195121951"/>
    <s v=".."/>
    <s v=".."/>
    <s v="4.04021603368552"/>
    <s v="7.5"/>
    <s v="373316"/>
    <s v="0.43958985945065"/>
    <s v="12.17632027"/>
    <s v="26795"/>
    <s v="75.692239991669"/>
    <s v="59.8781241041365"/>
    <s v="-0.947688162326813"/>
    <s v="13.9021092717881"/>
    <s v="8.81379634814223"/>
    <s v="13.2"/>
    <s v="57.1"/>
    <s v="2.5"/>
    <s v=".."/>
    <s v="12.6666666666667"/>
    <s v="77.8470136220747"/>
    <s v="-0.443195044994354"/>
    <s v=".."/>
    <s v="3.36"/>
    <s v="1.10238003730774"/>
    <s v="-0.844158887863159"/>
    <s v="99.7135162353516"/>
    <s v="0.991859972476959"/>
    <s v="60205.09"/>
    <s v="-1.408017737"/>
    <s v="7"/>
    <s v="7.61117652631545"/>
    <s v="5051686"/>
    <s v="5.56"/>
    <s v=".."/>
    <s v="-1.13166010379791"/>
  </r>
  <r>
    <x v="180"/>
    <s v="RUS"/>
    <x v="13"/>
    <s v="83.6"/>
    <x v="19"/>
    <s v="5.18168611283961"/>
    <s v="0"/>
    <s v="13.1584362579663"/>
    <s v="3.55363208990976"/>
    <s v="1.49373840445269"/>
    <x v="0"/>
    <s v="11.0351992095822"/>
    <s v=".."/>
    <s v=".."/>
    <s v="87.79"/>
    <s v="-0.91401869058609"/>
    <s v="144.1"/>
    <s v="2.327778453"/>
    <s v=".."/>
    <s v=".."/>
    <s v="7.99"/>
    <s v=".."/>
    <s v="1.621"/>
    <s v="107.43"/>
    <s v="49.7843360788722"/>
    <s v=".."/>
    <s v="1.82579006401834"/>
    <s v=".."/>
    <s v="37.2"/>
    <s v="-0.190596655011177"/>
    <s v="9.50124835968018"/>
    <s v="0.01"/>
    <s v="13807.02"/>
    <s v="8.05"/>
    <s v="7.1"/>
    <s v="76.00813853"/>
    <s v="74.362"/>
    <s v="-3.2545706"/>
    <s v="4.0961687054"/>
    <s v="72.4514634146342"/>
    <s v=".."/>
    <s v=".."/>
    <s v="4.12032904008996"/>
    <s v="6.9"/>
    <s v="350105"/>
    <s v="0.444538205114788"/>
    <s v="11.52259599"/>
    <s v="22777"/>
    <s v="75.7745725721537"/>
    <s v="60.1718239191672"/>
    <s v="-0.642759621143341"/>
    <s v="14.2159106115551"/>
    <s v="8.8232207375402"/>
    <s v="12.9"/>
    <s v=".."/>
    <s v="2.5"/>
    <s v="96"/>
    <s v="15.7777777777778"/>
    <s v="77.7344133874296"/>
    <s v="-0.526768147945404"/>
    <s v=".."/>
    <s v="3.25"/>
    <s v="1.10967004299164"/>
    <s v="-0.845057904720306"/>
    <s v="102.147171020508"/>
    <s v="0.983160018920898"/>
    <s v="67396.98"/>
    <s v="1.442056602"/>
    <s v="9"/>
    <s v="7.61624908474412"/>
    <s v="5288941"/>
    <s v="5.21"/>
    <s v=".."/>
    <s v="-1.0898312330246"/>
  </r>
  <r>
    <x v="180"/>
    <s v="RUS"/>
    <x v="14"/>
    <s v="81.4"/>
    <x v="19"/>
    <s v="8.00986600478557"/>
    <s v="0"/>
    <s v="13.1584362579663"/>
    <s v="3.3942533806976"/>
    <s v="1.50324675324675"/>
    <x v="0"/>
    <s v="11.4965712497165"/>
    <s v=".."/>
    <s v=".."/>
    <s v="85.91"/>
    <s v="-0.86911803483963"/>
    <s v="156"/>
    <s v="2.315473758"/>
    <s v=".."/>
    <s v=".."/>
    <s v="8.25"/>
    <s v=".."/>
    <s v="1.579"/>
    <s v="104.69"/>
    <s v="49.7843360788722"/>
    <s v=".."/>
    <s v="2.80724541059601"/>
    <s v=".."/>
    <s v="37.5"/>
    <s v="-0.103585228323936"/>
    <s v="10.0498723983765"/>
    <s v="0.01"/>
    <s v="14185.49"/>
    <s v="7.12"/>
    <s v="7.1"/>
    <s v="80.86472187"/>
    <s v="74.646"/>
    <s v="-3.7549375"/>
    <s v="4.1222427493"/>
    <s v="72.6621951219512"/>
    <s v=".."/>
    <s v="34"/>
    <s v="4.2773832605036"/>
    <s v="6.3"/>
    <s v="336527"/>
    <s v="0.449072899121519"/>
    <s v="11.62978513"/>
    <s v="24926"/>
    <s v="75.8601181603772"/>
    <s v="60.4673359428707"/>
    <s v="-0.538375675678253"/>
    <s v="14.5403540421446"/>
    <s v="8.82206789209416"/>
    <s v="12.6"/>
    <s v=".."/>
    <s v="2.5"/>
    <s v=".."/>
    <s v="15.7777777777778"/>
    <s v="78.1000745565293"/>
    <s v="-0.562712371349335"/>
    <s v=".."/>
    <s v="3.18"/>
    <s v="0.990019977092743"/>
    <s v="-0.83245325088501"/>
    <s v="104.423446655273"/>
    <s v="0.977890014648438"/>
    <s v="76145.53"/>
    <s v="-1.070708874"/>
    <s v="9"/>
    <s v="7.61624908474412"/>
    <s v="5560430"/>
    <s v="4.85"/>
    <s v=".."/>
    <s v="-1.07016456127167"/>
  </r>
  <r>
    <x v="180"/>
    <s v="RUS"/>
    <x v="15"/>
    <s v="78.5"/>
    <x v="2243"/>
    <s v="6.89089961474804"/>
    <s v="0"/>
    <s v="13.1584362579663"/>
    <s v="3.53030291392166"/>
    <s v="1.50324675324675"/>
    <x v="0"/>
    <s v="11.7971941673637"/>
    <s v="3.9034529707424"/>
    <s v=".."/>
    <s v="83.66"/>
    <s v="-0.821954846382141"/>
    <s v="137.45"/>
    <s v=".."/>
    <s v=".."/>
    <s v=".."/>
    <s v="8.09"/>
    <s v=".."/>
    <s v="1.504"/>
    <s v="110"/>
    <s v="49.7843360788722"/>
    <s v=".."/>
    <s v="2.19807571335009"/>
    <s v=".."/>
    <s v="37.7"/>
    <s v="0.024324506521225"/>
    <s v="9.2856969833374"/>
    <s v="0"/>
    <s v="13769.18"/>
    <s v=".."/>
    <s v="7.1"/>
    <s v="82.64216187"/>
    <s v="74.083"/>
    <s v="-3.2548853"/>
    <s v="4.1222427493"/>
    <s v="73.0839024390244"/>
    <s v=".."/>
    <s v=".."/>
    <s v="4.30025093441066"/>
    <s v="5.8"/>
    <s v="333509"/>
    <s v="0.466415364012506"/>
    <s v="11.59553193"/>
    <s v="23337"/>
    <s v="75.9488270871563"/>
    <s v="60.7645450741294"/>
    <s v="-0.551099121570587"/>
    <s v="14.9069988688561"/>
    <s v="8.81769599441163"/>
    <s v="12.3"/>
    <s v=".."/>
    <s v="2.5"/>
    <s v=".."/>
    <s v="15.7777777777778"/>
    <s v="78.2322125103209"/>
    <s v="-0.476597219705582"/>
    <s v=".."/>
    <s v="3.22"/>
    <s v="1.03531002998352"/>
    <s v="-0.770942986011505"/>
    <s v="104.132827758789"/>
    <s v="0.979820013046265"/>
    <s v="87168.13"/>
    <s v="-0.153973255"/>
    <s v="9"/>
    <s v="7.61624850366171"/>
    <s v="3686556"/>
    <s v="4.5"/>
    <s v=".."/>
    <s v="-1.11750900745392"/>
  </r>
  <r>
    <x v="180"/>
    <s v="RUS"/>
    <x v="16"/>
    <s v="76"/>
    <x v="2244"/>
    <s v="3.88535807153478"/>
    <s v="0"/>
    <s v="13.1584362579663"/>
    <s v="4.00635163401546"/>
    <s v="1.50324675324675"/>
    <x v="0"/>
    <s v="11.2322880672434"/>
    <s v=".."/>
    <s v=".."/>
    <s v="83.97"/>
    <s v="-0.929947912693024"/>
    <s v="164.16"/>
    <s v=".."/>
    <s v=".."/>
    <s v=".."/>
    <s v="8.15"/>
    <s v=".."/>
    <s v="1.505"/>
    <s v="112.01"/>
    <s v="49.7843360788722"/>
    <s v=".."/>
    <s v="-2.65365450102773"/>
    <s v=".."/>
    <s v="36"/>
    <s v="-0.11094256490469"/>
    <s v="8.9350471496582"/>
    <s v="0"/>
    <s v="13023.39"/>
    <s v=".."/>
    <s v="7.5"/>
    <s v="84.99466978"/>
    <s v="74.181"/>
    <s v="-1.247285"/>
    <s v="4.1222427493"/>
    <s v="71.3387804878049"/>
    <s v=".."/>
    <s v=".."/>
    <s v="4.28412474236436"/>
    <s v="5.4"/>
    <s v="340711"/>
    <s v="0.48052712435175"/>
    <s v=".."/>
    <s v="23759"/>
    <s v="76.040643880787"/>
    <s v="60.910852087544"/>
    <s v="-0.667409420013428"/>
    <s v="15.3060701838106"/>
    <s v="8.79735498907911"/>
    <s v="12.1"/>
    <s v=".."/>
    <s v="2.5"/>
    <s v="96"/>
    <s v="15.7777777777778"/>
    <s v="78.5414367807856"/>
    <s v="-0.48384702205658"/>
    <s v=".."/>
    <s v="3.72"/>
    <s v="1.09098994731903"/>
    <s v="-0.805172264575958"/>
    <s v=".."/>
    <s v=".."/>
    <s v="89967.04"/>
    <s v="-1.241106976"/>
    <s v=".."/>
    <s v="7.61624850366171"/>
    <s v="5442086"/>
    <s v="5.59"/>
    <s v=".."/>
    <s v="-1.07227349281311"/>
  </r>
  <r>
    <x v="180"/>
    <s v="RUS"/>
    <x v="17"/>
    <s v="72.9"/>
    <x v="19"/>
    <s v="9.45964236613277"/>
    <s v="0"/>
    <s v="13.1584362579663"/>
    <s v="3.8700012438745"/>
    <s v=".."/>
    <x v="0"/>
    <s v=".."/>
    <s v=".."/>
    <s v=".."/>
    <s v=".."/>
    <s v="-0.920365571975708"/>
    <s v=".."/>
    <s v=".."/>
    <s v=".."/>
    <s v=".."/>
    <s v="8.42"/>
    <s v=".."/>
    <s v=".."/>
    <s v="111.63"/>
    <s v="49.7843360788722"/>
    <s v=".."/>
    <s v="5.61429037578345"/>
    <s v=".."/>
    <s v=".."/>
    <s v="-0.210496202111244"/>
    <s v=".."/>
    <s v=".."/>
    <s v=".."/>
    <s v=".."/>
    <s v=".."/>
    <s v="88.21384578"/>
    <s v="75.238"/>
    <s v="-4.2552286"/>
    <s v=".."/>
    <s v=".."/>
    <s v="99.9277725219727"/>
    <s v=".."/>
    <s v=".."/>
    <s v="5.1"/>
    <s v=".."/>
    <s v=".."/>
    <s v=".."/>
    <s v="19569"/>
    <s v="76.1355091422677"/>
    <s v="61.0575411583116"/>
    <s v="-0.707901835441589"/>
    <s v=".."/>
    <s v="8.80085645181283"/>
    <s v="11"/>
    <s v=".."/>
    <s v="2.5"/>
    <s v=".."/>
    <s v="16.2222222222222"/>
    <s v="78.4702308281991"/>
    <s v="-0.542337775230408"/>
    <s v=".."/>
    <s v=".."/>
    <s v=".."/>
    <s v="-0.885359227657318"/>
    <s v=".."/>
    <s v=".."/>
    <s v=".."/>
    <s v="-0.905713065"/>
    <s v=".."/>
    <s v="8.57435466162575"/>
    <s v="6518852"/>
    <s v="4.72"/>
    <s v=".."/>
    <s v="-1.101229429245"/>
  </r>
  <r>
    <x v="180"/>
    <s v="RUS"/>
    <x v="18"/>
    <s v=".."/>
    <x v="14"/>
    <s v=".."/>
    <s v=".."/>
    <s v=".."/>
    <s v="3.90141771321053"/>
    <s v=".."/>
    <x v="0"/>
    <s v=".."/>
    <s v=".."/>
    <s v=".."/>
    <s v=".."/>
    <s v="-0.97938734292984"/>
    <s v=".."/>
    <s v=".."/>
    <s v=".."/>
    <s v=".."/>
    <s v=".."/>
    <s v=".."/>
    <s v=".."/>
    <s v="126.44"/>
    <s v=".."/>
    <s v=".."/>
    <s v="-2.06971152527731"/>
    <s v=".."/>
    <s v=".."/>
    <s v="-0.695411026477814"/>
    <s v=".."/>
    <s v=".."/>
    <s v=".."/>
    <s v=".."/>
    <s v=".."/>
    <s v="90.41799163"/>
    <s v="75.528"/>
    <s v=".."/>
    <s v=".."/>
    <s v=".."/>
    <s v=".."/>
    <s v=".."/>
    <s v=".."/>
    <s v=".."/>
    <s v=".."/>
    <s v=".."/>
    <s v=".."/>
    <s v=".."/>
    <s v="76.2331071384836"/>
    <s v="61.2043497907767"/>
    <s v="-0.918995440006256"/>
    <s v=".."/>
    <s v=".."/>
    <s v=".."/>
    <s v=".."/>
    <s v=".."/>
    <s v=".."/>
    <s v="16.2222222222222"/>
    <s v="79.0799390235215"/>
    <s v="-1.14197266101837"/>
    <s v=".."/>
    <s v=".."/>
    <s v=".."/>
    <s v="-1.19529402256012"/>
    <s v=".."/>
    <s v=".."/>
    <s v=".."/>
    <s v=".."/>
    <s v=".."/>
    <s v="8.57435466162575"/>
    <s v=".."/>
    <s v="3.867"/>
    <s v=".."/>
    <s v="-1.26163399219513"/>
  </r>
  <r>
    <x v="180"/>
    <s v="RU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8593277043174"/>
    <s v=".."/>
    <s v=".."/>
    <s v=".."/>
    <s v=".."/>
    <s v=".."/>
    <s v=".."/>
    <s v=".."/>
    <s v=".."/>
    <s v=".."/>
    <s v=".."/>
    <s v=".."/>
    <s v=".."/>
    <s v="3.159"/>
    <s v=".."/>
    <s v=".."/>
  </r>
  <r>
    <x v="181"/>
    <s v="RWA"/>
    <x v="0"/>
    <s v="0.1"/>
    <x v="2245"/>
    <s v="6.57282219670376"/>
    <s v="6.57263638956836"/>
    <s v="76.3275233076611"/>
    <s v="33.8931353332508"/>
    <s v="2.43616620526316"/>
    <x v="0"/>
    <s v="0.075335654497408"/>
    <s v=".."/>
    <s v=".."/>
    <s v=".."/>
    <s v="-0.412591546773911"/>
    <s v="1042.07"/>
    <s v=".."/>
    <s v=".."/>
    <s v=".."/>
    <s v="5.77"/>
    <s v=".."/>
    <s v="5.573"/>
    <s v="76.71"/>
    <s v="11.2768544791244"/>
    <s v=".."/>
    <s v="7.4476652712637"/>
    <s v=".."/>
    <s v=".."/>
    <s v="-0.703226566314697"/>
    <s v=".."/>
    <s v="0"/>
    <s v="108.41"/>
    <s v="1.7"/>
    <s v=".."/>
    <s v="0.430854243"/>
    <s v="62.903"/>
    <s v="27.3107287"/>
    <s v="7.6634367375"/>
    <s v="55.491"/>
    <s v=".."/>
    <s v=".."/>
    <s v="0.219477290850973"/>
    <s v="118.3"/>
    <s v="-18936"/>
    <s v="0.13277069191216"/>
    <s v=".."/>
    <s v=".."/>
    <s v=".."/>
    <s v=".."/>
    <s v="-1.18624520301819"/>
    <s v="2.87865384456802"/>
    <s v="356.378313741386"/>
    <s v=".."/>
    <s v="17.9"/>
    <s v="35"/>
    <s v=".."/>
    <s v="48.75"/>
    <s v="77.7954881603699"/>
    <s v="-0.680962741374969"/>
    <s v="58.6638830897704"/>
    <s v="87.55"/>
    <s v=".."/>
    <s v="-0.851733505725861"/>
    <s v="129.051040649414"/>
    <s v="0.997940003871918"/>
    <s v="8.63"/>
    <s v="-2.692505361"/>
    <s v=".."/>
    <s v=".."/>
    <s v="1122"/>
    <s v="11.784"/>
    <s v=".."/>
    <s v="-1.34934079647064"/>
  </r>
  <r>
    <x v="181"/>
    <s v="RWA"/>
    <x v="1"/>
    <s v="0.1"/>
    <x v="297"/>
    <s v="5.54399214336425"/>
    <s v="5.54351140641503"/>
    <s v="76.2464531820024"/>
    <s v="33.7735412131236"/>
    <s v="2.65047091368421"/>
    <x v="0"/>
    <s v="0.0794234713474482"/>
    <s v=".."/>
    <s v=".."/>
    <s v=".."/>
    <s v="-0.6291663646698"/>
    <s v="1141.44"/>
    <s v=".."/>
    <s v=".."/>
    <s v=".."/>
    <s v="6.95"/>
    <s v=".."/>
    <s v="5.436"/>
    <s v="82.02"/>
    <s v="11.1876773408999"/>
    <s v=".."/>
    <s v="9.37789810334868"/>
    <s v=".."/>
    <s v="52"/>
    <s v="-0.903745830059052"/>
    <s v=".."/>
    <s v="0"/>
    <s v="97.98"/>
    <s v=".."/>
    <s v="4.5"/>
    <s v="0.556041165"/>
    <s v="62.794"/>
    <s v="27.066395"/>
    <s v="8.3375740676"/>
    <s v="57.316"/>
    <s v=".."/>
    <s v=".."/>
    <s v="0.207333869618102"/>
    <s v="105.2"/>
    <s v="-23051"/>
    <s v="0.136018550792523"/>
    <s v="35.81545959"/>
    <s v=".."/>
    <s v=".."/>
    <s v=".."/>
    <s v="-1.00021243095398"/>
    <s v="2.90060727543995"/>
    <s v="365.881597081475"/>
    <s v=".."/>
    <s v="18.5"/>
    <s v="34.3"/>
    <s v=".."/>
    <s v="48.75"/>
    <s v="78.391538672716"/>
    <s v="-1.00175786018372"/>
    <s v="55.7724957555178"/>
    <s v="89.25"/>
    <s v=".."/>
    <s v="-0.862899541854858"/>
    <s v="134.230178833008"/>
    <s v="1.00641000270844"/>
    <s v="6.78"/>
    <s v="-1.976152628"/>
    <s v=".."/>
    <s v=".."/>
    <s v="822"/>
    <s v="11.928"/>
    <s v="38.5"/>
    <s v="-1.19444441795349"/>
  </r>
  <r>
    <x v="181"/>
    <s v="RWA"/>
    <x v="2"/>
    <s v="0.2"/>
    <x v="2246"/>
    <s v="4.94891872905378"/>
    <s v="4.94701432081598"/>
    <s v="76.3680583704905"/>
    <s v="30.0239563588082"/>
    <s v="2.9122793831579"/>
    <x v="0"/>
    <s v="0.0777017121560947"/>
    <s v=".."/>
    <s v=".."/>
    <s v=".."/>
    <s v="-0.205525189638138"/>
    <s v="954.22"/>
    <s v=".."/>
    <s v=".."/>
    <s v=".."/>
    <s v="6.54"/>
    <s v=".."/>
    <s v="5.28"/>
    <s v="85.23"/>
    <s v="11.0985002026753"/>
    <s v=".."/>
    <s v="9.22708188550291"/>
    <s v=".."/>
    <s v=".."/>
    <s v="-0.379076540470123"/>
    <s v=".."/>
    <s v="0"/>
    <s v="143.55"/>
    <s v="1.6"/>
    <s v=".."/>
    <s v=".."/>
    <s v="62.742"/>
    <s v="27.9366253"/>
    <s v="9.1611437534"/>
    <s v="58.714"/>
    <s v=".."/>
    <s v=".."/>
    <s v="0.218732399747747"/>
    <s v="93.9"/>
    <s v="-20195"/>
    <s v="0.144638508183221"/>
    <s v=".."/>
    <s v=".."/>
    <s v=".."/>
    <s v=".."/>
    <s v="-0.684061944484711"/>
    <s v="2.93076138458784"/>
    <s v="375.762707742197"/>
    <s v=".."/>
    <s v="19.1"/>
    <s v="32.7"/>
    <s v=".."/>
    <s v="48.75"/>
    <s v="78.7939465169257"/>
    <s v="-0.685272574424744"/>
    <s v="22.4956063268893"/>
    <s v="90.59"/>
    <s v=".."/>
    <s v="-0.675532937049866"/>
    <s v="142.685165405273"/>
    <s v="1.02309000492096"/>
    <s v="19.01"/>
    <s v="1.179465921"/>
    <s v=".."/>
    <s v=".."/>
    <s v="746"/>
    <s v="11.65"/>
    <s v=".."/>
    <s v="-1.22213447093964"/>
  </r>
  <r>
    <x v="181"/>
    <s v="RWA"/>
    <x v="3"/>
    <s v="0.2"/>
    <x v="2247"/>
    <s v="5.76909388804304"/>
    <s v="5.7178399945269"/>
    <s v="76.1248479935144"/>
    <s v="26.0666108245397"/>
    <s v="3.17408785157895"/>
    <x v="0"/>
    <s v="0.0686053212544397"/>
    <s v=".."/>
    <s v=".."/>
    <s v=".."/>
    <s v="0.00706776836887002"/>
    <s v="851.65"/>
    <s v="2.005267236"/>
    <s v=".."/>
    <s v=".."/>
    <s v="6.31"/>
    <s v=".."/>
    <s v="5.1"/>
    <s v="86.25"/>
    <s v="11.0093230644508"/>
    <s v=".."/>
    <s v="7.63329531536156"/>
    <s v=".."/>
    <s v=".."/>
    <s v="-0.245746776461601"/>
    <s v="17.7865505218506"/>
    <s v="0"/>
    <s v="150.89"/>
    <s v="1.6"/>
    <s v=".."/>
    <s v="2.115387178"/>
    <s v="62.722"/>
    <s v="26.6852321"/>
    <s v="9.9847134392"/>
    <s v="59.965"/>
    <s v=".."/>
    <s v=".."/>
    <s v="0.223386279124762"/>
    <s v="84.5"/>
    <s v="-17724"/>
    <s v="0.149958640339013"/>
    <s v=".."/>
    <s v=".."/>
    <s v=".."/>
    <s v=".."/>
    <s v="-0.360214412212372"/>
    <s v="2.96738422721387"/>
    <s v="386.022213214431"/>
    <s v=".."/>
    <s v="19.6"/>
    <s v="31.3"/>
    <s v=".."/>
    <s v="48.75"/>
    <s v="79.0652328914628"/>
    <s v="-0.6916583776474"/>
    <s v="25.7042679240721"/>
    <s v="90.31"/>
    <s v=".."/>
    <s v="-0.579642593860626"/>
    <s v="148.346435546875"/>
    <s v="1.00548994541168"/>
    <s v="20.51"/>
    <s v="0.919417799"/>
    <s v=".."/>
    <s v=".."/>
    <s v="1430"/>
    <s v="11.639"/>
    <s v=".."/>
    <s v="-1.24603569507599"/>
  </r>
  <r>
    <x v="181"/>
    <s v="RWA"/>
    <x v="4"/>
    <s v="0.2"/>
    <x v="492"/>
    <s v="7.76240913261235"/>
    <s v="7.63680190142668"/>
    <s v="76.2059181191731"/>
    <s v="24.7783730660925"/>
    <s v="3.43589632"/>
    <x v="0"/>
    <s v="0.0667900498016969"/>
    <s v=".."/>
    <s v="7.5"/>
    <s v=".."/>
    <s v="0.108792886137962"/>
    <s v="804.24"/>
    <s v="2.036536897"/>
    <s v=".."/>
    <s v=".."/>
    <s v="5.88"/>
    <s v=".."/>
    <s v="4.901"/>
    <s v="88.27"/>
    <s v="10.9201459262262"/>
    <s v=".."/>
    <s v="11.1612547277409"/>
    <s v=".."/>
    <s v=".."/>
    <s v="-0.222209960222244"/>
    <s v="15.5915098190308"/>
    <s v="0"/>
    <s v="183.06"/>
    <s v=".."/>
    <s v=".."/>
    <s v="4.5"/>
    <s v="62.743"/>
    <s v="26.5632299"/>
    <s v="10.808283125"/>
    <s v="61.134"/>
    <s v=".."/>
    <s v=".."/>
    <s v="0.229622752554796"/>
    <s v="76.3"/>
    <s v="-16880"/>
    <s v="0.154652070190992"/>
    <s v=".."/>
    <s v=".."/>
    <s v=".."/>
    <s v=".."/>
    <s v="-0.327669590711594"/>
    <s v="3.0108577528115"/>
    <s v="396.513822456425"/>
    <s v=".."/>
    <s v="20.2"/>
    <s v="28.6"/>
    <s v=".."/>
    <s v="56.25"/>
    <s v="79.2332361516035"/>
    <s v="-0.532337665557861"/>
    <s v="37.2236503856041"/>
    <s v="90.63"/>
    <s v=".."/>
    <s v="-0.472401887178421"/>
    <s v="147.366500854492"/>
    <s v="1.0050300359726"/>
    <s v="29.22"/>
    <s v="-0.998983673"/>
    <s v=".."/>
    <s v=".."/>
    <s v="1101"/>
    <s v="11.567"/>
    <s v="34.4"/>
    <s v="-1.31189203262329"/>
  </r>
  <r>
    <x v="181"/>
    <s v="RWA"/>
    <x v="5"/>
    <s v="0.3"/>
    <x v="2248"/>
    <s v="6.54875954773933"/>
    <s v="6.52180589622004"/>
    <s v="77.2598297527361"/>
    <s v="25.355301294071"/>
    <s v="3.69770478842105"/>
    <x v="0"/>
    <s v="0.0667958549691215"/>
    <s v=".."/>
    <s v=".."/>
    <s v=".."/>
    <s v="0.108438961207867"/>
    <s v="1002.86"/>
    <s v="2.044839471"/>
    <s v=".."/>
    <s v=".."/>
    <s v="5.73"/>
    <s v=".."/>
    <s v="4.716"/>
    <s v="98.82"/>
    <s v="10.8309687880016"/>
    <s v=".."/>
    <s v="6.24826072258014"/>
    <s v=".."/>
    <s v=".."/>
    <s v="-0.280257672071457"/>
    <s v=".."/>
    <s v="0"/>
    <s v="120.62"/>
    <s v=".."/>
    <s v=".."/>
    <s v="7.7"/>
    <s v="62.748"/>
    <s v="26.8156644"/>
    <s v="11.6318528108"/>
    <s v="61.958"/>
    <s v=".."/>
    <s v=".."/>
    <s v="0.229652581504275"/>
    <s v="69.6"/>
    <s v="-15121"/>
    <s v="0.155185758050017"/>
    <s v=".."/>
    <s v=".."/>
    <s v=".."/>
    <s v=".."/>
    <s v="-0.506896436214447"/>
    <s v="3.05958827874525"/>
    <s v="407.123510336441"/>
    <s v=".."/>
    <s v="20.8"/>
    <s v="29"/>
    <s v=".."/>
    <s v="56.25"/>
    <s v="79.4018429545687"/>
    <s v="-0.335741609334946"/>
    <s v="39.975845410628"/>
    <s v="90.54"/>
    <s v=".."/>
    <s v="-0.504221856594086"/>
    <s v="147.940902709961"/>
    <s v="1.00713002681732"/>
    <s v="33.95"/>
    <s v="0.038336007"/>
    <s v=".."/>
    <s v=".."/>
    <s v="1382"/>
    <s v="11.676"/>
    <s v=".."/>
    <s v="-1.29202568531036"/>
  </r>
  <r>
    <x v="181"/>
    <s v="RWA"/>
    <x v="6"/>
    <s v="0.3"/>
    <x v="1499"/>
    <s v="5.82103560668211"/>
    <s v="5.65813656747789"/>
    <s v="77.9083907580057"/>
    <s v="24.31234309395"/>
    <s v="3.95951325684211"/>
    <x v="0"/>
    <s v="0.0682585977285353"/>
    <s v="49.6738027401655"/>
    <s v="19.1"/>
    <s v=".."/>
    <s v="0.365169644355774"/>
    <s v="1210.28"/>
    <s v="2.117590398"/>
    <s v=".."/>
    <s v=".."/>
    <s v="5.56"/>
    <s v=".."/>
    <s v="4.532"/>
    <s v="96.67"/>
    <s v="10.7417916497771"/>
    <s v=".."/>
    <s v="7.33464808968141"/>
    <s v=".."/>
    <s v="47.2"/>
    <s v="-0.158439069986343"/>
    <s v="17.548059463501"/>
    <s v="0"/>
    <s v="66.02"/>
    <s v=".."/>
    <s v="5.6"/>
    <s v="8"/>
    <s v="62.739"/>
    <s v="27.4362112"/>
    <s v="12.4554224966"/>
    <s v="62.54"/>
    <s v="65.8522720336914"/>
    <s v=".."/>
    <s v="0.237041571802432"/>
    <s v="63.8"/>
    <s v="-8394"/>
    <s v="0.160880159153659"/>
    <s v="36.27169287"/>
    <s v=".."/>
    <s v=".."/>
    <s v=".."/>
    <s v="-0.272093862295151"/>
    <s v="3.11213051934755"/>
    <s v="417.87721929469"/>
    <s v=".."/>
    <s v="21.4"/>
    <s v="30.3"/>
    <s v=".."/>
    <s v="56.25"/>
    <s v="79.64570675646"/>
    <s v="-0.239782363176346"/>
    <s v="39.9501956599075"/>
    <s v="90.47"/>
    <s v=".."/>
    <s v="-0.33083176612854"/>
    <s v="145.517105102539"/>
    <s v="1.01434004306793"/>
    <s v="44.95"/>
    <s v="1.121216875"/>
    <s v=".."/>
    <s v=".."/>
    <s v="2450"/>
    <s v="11.682"/>
    <s v="20.8"/>
    <s v="-1.3271712064743"/>
  </r>
  <r>
    <x v="181"/>
    <s v="RWA"/>
    <x v="7"/>
    <s v="0.4"/>
    <x v="1632"/>
    <s v="5.97470632342626"/>
    <s v="5.67366297182431"/>
    <s v="78.759627077422"/>
    <s v="23.834871290166"/>
    <s v="4.22132172526316"/>
    <x v="0"/>
    <s v="0.0695920140169191"/>
    <s v=".."/>
    <s v="5.000835"/>
    <s v=".."/>
    <s v="0.362672299146652"/>
    <s v="815.7"/>
    <s v="2.135257429"/>
    <s v=".."/>
    <s v=".."/>
    <s v="5.37"/>
    <s v=".."/>
    <s v="4.357"/>
    <s v="103.15"/>
    <s v="10.7823267126064"/>
    <s v=".."/>
    <s v="7.95839412691809"/>
    <s v=".."/>
    <s v=".."/>
    <s v="-0.0210469923913479"/>
    <s v="15.3433799743652"/>
    <s v="0"/>
    <s v="153.83"/>
    <s v=".."/>
    <s v=".."/>
    <s v="7"/>
    <s v="62.748"/>
    <s v="26.0591614"/>
    <s v="13.2789921824"/>
    <s v="63.261"/>
    <s v=".."/>
    <s v=".."/>
    <s v="0.220739710532317"/>
    <s v="58.6"/>
    <s v="-5358"/>
    <s v="0.152190126683239"/>
    <s v="37.75459321"/>
    <s v=".."/>
    <s v=".."/>
    <s v=".."/>
    <s v="-0.17711777985096"/>
    <s v="3.17111332473349"/>
    <s v="428.736603161735"/>
    <s v=".."/>
    <s v="22"/>
    <s v="33"/>
    <s v=".."/>
    <s v="56.25"/>
    <s v="79.8321916301175"/>
    <s v="-0.181345909833908"/>
    <s v="43.2995658465991"/>
    <s v="89.7"/>
    <s v=".."/>
    <s v="-0.304123908281326"/>
    <s v="143.236587524414"/>
    <s v="1.02654004096985"/>
    <s v="47.07"/>
    <s v="1.667443505"/>
    <s v=".."/>
    <s v=".."/>
    <s v="926"/>
    <s v="11.801"/>
    <s v="20.8001765848542"/>
    <s v="-1.32878935337067"/>
  </r>
  <r>
    <x v="181"/>
    <s v="RWA"/>
    <x v="8"/>
    <s v="0.5"/>
    <x v="2249"/>
    <s v="5.78582579403895"/>
    <s v="5.78177229681472"/>
    <s v="79.4081880826915"/>
    <s v="24.7628444419872"/>
    <s v="4.48313019368421"/>
    <x v="0"/>
    <s v="0.0751019295161939"/>
    <s v=".."/>
    <s v=".."/>
    <s v=".."/>
    <s v="0.559880137443542"/>
    <s v="894.31"/>
    <s v="2.135300788"/>
    <s v=".."/>
    <s v=".."/>
    <s v="5.14"/>
    <s v=".."/>
    <s v="4.233"/>
    <s v="112.24"/>
    <s v="10.8228617754358"/>
    <s v=".."/>
    <s v="8.64151339688839"/>
    <s v=".."/>
    <s v=".."/>
    <s v="-0.101652063429356"/>
    <s v="15.8154697418213"/>
    <s v="0"/>
    <s v="136.55"/>
    <s v=".."/>
    <s v=".."/>
    <s v="8.023854277"/>
    <s v="62.689"/>
    <s v="26.5614258"/>
    <s v="14.1025618682"/>
    <s v="64.009"/>
    <s v=".."/>
    <s v=".."/>
    <s v="0.21539178626784"/>
    <s v="55.2"/>
    <s v="-14824"/>
    <s v="0.154717510825773"/>
    <s v="40.28931528"/>
    <s v="40"/>
    <s v=".."/>
    <s v=".."/>
    <s v="-0.230615198612213"/>
    <s v="3.15235674472761"/>
    <s v="439.413619781111"/>
    <s v=".."/>
    <s v="22.6"/>
    <s v="33"/>
    <s v=".."/>
    <s v="56.25"/>
    <s v="80.1368351357316"/>
    <s v="-0.126087740063667"/>
    <s v="46.2609093916185"/>
    <s v="88.78"/>
    <s v=".."/>
    <s v="-0.250502079725266"/>
    <s v="141.30029296875"/>
    <s v="1.02889001369476"/>
    <s v="54.42"/>
    <s v="-0.858897266"/>
    <s v=".."/>
    <s v=".."/>
    <s v="1090"/>
    <s v="11.703"/>
    <s v=".."/>
    <s v="-1.27765655517578"/>
  </r>
  <r>
    <x v="181"/>
    <s v="RWA"/>
    <x v="9"/>
    <s v="0.6"/>
    <x v="494"/>
    <s v="5.89064610752551"/>
    <s v="5.88634456439608"/>
    <s v="80.2594244021078"/>
    <s v="24.9175379208898"/>
    <s v="4.74493866210526"/>
    <x v="0"/>
    <s v="0.0814036130740856"/>
    <s v=".."/>
    <s v=".."/>
    <s v=".."/>
    <s v="0.62512743473053"/>
    <s v="1049.02"/>
    <s v="2.150211557"/>
    <s v=".."/>
    <s v=".."/>
    <s v="5.08"/>
    <s v=".."/>
    <s v="4.159"/>
    <s v="116.48"/>
    <s v="10.8633968382651"/>
    <s v=".."/>
    <s v="4.71985027083323"/>
    <s v=".."/>
    <s v="45.1"/>
    <s v="-0.026739789173007"/>
    <s v="16.8596305847168"/>
    <s v="0"/>
    <s v="93.51"/>
    <s v=".."/>
    <s v="6"/>
    <s v="9"/>
    <s v="62.562"/>
    <s v="27.5682692"/>
    <s v="14.9261315541"/>
    <s v="64.426"/>
    <s v=".."/>
    <s v=".."/>
    <s v="0.212751503195557"/>
    <s v="52.2"/>
    <s v="-15833"/>
    <s v="0.155440587496115"/>
    <s v="38.04487801"/>
    <s v=".."/>
    <s v=".."/>
    <s v=".."/>
    <s v="-0.110951617360115"/>
    <s v="3.06514536813745"/>
    <s v="449.993919740576"/>
    <s v="39.1"/>
    <s v="23.2"/>
    <s v="33.1"/>
    <s v=".."/>
    <s v="63.75"/>
    <s v="80.5101016068053"/>
    <s v="-0.0301568936556578"/>
    <s v="35.8812993174227"/>
    <s v="88.47"/>
    <s v=".."/>
    <s v="-0.146716296672821"/>
    <s v="136.926223754883"/>
    <s v="1.03242003917694"/>
    <s v="88.02"/>
    <s v="0.13040174"/>
    <s v="9"/>
    <s v=".."/>
    <s v="2473"/>
    <s v="11.8"/>
    <s v=".."/>
    <s v="-1.21110332012177"/>
  </r>
  <r>
    <x v="181"/>
    <s v="RWA"/>
    <x v="10"/>
    <s v="0.700000000000001"/>
    <x v="2250"/>
    <s v="5.87470623150365"/>
    <s v="5.85425248237826"/>
    <s v="81.3133360356709"/>
    <s v="24.6856376024163"/>
    <s v="5.00674713052632"/>
    <x v="0"/>
    <s v="0.0812705266531034"/>
    <s v=".."/>
    <s v="5.9"/>
    <s v=".."/>
    <s v="0.776300489902496"/>
    <s v="1067.66"/>
    <s v="2.113191166"/>
    <s v=".."/>
    <s v=".."/>
    <s v="4.87"/>
    <s v=".."/>
    <s v="4.112"/>
    <s v="96.82"/>
    <s v="10.9039319010944"/>
    <s v=".."/>
    <s v="6.16716724466386"/>
    <s v=".."/>
    <s v=".."/>
    <s v="-0.0522533990442753"/>
    <s v="13.7343196868896"/>
    <s v="0"/>
    <s v="91.52"/>
    <s v=".."/>
    <s v=".."/>
    <s v="10.6"/>
    <s v="62.458"/>
    <s v="26.8114223"/>
    <s v="15.7497012399"/>
    <s v="64.94"/>
    <s v="70.8041305541992"/>
    <s v=".."/>
    <s v="0.207288697026534"/>
    <s v="49.8"/>
    <s v="-15027"/>
    <s v="0.14914623267497"/>
    <s v="37.75661455"/>
    <s v="5"/>
    <s v=".."/>
    <s v=".."/>
    <s v="-0.313469648361206"/>
    <s v="3.00649125344819"/>
    <s v="460.820875557357"/>
    <s v=".."/>
    <s v="23.8"/>
    <s v="33"/>
    <s v=".."/>
    <s v="63.75"/>
    <s v="80.866420642331"/>
    <s v="0.185563325881958"/>
    <s v="44.0581475957398"/>
    <s v="87.95"/>
    <s v=".."/>
    <s v="0.0702374652028084"/>
    <s v="132.631134033203"/>
    <s v="1.03743004798889"/>
    <s v="95.71"/>
    <s v="0.290220667"/>
    <s v="10"/>
    <s v=".."/>
    <s v="2889"/>
    <s v="11.866"/>
    <s v=".."/>
    <s v="-1.11219108104706"/>
  </r>
  <r>
    <x v="181"/>
    <s v="RWA"/>
    <x v="11"/>
    <s v="1"/>
    <x v="2251"/>
    <s v="5.51817344067262"/>
    <s v="5.494088724171"/>
    <s v="81.3538710985002"/>
    <s v="23.9783167678113"/>
    <s v="5.2685556"/>
    <x v="0"/>
    <s v="0.0927977157696768"/>
    <s v="42.2274063896273"/>
    <s v=".."/>
    <s v=".."/>
    <s v="0.597625195980072"/>
    <s v="1218.65"/>
    <s v="2.072996661"/>
    <s v=".."/>
    <s v=".."/>
    <s v="4.58"/>
    <s v=".."/>
    <s v="4.081"/>
    <s v="101.11"/>
    <s v="10.9444669639238"/>
    <s v=".."/>
    <s v="8.85684199832404"/>
    <s v=".."/>
    <s v=".."/>
    <s v="-0.146019995212555"/>
    <s v="12.5390501022339"/>
    <s v="0"/>
    <s v="64.46"/>
    <s v=".."/>
    <s v=".."/>
    <s v="12.5"/>
    <s v="62.391"/>
    <s v="27.3095088"/>
    <s v="16.5732709257"/>
    <s v="65.298"/>
    <s v=".."/>
    <s v=".."/>
    <s v="0.224185182735763"/>
    <s v="47.7"/>
    <s v="-14477"/>
    <s v="0.167442392522382"/>
    <s v="38.64241689"/>
    <s v="5"/>
    <s v=".."/>
    <s v=".."/>
    <s v="0.00251837843097746"/>
    <s v="2.97804879326639"/>
    <s v="471.948074584516"/>
    <s v=".."/>
    <s v="24.5"/>
    <s v="32.6"/>
    <s v=".."/>
    <s v="63.75"/>
    <s v="81.1611867530769"/>
    <s v="0.147564426064491"/>
    <s v="56.8878281622912"/>
    <s v="86.31"/>
    <s v=".."/>
    <s v="0.0388019680976868"/>
    <s v="132.226028442383"/>
    <s v="1.02611005306244"/>
    <s v="102.74"/>
    <s v="0.679420486"/>
    <s v="10"/>
    <s v=".."/>
    <s v="2217"/>
    <s v="11.853"/>
    <s v="18.9"/>
    <s v="-1.13547873497009"/>
  </r>
  <r>
    <x v="181"/>
    <s v="RWA"/>
    <x v="12"/>
    <s v="1.3"/>
    <x v="2252"/>
    <s v="5.72262384645122"/>
    <s v="5.6897081995286"/>
    <s v="81.2728009728415"/>
    <s v="25.1501388987487"/>
    <s v="5.53036406842105"/>
    <x v="92"/>
    <s v="0.0962207458130356"/>
    <s v=".."/>
    <s v=".."/>
    <s v=".."/>
    <s v="0.618455648422241"/>
    <s v="1471.17"/>
    <s v="2.117599042"/>
    <s v=".."/>
    <s v=".."/>
    <s v="4.35"/>
    <s v=".."/>
    <s v="4.06"/>
    <s v="102.07"/>
    <s v="11.0255370895825"/>
    <s v=".."/>
    <s v="5.97075620427256"/>
    <s v=".."/>
    <s v="43.7"/>
    <s v="0.0137040875852108"/>
    <s v="12.2783899307251"/>
    <s v="0"/>
    <s v="35.97"/>
    <s v=".."/>
    <s v="6"/>
    <s v="14.6"/>
    <s v="62.294"/>
    <s v="28.1892702"/>
    <s v="17.3968406115"/>
    <s v="65.737"/>
    <s v=".."/>
    <s v=".."/>
    <s v="0.208515096473451"/>
    <s v="46.1"/>
    <s v="-2605"/>
    <s v="0.157919483435406"/>
    <s v="38.48510282"/>
    <s v="3"/>
    <s v=".."/>
    <s v=".."/>
    <s v="-0.0665186643600464"/>
    <s v="2.97238276124948"/>
    <s v="483.619740575598"/>
    <s v="38.2"/>
    <s v="25.1"/>
    <s v="31.5"/>
    <s v=".."/>
    <s v="63.75"/>
    <s v="81.6011823013077"/>
    <s v="0.0116269327700138"/>
    <s v=".."/>
    <s v="85.5"/>
    <s v="0.649439990520477"/>
    <s v="0.0969751626253128"/>
    <s v="134.666259765625"/>
    <s v="1.01540005207062"/>
    <s v="126.28"/>
    <s v="0.433682488"/>
    <s v="10"/>
    <s v="9.11516142086508"/>
    <s v="2778"/>
    <s v="11.799"/>
    <s v=".."/>
    <s v="-1.15416264533997"/>
  </r>
  <r>
    <x v="181"/>
    <s v="RWA"/>
    <x v="13"/>
    <s v="1.7"/>
    <x v="179"/>
    <s v="5.63152769102437"/>
    <s v="5.60703231631717"/>
    <s v="81.2728009728415"/>
    <s v="26.3454425742705"/>
    <s v="5.7921725368421"/>
    <x v="0"/>
    <s v="0.102654554383161"/>
    <s v=".."/>
    <s v=".."/>
    <s v=".."/>
    <s v="0.607264578342438"/>
    <s v="1278.11"/>
    <s v="2.119911298"/>
    <s v=".."/>
    <s v=".."/>
    <s v="4.28"/>
    <s v=".."/>
    <s v="4.027"/>
    <s v="105.24"/>
    <s v="11.0660721524118"/>
    <s v=".."/>
    <s v="3.92887558562897"/>
    <s v=".."/>
    <s v=".."/>
    <s v="0.178770422935486"/>
    <s v="11.0796098709106"/>
    <s v="0"/>
    <s v="65.89"/>
    <s v=".."/>
    <s v=".."/>
    <s v="17.2"/>
    <s v="62.229"/>
    <s v="27.9346647"/>
    <s v="18.2204102973"/>
    <s v="65.941"/>
    <s v=".."/>
    <s v=".."/>
    <s v="0.204718873287159"/>
    <s v="44.6"/>
    <s v="-5169"/>
    <s v="0.158695903932017"/>
    <s v="35.57288206"/>
    <s v="4"/>
    <s v=".."/>
    <s v=".."/>
    <s v="0.078270360827446"/>
    <s v="2.98463926470068"/>
    <s v="495.757559789218"/>
    <s v=".."/>
    <s v=".."/>
    <s v="31.4"/>
    <s v="30"/>
    <s v="61.25"/>
    <s v="81.9133325347388"/>
    <s v="0.084383450448513"/>
    <s v=".."/>
    <s v="84.46"/>
    <s v=".."/>
    <s v="0.116847567260265"/>
    <s v="132.306594848633"/>
    <s v="1.01505994796753"/>
    <s v="125.95"/>
    <s v="-0.648568758"/>
    <s v="10"/>
    <s v="9.11408907313889"/>
    <s v="2729"/>
    <s v="11.88"/>
    <s v=".."/>
    <s v="-1.12050437927246"/>
  </r>
  <r>
    <x v="181"/>
    <s v="RWA"/>
    <x v="14"/>
    <s v="2.3"/>
    <x v="2253"/>
    <s v="4.41675165360953"/>
    <s v="4.40736152493214"/>
    <s v="79.0028374543981"/>
    <s v="24.6274667182471"/>
    <s v="6.05398100526316"/>
    <x v="0"/>
    <s v="0.111987033315544"/>
    <s v=".."/>
    <s v=".."/>
    <s v=".."/>
    <s v="0.535657405853271"/>
    <s v="1057.09"/>
    <s v="2.132673351"/>
    <s v=".."/>
    <s v=".."/>
    <s v="4.02"/>
    <s v=".."/>
    <s v="3.994"/>
    <s v="110.27"/>
    <s v="11.1066072152412"/>
    <s v=".."/>
    <s v="8.53615837521969"/>
    <s v=".."/>
    <s v=".."/>
    <s v="0.0795299112796783"/>
    <s v="10.8046102523804"/>
    <s v="0"/>
    <s v="84.31"/>
    <s v=".."/>
    <s v=".."/>
    <s v="19.2"/>
    <s v="62.081"/>
    <s v="26.815385"/>
    <s v="19.0439799831"/>
    <s v="66.251"/>
    <s v="73.2155914306641"/>
    <s v="24"/>
    <s v="0.206246168549662"/>
    <s v="43.4"/>
    <s v="-10794"/>
    <s v="0.151272058987817"/>
    <s v="36.6600241"/>
    <s v="6"/>
    <s v=".."/>
    <s v=".."/>
    <s v="0.101642534136772"/>
    <s v="3.01318864018618"/>
    <s v="507.977624645318"/>
    <s v=".."/>
    <s v=".."/>
    <s v="31.8"/>
    <s v=".."/>
    <s v="61.25"/>
    <s v="80.5483650212741"/>
    <s v="0.0339737758040428"/>
    <s v=".."/>
    <s v="82.82"/>
    <s v=".."/>
    <s v="0.109598584473133"/>
    <s v="129.077774047852"/>
    <s v="1.01159000396729"/>
    <s v="172.24"/>
    <s v="-0.406443991"/>
    <s v="11"/>
    <s v="9.11408907313889"/>
    <s v="4291"/>
    <s v="10.76"/>
    <s v=".."/>
    <s v="-1.14144146442413"/>
  </r>
  <r>
    <x v="181"/>
    <s v="RWA"/>
    <x v="15"/>
    <s v="3.2"/>
    <x v="2254"/>
    <s v="3.70417237155038"/>
    <s v="3.70324284183426"/>
    <s v="77.1787596270774"/>
    <s v="23.568319481602"/>
    <s v="6.42105263157895"/>
    <x v="0"/>
    <s v="0.113057797770289"/>
    <s v="38.1809158837927"/>
    <s v=".."/>
    <s v=".."/>
    <s v="0.521026968955994"/>
    <s v="1283.37"/>
    <s v=".."/>
    <s v=".."/>
    <s v=".."/>
    <s v="3.72"/>
    <s v=".."/>
    <s v="3.939"/>
    <s v="112.61"/>
    <s v="11.1471422780705"/>
    <s v=".."/>
    <s v="9.46228643043381"/>
    <s v=".."/>
    <s v=".."/>
    <s v="0.0929242670536041"/>
    <s v="10.9981460571289"/>
    <s v="0"/>
    <s v="63.47"/>
    <s v=".."/>
    <s v=".."/>
    <s v="21.35801007"/>
    <s v="60.199"/>
    <s v="26.8094935"/>
    <s v="20.1986754967"/>
    <s v="66.437"/>
    <s v=".."/>
    <s v=".."/>
    <s v="0.206222654831762"/>
    <s v="42.1"/>
    <s v="-11823"/>
    <s v="0.155693941220853"/>
    <s v="36.18491574"/>
    <s v=".."/>
    <s v=".."/>
    <s v=".."/>
    <s v="0.056940533220768"/>
    <s v="3.05432134624093"/>
    <s v="520.268666396433"/>
    <s v=".."/>
    <s v=".."/>
    <s v="32.7"/>
    <s v=".."/>
    <s v="61.25"/>
    <s v="78.9480897199677"/>
    <s v="-0.0101915299892426"/>
    <s v=".."/>
    <s v="81.8"/>
    <s v="0.758729994297028"/>
    <s v="0.0632066130638123"/>
    <s v="128.543045043945"/>
    <s v="1.00995004177094"/>
    <s v="189.37"/>
    <s v="1.389990686"/>
    <s v="11"/>
    <s v="9.11408920598863"/>
    <s v="2516"/>
    <s v="11.24"/>
    <s v=".."/>
    <s v="-1.09754633903503"/>
  </r>
  <r>
    <x v="181"/>
    <s v="RWA"/>
    <x v="16"/>
    <s v="4.2"/>
    <x v="2255"/>
    <s v="3.95287177291692"/>
    <s v="3.95222154133308"/>
    <s v="79.3919740575598"/>
    <s v="26.6621088844446"/>
    <s v="6.42105263157895"/>
    <x v="0"/>
    <s v="0.105124140047262"/>
    <s v=".."/>
    <s v=".."/>
    <s v=".."/>
    <s v="0.528032600879669"/>
    <s v="1406.27"/>
    <s v=".."/>
    <s v=".."/>
    <s v=".."/>
    <s v="3.86"/>
    <s v=".."/>
    <s v="3.873"/>
    <s v="113.66"/>
    <s v="11.1876773408999"/>
    <s v=".."/>
    <s v="-3.37651719288358"/>
    <s v=".."/>
    <s v=".."/>
    <s v="0.274038255214691"/>
    <s v="10.7835245132446"/>
    <s v="0"/>
    <s v="46.97"/>
    <s v=".."/>
    <s v=".."/>
    <s v="23.8"/>
    <s v="64.56"/>
    <s v="26.9402646"/>
    <s v="20.1986754967"/>
    <s v="66.774"/>
    <s v=".."/>
    <s v=".."/>
    <s v="0.203929019602533"/>
    <s v="40.7"/>
    <s v="-1579"/>
    <s v="0.152605792385757"/>
    <s v=".."/>
    <s v=".."/>
    <s v=".."/>
    <s v=".."/>
    <s v="0.0694212764501572"/>
    <s v="3.10210547610455"/>
    <s v="532.888609647345"/>
    <s v=".."/>
    <s v=".."/>
    <s v="32.4"/>
    <s v="78.8"/>
    <s v="61.25"/>
    <s v="81.7994049166595"/>
    <s v="-0.000359974801540375"/>
    <s v=".."/>
    <s v="81.7"/>
    <s v=".."/>
    <s v="0.0777673870325089"/>
    <s v=".."/>
    <s v=".."/>
    <s v="263.99"/>
    <s v="1.596161994"/>
    <s v=".."/>
    <s v="9.10524749828135"/>
    <s v="3187"/>
    <s v="11.83"/>
    <s v="13.6"/>
    <s v="-1.09179103374481"/>
  </r>
  <r>
    <x v="181"/>
    <s v="RWA"/>
    <x v="17"/>
    <s v="5.4"/>
    <x v="2256"/>
    <s v="3.83511140124796"/>
    <s v="3.83393831185775"/>
    <s v="81.2509120389137"/>
    <s v="24.096307269711"/>
    <s v=".."/>
    <x v="0"/>
    <s v=".."/>
    <s v=".."/>
    <s v=".."/>
    <s v=".."/>
    <s v="0.573205888271332"/>
    <s v=".."/>
    <s v=".."/>
    <s v=".."/>
    <s v=".."/>
    <s v="3.49"/>
    <s v=".."/>
    <s v=".."/>
    <s v="117.85"/>
    <s v="11.2282124037292"/>
    <s v=".."/>
    <s v="10.8757712506973"/>
    <s v=".."/>
    <s v=".."/>
    <s v="0.22790738940239"/>
    <s v="15.5322399139404"/>
    <s v=".."/>
    <s v=".."/>
    <s v=".."/>
    <s v=".."/>
    <s v="30.46181693"/>
    <s v="60.025"/>
    <s v="26.9385388"/>
    <s v=".."/>
    <s v=".."/>
    <s v="75.9000015258789"/>
    <s v=".."/>
    <s v=".."/>
    <s v="39.4"/>
    <s v=".."/>
    <s v=".."/>
    <s v=".."/>
    <s v="14"/>
    <s v=".."/>
    <s v=".."/>
    <s v="0.0719058215618134"/>
    <s v=".."/>
    <s v="545.678475881638"/>
    <s v=".."/>
    <s v=".."/>
    <s v="31.6"/>
    <s v=".."/>
    <s v="61.25"/>
    <s v="81.7000482437711"/>
    <s v="0.0610510520637035"/>
    <s v=".."/>
    <s v="81.39"/>
    <s v=".."/>
    <s v="0.171731099486351"/>
    <s v="137.606185913086"/>
    <s v="1.02298998832703"/>
    <s v=".."/>
    <s v="0.228144201"/>
    <s v=".."/>
    <s v="9.10524749828135"/>
    <s v="2922"/>
    <s v="15.79"/>
    <s v=".."/>
    <s v="-0.955476522445679"/>
  </r>
  <r>
    <x v="181"/>
    <s v="RWA"/>
    <x v="18"/>
    <s v=".."/>
    <x v="14"/>
    <s v=".."/>
    <s v=".."/>
    <s v=".."/>
    <s v="24.8970465483762"/>
    <s v=".."/>
    <x v="0"/>
    <s v=".."/>
    <s v=".."/>
    <s v=".."/>
    <s v=".."/>
    <s v="0.561202585697174"/>
    <s v=".."/>
    <s v=".."/>
    <s v=".."/>
    <s v=".."/>
    <s v=".."/>
    <s v=".."/>
    <s v=".."/>
    <s v="117.31"/>
    <s v=".."/>
    <s v=".."/>
    <s v="8.16038387534834"/>
    <s v=".."/>
    <s v=".."/>
    <s v="0.232485979795456"/>
    <s v="12.4994096755981"/>
    <s v=".."/>
    <s v=".."/>
    <s v=".."/>
    <s v=".."/>
    <s v=".."/>
    <s v="62.133"/>
    <s v=".."/>
    <s v=".."/>
    <s v=".."/>
    <s v=".."/>
    <s v=".."/>
    <s v=".."/>
    <s v=".."/>
    <s v=".."/>
    <s v=".."/>
    <s v=".."/>
    <s v=".."/>
    <s v=".."/>
    <s v=".."/>
    <s v="0.0305139776319265"/>
    <s v=".."/>
    <s v=".."/>
    <s v=".."/>
    <s v=".."/>
    <s v=".."/>
    <s v=".."/>
    <s v="61.25"/>
    <s v="82.7008303964425"/>
    <s v="0.16292978823185"/>
    <s v=".."/>
    <s v=".."/>
    <s v=".."/>
    <s v="0.146466091275215"/>
    <s v="134.93034362793"/>
    <s v=".."/>
    <s v=".."/>
    <s v=".."/>
    <s v=".."/>
    <s v="9.10524749828135"/>
    <s v=".."/>
    <s v="15.08"/>
    <s v=".."/>
    <s v="-0.930956423282623"/>
  </r>
  <r>
    <x v="181"/>
    <s v="RW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9035123375939"/>
    <s v=".."/>
    <s v=".."/>
    <s v=".."/>
    <s v=".."/>
    <s v=".."/>
    <s v=".."/>
    <s v=".."/>
    <s v=".."/>
    <s v=".."/>
    <s v=".."/>
    <s v=".."/>
    <s v=".."/>
    <s v="14.945"/>
    <s v=".."/>
    <s v=".."/>
  </r>
  <r>
    <x v="182"/>
    <s v="WSM"/>
    <x v="0"/>
    <s v="21.4"/>
    <x v="2257"/>
    <s v="0.433424780907571"/>
    <s v="0.433424780907571"/>
    <s v="15.1943462897526"/>
    <s v="11.7403681062885"/>
    <s v=".."/>
    <x v="0"/>
    <s v="0.93048975663705"/>
    <s v=".."/>
    <s v=".."/>
    <s v=".."/>
    <s v="-0.238485977053642"/>
    <s v="4927.86"/>
    <s v=".."/>
    <s v=".."/>
    <s v=".."/>
    <s v="4.44"/>
    <s v="297.756722123856"/>
    <s v="4.382"/>
    <s v="109.13"/>
    <s v="59.852296819788"/>
    <s v="0"/>
    <s v="3.0872602379675"/>
    <s v=".."/>
    <s v=".."/>
    <s v="-0.0281551741063595"/>
    <s v=".."/>
    <s v="0"/>
    <s v="0"/>
    <s v=".."/>
    <s v=".."/>
    <s v="3.07552941"/>
    <s v="57.46"/>
    <s v="25.6859215"/>
    <s v=".."/>
    <s v="71.696"/>
    <s v=".."/>
    <s v=".."/>
    <s v="1.39170115859267"/>
    <s v="19.4"/>
    <s v="-4022"/>
    <s v="0.238457710569832"/>
    <s v=".."/>
    <s v=".."/>
    <s v="60.357089577883"/>
    <s v="47.9765655511515"/>
    <s v="1.15839719772339"/>
    <s v="4.55805841865016"/>
    <s v="66.456890459364"/>
    <s v=".."/>
    <s v="72.1"/>
    <s v="2.8"/>
    <s v=".."/>
    <s v="6.12244897959184"/>
    <s v="61.6769870471746"/>
    <s v="-0.00896652322262526"/>
    <s v="47.3484848484849"/>
    <s v="48.82"/>
    <s v=".."/>
    <s v="0.989858388900757"/>
    <s v="99.0531616210938"/>
    <s v="1.06067001819611"/>
    <s v="4.85"/>
    <s v="-1.185186922"/>
    <s v=".."/>
    <s v=".."/>
    <s v=".."/>
    <s v="5.166"/>
    <s v=".."/>
    <s v="0.683035671710968"/>
  </r>
  <r>
    <x v="182"/>
    <s v="WSM"/>
    <x v="1"/>
    <s v="22.3"/>
    <x v="2258"/>
    <s v="0.335775868096314"/>
    <s v="0.335775868096314"/>
    <s v="14.8409893992933"/>
    <s v="12.4865750417539"/>
    <s v=".."/>
    <x v="0"/>
    <s v="0.949497948321016"/>
    <s v=".."/>
    <s v=".."/>
    <s v=".."/>
    <s v="0.218686625361443"/>
    <s v="4885.75"/>
    <s v=".."/>
    <s v=".."/>
    <s v=".."/>
    <s v="4.26"/>
    <s v="302.185276685081"/>
    <s v="4.374"/>
    <s v="111.2"/>
    <s v="59.6819787985866"/>
    <s v="0"/>
    <s v="6.63920361300734"/>
    <s v=".."/>
    <s v=".."/>
    <s v="0.504941284656525"/>
    <s v=".."/>
    <s v="0"/>
    <s v="0"/>
    <s v="1"/>
    <s v=".."/>
    <s v="3.352592112"/>
    <s v="57.351"/>
    <s v="25.3094683"/>
    <s v=".."/>
    <s v="71.754"/>
    <s v=".."/>
    <s v=".."/>
    <s v="1.39142509516185"/>
    <s v="19.3"/>
    <s v="-4040"/>
    <s v="0.23828989110727"/>
    <s v="11.55631281"/>
    <s v=".."/>
    <s v="60.4735583033148"/>
    <s v="48.2089765693867"/>
    <s v="1.13270270824432"/>
    <s v="4.63483294985845"/>
    <s v="66.652296819788"/>
    <s v=".."/>
    <s v="72.6"/>
    <s v="2.8"/>
    <s v=".."/>
    <s v="6.12244897959184"/>
    <s v="61.647982734848"/>
    <s v="-0.0504829846322536"/>
    <s v="46.1538461538462"/>
    <s v="48.89"/>
    <s v=".."/>
    <s v="1.11041069030762"/>
    <s v="99.492317199707"/>
    <s v="1.05839002132416"/>
    <s v="4.59"/>
    <s v="0.95712391"/>
    <s v=".."/>
    <s v=".."/>
    <s v=".."/>
    <s v="5.217"/>
    <s v=".."/>
    <s v="0.637201309204102"/>
  </r>
  <r>
    <x v="182"/>
    <s v="WSM"/>
    <x v="2"/>
    <s v="23.2"/>
    <x v="2259"/>
    <s v="0.278885760987382"/>
    <s v="0.278885760987382"/>
    <s v="14.2049469964664"/>
    <s v="10.9860021831847"/>
    <s v=".."/>
    <x v="0"/>
    <s v="0.935161765560067"/>
    <s v=".."/>
    <s v=".."/>
    <s v=".."/>
    <s v="0.30415141582489"/>
    <s v="4747.83"/>
    <s v=".."/>
    <s v=".."/>
    <s v=".."/>
    <s v="3.92"/>
    <s v="300.983741597537"/>
    <s v="4.373"/>
    <s v="110.05"/>
    <s v="59.5116607773852"/>
    <s v="0"/>
    <s v="2.13212714677351"/>
    <s v=".."/>
    <s v=".."/>
    <s v="0.379048317670822"/>
    <s v=".."/>
    <s v="0"/>
    <s v="0"/>
    <s v=".."/>
    <s v=".."/>
    <s v="4.469173873"/>
    <s v="57.32"/>
    <s v="24.8157014"/>
    <s v=".."/>
    <s v="72.021"/>
    <s v=".."/>
    <s v=".."/>
    <s v="1.38976620955861"/>
    <s v="19.3"/>
    <s v="-3553"/>
    <s v="0.236127543180606"/>
    <s v=".."/>
    <s v=".."/>
    <s v="60.5888864028212"/>
    <s v="48.4420613662786"/>
    <s v="1.09850907325745"/>
    <s v="4.70116723915334"/>
    <s v="66.9183745583039"/>
    <s v=".."/>
    <s v="73.1"/>
    <s v="3.2"/>
    <s v=".."/>
    <s v="6.12244897959184"/>
    <s v="61.6401997390796"/>
    <s v="-0.0448924377560616"/>
    <s v="45.2586206896552"/>
    <s v="45.96"/>
    <s v=".."/>
    <s v="0.987025737762451"/>
    <s v="99.5563125610352"/>
    <s v="1.0659099817276"/>
    <s v="12.88"/>
    <s v="1.404109714"/>
    <s v=".."/>
    <s v=".."/>
    <s v=".."/>
    <s v="5.323"/>
    <s v=".."/>
    <s v="0.637410521507263"/>
  </r>
  <r>
    <x v="182"/>
    <s v="WSM"/>
    <x v="3"/>
    <s v="24.2"/>
    <x v="2260"/>
    <s v="0.353298513111267"/>
    <s v="0.353298513111267"/>
    <s v="13.6042402826855"/>
    <s v="10.6649895462053"/>
    <s v=".."/>
    <x v="0"/>
    <s v="0.978065708375771"/>
    <s v=".."/>
    <s v=".."/>
    <s v=".."/>
    <s v="0.30298313498497"/>
    <s v="4839.13"/>
    <s v="2.379620598"/>
    <s v=".."/>
    <s v=".."/>
    <s v="3.93"/>
    <s v="304.497107277481"/>
    <s v="4.391"/>
    <s v="108.06"/>
    <s v="59.3413427561837"/>
    <s v="0"/>
    <s v="0.485982550017255"/>
    <s v=".."/>
    <s v=".."/>
    <s v="0.260736405849457"/>
    <s v=".."/>
    <s v="0"/>
    <s v="0"/>
    <s v="1"/>
    <s v=".."/>
    <s v="4.749983235"/>
    <s v="57.094"/>
    <s v="25.2214603"/>
    <s v=".."/>
    <s v="72.1"/>
    <s v=".."/>
    <s v=".."/>
    <s v="1.35079179747792"/>
    <s v="19.3"/>
    <s v="-3334"/>
    <s v="0.22808160522475"/>
    <s v=".."/>
    <s v=".."/>
    <s v="60.7042816392733"/>
    <s v="48.6755114329727"/>
    <s v="1.00498068332672"/>
    <s v="4.74411743088441"/>
    <s v="67.3067137809187"/>
    <s v=".."/>
    <s v="73.6"/>
    <s v="3.4"/>
    <s v=".."/>
    <s v="8.16326530612245"/>
    <s v="61.6202958303866"/>
    <s v="-0.0826621428132057"/>
    <s v="45.0381679389313"/>
    <s v="43.18"/>
    <s v=".."/>
    <s v="0.951324939727783"/>
    <s v="100.019882202148"/>
    <s v="1.07103002071381"/>
    <s v="5.61"/>
    <s v="0.971213943"/>
    <s v=".."/>
    <s v=".."/>
    <s v=".."/>
    <s v="5.424"/>
    <s v=".."/>
    <s v="0.608309805393219"/>
  </r>
  <r>
    <x v="182"/>
    <s v="WSM"/>
    <x v="4"/>
    <s v="25.1"/>
    <x v="626"/>
    <s v="0.499949919847563"/>
    <s v="0.499949919847563"/>
    <s v="13.0742049469965"/>
    <s v="10.0298576357923"/>
    <s v=".."/>
    <x v="0"/>
    <s v="0.883792957812573"/>
    <s v=".."/>
    <s v=".."/>
    <s v=".."/>
    <s v="0.259912490844727"/>
    <s v="4570.07"/>
    <s v="2.385429747"/>
    <s v=".."/>
    <s v=".."/>
    <s v="3.53"/>
    <s v=".."/>
    <s v="4.469"/>
    <s v="110.24"/>
    <s v="59.1710247349823"/>
    <s v=".."/>
    <s v="3.55610467395"/>
    <s v=".."/>
    <s v="42"/>
    <s v="0.206054359674454"/>
    <s v="16.06422996521"/>
    <s v="0"/>
    <s v="0"/>
    <s v=".."/>
    <s v="6.4"/>
    <s v="5.031615316"/>
    <s v="57.077"/>
    <s v="24.9406451"/>
    <s v=".."/>
    <s v="72.155"/>
    <s v=".."/>
    <s v=".."/>
    <s v="1.33264875095809"/>
    <s v="19.4"/>
    <s v="-3244"/>
    <s v="0.224082226636842"/>
    <s v=".."/>
    <s v=".."/>
    <s v="60.8195069395278"/>
    <s v="48.8388533586508"/>
    <s v="1.09782683849335"/>
    <s v="4.76752856032995"/>
    <s v="67.76925795053"/>
    <s v="26.9"/>
    <s v="74.1"/>
    <s v="3.5"/>
    <s v=".."/>
    <s v="8.16326530612245"/>
    <s v="61.620523623232"/>
    <s v="-0.303847908973694"/>
    <s v="40.6639004149378"/>
    <s v="44.87"/>
    <s v=".."/>
    <s v="0.851571798324585"/>
    <s v=".."/>
    <s v=".."/>
    <s v="3.63"/>
    <s v="-0.099907858"/>
    <s v=".."/>
    <s v=".."/>
    <s v=".."/>
    <s v="5.533"/>
    <s v=".."/>
    <s v="0.575985312461853"/>
  </r>
  <r>
    <x v="182"/>
    <s v="WSM"/>
    <x v="5"/>
    <s v="26"/>
    <x v="2261"/>
    <s v="0.465964020101072"/>
    <s v="0.465964020101072"/>
    <s v="12.3321554770318"/>
    <s v="11.2374050203296"/>
    <s v=".."/>
    <x v="0"/>
    <s v="0.913156913902348"/>
    <s v=".."/>
    <s v=".."/>
    <s v=".."/>
    <s v="0.153789654374123"/>
    <s v="4710.63"/>
    <s v="2.384736045"/>
    <s v=".."/>
    <s v=".."/>
    <s v="3.63"/>
    <s v=".."/>
    <s v="4.549"/>
    <s v="115.76"/>
    <s v="59.0007067137809"/>
    <s v=".."/>
    <s v="-0.541677601834593"/>
    <s v=".."/>
    <s v=".."/>
    <s v="0.058956578373909"/>
    <s v=".."/>
    <s v="0"/>
    <s v="0"/>
    <s v=".."/>
    <s v=".."/>
    <s v="6"/>
    <s v="57.305"/>
    <s v="25.0574303"/>
    <s v=".."/>
    <s v="70.066"/>
    <s v=".."/>
    <s v=".."/>
    <s v="1.35185422102124"/>
    <s v="25.7"/>
    <s v="-3252"/>
    <s v="0.242876899821924"/>
    <s v=".."/>
    <s v=".."/>
    <s v="60.9337100770546"/>
    <s v="49.002134269348"/>
    <s v="0.957884192466736"/>
    <s v="4.77802625584959"/>
    <s v="68.2600706713781"/>
    <s v=".."/>
    <s v="74.5"/>
    <s v="4.3"/>
    <s v=".."/>
    <s v="8.16326530612245"/>
    <s v="61.6389708857156"/>
    <s v="-0.241460204124451"/>
    <s v="34.3085106382979"/>
    <s v="43.28"/>
    <s v=".."/>
    <s v="0.6683109998703"/>
    <s v="99.8082122802734"/>
    <s v="1.05158996582031"/>
    <s v="5.38"/>
    <s v="0.056063878"/>
    <s v=".."/>
    <s v=".."/>
    <s v=".."/>
    <s v="5.638"/>
    <s v="47.7"/>
    <s v="0.539696216583252"/>
  </r>
  <r>
    <x v="182"/>
    <s v="WSM"/>
    <x v="6"/>
    <s v="27.05"/>
    <x v="2262"/>
    <s v="0.422948171779609"/>
    <s v="0.422948171779609"/>
    <s v="14.6643109540636"/>
    <s v="10.1420974067364"/>
    <s v=".."/>
    <x v="0"/>
    <s v="0.988329086874332"/>
    <s v="12.0050288634309"/>
    <s v=".."/>
    <s v=".."/>
    <s v="0.169478163123131"/>
    <s v="4912.58"/>
    <s v="2.471417928"/>
    <s v=".."/>
    <s v=".."/>
    <s v="3.75"/>
    <s v=".."/>
    <s v="4.608"/>
    <s v="117.64"/>
    <s v="58.8303886925795"/>
    <s v=".."/>
    <s v="6.1247199226125"/>
    <s v=".."/>
    <s v=".."/>
    <s v="0.001401282614097"/>
    <s v=".."/>
    <s v="0.08"/>
    <s v="0"/>
    <s v=".."/>
    <s v=".."/>
    <s v="7"/>
    <s v="57.3"/>
    <s v="25.6851692"/>
    <s v=".."/>
    <s v="72.249"/>
    <s v=".."/>
    <s v=".."/>
    <s v="1.40280511321608"/>
    <s v="19.4"/>
    <s v="-3274"/>
    <s v="0.260494154269746"/>
    <s v="11.10471801"/>
    <s v=".."/>
    <s v="61.0469144362607"/>
    <s v="49.1653524016525"/>
    <s v="0.765691876411438"/>
    <s v="4.77676496045903"/>
    <s v="68.7886925795053"/>
    <s v=".."/>
    <s v="75"/>
    <s v="5.4"/>
    <s v=".."/>
    <s v="8.16326530612245"/>
    <s v="61.6406554234191"/>
    <s v="-0.269351810216904"/>
    <s v="41.0499139414802"/>
    <s v="41.28"/>
    <s v=".."/>
    <s v="0.679114758968353"/>
    <s v="104.308006286621"/>
    <s v="1.05480003356934"/>
    <s v="5.65"/>
    <s v="0.227710442"/>
    <s v=".."/>
    <s v=".."/>
    <s v=".."/>
    <s v="5.62"/>
    <s v=".."/>
    <s v="0.434222996234894"/>
  </r>
  <r>
    <x v="182"/>
    <s v="WSM"/>
    <x v="7"/>
    <s v="27.9"/>
    <x v="2263"/>
    <s v="0.497824627939591"/>
    <s v="0.497824627939591"/>
    <s v="16.9611307420495"/>
    <s v="8.74914586909048"/>
    <s v=".."/>
    <x v="0"/>
    <s v="0.998212384963662"/>
    <s v=".."/>
    <s v=".."/>
    <s v=".."/>
    <s v="0.129435449838638"/>
    <s v="4597.02"/>
    <s v="2.459517587"/>
    <s v=".."/>
    <s v=".."/>
    <s v="3.59"/>
    <s v=".."/>
    <s v="4.639"/>
    <s v="121.12"/>
    <s v="58.6593639575972"/>
    <s v=".."/>
    <s v="3.84907794660396"/>
    <s v=".."/>
    <s v=".."/>
    <s v="0.0552023649215698"/>
    <s v=".."/>
    <s v="0"/>
    <s v="0"/>
    <s v=".."/>
    <s v=".."/>
    <s v="11"/>
    <s v="57.144"/>
    <s v="25.4418041"/>
    <s v=".."/>
    <s v="72.26"/>
    <s v="98.973258972168"/>
    <s v=".."/>
    <s v="1.42645526633427"/>
    <s v="19.3"/>
    <s v="-3246"/>
    <s v="0.271916975212757"/>
    <s v="10.70804506"/>
    <s v=".."/>
    <s v="61.1588303273119"/>
    <s v="49.1210322981325"/>
    <s v="0.988590955734253"/>
    <s v="4.77079312048322"/>
    <s v="69.3819787985866"/>
    <s v=".."/>
    <s v="75.4"/>
    <s v="6"/>
    <s v=".."/>
    <s v="4.08163265306122"/>
    <s v="61.625620938574"/>
    <s v="-0.323420256376266"/>
    <s v="32.2935779816514"/>
    <s v="40.26"/>
    <s v=".."/>
    <s v="0.726216852664948"/>
    <s v="100.915878295898"/>
    <s v="1.06421005725861"/>
    <s v="5.65"/>
    <s v="-0.631608785"/>
    <s v=".."/>
    <s v=".."/>
    <s v=".."/>
    <s v="5.68"/>
    <s v=".."/>
    <s v="0.402175754308701"/>
  </r>
  <r>
    <x v="182"/>
    <s v="WSM"/>
    <x v="8"/>
    <s v="28.8"/>
    <x v="2264"/>
    <s v="0.410759227648411"/>
    <s v="0.410759227648411"/>
    <s v="19.2579505300353"/>
    <s v="8.99062280749449"/>
    <s v=".."/>
    <x v="0"/>
    <s v="0.999878863741899"/>
    <s v=".."/>
    <s v=".."/>
    <s v="95.65"/>
    <s v="0.141266375780106"/>
    <s v="4735.98"/>
    <s v="2.470549461"/>
    <s v=".."/>
    <s v=".."/>
    <s v="3.86"/>
    <s v=".."/>
    <s v="4.606"/>
    <s v="121.36"/>
    <s v="58.4883392226148"/>
    <s v=".."/>
    <s v="-3.73213020890266"/>
    <s v=".."/>
    <s v=".."/>
    <s v="0.0239774361252785"/>
    <s v=".."/>
    <s v="0"/>
    <s v="0"/>
    <s v=".."/>
    <s v=".."/>
    <s v="12.92249"/>
    <s v="57.337"/>
    <s v="25.6889236"/>
    <s v=".."/>
    <s v="72.167"/>
    <s v=".."/>
    <s v=".."/>
    <s v="1.43658749066241"/>
    <s v="19.1"/>
    <s v="-3215"/>
    <s v="0.27759696957461"/>
    <s v="10.78258779"/>
    <s v=".."/>
    <s v="61.2653959807699"/>
    <s v="48.5628940906252"/>
    <s v="0.999240159988403"/>
    <s v="4.7518220912156"/>
    <s v="70.008480565371"/>
    <s v=".."/>
    <s v="75.9"/>
    <s v="6"/>
    <s v=".."/>
    <s v="4.08163265306122"/>
    <s v="61.6508192799904"/>
    <s v="-0.355457723140717"/>
    <s v="32.7985739750446"/>
    <s v="40.26"/>
    <s v=".."/>
    <s v="0.737992703914642"/>
    <s v="100.67749786377"/>
    <s v="1.0494099855423"/>
    <s v="2.51"/>
    <s v="-0.012131582"/>
    <s v=".."/>
    <s v=".."/>
    <s v=".."/>
    <s v="8.75"/>
    <s v=".."/>
    <s v="0.349973142147064"/>
  </r>
  <r>
    <x v="182"/>
    <s v="WSM"/>
    <x v="9"/>
    <s v="29.7"/>
    <x v="2265"/>
    <s v="0.367117353550032"/>
    <s v="0.367117353550032"/>
    <s v="21.5547703180212"/>
    <s v="9.36698750874469"/>
    <s v=".."/>
    <x v="0"/>
    <s v="0.983800059018"/>
    <s v=".."/>
    <s v=".."/>
    <s v="95.65"/>
    <s v="0.180733934044838"/>
    <s v="4854.72"/>
    <s v="2.459165946"/>
    <s v=".."/>
    <s v=".."/>
    <s v="3.94"/>
    <s v=".."/>
    <s v="4.525"/>
    <s v="122.08"/>
    <s v="58.3173144876325"/>
    <s v=".."/>
    <s v="0.107293276488932"/>
    <s v=".."/>
    <s v="38.7"/>
    <s v="0.0664704516530037"/>
    <s v="14.6528644561768"/>
    <s v="0"/>
    <s v="0"/>
    <s v=".."/>
    <s v="6.8"/>
    <s v="15.3"/>
    <s v="57.369"/>
    <s v="25.3147413"/>
    <s v=".."/>
    <s v="72.391"/>
    <s v=".."/>
    <s v=".."/>
    <s v="1.44047185391544"/>
    <s v="19"/>
    <s v="-3182"/>
    <s v="0.280881038716809"/>
    <s v="10.86783061"/>
    <s v=".."/>
    <s v="61.5138417972115"/>
    <s v="48.001145477924"/>
    <s v="0.989007890224457"/>
    <s v="4.7286922511366"/>
    <s v="70.6498233215548"/>
    <s v="18.8"/>
    <s v="76.3"/>
    <s v="5.8"/>
    <s v=".."/>
    <s v="4.08163265306122"/>
    <s v="61.6614658763456"/>
    <s v="-0.272673457860947"/>
    <s v="36.4738882930451"/>
    <s v="42.61"/>
    <s v=".."/>
    <s v="0.753769516944885"/>
    <s v=".."/>
    <s v=".."/>
    <s v="4.42"/>
    <s v="0.219969366"/>
    <s v="5"/>
    <s v=".."/>
    <s v=".."/>
    <s v="8.768"/>
    <s v=".."/>
    <s v="0.402441680431366"/>
  </r>
  <r>
    <x v="182"/>
    <s v="WSM"/>
    <x v="10"/>
    <s v="30.4"/>
    <x v="2261"/>
    <s v="0.534355568341546"/>
    <s v="0.534355568341546"/>
    <s v="23.8515901060071"/>
    <s v="8.9774300428756"/>
    <s v=".."/>
    <x v="0"/>
    <s v="1.02747364403713"/>
    <s v=".."/>
    <s v=".."/>
    <s v="95.65"/>
    <s v="0.358953505754471"/>
    <s v="4794.35"/>
    <s v="2.513173698"/>
    <s v=".."/>
    <s v=".."/>
    <s v="4.11"/>
    <s v=".."/>
    <s v="4.443"/>
    <s v="121.52"/>
    <s v="58.1462897526502"/>
    <s v=".."/>
    <s v="0.659923768782861"/>
    <s v=".."/>
    <s v=".."/>
    <s v="0.584478735923767"/>
    <s v="14.5390615463257"/>
    <s v="0"/>
    <s v="0"/>
    <s v=".."/>
    <s v=".."/>
    <s v="21.2"/>
    <s v="57.386"/>
    <s v="25.3449135"/>
    <s v=".."/>
    <s v="72.463"/>
    <s v=".."/>
    <s v=".."/>
    <s v="1.43394303047726"/>
    <s v="18.8"/>
    <s v="-3161"/>
    <s v="0.279523020266955"/>
    <s v="11.14080727"/>
    <s v="1"/>
    <s v="61.6150777461248"/>
    <s v="47.4350340179374"/>
    <s v="1.1219048500061"/>
    <s v="4.7168127995559"/>
    <s v="71.2922261484099"/>
    <s v=".."/>
    <s v="76.8"/>
    <s v="6.7"/>
    <s v=".."/>
    <s v="6.12244897959184"/>
    <s v="61.667661097852"/>
    <s v="-0.207312658429146"/>
    <s v="33.7952270977675"/>
    <s v="41.24"/>
    <s v=".."/>
    <s v="0.797605693340302"/>
    <s v="104.471839904785"/>
    <s v="1.05727005004883"/>
    <s v="10.1"/>
    <s v="0.077639902"/>
    <s v="5"/>
    <s v=".."/>
    <s v=".."/>
    <s v="8.72"/>
    <s v="34.8"/>
    <s v="0.665051102638245"/>
  </r>
  <r>
    <x v="182"/>
    <s v="WSM"/>
    <x v="11"/>
    <s v="31.4"/>
    <x v="2266"/>
    <s v="0.392822323187747"/>
    <s v="0.392822323187747"/>
    <s v="26.7208480565371"/>
    <s v="8.3239527560992"/>
    <s v=".."/>
    <x v="0"/>
    <s v="1.14112520938641"/>
    <s v="11.0350456773783"/>
    <s v=".."/>
    <s v="95.65"/>
    <s v="0.298591166734695"/>
    <s v="4763.78"/>
    <s v="2.515335829"/>
    <s v=".."/>
    <s v=".."/>
    <s v="4.3"/>
    <s v=".."/>
    <s v="4.357"/>
    <s v="89.29"/>
    <s v="57.9752650176678"/>
    <s v=".."/>
    <s v="3.8503618166494"/>
    <s v=".."/>
    <s v=".."/>
    <s v="0.668785691261292"/>
    <s v="14"/>
    <s v="0"/>
    <s v="0"/>
    <s v=".."/>
    <s v=".."/>
    <s v="25.40700977"/>
    <s v="57.232"/>
    <s v="25.186954"/>
    <s v=".."/>
    <s v="72.515"/>
    <s v=".."/>
    <s v=".."/>
    <s v="1.47452036881481"/>
    <s v="18.6"/>
    <s v="-3137"/>
    <s v="0.301177368092705"/>
    <s v="11.01634581"/>
    <s v="1"/>
    <s v="61.7149297657482"/>
    <s v="46.8647178050468"/>
    <s v="1.16604828834534"/>
    <s v="4.72121451782061"/>
    <s v="71.9332155477032"/>
    <s v=".."/>
    <s v="77.2"/>
    <s v="7.3"/>
    <s v=".."/>
    <s v="6.12244897959184"/>
    <s v="61.640662362506"/>
    <s v="-0.0776286944746971"/>
    <s v="30.3504847129008"/>
    <s v="37.47"/>
    <s v=".."/>
    <s v="0.744271993637085"/>
    <s v="105.46125793457"/>
    <s v="1.0480899810791"/>
    <s v="10.17"/>
    <s v="1.283777233"/>
    <s v="5"/>
    <s v=".."/>
    <s v=".."/>
    <s v="8.903"/>
    <s v=".."/>
    <s v="0.735848963260651"/>
  </r>
  <r>
    <x v="182"/>
    <s v="WSM"/>
    <x v="12"/>
    <s v="32.2"/>
    <x v="2267"/>
    <s v="0.435060425204932"/>
    <s v="0.435060425204932"/>
    <s v="24.3144876325088"/>
    <s v="8.64439725121838"/>
    <s v=".."/>
    <x v="0"/>
    <s v="1.20022963453081"/>
    <s v=".."/>
    <s v=".."/>
    <s v="95.65"/>
    <s v="0.300257742404938"/>
    <s v="5070.01"/>
    <s v="2.51666995"/>
    <s v=".."/>
    <s v=".."/>
    <s v="4.1"/>
    <s v=".."/>
    <s v="4.269"/>
    <s v="89.19"/>
    <s v="57.8056537102473"/>
    <s v=".."/>
    <s v="7.9838628784713"/>
    <s v=".."/>
    <s v=".."/>
    <s v="0.689425587654114"/>
    <s v="14.4064989089966"/>
    <s v="0.06"/>
    <s v="0"/>
    <s v=".."/>
    <s v=".."/>
    <s v="31.7"/>
    <s v="56.941"/>
    <s v="25.4394878"/>
    <s v=".."/>
    <s v="72.54"/>
    <s v=".."/>
    <s v=".."/>
    <s v="1.38590985871638"/>
    <s v="18.4"/>
    <s v="-2772"/>
    <s v="0.268653076713502"/>
    <s v="11.31508398"/>
    <s v=".."/>
    <s v="61.8137415690127"/>
    <s v="46.2901049570925"/>
    <s v="1.17588353157043"/>
    <s v="4.7461857315222"/>
    <s v="72.6303886925795"/>
    <s v=".."/>
    <s v="77.6"/>
    <s v="7.9"/>
    <s v=".."/>
    <s v="10"/>
    <s v="61.6193006951013"/>
    <s v="-0.140860006213188"/>
    <s v=".."/>
    <s v="36.82"/>
    <s v=".."/>
    <s v="0.869581997394562"/>
    <s v="105.983047485352"/>
    <s v="1.05147004127502"/>
    <s v="7.37"/>
    <s v="-0.686479392"/>
    <s v="5"/>
    <s v="0.228551141091498"/>
    <s v=".."/>
    <s v="9.07"/>
    <s v=".."/>
    <s v="0.774367690086365"/>
  </r>
  <r>
    <x v="182"/>
    <s v="WSM"/>
    <x v="13"/>
    <s v="33.3"/>
    <x v="457"/>
    <s v="0.497023670402458"/>
    <s v="0.497023670402458"/>
    <s v="22.3021582733813"/>
    <s v="9.90757686101202"/>
    <s v=".."/>
    <x v="0"/>
    <s v="1.22910947358282"/>
    <s v=".."/>
    <s v=".."/>
    <s v="95.65"/>
    <s v="0.663341760635376"/>
    <s v="4953.73"/>
    <s v="2.479300449"/>
    <s v=".."/>
    <s v=".."/>
    <s v="4.17"/>
    <s v=".."/>
    <s v="4.183"/>
    <s v="86.03"/>
    <s v="58.6726618705036"/>
    <s v=".."/>
    <s v="1.40628239971301"/>
    <s v=".."/>
    <s v=".."/>
    <s v="0.707315444946289"/>
    <s v="13.2123956680298"/>
    <s v="0"/>
    <s v="0"/>
    <s v=".."/>
    <s v=".."/>
    <s v="39.4"/>
    <s v="56.942"/>
    <s v="25.8208667"/>
    <s v=".."/>
    <s v="72.59"/>
    <s v=".."/>
    <s v=".."/>
    <s v="1.33491704474305"/>
    <s v="18.2"/>
    <s v="-2824"/>
    <s v="0.253841337956943"/>
    <s v="10.90094994"/>
    <s v=".."/>
    <s v="61.9122119356019"/>
    <s v="45.711013587619"/>
    <s v="1.16163265705109"/>
    <s v="4.78978179882916"/>
    <s v="74.6870503597122"/>
    <s v=".."/>
    <s v=".."/>
    <s v="7.9"/>
    <s v=".."/>
    <s v="10"/>
    <s v="61.6193006951013"/>
    <s v="-0.0731016919016838"/>
    <s v=".."/>
    <s v="35.79"/>
    <s v=".."/>
    <s v="0.938193321228027"/>
    <s v="105.056747436523"/>
    <s v=".."/>
    <s v="10.42"/>
    <s v="0.28026686"/>
    <s v="9"/>
    <s v="0.242263364980923"/>
    <s v=".."/>
    <s v="9.4"/>
    <s v=".."/>
    <s v="0.776520073413849"/>
  </r>
  <r>
    <x v="182"/>
    <s v="WSM"/>
    <x v="14"/>
    <s v="34.3"/>
    <x v="2268"/>
    <s v="0.273755791388818"/>
    <s v="0.273755791388818"/>
    <s v="19.8453237410072"/>
    <s v="9.14766174411215"/>
    <s v=".."/>
    <x v="0"/>
    <s v="1.18597431581156"/>
    <s v=".."/>
    <s v=".."/>
    <s v="95.65"/>
    <s v="0.647211670875549"/>
    <s v="4873.81"/>
    <s v="2.492262885"/>
    <s v=".."/>
    <s v=".."/>
    <s v="4.19"/>
    <s v=".."/>
    <s v="4.109"/>
    <s v="83.76"/>
    <s v="58.5"/>
    <s v=".."/>
    <s v="-0.609647103380141"/>
    <s v=".."/>
    <s v=".."/>
    <s v="0.622275352478027"/>
    <s v="14.8470258712769"/>
    <s v="0"/>
    <s v="0"/>
    <s v=".."/>
    <s v=".."/>
    <s v="49.1"/>
    <s v="57.084"/>
    <s v="25.8099458"/>
    <s v=".."/>
    <s v="72.636"/>
    <s v=".."/>
    <s v="2"/>
    <s v="1.34894299502625"/>
    <s v="17.9"/>
    <s v="-2739"/>
    <s v="0.267620693272803"/>
    <s v="11.0444457"/>
    <s v="1"/>
    <s v="62.0158601884328"/>
    <s v="45.1260761207323"/>
    <s v="1.13318884372711"/>
    <s v="4.85190819309398"/>
    <s v="75.4320143884892"/>
    <s v="21.9"/>
    <s v=".."/>
    <s v="7.7"/>
    <s v=".."/>
    <s v="10"/>
    <s v="61.6212005452938"/>
    <s v="-0.141316264867783"/>
    <s v=".."/>
    <s v="36.63"/>
    <s v=".."/>
    <s v="0.912800967693329"/>
    <s v="103.645408630371"/>
    <s v=".."/>
    <s v="10.8"/>
    <s v="1.437750557"/>
    <s v="9"/>
    <s v="0.242263364980923"/>
    <s v=".."/>
    <s v="9.503"/>
    <s v=".."/>
    <s v="0.782676994800568"/>
  </r>
  <r>
    <x v="182"/>
    <s v="WSM"/>
    <x v="15"/>
    <s v="35.3"/>
    <x v="711"/>
    <s v="0.241743906595007"/>
    <s v="0.241743906595007"/>
    <s v="17.773381294964"/>
    <s v="9.10454988435195"/>
    <s v=".."/>
    <x v="0"/>
    <s v="1.31521200537977"/>
    <s v="10.3658660641934"/>
    <s v=".."/>
    <s v="95.65"/>
    <s v="0.648035407066345"/>
    <s v="5077.3"/>
    <s v=".."/>
    <s v=".."/>
    <s v=".."/>
    <s v="4.36"/>
    <s v=".."/>
    <s v="4.047"/>
    <s v="78.82"/>
    <s v="58.3273381294964"/>
    <s v=".."/>
    <s v="4.45185891688691"/>
    <s v=".."/>
    <s v=".."/>
    <s v="0.436201512813568"/>
    <s v="15.596474647522"/>
    <s v="0"/>
    <s v="0"/>
    <s v=".."/>
    <s v=".."/>
    <s v="61.21060766"/>
    <s v="57.003"/>
    <s v="25.8116548"/>
    <s v=".."/>
    <s v="72.157"/>
    <s v=".."/>
    <s v=".."/>
    <s v="1.160935631533"/>
    <s v="17.5"/>
    <s v="-2469"/>
    <s v="0.200795526297161"/>
    <s v="11.01483371"/>
    <s v="2"/>
    <s v="62.0756427657316"/>
    <s v="44.5350838038496"/>
    <s v="1.16372573375702"/>
    <s v="4.92766822947021"/>
    <s v="76.2248201438849"/>
    <s v=".."/>
    <s v=".."/>
    <s v="7.4"/>
    <s v=".."/>
    <s v="10"/>
    <s v="61.6194963834449"/>
    <s v="-0.260609269142151"/>
    <s v=".."/>
    <s v="34.21"/>
    <s v=".."/>
    <s v="1.16250705718994"/>
    <s v="103.963012695312"/>
    <s v=".."/>
    <s v="8.26"/>
    <s v="0.838716584"/>
    <s v="9"/>
    <s v="0.242264086117103"/>
    <s v=".."/>
    <s v="9.584"/>
    <s v=".."/>
    <s v="0.786163687705994"/>
  </r>
  <r>
    <x v="182"/>
    <s v="WSM"/>
    <x v="16"/>
    <s v="36.15"/>
    <x v="19"/>
    <s v="0.312625898904942"/>
    <s v="0.312625898904942"/>
    <s v="17.773381294964"/>
    <s v="9.53628135657337"/>
    <s v=".."/>
    <x v="0"/>
    <s v="0.960782397908146"/>
    <s v=".."/>
    <s v=".."/>
    <s v="95.65"/>
    <s v="0.712194919586182"/>
    <s v="5004.33"/>
    <s v=".."/>
    <s v=".."/>
    <s v=".."/>
    <s v="4.13"/>
    <s v=".."/>
    <s v="3.997"/>
    <s v="78.5"/>
    <s v="58.1546762589928"/>
    <s v=".."/>
    <s v="-3.10844401053139"/>
    <s v=".."/>
    <s v=".."/>
    <s v="0.541092038154602"/>
    <s v="16.2149887084961"/>
    <s v="0"/>
    <s v="0"/>
    <s v=".."/>
    <s v=".."/>
    <s v="69.20598813"/>
    <s v="56.509"/>
    <s v="25.8174498"/>
    <s v=".."/>
    <s v="72.768"/>
    <s v=".."/>
    <s v=".."/>
    <s v="1.24377787548446"/>
    <s v="17.1"/>
    <s v="-1060"/>
    <s v="0.23493537865993"/>
    <s v=".."/>
    <s v=".."/>
    <s v="62.1070616668144"/>
    <s v="44.0012412785781"/>
    <s v="1.14607357978821"/>
    <s v="5.01420233146218"/>
    <s v="77.3125899280575"/>
    <s v=".."/>
    <s v=".."/>
    <s v="5.6"/>
    <s v="100"/>
    <s v="10"/>
    <s v="61.6203689679198"/>
    <s v="-0.208590477705002"/>
    <s v=".."/>
    <s v="37.54"/>
    <s v=".."/>
    <s v="1.00946378707886"/>
    <s v="102.738693237305"/>
    <s v=".."/>
    <s v="22.15"/>
    <s v="2.580240613"/>
    <s v=".."/>
    <s v="0.31698413164819"/>
    <s v=".."/>
    <s v="10.374"/>
    <s v="38.9026721232567"/>
    <s v="0.780662477016449"/>
  </r>
  <r>
    <x v="182"/>
    <s v="WSM"/>
    <x v="17"/>
    <s v="37.2"/>
    <x v="2269"/>
    <s v="0.285481445508287"/>
    <s v="0.285481445508287"/>
    <s v="17.773381294964"/>
    <s v="9.85278876366393"/>
    <s v=".."/>
    <x v="0"/>
    <s v=".."/>
    <s v=".."/>
    <s v=".."/>
    <s v=".."/>
    <s v="0.59258770942688"/>
    <s v=".."/>
    <s v=".."/>
    <s v=".."/>
    <s v=".."/>
    <s v="4.53"/>
    <s v=".."/>
    <s v=".."/>
    <s v="84.84"/>
    <s v="57.9820143884892"/>
    <s v=".."/>
    <s v="-7.07883094291508"/>
    <s v=".."/>
    <s v=".."/>
    <s v="0.37718465924263"/>
    <s v=".."/>
    <s v=".."/>
    <s v=".."/>
    <s v=".."/>
    <s v=".."/>
    <s v="78.24573185"/>
    <s v="56.615"/>
    <s v="25.6885721"/>
    <s v=".."/>
    <s v=".."/>
    <s v="99.0999984741211"/>
    <s v=".."/>
    <s v=".."/>
    <s v="16.7"/>
    <s v=".."/>
    <s v=".."/>
    <s v=".."/>
    <s v="1"/>
    <s v="62.1456632322917"/>
    <s v="43.4681932379658"/>
    <s v="1.10623216629028"/>
    <s v=".."/>
    <s v="78.6920863309353"/>
    <s v=".."/>
    <s v=".."/>
    <s v="4.6"/>
    <s v=".."/>
    <s v="7.84313725490196"/>
    <s v="62.1917350856692"/>
    <s v="-0.219749256968498"/>
    <s v=".."/>
    <s v="37.57"/>
    <s v=".."/>
    <s v="0.88403844833374"/>
    <s v="105.441871643066"/>
    <s v=".."/>
    <s v=".."/>
    <s v="-0.536756148"/>
    <s v=".."/>
    <s v="0.316984132239908"/>
    <s v=".."/>
    <s v="10.619"/>
    <s v=".."/>
    <s v="0.74746960401535"/>
  </r>
  <r>
    <x v="182"/>
    <s v="WSM"/>
    <x v="18"/>
    <s v=".."/>
    <x v="14"/>
    <s v=".."/>
    <s v=".."/>
    <s v=".."/>
    <s v="9.9926500837864"/>
    <s v=".."/>
    <x v="0"/>
    <s v=".."/>
    <s v=".."/>
    <s v=".."/>
    <s v=".."/>
    <s v="0.55392199754715"/>
    <s v=".."/>
    <s v=".."/>
    <s v=".."/>
    <s v=".."/>
    <s v=".."/>
    <s v=".."/>
    <s v=".."/>
    <s v="83.05"/>
    <s v=".."/>
    <s v=".."/>
    <s v="-5.30629089966979"/>
    <s v=".."/>
    <s v=".."/>
    <s v="0.304703801870346"/>
    <s v=".."/>
    <s v=".."/>
    <s v=".."/>
    <s v=".."/>
    <s v=".."/>
    <s v=".."/>
    <s v="57.563"/>
    <s v=".."/>
    <s v=".."/>
    <s v=".."/>
    <s v=".."/>
    <s v=".."/>
    <s v=".."/>
    <s v=".."/>
    <s v=".."/>
    <s v=".."/>
    <s v=".."/>
    <s v=".."/>
    <s v="62.1917137502586"/>
    <s v="42.9284698999397"/>
    <s v="1.07860910892487"/>
    <s v=".."/>
    <s v=".."/>
    <s v=".."/>
    <s v=".."/>
    <s v=".."/>
    <s v=".."/>
    <s v="12.962962962963"/>
    <s v="61.5712264502197"/>
    <s v="-0.272904604673386"/>
    <s v=".."/>
    <s v=".."/>
    <s v=".."/>
    <s v="0.945017695426941"/>
    <s v="104.122589111328"/>
    <s v=".."/>
    <s v=".."/>
    <s v=".."/>
    <s v=".."/>
    <s v="0.316984132239908"/>
    <s v=".."/>
    <s v="10.036"/>
    <s v=".."/>
    <s v="0.976826727390289"/>
  </r>
  <r>
    <x v="182"/>
    <s v="WS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1.5014408365765"/>
    <s v=".."/>
    <s v=".."/>
    <s v=".."/>
    <s v=".."/>
    <s v=".."/>
    <s v=".."/>
    <s v=".."/>
    <s v=".."/>
    <s v=".."/>
    <s v=".."/>
    <s v=".."/>
    <s v=".."/>
    <s v="9.484"/>
    <s v=".."/>
    <s v=".."/>
  </r>
  <r>
    <x v="183"/>
    <s v="SMR"/>
    <x v="0"/>
    <s v="100"/>
    <x v="19"/>
    <s v=".."/>
    <s v=".."/>
    <s v="16.6666666666667"/>
    <s v=".."/>
    <s v=".."/>
    <x v="0"/>
    <s v=".."/>
    <s v=".."/>
    <s v=".."/>
    <s v=".."/>
    <s v=".."/>
    <s v="466.17"/>
    <s v=".."/>
    <s v=".."/>
    <s v=".."/>
    <s v=".."/>
    <s v=".."/>
    <s v=".."/>
    <s v=".."/>
    <s v="16.6666666666667"/>
    <s v=".."/>
    <s v="4.5488441461596"/>
    <s v=".."/>
    <s v=".."/>
    <s v=".."/>
    <s v="8.14409732818604"/>
    <s v="0"/>
    <s v="4791.31"/>
    <s v=".."/>
    <s v=".."/>
    <s v="50.56634304"/>
    <s v=".."/>
    <s v="19.4738183"/>
    <s v=".."/>
    <s v=".."/>
    <s v=".."/>
    <s v=".."/>
    <s v=".."/>
    <s v="4.1"/>
    <s v="333"/>
    <s v=".."/>
    <s v=".."/>
    <s v=".."/>
    <s v="100"/>
    <s v="90.1925"/>
    <s v="1.13185334205627"/>
    <s v="16.3066082323623"/>
    <s v="484.883333333333"/>
    <s v=".."/>
    <s v=".."/>
    <s v=".."/>
    <s v=".."/>
    <s v="16.6666666666667"/>
    <s v=".."/>
    <s v=".."/>
    <s v="0"/>
    <s v=".."/>
    <s v=".."/>
    <s v="0.826330423355103"/>
    <s v="95.065788269043"/>
    <s v=".."/>
    <s v="1.58"/>
    <s v="0.389279963"/>
    <s v=".."/>
    <s v=".."/>
    <s v="1"/>
    <s v=".."/>
    <s v=".."/>
    <s v="1.17211830615997"/>
  </r>
  <r>
    <x v="183"/>
    <s v="SMR"/>
    <x v="1"/>
    <s v="100"/>
    <x v="19"/>
    <s v=".."/>
    <s v=".."/>
    <s v="16.6666666666667"/>
    <s v=".."/>
    <s v=".."/>
    <x v="0"/>
    <s v=".."/>
    <s v=".."/>
    <s v=".."/>
    <s v=".."/>
    <s v=".."/>
    <s v="391.29"/>
    <s v=".."/>
    <s v=".."/>
    <s v=".."/>
    <s v=".."/>
    <s v=".."/>
    <s v=".."/>
    <s v=".."/>
    <s v="16.6666666666667"/>
    <s v=".."/>
    <s v="2.42510699001426"/>
    <s v=".."/>
    <s v=".."/>
    <s v=".."/>
    <s v=".."/>
    <s v="0"/>
    <s v="5362"/>
    <s v=".."/>
    <s v=".."/>
    <s v="50.2595642"/>
    <s v=".."/>
    <s v="17.8011111"/>
    <s v=".."/>
    <s v=".."/>
    <s v=".."/>
    <s v=".."/>
    <s v=".."/>
    <s v="3.9"/>
    <s v="381"/>
    <s v=".."/>
    <s v="10.37952566"/>
    <s v=".."/>
    <s v="100"/>
    <s v="90.1925"/>
    <s v="1.0707448720932"/>
    <s v="16.2311915412769"/>
    <s v="491.8"/>
    <s v=".."/>
    <s v=".."/>
    <s v=".."/>
    <s v=".."/>
    <s v="16.6666666666667"/>
    <s v=".."/>
    <s v=".."/>
    <s v="0"/>
    <s v=".."/>
    <s v=".."/>
    <s v="0.776517033576965"/>
    <s v=".."/>
    <s v=".."/>
    <s v="1.33"/>
    <s v="0.862009047"/>
    <s v=".."/>
    <s v=".."/>
    <s v="0"/>
    <s v=".."/>
    <s v=".."/>
    <s v="1.17014455795288"/>
  </r>
  <r>
    <x v="183"/>
    <s v="SMR"/>
    <x v="2"/>
    <s v="100"/>
    <x v="19"/>
    <s v=".."/>
    <s v=".."/>
    <s v="16.6666666666667"/>
    <s v=".."/>
    <s v=".."/>
    <x v="0"/>
    <s v=".."/>
    <s v=".."/>
    <s v=".."/>
    <s v=".."/>
    <s v=".."/>
    <s v="519.76"/>
    <s v=".."/>
    <s v=".."/>
    <s v=".."/>
    <s v=".."/>
    <s v=".."/>
    <s v=".."/>
    <s v=".."/>
    <s v="16.6666666666667"/>
    <s v=".."/>
    <s v="3.83008356545962"/>
    <s v=".."/>
    <s v=".."/>
    <s v=".."/>
    <s v=".."/>
    <s v="0"/>
    <s v="4756.78"/>
    <s v=".."/>
    <s v=".."/>
    <s v="50.20865936"/>
    <s v=".."/>
    <s v="19.6457637"/>
    <s v=".."/>
    <s v=".."/>
    <s v=".."/>
    <s v=".."/>
    <s v=".."/>
    <s v="3.6"/>
    <s v="432"/>
    <s v=".."/>
    <s v=".."/>
    <s v=".."/>
    <s v="100"/>
    <s v="90.1925"/>
    <s v="1.04072260856628"/>
    <s v="15.7264928735939"/>
    <s v="499.316666666667"/>
    <s v=".."/>
    <s v=".."/>
    <s v=".."/>
    <s v=".."/>
    <s v="11.6666666666667"/>
    <s v=".."/>
    <s v=".."/>
    <s v="0"/>
    <s v=".."/>
    <s v=".."/>
    <s v="0.984307050704956"/>
    <s v=".."/>
    <s v=".."/>
    <s v="0.67"/>
    <s v="-1.527121292"/>
    <s v=".."/>
    <s v=".."/>
    <s v="0"/>
    <s v=".."/>
    <s v=".."/>
    <s v="1.16447603702545"/>
  </r>
  <r>
    <x v="183"/>
    <s v="SMR"/>
    <x v="3"/>
    <s v="100"/>
    <x v="19"/>
    <s v=".."/>
    <s v=".."/>
    <s v="16.6666666666667"/>
    <s v=".."/>
    <s v=".."/>
    <x v="0"/>
    <s v=".."/>
    <s v=".."/>
    <s v=".."/>
    <s v=".."/>
    <s v=".."/>
    <s v="529.58"/>
    <s v="2.230838803"/>
    <s v=".."/>
    <s v=".."/>
    <s v=".."/>
    <s v=".."/>
    <s v=".."/>
    <s v=".."/>
    <s v="16.6666666666667"/>
    <s v=".."/>
    <s v="7.10932260228034"/>
    <s v="-0.004"/>
    <s v=".."/>
    <s v=".."/>
    <s v=".."/>
    <s v="0"/>
    <s v="4549.9"/>
    <s v=".."/>
    <s v=".."/>
    <s v="50.36482211"/>
    <s v=".."/>
    <s v="21.8257383"/>
    <s v=".."/>
    <s v=".."/>
    <s v=".."/>
    <s v=".."/>
    <s v=".."/>
    <s v="3.4"/>
    <s v="268"/>
    <s v=".."/>
    <s v=".."/>
    <s v=".."/>
    <s v="100"/>
    <s v="90.1925"/>
    <s v="1.08896553516388"/>
    <s v="15.7697183214527"/>
    <s v="506.2"/>
    <s v=".."/>
    <s v=".."/>
    <s v=".."/>
    <s v=".."/>
    <s v="11.6666666666667"/>
    <s v=".."/>
    <s v=".."/>
    <s v="0"/>
    <s v=".."/>
    <s v=".."/>
    <s v="0.876864910125732"/>
    <s v=".."/>
    <s v=".."/>
    <s v="2.42"/>
    <s v="-1.572809566"/>
    <s v=".."/>
    <s v=".."/>
    <s v="1"/>
    <s v=".."/>
    <s v=".."/>
    <s v="1.15891206264496"/>
  </r>
  <r>
    <x v="183"/>
    <s v="SMR"/>
    <x v="4"/>
    <s v="100"/>
    <x v="19"/>
    <s v=".."/>
    <s v=".."/>
    <s v="16.6666666666667"/>
    <s v=".."/>
    <s v=".."/>
    <x v="0"/>
    <s v=".."/>
    <s v=".."/>
    <s v=".."/>
    <s v=".."/>
    <s v=".."/>
    <s v="587.38"/>
    <s v="2.2408258"/>
    <s v=".."/>
    <s v=".."/>
    <s v=".."/>
    <s v=".."/>
    <s v=".."/>
    <s v=".."/>
    <s v="16.6666666666667"/>
    <s v=".."/>
    <s v="-0.500939261114581"/>
    <s v=".."/>
    <s v=".."/>
    <s v=".."/>
    <s v=".."/>
    <s v="0"/>
    <s v="4689.02"/>
    <s v=".."/>
    <s v=".."/>
    <s v="54.52"/>
    <s v=".."/>
    <s v="19.8954075"/>
    <s v=".."/>
    <s v=".."/>
    <s v=".."/>
    <s v=".."/>
    <s v=".."/>
    <s v="3.2"/>
    <s v="213"/>
    <s v=".."/>
    <s v=".."/>
    <s v=".."/>
    <s v="100"/>
    <s v="90.1925"/>
    <s v="1.01208281517029"/>
    <s v="16.6026058631922"/>
    <s v="511.666666666667"/>
    <s v=".."/>
    <s v=".."/>
    <s v=".."/>
    <s v=".."/>
    <s v="15"/>
    <s v=".."/>
    <s v=".."/>
    <s v="0"/>
    <s v=".."/>
    <s v=".."/>
    <s v="0.901979088783264"/>
    <s v="93.2424392700195"/>
    <s v=".."/>
    <s v="3.76"/>
    <s v="0.182416832"/>
    <s v=".."/>
    <s v=".."/>
    <s v="0"/>
    <s v=".."/>
    <s v=".."/>
    <s v="1.18814706802368"/>
  </r>
  <r>
    <x v="183"/>
    <s v="SMR"/>
    <x v="5"/>
    <s v="100"/>
    <x v="19"/>
    <s v=".."/>
    <s v=".."/>
    <s v="16.6666666666667"/>
    <s v=".."/>
    <s v=".."/>
    <x v="0"/>
    <s v=".."/>
    <s v=".."/>
    <s v=".."/>
    <s v=".."/>
    <s v=".."/>
    <s v="587.71"/>
    <s v="2.245558674"/>
    <s v=".."/>
    <s v=".."/>
    <s v=".."/>
    <s v=".."/>
    <s v=".."/>
    <s v=".."/>
    <s v="16.6666666666667"/>
    <s v=".."/>
    <s v="-10.3209565764632"/>
    <s v=".."/>
    <s v=".."/>
    <s v=".."/>
    <s v=".."/>
    <s v="0"/>
    <s v="4639.23"/>
    <s v=".."/>
    <s v=".."/>
    <s v="54.21"/>
    <s v=".."/>
    <s v="20.0928571"/>
    <s v=".."/>
    <s v=".."/>
    <s v=".."/>
    <s v=".."/>
    <s v=".."/>
    <s v="3"/>
    <s v="366"/>
    <s v=".."/>
    <s v=".."/>
    <s v=".."/>
    <s v="100"/>
    <s v="90.1925"/>
    <s v="1.3850017786026"/>
    <s v="17.1638307120205"/>
    <s v="517.65"/>
    <s v=".."/>
    <s v=".."/>
    <s v=".."/>
    <s v=".."/>
    <s v="16.6666666666667"/>
    <s v=".."/>
    <s v=".."/>
    <s v="0"/>
    <s v=".."/>
    <s v=".."/>
    <s v="0.943857252597809"/>
    <s v="91.9108963012695"/>
    <s v=".."/>
    <s v="1.21"/>
    <s v="-0.92251435"/>
    <s v=".."/>
    <s v=".."/>
    <s v="0"/>
    <s v=".."/>
    <s v=".."/>
    <s v="1.1825864315033"/>
  </r>
  <r>
    <x v="183"/>
    <s v="SMR"/>
    <x v="6"/>
    <s v="100"/>
    <x v="19"/>
    <s v=".."/>
    <s v=".."/>
    <s v="16.6666666666667"/>
    <s v=".."/>
    <s v=".."/>
    <x v="0"/>
    <s v=".."/>
    <s v=".."/>
    <s v=".."/>
    <s v=".."/>
    <s v=".."/>
    <s v="496.2"/>
    <s v="2.250663628"/>
    <s v=".."/>
    <s v=".."/>
    <s v=".."/>
    <s v=".."/>
    <s v=".."/>
    <s v=".."/>
    <s v="16.6666666666667"/>
    <s v=".."/>
    <s v="-5.47368421052632"/>
    <s v=".."/>
    <s v=".."/>
    <s v=".."/>
    <s v=".."/>
    <s v="0"/>
    <s v="5062.91"/>
    <s v=".."/>
    <s v=".."/>
    <s v=".."/>
    <s v=".."/>
    <s v="17.3272727"/>
    <s v=".."/>
    <s v=".."/>
    <s v=".."/>
    <s v=".."/>
    <s v=".."/>
    <s v="2.9"/>
    <s v="641"/>
    <s v=".."/>
    <s v="9.017566285"/>
    <s v=".."/>
    <s v="100"/>
    <s v="90.1925"/>
    <s v="1.45398449897766"/>
    <s v="17.2506525349996"/>
    <s v="526.8"/>
    <s v=".."/>
    <s v=".."/>
    <s v=".."/>
    <s v=".."/>
    <s v="16.6666666666667"/>
    <s v=".."/>
    <s v=".."/>
    <s v="0"/>
    <s v=".."/>
    <s v=".."/>
    <s v="0.882354259490967"/>
    <s v="92.8739700317383"/>
    <s v=".."/>
    <s v="1.3"/>
    <s v="1.21204311"/>
    <s v=".."/>
    <s v=".."/>
    <s v="0"/>
    <s v=".."/>
    <s v=".."/>
    <s v="1.1658923625946"/>
  </r>
  <r>
    <x v="183"/>
    <s v="SMR"/>
    <x v="7"/>
    <s v="100"/>
    <x v="19"/>
    <s v=".."/>
    <s v=".."/>
    <s v="16.6666666666667"/>
    <s v=".."/>
    <s v=".."/>
    <x v="0"/>
    <s v=".."/>
    <s v=".."/>
    <s v=".."/>
    <s v=".."/>
    <s v=".."/>
    <s v="620.45"/>
    <s v="2.392262022"/>
    <s v=".."/>
    <s v=".."/>
    <s v=".."/>
    <s v=".."/>
    <s v=".."/>
    <s v=".."/>
    <s v="16.6666666666667"/>
    <s v=".."/>
    <s v="-8.3147735708983"/>
    <s v=".."/>
    <s v=".."/>
    <s v=".."/>
    <s v=".."/>
    <s v="0"/>
    <s v="4518.57"/>
    <s v="3.85"/>
    <s v=".."/>
    <s v="49.6"/>
    <s v=".."/>
    <s v="20.1989922"/>
    <s v=".."/>
    <s v=".."/>
    <s v=".."/>
    <s v=".."/>
    <s v=".."/>
    <s v="2.7"/>
    <s v="1043"/>
    <s v=".."/>
    <s v="9.723372737"/>
    <s v=".."/>
    <s v="100"/>
    <s v="90.1925"/>
    <s v="1.06180381774902"/>
    <s v="17.2762382483729"/>
    <s v="541.583333333333"/>
    <s v=".."/>
    <s v=".."/>
    <s v=".."/>
    <s v=".."/>
    <s v="18.3333333333333"/>
    <s v=".."/>
    <s v=".."/>
    <s v="0"/>
    <s v=".."/>
    <s v=".."/>
    <s v="0.939608097076416"/>
    <s v="92.6496734619141"/>
    <s v=".."/>
    <s v="2.33"/>
    <s v="-1.884599373"/>
    <s v=".."/>
    <s v=".."/>
    <s v="0"/>
    <s v=".."/>
    <s v=".."/>
    <s v="1.19696378707886"/>
  </r>
  <r>
    <x v="183"/>
    <s v="SMR"/>
    <x v="8"/>
    <s v="100"/>
    <x v="19"/>
    <s v=".."/>
    <s v=".."/>
    <s v="16.6666666666667"/>
    <s v=".."/>
    <s v=".."/>
    <x v="0"/>
    <s v=".."/>
    <s v=".."/>
    <s v=".."/>
    <s v=".."/>
    <s v=".."/>
    <s v="739.99"/>
    <s v="2.405654297"/>
    <s v=".."/>
    <s v=".."/>
    <s v=".."/>
    <s v=".."/>
    <s v="1.26"/>
    <s v=".."/>
    <s v="16.6666666666667"/>
    <s v=".."/>
    <s v="-7.04453441295546"/>
    <s v=".."/>
    <s v=".."/>
    <s v=".."/>
    <s v=".."/>
    <s v="0"/>
    <s v="4807.68"/>
    <s v="3.8"/>
    <s v=".."/>
    <s v=".."/>
    <s v=".."/>
    <s v="19.8873563"/>
    <s v=".."/>
    <s v=".."/>
    <s v=".."/>
    <s v=".."/>
    <s v=".."/>
    <s v="2.6"/>
    <s v="195"/>
    <s v=".."/>
    <s v="9.488658091"/>
    <s v=".."/>
    <s v="100"/>
    <s v="90.1925"/>
    <s v="1.02640020847321"/>
    <s v="17.4604611855608"/>
    <s v="552.2"/>
    <s v=".."/>
    <s v=".."/>
    <s v=".."/>
    <s v=".."/>
    <s v="16.6666666666667"/>
    <s v=".."/>
    <s v=".."/>
    <s v="0"/>
    <s v=".."/>
    <s v=".."/>
    <s v="0.926880657672882"/>
    <s v="95.451789855957"/>
    <s v=".."/>
    <s v="3.66"/>
    <s v="-1.526961969"/>
    <s v=".."/>
    <s v=".."/>
    <s v="0"/>
    <s v=".."/>
    <s v=".."/>
    <s v="1.20560419559479"/>
  </r>
  <r>
    <x v="183"/>
    <s v="SMR"/>
    <x v="9"/>
    <s v="100"/>
    <x v="19"/>
    <s v=".."/>
    <s v=".."/>
    <s v="16.6666666666667"/>
    <s v=".."/>
    <s v=".."/>
    <x v="0"/>
    <s v=".."/>
    <s v=".."/>
    <s v=".."/>
    <s v=".."/>
    <s v=".."/>
    <s v="472.07"/>
    <s v="2.413195842"/>
    <s v=".."/>
    <s v=".."/>
    <s v=".."/>
    <s v=".."/>
    <s v=".."/>
    <s v=".."/>
    <s v="16.6666666666667"/>
    <s v=".."/>
    <s v="-0.78397212543554"/>
    <s v=".."/>
    <s v=".."/>
    <s v=".."/>
    <s v=".."/>
    <s v="0"/>
    <s v="4726.41"/>
    <s v=".."/>
    <s v=".."/>
    <s v=".."/>
    <s v=".."/>
    <s v="19.8277113"/>
    <s v=".."/>
    <s v=".."/>
    <s v=".."/>
    <s v=".."/>
    <s v=".."/>
    <s v="2.4"/>
    <s v="109"/>
    <s v=".."/>
    <s v="9.261669606"/>
    <s v="11"/>
    <s v="100"/>
    <s v="90.1925"/>
    <s v="1.054114818573"/>
    <s v="17.7124487374003"/>
    <s v="554.75"/>
    <s v=".."/>
    <s v=".."/>
    <s v=".."/>
    <s v=".."/>
    <s v="18.3333333333333"/>
    <s v=".."/>
    <s v=".."/>
    <s v="0"/>
    <s v=".."/>
    <s v=".."/>
    <s v="0.92919784784317"/>
    <s v="92.2522506713867"/>
    <s v=".."/>
    <s v="6.53"/>
    <s v="-0.008314865"/>
    <s v="1"/>
    <s v=".."/>
    <s v="0"/>
    <s v=".."/>
    <s v=".."/>
    <s v="1.19639348983765"/>
  </r>
  <r>
    <x v="183"/>
    <s v="SMR"/>
    <x v="10"/>
    <s v="100"/>
    <x v="19"/>
    <s v=".."/>
    <s v=".."/>
    <s v="16.6666666666667"/>
    <s v=".."/>
    <s v=".."/>
    <x v="0"/>
    <s v=".."/>
    <s v=".."/>
    <s v=".."/>
    <s v=".."/>
    <s v=".."/>
    <s v="293.11"/>
    <s v="2.402959413"/>
    <s v=".."/>
    <s v=".."/>
    <s v=".."/>
    <s v=".."/>
    <s v=".."/>
    <s v=".."/>
    <s v="16.6666666666667"/>
    <s v=".."/>
    <s v="-0.702370500438988"/>
    <s v=".."/>
    <s v=".."/>
    <s v=".."/>
    <s v=".."/>
    <s v="0"/>
    <s v="4045.19"/>
    <s v=".."/>
    <s v=".."/>
    <s v=".."/>
    <s v=".."/>
    <s v="19.5797674"/>
    <s v=".."/>
    <s v=".."/>
    <s v=".."/>
    <s v=".."/>
    <s v=".."/>
    <s v="2.3"/>
    <s v="119"/>
    <s v=".."/>
    <s v="9.701666602"/>
    <s v="4"/>
    <s v="100"/>
    <s v="90.1925"/>
    <s v="0.989585757255554"/>
    <s v="17.9787058805912"/>
    <s v="556.483333333333"/>
    <s v=".."/>
    <s v=".."/>
    <s v=".."/>
    <s v=".."/>
    <s v="18.3333333333333"/>
    <s v=".."/>
    <s v=".."/>
    <s v="0"/>
    <s v=".."/>
    <s v=".."/>
    <s v=".."/>
    <s v="91.5244293212891"/>
    <s v=".."/>
    <s v="4.9"/>
    <s v="0.827008968"/>
    <s v="1"/>
    <s v=".."/>
    <s v="0"/>
    <s v=".."/>
    <s v=".."/>
    <s v="1.16582524776459"/>
  </r>
  <r>
    <x v="183"/>
    <s v="SMR"/>
    <x v="11"/>
    <s v="100"/>
    <x v="19"/>
    <s v=".."/>
    <s v=".."/>
    <s v="38.3333333333333"/>
    <s v="0.0200541096861957"/>
    <s v=".."/>
    <x v="0"/>
    <s v=".."/>
    <s v=".."/>
    <s v=".."/>
    <s v=".."/>
    <s v="1.15181076526642"/>
    <s v="679.74"/>
    <s v="2.470399106"/>
    <s v=".."/>
    <s v=".."/>
    <s v=".."/>
    <s v=".."/>
    <s v=".."/>
    <s v=".."/>
    <s v="16.6666666666667"/>
    <s v=".."/>
    <s v="2.29150556145005"/>
    <s v=".."/>
    <s v=".."/>
    <s v="1.48136985301971"/>
    <s v=".."/>
    <s v="0"/>
    <s v="4495.27"/>
    <s v=".."/>
    <s v=".."/>
    <s v=".."/>
    <s v=".."/>
    <s v="20.1376843"/>
    <s v=".."/>
    <s v=".."/>
    <s v=".."/>
    <s v=".."/>
    <s v=".."/>
    <s v="2.2"/>
    <s v="317"/>
    <s v=".."/>
    <s v="10.00739323"/>
    <s v="7"/>
    <s v="100"/>
    <s v="90.1925"/>
    <s v="1.36598539352417"/>
    <s v="18.2871611557939"/>
    <s v="559.5"/>
    <s v=".."/>
    <s v=".."/>
    <s v=".."/>
    <s v=".."/>
    <s v="16.6666666666667"/>
    <s v=".."/>
    <s v="0.524791419506073"/>
    <s v="0"/>
    <s v=".."/>
    <s v=".."/>
    <s v="1.51298904418945"/>
    <s v="94.1520462036133"/>
    <s v=".."/>
    <s v="7.25"/>
    <s v="-2.022688231"/>
    <s v="1"/>
    <s v=".."/>
    <s v="0"/>
    <s v=".."/>
    <s v=".."/>
    <s v="1.18986773490906"/>
  </r>
  <r>
    <x v="183"/>
    <s v="SMR"/>
    <x v="12"/>
    <s v="100"/>
    <x v="19"/>
    <s v=".."/>
    <s v=".."/>
    <s v="38.3333333333333"/>
    <s v="0.0136238729956147"/>
    <s v=".."/>
    <x v="0"/>
    <s v=".."/>
    <s v=".."/>
    <s v=".."/>
    <s v=".."/>
    <s v="1.15955591201782"/>
    <s v="453.82"/>
    <s v="2.476719035"/>
    <s v=".."/>
    <s v=".."/>
    <s v=".."/>
    <s v=".."/>
    <s v=".."/>
    <s v=".."/>
    <s v="16.6666666666667"/>
    <s v=".."/>
    <s v="2.34440586406082"/>
    <s v=".."/>
    <s v=".."/>
    <s v="1.5409904718399"/>
    <s v=".."/>
    <s v="0"/>
    <s v="4431.56"/>
    <s v=".."/>
    <s v=".."/>
    <s v=".."/>
    <s v=".."/>
    <s v="19.1654694"/>
    <s v=".."/>
    <s v=".."/>
    <s v=".."/>
    <s v=".."/>
    <s v=".."/>
    <s v="2.1"/>
    <s v="344"/>
    <s v=".."/>
    <s v="9.847828442"/>
    <s v="12"/>
    <s v="100"/>
    <s v="90.1925"/>
    <s v="1.38275027275085"/>
    <s v="18.5493881893953"/>
    <s v="563.9"/>
    <s v=".."/>
    <s v=".."/>
    <s v=".."/>
    <s v=".."/>
    <s v="23.3333333333333"/>
    <s v=".."/>
    <s v="0.4910027384758"/>
    <s v=".."/>
    <s v=".."/>
    <s v=".."/>
    <s v="1.51331186294556"/>
    <s v=".."/>
    <s v=".."/>
    <s v="6.96"/>
    <s v="-1.149232648"/>
    <s v="1"/>
    <s v=".."/>
    <s v="0"/>
    <s v=".."/>
    <s v=".."/>
    <s v="1.19146013259888"/>
  </r>
  <r>
    <x v="183"/>
    <s v="SMR"/>
    <x v="13"/>
    <s v="100"/>
    <x v="19"/>
    <s v=".."/>
    <s v=".."/>
    <s v="38.3333333333333"/>
    <s v="0.0204788600975097"/>
    <s v=".."/>
    <x v="0"/>
    <s v=".."/>
    <s v=".."/>
    <s v=".."/>
    <s v=".."/>
    <s v="1.17175841331482"/>
    <s v="703.66"/>
    <s v="2.479126445"/>
    <s v=".."/>
    <s v=".."/>
    <s v=".."/>
    <s v=".."/>
    <s v=".."/>
    <s v=".."/>
    <s v="16.6666666666667"/>
    <s v=".."/>
    <s v="0.258265466508817"/>
    <s v=".."/>
    <s v=".."/>
    <s v="1.60320615768433"/>
    <s v=".."/>
    <s v="0"/>
    <s v="4575.49"/>
    <s v=".."/>
    <s v=".."/>
    <s v="60.18230126"/>
    <s v=".."/>
    <s v="21.6154545"/>
    <s v=".."/>
    <s v=".."/>
    <s v=".."/>
    <s v=".."/>
    <s v=".."/>
    <s v="2"/>
    <s v="302"/>
    <s v=".."/>
    <s v="9.795344364"/>
    <s v="14"/>
    <s v="100"/>
    <s v="90.1925"/>
    <s v="1.39288794994354"/>
    <s v="18.8084506628691"/>
    <s v="567.6"/>
    <s v=".."/>
    <s v=".."/>
    <s v=".."/>
    <s v=".."/>
    <s v="26.6666666666667"/>
    <s v=".."/>
    <s v="0.463170975446701"/>
    <s v=".."/>
    <s v=".."/>
    <s v=".."/>
    <s v="1.5349280834198"/>
    <s v=".."/>
    <s v=".."/>
    <s v="14.31"/>
    <s v="-2.319425167"/>
    <s v="1"/>
    <s v=".."/>
    <s v="0"/>
    <s v=".."/>
    <s v=".."/>
    <s v="1.18986344337463"/>
  </r>
  <r>
    <x v="183"/>
    <s v="SMR"/>
    <x v="14"/>
    <s v="100"/>
    <x v="19"/>
    <s v=".."/>
    <s v=".."/>
    <s v="38.3333333333333"/>
    <s v="0.0164066982715535"/>
    <s v=".."/>
    <x v="0"/>
    <s v=".."/>
    <s v=".."/>
    <s v=".."/>
    <s v=".."/>
    <s v="1.17916560173035"/>
    <s v="547.04"/>
    <s v="2.396153978"/>
    <s v=".."/>
    <s v=".."/>
    <s v=".."/>
    <s v=".."/>
    <s v=".."/>
    <s v=".."/>
    <s v="16.6666666666667"/>
    <s v=".."/>
    <s v="1.49390531809983"/>
    <s v=".."/>
    <s v=".."/>
    <s v="1.60316014289856"/>
    <s v=".."/>
    <s v="0"/>
    <s v="4391.21"/>
    <s v=".."/>
    <s v=".."/>
    <s v=".."/>
    <s v=".."/>
    <s v="20.1397093"/>
    <s v=".."/>
    <s v=".."/>
    <s v=".."/>
    <s v="0"/>
    <s v=".."/>
    <s v="1.9"/>
    <s v="137"/>
    <s v=".."/>
    <s v="9.981823299"/>
    <s v="14"/>
    <s v="100"/>
    <s v="90.1925"/>
    <s v="1.39100873470306"/>
    <s v="19.0932779013936"/>
    <s v="569.266666666667"/>
    <s v=".."/>
    <s v=".."/>
    <s v=".."/>
    <s v=".."/>
    <s v="26.6666666666667"/>
    <s v=".."/>
    <s v="0.440543502569199"/>
    <s v=".."/>
    <s v=".."/>
    <s v=".."/>
    <s v="1.53662586212158"/>
    <s v="97.1951904296875"/>
    <s v="0.985759973526001"/>
    <s v="11.95"/>
    <s v="-1.453599941"/>
    <s v="1"/>
    <s v=".."/>
    <s v="0"/>
    <s v=".."/>
    <s v=".."/>
    <s v="1.12343680858612"/>
  </r>
  <r>
    <x v="183"/>
    <s v="SMR"/>
    <x v="15"/>
    <s v="100"/>
    <x v="19"/>
    <s v=".."/>
    <s v=".."/>
    <s v="38.3333333333333"/>
    <s v="0.0152774759329716"/>
    <s v=".."/>
    <x v="0"/>
    <s v=".."/>
    <s v=".."/>
    <s v=".."/>
    <s v=".."/>
    <s v="1.17659223079681"/>
    <s v="664.64"/>
    <s v=".."/>
    <s v=".."/>
    <s v=".."/>
    <s v=".."/>
    <s v=".."/>
    <s v=".."/>
    <s v=".."/>
    <s v="16.6666666666667"/>
    <s v=".."/>
    <s v="2.06568514501689"/>
    <s v=".."/>
    <s v=".."/>
    <s v="1.57967090606689"/>
    <s v="8.90790271759033"/>
    <s v="0"/>
    <s v="4378.98"/>
    <s v=".."/>
    <s v=".."/>
    <s v="67.85071029"/>
    <s v=".."/>
    <s v="20.3718182"/>
    <s v=".."/>
    <s v=".."/>
    <s v=".."/>
    <s v=".."/>
    <s v=".."/>
    <s v="1.9"/>
    <s v="148"/>
    <s v=".."/>
    <s v="9.906728131"/>
    <s v="11"/>
    <s v="100"/>
    <s v="90.1925"/>
    <s v="1.22583997249603"/>
    <s v="19.3826347743398"/>
    <s v="569.633333333333"/>
    <s v=".."/>
    <s v=".."/>
    <s v=".."/>
    <s v=".."/>
    <s v="25"/>
    <s v=".."/>
    <s v="0.448323607444763"/>
    <s v=".."/>
    <s v=".."/>
    <s v=".."/>
    <s v="1.51048481464386"/>
    <s v="97.3498229980469"/>
    <s v="1.00522005558014"/>
    <s v="12.12"/>
    <s v="0.204448395"/>
    <s v="1"/>
    <s v=".."/>
    <s v="1"/>
    <s v=".."/>
    <s v=".."/>
    <s v="1.16203200817108"/>
  </r>
  <r>
    <x v="183"/>
    <s v="SMR"/>
    <x v="16"/>
    <s v="100"/>
    <x v="19"/>
    <s v=".."/>
    <s v=".."/>
    <s v="38.3333333333333"/>
    <s v="0.0141009169058852"/>
    <s v=".."/>
    <x v="0"/>
    <s v=".."/>
    <s v=".."/>
    <s v=".."/>
    <s v=".."/>
    <s v="1.26600527763367"/>
    <s v="521.71"/>
    <s v=".."/>
    <s v=".."/>
    <s v=".."/>
    <s v=".."/>
    <s v=".."/>
    <s v=".."/>
    <s v=".."/>
    <s v="16.6666666666667"/>
    <s v=".."/>
    <s v="-6.64791081891327"/>
    <s v=".."/>
    <s v=".."/>
    <s v="1.74941408634186"/>
    <s v="6.56446886062622"/>
    <s v="0"/>
    <s v="4346.05"/>
    <s v=".."/>
    <s v=".."/>
    <s v="70.48342785"/>
    <s v=".."/>
    <s v="20.4055556"/>
    <s v=".."/>
    <s v=".."/>
    <s v=".."/>
    <s v=".."/>
    <s v=".."/>
    <s v="1.8"/>
    <s v="-138"/>
    <s v=".."/>
    <s v=".."/>
    <s v="9"/>
    <s v="100"/>
    <s v="90.1925"/>
    <s v="1.1772255897522"/>
    <s v="19.6988855235687"/>
    <s v="566.783333333333"/>
    <s v=".."/>
    <s v=".."/>
    <s v=".."/>
    <s v=".."/>
    <s v="33.3333333333333"/>
    <s v=".."/>
    <s v="0.525310516357422"/>
    <s v=".."/>
    <s v=".."/>
    <s v=".."/>
    <s v="1.61627840995789"/>
    <s v="96.2762832641602"/>
    <s v="0.971610009670258"/>
    <s v="11.28"/>
    <s v="-1.081386992"/>
    <s v=".."/>
    <s v=".."/>
    <s v="0"/>
    <s v=".."/>
    <s v=".."/>
    <s v="1.12046754360199"/>
  </r>
  <r>
    <x v="183"/>
    <s v="SMR"/>
    <x v="17"/>
    <s v="100"/>
    <x v="19"/>
    <s v=".."/>
    <s v=".."/>
    <s v="38.3333333333333"/>
    <s v="0.0166253927822017"/>
    <s v=".."/>
    <x v="0"/>
    <s v=".."/>
    <s v=".."/>
    <s v=".."/>
    <s v=".."/>
    <s v="1.2798718214035"/>
    <s v=".."/>
    <s v=".."/>
    <s v=".."/>
    <s v=".."/>
    <s v=".."/>
    <s v=".."/>
    <s v=".."/>
    <s v=".."/>
    <s v="16.6666666666667"/>
    <s v=".."/>
    <s v="8.46307184428878"/>
    <s v=".."/>
    <s v=".."/>
    <s v="1.74925327301025"/>
    <s v="7.89780330657959"/>
    <s v=".."/>
    <s v=".."/>
    <s v=".."/>
    <s v=".."/>
    <s v="74.8623274"/>
    <s v=".."/>
    <s v="20.6355733"/>
    <s v=".."/>
    <s v=".."/>
    <s v=".."/>
    <s v=".."/>
    <s v=".."/>
    <s v="1.7"/>
    <s v=".."/>
    <s v=".."/>
    <s v=".."/>
    <s v="7"/>
    <s v="100"/>
    <s v="90.1925"/>
    <s v="1.17249691486359"/>
    <s v=".."/>
    <s v="562.416666666667"/>
    <s v=".."/>
    <s v=".."/>
    <s v=".."/>
    <s v=".."/>
    <s v="33.3333333333333"/>
    <s v=".."/>
    <s v="0.534613013267517"/>
    <s v=".."/>
    <s v=".."/>
    <s v=".."/>
    <s v="1.64212965965271"/>
    <s v="97.375"/>
    <s v="0.97299998998642"/>
    <s v=".."/>
    <s v="-1.558981238"/>
    <s v=".."/>
    <s v=".."/>
    <s v="0"/>
    <s v=".."/>
    <s v=".."/>
    <s v="1.08812630176544"/>
  </r>
  <r>
    <x v="183"/>
    <s v="SMR"/>
    <x v="18"/>
    <s v=".."/>
    <x v="14"/>
    <s v=".."/>
    <s v=".."/>
    <s v=".."/>
    <s v=".."/>
    <s v=".."/>
    <x v="0"/>
    <s v=".."/>
    <s v=".."/>
    <s v=".."/>
    <s v=".."/>
    <s v="1.27020359039307"/>
    <s v=".."/>
    <s v=".."/>
    <s v=".."/>
    <s v=".."/>
    <s v=".."/>
    <s v=".."/>
    <s v=".."/>
    <s v=".."/>
    <s v=".."/>
    <s v=".."/>
    <s v=".."/>
    <s v=".."/>
    <s v=".."/>
    <s v="1.77110064029694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00"/>
    <s v="90.1925"/>
    <s v="1.20484304428101"/>
    <s v=".."/>
    <s v=".."/>
    <s v=".."/>
    <s v=".."/>
    <s v=".."/>
    <s v=".."/>
    <s v="33.3333333333333"/>
    <s v=".."/>
    <s v="0.545899748802185"/>
    <s v=".."/>
    <s v=".."/>
    <s v=".."/>
    <s v="1.74978172779083"/>
    <s v="97.7879028320312"/>
    <s v=".."/>
    <s v=".."/>
    <s v=".."/>
    <s v=".."/>
    <s v=".."/>
    <s v=".."/>
    <s v=".."/>
    <s v=".."/>
    <s v="1.22723925113678"/>
  </r>
  <r>
    <x v="183"/>
    <s v="SM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84"/>
    <s v="STP"/>
    <x v="0"/>
    <s v="0.5"/>
    <x v="2270"/>
    <s v="3.14343049723123"/>
    <s v="3.14343049723123"/>
    <s v="36.4583333333333"/>
    <s v="10.1630671260584"/>
    <s v="1.06481850917431"/>
    <x v="0"/>
    <s v="0.47242496686684"/>
    <s v=".."/>
    <s v=".."/>
    <s v=".."/>
    <s v="-0.463267117738724"/>
    <s v="4814.99"/>
    <s v=".."/>
    <s v=".."/>
    <s v=".."/>
    <s v="4.64"/>
    <s v="240.968439475703"/>
    <s v="5.007"/>
    <s v="106.2"/>
    <s v="60.6833333333333"/>
    <s v="0"/>
    <s v="3.5379059435684"/>
    <s v=".."/>
    <s v=".."/>
    <s v="-0.710523724555969"/>
    <s v="7.07168006896973"/>
    <s v="0"/>
    <s v="0"/>
    <s v=".."/>
    <s v=".."/>
    <s v="13.32285269"/>
    <s v="57.055"/>
    <s v="24.4629185"/>
    <s v="1.0648185082"/>
    <s v="63.731"/>
    <s v=".."/>
    <s v=".."/>
    <s v="0.0620011604532743"/>
    <s v="60.7"/>
    <s v="-991"/>
    <s v="0.0632571577138436"/>
    <s v=".."/>
    <s v=".."/>
    <s v="27.728031335926"/>
    <s v="17.1522279795423"/>
    <s v="0.572325527667999"/>
    <s v="4.06158646011021"/>
    <s v="164.267708333333"/>
    <s v=".."/>
    <s v="27.3"/>
    <s v="11.1"/>
    <s v=".."/>
    <s v="9.09090909090909"/>
    <s v="51.6851600763718"/>
    <s v="-0.928992569446564"/>
    <s v="16.6219839142091"/>
    <s v="48.92"/>
    <s v=".."/>
    <s v="-0.231533601880074"/>
    <s v="123.554298400879"/>
    <s v="0.976230025291443"/>
    <s v="0.58"/>
    <s v=".."/>
    <s v=".."/>
    <s v=".."/>
    <s v="0"/>
    <s v="16.12"/>
    <s v=".."/>
    <s v="0.109614260494709"/>
  </r>
  <r>
    <x v="184"/>
    <s v="STP"/>
    <x v="1"/>
    <s v="0.6"/>
    <x v="2271"/>
    <s v="2.80542174465233"/>
    <s v="2.80542174465233"/>
    <s v="35.4166666666667"/>
    <s v="9.00766463840427"/>
    <s v="1.13242919724771"/>
    <x v="0"/>
    <s v="0.49480455220188"/>
    <s v=".."/>
    <s v=".."/>
    <s v=".."/>
    <s v="-0.541059792041779"/>
    <s v="4760.76"/>
    <s v=".."/>
    <s v=".."/>
    <s v=".."/>
    <s v="4.5"/>
    <s v="265.957446808511"/>
    <s v="4.964"/>
    <s v="108.75"/>
    <s v="60.65625"/>
    <s v="0"/>
    <s v="6.61462475033599"/>
    <s v=".."/>
    <s v=".."/>
    <s v="-0.718027710914612"/>
    <s v="13.5852403640747"/>
    <s v="0"/>
    <s v="0"/>
    <s v=".."/>
    <s v=".."/>
    <s v="13.75948422"/>
    <s v="57.088"/>
    <s v="24.5985949"/>
    <s v="1.1324291982"/>
    <s v="63.709"/>
    <s v=".."/>
    <s v=".."/>
    <s v="0.0592683077684315"/>
    <s v="55.8"/>
    <s v="-1023"/>
    <s v="0.0639571994062345"/>
    <s v="34.46843181"/>
    <s v=".."/>
    <s v="28.2406302679152"/>
    <s v="18.1269876650562"/>
    <s v="0.575508892536163"/>
    <s v="4.01749128682803"/>
    <s v="168.416666666667"/>
    <s v=".."/>
    <s v="28"/>
    <s v="10.3"/>
    <s v=".."/>
    <s v="9.09090909090909"/>
    <s v="51.5877075355627"/>
    <s v="-0.915095210075378"/>
    <s v="10.1449275362319"/>
    <s v="47.94"/>
    <s v=".."/>
    <s v="-0.533665299415588"/>
    <s v="125.449829101562"/>
    <s v="0.98062002658844"/>
    <s v="0.25"/>
    <s v=".."/>
    <s v=".."/>
    <s v=".."/>
    <s v="0"/>
    <s v="16.47"/>
    <s v=".."/>
    <s v="0.0617349781095982"/>
  </r>
  <r>
    <x v="184"/>
    <s v="STP"/>
    <x v="2"/>
    <s v="0.69999999999999"/>
    <x v="2272"/>
    <s v="2.62902568027633"/>
    <s v="2.62902568027633"/>
    <s v="35.4166666666667"/>
    <s v="9.06880629393217"/>
    <s v="1.20003988990826"/>
    <x v="0"/>
    <s v="0.492985367325388"/>
    <s v=".."/>
    <s v=".."/>
    <s v=".."/>
    <s v="-0.274057030677795"/>
    <s v="4859.5"/>
    <s v=".."/>
    <s v=".."/>
    <s v=".."/>
    <s v="4.22"/>
    <s v="265.500075426158"/>
    <s v="4.919"/>
    <s v="107.65"/>
    <s v="60.6291666666667"/>
    <s v="0"/>
    <s v="8.86610935944026"/>
    <s v=".."/>
    <s v=".."/>
    <s v="-0.837106347084045"/>
    <s v="14.0842304229736"/>
    <s v="0"/>
    <s v="0"/>
    <s v="3.2"/>
    <s v=".."/>
    <s v="14.18201978"/>
    <s v="57.02"/>
    <s v="24.7246872"/>
    <s v="1.2000398883"/>
    <s v="64.398"/>
    <s v=".."/>
    <s v=".."/>
    <s v="0.0557770463116609"/>
    <s v="51.2"/>
    <s v="-1072"/>
    <s v="0.0628473193543521"/>
    <s v=".."/>
    <s v=".."/>
    <s v="28.7574512551918"/>
    <s v="19.1065957452927"/>
    <s v="0.347574234008789"/>
    <s v="3.96350569770915"/>
    <s v="172.630208333333"/>
    <s v=".."/>
    <s v="28.7"/>
    <s v="10.4"/>
    <s v=".."/>
    <s v="7.27272727272727"/>
    <s v="51.7585083523948"/>
    <s v="-0.681605339050293"/>
    <s v="18.6046511627907"/>
    <s v="47.33"/>
    <s v=".."/>
    <s v="-0.510794937610626"/>
    <s v=".."/>
    <s v=".."/>
    <s v="0.97"/>
    <s v=".."/>
    <s v=".."/>
    <s v=".."/>
    <s v="0"/>
    <s v="16.65"/>
    <s v=".."/>
    <s v="0.272127598524094"/>
  </r>
  <r>
    <x v="184"/>
    <s v="STP"/>
    <x v="3"/>
    <s v="0.800000000000001"/>
    <x v="2273"/>
    <s v="3.5159829479158"/>
    <s v="3.5159829479158"/>
    <s v="35.4166666666667"/>
    <s v="9.76477901824266"/>
    <s v="1.26765057798165"/>
    <x v="0"/>
    <s v="0.481615590685625"/>
    <s v=".."/>
    <s v=".."/>
    <s v=".."/>
    <s v="-0.288336992263794"/>
    <s v="4964.6"/>
    <s v="1.96993744"/>
    <s v=".."/>
    <s v=".."/>
    <s v="4.12"/>
    <s v="259.059730931143"/>
    <s v="4.872"/>
    <s v="107.96"/>
    <s v="60.6020833333333"/>
    <s v="0"/>
    <s v="3.64147185166024"/>
    <s v=".."/>
    <s v=".."/>
    <s v="-0.753381907939911"/>
    <s v="16.6573505401611"/>
    <s v="0"/>
    <s v="0"/>
    <s v=".."/>
    <s v=".."/>
    <s v="14.5904832"/>
    <s v="56.937"/>
    <s v="24.6573787"/>
    <s v="1.2676505784"/>
    <s v="64.724"/>
    <s v=".."/>
    <s v=".."/>
    <s v="0.0551667814772292"/>
    <s v="47"/>
    <s v="-1086"/>
    <s v="0.0652721245841797"/>
    <s v=".."/>
    <s v=".."/>
    <s v="29.2783621809724"/>
    <s v="20.0904434251946"/>
    <s v="0.394139468669891"/>
    <s v="3.90239307130934"/>
    <s v="176.921875"/>
    <s v=".."/>
    <s v="29.4"/>
    <s v="11.3"/>
    <s v=".."/>
    <s v="1.81818181818182"/>
    <s v="51.9015659955257"/>
    <s v="-0.817054867744446"/>
    <s v="22.2222222222222"/>
    <s v="47.69"/>
    <s v=".."/>
    <s v="-0.45739883184433"/>
    <s v="122.219627380371"/>
    <s v="1.00574994087219"/>
    <s v="1.31"/>
    <s v=".."/>
    <s v=".."/>
    <s v=".."/>
    <s v="0"/>
    <s v="16.078"/>
    <s v=".."/>
    <s v="0.191135600209236"/>
  </r>
  <r>
    <x v="184"/>
    <s v="STP"/>
    <x v="4"/>
    <s v="0.900000000000001"/>
    <x v="2274"/>
    <s v="3.51969048919412"/>
    <s v="3.51969048919412"/>
    <s v="35.4166666666667"/>
    <s v="9.47767452078513"/>
    <s v="1.3352612706422"/>
    <x v="0"/>
    <s v="0.50860899749431"/>
    <s v=".."/>
    <s v=".."/>
    <s v=".."/>
    <s v="-0.293066412210464"/>
    <s v="4830.8"/>
    <s v="1.973619716"/>
    <s v=".."/>
    <s v=".."/>
    <s v="3.98"/>
    <s v=".."/>
    <s v="4.825"/>
    <s v="103.77"/>
    <s v="60.575"/>
    <s v=".."/>
    <s v="6.2287850696102"/>
    <s v=".."/>
    <s v=".."/>
    <s v="-0.736189842224121"/>
    <s v="18.2486305236816"/>
    <s v="0"/>
    <s v="0"/>
    <s v=".."/>
    <s v=".."/>
    <s v="15.48"/>
    <s v="56.875"/>
    <s v="24.6565307"/>
    <s v="1.3352612684"/>
    <s v="65.079"/>
    <s v="69.5363922119141"/>
    <s v=".."/>
    <s v="0.053122071906393"/>
    <s v="43.1"/>
    <s v="-1176"/>
    <s v="0.0677381899266684"/>
    <s v=".."/>
    <s v=".."/>
    <s v="29.8032189655668"/>
    <s v="21.0779364836882"/>
    <s v="0.175346195697784"/>
    <s v="3.83296887706282"/>
    <s v="181.254166666667"/>
    <s v=".."/>
    <s v="30.1"/>
    <s v="12.8"/>
    <s v=".."/>
    <s v="7.27272727272727"/>
    <s v="52.0187675772005"/>
    <s v="-0.739144027233124"/>
    <s v="16.8421052631579"/>
    <s v="46.04"/>
    <s v=".."/>
    <s v="-0.494799554347992"/>
    <s v="121.882247924805"/>
    <s v="0.99371999502182"/>
    <s v="0"/>
    <s v=".."/>
    <s v=".."/>
    <s v=".."/>
    <s v="0"/>
    <s v="15.545"/>
    <s v=".."/>
    <s v="0.18475578725338"/>
  </r>
  <r>
    <x v="184"/>
    <s v="STP"/>
    <x v="5"/>
    <s v="1"/>
    <x v="2275"/>
    <s v="3.51450810968859"/>
    <s v="3.51450810968859"/>
    <s v="35.4166666666667"/>
    <s v="10.4916229997386"/>
    <s v="1.4028719587156"/>
    <x v="0"/>
    <s v="0.526587622383904"/>
    <s v=".."/>
    <s v=".."/>
    <s v=".."/>
    <s v="-0.184565529227257"/>
    <s v="4885.28"/>
    <s v="1.990072598"/>
    <s v=".."/>
    <s v=".."/>
    <s v="4.02"/>
    <s v=".."/>
    <s v="4.776"/>
    <s v="105.66"/>
    <s v="60.5479166666667"/>
    <s v=".."/>
    <s v="3.30241414342119"/>
    <s v=".."/>
    <s v=".."/>
    <s v="-0.760530889034271"/>
    <s v="20.5607795715332"/>
    <s v="0"/>
    <s v="0"/>
    <s v=".."/>
    <s v=".."/>
    <s v="16.41"/>
    <s v="56.801"/>
    <s v="24.53891"/>
    <s v="1.4028719585"/>
    <s v="65.116"/>
    <s v=".."/>
    <s v=".."/>
    <s v="0.0528389921853948"/>
    <s v="39.5"/>
    <s v="-1306"/>
    <s v="0.0697683014461511"/>
    <s v=".."/>
    <s v=".."/>
    <s v="30.3312736258244"/>
    <s v="22.0682203633553"/>
    <s v="0.146619737148285"/>
    <s v="3.75741040150903"/>
    <s v="185.55"/>
    <s v=".."/>
    <s v="30.7"/>
    <s v="14"/>
    <s v=".."/>
    <s v="7.27272727272727"/>
    <s v="52.0997155763761"/>
    <s v="-0.774942636489868"/>
    <s v="13.4615384615385"/>
    <s v="45.41"/>
    <s v=".."/>
    <s v="-0.69857132434845"/>
    <s v="121.78849029541"/>
    <s v="1.02790999412537"/>
    <s v="1.78"/>
    <s v=".."/>
    <s v=".."/>
    <s v=".."/>
    <s v="0"/>
    <s v="15.507"/>
    <s v="37.6"/>
    <s v="0.156031414866447"/>
  </r>
  <r>
    <x v="184"/>
    <s v="STP"/>
    <x v="6"/>
    <s v="1.2"/>
    <x v="2276"/>
    <s v="3.96251804877902"/>
    <s v="3.96251804877902"/>
    <s v="34.375"/>
    <s v="11.6318930270323"/>
    <s v="1.47048264678899"/>
    <x v="0"/>
    <s v="0.564407207721618"/>
    <s v="40.2552030808239"/>
    <s v=".."/>
    <s v=".."/>
    <s v="-0.237911432981491"/>
    <s v="4858.15"/>
    <s v="1.946131312"/>
    <s v=".."/>
    <s v=".."/>
    <s v="4.17"/>
    <s v=".."/>
    <s v="4.727"/>
    <s v="103.9"/>
    <s v="60.5208333333333"/>
    <s v=".."/>
    <s v="1.44843400467023"/>
    <s v=".."/>
    <s v="30.8"/>
    <s v="-0.861178874969482"/>
    <s v="19.3274097442627"/>
    <s v="0"/>
    <s v="0"/>
    <s v=".."/>
    <s v="8.4"/>
    <s v="18.75"/>
    <s v="56.743"/>
    <s v="24.7748744"/>
    <s v="1.4704826486"/>
    <s v="65.249"/>
    <s v=".."/>
    <s v=".."/>
    <s v="0.0506800063687973"/>
    <s v="36.3"/>
    <s v="-1527"/>
    <s v="0.0674975018941682"/>
    <s v="30.47158597"/>
    <s v=".."/>
    <s v="30.8629506665006"/>
    <s v="23.0610393261895"/>
    <s v="0.115442857146263"/>
    <s v="3.6826371140643"/>
    <s v="189.727083333333"/>
    <s v=".."/>
    <s v="31.4"/>
    <s v="15.4"/>
    <s v=".."/>
    <s v="18.1818181818182"/>
    <s v="52.1649311856174"/>
    <s v="-0.854655921459198"/>
    <s v="8.39160839160839"/>
    <s v="38.2"/>
    <s v=".."/>
    <s v="-0.683138370513916"/>
    <s v="118.775886535645"/>
    <s v="0.999629974365234"/>
    <s v="2.23"/>
    <s v=".."/>
    <s v=".."/>
    <s v=".."/>
    <s v="0"/>
    <s v="14.674"/>
    <s v=".."/>
    <s v="0.123737595975399"/>
  </r>
  <r>
    <x v="184"/>
    <s v="STP"/>
    <x v="7"/>
    <s v="1.3"/>
    <x v="2277"/>
    <s v="3.80904084950792"/>
    <s v="3.80904084950792"/>
    <s v="35.4166666666667"/>
    <s v="12.3319074378557"/>
    <s v="1.53809333944954"/>
    <x v="0"/>
    <s v="0.5401947926297"/>
    <s v=".."/>
    <s v=".."/>
    <s v=".."/>
    <s v="-0.182666853070259"/>
    <s v="4724.37"/>
    <s v="1.979283769"/>
    <s v=".."/>
    <s v=".."/>
    <s v="3.8"/>
    <s v=".."/>
    <s v="4.716"/>
    <s v="99.62"/>
    <s v="59.875"/>
    <s v=".."/>
    <s v="1.99944950903044"/>
    <s v=".."/>
    <s v=".."/>
    <s v="-0.752287983894348"/>
    <s v="11.3804159164429"/>
    <s v="0"/>
    <s v="0"/>
    <s v="2.9"/>
    <s v=".."/>
    <s v="20.1612"/>
    <s v="56.7"/>
    <s v="24.5915426"/>
    <s v="1.5380933387"/>
    <s v="64.902"/>
    <s v=".."/>
    <s v=".."/>
    <s v="0.0494007869106233"/>
    <s v="33.3"/>
    <s v="-1641"/>
    <s v="0.0681005622325901"/>
    <s v="32.12056277"/>
    <s v=".."/>
    <s v="31.3977789056686"/>
    <s v="24.0557332656183"/>
    <s v="0.00782639998942614"/>
    <s v="3.60800776158392"/>
    <s v="193.795833333333"/>
    <s v=".."/>
    <s v="32.1"/>
    <s v="16.2"/>
    <s v=".."/>
    <s v="18.1818181818182"/>
    <s v="52.1639582286257"/>
    <s v="-0.749479055404663"/>
    <s v="8.92857142857143"/>
    <s v="42.38"/>
    <s v=".."/>
    <s v="-0.669470012187958"/>
    <s v="118.858947753906"/>
    <s v="1.01201999187469"/>
    <s v="0"/>
    <s v=".."/>
    <s v=".."/>
    <s v=".."/>
    <s v="0"/>
    <s v="14.232"/>
    <s v=".."/>
    <s v="0.248113557696342"/>
  </r>
  <r>
    <x v="184"/>
    <s v="STP"/>
    <x v="8"/>
    <s v="1.5"/>
    <x v="2278"/>
    <s v="3.89024970720074"/>
    <s v="3.89024970720074"/>
    <s v="36.4583333333333"/>
    <s v="12.8657292927195"/>
    <s v="1.60570402752294"/>
    <x v="0"/>
    <s v="0.624986836839999"/>
    <s v=".."/>
    <s v=".."/>
    <s v=".."/>
    <s v="-0.172321394085884"/>
    <s v="4843.93"/>
    <s v="1.989454695"/>
    <s v=".."/>
    <s v=".."/>
    <s v="3.84"/>
    <s v=".."/>
    <s v="4.667"/>
    <s v="101.7"/>
    <s v="59.2291666666667"/>
    <s v=".."/>
    <s v="2.94292216030307"/>
    <s v=".."/>
    <s v=".."/>
    <s v="-0.736109614372253"/>
    <s v="13.7216196060181"/>
    <s v="0"/>
    <s v="0"/>
    <s v=".."/>
    <s v=".."/>
    <s v="21.5724"/>
    <s v="56.69"/>
    <s v="24.404736"/>
    <s v="1.6057040287"/>
    <s v="65.746"/>
    <s v="90.1430969238281"/>
    <s v=".."/>
    <s v="0.0499446410143005"/>
    <s v="30.5"/>
    <s v="-1736"/>
    <s v="0.0701003717276384"/>
    <s v="29.38329504"/>
    <s v=".."/>
    <s v="31.9358788902273"/>
    <s v="25.0519365301614"/>
    <s v="0.0133354179561138"/>
    <s v="3.55483363125874"/>
    <s v="197.8375"/>
    <s v=".."/>
    <s v="32.7"/>
    <s v="16.1"/>
    <s v=".."/>
    <s v="18.1818181818182"/>
    <s v="52.1199687377882"/>
    <s v="-0.7989581823349"/>
    <s v="8.32249674902471"/>
    <s v="40.15"/>
    <s v=".."/>
    <s v="-0.74639219045639"/>
    <s v="110.949981689453"/>
    <s v="1.01584994792938"/>
    <s v="0.52"/>
    <s v=".."/>
    <s v=".."/>
    <s v=".."/>
    <s v="0"/>
    <s v="13.59"/>
    <s v=".."/>
    <s v="0.180133849382401"/>
  </r>
  <r>
    <x v="184"/>
    <s v="STP"/>
    <x v="9"/>
    <s v="1.7"/>
    <x v="2279"/>
    <s v="3.31051079700476"/>
    <s v="3.31051079700476"/>
    <s v="36.4583333333333"/>
    <s v="13.4069603438231"/>
    <s v="1.67331472018349"/>
    <x v="0"/>
    <s v="0.62604189784111"/>
    <s v=".."/>
    <s v=".."/>
    <s v=".."/>
    <s v="-0.171335309743881"/>
    <s v="4737.05"/>
    <s v="1.999745278"/>
    <s v=".."/>
    <s v=".."/>
    <s v="3.65"/>
    <s v=".."/>
    <s v="4.6"/>
    <s v="110.47"/>
    <s v="58.5833333333333"/>
    <s v=".."/>
    <s v="5.11970088264353"/>
    <s v=".."/>
    <s v=".."/>
    <s v="-0.764389455318451"/>
    <s v="18.8296699523926"/>
    <s v="0"/>
    <s v="0"/>
    <s v=".."/>
    <s v=".."/>
    <s v="23"/>
    <s v="56.706"/>
    <s v="25.2216922"/>
    <s v="1.6733147188"/>
    <s v="66.328"/>
    <s v=".."/>
    <s v=".."/>
    <s v="0.0509692604654283"/>
    <s v="27.8"/>
    <s v="-1781"/>
    <s v="0.0741907853651739"/>
    <s v="30.76797737"/>
    <s v=".."/>
    <s v="32.4722065446524"/>
    <s v="26.0472906905953"/>
    <s v="0.111840724945068"/>
    <s v="3.53122725888613"/>
    <s v="201.830208333333"/>
    <s v=".."/>
    <s v="33.4"/>
    <s v="15.9"/>
    <s v=".."/>
    <s v="18.1818181818182"/>
    <s v="52.0840019535338"/>
    <s v="-0.80731475353241"/>
    <s v="8.33333333333333"/>
    <s v="42.77"/>
    <s v=".."/>
    <s v="-0.77031546831131"/>
    <s v="110.179550170898"/>
    <s v="1.01865994930267"/>
    <s v="0.16"/>
    <s v=".."/>
    <s v="0"/>
    <s v=".."/>
    <s v="0"/>
    <s v="13.747"/>
    <s v=".."/>
    <s v="0.135057091712952"/>
  </r>
  <r>
    <x v="184"/>
    <s v="STP"/>
    <x v="10"/>
    <s v="1.9"/>
    <x v="1949"/>
    <s v="2.99794941055052"/>
    <s v="2.99794941055052"/>
    <s v="38.5416666666667"/>
    <s v="13.2795768636645"/>
    <s v="1.74092540825688"/>
    <x v="0"/>
    <s v="0.603553471698304"/>
    <s v=".."/>
    <s v=".."/>
    <s v=".."/>
    <s v="0.0133213326334953"/>
    <s v="4712.2"/>
    <s v="2.071950994"/>
    <s v=".."/>
    <s v=".."/>
    <s v="3.82"/>
    <s v=".."/>
    <s v="4.511"/>
    <s v="106.36"/>
    <s v="57.9375"/>
    <s v=".."/>
    <s v="4.90620987261865"/>
    <s v=".."/>
    <s v=".."/>
    <s v="-0.868977010250092"/>
    <s v="12.3246698379517"/>
    <s v="0"/>
    <s v="0"/>
    <s v=".."/>
    <s v=".."/>
    <s v="24.41"/>
    <s v="56.71"/>
    <s v="24.9729247"/>
    <s v="1.7409254089"/>
    <s v="66.845"/>
    <s v=".."/>
    <s v=".."/>
    <s v="0.0514216215942521"/>
    <s v="25.4"/>
    <s v="-1794"/>
    <s v="0.0751415211370299"/>
    <s v="28.00675623"/>
    <s v=".."/>
    <s v="33.0073478566287"/>
    <s v="27.0419504967929"/>
    <s v="0.18418300151825"/>
    <s v="3.52359782680243"/>
    <s v="205.726041666667"/>
    <s v=".."/>
    <s v="34.1"/>
    <s v="16.2"/>
    <s v=".."/>
    <s v="18.1818181818182"/>
    <s v="52.1132660327567"/>
    <s v="-0.833610534667969"/>
    <s v="10.4477611940298"/>
    <s v="38.39"/>
    <s v=".."/>
    <s v="-0.790833830833435"/>
    <s v="106.443450927734"/>
    <s v="1.01152002811432"/>
    <s v="1.24"/>
    <s v=".."/>
    <s v="0"/>
    <s v=".."/>
    <s v="0"/>
    <s v="13.604"/>
    <s v="32.67369553"/>
    <s v="0.321623474359512"/>
  </r>
  <r>
    <x v="184"/>
    <s v="STP"/>
    <x v="11"/>
    <s v="2.09999999999999"/>
    <x v="2280"/>
    <s v="3.42403194964997"/>
    <s v="3.42403194964997"/>
    <s v="38.5416666666667"/>
    <s v="14.1348690685509"/>
    <s v="1.80853610091743"/>
    <x v="0"/>
    <s v="0.614546250074581"/>
    <s v="35.1355634203363"/>
    <s v=".."/>
    <s v=".."/>
    <s v="-0.0674014985561371"/>
    <s v="4676.46"/>
    <s v="2.081641866"/>
    <s v=".."/>
    <s v=".."/>
    <s v="3.91"/>
    <s v=".."/>
    <s v="4.387"/>
    <s v="89.32"/>
    <s v="57.2916666666667"/>
    <s v=".."/>
    <s v="1.53969216893665"/>
    <s v=".."/>
    <s v=".."/>
    <s v="-0.850032985210419"/>
    <s v="11.2973403930664"/>
    <s v="0"/>
    <s v="0"/>
    <s v=".."/>
    <s v=".."/>
    <s v="25.82"/>
    <s v="56.681"/>
    <s v="24.842618"/>
    <s v="1.8085360989"/>
    <s v="67.249"/>
    <s v=".."/>
    <s v=".."/>
    <s v="0.0508048815656013"/>
    <s v="23.3"/>
    <s v="-1800"/>
    <s v="0.0744698146417136"/>
    <s v="36.14480676"/>
    <s v=".."/>
    <s v="33.5409651625249"/>
    <s v="28.0357362105177"/>
    <s v="0.13627190887928"/>
    <s v="3.53588715391289"/>
    <s v="209.504166666667"/>
    <s v=".."/>
    <s v="34.7"/>
    <s v="16.1"/>
    <s v=".."/>
    <s v="18.1818181818182"/>
    <s v="52.2288895416334"/>
    <s v="-0.837602376937866"/>
    <s v="10.4734576757532"/>
    <s v="39.24"/>
    <s v=".."/>
    <s v="-0.774814009666443"/>
    <s v="107.263946533203"/>
    <s v="1.01635003089905"/>
    <s v="1.42"/>
    <s v=".."/>
    <s v="0"/>
    <s v=".."/>
    <s v="0"/>
    <s v="13.562"/>
    <s v=".."/>
    <s v="0.280199855566025"/>
  </r>
  <r>
    <x v="184"/>
    <s v="STP"/>
    <x v="12"/>
    <s v="2.3"/>
    <x v="2281"/>
    <s v="3.26630101820011"/>
    <s v="3.26630101820011"/>
    <s v="41.6666666666667"/>
    <s v="13.0514022257346"/>
    <s v="1.87614678899083"/>
    <x v="0"/>
    <s v="0.628933891082529"/>
    <s v=".."/>
    <s v=".."/>
    <s v=".."/>
    <s v="-0.0832962244749069"/>
    <s v="5091.83"/>
    <s v="2.100776619"/>
    <s v=".."/>
    <s v=".."/>
    <s v="3.99"/>
    <s v=".."/>
    <s v="4.274"/>
    <s v="104.32"/>
    <s v="56.6458333333333"/>
    <s v=".."/>
    <s v="5.17682174955398"/>
    <s v=".."/>
    <s v=".."/>
    <s v="-0.77739429473877"/>
    <s v="15.9666795730591"/>
    <s v="0"/>
    <s v="0"/>
    <s v=".."/>
    <s v=".."/>
    <s v="28"/>
    <s v="56.629"/>
    <s v="25.4103748"/>
    <s v="1.876146789"/>
    <s v="67.492"/>
    <s v=".."/>
    <s v=".."/>
    <s v="0.0518232436764533"/>
    <s v="21.4"/>
    <s v="-1786"/>
    <s v="0.0739048731381211"/>
    <s v="34.73052829"/>
    <s v=".."/>
    <s v="34.0730247431018"/>
    <s v="29.0286183544256"/>
    <s v="0.215979158878326"/>
    <s v="3.56956983861312"/>
    <s v="213.158333333333"/>
    <s v=".."/>
    <s v="35.4"/>
    <s v="15.8"/>
    <s v=".."/>
    <s v="18.1818181818182"/>
    <s v="52.4352607805179"/>
    <s v="-0.870378136634827"/>
    <s v=".."/>
    <s v="38.06"/>
    <s v=".."/>
    <s v="-0.687102138996124"/>
    <s v="108.051780700684"/>
    <s v="1.02455997467041"/>
    <s v="1.12"/>
    <s v=".."/>
    <s v="0"/>
    <s v="0.244162518792601"/>
    <s v="0"/>
    <s v="13.624"/>
    <s v=".."/>
    <s v="0.361509829759598"/>
  </r>
  <r>
    <x v="184"/>
    <s v="STP"/>
    <x v="13"/>
    <s v="2.6"/>
    <x v="2282"/>
    <s v="3.16165686104133"/>
    <s v="3.16165686104133"/>
    <s v="42.7083333333333"/>
    <s v="12.7475187137291"/>
    <s v="1.87614678899083"/>
    <x v="0"/>
    <s v="0.64604203118691"/>
    <s v=".."/>
    <s v=".."/>
    <s v=".."/>
    <s v="0.152436047792435"/>
    <s v="4895.8"/>
    <s v="2.113922623"/>
    <s v=".."/>
    <s v=".."/>
    <s v="3.7"/>
    <s v=".."/>
    <s v="4.142"/>
    <s v="110.88"/>
    <s v="56"/>
    <s v=".."/>
    <s v="4.11296860682981"/>
    <s v=".."/>
    <s v="40.7"/>
    <s v="-0.847048699855804"/>
    <s v="18.3999996185303"/>
    <s v="0"/>
    <s v="0"/>
    <s v=".."/>
    <s v="6.4"/>
    <s v="29.9312292"/>
    <s v="56.559"/>
    <s v="24.7814661"/>
    <s v="1.876146789"/>
    <s v="68.267"/>
    <s v=".."/>
    <s v=".."/>
    <s v="0.052917797881136"/>
    <s v="19.7"/>
    <s v="-1775"/>
    <s v="0.0789821809686785"/>
    <s v="29.99540715"/>
    <s v=".."/>
    <s v="34.6035063047367"/>
    <s v="30.020605293788"/>
    <s v="0.183460846543312"/>
    <s v="3.62436399381839"/>
    <s v="216.704166666667"/>
    <s v="55.5"/>
    <s v=".."/>
    <s v="15.3"/>
    <s v=".."/>
    <s v="18.1818181818182"/>
    <s v="52.7118357691983"/>
    <s v="-0.894111037254334"/>
    <s v=".."/>
    <s v="39.24"/>
    <s v=".."/>
    <s v="-0.726939260959625"/>
    <s v="109.629280090332"/>
    <s v="1.04054999351501"/>
    <s v="0.88"/>
    <s v=".."/>
    <s v="0"/>
    <s v="0.244688365296076"/>
    <s v="0"/>
    <s v="13.838"/>
    <s v=".."/>
    <s v="0.298387944698334"/>
  </r>
  <r>
    <x v="184"/>
    <s v="STP"/>
    <x v="14"/>
    <s v="2.8"/>
    <x v="2283"/>
    <s v="2.33637167807643"/>
    <s v="2.33637167807643"/>
    <s v="43.75"/>
    <s v="11.8181222110283"/>
    <s v="1.87614678899083"/>
    <x v="0"/>
    <s v="0.650598077068665"/>
    <s v=".."/>
    <s v=".."/>
    <s v=".."/>
    <s v="0.153065830469131"/>
    <s v="4947.58"/>
    <s v="2.146287707"/>
    <s v=".."/>
    <s v=".."/>
    <s v="3.58"/>
    <s v=".."/>
    <s v="4.044"/>
    <s v="106.78"/>
    <s v="55.3541666666667"/>
    <s v=".."/>
    <s v="4.37813939939196"/>
    <s v=".."/>
    <s v=".."/>
    <s v="-0.783992767333984"/>
    <s v="20.1165409088135"/>
    <s v="0"/>
    <s v="0"/>
    <s v=".."/>
    <s v=".."/>
    <s v="30.081"/>
    <s v="56.471"/>
    <s v="25.0915968"/>
    <s v="1.876146789"/>
    <s v="68.355"/>
    <s v=".."/>
    <s v="4"/>
    <s v="0.0523810517450223"/>
    <s v="18.3"/>
    <s v="-1758"/>
    <s v="0.0757559807706867"/>
    <s v="31.12162978"/>
    <s v=".."/>
    <s v="35.1323853007535"/>
    <s v="31.0117290894516"/>
    <s v="0.515797019004822"/>
    <s v="3.69657998334469"/>
    <s v="220.15"/>
    <s v=".."/>
    <s v=".."/>
    <s v="15.3"/>
    <s v=".."/>
    <s v="14.5454545454545"/>
    <s v="53.0550762354672"/>
    <s v="-0.909116744995117"/>
    <s v=".."/>
    <s v="40.59"/>
    <s v=".."/>
    <s v="-0.713534414768219"/>
    <s v=".."/>
    <s v=".."/>
    <s v="0.86"/>
    <s v=".."/>
    <s v="0"/>
    <s v="0.244688365296076"/>
    <s v="0"/>
    <s v="13.922"/>
    <s v=".."/>
    <s v="0.140056133270264"/>
  </r>
  <r>
    <x v="184"/>
    <s v="STP"/>
    <x v="15"/>
    <s v="3.09999999999999"/>
    <x v="2284"/>
    <s v="2.05385677213453"/>
    <s v="2.05385677213453"/>
    <s v="43.75"/>
    <s v="11.9296553435236"/>
    <s v="1.87614678899083"/>
    <x v="0"/>
    <s v="0.6533115252168"/>
    <s v="30.9546637024882"/>
    <s v=".."/>
    <s v=".."/>
    <s v="0.13326607644558"/>
    <s v="5159.91"/>
    <s v=".."/>
    <s v=".."/>
    <s v=".."/>
    <s v="3.63"/>
    <s v=".."/>
    <s v="3.964"/>
    <s v="106.54"/>
    <s v="54.7083333333333"/>
    <s v=".."/>
    <s v="2.01431934293439"/>
    <s v=".."/>
    <s v=".."/>
    <s v="-0.754292130470276"/>
    <s v="17.5924453735352"/>
    <s v="0"/>
    <s v="0"/>
    <s v=".."/>
    <s v=".."/>
    <s v="30.23161545"/>
    <s v="56.366"/>
    <s v="25.5942791"/>
    <s v="1.876146789"/>
    <s v="68.523"/>
    <s v=".."/>
    <s v=".."/>
    <s v="0.0521066454177326"/>
    <s v="17.1"/>
    <s v="-1718"/>
    <s v="0.0751467015223743"/>
    <s v="31.05885758"/>
    <s v=".."/>
    <s v="35.5375297781868"/>
    <s v="32.0020484173943"/>
    <s v="0.500569343566895"/>
    <s v="3.77424871504527"/>
    <s v="223.540625"/>
    <s v=".."/>
    <s v=".."/>
    <s v="14.9"/>
    <s v=".."/>
    <s v="14.5454545454545"/>
    <s v="53.4424178667387"/>
    <s v="-0.967672407627106"/>
    <s v=".."/>
    <s v="38.62"/>
    <s v=".."/>
    <s v="-0.692302823066711"/>
    <s v=".."/>
    <s v=".."/>
    <s v="2.37"/>
    <s v=".."/>
    <s v="0"/>
    <s v="0.244688049322376"/>
    <s v="0"/>
    <s v="14.083"/>
    <s v="27.0791808988339"/>
    <s v="0.369770526885986"/>
  </r>
  <r>
    <x v="184"/>
    <s v="STP"/>
    <x v="16"/>
    <s v="3.39999999999999"/>
    <x v="2285"/>
    <s v="1.95951557153926"/>
    <s v="1.95951557153926"/>
    <s v="43.75"/>
    <s v="14.1470498019151"/>
    <s v="1.87614678899083"/>
    <x v="0"/>
    <s v="0.645350140184137"/>
    <s v=".."/>
    <s v=".."/>
    <s v=".."/>
    <s v="0.119538024067879"/>
    <s v="5141.54"/>
    <s v=".."/>
    <s v=".."/>
    <s v=".."/>
    <s v="3.42"/>
    <s v=".."/>
    <s v="3.893"/>
    <s v="105.67"/>
    <s v="54.0625"/>
    <s v=".."/>
    <s v="2.62485949543812"/>
    <s v=".."/>
    <s v=".."/>
    <s v="-0.713890075683594"/>
    <s v="16.1259365081787"/>
    <s v="0"/>
    <s v="0"/>
    <s v=".."/>
    <s v=".."/>
    <s v="40.31067242"/>
    <s v="55.811"/>
    <s v="25.7793901"/>
    <s v="1.876146789"/>
    <s v="67.785"/>
    <s v=".."/>
    <s v=".."/>
    <s v="0.0530373854857964"/>
    <s v="16.2"/>
    <s v="0"/>
    <s v="0.0797391294404984"/>
    <s v=".."/>
    <s v=".."/>
    <s v="35.8663794193322"/>
    <s v="32.9916491846743"/>
    <s v="0.489546567201614"/>
    <s v="3.78863067768625"/>
    <s v="227.751041666667"/>
    <s v=".."/>
    <s v=".."/>
    <s v="13.5"/>
    <s v=".."/>
    <s v="23.6363636363636"/>
    <s v="53.3990331511526"/>
    <s v="-0.974100470542908"/>
    <s v=".."/>
    <s v="41.61"/>
    <s v=".."/>
    <s v="-0.705098152160645"/>
    <s v=".."/>
    <s v=".."/>
    <s v="2.09"/>
    <s v=".."/>
    <s v=".."/>
    <s v="0.244688049322376"/>
    <s v="0"/>
    <s v="15.373"/>
    <s v=".."/>
    <s v="0.370207011699677"/>
  </r>
  <r>
    <x v="184"/>
    <s v="STP"/>
    <x v="17"/>
    <s v="3.7"/>
    <x v="2286"/>
    <s v="1.86421938591053"/>
    <s v="1.86421938591053"/>
    <s v="43.75"/>
    <s v="15.2661767634549"/>
    <s v=".."/>
    <x v="0"/>
    <s v=".."/>
    <s v=".."/>
    <s v=".."/>
    <s v=".."/>
    <s v="0.23190039396286"/>
    <s v=".."/>
    <s v=".."/>
    <s v=".."/>
    <s v=".."/>
    <s v="3.43"/>
    <s v=".."/>
    <s v=".."/>
    <s v="106.4"/>
    <s v="53.4166666666667"/>
    <s v=".."/>
    <s v="1.89929891337832"/>
    <s v=".."/>
    <s v=".."/>
    <s v="-0.762018024921417"/>
    <s v="16.5841903686523"/>
    <s v=".."/>
    <s v=".."/>
    <s v=".."/>
    <s v=".."/>
    <s v="51.20409155"/>
    <s v="56.116"/>
    <s v="25.5905743"/>
    <s v=".."/>
    <s v=".."/>
    <s v=".."/>
    <s v=".."/>
    <s v=".."/>
    <s v="15.4"/>
    <s v=".."/>
    <s v=".."/>
    <s v=".."/>
    <s v=".."/>
    <s v="36.1882151957648"/>
    <s v="33.9806722650599"/>
    <s v="0.585094690322876"/>
    <s v=".."/>
    <s v="232.403125"/>
    <s v=".."/>
    <s v=".."/>
    <s v="13.1"/>
    <s v=".."/>
    <s v="23.6363636363636"/>
    <s v="54.0332503505308"/>
    <s v="-0.947238504886627"/>
    <s v=".."/>
    <s v="40.75"/>
    <s v=".."/>
    <s v="-0.72774875164032"/>
    <s v=".."/>
    <s v=".."/>
    <s v=".."/>
    <s v=".."/>
    <s v=".."/>
    <s v="0.244688049194266"/>
    <s v="0"/>
    <s v="15.413"/>
    <s v=".."/>
    <s v="0.342465430498123"/>
  </r>
  <r>
    <x v="184"/>
    <s v="STP"/>
    <x v="18"/>
    <s v=".."/>
    <x v="14"/>
    <s v=".."/>
    <s v=".."/>
    <s v=".."/>
    <s v="13.8747455414649"/>
    <s v=".."/>
    <x v="0"/>
    <s v=".."/>
    <s v=".."/>
    <s v=".."/>
    <s v=".."/>
    <s v="0.284455984830856"/>
    <s v=".."/>
    <s v=".."/>
    <s v=".."/>
    <s v=".."/>
    <s v=".."/>
    <s v=".."/>
    <s v=".."/>
    <s v="107.25"/>
    <s v=".."/>
    <s v=".."/>
    <s v="0.0652824380846795"/>
    <s v=".."/>
    <s v=".."/>
    <s v="-0.843731462955475"/>
    <s v="17.0863285064697"/>
    <s v=".."/>
    <s v=".."/>
    <s v=".."/>
    <s v=".."/>
    <s v=".."/>
    <s v="56.272"/>
    <s v=".."/>
    <s v=".."/>
    <s v=".."/>
    <s v="93.75"/>
    <s v=".."/>
    <s v=".."/>
    <s v=".."/>
    <s v=".."/>
    <s v=".."/>
    <s v=".."/>
    <s v=".."/>
    <s v="36.3006918200211"/>
    <s v="34.0034886761467"/>
    <s v="0.607801914215088"/>
    <s v=".."/>
    <s v=".."/>
    <s v=".."/>
    <s v=".."/>
    <s v=".."/>
    <s v=".."/>
    <s v="14.5454545454545"/>
    <s v="53.4410022584906"/>
    <s v="-0.89024293422699"/>
    <s v=".."/>
    <s v=".."/>
    <s v=".."/>
    <s v="-0.614071309566498"/>
    <s v=".."/>
    <s v=".."/>
    <s v=".."/>
    <s v=".."/>
    <s v=".."/>
    <s v="0.244688049194266"/>
    <s v=".."/>
    <s v="14.354"/>
    <s v=".."/>
    <s v="0.285293698310852"/>
  </r>
  <r>
    <x v="184"/>
    <s v="STP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3.6019536019536"/>
    <s v=".."/>
    <s v=".."/>
    <s v=".."/>
    <s v=".."/>
    <s v=".."/>
    <s v=".."/>
    <s v=".."/>
    <s v=".."/>
    <s v=".."/>
    <s v=".."/>
    <s v=".."/>
    <s v=".."/>
    <s v="14.242"/>
    <s v=".."/>
    <s v=".."/>
  </r>
  <r>
    <x v="185"/>
    <s v="SAU"/>
    <x v="0"/>
    <s v="100"/>
    <x v="19"/>
    <s v="13.924104610581"/>
    <s v="0.000946038260249332"/>
    <s v="80.8065348957292"/>
    <s v="3.86831508108323"/>
    <s v="870.135416666667"/>
    <x v="0"/>
    <s v="12.6739850141629"/>
    <s v=".."/>
    <s v=".."/>
    <s v=".."/>
    <s v="-0.297835916280746"/>
    <s v="5603.51"/>
    <s v=".."/>
    <s v="0"/>
    <s v="-352.902735521209"/>
    <s v="5.11"/>
    <s v="5063.1187608318"/>
    <s v="3.337"/>
    <s v="99.93"/>
    <s v="0.454484134921779"/>
    <s v="99.9956219627523"/>
    <s v="7.95844166576319"/>
    <s v=".."/>
    <s v=".."/>
    <s v="-0.386468946933746"/>
    <s v="20.1886596679688"/>
    <s v="15.73"/>
    <s v="595.43"/>
    <s v="2.24"/>
    <s v=".."/>
    <s v="10.234533"/>
    <s v="54.662"/>
    <s v="40.1877813"/>
    <s v="870.1354166667"/>
    <s v="74.153"/>
    <s v="82.8577423095703"/>
    <s v=".."/>
    <s v="3.64138945722153"/>
    <s v="17.5"/>
    <s v="10112"/>
    <s v="0.27288321615153"/>
    <s v=".."/>
    <s v="81"/>
    <s v=".."/>
    <s v="79.2960422320038"/>
    <s v="-0.65463250875473"/>
    <s v="2.56738834158404"/>
    <s v="11.007079160251"/>
    <s v=".."/>
    <s v="63"/>
    <s v="5.2"/>
    <s v=".."/>
    <s v="0"/>
    <s v="23.0003666649206"/>
    <s v="0.0419803410768509"/>
    <s v="0"/>
    <s v="0.01"/>
    <s v="0.0531499981880188"/>
    <s v="0.0121128251776099"/>
    <s v=".."/>
    <s v=".."/>
    <s v="1742.43"/>
    <s v="-1.157028226"/>
    <s v=".."/>
    <s v=".."/>
    <s v="0"/>
    <s v="5.82"/>
    <s v=".."/>
    <s v="-1.32374036312103"/>
  </r>
  <r>
    <x v="185"/>
    <s v="SAU"/>
    <x v="1"/>
    <s v="100"/>
    <x v="19"/>
    <s v="15.7471054644081"/>
    <s v="0.000756073334458916"/>
    <s v="80.8102563625453"/>
    <s v="3.18543265316187"/>
    <s v="894.8203125"/>
    <x v="0"/>
    <s v="12.9231002796827"/>
    <s v=".."/>
    <s v=".."/>
    <s v=".."/>
    <s v="-0.103524342179298"/>
    <s v="5576.36"/>
    <s v=".."/>
    <s v="0"/>
    <s v="-365.873214012834"/>
    <s v="5.11"/>
    <s v="5022.96627494032"/>
    <s v="3.242"/>
    <s v="101.31"/>
    <s v="0.454484134921779"/>
    <s v="99.9957184313485"/>
    <s v="5.57385012169573"/>
    <s v=".."/>
    <s v=".."/>
    <s v="-0.391905188560486"/>
    <s v="19.2922897338867"/>
    <s v="22.84"/>
    <s v="551.29"/>
    <s v="2.25"/>
    <s v=".."/>
    <s v="12.70503599"/>
    <s v="54.577"/>
    <s v="39.9387299"/>
    <s v="894.8203125"/>
    <s v="74.588"/>
    <s v=".."/>
    <s v=".."/>
    <s v="3.7080440119546"/>
    <s v="16.5"/>
    <s v="481349"/>
    <s v="0.259884138156947"/>
    <s v="60.18568335"/>
    <s v="119"/>
    <s v=".."/>
    <s v="79.3315430576103"/>
    <s v="-0.240614011883736"/>
    <s v="2.52340758804416"/>
    <s v="11.3493778172667"/>
    <s v=".."/>
    <s v="63.6"/>
    <s v="4.9"/>
    <s v=".."/>
    <s v="0"/>
    <s v="23.8944337054716"/>
    <s v="0.110850624740124"/>
    <s v="0"/>
    <s v="0.01"/>
    <s v="0.0423000007867813"/>
    <s v="-0.022657472640276"/>
    <s v="92.3085098266602"/>
    <s v="0.964429974555969"/>
    <s v="1744.68"/>
    <s v="-1.110930145"/>
    <s v=".."/>
    <s v=".."/>
    <s v="0"/>
    <s v="6.05"/>
    <s v=".."/>
    <s v="-1.53631925582886"/>
  </r>
  <r>
    <x v="185"/>
    <s v="SAU"/>
    <x v="2"/>
    <s v="100"/>
    <x v="19"/>
    <s v="15.6488506541127"/>
    <s v="0.000825011134295416"/>
    <s v="80.7902534784085"/>
    <s v="2.91994313617965"/>
    <s v="943.333333333333"/>
    <x v="0"/>
    <s v="13.2149871153262"/>
    <s v=".."/>
    <s v=".."/>
    <s v=".."/>
    <s v="-0.195399954915047"/>
    <s v="5745"/>
    <s v=".."/>
    <s v="0"/>
    <s v="-316.279655257669"/>
    <s v="5.36"/>
    <s v="5349.89014244646"/>
    <s v="3.208"/>
    <s v="102.92"/>
    <s v="0.454484134921779"/>
    <s v="99.995597058007"/>
    <s v="2.7884022241319"/>
    <s v=".."/>
    <s v=".."/>
    <s v="-0.198544204235077"/>
    <s v="21.6038703918457"/>
    <s v="26.48"/>
    <s v="668.6"/>
    <s v="2.3"/>
    <s v=".."/>
    <s v="19.45955435"/>
    <s v="54.218"/>
    <s v="39.5620307"/>
    <s v="943.3333333333"/>
    <s v="74.81"/>
    <s v=".."/>
    <s v=".."/>
    <s v="3.55541605972847"/>
    <s v="15.5"/>
    <s v="490805"/>
    <s v="0.255920064476555"/>
    <s v=".."/>
    <s v="119"/>
    <s v=".."/>
    <s v="79.3670415844506"/>
    <s v="-0.522423803806305"/>
    <s v="2.42953618778208"/>
    <s v="11.8076885504422"/>
    <s v=".."/>
    <s v="64.1"/>
    <s v="4.7"/>
    <s v=".."/>
    <s v="0"/>
    <s v="24.9691025794363"/>
    <s v="-0.0462311990559101"/>
    <s v="0"/>
    <s v="0.01"/>
    <s v="0.0424499996006489"/>
    <s v="0.011266702786088"/>
    <s v=".."/>
    <s v=".."/>
    <s v="1886.82"/>
    <s v="-0.978707206"/>
    <s v=".."/>
    <s v=".."/>
    <s v="0"/>
    <s v="6.25"/>
    <s v=".."/>
    <s v="-1.78146910667419"/>
  </r>
  <r>
    <x v="185"/>
    <s v="SAU"/>
    <x v="3"/>
    <s v="100"/>
    <x v="19"/>
    <s v="14.4600754096451"/>
    <s v="0.000704657536409122"/>
    <s v="80.7907186617605"/>
    <s v="2.74278269015523"/>
    <s v="936.128472220833"/>
    <x v="0"/>
    <s v="13.4324426740113"/>
    <s v=".."/>
    <s v=".."/>
    <s v=".."/>
    <s v="-0.169473513960838"/>
    <s v="5731.24"/>
    <s v="2.192706348"/>
    <s v="0"/>
    <s v="-289.451733795374"/>
    <s v="5.55"/>
    <s v="5315.18661239812"/>
    <s v="3.177"/>
    <s v="104.18"/>
    <s v="0.454484134921779"/>
    <s v="99.9957383515465"/>
    <s v="1.84713025491796"/>
    <s v=".."/>
    <s v=".."/>
    <s v="-0.136533141136169"/>
    <s v=".."/>
    <s v="25.71"/>
    <s v="613.59"/>
    <s v="2.2"/>
    <s v=".."/>
    <s v="30"/>
    <s v="53.875"/>
    <s v="39.8123963"/>
    <s v="936.1284722222"/>
    <s v="75.046"/>
    <s v=".."/>
    <s v=".."/>
    <s v="3.33898124997254"/>
    <s v="14.6"/>
    <s v="495746"/>
    <s v="0.261278469850911"/>
    <s v=".."/>
    <s v="128"/>
    <s v=".."/>
    <s v="79.4022346320601"/>
    <s v="-0.467305243015289"/>
    <s v="2.34151859002787"/>
    <s v="12.2808721257484"/>
    <s v=".."/>
    <s v="64.7"/>
    <s v="5.1"/>
    <s v=".."/>
    <s v="0"/>
    <s v="24.5040328474428"/>
    <s v="0.0170538369566202"/>
    <s v="0"/>
    <s v="0.01"/>
    <s v="0.0452100001275539"/>
    <s v="0.067988209426403"/>
    <s v="92.4886169433594"/>
    <s v=".."/>
    <s v="2004.81"/>
    <s v="-1.187935187"/>
    <s v=".."/>
    <s v=".."/>
    <s v="0"/>
    <s v="5.73"/>
    <s v=".."/>
    <s v="-1.70514690876007"/>
  </r>
  <r>
    <x v="185"/>
    <s v="SAU"/>
    <x v="4"/>
    <s v="100"/>
    <x v="19"/>
    <s v="17.0783966608757"/>
    <s v="0.00101338065622894"/>
    <s v="80.7428047765027"/>
    <s v="2.29268797007642"/>
    <s v="928.9236111125"/>
    <x v="0"/>
    <s v="14.2037535472172"/>
    <s v=".."/>
    <s v=".."/>
    <s v=".."/>
    <s v="-0.0146756879985332"/>
    <s v="5672.12"/>
    <s v="2.226302028"/>
    <s v="0"/>
    <s v="-266.008256155065"/>
    <s v="5.75"/>
    <s v="5705.36742374529"/>
    <s v="3.057"/>
    <s v="105.24"/>
    <s v="0.454484134921779"/>
    <s v="99.9961798945165"/>
    <s v="6.24977275215683"/>
    <s v=".."/>
    <s v=".."/>
    <s v="-0.109230503439903"/>
    <s v="19.2574195861816"/>
    <s v="23.5"/>
    <s v="745.54"/>
    <s v="2.21"/>
    <s v=".."/>
    <s v="36"/>
    <s v="53.715"/>
    <s v="39.4385628"/>
    <s v="928.9236111111"/>
    <s v="75.274"/>
    <s v=".."/>
    <s v=".."/>
    <s v="3.30760370543033"/>
    <s v="13.8"/>
    <s v="495131"/>
    <s v="0.237641036837628"/>
    <s v=".."/>
    <s v=".."/>
    <s v=".."/>
    <s v="79.4372748749474"/>
    <s v="-0.336524426937103"/>
    <s v="2.26098705658669"/>
    <s v="12.7633998390466"/>
    <s v=".."/>
    <s v="65.2"/>
    <s v="5.8"/>
    <s v=".."/>
    <s v="0"/>
    <s v="24.2543118924454"/>
    <s v="0.120269671082497"/>
    <s v="0"/>
    <s v="0.01"/>
    <s v="0.0490199998021126"/>
    <s v="0.0687283277511597"/>
    <s v="93.2651596069336"/>
    <s v=".."/>
    <s v="2200.13"/>
    <s v="-1.215371548"/>
    <s v=".."/>
    <s v=".."/>
    <s v="0"/>
    <s v="5.09"/>
    <s v=".."/>
    <s v="-1.72997355461121"/>
  </r>
  <r>
    <x v="185"/>
    <s v="SAU"/>
    <x v="5"/>
    <s v="100"/>
    <x v="19"/>
    <s v="9.93343843680192"/>
    <s v="0.00122350836838109"/>
    <s v="80.6790746572762"/>
    <s v="2.83044463521807"/>
    <s v="921.71875"/>
    <x v="0"/>
    <s v="14.2722088631653"/>
    <s v=".."/>
    <s v=".."/>
    <s v=".."/>
    <s v="-0.0205527171492577"/>
    <s v="5771.87"/>
    <s v="2.193019396"/>
    <s v="0"/>
    <s v="-211.608957187197"/>
    <s v="6.35"/>
    <s v="5850.45150406036"/>
    <s v="2.952"/>
    <s v="101.67"/>
    <s v="0.454484134921779"/>
    <s v="99.9964102918337"/>
    <s v="-2.05924918904591"/>
    <s v=".."/>
    <s v=".."/>
    <s v="-0.110996946692467"/>
    <s v=".."/>
    <s v="21.77"/>
    <s v="543.73"/>
    <s v="2.17"/>
    <s v=".."/>
    <s v="38"/>
    <s v="53.433"/>
    <s v="39.5622523"/>
    <s v="921.71875"/>
    <s v="75.431"/>
    <s v=".."/>
    <s v=".."/>
    <s v="2.95891542690042"/>
    <s v="13"/>
    <s v="494189"/>
    <s v="0.223388744766016"/>
    <s v=".."/>
    <s v=".."/>
    <s v=".."/>
    <s v="79.4716888597041"/>
    <s v="-0.49253523349762"/>
    <s v="2.1909210733197"/>
    <s v="13.2501881666659"/>
    <s v=".."/>
    <s v="65.8"/>
    <s v="7.1"/>
    <s v=".."/>
    <s v="0"/>
    <s v="23.8948657861099"/>
    <s v="0.15986967086792"/>
    <s v="0"/>
    <s v="0.01"/>
    <s v="0.0733800008893013"/>
    <s v="0.0451107770204544"/>
    <s v=".."/>
    <s v="0.931209981441498"/>
    <s v="2831.08"/>
    <s v="-1.554564695"/>
    <s v=".."/>
    <s v=".."/>
    <s v="0"/>
    <s v="5.38"/>
    <s v=".."/>
    <s v="-1.82226276397705"/>
  </r>
  <r>
    <x v="185"/>
    <s v="SAU"/>
    <x v="6"/>
    <s v="100"/>
    <x v="19"/>
    <s v="10.9009963524702"/>
    <s v="0.00122847975323473"/>
    <s v="80.6655843400676"/>
    <s v="2.61906893312118"/>
    <s v="914.5138888875"/>
    <x v="0"/>
    <s v="15.1683862693943"/>
    <s v="9.83144607480902"/>
    <s v=".."/>
    <s v=".."/>
    <s v="0.0369552858173847"/>
    <s v="6139.76"/>
    <s v="2.247200465"/>
    <s v="0"/>
    <s v="-186.509720577307"/>
    <s v="6.73"/>
    <s v="6306.59369536762"/>
    <s v="2.853"/>
    <s v="105.21"/>
    <s v="0.454484134921779"/>
    <s v="99.9967760906429"/>
    <s v="5.03949288842378"/>
    <s v=".."/>
    <s v=".."/>
    <s v="-0.0236956626176834"/>
    <s v=".."/>
    <s v="41.3"/>
    <s v="402.99"/>
    <s v="2.2"/>
    <s v=".."/>
    <s v="41"/>
    <s v="54.379"/>
    <s v="40.4373035"/>
    <s v="914.5138888889"/>
    <s v="75.763"/>
    <s v=".."/>
    <s v=".."/>
    <s v="2.9528245073623"/>
    <s v="12.3"/>
    <s v="236962"/>
    <s v="0.227425691868085"/>
    <s v="62.92279434"/>
    <s v="288"/>
    <s v=".."/>
    <s v="79.5059474755258"/>
    <s v="-0.226726979017258"/>
    <s v="2.15425516633064"/>
    <s v="13.6819397215412"/>
    <s v=".."/>
    <s v="66.4"/>
    <s v="8.3"/>
    <s v=".."/>
    <s v="0"/>
    <s v="25.2727009565915"/>
    <s v="0.159661039710045"/>
    <s v="0"/>
    <s v="0.01"/>
    <s v="0.88400000333786"/>
    <s v="0.149531841278076"/>
    <s v=".."/>
    <s v=".."/>
    <s v="3574.13"/>
    <s v="-2.177935291"/>
    <s v=".."/>
    <s v=".."/>
    <s v="0"/>
    <s v="5.55"/>
    <s v=".."/>
    <s v="-1.78806269168854"/>
  </r>
  <r>
    <x v="185"/>
    <s v="SAU"/>
    <x v="7"/>
    <s v="100"/>
    <x v="19"/>
    <s v="15.691906590956"/>
    <s v="0.0011359658897623"/>
    <s v="80.6572110397313"/>
    <s v="2.15516255036864"/>
    <s v="907.309027779167"/>
    <x v="0"/>
    <s v="15.3813984934801"/>
    <s v=".."/>
    <s v=".."/>
    <s v=".."/>
    <s v="-0.312528073787689"/>
    <s v="5655.31"/>
    <s v="2.256039134"/>
    <s v="0"/>
    <s v="-232.737470914801"/>
    <s v="6.38"/>
    <s v="5907.68820015426"/>
    <s v="2.814"/>
    <s v="101.34"/>
    <s v="0.454484134921779"/>
    <s v="99.2036924365855"/>
    <s v="10.9937616282548"/>
    <s v=".."/>
    <s v=".."/>
    <s v="-0.317042857408524"/>
    <s v=".."/>
    <s v="28.14"/>
    <s v="677.01"/>
    <s v="2.14"/>
    <s v=".."/>
    <s v="47.5"/>
    <s v="55.413"/>
    <s v="39.4379896"/>
    <s v="907.3090277778"/>
    <s v="76.234"/>
    <s v=".."/>
    <s v=".."/>
    <s v="3.14427613562361"/>
    <s v="11.5"/>
    <s v="94083"/>
    <s v="0.244847102669585"/>
    <s v="64.95237113"/>
    <s v="347"/>
    <s v=".."/>
    <s v="79.5403662473899"/>
    <s v="-0.464799642562866"/>
    <s v="2.15587604302286"/>
    <s v="14.0257176616163"/>
    <s v=".."/>
    <s v="66.9"/>
    <s v="8.3"/>
    <s v=".."/>
    <s v="0"/>
    <s v="26.5646298243564"/>
    <s v="0.0248203855007887"/>
    <s v="0"/>
    <s v="0.01"/>
    <s v="0.890680015087128"/>
    <s v="0.0465363264083862"/>
    <s v=".."/>
    <s v=".."/>
    <s v="4794.82"/>
    <s v="-0.755292496"/>
    <s v=".."/>
    <s v=".."/>
    <s v="0"/>
    <s v="5.77"/>
    <s v=".."/>
    <s v="-1.90719747543335"/>
  </r>
  <r>
    <x v="185"/>
    <s v="SAU"/>
    <x v="8"/>
    <s v="100"/>
    <x v="19"/>
    <s v="15.7774962418774"/>
    <s v="0.00121729793575251"/>
    <s v="80.6372081555945"/>
    <s v="2.07092728503799"/>
    <s v="900.104166666667"/>
    <x v="0"/>
    <s v="15.9780157664397"/>
    <s v=".."/>
    <s v=".."/>
    <s v="95.02"/>
    <s v="-0.045678298920393"/>
    <s v="5849.29"/>
    <s v="2.290172994"/>
    <s v="0"/>
    <s v="-211.956353630103"/>
    <s v="6.27"/>
    <s v="6500.28319477711"/>
    <s v="2.78"/>
    <s v="98.19"/>
    <s v="0.454484134921779"/>
    <s v="99.5108519714407"/>
    <s v="5.42739426611276"/>
    <s v=".."/>
    <s v=".."/>
    <s v="0.01908940076828"/>
    <s v=".."/>
    <s v="29.28"/>
    <s v="597.4"/>
    <s v="2.09"/>
    <s v=".."/>
    <s v="54"/>
    <s v="56.432"/>
    <s v="39.5630358"/>
    <s v="900.1041666667"/>
    <s v="76.461"/>
    <s v=".."/>
    <s v=".."/>
    <s v="3.14393438706167"/>
    <s v="10.9"/>
    <s v="88879"/>
    <s v="0.252973608394622"/>
    <s v="67.67731877"/>
    <s v=".."/>
    <s v=".."/>
    <s v="79.5747919842851"/>
    <s v="-0.480688244104385"/>
    <s v="2.17380255469685"/>
    <s v="14.337668687113"/>
    <s v=".."/>
    <s v="67.5"/>
    <s v="7.7"/>
    <s v=".."/>
    <s v="0"/>
    <s v="26.7552399496049"/>
    <s v="0.0990875139832497"/>
    <s v="0.000368080094228504"/>
    <s v="0.01"/>
    <s v="0.869899988174438"/>
    <s v="0.14434976875782"/>
    <s v=".."/>
    <s v=".."/>
    <s v="5758.2"/>
    <s v="-1.193965367"/>
    <s v=".."/>
    <s v=".."/>
    <s v="0"/>
    <s v="5.62"/>
    <s v=".."/>
    <s v="-1.86564028263092"/>
  </r>
  <r>
    <x v="185"/>
    <s v="SAU"/>
    <x v="9"/>
    <s v="100"/>
    <x v="19"/>
    <s v="14.5967724717693"/>
    <s v="0.00101595459313405"/>
    <s v="80.6139489879936"/>
    <s v="2.16999758163359"/>
    <s v="894.239583333333"/>
    <x v="0"/>
    <s v="15.9839190651263"/>
    <s v=".."/>
    <s v=".."/>
    <s v="94.24"/>
    <s v="-0.0272163189947605"/>
    <s v="5460.39"/>
    <s v="2.277831568"/>
    <s v="0"/>
    <s v="-219.739508188851"/>
    <s v="6.03"/>
    <s v="6104.38110724251"/>
    <s v="2.737"/>
    <s v="108.09"/>
    <s v="0.454484134921779"/>
    <s v="99.5705624972637"/>
    <s v="2.85034299106097"/>
    <s v=".."/>
    <s v=".."/>
    <s v="0.0580503158271313"/>
    <s v=".."/>
    <s v="18.45"/>
    <s v="490.27"/>
    <s v="2.2"/>
    <s v=".."/>
    <s v="60.5"/>
    <s v="57.1"/>
    <s v="39.4373881"/>
    <s v="894.2395833333"/>
    <s v="76.626"/>
    <s v="94.4263381958008"/>
    <s v=".."/>
    <s v="3.07959523510491"/>
    <s v="10.2"/>
    <s v="77738"/>
    <s v="0.247660168929416"/>
    <s v="65.06263762"/>
    <s v="491"/>
    <s v=".."/>
    <s v="79.6095387940016"/>
    <s v="-0.431784123182297"/>
    <s v="2.20616550513504"/>
    <s v="14.6451339495462"/>
    <s v=".."/>
    <s v="68.1"/>
    <s v="6.2"/>
    <s v=".."/>
    <s v="19.8675496688742"/>
    <s v="26.0282897127178"/>
    <s v="0.0796888396143913"/>
    <s v="0.000352091600150695"/>
    <s v="0.01"/>
    <s v="0.807359993457794"/>
    <s v="0.152995586395264"/>
    <s v=".."/>
    <s v=".."/>
    <s v="7075.23"/>
    <s v="-0.778695727"/>
    <s v="1"/>
    <s v=".."/>
    <s v="0"/>
    <s v="5.6"/>
    <s v=".."/>
    <s v="-1.87640869617462"/>
  </r>
  <r>
    <x v="185"/>
    <s v="SAU"/>
    <x v="10"/>
    <s v="100"/>
    <x v="19"/>
    <s v="13.3182374462301"/>
    <s v="0.00164025718088249"/>
    <s v="80.7443398815643"/>
    <s v="2.28862160288814"/>
    <s v="894.708333333333"/>
    <x v="0"/>
    <s v="16.8252361265938"/>
    <s v=".."/>
    <s v=".."/>
    <s v="94.45"/>
    <s v="0.0818553864955902"/>
    <s v="5758.44"/>
    <s v="2.279729426"/>
    <s v="0"/>
    <s v="-191.5238831163"/>
    <s v="6.44"/>
    <s v="6645.96020788927"/>
    <s v="2.686"/>
    <s v="91.23"/>
    <s v="0.454484134921779"/>
    <s v="99.9280186217461"/>
    <s v="4.02765121507389"/>
    <s v=".."/>
    <s v=".."/>
    <s v="0.193452343344688"/>
    <s v=".."/>
    <s v="20.28"/>
    <s v="491.12"/>
    <s v="2.65"/>
    <s v=".."/>
    <s v="64.71365737"/>
    <s v="57.297"/>
    <s v="40.4372397"/>
    <s v="894.7083333333"/>
    <s v="76.757"/>
    <s v=".."/>
    <s v=".."/>
    <s v="3.04620629384125"/>
    <s v="9.6"/>
    <s v="65520"/>
    <s v="0.243926344670556"/>
    <s v="56.51070298"/>
    <s v="652"/>
    <s v=".."/>
    <s v="79.6442905066268"/>
    <s v="-0.285844653844833"/>
    <s v="2.26222954404785"/>
    <s v="14.9442775469951"/>
    <s v=".."/>
    <s v="68.6"/>
    <s v="5.5"/>
    <s v=".."/>
    <s v="19.8675496688742"/>
    <s v="26.2623607460258"/>
    <s v="-0.00610490515828133"/>
    <s v="0.000320712237737568"/>
    <s v="0.01"/>
    <s v=".."/>
    <s v="0.132624104619026"/>
    <s v=".."/>
    <s v=".."/>
    <s v="8006.17"/>
    <s v="-1.31595226"/>
    <s v="1"/>
    <s v=".."/>
    <s v="0"/>
    <s v="5.88"/>
    <s v=".."/>
    <s v="-1.88201534748077"/>
  </r>
  <r>
    <x v="185"/>
    <s v="SAU"/>
    <x v="11"/>
    <s v="100"/>
    <x v="19"/>
    <s v="8.32568755892815"/>
    <s v="0.00175413922730968"/>
    <s v="80.7730416943838"/>
    <s v="2.77292505769267"/>
    <s v="948.875"/>
    <x v="0"/>
    <s v="17.2577930743373"/>
    <s v="7.95387956654878"/>
    <s v=".."/>
    <s v="94.32"/>
    <s v="0.0216389410197735"/>
    <s v="6107.38"/>
    <s v="2.29222295"/>
    <s v="0"/>
    <s v=".."/>
    <s v="6.32"/>
    <s v=".."/>
    <s v="2.637"/>
    <s v="101.45"/>
    <s v="0.454484134921779"/>
    <s v=".."/>
    <s v="4.69014507334364"/>
    <s v=".."/>
    <s v=".."/>
    <s v="0.155576512217522"/>
    <s v=".."/>
    <s v="30.72"/>
    <s v="538.08"/>
    <s v="2.2"/>
    <s v=".."/>
    <s v="69.6162358"/>
    <s v="57.97"/>
    <s v="40.0617484"/>
    <s v="948.875"/>
    <s v="76.918"/>
    <s v=".."/>
    <s v=".."/>
    <s v="3.08125520765776"/>
    <s v="9.1"/>
    <s v="60337"/>
    <s v="0.254243531756239"/>
    <s v="66.82087377"/>
    <s v="715"/>
    <s v=".."/>
    <s v="79.6790447220531"/>
    <s v="-0.634387195110321"/>
    <s v="2.32113291029626"/>
    <s v="15.2346840707265"/>
    <s v=".."/>
    <s v="69.1"/>
    <s v="4.6"/>
    <s v=".."/>
    <s v="19.8675496688742"/>
    <s v="27.7286430903564"/>
    <s v="0.00483204424381256"/>
    <s v="0.000295564172893219"/>
    <s v="0.01"/>
    <s v=".."/>
    <s v="0.0961567461490631"/>
    <s v=".."/>
    <s v="1.00355005264282"/>
    <s v="8730.33"/>
    <s v="-1.607765546"/>
    <s v="1"/>
    <s v=".."/>
    <s v="0"/>
    <s v="5.6"/>
    <s v=".."/>
    <s v="-1.84269392490387"/>
  </r>
  <r>
    <x v="185"/>
    <s v="SAU"/>
    <x v="12"/>
    <s v="100"/>
    <x v="23"/>
    <s v="7.11215189554388"/>
    <s v="0.00141357657122371"/>
    <s v="80.7683898608636"/>
    <s v="2.94703118090106"/>
    <s v="929.583333333333"/>
    <x v="0"/>
    <s v="16.795103103967"/>
    <s v=".."/>
    <s v=".."/>
    <s v="94.29"/>
    <s v="0.198666751384735"/>
    <s v="5920.63"/>
    <s v="2.300385909"/>
    <s v=".."/>
    <s v=".."/>
    <s v="6.26"/>
    <s v=".."/>
    <s v="2.59"/>
    <s v="107.33"/>
    <s v="0.454484134921779"/>
    <s v=".."/>
    <s v="2.36307457927667"/>
    <s v=".."/>
    <s v=".."/>
    <s v="0.214581698179245"/>
    <s v=".."/>
    <s v="33.62"/>
    <s v="487.95"/>
    <s v="2.23"/>
    <s v=".."/>
    <s v="74.87927469"/>
    <s v="58.813"/>
    <s v="40.6881501"/>
    <s v="929.5833333333"/>
    <s v="77.064"/>
    <s v=".."/>
    <s v=".."/>
    <s v="3.16171564630044"/>
    <s v="8.6"/>
    <s v="171429"/>
    <s v="0.25061665045201"/>
    <s v="59.60073601"/>
    <s v="1070"/>
    <s v=".."/>
    <s v="79.7139672100452"/>
    <s v="-0.472771108150482"/>
    <s v="2.32801869161368"/>
    <s v="15.5446924905451"/>
    <s v=".."/>
    <s v="69.7"/>
    <s v="4.4"/>
    <s v=".."/>
    <s v="19.8675496688742"/>
    <s v="29.0539188716051"/>
    <s v="0.0645687580108643"/>
    <s v=".."/>
    <s v="0.01"/>
    <s v=".."/>
    <s v="0.314686715602875"/>
    <s v=".."/>
    <s v="0.956160008907318"/>
    <s v="9265.82"/>
    <s v="-1.774599384"/>
    <s v="1"/>
    <s v="4.04094603755622"/>
    <s v="0"/>
    <s v="5.6"/>
    <s v=".."/>
    <s v="-1.72744107246399"/>
  </r>
  <r>
    <x v="185"/>
    <s v="SAU"/>
    <x v="13"/>
    <s v="100"/>
    <x v="2287"/>
    <s v="7.57502777183623"/>
    <s v="0.00168603590072715"/>
    <s v="80.7540156952863"/>
    <s v="2.86746458942992"/>
    <s v="955.958333333333"/>
    <x v="0"/>
    <s v="16.0777919021258"/>
    <s v=".."/>
    <s v=".."/>
    <s v="93.8"/>
    <s v="0.331796050071716"/>
    <s v="6177.07"/>
    <s v="2.292524066"/>
    <s v=".."/>
    <s v=".."/>
    <s v="6.42"/>
    <s v=".."/>
    <s v="2.584"/>
    <s v="122.02"/>
    <s v="0.454484134921779"/>
    <s v=".."/>
    <s v="-0.0696980156093616"/>
    <s v=".."/>
    <s v=".."/>
    <s v="0.210747718811035"/>
    <s v=".."/>
    <s v="41.99"/>
    <s v="534.02"/>
    <s v="2.24"/>
    <s v=".."/>
    <s v="94.17559961"/>
    <s v="56.974"/>
    <s v="40.5624614"/>
    <s v="955.9583333333"/>
    <s v="77.16"/>
    <s v="95.3286285400391"/>
    <s v=".."/>
    <s v="3.03511961265192"/>
    <s v="8.1"/>
    <s v="282947"/>
    <s v="0.240817106317463"/>
    <s v="63.89713488"/>
    <s v="909"/>
    <s v=".."/>
    <s v="79.7488879515527"/>
    <s v="-0.649576365947723"/>
    <s v="2.30333314260296"/>
    <s v="15.9060711079272"/>
    <s v=".."/>
    <s v=".."/>
    <s v="4.5"/>
    <s v=".."/>
    <s v="19.8675496688742"/>
    <s v="25.5144659836742"/>
    <s v="-0.0176865961402655"/>
    <s v=".."/>
    <s v="0.01"/>
    <s v=".."/>
    <s v="0.0758133009076118"/>
    <s v=".."/>
    <s v="0.957579970359802"/>
    <s v="9740.96"/>
    <s v="-1.696528868"/>
    <s v="1"/>
    <s v="4.52837236301312"/>
    <s v="0"/>
    <s v="5.89"/>
    <s v=".."/>
    <s v="-1.69006109237671"/>
  </r>
  <r>
    <x v="185"/>
    <s v="SAU"/>
    <x v="14"/>
    <s v="100"/>
    <x v="27"/>
    <s v="9.24716572366671"/>
    <s v="0.000743244294743168"/>
    <s v="80.7537365852751"/>
    <s v="2.48162167750864"/>
    <s v="974.166666666667"/>
    <x v="0"/>
    <s v="15.0655004937014"/>
    <s v=".."/>
    <s v=".."/>
    <s v="94.13"/>
    <s v="0.32981076836586"/>
    <s v="6053.56"/>
    <s v="2.223663782"/>
    <s v=".."/>
    <s v=".."/>
    <s v="6.05"/>
    <s v=".."/>
    <s v="2.546"/>
    <s v="128.79"/>
    <s v="0.454484134921779"/>
    <s v=".."/>
    <s v="2.76224373755605"/>
    <s v=".."/>
    <s v=".."/>
    <s v="0.273761808872223"/>
    <s v=".."/>
    <s v="32.44"/>
    <s v="410.09"/>
    <s v=".."/>
    <s v=".."/>
    <s v="93.31000185"/>
    <s v="57.697"/>
    <s v="40.0629206"/>
    <s v="974.1666666667"/>
    <s v="77.212"/>
    <s v=".."/>
    <s v="11"/>
    <s v="3.04391753837933"/>
    <s v="7.7"/>
    <s v="253245"/>
    <s v="0.231454364914315"/>
    <s v="61.90085192"/>
    <s v="1078"/>
    <s v=".."/>
    <s v="79.7839758812536"/>
    <s v="-0.660840630531311"/>
    <s v="2.29264507048391"/>
    <s v="16.2898524903591"/>
    <s v=".."/>
    <s v=".."/>
    <s v="4.7"/>
    <s v=".."/>
    <s v="19.8675496688742"/>
    <s v="28.0129713232021"/>
    <s v="-0.0908822640776634"/>
    <s v=".."/>
    <s v="0.01"/>
    <s v=".."/>
    <s v="0.117317117750645"/>
    <s v=".."/>
    <s v="0.977729976177216"/>
    <s v="10585.4"/>
    <s v="-1.586039996"/>
    <s v="1"/>
    <s v="4.52837236301312"/>
    <s v="0"/>
    <s v="6.03"/>
    <s v=".."/>
    <s v="-1.69134342670441"/>
  </r>
  <r>
    <x v="185"/>
    <s v="SAU"/>
    <x v="15"/>
    <s v="100"/>
    <x v="1840"/>
    <s v="7.82090827175936"/>
    <s v="0.00103820546727112"/>
    <s v="80.7634751987496"/>
    <s v="2.55953514248071"/>
    <s v="974.166666666667"/>
    <x v="0"/>
    <s v="14.7030166496769"/>
    <s v="7.13055653028488"/>
    <s v=".."/>
    <s v="94.17"/>
    <s v="0.246477007865906"/>
    <s v="5998.44"/>
    <s v=".."/>
    <s v=".."/>
    <s v=".."/>
    <s v="6.03"/>
    <s v=".."/>
    <s v="2.504"/>
    <s v="144.94"/>
    <s v="0.454484134921779"/>
    <s v=".."/>
    <s v="0.832280326830841"/>
    <s v=".."/>
    <s v=".."/>
    <s v="0.261315554380417"/>
    <s v=".."/>
    <s v="33.88"/>
    <s v="445.93"/>
    <s v=".."/>
    <s v=".."/>
    <s v="95.7247356"/>
    <s v="59.657"/>
    <s v="40.5632107"/>
    <s v="974.1666666667"/>
    <s v="77.304"/>
    <s v=".."/>
    <s v=".."/>
    <s v="2.92573950044103"/>
    <s v="7.3"/>
    <s v="241172"/>
    <s v="0.22905760050098"/>
    <s v="61.50824107"/>
    <s v="1188"/>
    <s v=".."/>
    <s v="79.8189117045395"/>
    <s v="-0.623455822467804"/>
    <s v="2.29107574261259"/>
    <s v="16.6662923491294"/>
    <s v=".."/>
    <s v=".."/>
    <s v="4.6"/>
    <s v=".."/>
    <s v="19.8675496688742"/>
    <s v="30.5527225690903"/>
    <s v="-0.088528037071228"/>
    <s v=".."/>
    <s v="0.03"/>
    <s v=".."/>
    <s v="0.14455072581768"/>
    <s v=".."/>
    <s v="0.960340023040771"/>
    <s v="12743.6"/>
    <s v="-1.095247514"/>
    <s v="3"/>
    <s v="4.52837191846974"/>
    <s v="0"/>
    <s v="5.64"/>
    <s v=".."/>
    <s v="-1.65964019298553"/>
  </r>
  <r>
    <x v="185"/>
    <s v="SAU"/>
    <x v="16"/>
    <s v="100"/>
    <x v="1840"/>
    <s v="5.10157260850841"/>
    <s v="0.00109708603477416"/>
    <s v="80.7732138122241"/>
    <s v="2.96026201716585"/>
    <s v="974.166666666667"/>
    <x v="0"/>
    <s v="14.2665853675408"/>
    <s v=".."/>
    <s v=".."/>
    <s v="94.2"/>
    <s v="0.240839511156082"/>
    <s v="5932.05"/>
    <s v=".."/>
    <s v=".."/>
    <s v=".."/>
    <s v="6.23"/>
    <s v=".."/>
    <s v="2.465"/>
    <s v="170.03"/>
    <s v="0.454484134921779"/>
    <s v=".."/>
    <s v="-4.34138767799323"/>
    <s v=".."/>
    <s v=".."/>
    <s v="0.114084966480732"/>
    <s v=".."/>
    <s v="34.57"/>
    <s v="508.37"/>
    <s v=".."/>
    <s v=".."/>
    <s v="97.8623325"/>
    <s v="61.41"/>
    <s v="40.8127803"/>
    <s v="974.1666666667"/>
    <s v="76.239"/>
    <s v="97.5850677490234"/>
    <s v=".."/>
    <s v="2.85107667957872"/>
    <s v="7"/>
    <s v="-1025295"/>
    <s v="0.22916283828031"/>
    <s v=".."/>
    <s v="1294"/>
    <s v=".."/>
    <s v="79.854004446449"/>
    <s v="-0.650508463382721"/>
    <s v="2.39663290714769"/>
    <s v="16.7452548972177"/>
    <s v=".."/>
    <s v=".."/>
    <s v="4.3"/>
    <s v=".."/>
    <s v="19.8675496688742"/>
    <s v="36.8971803901001"/>
    <s v="0.249401479959488"/>
    <s v=".."/>
    <s v="0.06"/>
    <s v="0.498019993305206"/>
    <s v="0.214917376637459"/>
    <s v=".."/>
    <s v="0.974160015583038"/>
    <s v="17321.16"/>
    <s v="-1.452969355"/>
    <s v=".."/>
    <s v="4.52837191846974"/>
    <s v="0"/>
    <s v="7.45"/>
    <s v=".."/>
    <s v="-1.61037731170654"/>
  </r>
  <r>
    <x v="185"/>
    <s v="SAU"/>
    <x v="17"/>
    <s v="100"/>
    <x v="19"/>
    <s v=".."/>
    <s v=".."/>
    <s v="80.7730416943838"/>
    <s v="2.67516617951129"/>
    <s v=".."/>
    <x v="0"/>
    <s v=".."/>
    <s v=".."/>
    <s v=".."/>
    <s v=".."/>
    <s v="0.282737106084824"/>
    <s v=".."/>
    <s v=".."/>
    <s v=".."/>
    <s v=".."/>
    <s v=".."/>
    <s v=".."/>
    <s v=".."/>
    <s v="167.23"/>
    <s v="0.454484134921779"/>
    <s v=".."/>
    <s v="4.32610467585843"/>
    <s v=".."/>
    <s v=".."/>
    <s v="0.465890735387802"/>
    <s v=".."/>
    <s v=".."/>
    <s v=".."/>
    <s v=".."/>
    <s v=".."/>
    <s v="100"/>
    <s v="62.938"/>
    <s v="41.3134485"/>
    <s v=".."/>
    <s v=".."/>
    <s v=".."/>
    <s v=".."/>
    <s v=".."/>
    <s v="6.7"/>
    <s v=".."/>
    <s v=".."/>
    <s v=".."/>
    <s v="1398"/>
    <s v=".."/>
    <s v="79.8889479779481"/>
    <s v="-0.591131269931793"/>
    <s v=".."/>
    <s v="16.7235257176616"/>
    <s v=".."/>
    <s v=".."/>
    <s v="3.8"/>
    <s v=".."/>
    <s v="19.8675496688742"/>
    <s v="43.4751434034417"/>
    <s v="0.32376030087471"/>
    <s v=".."/>
    <s v=".."/>
    <s v="0.445499986410141"/>
    <s v="0.206341877579689"/>
    <s v=".."/>
    <s v="0.988870024681091"/>
    <s v=".."/>
    <s v="-2.356992689"/>
    <s v=".."/>
    <s v="4.52837191846974"/>
    <s v="0"/>
    <s v="6.62"/>
    <s v=".."/>
    <s v="-1.60165119171143"/>
  </r>
  <r>
    <x v="185"/>
    <s v="SAU"/>
    <x v="18"/>
    <s v=".."/>
    <x v="14"/>
    <s v=".."/>
    <s v=".."/>
    <s v=".."/>
    <s v="2.40492260511086"/>
    <s v=".."/>
    <x v="0"/>
    <s v=".."/>
    <s v=".."/>
    <s v=".."/>
    <s v=".."/>
    <s v="0.35694831609726"/>
    <s v=".."/>
    <s v=".."/>
    <s v=".."/>
    <s v=".."/>
    <s v=".."/>
    <s v=".."/>
    <s v=".."/>
    <s v="172.66"/>
    <s v=".."/>
    <s v=".."/>
    <s v="8.68073610168936"/>
    <s v=".."/>
    <s v=".."/>
    <s v="0.583050787448883"/>
    <s v=".."/>
    <s v=".."/>
    <s v=".."/>
    <s v=".."/>
    <s v=".."/>
    <s v="100"/>
    <s v="63.067"/>
    <s v=".."/>
    <s v=".."/>
    <s v=".."/>
    <s v=".."/>
    <s v=".."/>
    <s v=".."/>
    <s v=".."/>
    <s v=".."/>
    <s v=".."/>
    <s v=".."/>
    <s v=".."/>
    <s v=".."/>
    <s v="79.9238958035554"/>
    <s v="-0.362989008426666"/>
    <s v=".."/>
    <s v=".."/>
    <s v=".."/>
    <s v=".."/>
    <s v=".."/>
    <s v=".."/>
    <s v="19.8675496688742"/>
    <s v="42.9912038137661"/>
    <s v="0.418585479259491"/>
    <s v=".."/>
    <s v=".."/>
    <s v=".."/>
    <s v="0.290623277425766"/>
    <s v=".."/>
    <s v=".."/>
    <s v=".."/>
    <s v=".."/>
    <s v=".."/>
    <s v="4.52837191846974"/>
    <s v=".."/>
    <s v="5.59"/>
    <s v=".."/>
    <s v="-1.48996067047119"/>
  </r>
  <r>
    <x v="185"/>
    <s v="SA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3.1837235200641"/>
    <s v=".."/>
    <s v=".."/>
    <s v=".."/>
    <s v=".."/>
    <s v=".."/>
    <s v=".."/>
    <s v=".."/>
    <s v=".."/>
    <s v=".."/>
    <s v=".."/>
    <s v=".."/>
    <s v=".."/>
    <s v="5.007"/>
    <s v=".."/>
    <s v=".."/>
  </r>
  <r>
    <x v="186"/>
    <s v="SEN"/>
    <x v="0"/>
    <s v="37.6"/>
    <x v="2288"/>
    <s v="0.0247230628868598"/>
    <s v="0"/>
    <s v="45.1202410014024"/>
    <s v="14.2017995388"/>
    <s v="8.73942197403101"/>
    <x v="0"/>
    <s v="0.503818644729528"/>
    <s v=".."/>
    <s v=".."/>
    <s v=".."/>
    <s v="0.0232223942875862"/>
    <s v="6825.8"/>
    <s v=".."/>
    <s v="0"/>
    <s v="54.0780906464892"/>
    <s v="3.87"/>
    <s v="255.756148111951"/>
    <s v="5.184"/>
    <s v="60.36"/>
    <s v="45.183399989612"/>
    <s v="54.5728908406231"/>
    <s v="4.64329393683312"/>
    <s v=".."/>
    <s v=".."/>
    <s v="-0.340702801942825"/>
    <s v="16.9622497558594"/>
    <s v="28.71"/>
    <s v="0"/>
    <s v=".."/>
    <s v=".."/>
    <s v="4.38602398"/>
    <s v="51.515"/>
    <s v="36.6870609"/>
    <s v="11.9870859614"/>
    <s v="60.027"/>
    <s v=".."/>
    <s v=".."/>
    <s v="0.774001788816968"/>
    <s v="99.1"/>
    <s v="-41027"/>
    <s v="0.413507712859452"/>
    <s v=".."/>
    <s v=".."/>
    <s v="21.0911266006806"/>
    <s v="17.91044331802"/>
    <s v="0.0295107942074537"/>
    <s v="3.2908091279578"/>
    <s v="55.5689554874565"/>
    <s v=".."/>
    <s v="22.3"/>
    <s v="19.8"/>
    <s v=".."/>
    <s v="19.1666666666667"/>
    <s v="49.1228586133373"/>
    <s v="-0.323487251996994"/>
    <s v="14.9293286219081"/>
    <s v="39.88"/>
    <s v=".."/>
    <s v="0.0201852153986692"/>
    <s v="80.2091598510742"/>
    <s v="0.89563000202179"/>
    <s v="170.41"/>
    <s v="-1.274900556"/>
    <s v=".."/>
    <s v=".."/>
    <s v="128"/>
    <s v="7.83"/>
    <s v=".."/>
    <s v="0.172796905040741"/>
  </r>
  <r>
    <x v="186"/>
    <s v="SEN"/>
    <x v="1"/>
    <s v="37.6"/>
    <x v="347"/>
    <s v="0.043343097560592"/>
    <s v="0"/>
    <s v="45.5825066223446"/>
    <s v="15.1803964143562"/>
    <s v="8.80496629457364"/>
    <x v="0"/>
    <s v="0.516326824254694"/>
    <s v=".."/>
    <s v="18.5"/>
    <s v=".."/>
    <s v="-0.0353756621479988"/>
    <s v="6954.8"/>
    <s v=".."/>
    <s v="0"/>
    <s v="54.652735588441"/>
    <s v="3.79"/>
    <s v="254.386139966286"/>
    <s v="5.186"/>
    <s v="69.18"/>
    <s v="44.9834311535865"/>
    <s v="55.1646554293378"/>
    <s v="4.31023852639633"/>
    <s v=".."/>
    <s v="39.2"/>
    <s v="-0.254883080720901"/>
    <s v="21.7709693908691"/>
    <s v="51.8"/>
    <s v="0"/>
    <s v=".."/>
    <s v="6.2"/>
    <s v="4.786684083"/>
    <s v="51.451"/>
    <s v="36.3442906"/>
    <s v="12.0769872621"/>
    <s v="60.915"/>
    <s v=".."/>
    <s v=".."/>
    <s v="0.778560514584533"/>
    <s v="91.7"/>
    <s v="-41857"/>
    <s v="0.415248882705822"/>
    <s v="56.80914644"/>
    <s v=".."/>
    <s v="21.4047639645201"/>
    <s v="18.3350731902765"/>
    <s v="-0.204009935259819"/>
    <s v="3.28423663190377"/>
    <s v="56.9992053186516"/>
    <s v="48.3"/>
    <s v="22.7"/>
    <s v="18.1"/>
    <s v=".."/>
    <s v="19.1666666666667"/>
    <s v="49.3226210658215"/>
    <s v="-0.260493904352188"/>
    <s v="12.6572327044025"/>
    <s v="40.32"/>
    <s v=".."/>
    <s v="0.00981641840189695"/>
    <s v="82.1227874755859"/>
    <s v="0.910560011863709"/>
    <s v="206.56"/>
    <s v="0.710233436"/>
    <s v=".."/>
    <s v=".."/>
    <s v="72"/>
    <s v="8.659"/>
    <s v="32"/>
    <s v="0.056197814643383"/>
  </r>
  <r>
    <x v="186"/>
    <s v="SEN"/>
    <x v="2"/>
    <s v="37.5"/>
    <x v="2289"/>
    <s v="0.0408498614237276"/>
    <s v="0"/>
    <s v="44.0970238404404"/>
    <s v="13.3951515867003"/>
    <s v="8.87051061511628"/>
    <x v="0"/>
    <s v="0.494469381190578"/>
    <s v=".."/>
    <s v=".."/>
    <s v=".."/>
    <s v="-0.373094290494919"/>
    <s v="6809.24"/>
    <s v=".."/>
    <s v="0"/>
    <s v="54.3748854402969"/>
    <s v="3.72"/>
    <s v="248.482894177391"/>
    <s v="5.198"/>
    <s v="58.9"/>
    <s v="44.7834623175609"/>
    <s v="54.7665233055079"/>
    <s v="2.33077098330239"/>
    <s v=".."/>
    <s v=".."/>
    <s v="-0.365333080291748"/>
    <s v="17.9546394348145"/>
    <s v="50.6"/>
    <s v="0.01"/>
    <s v=".."/>
    <s v=".."/>
    <s v="5.611738652"/>
    <s v="51.414"/>
    <s v="36.9375101"/>
    <s v="12.1668885628"/>
    <s v="61.75"/>
    <s v="41.8911514282227"/>
    <s v=".."/>
    <s v="0.783750019243767"/>
    <s v="85.1"/>
    <s v="-42731"/>
    <s v="0.416170717476013"/>
    <s v=".."/>
    <s v=".."/>
    <s v="21.7179133599936"/>
    <s v="18.7575170034469"/>
    <s v="-0.264316946268082"/>
    <s v="3.27416181625304"/>
    <s v="58.501984106373"/>
    <s v=".."/>
    <s v="23.2"/>
    <s v="16.5"/>
    <s v=".."/>
    <s v="19.1666666666667"/>
    <s v="49.418553171394"/>
    <s v="-0.368648618459702"/>
    <s v="11.8491184911849"/>
    <s v="43.35"/>
    <s v=".."/>
    <s v="-0.221306219696999"/>
    <s v="81.8475189208984"/>
    <s v="0.927359998226166"/>
    <s v="170.43"/>
    <s v="-0.937916336"/>
    <s v=".."/>
    <s v=".."/>
    <s v="41"/>
    <s v="10.03"/>
    <s v=".."/>
    <s v="0.0617268159985542"/>
  </r>
  <r>
    <x v="186"/>
    <s v="SEN"/>
    <x v="3"/>
    <s v="36.8"/>
    <x v="2290"/>
    <s v="0.0611471356954824"/>
    <s v="0"/>
    <s v="44.1645457850725"/>
    <s v="12.2459105728806"/>
    <s v="8.93605493527132"/>
    <x v="0"/>
    <s v="0.536334335852473"/>
    <s v=".."/>
    <s v=".."/>
    <s v=".."/>
    <s v="-0.51429945230484"/>
    <s v="6898.29"/>
    <s v="1.838589291"/>
    <s v="0"/>
    <s v="53.2808368356901"/>
    <s v="3.88"/>
    <s v="259.665688014971"/>
    <s v="5.11"/>
    <s v="53.12"/>
    <s v="44.5834934815353"/>
    <s v="53.6172628998848"/>
    <s v="2.82711920133374"/>
    <s v=".."/>
    <s v=".."/>
    <s v="-0.489185214042664"/>
    <s v=".."/>
    <s v="29.32"/>
    <s v="0"/>
    <s v="0.1"/>
    <s v=".."/>
    <s v="6.89"/>
    <s v="50.91"/>
    <s v="37.5632561"/>
    <s v="12.2567898635"/>
    <s v="62.543"/>
    <s v=".."/>
    <s v=".."/>
    <s v="0.744794591671697"/>
    <s v="79.4"/>
    <s v="-43365"/>
    <s v="0.376524447829701"/>
    <s v=".."/>
    <s v=".."/>
    <s v="22.0302605560393"/>
    <s v="19.1776633058724"/>
    <s v="-0.244918704032898"/>
    <s v="3.26287421623334"/>
    <s v="60.0626863345972"/>
    <s v=".."/>
    <s v="23.7"/>
    <s v="13.6"/>
    <s v=".."/>
    <s v="22"/>
    <s v="50.3239740820734"/>
    <s v="-0.404348582029343"/>
    <s v="8.32078313253012"/>
    <s v="40.01"/>
    <s v=".."/>
    <s v="-0.239804193377495"/>
    <s v="85.0945129394531"/>
    <s v=".."/>
    <s v="209.64"/>
    <s v="-1.263295756"/>
    <s v=".."/>
    <s v=".."/>
    <s v="172"/>
    <s v="10.184"/>
    <s v=".."/>
    <s v="-0.181714087724686"/>
  </r>
  <r>
    <x v="186"/>
    <s v="SEN"/>
    <x v="4"/>
    <s v="36"/>
    <x v="2291"/>
    <s v="0.185244986239417"/>
    <s v="0"/>
    <s v="48.1743104970654"/>
    <s v="14.6866270243556"/>
    <s v="9.00475094728682"/>
    <x v="0"/>
    <s v="0.542081907505722"/>
    <s v=".."/>
    <s v=".."/>
    <s v=".."/>
    <s v="-0.500159680843353"/>
    <s v="6810.32"/>
    <s v="1.857299518"/>
    <s v="0"/>
    <s v="53.1478776204132"/>
    <s v="3.92"/>
    <s v="264.00199984351"/>
    <s v="5.051"/>
    <s v="80.36"/>
    <s v="44.3835246455098"/>
    <s v="53.4838507349073"/>
    <s v="3.70316906391386"/>
    <s v=".."/>
    <s v=".."/>
    <s v="-0.21551288664341"/>
    <s v="19.2261390686035"/>
    <s v="28.72"/>
    <s v="0"/>
    <s v="0.3"/>
    <s v=".."/>
    <s v="7.12"/>
    <s v="50.407"/>
    <s v="36.4384886"/>
    <s v="12.3510140585"/>
    <s v="63.242"/>
    <s v=".."/>
    <s v=".."/>
    <s v="0.757162525186498"/>
    <s v="74.5"/>
    <s v="-43583"/>
    <s v="0.389311005818362"/>
    <s v=".."/>
    <s v=".."/>
    <s v="22.3418016093034"/>
    <s v="19.5954371696409"/>
    <s v="-0.148591339588165"/>
    <s v="3.25279465580903"/>
    <s v="61.667942658287"/>
    <s v=".."/>
    <s v="24.2"/>
    <s v="11.8"/>
    <s v=".."/>
    <s v="22"/>
    <s v="51.2779845055817"/>
    <s v="-0.347913265228271"/>
    <s v="9.77713874910137"/>
    <s v="39.81"/>
    <s v="0.293740004301071"/>
    <s v="-0.280423700809479"/>
    <s v="85.2544708251953"/>
    <s v="0.956560015678406"/>
    <s v="209.1"/>
    <s v="0.086312083"/>
    <s v=".."/>
    <s v=".."/>
    <s v="285"/>
    <s v="10.237"/>
    <s v=".."/>
    <s v="-0.213503494858742"/>
  </r>
  <r>
    <x v="186"/>
    <s v="SEN"/>
    <x v="5"/>
    <s v="34.7"/>
    <x v="2292"/>
    <s v="0.499187214973962"/>
    <s v="0"/>
    <s v="48.1898924842882"/>
    <s v="16.1077336169075"/>
    <s v="9.0708205496124"/>
    <x v="0"/>
    <s v="0.546632566433421"/>
    <s v=".."/>
    <s v=".."/>
    <s v=".."/>
    <s v="-0.490049093961716"/>
    <s v="6701.88"/>
    <s v="1.881052713"/>
    <s v="0"/>
    <s v="44.1155800095019"/>
    <s v="4.59"/>
    <s v="308.262161574196"/>
    <s v="5.081"/>
    <s v="88.89"/>
    <s v="44.1835558094842"/>
    <s v="44.523718193924"/>
    <s v="2.75210448455053"/>
    <s v=".."/>
    <s v=".."/>
    <s v="-0.552714586257935"/>
    <s v="23.3004493713379"/>
    <s v="41.86"/>
    <s v="0.11"/>
    <s v=".."/>
    <s v=".."/>
    <s v="7.5"/>
    <s v="49.905"/>
    <s v="37.0640836"/>
    <s v="12.4416358416"/>
    <s v="63.923"/>
    <s v="48.0367813110352"/>
    <s v=".."/>
    <s v="0.752079942983325"/>
    <s v="70.2"/>
    <s v="-43643"/>
    <s v="0.381662124214711"/>
    <s v=".."/>
    <s v=".."/>
    <s v="22.6522287825934"/>
    <s v="20.0107542196968"/>
    <s v="-0.205200999975204"/>
    <s v="3.24394485834945"/>
    <s v="63.3409286864385"/>
    <s v=".."/>
    <s v="24.7"/>
    <s v="10.7"/>
    <s v=".."/>
    <s v="22.6666666666667"/>
    <s v="52.2795315287365"/>
    <s v="-0.324280887842178"/>
    <s v="10.2169349195241"/>
    <s v="51.31"/>
    <s v=".."/>
    <s v="-0.367224395275116"/>
    <s v="84.6334991455078"/>
    <s v=".."/>
    <s v="178.93"/>
    <s v="0.101148341"/>
    <s v=".."/>
    <s v=".."/>
    <s v="161"/>
    <s v="10.201"/>
    <s v=".."/>
    <s v="-0.269090443849564"/>
  </r>
  <r>
    <x v="186"/>
    <s v="SEN"/>
    <x v="6"/>
    <s v="33.4"/>
    <x v="2001"/>
    <s v="0.384954161863675"/>
    <s v="0"/>
    <s v="48.1898924842882"/>
    <s v="15.945261535619"/>
    <s v="9.13689015193799"/>
    <x v="0"/>
    <s v="0.560744784507668"/>
    <s v="51.8229672807119"/>
    <s v=".."/>
    <s v=".."/>
    <s v="-0.641386091709137"/>
    <s v="7212.5"/>
    <s v="1.900561368"/>
    <s v="0"/>
    <s v="45.5224891530094"/>
    <s v="4.68"/>
    <s v="305.762969088646"/>
    <s v="5.064"/>
    <s v="97.29"/>
    <s v="43.9835869734587"/>
    <s v="46.0806625101436"/>
    <s v="3.39088925336209"/>
    <s v=".."/>
    <s v=".."/>
    <s v="-0.593583285808563"/>
    <s v="24.046350479126"/>
    <s v="50.75"/>
    <s v="0"/>
    <s v=".."/>
    <s v=".."/>
    <s v="8"/>
    <s v="49.406"/>
    <s v="36.3136864"/>
    <s v="12.5322576247"/>
    <s v="64.615"/>
    <s v=".."/>
    <s v=".."/>
    <s v="0.758877071338736"/>
    <s v="66.4"/>
    <s v="-43569"/>
    <s v="0.396317706269556"/>
    <s v="56.68739592"/>
    <s v=".."/>
    <s v="22.962148383617"/>
    <s v="19.6264225977841"/>
    <s v="-0.417924970388412"/>
    <s v="3.2368042081635"/>
    <s v="65.081395107256"/>
    <s v=".."/>
    <s v="25.2"/>
    <s v="10.8"/>
    <s v=".."/>
    <s v="22.6666666666667"/>
    <s v="53.3338595106551"/>
    <s v="-0.317569881677628"/>
    <s v="10.7282184655397"/>
    <s v="49.55"/>
    <s v="0.434300005435944"/>
    <s v="-0.397503405809402"/>
    <s v="84.3055114746094"/>
    <s v="0.997370004653931"/>
    <s v="189.6"/>
    <s v="0.870534992"/>
    <s v=".."/>
    <s v=".."/>
    <s v="154"/>
    <s v="10.153"/>
    <s v=".."/>
    <s v="-0.267737418413162"/>
  </r>
  <r>
    <x v="186"/>
    <s v="SEN"/>
    <x v="7"/>
    <s v="32.1"/>
    <x v="2001"/>
    <s v="0.56671614347316"/>
    <s v="0"/>
    <s v="46.5641718173791"/>
    <s v="12.9470610352017"/>
    <s v="9.20295975426357"/>
    <x v="0"/>
    <s v="0.588029711367301"/>
    <s v=".."/>
    <s v="13.1"/>
    <s v=".."/>
    <s v="-0.503729224205017"/>
    <s v="6966.02"/>
    <s v="1.905875844"/>
    <s v="0"/>
    <s v="46.6560166115225"/>
    <s v="4.79"/>
    <s v="315.080833310034"/>
    <s v="5.039"/>
    <s v="68.54"/>
    <s v="43.7758271438217"/>
    <s v="47.4972165002072"/>
    <s v="1.33409107961258"/>
    <s v=".."/>
    <s v="40.3"/>
    <s v="-0.496339857578278"/>
    <s v="21.0869693756104"/>
    <s v="51.5"/>
    <s v="0"/>
    <s v=".."/>
    <s v="6.1"/>
    <s v="9.8"/>
    <s v="48.908"/>
    <s v="36.9387513"/>
    <s v="12.6228794078"/>
    <s v="65.262"/>
    <s v="51.8145484924316"/>
    <s v=".."/>
    <s v="0.755338113356136"/>
    <s v="62.9"/>
    <s v="-43352"/>
    <s v="0.394541135751498"/>
    <s v="58.02145733"/>
    <s v=".."/>
    <s v="23.2712482600691"/>
    <s v="19.2028198824"/>
    <s v="-0.280602246522903"/>
    <s v="3.23066462253454"/>
    <s v="66.877265880642"/>
    <s v="46.7"/>
    <s v="25.7"/>
    <s v="10.7"/>
    <s v=".."/>
    <s v="22.6666666666667"/>
    <s v="54.4401234171113"/>
    <s v="-0.245334327220917"/>
    <s v="10.6950174547763"/>
    <s v="47.97"/>
    <s v=".."/>
    <s v="-0.456045746803284"/>
    <s v="86.8277130126953"/>
    <s v="1.05032002925873"/>
    <s v="261.11"/>
    <s v="-1.346154641"/>
    <s v=".."/>
    <s v=".."/>
    <s v="117"/>
    <s v="10.36"/>
    <s v="30.1"/>
    <s v="-0.220193043351173"/>
  </r>
  <r>
    <x v="186"/>
    <s v="SEN"/>
    <x v="8"/>
    <s v="30.8"/>
    <x v="2001"/>
    <s v="1.57950221330742"/>
    <s v="0"/>
    <s v="46.5641718173791"/>
    <s v="14.0976923523704"/>
    <s v="9.26902935658915"/>
    <x v="0"/>
    <s v="0.563383773056991"/>
    <s v=".."/>
    <s v=".."/>
    <s v="30.52"/>
    <s v="-0.25842273235321"/>
    <s v="6797.4"/>
    <s v="1.956020286"/>
    <s v="0"/>
    <s v="44.9076421703363"/>
    <s v="4.51"/>
    <s v="304.186351203193"/>
    <s v="5.005"/>
    <s v="82.3"/>
    <s v="43.5680673141848"/>
    <s v="45.7736917019694"/>
    <s v="4.00299555090457"/>
    <s v=".."/>
    <s v=".."/>
    <s v="-0.473695427179337"/>
    <s v="20.7952499389648"/>
    <s v="41.5"/>
    <s v="0.02"/>
    <s v=".."/>
    <s v=".."/>
    <s v="10.8"/>
    <s v="48.407"/>
    <s v="35.7184295"/>
    <s v="12.7135011909"/>
    <s v="65.457"/>
    <s v=".."/>
    <s v=".."/>
    <s v="0.723587713584354"/>
    <s v="59.8"/>
    <s v="-42976"/>
    <s v="0.359431110111502"/>
    <s v="64.50905978"/>
    <s v=".."/>
    <s v="23.5792275619602"/>
    <s v="18.7402421820197"/>
    <s v="-0.108322031795979"/>
    <s v="3.21972397928541"/>
    <s v="68.7260842466109"/>
    <s v=".."/>
    <s v="26.2"/>
    <s v="11"/>
    <s v=".."/>
    <s v="42.6666666666667"/>
    <s v="55.6041114275426"/>
    <s v="-0.109142281115055"/>
    <s v="9.82608695652174"/>
    <s v="49.6"/>
    <s v=".."/>
    <s v="-0.28196707367897"/>
    <s v="86.3720932006836"/>
    <s v="1.05009996891022"/>
    <s v="258.27"/>
    <s v="0.829703608"/>
    <s v=".."/>
    <s v=".."/>
    <s v="85"/>
    <s v="9.471"/>
    <s v=".."/>
    <s v="-0.00418913504108787"/>
  </r>
  <r>
    <x v="186"/>
    <s v="SEN"/>
    <x v="9"/>
    <s v="29.8"/>
    <x v="2293"/>
    <s v="0.627884886465853"/>
    <s v="0"/>
    <s v="46.5797538046019"/>
    <s v="13.7248803755401"/>
    <s v="9.33509895891473"/>
    <x v="0"/>
    <s v="0.589383332771876"/>
    <s v=".."/>
    <s v=".."/>
    <s v="30.35"/>
    <s v="-0.188867226243019"/>
    <s v="6915.87"/>
    <s v="1.959946863"/>
    <s v="0"/>
    <s v="51.1733949825837"/>
    <s v="4.07"/>
    <s v="273.011877548901"/>
    <s v="4.96"/>
    <s v="82.41"/>
    <s v="43.3603074845479"/>
    <s v="52.1727077058779"/>
    <s v="2.41238527605579"/>
    <s v=".."/>
    <s v=".."/>
    <s v="-0.425235688686371"/>
    <s v="25.7423496246338"/>
    <s v="44.11"/>
    <s v="0"/>
    <s v=".."/>
    <s v=".."/>
    <s v="13.1"/>
    <s v="47.902"/>
    <s v="37.6886933"/>
    <s v="12.804122974"/>
    <s v="66.072"/>
    <s v="43.5345001220703"/>
    <s v=".."/>
    <s v="0.724114624282652"/>
    <s v="56.7"/>
    <s v="-45857"/>
    <s v="0.368280167960642"/>
    <s v="53.04187379"/>
    <s v=".."/>
    <s v="23.8863832508195"/>
    <s v="18.239001351505"/>
    <s v="-0.0607228353619576"/>
    <s v="3.199708757977"/>
    <s v="70.6153118994442"/>
    <s v=".."/>
    <s v="26.8"/>
    <s v="10.8"/>
    <s v=".."/>
    <s v="42.6666666666667"/>
    <s v="56.8293252393182"/>
    <s v="-0.0732259452342987"/>
    <s v="10.4184217916316"/>
    <s v="42.69"/>
    <s v=".."/>
    <s v="-0.236131489276886"/>
    <s v="83.9905319213867"/>
    <s v="1.06085002422333"/>
    <s v="276.36"/>
    <s v="-0.403873075"/>
    <s v="6"/>
    <s v=".."/>
    <s v="375"/>
    <s v="8.764"/>
    <s v="29.2"/>
    <s v="0.0600573942065239"/>
  </r>
  <r>
    <x v="186"/>
    <s v="SEN"/>
    <x v="10"/>
    <s v="28.9"/>
    <x v="2294"/>
    <s v="0.400667267524051"/>
    <s v="0"/>
    <s v="46.6005297875656"/>
    <s v="13.3687650760268"/>
    <s v="9.40116856124031"/>
    <x v="0"/>
    <s v="0.613587044752342"/>
    <s v=".."/>
    <s v=".."/>
    <s v="30.48"/>
    <s v="0.0588305070996284"/>
    <s v="6905.6"/>
    <s v="1.975105807"/>
    <s v="0"/>
    <s v="52.6924869906651"/>
    <s v="4.15"/>
    <s v="283.29618788648"/>
    <s v="4.905"/>
    <s v="84.48"/>
    <s v="43.1525476549109"/>
    <s v="53.9091172097172"/>
    <s v="6.22407443790986"/>
    <s v=".."/>
    <s v=".."/>
    <s v="-0.403887659311295"/>
    <s v="24.76296043396"/>
    <s v="52.7"/>
    <s v="0.06"/>
    <s v=".."/>
    <s v=".."/>
    <s v="17.7"/>
    <s v="47.39"/>
    <s v="37.6884104"/>
    <s v="12.894744757"/>
    <s v="66.452"/>
    <s v=".."/>
    <s v=".."/>
    <s v="0.709659518315559"/>
    <s v="53.8"/>
    <s v="-37405"/>
    <s v="0.353649814664072"/>
    <s v="55.40981308"/>
    <s v=".."/>
    <s v="24.1927117787544"/>
    <s v="17.6994200863311"/>
    <s v="-0.198223099112511"/>
    <s v="3.16486233391785"/>
    <s v="72.5617202513894"/>
    <s v=".."/>
    <s v="27.3"/>
    <s v="10.6"/>
    <s v=".."/>
    <s v="43.3333333333333"/>
    <s v="58.1178270849273"/>
    <s v="-0.262088179588318"/>
    <s v="10.4172274562584"/>
    <s v="42.53"/>
    <s v=".."/>
    <s v="-0.07551059871912"/>
    <s v="85.126091003418"/>
    <s v="1.07161998748779"/>
    <s v="289.48"/>
    <s v="-1.169388395"/>
    <s v="6"/>
    <s v=".."/>
    <s v="327"/>
    <s v="7.653"/>
    <s v="25.6"/>
    <s v="0.291716128587723"/>
  </r>
  <r>
    <x v="186"/>
    <s v="SEN"/>
    <x v="11"/>
    <s v="28.4"/>
    <x v="966"/>
    <s v="0.460709327050152"/>
    <s v="0"/>
    <s v="48.4495922713343"/>
    <s v="14.2726325455696"/>
    <s v="9.46723816356589"/>
    <x v="0"/>
    <s v="0.64679457579979"/>
    <s v="46.827011404048"/>
    <s v="25.1388709166593"/>
    <s v="30.54"/>
    <s v="0.0312388930469751"/>
    <s v="6871.87"/>
    <s v="1.996434364"/>
    <s v="0"/>
    <s v=".."/>
    <s v="4.19"/>
    <s v=".."/>
    <s v="4.781"/>
    <s v="110.23"/>
    <s v="42.944787825274"/>
    <s v=".."/>
    <s v="6.36704365066983"/>
    <s v=".."/>
    <s v=".."/>
    <s v="-0.482573121786118"/>
    <s v="23.7782707214355"/>
    <s v="46.53"/>
    <s v="0"/>
    <s v=".."/>
    <s v=".."/>
    <s v="21.7"/>
    <s v="46.882"/>
    <s v="35.9066607"/>
    <s v="12.9853665401"/>
    <s v="66.879"/>
    <s v=".."/>
    <s v=".."/>
    <s v="0.701174526846659"/>
    <s v="51"/>
    <s v="-31006"/>
    <s v="0.328316572492364"/>
    <s v="65.39361923"/>
    <s v=".."/>
    <s v="24.5005719592568"/>
    <s v="17.121813803066"/>
    <s v="-0.120225243270397"/>
    <s v="3.14506703227923"/>
    <s v="74.5659429699268"/>
    <s v=".."/>
    <s v="27.8"/>
    <s v="9.5"/>
    <s v=".."/>
    <s v="42.6666666666667"/>
    <s v="59.4723971070295"/>
    <s v="-0.224439725279808"/>
    <s v="10.417193426043"/>
    <s v="39.11"/>
    <s v="0.577199995517731"/>
    <s v="-0.158801630139351"/>
    <s v="84.8736877441406"/>
    <s v="1.06307411193848"/>
    <s v="323.15"/>
    <s v="-0.455496366"/>
    <s v="6"/>
    <s v=".."/>
    <s v="293"/>
    <s v="6.76"/>
    <s v="25.2"/>
    <s v="0.283083826303482"/>
  </r>
  <r>
    <x v="186"/>
    <s v="SEN"/>
    <x v="12"/>
    <s v="28.3"/>
    <x v="2295"/>
    <s v="0.96117789156604"/>
    <s v="0"/>
    <s v="48.2418324416974"/>
    <s v="14.4140203888971"/>
    <s v="9.53330776589147"/>
    <x v="0"/>
    <s v="0.686906342711816"/>
    <s v=".."/>
    <s v=".."/>
    <s v="30.54"/>
    <s v="-0.0243894848972559"/>
    <s v="7146.33"/>
    <s v="2.013783826"/>
    <s v=".."/>
    <s v=".."/>
    <s v="3.93"/>
    <s v=".."/>
    <s v="4.683"/>
    <s v="105.29"/>
    <s v="42.737027995637"/>
    <s v=".."/>
    <s v="6.35606857208136"/>
    <s v=".."/>
    <s v=".."/>
    <s v="-0.502166569232941"/>
    <s v="21.3373699188232"/>
    <s v="50.44"/>
    <s v="0"/>
    <s v=".."/>
    <s v=".."/>
    <s v="25.66476804"/>
    <s v="51.524"/>
    <s v="37.3132276"/>
    <s v="13.0759883232"/>
    <s v="67.497"/>
    <s v=".."/>
    <s v=".."/>
    <s v="0.724809666989258"/>
    <s v="48.4"/>
    <s v="-24720"/>
    <s v="0.366482021110466"/>
    <s v="59.47930794"/>
    <s v=".."/>
    <s v="24.8096361299701"/>
    <s v="16.5065401346522"/>
    <s v="-0.22595489025116"/>
    <s v="3.15095089729545"/>
    <s v="76.6184802368462"/>
    <s v=".."/>
    <s v="28.4"/>
    <s v="8.3"/>
    <s v=".."/>
    <s v="42.6666666666667"/>
    <s v="62.6641590715468"/>
    <s v="-0.210808366537094"/>
    <s v=".."/>
    <s v="36.72"/>
    <s v=".."/>
    <s v="-0.122207462787628"/>
    <s v="83.9003448486328"/>
    <s v=".."/>
    <s v="323.93"/>
    <s v="-0.774387415"/>
    <s v="6"/>
    <s v="14.4899514635033"/>
    <s v="255"/>
    <s v="4.46"/>
    <s v="23.6"/>
    <s v="0.369677245616913"/>
  </r>
  <r>
    <x v="186"/>
    <s v="SEN"/>
    <x v="13"/>
    <s v="28.3"/>
    <x v="2296"/>
    <s v="0.460214007106872"/>
    <s v="0"/>
    <s v="48.4236222926297"/>
    <s v="14.9820338201197"/>
    <s v="9.59149813953488"/>
    <x v="0"/>
    <s v="0.646584895307648"/>
    <s v=".."/>
    <s v=".."/>
    <s v="30.59"/>
    <s v="-0.114238142967224"/>
    <s v="7120.27"/>
    <s v="2.056588751"/>
    <s v=".."/>
    <s v=".."/>
    <s v="3.65"/>
    <s v=".."/>
    <s v="4.622"/>
    <s v="134.25"/>
    <s v="42.5292681660001"/>
    <s v=".."/>
    <s v="7.40748618589598"/>
    <s v=".."/>
    <s v=".."/>
    <s v="-0.365349918603897"/>
    <s v="20.5892601013184"/>
    <s v="54.84"/>
    <s v="0"/>
    <s v=".."/>
    <s v=".."/>
    <s v="29.64312367"/>
    <s v="47.122"/>
    <s v="36.8134763"/>
    <s v="13.1558028708"/>
    <s v="67.75"/>
    <s v="51.9004211425781"/>
    <s v=".."/>
    <s v="0.719412281194235"/>
    <s v="45.9"/>
    <s v="-20576"/>
    <s v="0.36852795007822"/>
    <s v="63.42037083"/>
    <s v=".."/>
    <s v="25.1204534504715"/>
    <s v="15.8539841033719"/>
    <s v="-0.0557231269776821"/>
    <s v="3.15765626301929"/>
    <s v="78.7295122837999"/>
    <s v=".."/>
    <s v=".."/>
    <s v="7.3"/>
    <s v="44.4"/>
    <s v="41.8181818181818"/>
    <s v="62.3870054027591"/>
    <s v="-0.193443179130554"/>
    <s v=".."/>
    <s v="37.93"/>
    <s v=".."/>
    <s v="-0.169250667095184"/>
    <s v="84.4605331420898"/>
    <s v=".."/>
    <s v="332.99"/>
    <s v="-0.781311165"/>
    <s v="6"/>
    <s v="14.5770722670553"/>
    <s v="392"/>
    <s v="4.08"/>
    <s v="21.9"/>
    <s v="0.317168027162552"/>
  </r>
  <r>
    <x v="186"/>
    <s v="SEN"/>
    <x v="14"/>
    <s v="28.3"/>
    <x v="1373"/>
    <s v="0.873496156994829"/>
    <s v="0"/>
    <s v="48.605412143562"/>
    <s v="14.9875195578847"/>
    <s v="11.7279069767442"/>
    <x v="0"/>
    <s v="0.65339707602786"/>
    <s v=".."/>
    <s v=".."/>
    <s v="30.51"/>
    <s v="-0.0468400530517101"/>
    <s v="6852.86"/>
    <s v="2.054122611"/>
    <s v=".."/>
    <s v=".."/>
    <s v="3.48"/>
    <s v=".."/>
    <s v="4.584"/>
    <s v="152.86"/>
    <s v="42.3215083363632"/>
    <s v=".."/>
    <s v="6.20924103388887"/>
    <s v=".."/>
    <s v="38.3"/>
    <s v="-0.329337120056152"/>
    <s v="21.5419807434082"/>
    <s v="31.76"/>
    <s v="0.06"/>
    <s v=".."/>
    <s v="7.1"/>
    <s v="35.3"/>
    <s v="50.344"/>
    <s v="37.3142474"/>
    <s v="16.0861244019"/>
    <s v="68.097"/>
    <s v=".."/>
    <s v="19"/>
    <s v="0.701018024567591"/>
    <s v="43.7"/>
    <s v="-19973"/>
    <s v="0.345806463716738"/>
    <s v="60.0827093"/>
    <s v=".."/>
    <s v="25.4324042760609"/>
    <s v="15.1645849396751"/>
    <s v="-0.107445858418941"/>
    <s v="3.16409874369089"/>
    <s v="80.896011011271"/>
    <s v=".."/>
    <s v=".."/>
    <s v="6.7"/>
    <s v=".."/>
    <s v="41.8181818181818"/>
    <s v="59.4910558429288"/>
    <s v="-0.147642567753792"/>
    <s v=".."/>
    <s v="36.01"/>
    <s v=".."/>
    <s v="-0.223899483680725"/>
    <s v="84.3079147338867"/>
    <s v=".."/>
    <s v="373.64"/>
    <s v="-0.82406469"/>
    <s v="6"/>
    <s v="14.5770722670553"/>
    <s v="301"/>
    <s v="3.57"/>
    <s v="20.6"/>
    <s v="0.221032723784447"/>
  </r>
  <r>
    <x v="186"/>
    <s v="SEN"/>
    <x v="15"/>
    <s v="28.6"/>
    <x v="2297"/>
    <s v="0.981242549156111"/>
    <s v="0"/>
    <s v="48.7975899859762"/>
    <s v="14.8962721234445"/>
    <s v="11.8666666666667"/>
    <x v="0"/>
    <s v="0.768574983933597"/>
    <s v="43.7546078460253"/>
    <s v=".."/>
    <s v="30.59"/>
    <s v="-0.00381421996280551"/>
    <s v="7011.67"/>
    <s v=".."/>
    <s v=".."/>
    <s v=".."/>
    <s v="3.66"/>
    <s v=".."/>
    <s v="4.517"/>
    <s v="153.59"/>
    <s v="42.1137485067262"/>
    <s v=".."/>
    <s v="4.6136280976221"/>
    <s v=".."/>
    <s v=".."/>
    <s v="-0.134347766637802"/>
    <s v="18.7348461151123"/>
    <s v="48.54"/>
    <s v="0"/>
    <s v=".."/>
    <s v=".."/>
    <s v="36.23662727"/>
    <s v="52.006"/>
    <s v="38.1891634"/>
    <s v="16.2764486975"/>
    <s v="68.526"/>
    <s v=".."/>
    <s v=".."/>
    <s v="0.712063770512202"/>
    <s v="41.8"/>
    <s v="-19973"/>
    <s v="0.35603294770424"/>
    <s v="60.21139678"/>
    <s v=".."/>
    <s v="25.7457429092513"/>
    <s v="14.4388127614477"/>
    <s v="0.0375259704887867"/>
    <s v="3.17237317439776"/>
    <s v="83.1079883654495"/>
    <s v=".."/>
    <s v=".."/>
    <s v="6.3"/>
    <s v=".."/>
    <s v="41.8181818181818"/>
    <s v="58.0815325528666"/>
    <s v="-0.175264254212379"/>
    <s v=".."/>
    <s v="36.89"/>
    <s v=".."/>
    <s v="-0.215916842222214"/>
    <s v="83.3581314086914"/>
    <s v="1.13727998733521"/>
    <s v="363.09"/>
    <s v="-0.785695023"/>
    <s v="6"/>
    <s v="14.5770557893823"/>
    <s v="278"/>
    <s v="2.86"/>
    <s v="21.7"/>
    <s v="0.23476654291153"/>
  </r>
  <r>
    <x v="186"/>
    <s v="SEN"/>
    <x v="16"/>
    <s v="28.9"/>
    <x v="549"/>
    <s v="0.960784251274054"/>
    <s v="0"/>
    <s v="48.9793798369085"/>
    <s v="16.1487794824433"/>
    <s v="11.8666666666667"/>
    <x v="0"/>
    <s v="0.649800561203009"/>
    <s v=".."/>
    <s v=".."/>
    <s v="30.59"/>
    <s v="-0.00738583691418171"/>
    <s v="7305.09"/>
    <s v=".."/>
    <s v=".."/>
    <s v=".."/>
    <s v="3.51"/>
    <s v=".."/>
    <s v="4.454"/>
    <s v="183.45"/>
    <s v="41.9059886770893"/>
    <s v=".."/>
    <s v="1.34207377285524"/>
    <s v=".."/>
    <s v=".."/>
    <s v="-0.0613858476281166"/>
    <s v="22.4792823791504"/>
    <s v="61.52"/>
    <s v="0"/>
    <s v=".."/>
    <s v=".."/>
    <s v="47.17942509"/>
    <s v="51.506"/>
    <s v="36.9379879"/>
    <s v="16.2764486975"/>
    <s v="68.006"/>
    <s v=".."/>
    <s v=".."/>
    <s v="0.715666072649749"/>
    <s v="40.1"/>
    <s v="-10090"/>
    <s v="0.366464533357021"/>
    <s v=".."/>
    <s v=".."/>
    <s v="26.0601472837414"/>
    <s v="13.6771811839079"/>
    <s v="-0.143128573894501"/>
    <s v="3.17310898192517"/>
    <s v="85.3691372773074"/>
    <s v=".."/>
    <s v=".."/>
    <s v="5.9"/>
    <s v="44.4"/>
    <s v="43.030303030303"/>
    <s v="58.081398065511"/>
    <s v="-0.294217169284821"/>
    <s v=".."/>
    <s v="38.64"/>
    <s v=".."/>
    <s v="-0.319043964147568"/>
    <s v="84.5763092041016"/>
    <s v="1.15388000011444"/>
    <s v="395.73"/>
    <s v="-0.595108334"/>
    <s v=".."/>
    <s v="14.5770557893823"/>
    <s v="758"/>
    <s v="3.339"/>
    <s v=".."/>
    <s v="0.239102780818939"/>
  </r>
  <r>
    <x v="186"/>
    <s v="SEN"/>
    <x v="17"/>
    <s v="29.4"/>
    <x v="2298"/>
    <s v="2.29377733723904"/>
    <s v="0"/>
    <s v="49.4000934919233"/>
    <s v="15.4687239582175"/>
    <s v=".."/>
    <x v="93"/>
    <s v=".."/>
    <s v=".."/>
    <s v=".."/>
    <s v=".."/>
    <s v="0.0421113222837448"/>
    <s v=".."/>
    <s v=".."/>
    <s v=".."/>
    <s v=".."/>
    <s v=".."/>
    <s v=".."/>
    <s v=".."/>
    <s v="179.91"/>
    <s v="41.6982288474523"/>
    <s v=".."/>
    <s v="6.5396737259742"/>
    <s v=".."/>
    <s v="36.2"/>
    <s v="0.0218494012951851"/>
    <s v="21.5246601104736"/>
    <s v=".."/>
    <s v=".."/>
    <s v=".."/>
    <s v="7.3"/>
    <s v="58.05481906"/>
    <s v="52.047"/>
    <s v="37.4383355"/>
    <s v=".."/>
    <s v=".."/>
    <s v=".."/>
    <s v=".."/>
    <s v=".."/>
    <s v="38.6"/>
    <s v=".."/>
    <s v=".."/>
    <s v=".."/>
    <s v=".."/>
    <s v="26.3758702365134"/>
    <s v="13.870415364221"/>
    <s v="-0.179818049073219"/>
    <s v=".."/>
    <s v="87.6576118007583"/>
    <s v=".."/>
    <s v=".."/>
    <s v="5.7"/>
    <s v=".."/>
    <s v="43.030303030303"/>
    <s v="59.1188238578208"/>
    <s v="-0.322730869054794"/>
    <s v=".."/>
    <s v=".."/>
    <s v=".."/>
    <s v="-0.401197373867035"/>
    <s v="82.925407409668"/>
    <s v="1.17587995529175"/>
    <s v=".."/>
    <s v="-0.849393764"/>
    <s v=".."/>
    <s v="15.4830077887576"/>
    <s v="177"/>
    <s v="3.321"/>
    <s v=".."/>
    <s v="0.18804606795311"/>
  </r>
  <r>
    <x v="186"/>
    <s v="SEN"/>
    <x v="18"/>
    <s v=".."/>
    <x v="14"/>
    <s v=".."/>
    <s v=".."/>
    <s v=".."/>
    <s v="15.4885280715735"/>
    <s v=".."/>
    <x v="0"/>
    <s v=".."/>
    <s v=".."/>
    <s v=".."/>
    <s v=".."/>
    <s v="-0.0287281088531017"/>
    <s v=".."/>
    <s v=".."/>
    <s v=".."/>
    <s v=".."/>
    <s v=".."/>
    <s v=".."/>
    <s v=".."/>
    <s v="177.49"/>
    <s v=".."/>
    <s v=".."/>
    <s v="4.15385649390316"/>
    <s v=".."/>
    <s v=".."/>
    <s v="-0.00124927773140371"/>
    <s v="22.1659870147705"/>
    <s v=".."/>
    <s v=".."/>
    <s v=".."/>
    <s v=".."/>
    <s v=".."/>
    <s v="51.813"/>
    <s v=".."/>
    <s v=".."/>
    <s v=".."/>
    <s v="57.6699981689453"/>
    <s v=".."/>
    <s v=".."/>
    <s v=".."/>
    <s v=".."/>
    <s v=".."/>
    <s v=".."/>
    <s v=".."/>
    <s v="26.6925904153209"/>
    <s v="14.0616021929541"/>
    <s v="-0.15329946577549"/>
    <s v=".."/>
    <s v=".."/>
    <s v=".."/>
    <s v=".."/>
    <s v=".."/>
    <s v=".."/>
    <s v="44.2424242424242"/>
    <s v="58.570429648046"/>
    <s v="-0.296521306037903"/>
    <s v=".."/>
    <s v=".."/>
    <s v=".."/>
    <s v="-0.26250022649765"/>
    <s v="83.2787017822266"/>
    <s v=".."/>
    <s v=".."/>
    <s v=".."/>
    <s v=".."/>
    <s v="15.4830077887576"/>
    <s v=".."/>
    <s v="3.012"/>
    <s v=".."/>
    <s v="0.164923653006554"/>
  </r>
  <r>
    <x v="186"/>
    <s v="SE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8.8339305553382"/>
    <s v=".."/>
    <s v=".."/>
    <s v=".."/>
    <s v=".."/>
    <s v=".."/>
    <s v=".."/>
    <s v=".."/>
    <s v=".."/>
    <s v=".."/>
    <s v=".."/>
    <s v=".."/>
    <s v=".."/>
    <s v="2.965"/>
    <s v=".."/>
    <s v=".."/>
  </r>
  <r>
    <x v="187"/>
    <s v="SRB"/>
    <x v="0"/>
    <s v="61.5"/>
    <x v="2299"/>
    <s v=".."/>
    <s v=".."/>
    <s v=".."/>
    <s v="8.53045466312612"/>
    <s v=".."/>
    <x v="0"/>
    <s v="7.70482250339903"/>
    <s v=".."/>
    <s v=".."/>
    <s v=".."/>
    <s v="-0.493293792009354"/>
    <s v="443.6"/>
    <s v=".."/>
    <s v="68.2906118983177"/>
    <s v="33.2264066779888"/>
    <s v="8.73"/>
    <s v="2424.40444439263"/>
    <s v="1.57"/>
    <s v=".."/>
    <s v=".."/>
    <s v="90.4094024713891"/>
    <s v="9.02819692829154"/>
    <s v=".."/>
    <s v=".."/>
    <s v="-0.25116753578186"/>
    <s v=".."/>
    <s v="0"/>
    <s v="5444.89"/>
    <s v=".."/>
    <s v=".."/>
    <s v="23.5"/>
    <s v="63.809"/>
    <s v="17.2803023"/>
    <s v=".."/>
    <s v="72.6829268292683"/>
    <s v=".."/>
    <s v=".."/>
    <s v="1.56819672291498"/>
    <s v="9.7"/>
    <s v="480"/>
    <s v="0.69910607950496"/>
    <s v=".."/>
    <s v="473"/>
    <s v="74.4990393117842"/>
    <s v="29.074470795005"/>
    <s v="-0.507584154605865"/>
    <s v="16.322378331648"/>
    <s v=".."/>
    <s v=".."/>
    <s v="51.3"/>
    <s v="2.6"/>
    <s v=".."/>
    <s v=".."/>
    <s v="70.8936023344106"/>
    <s v="-0.467083603143692"/>
    <s v="29.5096322241681"/>
    <s v="14.64"/>
    <s v="0.289530009031296"/>
    <s v="-0.738363146781921"/>
    <s v="100.697036743164"/>
    <s v="1.02100002765656"/>
    <s v="0"/>
    <s v="0.696679575"/>
    <s v=".."/>
    <s v=".."/>
    <s v="2638"/>
    <s v="18.5"/>
    <s v=".."/>
    <s v="-0.176049947738647"/>
  </r>
  <r>
    <x v="187"/>
    <s v="SRB"/>
    <x v="1"/>
    <s v="62.6"/>
    <x v="2300"/>
    <s v=".."/>
    <s v=".."/>
    <s v=".."/>
    <s v="6.73938784089607"/>
    <s v=".."/>
    <x v="0"/>
    <s v="6.81180937077875"/>
    <s v=".."/>
    <s v="6.9"/>
    <s v=".."/>
    <s v="-0.406051367521286"/>
    <s v="437.74"/>
    <s v=".."/>
    <s v="64.2704392169765"/>
    <s v="35.9680911375957"/>
    <s v="7.34"/>
    <s v="2159.57382899536"/>
    <s v="1.45"/>
    <s v=".."/>
    <s v=".."/>
    <s v="89.6071103853471"/>
    <s v="5.53034712145433"/>
    <s v=".."/>
    <s v=".."/>
    <s v="-0.360925853252411"/>
    <s v=".."/>
    <s v="0"/>
    <s v="5857.88"/>
    <s v="5.9"/>
    <s v=".."/>
    <s v="26.3"/>
    <s v="63.645"/>
    <s v="15.9383189"/>
    <s v=".."/>
    <s v="72.8341463414634"/>
    <s v=".."/>
    <s v=".."/>
    <s v="1.49017549261373"/>
    <s v="9"/>
    <s v="351"/>
    <s v="0.665161720515716"/>
    <s v="31.3759518"/>
    <s v="372"/>
    <s v="74.5380884475973"/>
    <s v="29.0243764934826"/>
    <s v="-0.762413561344147"/>
    <s v="16.6341950600081"/>
    <s v=".."/>
    <s v=".."/>
    <s v="51.8"/>
    <s v="2.5"/>
    <s v=".."/>
    <s v=".."/>
    <s v="70.7547169811321"/>
    <s v="-0.623985469341278"/>
    <s v="32.9878817788013"/>
    <s v="16.1"/>
    <s v="0.395300000905991"/>
    <s v="-0.948700785636902"/>
    <s v="101.390830993652"/>
    <s v="1.02161002159119"/>
    <s v="0"/>
    <s v="1.364901479"/>
    <s v=".."/>
    <s v=".."/>
    <s v="1551"/>
    <s v="20.85"/>
    <s v=".."/>
    <s v="-0.206954583525658"/>
  </r>
  <r>
    <x v="187"/>
    <s v="SRB"/>
    <x v="2"/>
    <s v="63.6"/>
    <x v="2301"/>
    <s v="0.601004031440367"/>
    <s v="0.0309070980092935"/>
    <s v="40.441344614681"/>
    <s v="6.81756263747489"/>
    <s v="46.0645890329487"/>
    <x v="0"/>
    <s v="7.15219678856123"/>
    <s v=".."/>
    <s v=".."/>
    <s v=".."/>
    <s v="-0.277591466903687"/>
    <s v="553.87"/>
    <s v=".."/>
    <s v="68.7289273868589"/>
    <s v="38.0455504337193"/>
    <s v="7.41"/>
    <s v="2300.73335349101"/>
    <s v="1.43"/>
    <s v="98.12"/>
    <s v="29.8627944203064"/>
    <s v="90.1464364037531"/>
    <s v="5.10779014122984"/>
    <s v=".."/>
    <s v=".."/>
    <s v="-0.238502889871597"/>
    <s v=".."/>
    <s v="0"/>
    <s v="5521.29"/>
    <s v="5.54"/>
    <s v=".."/>
    <s v="27.2"/>
    <s v="63.553"/>
    <s v="17.1868227"/>
    <s v="2.3875770654"/>
    <s v="73.3853658536585"/>
    <s v=".."/>
    <s v=".."/>
    <s v="1.50581236982345"/>
    <s v="8.5"/>
    <s v="185"/>
    <s v="0.63391540644093"/>
    <s v=".."/>
    <s v="432"/>
    <s v="74.5771190397683"/>
    <s v="28.8781102180103"/>
    <s v="-0.53756844997406"/>
    <s v="16.9146281847308"/>
    <s v="84.742385090327"/>
    <s v=".."/>
    <s v="52.3"/>
    <s v="2.5"/>
    <s v=".."/>
    <s v="12"/>
    <s v="70.6394842307022"/>
    <s v="-0.530395030975342"/>
    <s v="30.0567418656287"/>
    <s v="15.33"/>
    <s v="0.439850002527237"/>
    <s v="-0.536948502063751"/>
    <s v="100.22770690918"/>
    <s v="1.02438998222351"/>
    <s v="0"/>
    <s v="-0.159406766"/>
    <s v=".."/>
    <s v=".."/>
    <s v="1891"/>
    <s v="20.85"/>
    <s v=".."/>
    <s v="0.214458927512169"/>
  </r>
  <r>
    <x v="187"/>
    <s v="SRB"/>
    <x v="3"/>
    <s v="64.7"/>
    <x v="2302"/>
    <s v="0.516364549068498"/>
    <s v="0.00200446652159032"/>
    <s v="40.8518179739309"/>
    <s v="6.11903607515845"/>
    <s v="47.0774354704413"/>
    <x v="0"/>
    <s v="6.97189585046777"/>
    <s v=".."/>
    <s v=".."/>
    <s v=".."/>
    <s v="-0.34168216586113"/>
    <s v="806.46"/>
    <s v="2.370877006"/>
    <s v="70.0519835841313"/>
    <s v="36.5450685130776"/>
    <s v="6.78"/>
    <s v="2248.15503566378"/>
    <s v="1.38"/>
    <s v="90.94"/>
    <s v="30.1520695174937"/>
    <s v="89.9349705157008"/>
    <s v="6.43952555416212"/>
    <s v=".."/>
    <s v=".."/>
    <s v="-0.255289196968079"/>
    <s v="9.97663974761963"/>
    <s v="0"/>
    <s v="5007.19"/>
    <s v="5.35"/>
    <s v=".."/>
    <s v="33.15"/>
    <s v="63.888"/>
    <s v="19.4375042"/>
    <s v="4.4604981404"/>
    <s v="73.6317073170732"/>
    <s v=".."/>
    <s v=".."/>
    <s v="1.52814679217008"/>
    <s v="8.2"/>
    <s v="117"/>
    <s v="0.674446195725874"/>
    <s v=".."/>
    <s v="395"/>
    <s v="74.6162663660096"/>
    <s v="28.7286465123641"/>
    <s v="-0.591357946395874"/>
    <s v="17.1643288742944"/>
    <s v="84.3994854790761"/>
    <s v=".."/>
    <s v="52.8"/>
    <s v="2.5"/>
    <s v=".."/>
    <s v="20.4"/>
    <s v="72.109017217444"/>
    <s v="-0.437243163585663"/>
    <s v="27.4610123119015"/>
    <s v="14.03"/>
    <s v="0.578769981861115"/>
    <s v="-0.464271187782288"/>
    <s v="98.9300308227539"/>
    <s v="1.01898002624512"/>
    <s v="3003.02"/>
    <s v="-0.503124721"/>
    <s v=".."/>
    <s v=".."/>
    <s v="2254"/>
    <s v="18.06"/>
    <s v=".."/>
    <s v="0.305300176143646"/>
  </r>
  <r>
    <x v="187"/>
    <s v="SRB"/>
    <x v="4"/>
    <s v="65.5"/>
    <x v="2303"/>
    <s v="0.7039812566162"/>
    <s v="0"/>
    <s v="41.2028355819803"/>
    <s v="7.44473841981592"/>
    <s v="55.7987391459498"/>
    <x v="0"/>
    <s v="6.77882926529294"/>
    <s v=".."/>
    <s v=".."/>
    <s v=".."/>
    <s v="-0.30246177315712"/>
    <s v="714.58"/>
    <s v="2.385128346"/>
    <s v="72.4389780348076"/>
    <s v="36.1351415980596"/>
    <s v="6.53"/>
    <s v="2289.99545864057"/>
    <s v="1.4"/>
    <s v="100.87"/>
    <s v="30.441344614681"/>
    <s v="90.2582792571876"/>
    <s v="5.6555766215919"/>
    <s v=".."/>
    <s v=".."/>
    <s v="-0.249734953045845"/>
    <s v="10.3908195495605"/>
    <s v="0"/>
    <s v="4958.01"/>
    <s v="5.34"/>
    <s v=".."/>
    <s v="35.6"/>
    <s v="63.184"/>
    <s v="18.5604474"/>
    <s v="5.2868252"/>
    <s v="73.8853658536585"/>
    <s v=".."/>
    <s v=".."/>
    <s v="1.51567500274141"/>
    <s v="7.9"/>
    <s v="98"/>
    <s v="0.608827729965163"/>
    <s v=".."/>
    <s v="386"/>
    <s v="74.6552389447321"/>
    <s v="28.5760324815681"/>
    <s v="-0.542712986469269"/>
    <s v="17.3636963513464"/>
    <s v="84.0409558655385"/>
    <s v=".."/>
    <s v="53.3"/>
    <s v="2.5"/>
    <s v=".."/>
    <s v="21.6"/>
    <s v="72.262230349716"/>
    <s v="-0.386879175901413"/>
    <s v="25.9672558442616"/>
    <s v="15.5"/>
    <s v="0.669659972190857"/>
    <s v="-0.491749674081802"/>
    <s v="99.4249725341797"/>
    <s v="1.0175199508667"/>
    <s v="3122.95"/>
    <s v="-0.970060038"/>
    <s v=".."/>
    <s v=".."/>
    <s v="3260"/>
    <s v="13.67"/>
    <s v=".."/>
    <s v="0.281703680753708"/>
  </r>
  <r>
    <x v="187"/>
    <s v="SRB"/>
    <x v="5"/>
    <s v="66.6"/>
    <x v="2304"/>
    <s v="0.414433635704132"/>
    <s v="0"/>
    <s v="40.2241024468328"/>
    <s v="7.20148892472172"/>
    <s v="55.1207327227311"/>
    <x v="0"/>
    <s v="6.4029553026053"/>
    <s v=".."/>
    <s v=".."/>
    <s v=".."/>
    <s v="-0.317943394184113"/>
    <s v="649.94"/>
    <s v="2.363366224"/>
    <s v="71.3221453378934"/>
    <s v="32.7270925376238"/>
    <s v="6.05"/>
    <s v="2070.2292793677"/>
    <s v="1.44"/>
    <s v="103.41"/>
    <s v="30.7306197118683"/>
    <s v="87.8170257372302"/>
    <s v="-2.73175198917728"/>
    <s v=".."/>
    <s v=".."/>
    <s v="-0.0702016353607178"/>
    <s v="10.4821796417236"/>
    <s v="0"/>
    <s v="5023.63"/>
    <s v="5.35"/>
    <s v=".."/>
    <s v="38.1"/>
    <s v="61.493"/>
    <s v="18.4383687"/>
    <s v="5.2225853714"/>
    <s v="73.9853658536585"/>
    <s v=".."/>
    <s v=".."/>
    <s v="1.49878377342826"/>
    <s v="7.8"/>
    <s v="46"/>
    <s v="0.692542266993243"/>
    <s v=".."/>
    <s v="319"/>
    <s v="74.6941812614189"/>
    <s v="28.420187937055"/>
    <s v="-0.477358549833298"/>
    <s v="17.5269634911238"/>
    <s v="83.7046306883147"/>
    <s v=".."/>
    <s v="53.8"/>
    <s v="2.5"/>
    <s v=".."/>
    <s v="21.6"/>
    <s v="71.9334927989562"/>
    <s v="-0.182950586080551"/>
    <s v="27.9461279461279"/>
    <s v="20.68"/>
    <s v="0.817300021648407"/>
    <s v="-0.474458634853363"/>
    <s v="97.8777770996094"/>
    <s v="1.01433002948761"/>
    <s v="3712.68"/>
    <s v="-0.072293366"/>
    <s v=".."/>
    <s v=".."/>
    <s v="2507"/>
    <s v="16.12"/>
    <s v=".."/>
    <s v="0.334455043077469"/>
  </r>
  <r>
    <x v="187"/>
    <s v="SRB"/>
    <x v="6"/>
    <s v="67.5"/>
    <x v="2305"/>
    <s v="0.872516807170135"/>
    <s v="0.118056018090566"/>
    <s v="40.2652641207409"/>
    <s v="6.60245907401239"/>
    <s v="52.5633400737481"/>
    <x v="0"/>
    <s v="6.4601677913651"/>
    <s v="1.68284096482069"/>
    <s v=".."/>
    <s v=".."/>
    <s v="-0.319415539503098"/>
    <s v="624.34"/>
    <s v="2.381402774"/>
    <s v="67.0550196403281"/>
    <s v="32.3999877781363"/>
    <s v="6.19"/>
    <s v="2141.0552050378"/>
    <s v="1.4"/>
    <s v="100.37"/>
    <s v="31.0198948090556"/>
    <s v="86.9419506952851"/>
    <s v="0.73104455254213"/>
    <s v=".."/>
    <s v=".."/>
    <s v="-0.0760836377739906"/>
    <s v="10.0982303619385"/>
    <s v="0"/>
    <s v="5271.27"/>
    <s v="5.4"/>
    <s v=".."/>
    <s v="40.9"/>
    <s v="60.501"/>
    <s v="17.0623806"/>
    <s v="4.9802772456"/>
    <s v="74.3365853658537"/>
    <s v=".."/>
    <s v=".."/>
    <s v="1.48772144746248"/>
    <s v="7.6"/>
    <s v="-20"/>
    <s v="0.583830342335858"/>
    <s v="31.39235052"/>
    <s v="290"/>
    <s v="74.7329483330009"/>
    <s v="28.2611220009847"/>
    <s v="-0.421741664409637"/>
    <s v="17.6937418312086"/>
    <s v="83.3688085982163"/>
    <s v=".."/>
    <s v="54.3"/>
    <s v="2.5"/>
    <s v=".."/>
    <s v="21.6"/>
    <s v="71.0813762971054"/>
    <s v="-0.0656579732894897"/>
    <s v="31.7745771317104"/>
    <s v="20.47"/>
    <s v="0.702279984951019"/>
    <s v="-0.430014491081238"/>
    <s v="96.9088897705078"/>
    <s v="1.01181995868683"/>
    <s v="4076.88"/>
    <s v="2.007197485"/>
    <s v=".."/>
    <s v=".."/>
    <s v="2462"/>
    <s v="19.2"/>
    <s v="6.6"/>
    <s v="0.285615712404251"/>
  </r>
  <r>
    <x v="187"/>
    <s v="SRB"/>
    <x v="7"/>
    <s v="68.4"/>
    <x v="2306"/>
    <s v="1.2686316271349"/>
    <s v="0.0304818215285132"/>
    <s v="40.3407271895724"/>
    <s v="7.4451509199238"/>
    <s v="56.5005352682289"/>
    <x v="0"/>
    <s v="7.08176650609841"/>
    <s v=".."/>
    <s v=".."/>
    <s v=".."/>
    <s v="-0.299286216497421"/>
    <s v="724.38"/>
    <s v="2.395080424"/>
    <s v="75.7021880917315"/>
    <s v="30.9848699025134"/>
    <s v="6.29"/>
    <s v="2237.46122357463"/>
    <s v="1.4"/>
    <s v="101.27"/>
    <s v="31.0348273496456"/>
    <s v="89.0743095768594"/>
    <s v="2.0362766886403"/>
    <s v=".."/>
    <s v=".."/>
    <s v="-0.132481977343559"/>
    <s v="10.1795701980591"/>
    <s v="0"/>
    <s v="5516.71"/>
    <s v="5.43"/>
    <s v=".."/>
    <s v="42.2"/>
    <s v="61.426"/>
    <s v="18.3419208"/>
    <s v="5.3533190578"/>
    <s v="74.5365853658537"/>
    <s v="97.9624099731445"/>
    <s v=".."/>
    <s v="1.51170764320477"/>
    <s v="7.4"/>
    <s v="28"/>
    <s v="0.604973383140043"/>
    <s v="33.88729136"/>
    <s v="180"/>
    <s v="74.7718405660157"/>
    <s v="28.0920101247269"/>
    <s v="-0.282882064580917"/>
    <s v="17.9005588368384"/>
    <s v="82.7132289046421"/>
    <s v=".."/>
    <s v="54.8"/>
    <s v="2.5"/>
    <s v=".."/>
    <s v="22"/>
    <s v="70.3063575979395"/>
    <s v="-0.0168969519436359"/>
    <s v="22.7934988428361"/>
    <s v="17.44"/>
    <s v="0.683340013027191"/>
    <s v="-0.325049340724945"/>
    <s v="96.3035125732422"/>
    <s v="1.01679003238678"/>
    <s v="4820.99"/>
    <s v="-2.287044593"/>
    <s v=".."/>
    <s v=".."/>
    <s v="2210"/>
    <s v="22.96"/>
    <s v=".."/>
    <s v="0.278624475002289"/>
  </r>
  <r>
    <x v="187"/>
    <s v="SRB"/>
    <x v="8"/>
    <s v="69.4"/>
    <x v="2307"/>
    <s v="1.27965988378128"/>
    <s v="0"/>
    <s v="39.5906700205808"/>
    <s v="6.43465811897504"/>
    <s v="52.3730224812656"/>
    <x v="0"/>
    <s v="6.36056538914641"/>
    <s v=".."/>
    <s v=".."/>
    <s v=".."/>
    <s v="-0.357432961463928"/>
    <s v="1023.61"/>
    <s v="2.397894465"/>
    <s v="72.8041801443145"/>
    <s v="25.7825655312005"/>
    <s v="5.69"/>
    <s v="2020.39511454038"/>
    <s v="1.45"/>
    <s v="82.85"/>
    <s v="31.0497598902355"/>
    <s v="87.0894081669414"/>
    <s v="-0.68154236933475"/>
    <s v=".."/>
    <s v="39.9"/>
    <s v="-0.173352405428886"/>
    <s v="9.22700977325439"/>
    <s v="0"/>
    <s v="5356.77"/>
    <s v="5.44"/>
    <s v="4.7"/>
    <s v="48.1"/>
    <s v="62.197"/>
    <s v="19.0612269"/>
    <s v="4.962245013"/>
    <s v="74.8365853658537"/>
    <s v=".."/>
    <s v=".."/>
    <s v="1.5352714341019"/>
    <s v="7.1"/>
    <s v="3968"/>
    <s v="0.677557041965241"/>
    <s v="30.48810995"/>
    <s v="192"/>
    <s v="74.7985525437393"/>
    <s v="27.858144227745"/>
    <s v="-0.217299461364746"/>
    <s v="18.1491051097041"/>
    <s v="82.3127944203064"/>
    <s v="24.5"/>
    <s v="55.2"/>
    <s v="2.5"/>
    <s v=".."/>
    <s v="33.2"/>
    <s v="70.2437304864538"/>
    <s v="-0.0703262537717819"/>
    <s v="25.6890879433801"/>
    <s v="19.47"/>
    <s v="0.85316002368927"/>
    <s v="-0.332835763692856"/>
    <s v="101.054878234863"/>
    <s v="1.01915001869202"/>
    <s v="5903.93"/>
    <s v="-1.659493523"/>
    <s v=".."/>
    <s v=".."/>
    <s v="3478"/>
    <s v="24"/>
    <s v=".."/>
    <s v="0.198943495750427"/>
  </r>
  <r>
    <x v="187"/>
    <s v="SRB"/>
    <x v="9"/>
    <s v="70.7"/>
    <x v="2308"/>
    <s v="1.05136494979398"/>
    <s v="0"/>
    <s v="39.9176766521839"/>
    <s v="7.41421637318177"/>
    <s v="56.0128464374926"/>
    <x v="0"/>
    <s v="6.48682910923473"/>
    <s v=".."/>
    <s v=".."/>
    <s v=".."/>
    <s v="-0.327525734901428"/>
    <s v="676.73"/>
    <s v="2.372488751"/>
    <s v="73.1383995717236"/>
    <s v="23.6793418351392"/>
    <s v="5.66"/>
    <s v="2080.97254489448"/>
    <s v="1.43"/>
    <s v="99.44"/>
    <s v="31.0646924308255"/>
    <s v="88.4859248789371"/>
    <s v="2.89263673355808"/>
    <s v=".."/>
    <s v="39.5"/>
    <s v="-0.178427875041962"/>
    <s v=".."/>
    <s v="0"/>
    <s v="4956.98"/>
    <s v="5.5"/>
    <s v="4.7"/>
    <s v="53.45036418"/>
    <s v="63.325"/>
    <s v="18.8131124"/>
    <s v="5.3071114617"/>
    <s v="75.1853658536585"/>
    <s v=".."/>
    <s v=".."/>
    <s v="1.55105695986618"/>
    <s v="6.8"/>
    <s v="7198"/>
    <s v="0.682032671508565"/>
    <s v="28.69870346"/>
    <s v="201"/>
    <s v="74.8210487862689"/>
    <s v="27.6213626928959"/>
    <s v="-0.0756380930542946"/>
    <s v="18.4587009182566"/>
    <s v="81.9132403384404"/>
    <s v="25"/>
    <s v="55.7"/>
    <s v="2.5"/>
    <s v=".."/>
    <s v="33.2"/>
    <s v="70.8340206525684"/>
    <s v="-0.0626247003674507"/>
    <s v="26.0636806281388"/>
    <s v="20.03"/>
    <s v="0.683669984340668"/>
    <s v="-0.298619896173477"/>
    <s v="100.483947753906"/>
    <s v="1.01841998100281"/>
    <s v="5276.19"/>
    <s v="-0.391091695"/>
    <s v="6"/>
    <s v=".."/>
    <s v="2798"/>
    <s v="22.15"/>
    <s v=".."/>
    <s v="0.285488486289978"/>
  </r>
  <r>
    <x v="187"/>
    <s v="SRB"/>
    <x v="10"/>
    <s v="71.9"/>
    <x v="2309"/>
    <s v="0.956035933028217"/>
    <s v="0"/>
    <s v="40.0914703864624"/>
    <s v="7.06588326034416"/>
    <s v="46.8062329011538"/>
    <x v="0"/>
    <s v="5.4666972205331"/>
    <s v=".."/>
    <s v="17.9379"/>
    <s v=".."/>
    <s v="-0.247089490294456"/>
    <s v="465.76"/>
    <s v="2.359795667"/>
    <s v="66.2739939006159"/>
    <s v="28.781468065094"/>
    <s v="5.12"/>
    <s v="1859.42888765227"/>
    <s v="1.46"/>
    <s v="98.02"/>
    <s v="31.0796249714155"/>
    <s v="83.8712616429286"/>
    <s v="-1.58951031990257"/>
    <s v=".."/>
    <s v="40.5"/>
    <s v="0.00223585497587919"/>
    <s v="8.76399993896484"/>
    <s v="0"/>
    <s v="4613.09"/>
    <s v="5.52"/>
    <s v="4.3"/>
    <s v="62.07508046"/>
    <s v="63.977"/>
    <s v="18.5943209"/>
    <s v="4.4348022089"/>
    <s v="75.3365853658537"/>
    <s v=".."/>
    <s v=".."/>
    <s v="1.59670604871191"/>
    <s v="6.6"/>
    <s v="8072"/>
    <s v="0.579947238203478"/>
    <s v="28.20153736"/>
    <s v="202"/>
    <s v="74.843680949378"/>
    <s v="27.3803424983411"/>
    <s v="0.184110775589943"/>
    <s v="18.8473626583386"/>
    <s v="81.529567802424"/>
    <s v="26.7"/>
    <s v="56.2"/>
    <s v="2.5"/>
    <s v=".."/>
    <s v="34"/>
    <s v="71.5170786074871"/>
    <s v="0.181434169411659"/>
    <s v="32.9845123482629"/>
    <s v="23.25"/>
    <s v="0.723089993000031"/>
    <s v="-0.0945554226636887"/>
    <s v="100.391342163086"/>
    <s v="1.0161600112915"/>
    <s v="5044.17"/>
    <s v="1.516929077"/>
    <s v="6"/>
    <s v=".."/>
    <s v="4388"/>
    <s v="19.22"/>
    <s v="14.94298544"/>
    <s v="0.212628602981567"/>
  </r>
  <r>
    <x v="187"/>
    <s v="SRB"/>
    <x v="11"/>
    <s v="73.1"/>
    <x v="23"/>
    <s v="0.50847668225283"/>
    <s v="0"/>
    <s v="39.8010519094443"/>
    <s v="6.7138523841046"/>
    <s v="55.7749494468895"/>
    <x v="0"/>
    <s v="6.39995050302429"/>
    <s v="2.59480710175472"/>
    <s v=".."/>
    <s v=".."/>
    <s v="-0.318084388971329"/>
    <s v="878.27"/>
    <s v="2.383695413"/>
    <s v="72.4298443942014"/>
    <s v=".."/>
    <s v="5.59"/>
    <s v=".."/>
    <s v="1.46"/>
    <s v="94.39"/>
    <s v="31.0945575120055"/>
    <s v=".."/>
    <s v="1.80605926509682"/>
    <s v=".."/>
    <s v="40.5"/>
    <s v="-0.00153347186278552"/>
    <s v="8.8763599395752"/>
    <s v="0"/>
    <s v="5049.27"/>
    <s v="5.58"/>
    <s v="4.4"/>
    <s v="65.3170254"/>
    <s v="64.244"/>
    <s v="19.0641734"/>
    <s v="5.284571171"/>
    <s v="75.2878048780488"/>
    <s v=".."/>
    <s v=".."/>
    <s v="1.62325886565954"/>
    <s v="6.3"/>
    <s v="7368"/>
    <s v="0.551769654717723"/>
    <s v="27.89252544"/>
    <s v="178"/>
    <s v="74.8661519666101"/>
    <s v="27.13514467861"/>
    <s v="0.234833031892776"/>
    <s v="19.2660518736894"/>
    <s v="81.1271781385776"/>
    <s v="25.9"/>
    <s v="56.7"/>
    <s v="2.5"/>
    <s v=".."/>
    <s v="34"/>
    <s v="71.2919526607739"/>
    <s v="0.136262819170952"/>
    <s v="26.9051735603139"/>
    <s v="21.24"/>
    <s v="0.810899972915649"/>
    <s v="-0.0758465304970741"/>
    <s v="100.199882507324"/>
    <s v="1.00882005691528"/>
    <s v="4894.18"/>
    <s v="-0.912221949"/>
    <s v="6"/>
    <s v=".."/>
    <s v="2815"/>
    <s v="17.66"/>
    <s v=".."/>
    <s v="0.231072276830673"/>
  </r>
  <r>
    <x v="187"/>
    <s v="SRB"/>
    <x v="12"/>
    <s v="74.4"/>
    <x v="2310"/>
    <s v="0.388347211153512"/>
    <s v="0"/>
    <s v="39.5152069517494"/>
    <s v="6.81115126768369"/>
    <s v="55.9890567384323"/>
    <x v="0"/>
    <s v="6.60709443405954"/>
    <s v=".."/>
    <s v=".."/>
    <s v=".."/>
    <s v="-0.382535666227341"/>
    <s v="613.14"/>
    <s v="2.386049171"/>
    <s v=".."/>
    <s v=".."/>
    <s v="5.6"/>
    <s v=".."/>
    <s v="1.46"/>
    <s v="107.59"/>
    <s v="31.1019894809056"/>
    <s v=".."/>
    <s v="3.33858676542988"/>
    <s v=".."/>
    <s v="38.8"/>
    <s v="-0.0382016189396381"/>
    <s v="8.69299030303955"/>
    <s v="0"/>
    <s v="5106.14"/>
    <s v="5.59"/>
    <s v="4.5"/>
    <s v="67.05684137"/>
    <s v="66.111"/>
    <s v="17.5635085"/>
    <s v="5.3048574327"/>
    <s v="75.6878048780488"/>
    <s v="98.8415069580078"/>
    <s v=".."/>
    <s v="1.62206686801764"/>
    <s v="6.1"/>
    <s v="5901"/>
    <s v="0.603357929830915"/>
    <s v="25.34308507"/>
    <s v="192"/>
    <s v="74.888756731137"/>
    <s v="26.8856274427559"/>
    <s v="0.133281603455544"/>
    <s v="19.5924205769216"/>
    <s v="80.7034301394923"/>
    <s v="25.7"/>
    <s v="57.1"/>
    <s v="2.5"/>
    <s v=".."/>
    <s v="34"/>
    <s v="72.7313574145097"/>
    <s v="0.0249312389642"/>
    <s v=".."/>
    <s v="20.91"/>
    <s v="0.838220000267029"/>
    <s v="-0.126964136958122"/>
    <s v="99.7313919067383"/>
    <s v="1.0081000328064"/>
    <s v="4980.44"/>
    <s v="0.78097604"/>
    <s v="6"/>
    <s v="6.14965014896773"/>
    <s v="4676"/>
    <s v="15.26"/>
    <s v=".."/>
    <s v="0.199925392866135"/>
  </r>
  <r>
    <x v="187"/>
    <s v="SRB"/>
    <x v="13"/>
    <s v="75.6"/>
    <x v="19"/>
    <s v="0.495790252173561"/>
    <s v="0"/>
    <s v="39.0921564143609"/>
    <s v="6.01415375732373"/>
    <s v="63.9586059236351"/>
    <x v="0"/>
    <s v="6.7431359528992"/>
    <s v=".."/>
    <s v=".."/>
    <s v=".."/>
    <s v="-0.435451537370682"/>
    <s v="825.34"/>
    <s v="2.3742711"/>
    <s v=".."/>
    <s v=".."/>
    <s v="5.61"/>
    <s v=".."/>
    <s v="1.49"/>
    <s v="90.75"/>
    <s v="31.1211982620627"/>
    <s v=".."/>
    <s v="2.10116384741241"/>
    <s v=".."/>
    <s v="36.2"/>
    <s v="0.0732660889625549"/>
    <s v="9.25646018981934"/>
    <s v="0"/>
    <s v="5252.72"/>
    <s v="5.61"/>
    <s v="5.2"/>
    <s v="70.33083553"/>
    <s v="67.125"/>
    <s v="19.1874444"/>
    <s v="6.0599571734"/>
    <s v="75.5390243902439"/>
    <s v=".."/>
    <s v=".."/>
    <s v="1.63443729669508"/>
    <s v="5.9"/>
    <s v="4465"/>
    <s v="0.562770457969667"/>
    <s v="26.41632295"/>
    <s v="171"/>
    <s v="74.9140403674161"/>
    <s v="26.6307773046778"/>
    <s v="0.083367332816124"/>
    <s v="19.8936955450054"/>
    <s v="80.275074319689"/>
    <s v="24.3"/>
    <s v=".."/>
    <s v="2.5"/>
    <s v=".."/>
    <s v="34.4"/>
    <s v="73.4813753581662"/>
    <s v="-0.0465733371675015"/>
    <s v=".."/>
    <s v="20"/>
    <s v="0.872380018234253"/>
    <s v="-0.179856866598129"/>
    <s v="99.783332824707"/>
    <s v="1.00548005104065"/>
    <s v="4852.28"/>
    <s v="-1.303544561"/>
    <s v="6"/>
    <s v="6.61310734024646"/>
    <s v="3571"/>
    <s v="13.48"/>
    <s v=".."/>
    <s v="0.117243885993958"/>
  </r>
  <r>
    <x v="187"/>
    <s v="SRB"/>
    <x v="14"/>
    <s v="76.9"/>
    <x v="2311"/>
    <s v="0.584568883068158"/>
    <s v="0"/>
    <s v="39.6066773382118"/>
    <s v="6.34278337092698"/>
    <s v="66.1056262638278"/>
    <x v="0"/>
    <s v="6.61535438641515"/>
    <s v=".."/>
    <s v=".."/>
    <s v=".."/>
    <s v="-0.396321564912796"/>
    <s v="675.96"/>
    <s v="2.360262794"/>
    <s v=".."/>
    <s v=".."/>
    <s v="5.28"/>
    <s v=".."/>
    <s v="1.49"/>
    <s v="107.67"/>
    <s v="31.1227989938258"/>
    <s v=".."/>
    <s v="4.4951212927627"/>
    <s v=".."/>
    <s v="35"/>
    <s v="0.0746255144476891"/>
    <s v="8.80428028106689"/>
    <s v="0"/>
    <s v="4762.69"/>
    <s v=".."/>
    <s v="5.9"/>
    <s v="73.36070915"/>
    <s v="68.196"/>
    <s v="18.9393493"/>
    <s v="6.2633832976"/>
    <s v="75.890243902439"/>
    <s v=".."/>
    <s v="6"/>
    <s v="1.63848065564079"/>
    <s v="5.8"/>
    <s v="3346"/>
    <s v="0.498544868647857"/>
    <s v="25.88760434"/>
    <s v="163"/>
    <s v="74.9420059674783"/>
    <s v="26.3717155572467"/>
    <s v="0.00522133428603411"/>
    <s v="20.2273582700034"/>
    <s v="79.8376857992225"/>
    <s v="23.2"/>
    <s v=".."/>
    <s v="2.5"/>
    <s v=".."/>
    <s v="34.4"/>
    <s v="73.1783652863187"/>
    <s v="0.0996957719326019"/>
    <s v=".."/>
    <s v="21.05"/>
    <s v="0.918910026550293"/>
    <s v="-0.170304462313652"/>
    <s v="99.9011306762695"/>
    <s v="1.00655996799469"/>
    <s v="4744.9"/>
    <s v="-0.974583169"/>
    <s v="6"/>
    <s v="6.61310734024646"/>
    <s v="3966"/>
    <s v="12.73"/>
    <s v=".."/>
    <s v="-0.0149717060849071"/>
  </r>
  <r>
    <x v="187"/>
    <s v="SRB"/>
    <x v="15"/>
    <s v="78.2"/>
    <x v="101"/>
    <s v="0.474261968149859"/>
    <s v="0"/>
    <s v="39.5609421449806"/>
    <s v="5.95441634483779"/>
    <s v="66.8324015701201"/>
    <x v="0"/>
    <s v="6.62757991630233"/>
    <s v="2.70973223805172"/>
    <s v=".."/>
    <s v=".."/>
    <s v="-0.449989259243011"/>
    <s v="737.85"/>
    <s v=".."/>
    <s v=".."/>
    <s v=".."/>
    <s v="5.04"/>
    <s v=".."/>
    <s v="1.52"/>
    <s v="107.81"/>
    <s v="31.1253144294535"/>
    <s v=".."/>
    <s v="4.33173490608283"/>
    <s v=".."/>
    <s v="34.5"/>
    <s v="-0.0166272595524788"/>
    <s v="8.60459995269775"/>
    <s v="0"/>
    <s v="4639.45"/>
    <s v=".."/>
    <s v="6.4"/>
    <s v="77.41677362"/>
    <s v="68.4"/>
    <s v="19.5626875"/>
    <s v="6.3322438859"/>
    <s v="75.9365853658537"/>
    <s v="99.4825286865234"/>
    <s v=".."/>
    <s v="1.66123874570119"/>
    <s v="5.7"/>
    <s v="489"/>
    <s v="0.588844137887343"/>
    <s v="25.35417205"/>
    <s v="168"/>
    <s v="74.9726378509353"/>
    <s v="26.1084171545447"/>
    <s v="-0.0780941098928452"/>
    <s v="20.541428178724"/>
    <s v="79.4104161902584"/>
    <s v="21.7"/>
    <s v=".."/>
    <s v="2.5"/>
    <s v=".."/>
    <s v="37.6518218623482"/>
    <s v="73.8337894372621"/>
    <s v="0.097264789044857"/>
    <s v=".."/>
    <s v="21.53"/>
    <s v="0.886669993400574"/>
    <s v="-0.14376026391983"/>
    <s v="99.4916076660156"/>
    <s v="1.00671994686127"/>
    <s v="4939.18"/>
    <s v="-0.80301098"/>
    <s v="6"/>
    <s v="7.55540944615978"/>
    <s v="3962"/>
    <s v="10.39"/>
    <s v="8.81409885791106"/>
    <s v="-0.0468808114528656"/>
  </r>
  <r>
    <x v="187"/>
    <s v="SRB"/>
    <x v="16"/>
    <s v="79.6"/>
    <x v="19"/>
    <s v="0.266130028945521"/>
    <s v="0"/>
    <s v="41.4080152217862"/>
    <s v="6.34335002788481"/>
    <s v="63.334126323302"/>
    <x v="0"/>
    <s v="6.71451717217514"/>
    <s v=".."/>
    <s v=".."/>
    <s v=".."/>
    <s v="-0.451218128204346"/>
    <s v="591.1"/>
    <s v=".."/>
    <s v=".."/>
    <s v=".."/>
    <s v="5.26"/>
    <s v=".."/>
    <s v="1.48"/>
    <s v="110.92"/>
    <s v="32.3778094898323"/>
    <s v=".."/>
    <s v="-0.903218501520755"/>
    <s v=".."/>
    <s v="35"/>
    <s v="-0.0427990965545177"/>
    <s v="7.38962984085083"/>
    <s v="0"/>
    <s v="4926.07"/>
    <s v=".."/>
    <s v="6.6"/>
    <s v="78.36804864"/>
    <s v="67.963"/>
    <s v="18.6868027"/>
    <s v="6.0007889102"/>
    <s v="74.4780487804878"/>
    <s v=".."/>
    <s v=".."/>
    <s v="1.70091188217174"/>
    <s v="5.6"/>
    <s v="243"/>
    <s v="0.633949900030816"/>
    <s v=".."/>
    <s v="138"/>
    <s v="75.0059465921081"/>
    <s v="25.8241922623876"/>
    <s v="-0.170778825879097"/>
    <s v="20.7446461876994"/>
    <s v="82.0445475086217"/>
    <s v="21.2"/>
    <s v=".."/>
    <s v="2.5"/>
    <s v="83.1"/>
    <s v="38.8"/>
    <s v="73.6286552024725"/>
    <s v="0.0803963541984558"/>
    <s v=".."/>
    <s v="26.01"/>
    <s v="0.90557998418808"/>
    <s v="-0.12273895740509"/>
    <s v="97.7180099487305"/>
    <s v="1.00941002368927"/>
    <s v="4741.34"/>
    <s v="-0.90059086"/>
    <s v=".."/>
    <s v="7.64450007244757"/>
    <s v="4987"/>
    <s v="9.01"/>
    <s v=".."/>
    <s v="-0.120646119117737"/>
  </r>
  <r>
    <x v="187"/>
    <s v="SRB"/>
    <x v="17"/>
    <s v="80.6"/>
    <x v="19"/>
    <s v="0.637500290915707"/>
    <s v="0"/>
    <s v="41.443691283149"/>
    <s v="6.29319005668953"/>
    <s v=".."/>
    <x v="94"/>
    <s v=".."/>
    <s v=".."/>
    <s v=".."/>
    <s v=".."/>
    <s v="-0.458568871021271"/>
    <s v=".."/>
    <s v=".."/>
    <s v=".."/>
    <s v=".."/>
    <s v=".."/>
    <s v=".."/>
    <s v=".."/>
    <s v="104.24"/>
    <s v="32.3812581757641"/>
    <s v=".."/>
    <s v="7.72594777674031"/>
    <s v=".."/>
    <s v="33.1"/>
    <s v="0.0126691851764917"/>
    <s v="7.08668994903564"/>
    <s v=".."/>
    <s v=".."/>
    <s v=".."/>
    <s v="7.1"/>
    <s v="81.16588116"/>
    <s v="72.038"/>
    <s v="19.0637254"/>
    <s v=".."/>
    <s v=".."/>
    <s v=".."/>
    <s v=".."/>
    <s v=".."/>
    <s v="5.5"/>
    <s v=".."/>
    <s v=".."/>
    <s v=".."/>
    <s v="138"/>
    <s v="75.0420724287269"/>
    <s v="25.5347010564286"/>
    <s v="-0.085266187787056"/>
    <s v=".."/>
    <s v="81.2739445831847"/>
    <s v="20"/>
    <s v=".."/>
    <s v="2.5"/>
    <s v=".."/>
    <s v="39.2"/>
    <s v="74.5436893203883"/>
    <s v="0.0355201736092567"/>
    <s v=".."/>
    <s v=".."/>
    <s v="0.994090020656586"/>
    <s v="-0.11491896212101"/>
    <s v="96.4337997436523"/>
    <s v="1.01266002655029"/>
    <s v=".."/>
    <s v="-0.390258703"/>
    <s v=".."/>
    <s v="7.64728718538627"/>
    <s v="4072"/>
    <s v="10.06"/>
    <s v=".."/>
    <s v="-0.12786765396595"/>
  </r>
  <r>
    <x v="187"/>
    <s v="SRB"/>
    <x v="18"/>
    <s v=".."/>
    <x v="14"/>
    <s v=".."/>
    <s v=".."/>
    <s v=".."/>
    <s v="6.45989367830035"/>
    <s v=".."/>
    <x v="0"/>
    <s v=".."/>
    <s v=".."/>
    <s v=".."/>
    <s v=".."/>
    <s v="-0.456187754869461"/>
    <s v=".."/>
    <s v=".."/>
    <s v=".."/>
    <s v=".."/>
    <s v=".."/>
    <s v=".."/>
    <s v=".."/>
    <s v="98.37"/>
    <s v=".."/>
    <s v=".."/>
    <s v="2.54995557013696"/>
    <s v=".."/>
    <s v=".."/>
    <s v="0.0656684786081314"/>
    <s v=".."/>
    <s v=".."/>
    <s v=".."/>
    <s v=".."/>
    <s v=".."/>
    <s v="83.53825397"/>
    <s v="73.206"/>
    <s v=".."/>
    <s v=".."/>
    <s v=".."/>
    <s v=".."/>
    <s v=".."/>
    <s v=".."/>
    <s v=".."/>
    <s v=".."/>
    <s v=".."/>
    <s v=".."/>
    <s v=".."/>
    <s v="75.0752476006734"/>
    <s v="25.3874403289756"/>
    <s v="-0.172904297709465"/>
    <s v=".."/>
    <s v=".."/>
    <s v=".."/>
    <s v=".."/>
    <s v=".."/>
    <s v=".."/>
    <s v="36.5546218487395"/>
    <s v="75.4862266456619"/>
    <s v="0.137092441320419"/>
    <s v=".."/>
    <s v=".."/>
    <s v=".."/>
    <s v="-0.113290347158909"/>
    <s v="96.618049621582"/>
    <s v=".."/>
    <s v=".."/>
    <s v=".."/>
    <s v=".."/>
    <s v="8.1379898947208"/>
    <s v=".."/>
    <s v="8.684"/>
    <s v=".."/>
    <s v="-0.099995344877243"/>
  </r>
  <r>
    <x v="187"/>
    <s v="SR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5.0497296182239"/>
    <s v=".."/>
    <s v=".."/>
    <s v=".."/>
    <s v=".."/>
    <s v=".."/>
    <s v=".."/>
    <s v=".."/>
    <s v=".."/>
    <s v=".."/>
    <s v=".."/>
    <s v=".."/>
    <s v=".."/>
    <s v="7.836"/>
    <s v=".."/>
    <s v=".."/>
  </r>
  <r>
    <x v="188"/>
    <s v="SYC"/>
    <x v="0"/>
    <s v="100"/>
    <x v="2312"/>
    <s v="0.0648437310350204"/>
    <s v="0.0648437310350204"/>
    <s v="8.69565217391304"/>
    <s v="3.22710437515749"/>
    <s v=".."/>
    <x v="0"/>
    <s v="4.64625644134586"/>
    <s v=".."/>
    <s v=".."/>
    <s v=".."/>
    <s v="0.549316823482513"/>
    <s v="5316.34"/>
    <s v=".."/>
    <s v=".."/>
    <s v=".."/>
    <s v="3.75"/>
    <s v="3103.97090027281"/>
    <s v="2.01"/>
    <s v="119.04"/>
    <s v="73.2608695652174"/>
    <s v="0"/>
    <s v="-2.8504539768538"/>
    <s v=".."/>
    <s v=".."/>
    <s v="0.496140122413635"/>
    <s v=".."/>
    <s v="0"/>
    <s v="0"/>
    <s v=".."/>
    <s v=".."/>
    <s v="24.27213922"/>
    <s v=".."/>
    <s v="25.7718687"/>
    <s v=".."/>
    <s v="72.6609756097561"/>
    <s v=".."/>
    <s v=".."/>
    <s v="0.931490100030312"/>
    <s v="13.9"/>
    <s v="245"/>
    <s v="0.0684103061533798"/>
    <s v=".."/>
    <s v=".."/>
    <s v=".."/>
    <s v=".."/>
    <s v="0.655790030956268"/>
    <s v="6.43868523098171"/>
    <s v="179.29347826087"/>
    <s v=".."/>
    <s v="30.4"/>
    <s v="2.6"/>
    <s v=".."/>
    <s v="29.4117647058824"/>
    <s v=".."/>
    <s v="-0.170285999774933"/>
    <s v="0"/>
    <s v="0.96"/>
    <s v="0.32574000954628"/>
    <s v="0.510814487934113"/>
    <s v="93.4228515625"/>
    <s v="1.04513001441956"/>
    <s v="5.04"/>
    <s v="0.191316287"/>
    <s v=".."/>
    <s v=".."/>
    <s v="0"/>
    <s v=".."/>
    <s v=".."/>
    <s v="0.32329398393631"/>
  </r>
  <r>
    <x v="188"/>
    <s v="SYC"/>
    <x v="1"/>
    <s v="100"/>
    <x v="2313"/>
    <s v="0.0899893138302355"/>
    <s v="0.0899893138302355"/>
    <s v="8.69565217391304"/>
    <s v="3.03800915305174"/>
    <s v=".."/>
    <x v="0"/>
    <s v="4.60909025079051"/>
    <s v=".."/>
    <s v=".."/>
    <s v=".."/>
    <s v="0.374254941940308"/>
    <s v="5309.41"/>
    <s v=".."/>
    <s v=".."/>
    <s v=".."/>
    <s v="3.44"/>
    <s v="2751.69567211374"/>
    <s v="2.2"/>
    <s v="112.21"/>
    <s v="73.2608695652174"/>
    <s v="0"/>
    <s v="9.0057617374238"/>
    <s v=".."/>
    <s v=".."/>
    <s v="0.45541724562645"/>
    <s v=".."/>
    <s v="0"/>
    <s v="0"/>
    <s v=".."/>
    <s v=".."/>
    <s v="25.41326815"/>
    <s v=".."/>
    <s v="25.5118095"/>
    <s v=".."/>
    <s v="72.1317073170732"/>
    <s v=".."/>
    <s v=".."/>
    <s v="0.940243947476405"/>
    <s v="14"/>
    <s v="251"/>
    <s v="0.0687750609476454"/>
    <s v="15.8964359"/>
    <s v=".."/>
    <s v=".."/>
    <s v=".."/>
    <s v="0.931847214698792"/>
    <s v="6.42502008546511"/>
    <s v="180.126086956522"/>
    <s v=".."/>
    <s v="30.9"/>
    <s v="2.6"/>
    <s v=".."/>
    <s v="29.4117647058824"/>
    <s v=".."/>
    <s v="0.453918278217316"/>
    <s v="0"/>
    <s v="0.94"/>
    <s v="0.283930003643036"/>
    <s v="0.40130627155304"/>
    <s v="97.8316268920898"/>
    <s v="1.02474999427795"/>
    <s v="4.91"/>
    <s v="-0.478041927"/>
    <s v=".."/>
    <s v=".."/>
    <s v="0"/>
    <s v=".."/>
    <s v=".."/>
    <s v="0.174468666315079"/>
  </r>
  <r>
    <x v="188"/>
    <s v="SYC"/>
    <x v="2"/>
    <s v="100"/>
    <x v="625"/>
    <s v="0.101771336535638"/>
    <s v="0.101771336535638"/>
    <s v="8.69565217391304"/>
    <s v="2.78226337941348"/>
    <s v=".."/>
    <x v="0"/>
    <s v="4.59810874704492"/>
    <s v=".."/>
    <s v=".."/>
    <s v=".."/>
    <s v="0.334428995847702"/>
    <s v="5305.88"/>
    <s v=".."/>
    <s v=".."/>
    <s v=".."/>
    <s v="3.16"/>
    <s v="2872.34042553192"/>
    <s v="2.11"/>
    <s v="105.78"/>
    <s v="73.2608695652174"/>
    <s v="0"/>
    <s v="9.40612855732827"/>
    <s v=".."/>
    <s v=".."/>
    <s v="0.471941262483597"/>
    <s v="9.05891418457031"/>
    <s v="0"/>
    <s v="0"/>
    <s v="5.7"/>
    <s v=".."/>
    <s v="34.95197117"/>
    <s v=".."/>
    <s v="25.6722071"/>
    <s v=".."/>
    <s v="72.2170731707317"/>
    <s v=".."/>
    <s v=".."/>
    <s v="0.933276666666667"/>
    <s v="14"/>
    <s v="259"/>
    <s v="0.0665403309692671"/>
    <s v=".."/>
    <s v=".."/>
    <s v=".."/>
    <s v=".."/>
    <s v="0.912748575210571"/>
    <s v="6.40924069672649"/>
    <s v="183.913043478261"/>
    <s v=".."/>
    <s v="31.4"/>
    <s v="2.6"/>
    <s v=".."/>
    <s v="29.4117647058824"/>
    <s v=".."/>
    <s v="0.190891683101654"/>
    <s v="0"/>
    <s v="0.95"/>
    <s v=".."/>
    <s v="0.171267151832581"/>
    <s v="97.4392471313477"/>
    <s v="1.03298997879028"/>
    <s v="8.76"/>
    <s v="-0.399772155"/>
    <s v=".."/>
    <s v=".."/>
    <s v="0"/>
    <s v=".."/>
    <s v=".."/>
    <s v="0.0870519354939461"/>
  </r>
  <r>
    <x v="188"/>
    <s v="SYC"/>
    <x v="3"/>
    <s v="100"/>
    <x v="2314"/>
    <s v="0.11676329827503"/>
    <s v="0.11676329827503"/>
    <s v="6.52173913043478"/>
    <s v="2.62790252151546"/>
    <s v=".."/>
    <x v="0"/>
    <s v="4.7569767031623"/>
    <s v=".."/>
    <s v=".."/>
    <s v=".."/>
    <s v="0.336277306079865"/>
    <s v="5474.7"/>
    <s v="2.222183429"/>
    <s v=".."/>
    <s v=".."/>
    <s v="3.01"/>
    <s v="2410.82873707855"/>
    <s v="2.24"/>
    <s v="113.65"/>
    <s v="73.2608695652174"/>
    <s v="0"/>
    <s v="8.87606645570879"/>
    <s v=".."/>
    <s v=".."/>
    <s v="0.607417523860931"/>
    <s v="11.1502571105957"/>
    <s v="0"/>
    <s v="0"/>
    <s v=".."/>
    <s v=".."/>
    <s v="38.38"/>
    <s v=".."/>
    <s v="25.611756"/>
    <s v=".."/>
    <s v="73.1439024390244"/>
    <s v=".."/>
    <s v=".."/>
    <s v="0.945176319781732"/>
    <s v="14.1"/>
    <s v="276"/>
    <s v="0.0699429515599826"/>
    <s v=".."/>
    <s v=".."/>
    <s v=".."/>
    <s v=".."/>
    <s v="0.787657201290131"/>
    <s v="6.40932017730075"/>
    <s v="184.854347826087"/>
    <s v=".."/>
    <s v="31.9"/>
    <s v="2.8"/>
    <s v=".."/>
    <s v="23.5294117647059"/>
    <s v=".."/>
    <s v="0.0125429145991802"/>
    <s v="0"/>
    <s v="1.01"/>
    <s v=".."/>
    <s v="0.312711805105209"/>
    <s v="99.7748794555664"/>
    <s v="1.05988001823425"/>
    <s v="12.34"/>
    <s v="-1.274791578"/>
    <s v=".."/>
    <s v=".."/>
    <s v="0"/>
    <s v=".."/>
    <s v=".."/>
    <s v="0.0640959367156029"/>
  </r>
  <r>
    <x v="188"/>
    <s v="SYC"/>
    <x v="4"/>
    <s v="100"/>
    <x v="2315"/>
    <s v="0.194250422029005"/>
    <s v="0.194250422029005"/>
    <s v="6.52173913043478"/>
    <s v="2.53632156141561"/>
    <s v=".."/>
    <x v="0"/>
    <s v="4.80242881457289"/>
    <s v=".."/>
    <s v=".."/>
    <s v=".."/>
    <s v="0.562798917293549"/>
    <s v="5141.1"/>
    <s v="2.225406921"/>
    <s v=".."/>
    <s v=".."/>
    <s v="3.17"/>
    <s v=".."/>
    <s v="2.33"/>
    <s v="111.74"/>
    <s v="73.2608695652174"/>
    <s v=".."/>
    <s v="-2.72594626154864"/>
    <s v=".."/>
    <s v=".."/>
    <s v="0.723360240459442"/>
    <s v="8.33158874511719"/>
    <s v="0"/>
    <s v="0"/>
    <s v=".."/>
    <s v=".."/>
    <s v="40.44"/>
    <s v=".."/>
    <s v="25.8286691"/>
    <s v=".."/>
    <s v="73.1634146341463"/>
    <s v=".."/>
    <s v=".."/>
    <s v="0.935785351212107"/>
    <s v="14.1"/>
    <s v="305"/>
    <s v="0.0610884470306822"/>
    <s v=".."/>
    <s v=".."/>
    <s v=".."/>
    <s v=".."/>
    <s v="0.7489093542099"/>
    <s v="6.42987818481995"/>
    <s v="189.034782608696"/>
    <s v=".."/>
    <s v="32.4"/>
    <s v="2.6"/>
    <s v=".."/>
    <s v="23.5294117647059"/>
    <s v=".."/>
    <s v="-0.0504114329814911"/>
    <s v="0"/>
    <s v="0.91"/>
    <s v=".."/>
    <s v="0.360625088214874"/>
    <s v="101.45027923584"/>
    <s v="1.07795000076294"/>
    <s v="10.65"/>
    <s v="-1.255941894"/>
    <s v=".."/>
    <s v=".."/>
    <s v="0"/>
    <s v=".."/>
    <s v=".."/>
    <s v="-0.00513157015666366"/>
  </r>
  <r>
    <x v="188"/>
    <s v="SYC"/>
    <x v="5"/>
    <s v="100"/>
    <x v="2316"/>
    <s v="0.172208063519805"/>
    <s v="0.172208063519805"/>
    <s v="6.30434782608696"/>
    <s v="2.24086042719381"/>
    <s v=".."/>
    <x v="0"/>
    <s v="5.13528374075007"/>
    <s v=".."/>
    <s v=".."/>
    <s v=".."/>
    <s v="0.575691282749176"/>
    <s v="5411.22"/>
    <s v="2.23098005"/>
    <s v=".."/>
    <s v=".."/>
    <s v="3.42"/>
    <s v=".."/>
    <s v="2.38"/>
    <s v="103.39"/>
    <s v="73.2608695652174"/>
    <s v=".."/>
    <s v="-2.47937594726137"/>
    <s v=".."/>
    <s v=".."/>
    <s v="0.655355095863342"/>
    <s v=".."/>
    <s v="0"/>
    <s v="0"/>
    <s v="3.9"/>
    <s v=".."/>
    <s v=".."/>
    <s v=".."/>
    <s v="26.1726973"/>
    <s v=".."/>
    <s v="73.0829268292683"/>
    <s v=".."/>
    <s v=".."/>
    <s v="0.943929104905038"/>
    <s v="14.2"/>
    <s v="317"/>
    <s v="0.0542527320213522"/>
    <s v=".."/>
    <s v=".."/>
    <s v=".."/>
    <s v=".."/>
    <s v="0.598137140274048"/>
    <s v="6.46709875865099"/>
    <s v="189.778260869565"/>
    <s v=".."/>
    <s v="32.9"/>
    <s v="3.3"/>
    <s v=".."/>
    <s v="23.5294117647059"/>
    <s v=".."/>
    <s v="-0.00688371155411005"/>
    <s v="0"/>
    <s v="0.83"/>
    <s v=".."/>
    <s v="0.117766954004765"/>
    <s v="103.281440734863"/>
    <s v="1.06876003742218"/>
    <s v="6.56"/>
    <s v="-0.177300072"/>
    <s v=".."/>
    <s v=".."/>
    <s v="0"/>
    <s v=".."/>
    <s v=".."/>
    <s v="0.0398970805108547"/>
  </r>
  <r>
    <x v="188"/>
    <s v="SYC"/>
    <x v="6"/>
    <s v="100"/>
    <x v="735"/>
    <s v="0.155648310396025"/>
    <s v="0.155648310396025"/>
    <s v="5.21739130434783"/>
    <s v="2.23477309998546"/>
    <s v=".."/>
    <x v="0"/>
    <s v="4.94263116854183"/>
    <s v="13.6087145436109"/>
    <s v=".."/>
    <s v=".."/>
    <s v="0.600197672843933"/>
    <s v="5398.71"/>
    <s v="2.228323638"/>
    <s v=".."/>
    <s v=".."/>
    <s v="3.2"/>
    <s v=".."/>
    <s v="2.16"/>
    <s v="103.98"/>
    <s v="73.2608695652174"/>
    <s v=".."/>
    <s v="4.50513204312067"/>
    <s v=".."/>
    <s v=".."/>
    <s v="0.623638272285461"/>
    <s v="10.8643846511841"/>
    <s v="0"/>
    <s v="0"/>
    <s v=".."/>
    <s v=".."/>
    <s v="41"/>
    <s v=".."/>
    <s v="25.9094838"/>
    <s v=".."/>
    <s v="73.1975609756098"/>
    <s v="93.954231262207"/>
    <s v=".."/>
    <s v="0.931453670491255"/>
    <s v="14.3"/>
    <s v="376"/>
    <s v="0.0489996880917901"/>
    <s v="15.1257082"/>
    <s v=".."/>
    <s v=".."/>
    <s v=".."/>
    <s v="0.856766223907471"/>
    <s v="6.52158621771807"/>
    <s v="195.152173913043"/>
    <s v=".."/>
    <s v="33.4"/>
    <s v="4"/>
    <s v=".."/>
    <s v="23.5294117647059"/>
    <s v=".."/>
    <s v="-0.0176499783992767"/>
    <s v="0"/>
    <s v="0.71"/>
    <s v=".."/>
    <s v="0.0599887408316135"/>
    <s v="103.770202636719"/>
    <s v="1.04990994930267"/>
    <s v="12.83"/>
    <s v="-0.88991463"/>
    <s v=".."/>
    <s v=".."/>
    <s v="0"/>
    <s v=".."/>
    <s v=".."/>
    <s v="0.10165674239397"/>
  </r>
  <r>
    <x v="188"/>
    <s v="SYC"/>
    <x v="7"/>
    <s v="100"/>
    <x v="2317"/>
    <s v="0.160949981516252"/>
    <s v="0.160949981516252"/>
    <s v="3.26086956521739"/>
    <s v="2.19277629456736"/>
    <s v=".."/>
    <x v="0"/>
    <s v="4.66829061881726"/>
    <s v=".."/>
    <s v=".."/>
    <s v=".."/>
    <s v="0.606024205684662"/>
    <s v="5353.15"/>
    <s v="2.206583659"/>
    <s v=".."/>
    <s v=".."/>
    <s v="2.69"/>
    <s v=".."/>
    <s v="2.33"/>
    <s v="114.1"/>
    <s v="73.2608695652174"/>
    <s v=".."/>
    <s v="9.5097833517957"/>
    <s v=".."/>
    <s v=".."/>
    <s v="0.65059757232666"/>
    <s v="12.5814018249512"/>
    <s v="0"/>
    <s v="0"/>
    <s v="3.6"/>
    <s v=".."/>
    <s v="43.16400446"/>
    <s v=".."/>
    <s v="25.6095961"/>
    <s v=".."/>
    <s v="72.7243902439024"/>
    <s v=".."/>
    <s v=".."/>
    <s v="0.968143742637893"/>
    <s v="14.3"/>
    <s v="378"/>
    <s v="0.0555331137567045"/>
    <s v="16.5159476"/>
    <s v=".."/>
    <s v=".."/>
    <s v=".."/>
    <s v="0.937754094600677"/>
    <s v="6.58392573566244"/>
    <s v="190.089130434783"/>
    <s v=".."/>
    <s v="34"/>
    <s v="5"/>
    <s v=".."/>
    <s v="43.75"/>
    <s v=".."/>
    <s v="-0.0815465152263641"/>
    <s v="0"/>
    <s v="0.85"/>
    <s v=".."/>
    <s v="-0.00103536900132895"/>
    <s v="103.796112060547"/>
    <s v="1.05625998973846"/>
    <s v="9.7"/>
    <s v="-1.342588223"/>
    <s v=".."/>
    <s v=".."/>
    <s v="0"/>
    <s v=".."/>
    <s v=".."/>
    <s v="0.0178980901837349"/>
  </r>
  <r>
    <x v="188"/>
    <s v="SYC"/>
    <x v="8"/>
    <s v="100"/>
    <x v="2318"/>
    <s v="0.175226751282858"/>
    <s v="0.175226751282858"/>
    <s v="3.26086956521739"/>
    <s v="1.99898516035881"/>
    <s v=".."/>
    <x v="0"/>
    <s v="4.79825147503482"/>
    <s v=".."/>
    <s v=".."/>
    <s v="88.05"/>
    <s v="0.579943299293518"/>
    <s v="5422.81"/>
    <s v="2.233371043"/>
    <s v=".."/>
    <s v=".."/>
    <s v="2.77"/>
    <s v=".."/>
    <s v="2.37"/>
    <s v="95.01"/>
    <s v="73.2608695652174"/>
    <s v=".."/>
    <s v="3.1106784939243"/>
    <s v=".."/>
    <s v=".."/>
    <s v="0.667813062667847"/>
    <s v="13.0344142913818"/>
    <s v="0"/>
    <s v="0"/>
    <s v=".."/>
    <s v=".."/>
    <s v="47.076"/>
    <s v=".."/>
    <s v="25.9815619"/>
    <s v=".."/>
    <s v="74.2756097560976"/>
    <s v=".."/>
    <s v=".."/>
    <s v="0.971306954463608"/>
    <s v="14.4"/>
    <s v="369"/>
    <s v="0.0463318233808591"/>
    <s v="16.05158537"/>
    <s v=".."/>
    <s v=".."/>
    <s v=".."/>
    <s v="0.744266331195831"/>
    <s v="6.63316161118048"/>
    <s v="191.963043478261"/>
    <s v=".."/>
    <s v="34.5"/>
    <s v="5.6"/>
    <s v=".."/>
    <s v="43.75"/>
    <s v=".."/>
    <s v="-0.131280049681664"/>
    <s v="0"/>
    <s v="0.8"/>
    <s v=".."/>
    <s v="0.0581903122365475"/>
    <s v="102.328590393066"/>
    <s v="1.02155995368958"/>
    <s v="10"/>
    <s v="-1.42852293"/>
    <s v=".."/>
    <s v=".."/>
    <s v="1"/>
    <s v=".."/>
    <s v=".."/>
    <s v="0.0508295893669128"/>
  </r>
  <r>
    <x v="188"/>
    <s v="SYC"/>
    <x v="9"/>
    <s v="100"/>
    <x v="1282"/>
    <s v="0.145952821905151"/>
    <s v="0.145952821905151"/>
    <s v="3.3695652173913"/>
    <s v="2.71153914849578"/>
    <s v=".."/>
    <x v="0"/>
    <s v="4.58259680485608"/>
    <s v=".."/>
    <s v=".."/>
    <s v="87.17"/>
    <s v="0.6009162068367"/>
    <s v="5302.21"/>
    <s v="2.247069986"/>
    <s v=".."/>
    <s v=".."/>
    <s v="2.59"/>
    <s v=".."/>
    <s v="2.26"/>
    <s v="89.71"/>
    <s v="73.2608695652174"/>
    <s v=".."/>
    <s v="1.25373496242949"/>
    <s v=".."/>
    <s v="46.8"/>
    <s v="0.550113499164581"/>
    <s v="14.0026760101318"/>
    <s v="0"/>
    <s v="0"/>
    <s v=".."/>
    <s v="5.4"/>
    <s v="50.4"/>
    <s v=".."/>
    <s v="26.2888367"/>
    <s v=".."/>
    <s v="73.119512195122"/>
    <s v=".."/>
    <s v=".."/>
    <s v="0.967416869559417"/>
    <s v="14.4"/>
    <s v="323"/>
    <s v="0.0426153486975953"/>
    <s v="15.87951496"/>
    <s v=".."/>
    <s v=".."/>
    <s v=".."/>
    <s v="0.825588941574097"/>
    <s v="6.68569183365387"/>
    <s v="195.541304347826"/>
    <s v="39.3"/>
    <s v="35.1"/>
    <s v="5.7"/>
    <s v=".."/>
    <s v="43.75"/>
    <s v=".."/>
    <s v="-0.11013201624155"/>
    <s v="1.96205747840325"/>
    <s v="1.47"/>
    <s v=".."/>
    <s v="0.167196571826935"/>
    <s v="101.460792541504"/>
    <s v="1.05604004859924"/>
    <s v="16.91"/>
    <s v="0.117273583"/>
    <s v="2"/>
    <s v=".."/>
    <s v="1"/>
    <s v=".."/>
    <s v=".."/>
    <s v="0.0200992841273546"/>
  </r>
  <r>
    <x v="188"/>
    <s v="SYC"/>
    <x v="10"/>
    <s v="100"/>
    <x v="19"/>
    <s v="0.132148372617589"/>
    <s v="0.132148372617589"/>
    <s v="3.3695652173913"/>
    <s v="2.3307573195209"/>
    <s v=".."/>
    <x v="0"/>
    <s v="4.99896014623628"/>
    <s v=".."/>
    <s v=".."/>
    <s v="87.4"/>
    <s v="0.577941358089447"/>
    <s v="5353.89"/>
    <s v="2.240584892"/>
    <s v=".."/>
    <s v=".."/>
    <s v="2.74"/>
    <s v=".."/>
    <s v="2.25"/>
    <s v="95.09"/>
    <s v="73.2608695652174"/>
    <s v=".."/>
    <s v="4.0636918123521"/>
    <s v=".."/>
    <s v=".."/>
    <s v="0.511338114738464"/>
    <s v="12.849552154541"/>
    <s v="0"/>
    <s v="0"/>
    <s v=".."/>
    <s v=".."/>
    <s v="51.25470199"/>
    <s v=".."/>
    <s v="25.8557609"/>
    <s v=".."/>
    <s v="73.2292682926829"/>
    <s v=".."/>
    <s v=".."/>
    <s v="0.965335008045184"/>
    <s v="14.5"/>
    <s v="263"/>
    <s v="0.0450046191398768"/>
    <s v="15.1301922"/>
    <s v=".."/>
    <s v=".."/>
    <s v=".."/>
    <s v="0.361632436513901"/>
    <s v="6.76115549841328"/>
    <s v="198.60652173913"/>
    <s v=".."/>
    <s v="35.7"/>
    <s v="5.7"/>
    <s v=".."/>
    <s v="43.75"/>
    <s v=".."/>
    <s v="-0.268454760313034"/>
    <s v="2.14994487320838"/>
    <s v="1.37"/>
    <s v=".."/>
    <s v="0.250029027462006"/>
    <s v="100.559173583984"/>
    <s v="1.03241002559662"/>
    <s v="9.64"/>
    <s v="0.555166498"/>
    <s v="2"/>
    <s v=".."/>
    <s v="2"/>
    <s v=".."/>
    <s v=".."/>
    <s v="-0.0498183630406857"/>
  </r>
  <r>
    <x v="188"/>
    <s v="SYC"/>
    <x v="11"/>
    <s v="100"/>
    <x v="19"/>
    <s v="0.108130851354403"/>
    <s v="0.108130851354403"/>
    <s v="3.3695652173913"/>
    <s v="2.30967076734283"/>
    <s v=".."/>
    <x v="0"/>
    <s v="5.35008938224558"/>
    <s v="14.4245028924527"/>
    <s v=".."/>
    <s v="87.44"/>
    <s v="1.14189267158508"/>
    <s v="5552.48"/>
    <s v="2.258898593"/>
    <s v=".."/>
    <s v=".."/>
    <s v="2.83"/>
    <s v=".."/>
    <s v="2.31"/>
    <s v="100.06"/>
    <s v="73.2608695652174"/>
    <s v=".."/>
    <s v="4.19458692437438"/>
    <s v=".."/>
    <s v=".."/>
    <s v="0.554864108562469"/>
    <s v="12.5869808197021"/>
    <s v="0"/>
    <s v="0"/>
    <s v=".."/>
    <s v=".."/>
    <s v="54.25961786"/>
    <s v=".."/>
    <s v="26.2724656"/>
    <s v=".."/>
    <s v="74.2951219512195"/>
    <s v=".."/>
    <s v=".."/>
    <s v="0.956212355088365"/>
    <s v="14.5"/>
    <s v="245"/>
    <s v="0.0457160213661032"/>
    <s v="15.31346781"/>
    <s v=".."/>
    <s v=".."/>
    <s v=".."/>
    <s v="0.674569547176361"/>
    <s v="6.85207577589682"/>
    <s v="203.084782608696"/>
    <s v=".."/>
    <s v="36.2"/>
    <s v="5.2"/>
    <s v=".."/>
    <s v="43.75"/>
    <s v=".."/>
    <s v="0.134930491447449"/>
    <s v="2.38095238095238"/>
    <s v="1.36"/>
    <s v=".."/>
    <s v="0.337751358747482"/>
    <s v="99.7000274658203"/>
    <s v="1.04928004741669"/>
    <s v="19.11"/>
    <s v="0.197436086"/>
    <s v="2"/>
    <s v=".."/>
    <s v="0"/>
    <s v=".."/>
    <s v=".."/>
    <s v="0.0785139724612236"/>
  </r>
  <r>
    <x v="188"/>
    <s v="SYC"/>
    <x v="12"/>
    <s v="100"/>
    <x v="19"/>
    <s v="0.108798583232287"/>
    <s v="0.108798583232287"/>
    <s v="3.3695652173913"/>
    <s v="2.28192546513531"/>
    <s v=".."/>
    <x v="0"/>
    <s v="5.97399579623351"/>
    <s v=".."/>
    <s v=".."/>
    <s v="86.8"/>
    <s v="1.10083138942719"/>
    <s v="5482.96"/>
    <s v="2.252087439"/>
    <s v=".."/>
    <s v=".."/>
    <s v="2.98"/>
    <s v=".."/>
    <s v="2.39"/>
    <s v="104.85"/>
    <s v="73.2608695652174"/>
    <s v=".."/>
    <s v="5.10482682890945"/>
    <s v=".."/>
    <s v=".."/>
    <s v="0.521492779254913"/>
    <s v="12.0067977905273"/>
    <s v="2"/>
    <s v="0"/>
    <s v=".."/>
    <s v=".."/>
    <s v="56.51470815"/>
    <s v=".."/>
    <s v="25.9558809"/>
    <s v=".."/>
    <s v="74.309756097561"/>
    <s v=".."/>
    <s v=".."/>
    <s v="0.954824909957012"/>
    <s v="14.6"/>
    <s v="251"/>
    <s v="0.0451859163260348"/>
    <s v="15.98290713"/>
    <s v=".."/>
    <s v=".."/>
    <s v=".."/>
    <s v="0.715953171253204"/>
    <s v="6.9526457961267"/>
    <s v="205.819565217391"/>
    <s v=".."/>
    <s v="36.8"/>
    <s v="4.7"/>
    <s v=".."/>
    <s v="21.2121212121212"/>
    <s v=".."/>
    <s v="-0.0907235071063042"/>
    <s v=".."/>
    <s v="1.21"/>
    <s v="0.216849997639656"/>
    <s v="0.287313491106033"/>
    <s v="97.2468109130859"/>
    <s v="1.06588995456696"/>
    <s v="12.2"/>
    <s v="-0.865485233"/>
    <s v="2"/>
    <s v="0.0513670647204141"/>
    <s v="0"/>
    <s v=".."/>
    <s v=".."/>
    <s v="0.157843708992004"/>
  </r>
  <r>
    <x v="188"/>
    <s v="SYC"/>
    <x v="13"/>
    <s v="100"/>
    <x v="19"/>
    <s v="0.127793285235047"/>
    <s v="0.127793285235047"/>
    <s v="3.3695652173913"/>
    <s v="2.82652060410314"/>
    <s v=".."/>
    <x v="0"/>
    <s v="5.95452980395021"/>
    <s v=".."/>
    <s v=".."/>
    <s v="87.39"/>
    <s v="0.849183261394501"/>
    <s v="5386.43"/>
    <s v="2.243154579"/>
    <s v=".."/>
    <s v=".."/>
    <s v="2.96"/>
    <s v=".."/>
    <s v="2.41"/>
    <s v="90.51"/>
    <s v="73.2608695652174"/>
    <s v=".."/>
    <s v="2.78671033812937"/>
    <s v=".."/>
    <s v=".."/>
    <s v="0.496014624834061"/>
    <s v=".."/>
    <s v="0"/>
    <s v="0"/>
    <s v=".."/>
    <s v=".."/>
    <s v="58.76981124"/>
    <s v=".."/>
    <s v="26.1672515"/>
    <s v=".."/>
    <s v="74.3"/>
    <s v=".."/>
    <s v=".."/>
    <s v="0.954284746929875"/>
    <s v="14.6"/>
    <s v="259"/>
    <s v="0.0422252016318354"/>
    <s v="15.88743775"/>
    <s v=".."/>
    <s v=".."/>
    <s v=".."/>
    <s v="0.779472529888153"/>
    <s v="7.06508660698062"/>
    <s v="208.354347826087"/>
    <s v=".."/>
    <s v=".."/>
    <s v="4.3"/>
    <s v=".."/>
    <s v="21.2121212121212"/>
    <s v=".."/>
    <s v="0.0108926389366388"/>
    <s v=".."/>
    <s v="1.24"/>
    <s v=".."/>
    <s v="0.169449850916862"/>
    <s v="96.1076278686523"/>
    <s v="1.08062994480133"/>
    <s v="11.66"/>
    <s v="-0.532760287"/>
    <s v="2"/>
    <s v="0.0513686681320179"/>
    <s v="0"/>
    <s v=".."/>
    <s v=".."/>
    <s v="0.187632828950882"/>
  </r>
  <r>
    <x v="188"/>
    <s v="SYC"/>
    <x v="14"/>
    <s v="100"/>
    <x v="19"/>
    <s v="0.13130784315394"/>
    <s v="0.13130784315394"/>
    <s v="3.3695652173913"/>
    <s v="2.68475527806852"/>
    <s v=".."/>
    <x v="95"/>
    <s v="6.22455096008764"/>
    <s v=".."/>
    <s v=".."/>
    <s v="87.6"/>
    <s v="0.860554039478302"/>
    <s v="5289.35"/>
    <s v="2.232378773"/>
    <s v=".."/>
    <s v=".."/>
    <s v="3.01"/>
    <s v=".."/>
    <s v="2.41"/>
    <s v="109.16"/>
    <s v="73.2608695652174"/>
    <s v=".."/>
    <s v="3.70668006027121"/>
    <s v=".."/>
    <s v="32.1"/>
    <s v="0.633342146873474"/>
    <s v="11.8271760940552"/>
    <s v="0"/>
    <s v="0"/>
    <s v=".."/>
    <s v="7"/>
    <s v="70.1"/>
    <s v=".."/>
    <s v="26.0415266"/>
    <s v=".."/>
    <s v="72.8414634146341"/>
    <s v=".."/>
    <s v="6"/>
    <s v="0.95645055910378"/>
    <s v="14.5"/>
    <s v="276"/>
    <s v="0.0425157809884045"/>
    <s v="15.60358619"/>
    <s v=".."/>
    <s v=".."/>
    <s v=".."/>
    <s v="0.673826813697815"/>
    <s v="7.2113752533923"/>
    <s v="210.352173913043"/>
    <s v="25.3"/>
    <s v=".."/>
    <s v="4"/>
    <s v=".."/>
    <s v="21.2121212121212"/>
    <s v=".."/>
    <s v="0.019313707947731"/>
    <s v=".."/>
    <s v="1.23"/>
    <s v=".."/>
    <s v="0.281118184328079"/>
    <s v="96.9830322265625"/>
    <s v="1.06237995624542"/>
    <s v="12.4"/>
    <s v="-1.240426178"/>
    <s v="2"/>
    <s v="0.0513686681320179"/>
    <s v="0"/>
    <s v=".."/>
    <s v=".."/>
    <s v="0.192555248737335"/>
  </r>
  <r>
    <x v="188"/>
    <s v="SYC"/>
    <x v="15"/>
    <s v="100"/>
    <x v="19"/>
    <s v="0.104173119691914"/>
    <s v="0.104173119691914"/>
    <s v="3.3695652173913"/>
    <s v="2.71031876022071"/>
    <s v=".."/>
    <x v="0"/>
    <s v="6.09782330345711"/>
    <s v="13.4850864126618"/>
    <s v=".."/>
    <s v="87.36"/>
    <s v="1.17598176002502"/>
    <s v="5583.58"/>
    <s v=".."/>
    <s v=".."/>
    <s v=".."/>
    <s v="2.88"/>
    <s v=".."/>
    <s v="2.36"/>
    <s v="120.21"/>
    <s v="73.2608695652174"/>
    <s v=".."/>
    <s v="4.87698566447115"/>
    <s v=".."/>
    <s v=".."/>
    <s v="0.62259715795517"/>
    <s v=".."/>
    <s v="0"/>
    <s v="0"/>
    <s v=".."/>
    <s v=".."/>
    <s v="74.75631315"/>
    <s v=".."/>
    <s v="26.296093"/>
    <s v=".."/>
    <s v="74.0463414634146"/>
    <s v=".."/>
    <s v=".."/>
    <s v="0.958818171574904"/>
    <s v="14.4"/>
    <s v="305"/>
    <s v="0.0416044455825864"/>
    <s v="15.5639189"/>
    <s v=".."/>
    <s v=".."/>
    <s v=".."/>
    <s v="0.65869414806366"/>
    <s v="7.40089582984024"/>
    <s v="212.228260869565"/>
    <s v=".."/>
    <s v=".."/>
    <s v="4"/>
    <s v=".."/>
    <s v="21.2121212121212"/>
    <s v=".."/>
    <s v="0.0288456808775663"/>
    <s v=".."/>
    <s v="1.21"/>
    <s v=".."/>
    <s v="0.251167297363281"/>
    <s v="96.0979080200195"/>
    <s v="1.05493998527527"/>
    <s v="11.17"/>
    <s v="1.257782909"/>
    <s v="2"/>
    <s v="15.6689099307942"/>
    <s v="1"/>
    <s v=".."/>
    <s v=".."/>
    <s v="0.312427967786789"/>
  </r>
  <r>
    <x v="188"/>
    <s v="SYC"/>
    <x v="16"/>
    <s v="100"/>
    <x v="19"/>
    <s v="0.138917893850048"/>
    <s v="0.138917893850048"/>
    <s v="3.3695652173913"/>
    <s v="2.70690200263209"/>
    <s v=".."/>
    <x v="0"/>
    <s v="6.08051837257013"/>
    <s v=".."/>
    <s v=".."/>
    <s v="87.41"/>
    <s v="1.38863289356232"/>
    <s v="5683.03"/>
    <s v=".."/>
    <s v=".."/>
    <s v=".."/>
    <s v="3.18"/>
    <s v=".."/>
    <s v="2.29"/>
    <s v="129.34"/>
    <s v="73.2608695652174"/>
    <s v=".."/>
    <s v="-7.72839441237589"/>
    <s v=".."/>
    <s v=".."/>
    <s v="0.679121077060699"/>
    <s v=".."/>
    <s v="0"/>
    <s v="0"/>
    <s v=".."/>
    <s v=".."/>
    <s v="75.46919577"/>
    <s v=".."/>
    <s v="26.1090128"/>
    <s v=".."/>
    <s v="77.2365853658537"/>
    <s v="96.1999969482422"/>
    <s v=".."/>
    <s v="0.961753559748939"/>
    <s v="14.2"/>
    <s v="146"/>
    <s v="0.0410224858320977"/>
    <s v=".."/>
    <s v="3"/>
    <s v=".."/>
    <s v=".."/>
    <s v="0.701772809028625"/>
    <s v="7.63811238510376"/>
    <s v="214.047826086957"/>
    <s v=".."/>
    <s v=".."/>
    <s v="3.5"/>
    <s v=".."/>
    <s v="24.2424242424242"/>
    <s v=".."/>
    <s v="0.0210380405187607"/>
    <s v=".."/>
    <s v="1.34"/>
    <s v=".."/>
    <s v="0.238317847251892"/>
    <s v="97.0702285766602"/>
    <s v="1.06061995029449"/>
    <s v="32.82"/>
    <s v="0.98614159"/>
    <s v=".."/>
    <s v="32.8254369363669"/>
    <s v="0"/>
    <s v=".."/>
    <s v=".."/>
    <s v="0.484147757291794"/>
  </r>
  <r>
    <x v="188"/>
    <s v="SYC"/>
    <x v="17"/>
    <s v="100"/>
    <x v="19"/>
    <s v="0.127901944467986"/>
    <s v="0.127901944467986"/>
    <s v="3.3695652173913"/>
    <s v="2.88364735525517"/>
    <s v=".."/>
    <x v="0"/>
    <s v=".."/>
    <s v=".."/>
    <s v=".."/>
    <s v=".."/>
    <s v="1.60045492649078"/>
    <s v=".."/>
    <s v=".."/>
    <s v=".."/>
    <s v=".."/>
    <s v="3.13"/>
    <s v=".."/>
    <s v=".."/>
    <s v="151.24"/>
    <s v="73.2608695652174"/>
    <s v=".."/>
    <s v="5.42682275214648"/>
    <s v=".."/>
    <s v=".."/>
    <s v="0.89958781003952"/>
    <s v=".."/>
    <s v=".."/>
    <s v=".."/>
    <s v=".."/>
    <s v=".."/>
    <s v="81.59307191"/>
    <s v=".."/>
    <s v="26.2996898"/>
    <s v=".."/>
    <s v=".."/>
    <s v=".."/>
    <s v=".."/>
    <s v=".."/>
    <s v="13.9"/>
    <s v=".."/>
    <s v=".."/>
    <s v=".."/>
    <s v=".."/>
    <s v=".."/>
    <s v=".."/>
    <s v="0.744613945484161"/>
    <s v=".."/>
    <s v="215.778260869565"/>
    <s v=".."/>
    <s v=".."/>
    <s v="4.3"/>
    <s v=".."/>
    <s v="22.8571428571429"/>
    <s v=".."/>
    <s v="0.00621102703735232"/>
    <s v=".."/>
    <s v="1.75"/>
    <s v=".."/>
    <s v="0.303267598152161"/>
    <s v="96.5140075683594"/>
    <s v="1.05606997013092"/>
    <s v=".."/>
    <s v="-0.719894129"/>
    <s v=".."/>
    <s v="32.8254369363743"/>
    <s v="0"/>
    <s v=".."/>
    <s v=".."/>
    <s v="0.631717503070831"/>
  </r>
  <r>
    <x v="188"/>
    <s v="SYC"/>
    <x v="18"/>
    <s v=".."/>
    <x v="14"/>
    <s v=".."/>
    <s v=".."/>
    <s v=".."/>
    <s v="2.86709902549377"/>
    <s v=".."/>
    <x v="0"/>
    <s v=".."/>
    <s v=".."/>
    <s v=".."/>
    <s v=".."/>
    <s v="1.69814908504486"/>
    <s v=".."/>
    <s v=".."/>
    <s v=".."/>
    <s v=".."/>
    <s v=".."/>
    <s v=".."/>
    <s v=".."/>
    <s v="149.83"/>
    <s v=".."/>
    <s v=".."/>
    <s v="9.00030736732218"/>
    <s v=".."/>
    <s v=".."/>
    <s v="0.662167310714722"/>
    <s v="10.6487627029419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0.756404340267181"/>
    <s v=".."/>
    <s v=".."/>
    <s v=".."/>
    <s v=".."/>
    <s v=".."/>
    <s v=".."/>
    <s v="22.8571428571429"/>
    <s v=".."/>
    <s v="0.327582836151123"/>
    <s v=".."/>
    <s v=".."/>
    <s v=".."/>
    <s v="0.460202544927597"/>
    <s v="97.6453704833984"/>
    <s v=".."/>
    <s v=".."/>
    <s v=".."/>
    <s v=".."/>
    <s v="32.8254369363743"/>
    <s v=".."/>
    <s v=".."/>
    <s v=".."/>
    <s v="0.597845077514648"/>
  </r>
  <r>
    <x v="188"/>
    <s v="SY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189"/>
    <s v="SLE"/>
    <x v="0"/>
    <s v="0.2"/>
    <x v="2319"/>
    <s v="11.1326979795746"/>
    <s v="11.1310390619419"/>
    <s v="52.2683568855639"/>
    <s v="49.1071104563818"/>
    <s v="0.1297125"/>
    <x v="0"/>
    <s v="0.0962530874271167"/>
    <s v=".."/>
    <s v=".."/>
    <s v=".."/>
    <s v="-0.881412625312805"/>
    <s v="4840.69"/>
    <s v=".."/>
    <s v=".."/>
    <s v=".."/>
    <s v="8.54"/>
    <s v=".."/>
    <s v="5.919"/>
    <s v="63.39"/>
    <s v="39.4918536990856"/>
    <s v=".."/>
    <s v="6.47884601647948"/>
    <s v=".."/>
    <s v=".."/>
    <s v="-1.1239367723465"/>
    <s v="17.1487998962402"/>
    <s v="0.13"/>
    <s v="0"/>
    <s v=".."/>
    <s v=".."/>
    <s v="0.203007681"/>
    <s v="67.745"/>
    <s v="27.2181726"/>
    <s v="0.4849065421"/>
    <s v="47.577"/>
    <s v="34.826789855957"/>
    <s v=".."/>
    <s v="0.477552799770265"/>
    <s v="202.8"/>
    <s v="23897"/>
    <s v="0.143535057105768"/>
    <s v=".."/>
    <s v=".."/>
    <s v="5.86625156148857"/>
    <s v="5.79856353196323"/>
    <s v="-0.514731526374817"/>
    <s v="3.32016223868127"/>
    <s v="76.6601413133832"/>
    <s v=".."/>
    <s v="21.5"/>
    <s v="48.5"/>
    <s v=".."/>
    <s v="14.5161290322581"/>
    <s v="99.4118356759365"/>
    <s v="-1.09119367599487"/>
    <s v="14.1068447412354"/>
    <s v="86.54"/>
    <s v=".."/>
    <s v="-1.15032112598419"/>
    <s v=".."/>
    <s v=".."/>
    <s v="5.42"/>
    <s v="-0.390375553"/>
    <s v=".."/>
    <s v=".."/>
    <s v="4020"/>
    <s v="3.42"/>
    <s v=".."/>
    <s v="-0.311112105846405"/>
  </r>
  <r>
    <x v="189"/>
    <s v="SLE"/>
    <x v="1"/>
    <s v="0.3"/>
    <x v="2320"/>
    <s v="10.0634035603379"/>
    <s v="10.0588131133118"/>
    <s v="52.8126904959823"/>
    <s v="50.1028718639055"/>
    <s v="0.132625"/>
    <x v="0"/>
    <s v="0.0785630406377665"/>
    <s v=".."/>
    <s v="62.7"/>
    <s v=".."/>
    <s v="-1.08549165725708"/>
    <s v="4796.76"/>
    <s v=".."/>
    <s v=".."/>
    <s v=".."/>
    <s v="8.01"/>
    <s v=".."/>
    <s v="5.807"/>
    <s v="63.91"/>
    <s v="39.2185508451094"/>
    <s v=".."/>
    <s v="4.35349994988402"/>
    <s v=".."/>
    <s v=".."/>
    <s v="-1.34393203258514"/>
    <s v="15.506609916687"/>
    <s v="0.07"/>
    <s v="0"/>
    <s v=".."/>
    <s v=".."/>
    <s v="0.21539161"/>
    <s v="66.787"/>
    <s v="26.6556397"/>
    <s v="0.4957943925"/>
    <s v="48.237"/>
    <s v=".."/>
    <s v=".."/>
    <s v="0.502585554359466"/>
    <s v="196.5"/>
    <s v="-1805"/>
    <s v="0.139777145773942"/>
    <s v="49.70736055"/>
    <s v=".."/>
    <s v="6.06988832530289"/>
    <s v="6.18382731678042"/>
    <s v="-0.481067776679993"/>
    <s v="3.29165943792851"/>
    <s v="78.7383485730119"/>
    <s v=".."/>
    <s v="22"/>
    <s v="46.5"/>
    <s v=".."/>
    <s v="14.5161290322581"/>
    <s v="99.2730160669558"/>
    <s v="-1.10149943828583"/>
    <s v="22.488038277512"/>
    <s v="88.11"/>
    <s v=".."/>
    <s v="-1.15101563930511"/>
    <s v=".."/>
    <s v=".."/>
    <s v="4.01"/>
    <s v="-1.429800753"/>
    <s v=".."/>
    <s v=".."/>
    <s v="6872"/>
    <s v="3.786"/>
    <s v=".."/>
    <s v="-0.530995607376099"/>
  </r>
  <r>
    <x v="189"/>
    <s v="SLE"/>
    <x v="2"/>
    <s v="0.3"/>
    <x v="2321"/>
    <s v="8.55163231643789"/>
    <s v="8.36097368632956"/>
    <s v="55.8309781102799"/>
    <s v="50.9151888550988"/>
    <s v="0.132625"/>
    <x v="0"/>
    <s v="0.101656277851772"/>
    <s v=".."/>
    <s v=".."/>
    <s v=".."/>
    <s v="-1.02614569664001"/>
    <s v="4899.62"/>
    <s v=".."/>
    <s v=".."/>
    <s v=".."/>
    <s v="8.01"/>
    <s v=".."/>
    <s v="5.737"/>
    <s v="78.03"/>
    <s v="38.9452479911333"/>
    <s v=".."/>
    <s v="4.28311044472468"/>
    <s v=".."/>
    <s v=".."/>
    <s v="-1.1003794670105"/>
    <s v=".."/>
    <s v="0"/>
    <s v="0"/>
    <s v="0.4"/>
    <s v=".."/>
    <s v="0.227669467"/>
    <s v="65.82"/>
    <s v="27.6562971"/>
    <s v="0.4957943925"/>
    <s v="49.323"/>
    <s v=".."/>
    <s v=".."/>
    <s v="0.577248782654885"/>
    <s v="189.7"/>
    <s v="-34052"/>
    <s v="0.191798200239803"/>
    <s v=".."/>
    <s v=".."/>
    <s v="6.28321356199777"/>
    <s v="6.58730480421974"/>
    <s v="-0.302883803844452"/>
    <s v="3.26549707441288"/>
    <s v="80.4900803546689"/>
    <s v=".."/>
    <s v="22.5"/>
    <s v="43.5"/>
    <s v=".."/>
    <s v="14.5161290322581"/>
    <s v="99.1258606018411"/>
    <s v="-1.14218163490295"/>
    <s v="10.1941747572816"/>
    <s v="84.37"/>
    <s v=".."/>
    <s v="-0.992507755756378"/>
    <s v=".."/>
    <s v=".."/>
    <s v="5.46"/>
    <s v="0.920601691"/>
    <s v=".."/>
    <s v=".."/>
    <s v="28526"/>
    <s v="3.981"/>
    <s v=".."/>
    <s v="-0.326508969068527"/>
  </r>
  <r>
    <x v="189"/>
    <s v="SLE"/>
    <x v="3"/>
    <s v="0.3"/>
    <x v="2322"/>
    <s v="10.2593971560435"/>
    <s v="10.0261518459163"/>
    <s v="50.2039346079246"/>
    <s v="52.9566510945677"/>
    <s v="0.132625"/>
    <x v="0"/>
    <s v="0.0847257433412755"/>
    <s v=".."/>
    <s v="14.9"/>
    <s v=".."/>
    <s v="-0.919340312480927"/>
    <s v="4882.26"/>
    <s v="1.282413403"/>
    <s v=".."/>
    <s v=".."/>
    <s v="7.32"/>
    <s v=".."/>
    <s v="5.643"/>
    <s v="67.58"/>
    <s v="38.6719451371571"/>
    <s v=".."/>
    <s v="7.97656533438349"/>
    <s v=".."/>
    <s v=".."/>
    <s v="-1.15243637561798"/>
    <s v="19.7502193450928"/>
    <s v="0.14"/>
    <s v="0"/>
    <s v=".."/>
    <s v=".."/>
    <s v="0.239834699"/>
    <s v="64.846"/>
    <s v="27.8440002"/>
    <s v="0.4957943925"/>
    <s v="50.365"/>
    <s v=".."/>
    <s v=".."/>
    <s v="0.479434706371925"/>
    <s v="182.8"/>
    <s v="-6042"/>
    <s v="0.176751907465749"/>
    <s v=".."/>
    <s v=".."/>
    <s v="6.50130929934768"/>
    <s v="7.00429795364423"/>
    <s v="-0.0615781955420971"/>
    <s v="3.24324292469807"/>
    <s v="82.2826683291771"/>
    <s v=".."/>
    <s v="23"/>
    <s v="41.5"/>
    <s v=".."/>
    <s v="13.2231404958678"/>
    <s v="98.9746644926627"/>
    <s v="-1.0905464887619"/>
    <s v="30"/>
    <s v="86.35"/>
    <s v=".."/>
    <s v="-0.994199395179749"/>
    <s v=".."/>
    <s v=".."/>
    <s v="4.72"/>
    <s v="-1.207903842"/>
    <s v=".."/>
    <s v=".."/>
    <s v="21878"/>
    <s v="4.097"/>
    <s v=".."/>
    <s v="-0.218499302864075"/>
  </r>
  <r>
    <x v="189"/>
    <s v="SLE"/>
    <x v="4"/>
    <s v="0.4"/>
    <x v="2323"/>
    <s v="9.6353769691805"/>
    <s v="9.5115462127597"/>
    <s v="51.430174563591"/>
    <s v="54.090479190782"/>
    <s v="0.132625"/>
    <x v="0"/>
    <s v="0.0852753141592485"/>
    <s v=".."/>
    <s v="53.7"/>
    <s v=".."/>
    <s v="-0.978874683380127"/>
    <s v="4736.7"/>
    <s v="1.348721476"/>
    <s v=".."/>
    <s v=".."/>
    <s v="6.99"/>
    <s v=".."/>
    <s v="5.563"/>
    <s v="72.45"/>
    <s v="38.3986422831809"/>
    <s v=".."/>
    <s v="5.43589304424921"/>
    <s v=".."/>
    <s v=".."/>
    <s v="-1.15404140949249"/>
    <s v="14.9308996200562"/>
    <s v="0"/>
    <s v="0"/>
    <s v=".."/>
    <s v=".."/>
    <s v="0.25"/>
    <s v="63.866"/>
    <s v="27.3441734"/>
    <s v="0.4957943925"/>
    <s v="51.526"/>
    <s v=".."/>
    <s v=".."/>
    <s v="0.457846144715196"/>
    <s v="175.7"/>
    <s v="1182"/>
    <s v="0.140543302751992"/>
    <s v=".."/>
    <s v=".."/>
    <s v="6.72405166543884"/>
    <s v="7.43477592267297"/>
    <s v="-0.239808902144432"/>
    <s v="3.22712201338382"/>
    <s v="84.3843169853145"/>
    <s v=".."/>
    <s v="23.5"/>
    <s v="40.1"/>
    <s v=".."/>
    <s v="13.2231404958678"/>
    <s v="98.8144616607072"/>
    <s v="-0.977361500263214"/>
    <s v="69.0148152418286"/>
    <s v="86.04"/>
    <s v=".."/>
    <s v="-0.944533824920654"/>
    <s v=".."/>
    <s v=".."/>
    <s v="7.71"/>
    <s v="-0.511357826"/>
    <s v=".."/>
    <s v=".."/>
    <s v="20925"/>
    <s v="4.219"/>
    <s v="28.4"/>
    <s v="-0.141638219356537"/>
  </r>
  <r>
    <x v="189"/>
    <s v="SLE"/>
    <x v="5"/>
    <s v="0.4"/>
    <x v="2324"/>
    <s v="9.88601193725462"/>
    <s v="9.77721725491744"/>
    <s v="52.6596009975062"/>
    <s v="56.0578065426136"/>
    <s v="0.132625"/>
    <x v="0"/>
    <s v="0.08271774271619"/>
    <s v=".."/>
    <s v=".."/>
    <s v=".."/>
    <s v="-0.942291140556335"/>
    <s v="4915.01"/>
    <s v="1.381817197"/>
    <s v=".."/>
    <s v=".."/>
    <s v="6.82"/>
    <s v=".."/>
    <s v="5.448"/>
    <s v="89.75"/>
    <s v="38.1253394292048"/>
    <s v=".."/>
    <s v="3.20943156226375"/>
    <s v=".."/>
    <s v=".."/>
    <s v="-1.19393682479858"/>
    <s v="15.8964595794678"/>
    <s v="0"/>
    <s v="0"/>
    <s v=".."/>
    <s v=".."/>
    <s v="0.26"/>
    <s v="62.88"/>
    <s v="28.3435288"/>
    <s v="0.4957943925"/>
    <s v="52.626"/>
    <s v=".."/>
    <s v=".."/>
    <s v="0.476537613728909"/>
    <s v="168.5"/>
    <s v="18145"/>
    <s v="0.15385403864826"/>
    <s v=".."/>
    <s v=".."/>
    <s v="6.95124434086215"/>
    <s v="7.87633931891755"/>
    <s v="-0.289030253887177"/>
    <s v="3.21818001012006"/>
    <s v="86.7254364089776"/>
    <s v=".."/>
    <s v="24"/>
    <s v="33.5"/>
    <s v=".."/>
    <s v="13.2231404958678"/>
    <s v="98.6496285672849"/>
    <s v="-0.805877387523651"/>
    <s v="66.6608575736681"/>
    <s v="86.14"/>
    <s v=".."/>
    <s v="-0.914634764194489"/>
    <s v=".."/>
    <s v=".."/>
    <s v="8.96"/>
    <s v="-0.470300876"/>
    <s v=".."/>
    <s v=".."/>
    <s v="30546"/>
    <s v="4.366"/>
    <s v=".."/>
    <s v="-0.241323813796043"/>
  </r>
  <r>
    <x v="189"/>
    <s v="SLE"/>
    <x v="6"/>
    <s v="0.4"/>
    <x v="2325"/>
    <s v="8.58482959421941"/>
    <s v="8.3883251232102"/>
    <s v="54.4524799113328"/>
    <s v="52.939945070974"/>
    <s v="0.132625"/>
    <x v="0"/>
    <s v="0.0870322019147085"/>
    <s v="67.8788662822272"/>
    <s v="39.9"/>
    <s v=".."/>
    <s v="-0.780791580677032"/>
    <s v="4902.53"/>
    <s v="1.389539656"/>
    <s v=".."/>
    <s v=".."/>
    <s v="6.6"/>
    <s v=".."/>
    <s v="5.327"/>
    <s v="101.5"/>
    <s v="37.8520365752286"/>
    <s v=".."/>
    <s v="6.63749245827168"/>
    <s v=".."/>
    <s v=".."/>
    <s v="-1.20814538002014"/>
    <s v="12.8019104003906"/>
    <s v="0.29"/>
    <s v="0"/>
    <s v=".."/>
    <s v=".."/>
    <s v="0.58"/>
    <s v="61.889"/>
    <s v="27.7813315"/>
    <s v="0.4957943925"/>
    <s v="53.693"/>
    <s v=".."/>
    <s v=".."/>
    <s v="0.471028945120619"/>
    <s v="161.4"/>
    <s v="7983"/>
    <s v="0.137311858502605"/>
    <s v="46.33948449"/>
    <s v=".."/>
    <s v="7.18276828033032"/>
    <s v="8.3309279272846"/>
    <s v="-0.236645370721817"/>
    <s v="3.21482381183644"/>
    <s v="89.1756442227764"/>
    <s v=".."/>
    <s v="24.5"/>
    <s v="26.7"/>
    <s v=".."/>
    <s v="13.2231404958678"/>
    <s v="98.4782857423056"/>
    <s v="-0.760722637176514"/>
    <s v="87.3820547383227"/>
    <s v="84.89"/>
    <s v=".."/>
    <s v="-0.947139799594879"/>
    <s v=".."/>
    <s v=".."/>
    <s v="12.08"/>
    <s v="-0.265269459"/>
    <s v=".."/>
    <s v=".."/>
    <s v="8782"/>
    <s v="4.538"/>
    <s v="27.4"/>
    <s v="-0.157845288515091"/>
  </r>
  <r>
    <x v="189"/>
    <s v="SLE"/>
    <x v="7"/>
    <s v="0.4"/>
    <x v="329"/>
    <s v="8.91307917435884"/>
    <s v="8.62880615597948"/>
    <s v="55.6612635078969"/>
    <s v="54.7847217299609"/>
    <s v="0.132625"/>
    <x v="0"/>
    <s v="0.111139929087614"/>
    <s v=".."/>
    <s v=".."/>
    <s v=".."/>
    <s v="-0.860041797161102"/>
    <s v="4735.4"/>
    <s v="1.417093132"/>
    <s v=".."/>
    <s v=".."/>
    <s v="6.5"/>
    <s v=".."/>
    <s v="5.209"/>
    <s v="108.49"/>
    <s v="37.5787475755057"/>
    <s v=".."/>
    <s v="6.00983104607886"/>
    <s v=".."/>
    <s v="34"/>
    <s v="-1.18952429294586"/>
    <s v="12.4114599227905"/>
    <s v="0"/>
    <s v="0"/>
    <s v=".."/>
    <s v="7.9"/>
    <s v="0.9"/>
    <s v="60.891"/>
    <s v="27.4679941"/>
    <s v="0.4957943925"/>
    <s v="54.62"/>
    <s v=".."/>
    <s v=".."/>
    <s v="0.493726099584341"/>
    <s v="154.5"/>
    <s v="6895"/>
    <s v="0.150078182531719"/>
    <s v="51.02064483"/>
    <s v=".."/>
    <s v="7.41857077527122"/>
    <s v="8.79873605586324"/>
    <s v="-0.168444857001305"/>
    <s v="3.21343231023544"/>
    <s v="91.6096564145193"/>
    <s v="62.4"/>
    <s v="25"/>
    <s v="21.1"/>
    <s v=".."/>
    <s v="12.9032258064516"/>
    <s v="98.3001094563667"/>
    <s v="-0.730839669704437"/>
    <s v="87.3775905260761"/>
    <s v="81"/>
    <s v=".."/>
    <s v="-0.862535297870636"/>
    <s v="110.747230529785"/>
    <s v="0.900740027427673"/>
    <s v="10.62"/>
    <s v="-0.558344012"/>
    <s v=".."/>
    <s v=".."/>
    <s v="33929"/>
    <s v="4.66"/>
    <s v=".."/>
    <s v="-0.203812569379807"/>
  </r>
  <r>
    <x v="189"/>
    <s v="SLE"/>
    <x v="8"/>
    <s v="0.5"/>
    <x v="2326"/>
    <s v="7.63279380233245"/>
    <s v="7.42220047152029"/>
    <s v="53.1539207536714"/>
    <s v="50.7604874484627"/>
    <s v="0.132625"/>
    <x v="0"/>
    <s v="0.125902488986294"/>
    <s v=".."/>
    <s v=".."/>
    <s v="31.78"/>
    <s v="-0.957400441169739"/>
    <s v="4710.13"/>
    <s v="1.501931347"/>
    <s v=".."/>
    <s v=".."/>
    <s v="5.81"/>
    <s v=".."/>
    <s v="5.064"/>
    <s v="112"/>
    <s v="37.3054585757828"/>
    <s v=".."/>
    <s v="15.2017482734639"/>
    <s v=".."/>
    <s v=".."/>
    <s v="-1.22011303901672"/>
    <s v="14.1259603500366"/>
    <s v="0"/>
    <s v="0"/>
    <s v=".."/>
    <s v=".."/>
    <s v="2.5"/>
    <s v="59.887"/>
    <s v="27.5929715"/>
    <s v="0.4957943925"/>
    <s v="55.451"/>
    <s v=".."/>
    <s v=".."/>
    <s v="0.544298178987763"/>
    <s v="148"/>
    <s v="988"/>
    <s v="0.178580149300583"/>
    <s v="49.58465165"/>
    <s v=".."/>
    <s v="7.65852483961428"/>
    <s v="9.27973653842116"/>
    <s v="-0.279945284128189"/>
    <s v="3.21474828158288"/>
    <s v="94.0508035466888"/>
    <s v=".."/>
    <s v="25.5"/>
    <s v="21.4"/>
    <s v=".."/>
    <s v="12.396694214876"/>
    <s v="98.116415297603"/>
    <s v="-0.710573136806488"/>
    <s v="66.099513068786"/>
    <s v="79.06"/>
    <s v=".."/>
    <s v="-0.867620050907135"/>
    <s v="113.630157470703"/>
    <s v="0.957090020179749"/>
    <s v="14.65"/>
    <s v="-0.435132807"/>
    <s v=".."/>
    <s v=".."/>
    <s v="16356"/>
    <s v="4.62"/>
    <s v=".."/>
    <s v="-0.320652544498444"/>
  </r>
  <r>
    <x v="189"/>
    <s v="SLE"/>
    <x v="9"/>
    <s v="0.5"/>
    <x v="501"/>
    <s v="6.25042177379538"/>
    <s v="6.20305655564749"/>
    <s v="54.7055971183153"/>
    <s v="47.9833089264125"/>
    <s v="0.132625"/>
    <x v="0"/>
    <s v="0.148000124625638"/>
    <s v=".."/>
    <s v="59.2"/>
    <s v="31.67"/>
    <s v="-0.91197144985199"/>
    <s v="4871.47"/>
    <s v="1.502812708"/>
    <s v=".."/>
    <s v=".."/>
    <s v="5.07"/>
    <s v=".."/>
    <s v="4.873"/>
    <s v="117.5"/>
    <s v="37.0321695760599"/>
    <s v=".."/>
    <s v="21.0790141636427"/>
    <s v=".."/>
    <s v=".."/>
    <s v="-1.21832025051117"/>
    <s v="15.2023096084595"/>
    <s v="0"/>
    <s v="0"/>
    <s v=".."/>
    <s v=".."/>
    <s v="4"/>
    <s v="58.874"/>
    <s v="28.4058431"/>
    <s v="0.4957943925"/>
    <s v="56.313"/>
    <s v="32.4261703491211"/>
    <s v=".."/>
    <s v="0.521956586486532"/>
    <s v="141.9"/>
    <s v="2773"/>
    <s v="0.169081360728193"/>
    <s v="44.13942031"/>
    <s v=".."/>
    <s v="7.90237684735476"/>
    <s v="9.77370768991009"/>
    <s v="-0.174718275666237"/>
    <s v="3.20464514821084"/>
    <s v="96.4929204765863"/>
    <s v=".."/>
    <s v="26.1"/>
    <s v="22.7"/>
    <s v=".."/>
    <s v="12.396694214876"/>
    <s v="97.9251764625455"/>
    <s v="-0.720584511756897"/>
    <s v="64.1097390352211"/>
    <s v="74.62"/>
    <s v=".."/>
    <s v="-0.867795407772064"/>
    <s v="115.526733398438"/>
    <s v="0.96942001581192"/>
    <s v="15.58"/>
    <s v="-0.475707989"/>
    <s v="5"/>
    <s v=".."/>
    <s v="170278"/>
    <s v="4.532"/>
    <s v="25"/>
    <s v="-0.342591553926468"/>
  </r>
  <r>
    <x v="189"/>
    <s v="SLE"/>
    <x v="10"/>
    <s v="0.5"/>
    <x v="2327"/>
    <s v="7.02280060170653"/>
    <s v="6.96834540366795"/>
    <s v="54.7104461069548"/>
    <s v="51.7922908732553"/>
    <s v="0.132625"/>
    <x v="0"/>
    <s v="0.159312379983553"/>
    <s v=".."/>
    <s v=".."/>
    <s v="31.64"/>
    <s v="-0.948121190071106"/>
    <s v="4777.72"/>
    <s v="1.516421847"/>
    <s v=".."/>
    <s v=".."/>
    <s v="4.98"/>
    <s v=".."/>
    <s v="4.703"/>
    <s v="110.05"/>
    <s v="36.7588805763369"/>
    <s v=".."/>
    <s v="4.55925353270443"/>
    <s v=".."/>
    <s v=".."/>
    <s v="-1.24709331989288"/>
    <s v="15.091739654541"/>
    <s v="0"/>
    <s v="0"/>
    <s v=".."/>
    <s v=".."/>
    <s v="6.057298984"/>
    <s v="57.85"/>
    <s v="28.3430003"/>
    <s v="0.4957943925"/>
    <s v="56.393"/>
    <s v=".."/>
    <s v=".."/>
    <s v="0.537616265407479"/>
    <s v="140"/>
    <s v="485"/>
    <s v="0.174751339786866"/>
    <s v="46.18555659"/>
    <s v=".."/>
    <s v="8.15013194693133"/>
    <s v="10.2808067649446"/>
    <s v="-0.104039676487446"/>
    <s v="3.17432297840208"/>
    <s v="98.9288999722915"/>
    <s v=".."/>
    <s v="26.6"/>
    <s v="22.6"/>
    <s v=".."/>
    <s v="12.0967741935484"/>
    <s v="97.7277855890573"/>
    <s v="-0.822831988334656"/>
    <s v="65.3569452130603"/>
    <s v="73.04"/>
    <s v=".."/>
    <s v="-0.935593962669373"/>
    <s v=".."/>
    <s v=".."/>
    <s v="21.18"/>
    <s v="-0.59230635"/>
    <s v="5"/>
    <s v=".."/>
    <s v="161513"/>
    <s v="4.68"/>
    <s v=".."/>
    <s v="-0.287112534046173"/>
  </r>
  <r>
    <x v="189"/>
    <s v="SLE"/>
    <x v="11"/>
    <s v="0.6"/>
    <x v="2328"/>
    <s v="8.89947201360149"/>
    <s v="8.75344380362805"/>
    <s v="54.7104461069548"/>
    <s v="58.7561374416267"/>
    <s v="0.132625"/>
    <x v="0"/>
    <s v="0.148261607024579"/>
    <s v="65.2888906148327"/>
    <s v=".."/>
    <s v="31.69"/>
    <s v="-0.820208132266998"/>
    <s v="4869.76"/>
    <s v="1.557246136"/>
    <s v=".."/>
    <s v=".."/>
    <s v="6.25"/>
    <s v=".."/>
    <s v="4.548"/>
    <s v="96.35"/>
    <s v="36.485591576614"/>
    <s v=".."/>
    <s v="-20.4910741068"/>
    <s v=".."/>
    <s v=".."/>
    <s v="-1.28274750709534"/>
    <s v="15.716326713562"/>
    <s v="0.03"/>
    <s v="0"/>
    <s v=".."/>
    <s v=".."/>
    <s v="6.344421603"/>
    <s v="57.134"/>
    <s v="28.0308563"/>
    <s v="0.4957943925"/>
    <s v="57.189"/>
    <s v=".."/>
    <s v=".."/>
    <s v="0.501026963106032"/>
    <s v="141"/>
    <s v="-356"/>
    <s v="0.17557189430212"/>
    <s v="55.08583208"/>
    <s v=".."/>
    <s v="8.40160250969397"/>
    <s v="10.8009045186688"/>
    <s v="-0.106272891163826"/>
    <s v="3.15150586354491"/>
    <s v="101.340717650319"/>
    <s v=".."/>
    <s v="27.2"/>
    <s v="23.7"/>
    <s v=".."/>
    <s v="12.396694214876"/>
    <s v="96.09218262068"/>
    <s v="-0.928697109222412"/>
    <s v="60.9756097560976"/>
    <s v="74.03"/>
    <s v=".."/>
    <s v="-0.880601048469543"/>
    <s v="116.402061462402"/>
    <s v="0.979070007801056"/>
    <s v="33.1"/>
    <s v="-0.457520526"/>
    <s v="5"/>
    <s v=".."/>
    <s v="232761"/>
    <s v="4.742"/>
    <s v=".."/>
    <s v="-0.270913779735565"/>
  </r>
  <r>
    <x v="189"/>
    <s v="SLE"/>
    <x v="12"/>
    <s v="0.6"/>
    <x v="2329"/>
    <s v="12.3309116551994"/>
    <s v="11.7422898384103"/>
    <s v="54.7104461069548"/>
    <s v="57.7467378243217"/>
    <s v="0.132625"/>
    <x v="0"/>
    <s v="0.156233465747467"/>
    <s v=".."/>
    <s v=".."/>
    <s v="31.68"/>
    <s v="-0.841146886348724"/>
    <s v="5116.8"/>
    <s v="1.602167224"/>
    <s v=".."/>
    <s v=".."/>
    <s v="6.02"/>
    <s v=".."/>
    <s v="4.466"/>
    <s v="93.6"/>
    <s v="36.2122471598781"/>
    <s v=".."/>
    <s v="6.34672785193587"/>
    <s v=".."/>
    <s v=".."/>
    <s v="-1.22429025173187"/>
    <s v="12.4735803604126"/>
    <s v="0.54"/>
    <s v="0"/>
    <s v=".."/>
    <s v=".."/>
    <s v="11.77318438"/>
    <s v="56.415"/>
    <s v="29.0318188"/>
    <s v="0.4957943925"/>
    <s v="58.404"/>
    <s v=".."/>
    <s v=".."/>
    <s v="0.517760090489441"/>
    <s v="126.1"/>
    <s v="4657"/>
    <s v="0.16384355649712"/>
    <s v="53.91337358"/>
    <s v=".."/>
    <s v="8.656720511267"/>
    <s v="11.4311789686721"/>
    <s v="-0.167113155126572"/>
    <s v="3.14307091635571"/>
    <s v="103.822568578554"/>
    <s v=".."/>
    <s v="27.7"/>
    <s v="24.2"/>
    <s v=".."/>
    <s v="12.396694214876"/>
    <s v="94.4329499228503"/>
    <s v="-0.948930025100708"/>
    <s v=".."/>
    <s v="73.61"/>
    <s v=".."/>
    <s v="-0.8023841381073"/>
    <s v="118.640083312988"/>
    <s v="0.988659977912903"/>
    <s v="46.29"/>
    <s v="-0.579625357"/>
    <s v="5"/>
    <s v="3.29728394383981"/>
    <s v="177687"/>
    <s v="4.458"/>
    <s v=".."/>
    <s v="-0.198110342025757"/>
  </r>
  <r>
    <x v="189"/>
    <s v="SLE"/>
    <x v="13"/>
    <s v="0.6"/>
    <x v="2330"/>
    <s v="10.8811305251805"/>
    <s v="10.2022594576644"/>
    <s v="54.7104461069548"/>
    <s v="60.6098810903395"/>
    <s v="0.132625"/>
    <x v="0"/>
    <s v="0.145879585519628"/>
    <s v=".."/>
    <s v=".."/>
    <s v="31.78"/>
    <s v="-0.590534508228302"/>
    <s v="5191.56"/>
    <s v="1.677259676"/>
    <s v=".."/>
    <s v=".."/>
    <s v="5.75"/>
    <s v=".."/>
    <s v="4.389"/>
    <s v="84.47"/>
    <s v="35.9389027431422"/>
    <s v=".."/>
    <s v="3.75380321400363"/>
    <s v=".."/>
    <s v=".."/>
    <s v="-1.22121274471283"/>
    <s v="19.894100189209"/>
    <s v="1.18"/>
    <s v="0"/>
    <s v=".."/>
    <s v=".."/>
    <s v="13.23693043"/>
    <s v="55.691"/>
    <s v="27.8432926"/>
    <s v="0.4957943925"/>
    <s v="58.652"/>
    <s v=".."/>
    <s v=".."/>
    <s v="0.501597465211952"/>
    <s v="121.4"/>
    <s v="1234"/>
    <s v="0.157502562856843"/>
    <s v="50.18179276"/>
    <s v=".."/>
    <s v="8.91571134282719"/>
    <s v="12.0632940618417"/>
    <s v="-0.0394270978868008"/>
    <s v="3.13759615596897"/>
    <s v="106.366929897479"/>
    <s v=".."/>
    <s v=".."/>
    <s v="25.7"/>
    <s v=".."/>
    <s v="12.396694214876"/>
    <s v="92.7512733296911"/>
    <s v="-0.95210599899292"/>
    <s v=".."/>
    <s v="74.58"/>
    <s v=".."/>
    <s v="-0.80730813741684"/>
    <s v="122.32080078125"/>
    <s v="1.00591003894806"/>
    <s v="42.24"/>
    <s v="-0.665851108"/>
    <s v="5"/>
    <s v="3.2969497958773"/>
    <s v="232753"/>
    <s v="3.953"/>
    <s v="26.3"/>
    <s v="-0.194167792797089"/>
  </r>
  <r>
    <x v="189"/>
    <s v="SLE"/>
    <x v="14"/>
    <s v="0.700000000000001"/>
    <x v="2331"/>
    <s v="7.57811867040795"/>
    <s v="7.35304266736844"/>
    <s v="54.7104461069548"/>
    <s v="58.9344132874328"/>
    <s v="0.132625"/>
    <x v="96"/>
    <s v="0.132764621949018"/>
    <s v=".."/>
    <s v=".."/>
    <s v="31.73"/>
    <s v="-0.511336386203766"/>
    <s v="5049.32"/>
    <s v="1.724214679"/>
    <s v=".."/>
    <s v=".."/>
    <s v="5.52"/>
    <s v=".."/>
    <s v="4.294"/>
    <s v="88.66"/>
    <s v="35.6655583264062"/>
    <s v=".."/>
    <s v="3.47290262012461"/>
    <s v=".."/>
    <s v="35.7"/>
    <s v="-1.19094169139862"/>
    <s v="32.7278289794922"/>
    <s v="0"/>
    <s v="0"/>
    <s v=".."/>
    <s v="7.9"/>
    <s v="15.8"/>
    <s v="54.963"/>
    <s v="28.2188177"/>
    <s v="0.4957943925"/>
    <s v="59.796"/>
    <s v=".."/>
    <s v="22"/>
    <s v="0.566297682782234"/>
    <s v="116.8"/>
    <s v="-2741"/>
    <s v="0.148321675564072"/>
    <s v="50.8684225"/>
    <s v=".."/>
    <s v="9.17847556387583"/>
    <s v="12.6898679332147"/>
    <s v="-0.088885597884655"/>
    <s v="3.13803818995912"/>
    <s v="108.912177888612"/>
    <s v="56.8"/>
    <s v=".."/>
    <s v="26.8"/>
    <s v=".."/>
    <s v="12.3287671232877"/>
    <s v="91.0501700680272"/>
    <s v="-0.918371915817261"/>
    <s v=".."/>
    <s v="75.86"/>
    <s v=".."/>
    <s v="-0.796907842159271"/>
    <s v="110.481628417969"/>
    <s v=".."/>
    <s v="40.55"/>
    <s v="-0.529419379"/>
    <s v="5"/>
    <s v="3.2969497958773"/>
    <s v="188217"/>
    <s v="3.19"/>
    <s v=".."/>
    <s v="-0.182075321674347"/>
  </r>
  <r>
    <x v="189"/>
    <s v="SLE"/>
    <x v="15"/>
    <s v="0.700000000000001"/>
    <x v="2332"/>
    <s v="6.75480310176431"/>
    <s v="6.74059182009524"/>
    <s v="54.7104461069548"/>
    <s v="58.1544708640891"/>
    <s v="0.132625"/>
    <x v="0"/>
    <s v="0.129094346244259"/>
    <s v="56.6757595572297"/>
    <s v=".."/>
    <s v="31.83"/>
    <s v="-0.471661597490311"/>
    <s v="5258.97"/>
    <s v=".."/>
    <s v=".."/>
    <s v=".."/>
    <s v="5.26"/>
    <s v=".."/>
    <s v="4.192"/>
    <s v="78.32"/>
    <s v="35.3922139096703"/>
    <s v=".."/>
    <s v="5.25374631307365"/>
    <s v=".."/>
    <s v=".."/>
    <s v="-1.17459666728973"/>
    <s v="35.0058288574219"/>
    <s v="0.14"/>
    <s v="0"/>
    <s v=".."/>
    <s v=".."/>
    <s v="16.8"/>
    <s v="54.867"/>
    <s v="29.0304801"/>
    <s v="0.4957943925"/>
    <s v="60.255"/>
    <s v=".."/>
    <s v=".."/>
    <s v="0.441189470559082"/>
    <s v="112.5"/>
    <s v="-2238"/>
    <s v="0.138380312838798"/>
    <s v="51.09606544"/>
    <s v=".."/>
    <s v="9.44474856671426"/>
    <s v="13.335308794936"/>
    <s v="-0.0569588094949722"/>
    <s v="3.14617740393001"/>
    <s v="111.482793017456"/>
    <s v=".."/>
    <s v=".."/>
    <s v="27.5"/>
    <s v=".."/>
    <s v="12.3287671232877"/>
    <s v="91.7949814656401"/>
    <s v="-0.916900396347046"/>
    <s v=".."/>
    <s v="75.44"/>
    <s v=".."/>
    <s v="-0.804334580898285"/>
    <s v="140.367706298828"/>
    <s v=".."/>
    <s v="48.72"/>
    <s v="-1.367593986"/>
    <s v="5"/>
    <s v="3.29695591552035"/>
    <s v="175467"/>
    <s v="3.199"/>
    <s v="24.8"/>
    <s v="-0.129995688796043"/>
  </r>
  <r>
    <x v="189"/>
    <s v="SLE"/>
    <x v="16"/>
    <s v="0.800000000000001"/>
    <x v="2333"/>
    <s v="7.48656220838453"/>
    <s v="7.48341292314769"/>
    <s v="54.7104461069548"/>
    <s v="59.4873958863112"/>
    <s v="0.132625"/>
    <x v="0"/>
    <s v="0.127277607278142"/>
    <s v=".."/>
    <s v=".."/>
    <s v="31.85"/>
    <s v="-0.396271407604218"/>
    <s v="5299.96"/>
    <s v=".."/>
    <s v=".."/>
    <s v=".."/>
    <s v="5.43"/>
    <s v=".."/>
    <s v="4.08"/>
    <s v="91.46"/>
    <s v="35.1188694929343"/>
    <s v=".."/>
    <s v="-1.96848689118619"/>
    <s v=".."/>
    <s v=".."/>
    <s v="-1.06286656856537"/>
    <s v="34.2441902160645"/>
    <s v="3.6"/>
    <s v="0"/>
    <s v=".."/>
    <s v=".."/>
    <s v="18"/>
    <s v="54.341"/>
    <s v="28.5923224"/>
    <s v="0.4957943925"/>
    <s v="59.763"/>
    <s v=".."/>
    <s v=".."/>
    <s v="0.436131520518049"/>
    <s v="108.5"/>
    <s v="1292"/>
    <s v="0.137178928512006"/>
    <s v=".."/>
    <s v=".."/>
    <s v="9.71431305077627"/>
    <s v="13.9998747103642"/>
    <s v="-0.302403092384338"/>
    <s v="3.14715725542131"/>
    <s v="114.075505680244"/>
    <s v=".."/>
    <s v=".."/>
    <s v="27.3"/>
    <s v="41.7"/>
    <s v="12.3287671232877"/>
    <s v="91.7953146928641"/>
    <s v="-0.904623210430145"/>
    <s v=".."/>
    <s v="75.07"/>
    <s v=".."/>
    <s v="-0.793761193752289"/>
    <s v="137.540603637695"/>
    <s v=".."/>
    <s v="65.14"/>
    <s v="-0.929913591"/>
    <s v=".."/>
    <s v="3.29695591552035"/>
    <s v="154641"/>
    <s v="3.565"/>
    <s v=".."/>
    <s v="-0.0922319889068604"/>
  </r>
  <r>
    <x v="189"/>
    <s v="SLE"/>
    <x v="17"/>
    <s v="0.800000000000001"/>
    <x v="2334"/>
    <s v="8.14750253502331"/>
    <s v="7.98067457858795"/>
    <s v="54.7104461069548"/>
    <s v="57.4487866394187"/>
    <s v=".."/>
    <x v="0"/>
    <s v=".."/>
    <s v=".."/>
    <s v=".."/>
    <s v=".."/>
    <s v="-0.456325620412827"/>
    <s v=".."/>
    <s v=".."/>
    <s v=".."/>
    <s v=".."/>
    <s v="5.54"/>
    <s v=".."/>
    <s v=".."/>
    <s v="130.56"/>
    <s v="34.8455250761984"/>
    <s v=".."/>
    <s v="4.10470008884118"/>
    <s v=".."/>
    <s v=".."/>
    <s v="-1.15069496631622"/>
    <s v="33.4194717407227"/>
    <s v=".."/>
    <s v=".."/>
    <s v=".."/>
    <s v=".."/>
    <s v=".."/>
    <s v="54.27"/>
    <s v="28.2192086"/>
    <s v=".."/>
    <s v=".."/>
    <s v=".."/>
    <s v=".."/>
    <s v=".."/>
    <s v="104.7"/>
    <s v=".."/>
    <s v=".."/>
    <s v=".."/>
    <s v=".."/>
    <s v="9.98694556406453"/>
    <s v="14.6838309380556"/>
    <s v="-0.0970258787274361"/>
    <s v=".."/>
    <s v="116.661692989748"/>
    <s v=".."/>
    <s v=".."/>
    <s v="27.8"/>
    <s v=".."/>
    <s v="12.3287671232877"/>
    <s v="91.986301369863"/>
    <s v="-0.980271220207214"/>
    <s v=".."/>
    <s v="71.17"/>
    <s v=".."/>
    <s v="-0.839913308620453"/>
    <s v="151.726318359375"/>
    <s v=".."/>
    <s v=".."/>
    <s v="-0.032970415"/>
    <s v=".."/>
    <s v="5.09579596628128"/>
    <s v="113033"/>
    <s v="3.663"/>
    <s v=".."/>
    <s v="-0.0625185593962669"/>
  </r>
  <r>
    <x v="189"/>
    <s v="SLE"/>
    <x v="18"/>
    <s v=".."/>
    <x v="14"/>
    <s v=".."/>
    <s v=".."/>
    <s v=".."/>
    <s v="60.4461134581617"/>
    <s v=".."/>
    <x v="0"/>
    <s v=".."/>
    <s v=".."/>
    <s v=".."/>
    <s v=".."/>
    <s v="-0.563655316829681"/>
    <s v=".."/>
    <s v=".."/>
    <s v=".."/>
    <s v=".."/>
    <s v=".."/>
    <s v=".."/>
    <s v=".."/>
    <s v="104.72"/>
    <s v=".."/>
    <s v=".."/>
    <s v="3.45753985565149"/>
    <s v=".."/>
    <s v=".."/>
    <s v="-1.16025280952454"/>
    <s v=".."/>
    <s v=".."/>
    <s v=".."/>
    <s v=".."/>
    <s v=".."/>
    <s v=".."/>
    <s v="54.904"/>
    <s v=".."/>
    <s v=".."/>
    <s v=".."/>
    <s v="48.6399993896484"/>
    <s v=".."/>
    <s v=".."/>
    <s v=".."/>
    <s v=".."/>
    <s v=".."/>
    <s v=".."/>
    <s v=".."/>
    <s v="10.262418642337"/>
    <s v="15.3874521340184"/>
    <s v="-0.0895016714930534"/>
    <s v=".."/>
    <s v=".."/>
    <s v=".."/>
    <s v=".."/>
    <s v=".."/>
    <s v=".."/>
    <s v="12.3287671232877"/>
    <s v="91.40644427866"/>
    <s v="-1.05557787418365"/>
    <s v=".."/>
    <s v=".."/>
    <s v=".."/>
    <s v="-0.828648924827576"/>
    <s v=".."/>
    <s v=".."/>
    <s v=".."/>
    <s v=".."/>
    <s v=".."/>
    <s v="5.09579596628128"/>
    <s v=".."/>
    <s v="3.269"/>
    <s v=".."/>
    <s v="-0.142346099019051"/>
  </r>
  <r>
    <x v="189"/>
    <s v="SL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1.476213307762"/>
    <s v=".."/>
    <s v=".."/>
    <s v=".."/>
    <s v=".."/>
    <s v=".."/>
    <s v=".."/>
    <s v=".."/>
    <s v=".."/>
    <s v=".."/>
    <s v=".."/>
    <s v=".."/>
    <s v=".."/>
    <s v="3.205"/>
    <s v=".."/>
    <s v=".."/>
  </r>
  <r>
    <x v="190"/>
    <s v="SGP"/>
    <x v="0"/>
    <s v="100"/>
    <x v="19"/>
    <s v="0.000591418513901781"/>
    <s v="0.000591418513901781"/>
    <s v="1.1611030478955"/>
    <s v="0.0556489896262466"/>
    <s v="366.79675"/>
    <x v="0"/>
    <s v="9.50851808545158"/>
    <s v=".."/>
    <s v=".."/>
    <s v=".."/>
    <s v="2.30114579200745"/>
    <s v="5799.83"/>
    <s v=".."/>
    <s v="0"/>
    <s v="98.7137424288612"/>
    <s v="4.83"/>
    <s v="7370.65287721784"/>
    <s v="1.26"/>
    <s v="94.7"/>
    <s v="25.1149492017417"/>
    <s v="98.7137391727025"/>
    <s v="9.93998268434957"/>
    <s v=".."/>
    <s v=".."/>
    <s v="2.0158543586731"/>
    <s v="21.5975570678711"/>
    <s v="4"/>
    <s v="0"/>
    <s v=".."/>
    <s v=".."/>
    <s v="62"/>
    <s v="70.512"/>
    <s v="32.7736095"/>
    <s v="366.79675"/>
    <s v="79.490243902439"/>
    <s v=".."/>
    <s v=".."/>
    <s v="0.522698069246764"/>
    <s v="3"/>
    <s v="15629"/>
    <s v="1.97192088586937"/>
    <s v=".."/>
    <s v="641"/>
    <s v="100"/>
    <s v="100"/>
    <s v="1.0929559469223"/>
    <s v="6.95744884877921"/>
    <s v="6047.40783744557"/>
    <s v=".."/>
    <s v="28.7"/>
    <s v=".."/>
    <s v=".."/>
    <s v="15.9574468085106"/>
    <s v="68.1898338246084"/>
    <s v="1.76227986812592"/>
    <s v="1.3012414767325"/>
    <s v="0.53"/>
    <s v="2.07858991622925"/>
    <s v="1.63809645175934"/>
    <s v=".."/>
    <s v=".."/>
    <s v="7460.22"/>
    <s v="-0.37406201"/>
    <s v=".."/>
    <s v=".."/>
    <s v="35"/>
    <s v="5.84"/>
    <s v=".."/>
    <s v="0.0775112137198448"/>
  </r>
  <r>
    <x v="190"/>
    <s v="SGP"/>
    <x v="1"/>
    <s v="100"/>
    <x v="19"/>
    <s v="0.000531538391024334"/>
    <s v="0.000347635786991028"/>
    <s v="1.10304789550073"/>
    <s v="0.0550481142142599"/>
    <s v="377.51694445"/>
    <x v="0"/>
    <s v="8.65059982249361"/>
    <s v=".."/>
    <s v=".."/>
    <s v=".."/>
    <s v="2.15609812736511"/>
    <s v="5885.32"/>
    <s v=".."/>
    <s v="0"/>
    <s v="98.172203063037"/>
    <s v="3.08"/>
    <s v="5055.96631973373"/>
    <s v="1.26"/>
    <s v="74.47"/>
    <s v="25.2204644412192"/>
    <s v="98.1711273728879"/>
    <s v="7.36632239250758"/>
    <s v=".."/>
    <s v=".."/>
    <s v="1.99800038337708"/>
    <s v="21.6122207641602"/>
    <s v="0"/>
    <s v="0"/>
    <s v="3.2"/>
    <s v=".."/>
    <s v="61"/>
    <s v="71.229"/>
    <s v="32.9703658"/>
    <s v="377.5169444444"/>
    <s v="79.990243902439"/>
    <s v=".."/>
    <s v=".."/>
    <s v="0.535608499020808"/>
    <s v="2.9"/>
    <s v="80422"/>
    <s v="1.8506357147914"/>
    <s v="16.01396045"/>
    <s v="569"/>
    <s v="100"/>
    <s v="100"/>
    <s v="1.1533499956131"/>
    <s v="6.99890382108979"/>
    <s v="6191.23657474601"/>
    <s v=".."/>
    <s v="28.9"/>
    <s v=".."/>
    <s v=".."/>
    <s v="15.9574468085106"/>
    <s v="69.4356120826709"/>
    <s v="1.74680650234222"/>
    <s v="1.25088320728548"/>
    <s v="0.54"/>
    <s v="2.14806008338928"/>
    <s v="1.69587361812592"/>
    <s v=".."/>
    <s v=".."/>
    <s v="8026.66"/>
    <s v="-0.876437596"/>
    <s v=".."/>
    <s v=".."/>
    <s v="82"/>
    <s v="5.59"/>
    <s v=".."/>
    <s v="0.132438689470291"/>
  </r>
  <r>
    <x v="190"/>
    <s v="SGP"/>
    <x v="2"/>
    <s v="100"/>
    <x v="19"/>
    <s v="0.00309655544808616"/>
    <s v="0.000332646745878538"/>
    <s v="1.0806916426513"/>
    <s v="0.0488654244516825"/>
    <s v="346.289138883333"/>
    <x v="0"/>
    <s v="8.44547089368866"/>
    <s v=".."/>
    <s v=".."/>
    <s v=".."/>
    <s v="2.17491722106934"/>
    <s v="5720.72"/>
    <s v=".."/>
    <s v="0"/>
    <s v="98.302365849048"/>
    <s v="3.03"/>
    <s v="5264.39865814355"/>
    <s v="1.28"/>
    <s v="77.6"/>
    <s v="25.1435158501441"/>
    <s v="98.3013645776058"/>
    <s v="9.00676607871758"/>
    <s v=".."/>
    <s v=".."/>
    <s v="2.24886965751648"/>
    <s v="19.9360599517822"/>
    <s v="0"/>
    <s v="0"/>
    <s v="3.2"/>
    <s v=".."/>
    <s v="59"/>
    <s v="72.02"/>
    <s v="32.4921921"/>
    <s v="346.2891388889"/>
    <s v="80.1414634146341"/>
    <s v=".."/>
    <s v=".."/>
    <s v="0.55827428286452"/>
    <s v="2.9"/>
    <s v="149376"/>
    <s v="1.74092903724186"/>
    <s v=".."/>
    <s v="626"/>
    <s v="100"/>
    <s v="100"/>
    <s v="1.24849283695221"/>
    <s v="7.00076204987181"/>
    <s v="6342.02449567723"/>
    <s v=".."/>
    <s v="29.2"/>
    <s v=".."/>
    <s v=".."/>
    <s v="21.1764705882353"/>
    <s v="70.8655795392246"/>
    <s v="1.75363004207611"/>
    <s v="1.20937072156584"/>
    <s v="0.52"/>
    <s v="2.1165599822998"/>
    <s v="1.57389867305756"/>
    <s v=".."/>
    <s v=".."/>
    <s v="8337.4"/>
    <s v="0.386788323"/>
    <s v=".."/>
    <s v=".."/>
    <s v="56"/>
    <s v="4.48"/>
    <s v=".."/>
    <s v="-0.387192517518997"/>
  </r>
  <r>
    <x v="190"/>
    <s v="SGP"/>
    <x v="3"/>
    <s v="100"/>
    <x v="19"/>
    <s v="0.00591842416746804"/>
    <s v="0.000405841992866882"/>
    <s v="1.15107913669065"/>
    <s v="0.0428679973714474"/>
    <s v="315.061333333333"/>
    <x v="0"/>
    <s v="8.34372321486362"/>
    <s v=".."/>
    <s v=".."/>
    <s v=".."/>
    <s v="2.23121237754822"/>
    <s v="5637.94"/>
    <s v="2.341355644"/>
    <s v="0"/>
    <s v="98.1287043989523"/>
    <s v="2.57"/>
    <s v="4677.2043057151"/>
    <s v="1.29"/>
    <s v="80.52"/>
    <s v="25.2119424460432"/>
    <s v="98.1286997395141"/>
    <s v="9.02151951268893"/>
    <s v=".."/>
    <s v=".."/>
    <s v="2.40786051750183"/>
    <s v="20.8165149688721"/>
    <s v="0"/>
    <s v="0"/>
    <s v="3.22"/>
    <s v=".."/>
    <s v="69.9"/>
    <s v="71.411"/>
    <s v="32.6643114"/>
    <s v="315.0613333333"/>
    <s v="80.4414634146342"/>
    <s v=".."/>
    <s v=".."/>
    <s v="0.573552928900521"/>
    <s v="2.9"/>
    <s v="147762"/>
    <s v="1.62035269479856"/>
    <s v=".."/>
    <s v="696"/>
    <s v="100"/>
    <s v="100"/>
    <s v="1.17421102523804"/>
    <s v="6.98649259085203"/>
    <s v="6602.30071942446"/>
    <s v=".."/>
    <s v="29.4"/>
    <s v=".."/>
    <s v=".."/>
    <s v="24.468085106383"/>
    <s v="69.0633749045559"/>
    <s v="1.80886840820313"/>
    <s v="1.18396421364841"/>
    <s v="0.5"/>
    <s v="2.31985998153687"/>
    <s v="1.59572398662567"/>
    <s v=".."/>
    <s v=".."/>
    <s v="8128.59"/>
    <s v="1.116688912"/>
    <s v=".."/>
    <s v=".."/>
    <s v="74"/>
    <s v="3.9"/>
    <s v=".."/>
    <s v="-0.363209664821625"/>
  </r>
  <r>
    <x v="190"/>
    <s v="SGP"/>
    <x v="4"/>
    <s v="100"/>
    <x v="19"/>
    <s v="0.0223049536247879"/>
    <s v="0.000644428650994973"/>
    <s v="1"/>
    <s v="0.0414321884664469"/>
    <s v="284.45575"/>
    <x v="0"/>
    <s v="7.93975115902894"/>
    <s v=".."/>
    <s v=".."/>
    <s v=".."/>
    <s v="2.23161792755127"/>
    <s v="5562.01"/>
    <s v="2.341621189"/>
    <s v="0"/>
    <s v="98.2467607800251"/>
    <s v="2.9"/>
    <s v="5094.13571445693"/>
    <s v="1.28"/>
    <s v="73.76"/>
    <s v="25.1357142857143"/>
    <s v="98.2467526672708"/>
    <s v="1.86348345462035"/>
    <s v=".."/>
    <s v=".."/>
    <s v="2.46965980529785"/>
    <s v="18.6485767364502"/>
    <s v="0"/>
    <s v="0"/>
    <s v="3.1"/>
    <s v=".."/>
    <s v="69"/>
    <s v="72.52"/>
    <s v="32.5385957"/>
    <s v="284.45575"/>
    <s v="80.790243902439"/>
    <s v=".."/>
    <s v=".."/>
    <s v="0.579949936521004"/>
    <s v="2.8"/>
    <s v="145016"/>
    <s v="1.48870098231267"/>
    <s v=".."/>
    <s v="793"/>
    <s v="100"/>
    <s v="100"/>
    <s v="1.34467613697052"/>
    <s v="6.98117890989628"/>
    <s v="6913.42285714286"/>
    <s v=".."/>
    <s v="29.7"/>
    <s v=".."/>
    <s v=".."/>
    <s v="24.468085106383"/>
    <s v="72.523920847226"/>
    <s v="1.86873841285706"/>
    <s v="1.2584797564542"/>
    <s v="0.53"/>
    <s v="2.59674000740051"/>
    <s v="1.59489285945892"/>
    <s v=".."/>
    <s v=".."/>
    <s v="8657.21"/>
    <s v="1.273127585"/>
    <s v=".."/>
    <s v=".."/>
    <s v="35"/>
    <s v="3.96"/>
    <s v=".."/>
    <s v="-0.33483549952507"/>
  </r>
  <r>
    <x v="190"/>
    <s v="SGP"/>
    <x v="5"/>
    <s v="100"/>
    <x v="19"/>
    <s v="0.00620565405884442"/>
    <s v="0.000609159017424225"/>
    <s v="1"/>
    <s v="0.0406877612701381"/>
    <s v="252.1835"/>
    <x v="0"/>
    <s v="7.78571060513801"/>
    <s v=".."/>
    <s v=".."/>
    <s v=".."/>
    <s v="2.20672035217285"/>
    <s v="5795.93"/>
    <s v="2.413281161"/>
    <s v="0"/>
    <s v="97.9328422483174"/>
    <s v="3.06"/>
    <s v="4257.77627715925"/>
    <s v="1.22"/>
    <s v="73.71"/>
    <s v="25.2395714285714"/>
    <s v="97.9328422483173"/>
    <s v="0.127953382778088"/>
    <s v=".."/>
    <s v=".."/>
    <s v="2.30715298652649"/>
    <s v="18.3322715759277"/>
    <s v="0"/>
    <s v="0"/>
    <s v=".."/>
    <s v=".."/>
    <s v="69"/>
    <s v="72.569"/>
    <s v="33.6618525"/>
    <s v="252.1835"/>
    <s v="81.2414634146342"/>
    <s v=".."/>
    <s v=".."/>
    <s v="0.59736677758902"/>
    <s v="2.8"/>
    <s v="142947"/>
    <s v="1.39795664203812"/>
    <s v=".."/>
    <s v="750"/>
    <s v="100"/>
    <s v="100"/>
    <s v="1.17959117889404"/>
    <s v="7.02315483013964"/>
    <s v="7125.10428571429"/>
    <s v=".."/>
    <s v="29.9"/>
    <s v=".."/>
    <s v=".."/>
    <s v="23.4042553191489"/>
    <s v="71.7331368239166"/>
    <s v="1.77574038505554"/>
    <s v="1.29826008881555"/>
    <s v="0.48"/>
    <s v="2.12789988517761"/>
    <s v="1.55884337425232"/>
    <s v=".."/>
    <s v=".."/>
    <s v="8950.62"/>
    <s v="-0.135410629"/>
    <s v=".."/>
    <s v=".."/>
    <s v="177"/>
    <s v="5.86"/>
    <s v=".."/>
    <s v="-0.234220430254936"/>
  </r>
  <r>
    <x v="190"/>
    <s v="SGP"/>
    <x v="6"/>
    <s v="100"/>
    <x v="19"/>
    <s v="0.0331880645125181"/>
    <s v="0.000458166409910646"/>
    <s v="1.05413105413105"/>
    <s v="0.0361489888834213"/>
    <s v="219.91125"/>
    <x v="0"/>
    <s v="8.35450837270906"/>
    <s v="17.3307517800517"/>
    <s v=".."/>
    <s v=".."/>
    <s v="2.17136287689209"/>
    <s v="5940.05"/>
    <s v="2.412679601"/>
    <s v="0"/>
    <s v="97.6880328585997"/>
    <s v="2.48"/>
    <s v="5006.62099161429"/>
    <s v="1.15"/>
    <s v="76.05"/>
    <s v="25.2712250712251"/>
    <s v="97.6880328585997"/>
    <s v="14.5197497108994"/>
    <s v=".."/>
    <s v=".."/>
    <s v="2.28112554550171"/>
    <s v="21.0206317901611"/>
    <s v="2"/>
    <s v="0"/>
    <s v=".."/>
    <s v=".."/>
    <s v="71"/>
    <s v="73.4"/>
    <s v="33.0257744"/>
    <s v="219.91125"/>
    <s v="81.5414634146342"/>
    <s v="95.8573303222656"/>
    <s v=".."/>
    <s v="0.621967225766497"/>
    <s v="2.8"/>
    <s v="109045"/>
    <s v="1.32973953066658"/>
    <s v="15.07604341"/>
    <s v="895"/>
    <s v="100"/>
    <s v="100"/>
    <s v="1.16941487789154"/>
    <s v="7.20136641380962"/>
    <s v="7231.81196581197"/>
    <s v=".."/>
    <s v="30.2"/>
    <s v=".."/>
    <s v=".."/>
    <s v="23.4042553191489"/>
    <s v="73.5186855915727"/>
    <s v="1.78359937667847"/>
    <s v="1.3050858667137"/>
    <s v="0.47"/>
    <s v="1.92918002605438"/>
    <s v="1.61884760856628"/>
    <s v="102.991325378418"/>
    <s v=".."/>
    <s v="9878.21"/>
    <s v="0.535818901"/>
    <s v=".."/>
    <s v=".."/>
    <s v="44"/>
    <s v="4.12"/>
    <s v=".."/>
    <s v="-0.208965808153152"/>
  </r>
  <r>
    <x v="190"/>
    <s v="SGP"/>
    <x v="7"/>
    <s v="100"/>
    <x v="19"/>
    <s v="0.135045943981692"/>
    <s v="0.000532406287721548"/>
    <s v="1.03693181818182"/>
    <s v="0.0346076007512354"/>
    <s v="187.639"/>
    <x v="0"/>
    <s v="8.63611004366003"/>
    <s v=".."/>
    <s v=".."/>
    <s v=".."/>
    <s v="2.10299706459045"/>
    <s v="5633.41"/>
    <s v="2.381120529"/>
    <s v="0"/>
    <s v="97.7014427633591"/>
    <s v="2.06"/>
    <s v="5069.17179429009"/>
    <s v="1.2"/>
    <s v="83.75"/>
    <s v="24.8389204545455"/>
    <s v="97.7014503745766"/>
    <s v="6.21493416858989"/>
    <s v=".."/>
    <s v=".."/>
    <s v="2.19381713867188"/>
    <s v="20.837329864502"/>
    <s v="0"/>
    <s v="0"/>
    <s v="2"/>
    <s v=".."/>
    <s v="71"/>
    <s v="73.57"/>
    <s v="32.5370217"/>
    <s v="187.639"/>
    <s v="81.7439024390244"/>
    <s v="96.1860427856445"/>
    <s v=".."/>
    <s v="0.636425366264328"/>
    <s v="2.8"/>
    <s v="72396"/>
    <s v="1.36666715898025"/>
    <s v="16.42814491"/>
    <s v="1056"/>
    <s v="100"/>
    <s v="100"/>
    <s v="1.19142174720764"/>
    <s v="7.52104009888392"/>
    <s v="7363.19318181818"/>
    <s v=".."/>
    <s v="30.4"/>
    <s v=".."/>
    <s v=".."/>
    <s v="22.2222222222222"/>
    <s v="74.8885966368314"/>
    <s v="1.7832305431366"/>
    <s v="1.32774131861446"/>
    <s v="0.48"/>
    <s v="2.06955003738403"/>
    <s v="1.66075348854065"/>
    <s v="103.066543579102"/>
    <s v=".."/>
    <s v="10144.48"/>
    <s v="0.817626448"/>
    <s v=".."/>
    <s v=".."/>
    <s v="74"/>
    <s v="3.89"/>
    <s v=".."/>
    <s v="-0.10202718526125"/>
  </r>
  <r>
    <x v="190"/>
    <s v="SGP"/>
    <x v="8"/>
    <s v="100"/>
    <x v="19"/>
    <s v="0.126382842852075"/>
    <s v="0.000413794659905994"/>
    <s v="1.03399433427762"/>
    <s v="0.033272726533169"/>
    <s v="160.033416666667"/>
    <x v="0"/>
    <s v="8.22453047443198"/>
    <s v=".."/>
    <s v=".."/>
    <s v="82.39"/>
    <s v="2.11570811271667"/>
    <s v="5736.91"/>
    <s v="2.396630294"/>
    <s v="0.0127738391773648"/>
    <s v="97.6089951637979"/>
    <s v="2.32"/>
    <s v="4898.33046490716"/>
    <s v="1.29"/>
    <s v="87.43"/>
    <s v="24.4090651558074"/>
    <s v="96.3290893976468"/>
    <s v="4.43549759378537"/>
    <s v=".."/>
    <s v=".."/>
    <s v="2.20258617401123"/>
    <s v="21.3348159790039"/>
    <s v="0"/>
    <s v="0"/>
    <s v=".."/>
    <s v=".."/>
    <s v="72"/>
    <s v="74.332"/>
    <s v="32.7121622"/>
    <s v="160.0334166667"/>
    <s v="81.9951219512195"/>
    <s v="96.3697891235352"/>
    <s v=".."/>
    <s v="0.646879228873679"/>
    <s v="2.8"/>
    <s v="67992"/>
    <s v="1.39404832038479"/>
    <s v="17.53182291"/>
    <s v="1081"/>
    <s v="100"/>
    <s v="100"/>
    <s v="1.36817455291748"/>
    <s v="7.87187596665269"/>
    <s v="7524.69830028329"/>
    <s v=".."/>
    <s v="30.7"/>
    <s v=".."/>
    <s v=".."/>
    <s v="24.2424242424242"/>
    <s v="75.4683454333147"/>
    <s v="1.95790207386017"/>
    <s v="1.35828489919312"/>
    <s v="0.51"/>
    <s v="1.91832995414734"/>
    <s v="1.72407805919647"/>
    <s v="103.56421661377"/>
    <s v=".."/>
    <s v="10726.75"/>
    <s v="0.29092266"/>
    <s v=".."/>
    <s v=".."/>
    <s v="92"/>
    <s v="3.72"/>
    <s v=".."/>
    <s v="0.0530913695693016"/>
  </r>
  <r>
    <x v="190"/>
    <s v="SGP"/>
    <x v="9"/>
    <s v="100"/>
    <x v="19"/>
    <s v="0.101048662950331"/>
    <s v="0.000356772470588454"/>
    <s v="0.947666195190948"/>
    <s v="0.0343752167938134"/>
    <s v="132.427833333333"/>
    <x v="0"/>
    <s v="8.13316955483092"/>
    <s v=".."/>
    <s v=".."/>
    <s v="82.18"/>
    <s v="2.07050251960754"/>
    <s v="5807.79"/>
    <s v="2.394013636"/>
    <s v="0.644166023890429"/>
    <s v="97.5551670519087"/>
    <s v="2.4"/>
    <s v="4880.40607042352"/>
    <s v="1.19"/>
    <s v="96.5"/>
    <s v="24.015558698727"/>
    <s v="94.0061562567706"/>
    <s v="4.81763099120676"/>
    <s v=".."/>
    <s v=".."/>
    <s v="2.12852215766907"/>
    <s v="21.9587631225586"/>
    <s v="2"/>
    <s v="0"/>
    <s v="2.19"/>
    <s v=".."/>
    <s v="80.90205685"/>
    <s v="74.289"/>
    <s v="32.962611"/>
    <s v="132.4278333333"/>
    <s v="82.2463414634147"/>
    <s v="96.5480194091797"/>
    <s v=".."/>
    <s v="0.662450444346734"/>
    <s v="2.8"/>
    <s v="67504"/>
    <s v="1.43146221635876"/>
    <s v="18.59998502"/>
    <s v="1143"/>
    <s v="100"/>
    <s v="100"/>
    <s v="1.378178358078"/>
    <s v="8.19735364078616"/>
    <s v="7636.72135785007"/>
    <s v=".."/>
    <s v="31"/>
    <s v=".."/>
    <s v=".."/>
    <s v="24.2424242424242"/>
    <s v="76.1665497672639"/>
    <s v="1.96010839939117"/>
    <s v="1.54683232921262"/>
    <s v="0.56"/>
    <s v="1.92104005813599"/>
    <s v="1.69718194007874"/>
    <s v="103.092628479004"/>
    <s v=".."/>
    <s v="10946.21"/>
    <s v="0.773312809"/>
    <s v="8"/>
    <s v=".."/>
    <s v="26"/>
    <s v="3.86"/>
    <s v=".."/>
    <s v="0.0367684289813042"/>
  </r>
  <r>
    <x v="190"/>
    <s v="SGP"/>
    <x v="10"/>
    <s v="100"/>
    <x v="19"/>
    <s v="0.0894269191702529"/>
    <s v="0.000508153495710936"/>
    <s v="0.930888575458392"/>
    <s v="0.0345408510735362"/>
    <s v="108.505583333333"/>
    <x v="0"/>
    <s v="8.11713717182074"/>
    <s v=".."/>
    <s v=".."/>
    <s v="82.25"/>
    <s v="2.06756377220154"/>
    <s v="5803.49"/>
    <s v="2.393525355"/>
    <s v="1.09761036857027"/>
    <s v="97.6820012924571"/>
    <s v="2.53"/>
    <s v="5121.80431773157"/>
    <s v="1.25"/>
    <s v="95.25"/>
    <s v="23.5898448519041"/>
    <s v="90.5788735805032"/>
    <s v="3.93554027709007"/>
    <s v=".."/>
    <s v=".."/>
    <s v="2.21809077262878"/>
    <s v="19.9617767333984"/>
    <s v="2"/>
    <s v="0"/>
    <s v="2.24"/>
    <s v=".."/>
    <s v="82.1"/>
    <s v="75.181"/>
    <s v="33.7829942"/>
    <s v="108.5055833333"/>
    <s v="82.4951219512195"/>
    <s v="96.7166900634766"/>
    <s v=".."/>
    <s v="0.679385172451115"/>
    <s v="2.7"/>
    <s v="60308"/>
    <s v="1.47312715010849"/>
    <s v="17.73247308"/>
    <s v="1303"/>
    <s v="100"/>
    <s v="100"/>
    <s v="1.18627142906189"/>
    <s v="8.50861452958948"/>
    <s v="7714.7023977433"/>
    <s v=".."/>
    <s v="31.2"/>
    <s v=".."/>
    <s v=".."/>
    <s v="25.2525252525253"/>
    <s v="77.3943295369418"/>
    <s v="2.22636008262634"/>
    <s v="1.66261644390441"/>
    <s v="0.59"/>
    <s v="2.082279920578"/>
    <s v="1.82065498828888"/>
    <s v="102.343505859375"/>
    <s v=".."/>
    <s v="11163.71"/>
    <s v="-1.290140193"/>
    <s v="8"/>
    <s v=".."/>
    <s v="191"/>
    <s v="3.74"/>
    <s v=".."/>
    <s v="-0.0986449643969536"/>
  </r>
  <r>
    <x v="190"/>
    <s v="SGP"/>
    <x v="11"/>
    <s v="100"/>
    <x v="19"/>
    <s v="0.0303414546981173"/>
    <s v="0.000410765140846283"/>
    <s v="0.930888575458392"/>
    <s v="0.0326135138026483"/>
    <s v="84.5833333333333"/>
    <x v="0"/>
    <s v="8.20810904856042"/>
    <s v="20.1774139900281"/>
    <s v=".."/>
    <s v="82.38"/>
    <s v="2.05084657669067"/>
    <s v="5830.49"/>
    <s v="2.428232952"/>
    <s v="1.19607259744124"/>
    <s v=".."/>
    <s v="2.69"/>
    <s v=".."/>
    <s v="1.24"/>
    <s v="99.27"/>
    <s v="23.2318758815233"/>
    <s v=".."/>
    <s v="2.97679931634806"/>
    <s v=".."/>
    <s v=".."/>
    <s v="2.24877071380615"/>
    <s v="16.3894443511963"/>
    <s v="0"/>
    <s v="0"/>
    <s v="2.4"/>
    <s v=".."/>
    <s v="83.2"/>
    <s v="76.313"/>
    <s v="33.336152"/>
    <s v="84.5833333333"/>
    <s v="82.7439024390244"/>
    <s v="96.8254928588867"/>
    <s v=".."/>
    <s v="0.696750696567047"/>
    <s v="2.7"/>
    <s v="40958"/>
    <s v="1.51614226209855"/>
    <s v="18.29501195"/>
    <s v="1469"/>
    <s v="100"/>
    <s v="100"/>
    <s v="1.29889214038849"/>
    <s v="8.92255564495547"/>
    <s v="7806.77291960508"/>
    <s v=".."/>
    <s v="31.5"/>
    <s v=".."/>
    <s v=".."/>
    <s v="23.9130434782609"/>
    <s v="78.6101994445847"/>
    <s v="2.25223541259766"/>
    <s v="1.82088664088069"/>
    <s v="0.65"/>
    <s v="2.1744499206543"/>
    <s v="1.77878141403198"/>
    <s v="101.672035217285"/>
    <s v=".."/>
    <s v="11366.41"/>
    <s v="-1.709618831"/>
    <s v="8"/>
    <s v=".."/>
    <s v="155"/>
    <s v="3.79"/>
    <s v=".."/>
    <s v="-0.161810278892517"/>
  </r>
  <r>
    <x v="190"/>
    <s v="SGP"/>
    <x v="12"/>
    <s v="100"/>
    <x v="19"/>
    <s v="0.0257284513975441"/>
    <s v="0.000451399955666292"/>
    <s v="0.930888575458392"/>
    <s v="0.0315821929976016"/>
    <s v="84.9666666666667"/>
    <x v="0"/>
    <s v="8.0198912735455"/>
    <s v=".."/>
    <s v=".."/>
    <s v="82.76"/>
    <s v="2.04159116744995"/>
    <s v="6143.63"/>
    <s v="2.475431013"/>
    <s v=".."/>
    <s v=".."/>
    <s v="2.67"/>
    <s v=".."/>
    <s v="1.2"/>
    <s v="105.48"/>
    <s v="22.9696755994358"/>
    <s v=".."/>
    <s v="3.60165603913242"/>
    <s v=".."/>
    <s v=".."/>
    <s v="2.21457314491272"/>
    <s v="17.650146484375"/>
    <s v="6"/>
    <s v="0"/>
    <s v="2.48"/>
    <s v=".."/>
    <s v="84.45226789"/>
    <s v="76.317"/>
    <s v="33.6073138"/>
    <s v="84.9666666667"/>
    <s v="82.8463414634146"/>
    <s v="97.049560546875"/>
    <s v=".."/>
    <s v="0.705801877486833"/>
    <s v="2.7"/>
    <s v="36498"/>
    <s v="1.56675715493582"/>
    <s v="17.63850257"/>
    <s v="1601"/>
    <s v="100"/>
    <s v="100"/>
    <s v="1.47746896743774"/>
    <s v="9.56496688599113"/>
    <s v="7908.72073342736"/>
    <s v=".."/>
    <s v="31.8"/>
    <s v=".."/>
    <s v=".."/>
    <s v="23.7623762376238"/>
    <s v="79.1483467608712"/>
    <s v="2.17064332962036"/>
    <s v=".."/>
    <s v="0.71"/>
    <s v="2.07291007041931"/>
    <s v="1.78596162796021"/>
    <s v="100.773208618164"/>
    <s v="0.995970010757446"/>
    <s v="11796.3"/>
    <s v="-0.481880471"/>
    <s v="8"/>
    <s v="2.48665252687779"/>
    <s v="154"/>
    <s v="4.08"/>
    <s v=".."/>
    <s v="-0.150368809700012"/>
  </r>
  <r>
    <x v="190"/>
    <s v="SGP"/>
    <x v="13"/>
    <s v="100"/>
    <x v="19"/>
    <s v="0.000489915285010207"/>
    <s v="0.000489915285010207"/>
    <s v="0.926966292134832"/>
    <s v="0.0307783764923241"/>
    <s v="83.2166666666667"/>
    <x v="0"/>
    <s v="8.43229982682534"/>
    <s v=".."/>
    <s v=".."/>
    <s v="82.84"/>
    <s v="2.08804154396057"/>
    <s v="5881.84"/>
    <s v="2.479271187"/>
    <s v=".."/>
    <s v=".."/>
    <s v="2.77"/>
    <s v=".."/>
    <s v="1.16"/>
    <s v="133.2"/>
    <s v="22.626404494382"/>
    <s v=".."/>
    <s v="4.54472821784424"/>
    <s v=".."/>
    <s v=".."/>
    <s v="2.22528839111328"/>
    <s v="17.2639617919922"/>
    <s v="0"/>
    <s v="0"/>
    <s v="2.49"/>
    <s v=".."/>
    <s v="84.45226789"/>
    <s v="76.44"/>
    <s v="33.2092875"/>
    <s v="83.2166666667"/>
    <s v="83.0951219512195"/>
    <s v="97.2022171020508"/>
    <s v=".."/>
    <s v="0.723483552861925"/>
    <s v="2.6"/>
    <s v="35449"/>
    <s v="1.63410959324179"/>
    <s v="18.55801565"/>
    <s v="1609"/>
    <s v="100"/>
    <s v="100"/>
    <s v="1.59912312030792"/>
    <s v="10.3757888603097"/>
    <s v="7882.37780898876"/>
    <s v=".."/>
    <s v=".."/>
    <s v=".."/>
    <s v="100"/>
    <s v="23"/>
    <s v="78.4739619762192"/>
    <s v="2.10863542556763"/>
    <s v=".."/>
    <s v="0.7"/>
    <s v="1.89904999732971"/>
    <s v="1.78407096862793"/>
    <s v="100.626953125"/>
    <s v="0.994949996471405"/>
    <s v="11951.76"/>
    <s v="0.196122184"/>
    <s v="8"/>
    <s v="2.46306282917716"/>
    <s v="263"/>
    <s v="4.2"/>
    <s v=".."/>
    <s v="-0.169034197926521"/>
  </r>
  <r>
    <x v="190"/>
    <s v="SGP"/>
    <x v="14"/>
    <s v="100"/>
    <x v="19"/>
    <s v="0.000214885573385602"/>
    <s v="0.000214885573385602"/>
    <s v="0.92436974789916"/>
    <s v="0.0301374638183222"/>
    <s v="81.3833333333333"/>
    <x v="0"/>
    <s v="8.01821207673574"/>
    <s v=".."/>
    <s v=".."/>
    <s v="82.64"/>
    <s v="2.13455390930176"/>
    <s v="5815.86"/>
    <s v="2.479560929"/>
    <s v=".."/>
    <s v=".."/>
    <s v="2.47"/>
    <s v=".."/>
    <s v="1.14"/>
    <s v="111.07"/>
    <s v="22.3109243697479"/>
    <s v=".."/>
    <s v="3.57543271019112"/>
    <s v=".."/>
    <s v=".."/>
    <s v="2.23167037963867"/>
    <s v="16.0864105224609"/>
    <s v="1"/>
    <s v="0"/>
    <s v=".."/>
    <s v=".."/>
    <s v="88.16563603"/>
    <s v="76.311"/>
    <s v="34.0851399"/>
    <s v="81.3833333333"/>
    <s v="83.2975609756098"/>
    <s v="97.344856262207"/>
    <s v="14"/>
    <s v="0.736335020845319"/>
    <s v="2.5"/>
    <s v="35726"/>
    <s v="1.69238093729805"/>
    <s v="18.49335298"/>
    <s v="1575"/>
    <s v="100"/>
    <s v="100"/>
    <s v="1.46800899505615"/>
    <s v="11.2629957693102"/>
    <s v="7897.30532212885"/>
    <s v=".."/>
    <s v=".."/>
    <s v=".."/>
    <s v=".."/>
    <s v="23"/>
    <s v="79.075500770416"/>
    <s v="2.12173795700073"/>
    <s v=".."/>
    <s v="0.78"/>
    <s v="1.80957996845245"/>
    <s v="1.80267703533173"/>
    <s v="100.261871337891"/>
    <s v="0.995630025863647"/>
    <s v="11768.55"/>
    <s v="0.03210198"/>
    <s v="8"/>
    <s v="2.46306282917716"/>
    <s v="289"/>
    <s v="3.606"/>
    <s v=".."/>
    <s v="-0.0767669156193733"/>
  </r>
  <r>
    <x v="190"/>
    <s v="SGP"/>
    <x v="15"/>
    <s v="100"/>
    <x v="19"/>
    <s v="0.000193451362142595"/>
    <s v="0.000193451362142595"/>
    <s v="0.921787709497207"/>
    <s v="0.03219430968008"/>
    <s v="82.1666666666667"/>
    <x v="0"/>
    <s v="7.91841038479591"/>
    <s v="20.7052204629064"/>
    <s v=".."/>
    <s v="82.72"/>
    <s v="2.12010598182678"/>
    <s v="6011.53"/>
    <s v=".."/>
    <s v=".."/>
    <s v=".."/>
    <s v="2.59"/>
    <s v=".."/>
    <s v="1.14"/>
    <s v="123.45"/>
    <s v="21.9972067039106"/>
    <s v=".."/>
    <s v="1.33126132689951"/>
    <s v=".."/>
    <s v=".."/>
    <s v="2.23171925544739"/>
    <s v="16.4798526763916"/>
    <s v="0"/>
    <s v="0"/>
    <s v=".."/>
    <s v=".."/>
    <s v="88.94925269"/>
    <s v="77.13"/>
    <s v="34.461925"/>
    <s v="82.1666666667"/>
    <s v="83.5951219512195"/>
    <s v="97.4795837402344"/>
    <s v=".."/>
    <s v="0.745366888872564"/>
    <s v="2.4"/>
    <s v="40624"/>
    <s v="1.74088695709651"/>
    <s v="18.76588248"/>
    <s v="1727"/>
    <s v="100"/>
    <s v="100"/>
    <s v="1.4803055524826"/>
    <s v="12.195578041407"/>
    <s v="7965.87849162011"/>
    <s v=".."/>
    <s v=".."/>
    <s v=".."/>
    <s v=".."/>
    <s v="23"/>
    <s v="80.2824691612107"/>
    <s v="2.15443754196167"/>
    <s v=".."/>
    <s v="0.89"/>
    <s v="1.8850599527359"/>
    <s v="1.83781433105469"/>
    <s v="100.692581176758"/>
    <s v="0.9966099858284"/>
    <s v="11678.08"/>
    <s v="-2.136242259"/>
    <s v="8"/>
    <s v="2.46363019296917"/>
    <s v="288"/>
    <s v="3.1"/>
    <s v=".."/>
    <s v="-0.206522792577744"/>
  </r>
  <r>
    <x v="190"/>
    <s v="SGP"/>
    <x v="16"/>
    <s v="100"/>
    <x v="19"/>
    <s v="0.00027949209283938"/>
    <s v="0.00027949209283938"/>
    <s v="0.919220055710306"/>
    <s v="0.0328901382009906"/>
    <s v="83.1166666666667"/>
    <x v="0"/>
    <s v="7.68668370206727"/>
    <s v=".."/>
    <s v=".."/>
    <s v="82.76"/>
    <s v="2.11831736564636"/>
    <s v="5952.65"/>
    <s v=".."/>
    <s v=".."/>
    <s v=".."/>
    <s v="2.5"/>
    <s v=".."/>
    <s v="1.1"/>
    <s v="123.38"/>
    <s v="21.6852367688022"/>
    <s v=".."/>
    <s v="-3.90105340221118"/>
    <s v=".."/>
    <s v=".."/>
    <s v="2.28457260131836"/>
    <s v="11.215181350708"/>
    <s v="0"/>
    <s v="0"/>
    <s v=".."/>
    <s v=".."/>
    <s v="92.00434653"/>
    <s v="77.314"/>
    <s v="33.9058549"/>
    <s v="83.1166666667"/>
    <s v="84.4658536585366"/>
    <s v="97.1318511962891"/>
    <s v=".."/>
    <s v="0.764649741188894"/>
    <s v="2.2"/>
    <s v="21324"/>
    <s v="1.81354727481956"/>
    <s v=".."/>
    <s v="1778"/>
    <s v="100"/>
    <s v="100"/>
    <s v="1.43841421604156"/>
    <s v="13.154199090183"/>
    <s v="7918.95125348189"/>
    <s v=".."/>
    <s v=".."/>
    <s v=".."/>
    <s v="100"/>
    <s v="29.4736842105263"/>
    <s v="80.6217964442952"/>
    <s v="2.20529913902283"/>
    <s v=".."/>
    <s v="0.92"/>
    <s v="2.16304993629456"/>
    <s v="1.8356260061264"/>
    <s v="100.535911560059"/>
    <s v="0.996010005474091"/>
    <s v="12221.19"/>
    <s v="-0.326515287"/>
    <s v=".."/>
    <s v="2.46363019296917"/>
    <s v="165"/>
    <s v="4.1"/>
    <s v=".."/>
    <s v="-0.205266669392586"/>
  </r>
  <r>
    <x v="190"/>
    <s v="SGP"/>
    <x v="17"/>
    <s v="100"/>
    <x v="19"/>
    <s v="0.000205784039531388"/>
    <s v="0.000205784039531388"/>
    <s v="0.919220055710306"/>
    <s v="0.0314737034748584"/>
    <s v=".."/>
    <x v="0"/>
    <s v=".."/>
    <s v=".."/>
    <s v=".."/>
    <s v=".."/>
    <s v="2.13980793952942"/>
    <s v=".."/>
    <s v=".."/>
    <s v=".."/>
    <s v=".."/>
    <s v=".."/>
    <s v=".."/>
    <s v=".."/>
    <s v="133.72"/>
    <s v="21.4345403899721"/>
    <s v=".."/>
    <s v="8.88235399664532"/>
    <s v=".."/>
    <s v=".."/>
    <s v="2.25011277198792"/>
    <s v="13.0648202896118"/>
    <s v=".."/>
    <s v=".."/>
    <s v=".."/>
    <s v=".."/>
    <s v="96.92468156"/>
    <s v="78.635"/>
    <s v="33.528687"/>
    <s v=".."/>
    <s v=".."/>
    <s v=".."/>
    <s v=".."/>
    <s v=".."/>
    <s v="2.1"/>
    <s v=".."/>
    <s v=".."/>
    <s v=".."/>
    <s v="2024"/>
    <s v="100"/>
    <s v="100"/>
    <s v="1.44232499599457"/>
    <s v=".."/>
    <s v="7595.49582172702"/>
    <s v=".."/>
    <s v=".."/>
    <s v=".."/>
    <s v=".."/>
    <s v="29.8076923076923"/>
    <s v="82.6602254428341"/>
    <s v="2.22689867019653"/>
    <s v=".."/>
    <s v=".."/>
    <s v=".."/>
    <s v="1.82000410556793"/>
    <s v="99.8746490478516"/>
    <s v=".."/>
    <s v=".."/>
    <s v="1.831059358"/>
    <s v=".."/>
    <s v="2.463630223174"/>
    <s v="201"/>
    <s v="4.64"/>
    <s v=".."/>
    <s v="-0.140219897031784"/>
  </r>
  <r>
    <x v="190"/>
    <s v="SGP"/>
    <x v="18"/>
    <s v=".."/>
    <x v="14"/>
    <s v=".."/>
    <s v=".."/>
    <s v=".."/>
    <s v="0.0281098874392467"/>
    <s v=".."/>
    <x v="0"/>
    <s v=".."/>
    <s v=".."/>
    <s v=".."/>
    <s v=".."/>
    <s v="2.09472370147705"/>
    <s v=".."/>
    <s v=".."/>
    <s v=".."/>
    <s v=".."/>
    <s v=".."/>
    <s v=".."/>
    <s v=".."/>
    <s v="131.01"/>
    <s v=".."/>
    <s v=".."/>
    <s v="3.64697207108541"/>
    <s v=".."/>
    <s v=".."/>
    <s v="2.14482593536377"/>
    <s v="13.2804718017578"/>
    <s v=".."/>
    <s v=".."/>
    <s v=".."/>
    <s v=".."/>
    <s v="95.95386476"/>
    <s v="79.262"/>
    <s v=".."/>
    <s v=".."/>
    <s v=".."/>
    <s v=".."/>
    <s v=".."/>
    <s v=".."/>
    <s v=".."/>
    <s v=".."/>
    <s v=".."/>
    <s v=".."/>
    <s v=".."/>
    <s v="100"/>
    <s v="100"/>
    <s v="1.45994246006012"/>
    <s v=".."/>
    <s v=".."/>
    <s v=".."/>
    <s v=".."/>
    <s v=".."/>
    <s v=".."/>
    <s v="29.126213592233"/>
    <s v="81.3023410430491"/>
    <s v="2.21437835693359"/>
    <s v=".."/>
    <s v=".."/>
    <s v=".."/>
    <s v="1.77927768230438"/>
    <s v=".."/>
    <s v=".."/>
    <s v=".."/>
    <s v=".."/>
    <s v=".."/>
    <s v="2.463630223174"/>
    <s v=".."/>
    <s v="3.59"/>
    <s v=".."/>
    <s v="-0.0494473651051521"/>
  </r>
  <r>
    <x v="190"/>
    <s v="SGP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0.8930071398572"/>
    <s v=".."/>
    <s v=".."/>
    <s v=".."/>
    <s v=".."/>
    <s v=".."/>
    <s v=".."/>
    <s v=".."/>
    <s v=".."/>
    <s v=".."/>
    <s v=".."/>
    <s v=".."/>
    <s v=".."/>
    <s v="3.199"/>
    <s v=".."/>
    <s v=".."/>
  </r>
  <r>
    <x v="191"/>
    <s v="SVK"/>
    <x v="0"/>
    <s v="100"/>
    <x v="2335"/>
    <s v="0.031705363348451"/>
    <s v="0"/>
    <s v="40.2079002079002"/>
    <s v="1.66748149791647"/>
    <s v="7.69365079365079"/>
    <x v="0"/>
    <s v="6.96733975146493"/>
    <s v=".."/>
    <s v=".."/>
    <s v=".."/>
    <s v="0.337021231651306"/>
    <s v="150.79"/>
    <s v=".."/>
    <s v="20.075508864084"/>
    <s v="64.8452027566005"/>
    <s v="7.59"/>
    <s v="3416.24785007483"/>
    <s v="1.25"/>
    <s v="116.25"/>
    <s v="39.6675675675676"/>
    <s v="72.216145118193"/>
    <s v="5.27888071780144"/>
    <s v="-5.10200209128401"/>
    <s v="27.1"/>
    <s v="0.817942023277283"/>
    <s v="9.93444347381592"/>
    <s v="0"/>
    <s v="6927.96"/>
    <s v="6.91"/>
    <s v="8.7"/>
    <s v="52.89"/>
    <s v="69.639"/>
    <s v="12.6852179"/>
    <s v="4.1712564544"/>
    <s v="73.9585365853659"/>
    <s v=".."/>
    <s v=".."/>
    <s v="0.928350865182008"/>
    <s v="8.5"/>
    <s v="-225"/>
    <s v="0.553983445948461"/>
    <s v=".."/>
    <s v="215"/>
    <s v="94.0870207350141"/>
    <s v="84.3841380818939"/>
    <s v="0.593536019325256"/>
    <s v="11.6051733134038"/>
    <s v="111.689812889813"/>
    <s v="13.3"/>
    <s v="51.3"/>
    <s v="5.8"/>
    <s v=".."/>
    <s v="16.6666666666667"/>
    <s v="77.090882417663"/>
    <s v="1.08342254161835"/>
    <s v="13.5456336178595"/>
    <s v="6.25"/>
    <s v="0.50068998336792"/>
    <s v="0.464085936546326"/>
    <s v="104.143577575684"/>
    <s v="1.00601994991302"/>
    <s v="2271.05"/>
    <s v="0.157355204"/>
    <s v=".."/>
    <s v=".."/>
    <s v="4625"/>
    <s v="18.21"/>
    <s v=".."/>
    <s v="0.947524964809418"/>
  </r>
  <r>
    <x v="191"/>
    <s v="SVK"/>
    <x v="1"/>
    <s v="100"/>
    <x v="2336"/>
    <s v="0.0205822491682995"/>
    <s v="0"/>
    <s v="40.3534303534304"/>
    <s v="1.61878627564451"/>
    <s v="7.19761904761905"/>
    <x v="0"/>
    <s v="7.16912034993998"/>
    <s v=".."/>
    <s v=".."/>
    <s v=".."/>
    <s v="0.451420694589615"/>
    <s v="209.41"/>
    <s v=".."/>
    <s v="19.0737433018627"/>
    <s v="64.8982299576007"/>
    <s v="7.31"/>
    <s v="3504.475593484"/>
    <s v="1.27"/>
    <s v="113.16"/>
    <s v="39.7018711018711"/>
    <s v="72.1099316045025"/>
    <s v="6.62346125850533"/>
    <s v="-1.42959246799636"/>
    <s v="29.3"/>
    <s v="0.877272307872772"/>
    <s v="9.77882766723633"/>
    <s v="0"/>
    <s v="7045.83"/>
    <s v="6.79"/>
    <s v="8.7"/>
    <s v="55.19"/>
    <s v="69.014"/>
    <s v="12.3104163"/>
    <s v="3.90232358"/>
    <s v="73.9048780487805"/>
    <s v=".."/>
    <s v=".."/>
    <s v="0.895214662279885"/>
    <s v="8.2"/>
    <s v="-219"/>
    <s v="0.529006423271858"/>
    <s v="22.19434728"/>
    <s v="155"/>
    <s v="94.7253788932415"/>
    <s v="84.204511545244"/>
    <s v="0.898072719573975"/>
    <s v="11.7281375845933"/>
    <s v="111.700769230769"/>
    <s v="11.6"/>
    <s v="51.7"/>
    <s v="5.5"/>
    <s v=".."/>
    <s v="16.6666666666667"/>
    <s v="75.0955106342492"/>
    <s v="1.12677228450775"/>
    <s v="14.9145190099515"/>
    <s v="6.31"/>
    <s v="0.493319988250732"/>
    <s v="0.490570604801178"/>
    <s v="102.934013366699"/>
    <s v="1.00380003452301"/>
    <s v="2493.32"/>
    <s v="0.471405338"/>
    <s v=".."/>
    <s v=".."/>
    <s v="27674"/>
    <s v="16.28"/>
    <s v=".."/>
    <s v="0.89995676279068"/>
  </r>
  <r>
    <x v="191"/>
    <s v="SVK"/>
    <x v="2"/>
    <s v="100"/>
    <x v="2337"/>
    <s v="0.0248395688577589"/>
    <s v="0"/>
    <s v="40.3118503118503"/>
    <s v="1.84829606419639"/>
    <s v="6.32857142857143"/>
    <x v="0"/>
    <s v="7.04874732321693"/>
    <s v=".."/>
    <s v=".."/>
    <s v=".."/>
    <s v="0.375256955623627"/>
    <s v="297.15"/>
    <s v=".."/>
    <s v="18.3322133691722"/>
    <s v="64.4896084855228"/>
    <s v="6.67"/>
    <s v="3469.29139368411"/>
    <s v="1.25"/>
    <s v="105.15"/>
    <s v="39.7361746361746"/>
    <s v="70.8919626902223"/>
    <s v="8.49317674533845"/>
    <s v="-4.13104135028988"/>
    <s v="25.8"/>
    <s v="0.828100264072418"/>
    <s v="10.0411043167114"/>
    <s v="0"/>
    <s v="6770.22"/>
    <s v="6.73"/>
    <s v="9.3"/>
    <s v="56.08"/>
    <s v="68.752"/>
    <s v="12.6885075"/>
    <s v="3.4311531842"/>
    <s v="74.2048780487805"/>
    <s v=".."/>
    <s v=".."/>
    <s v="0.861193220094196"/>
    <s v="7.9"/>
    <s v="-26"/>
    <s v="0.590434617630867"/>
    <s v=".."/>
    <s v="193"/>
    <s v="95.3647384809417"/>
    <s v="84.024314456926"/>
    <s v="0.784178674221039"/>
    <s v="11.869733062649"/>
    <s v="111.705904365904"/>
    <s v="10.6"/>
    <s v="52.1"/>
    <s v="5.6"/>
    <s v=".."/>
    <s v="20"/>
    <s v="74.2975182396203"/>
    <s v="1.08478224277496"/>
    <s v="15.369108188538"/>
    <s v="6.57"/>
    <s v="0.474880009889603"/>
    <s v="0.488393604755402"/>
    <s v="102.14640045166"/>
    <s v="1.0037499666214"/>
    <s v="2581.82"/>
    <s v="-0.885053671"/>
    <s v=".."/>
    <s v=".."/>
    <s v="8023"/>
    <s v="13.39"/>
    <s v=".."/>
    <s v="0.93112325668335"/>
  </r>
  <r>
    <x v="191"/>
    <s v="SVK"/>
    <x v="3"/>
    <s v="100"/>
    <x v="19"/>
    <s v="0.0226221617177551"/>
    <s v="0"/>
    <s v="40.1247401247401"/>
    <s v="2.29599752717367"/>
    <s v="5.45952380952381"/>
    <x v="0"/>
    <s v="6.91961220714685"/>
    <s v=".."/>
    <s v=".."/>
    <s v=".."/>
    <s v="0.296645998954773"/>
    <s v="367.73"/>
    <s v="2.349898405"/>
    <s v="18.725799512405"/>
    <s v="66.5283775712562"/>
    <s v="5.76"/>
    <s v="3320.45472221116"/>
    <s v="1.27"/>
    <s v="100.51"/>
    <s v="39.7704781704782"/>
    <s v="70.9291378680345"/>
    <s v="10.8320288129653"/>
    <s v="-3.95939664301022"/>
    <s v="24.7"/>
    <s v="0.690660715103149"/>
    <s v="10.0337495803833"/>
    <s v="0"/>
    <s v="6208.72"/>
    <s v="6.78"/>
    <s v="9.5"/>
    <s v="61.8"/>
    <s v="68.497"/>
    <s v="15.4365547"/>
    <s v="2.9599827883"/>
    <s v="74.2073170731707"/>
    <s v=".."/>
    <s v=".."/>
    <s v="0.84235817663084"/>
    <s v="7.7"/>
    <s v="363"/>
    <s v="0.553094489063603"/>
    <s v=".."/>
    <s v="239"/>
    <s v="96.0051031804027"/>
    <s v="83.8436538620446"/>
    <s v="1.03668713569641"/>
    <s v="12.0189120073658"/>
    <s v="111.738503118503"/>
    <s v="10.9"/>
    <s v="52.5"/>
    <s v="5.4"/>
    <s v=".."/>
    <s v="19.3333333333333"/>
    <s v="74.6451650978194"/>
    <s v="0.974188089370728"/>
    <s v="17.6896601175964"/>
    <s v="8.23"/>
    <s v="0.447459995746613"/>
    <s v="0.428628772497177"/>
    <s v="102.25048828125"/>
    <s v="1.00459003448486"/>
    <s v="2812.53"/>
    <s v="-0.617453766"/>
    <s v=".."/>
    <s v=".."/>
    <s v="9486"/>
    <s v="11.16"/>
    <s v=".."/>
    <s v="0.947436213493347"/>
  </r>
  <r>
    <x v="191"/>
    <s v="SVK"/>
    <x v="4"/>
    <s v="100"/>
    <x v="19"/>
    <s v="0.0410293258523693"/>
    <s v="0"/>
    <s v="40.2702702702703"/>
    <s v="2.5332008641309"/>
    <s v="5.26746031746032"/>
    <x v="0"/>
    <s v="6.89637351644742"/>
    <s v=".."/>
    <s v=".."/>
    <s v=".."/>
    <s v="0.312199145555496"/>
    <s v="257.7"/>
    <s v="2.363504114"/>
    <s v="17.9033379694019"/>
    <s v="64.9560240558742"/>
    <s v="5.6"/>
    <s v="3405.69296775209"/>
    <s v="1.34"/>
    <s v="114.3"/>
    <s v="39.8047817047817"/>
    <s v="70.3379735039533"/>
    <s v="5.574886345113"/>
    <s v="-3.17615896201799"/>
    <s v="26"/>
    <s v="0.849099040031433"/>
    <s v="9.9616641998291"/>
    <s v="0"/>
    <s v="6165.81"/>
    <s v="6.59"/>
    <s v="9.2"/>
    <s v="66.05"/>
    <s v="69.058"/>
    <s v="13.9362855"/>
    <s v="2.8558519793"/>
    <s v="74.7048780487805"/>
    <s v=".."/>
    <s v=".."/>
    <s v="0.868965562004843"/>
    <s v="7.4"/>
    <s v="761"/>
    <s v="0.534842498177714"/>
    <s v=".."/>
    <s v="167"/>
    <s v="96.6464884921571"/>
    <s v="83.6626654908313"/>
    <s v="1.0821361541748"/>
    <s v="12.173148850382"/>
    <s v="111.834365904366"/>
    <s v="11"/>
    <s v="52.9"/>
    <s v="4.9"/>
    <s v=".."/>
    <s v="19.3333333333333"/>
    <s v="74.7217014295758"/>
    <s v="1.07832753658295"/>
    <s v="15.86578581363"/>
    <s v="7.63"/>
    <s v="0.46136999130249"/>
    <s v="0.527956008911133"/>
    <s v="102.774559020996"/>
    <s v="1.00574004650116"/>
    <s v="3306.3"/>
    <s v="-0.479256866"/>
    <s v=".."/>
    <s v=".."/>
    <s v="13466"/>
    <s v="9.51"/>
    <s v=".."/>
    <s v="0.935453057289124"/>
  </r>
  <r>
    <x v="191"/>
    <s v="SVK"/>
    <x v="5"/>
    <s v="100"/>
    <x v="19"/>
    <s v="0.0152813660753904"/>
    <s v="0"/>
    <s v="40.1330838012061"/>
    <s v="2.08513328365435"/>
    <s v="4.98492063492063"/>
    <x v="0"/>
    <s v="6.29527369455626"/>
    <s v=".."/>
    <s v=".."/>
    <s v=".."/>
    <s v="0.265569657087326"/>
    <s v="281.39"/>
    <s v="2.361465925"/>
    <s v="16.4975500598017"/>
    <s v="64.5255584287033"/>
    <s v="5.41"/>
    <s v="3106.68616513497"/>
    <s v="1.44"/>
    <s v="101.21"/>
    <s v="39.8473695154918"/>
    <s v="70.0284387242571"/>
    <s v="-5.45553286715979"/>
    <s v="-3.44900752453413"/>
    <s v="27.2"/>
    <s v="0.861253201961517"/>
    <s v="10.0805253982544"/>
    <s v="0"/>
    <s v="6384.19"/>
    <s v="6.54"/>
    <s v="8.6"/>
    <s v="70"/>
    <s v="68.708"/>
    <s v="14.3131186"/>
    <s v="2.7026678141"/>
    <s v="74.909756097561"/>
    <s v=".."/>
    <s v=".."/>
    <s v="0.821919548953421"/>
    <s v="7.2"/>
    <s v="1148"/>
    <s v="0.489672746725739"/>
    <s v=".."/>
    <s v="176"/>
    <s v="97.2888810790072"/>
    <s v="83.4810972687496"/>
    <s v="0.920496821403503"/>
    <s v="12.3582312729632"/>
    <s v="112.006778956124"/>
    <s v="12"/>
    <s v="53.3"/>
    <s v="4.7"/>
    <s v=".."/>
    <s v="18"/>
    <s v="73.869442649909"/>
    <s v="1.04804372787476"/>
    <s v="18.9474902581118"/>
    <s v="10"/>
    <s v="0.472719997167587"/>
    <s v="0.534014344215393"/>
    <s v="102.228988647461"/>
    <s v="1.00750005245209"/>
    <s v="3085.64"/>
    <s v="-0.051218132"/>
    <s v=".."/>
    <s v=".."/>
    <s v="11237"/>
    <s v="12.02"/>
    <s v=".."/>
    <s v="0.876306593418121"/>
  </r>
  <r>
    <x v="191"/>
    <s v="SVK"/>
    <x v="6"/>
    <s v="100"/>
    <x v="19"/>
    <s v="0.0321722518995709"/>
    <s v="0"/>
    <s v="40.4379197770893"/>
    <s v="1.56838192575063"/>
    <s v="4.76746031746032"/>
    <x v="0"/>
    <s v="6.57195088202977"/>
    <s v="5.05858789237467"/>
    <s v=".."/>
    <s v=".."/>
    <s v="0.248165294528008"/>
    <s v="294.51"/>
    <s v="2.339706473"/>
    <s v="14.8558112438101"/>
    <s v="65.1845280149586"/>
    <s v="5.42"/>
    <s v="3306.80554391156"/>
    <s v="1.43"/>
    <s v="87.24"/>
    <s v="39.8808508868603"/>
    <s v="70.2377733867821"/>
    <s v="6.71663274983085"/>
    <s v=".."/>
    <s v="27.3"/>
    <s v="0.781369268894196"/>
    <s v="10.7363271713257"/>
    <s v="0"/>
    <s v="6970.63"/>
    <s v="6.46"/>
    <s v="8.5"/>
    <s v="75.71"/>
    <s v="68.993"/>
    <s v="12.3106891"/>
    <s v="2.584767642"/>
    <s v="75.1121951219512"/>
    <s v=".."/>
    <s v=".."/>
    <s v="0.840676339737821"/>
    <s v="7"/>
    <s v="-1558"/>
    <s v="0.457268872921979"/>
    <s v="21.47373959"/>
    <s v="234"/>
    <s v="97.9330897176168"/>
    <s v="83.2836416681461"/>
    <s v="1.05331683158875"/>
    <s v="12.5318173664634"/>
    <s v="112.108876920838"/>
    <s v="13"/>
    <s v="53.7"/>
    <s v="5.1"/>
    <s v=".."/>
    <s v="15.3333333333333"/>
    <s v="74.9262797829677"/>
    <s v="0.999186158180237"/>
    <s v="21.6283134284882"/>
    <s v="10.28"/>
    <s v="0.605499982833862"/>
    <s v="0.563034415245056"/>
    <s v="101.638298034668"/>
    <s v="1.00572001934052"/>
    <s v="3557.37"/>
    <s v="2.414736326"/>
    <s v=".."/>
    <s v=".."/>
    <s v="17104"/>
    <s v="14.39"/>
    <s v=".."/>
    <s v="0.910946249961853"/>
  </r>
  <r>
    <x v="191"/>
    <s v="SVK"/>
    <x v="7"/>
    <s v="100"/>
    <x v="19"/>
    <s v="0.0380879194857856"/>
    <s v="0"/>
    <s v="40.1285143902845"/>
    <s v="1.88143774191921"/>
    <s v="4.70714285714286"/>
    <x v="0"/>
    <s v="6.3198357137988"/>
    <s v=".."/>
    <s v=".."/>
    <s v=".."/>
    <s v="0.229635804891586"/>
    <s v="272.45"/>
    <s v="2.343536638"/>
    <s v="14.2746040723982"/>
    <s v="63.0152906591217"/>
    <s v="5.14"/>
    <s v="3213.94976718959"/>
    <s v="1.45"/>
    <s v="99.02"/>
    <s v="39.8993095990684"/>
    <s v="68.5113631680676"/>
    <s v="2.67145277909515"/>
    <s v=".."/>
    <s v="26.5"/>
    <s v="0.776584029197693"/>
    <s v="10.3220014572144"/>
    <s v="0"/>
    <s v="6500.17"/>
    <s v="6.05"/>
    <s v="8.7"/>
    <s v="74.43999717"/>
    <s v="68.85"/>
    <s v="14.3118935"/>
    <s v="2.5520654045"/>
    <s v="75.9585365853659"/>
    <s v=".."/>
    <s v=".."/>
    <s v="0.862057017803847"/>
    <s v="6.8"/>
    <s v="-1855"/>
    <s v="0.398101309391848"/>
    <s v="22.60332523"/>
    <s v="224"/>
    <s v="98.5790412669083"/>
    <s v="83.0866202639015"/>
    <s v="0.974757313728333"/>
    <s v="12.708990048364"/>
    <s v="112.260522375645"/>
    <s v="13.2"/>
    <s v="54.1"/>
    <s v="5.9"/>
    <s v=".."/>
    <s v="16"/>
    <s v="73.6993667631459"/>
    <s v="0.999639213085175"/>
    <s v="17.6718042986425"/>
    <s v="10.36"/>
    <s v="0.652549982070923"/>
    <s v="0.597754776477814"/>
    <s v="100.502960205078"/>
    <s v="1.00297999382019"/>
    <s v="3805.93"/>
    <s v="-1.906060286"/>
    <s v=".."/>
    <s v=".."/>
    <s v="11544"/>
    <s v="13.63"/>
    <s v=".."/>
    <s v="0.965979039669037"/>
  </r>
  <r>
    <x v="191"/>
    <s v="SVK"/>
    <x v="8"/>
    <s v="100"/>
    <x v="19"/>
    <s v="0.0309477607679684"/>
    <s v="0"/>
    <s v="40.0806854100815"/>
    <s v="1.90186440034283"/>
    <s v="5.28015873015873"/>
    <x v="0"/>
    <s v="5.98180812522572"/>
    <s v=".."/>
    <s v=".."/>
    <s v=".."/>
    <s v="0.0692804977297783"/>
    <s v="440.25"/>
    <s v="2.334127299"/>
    <s v="13.7884778311212"/>
    <s v="61.2914832251893"/>
    <s v="4.87"/>
    <s v="3080.72503425285"/>
    <s v="1.34"/>
    <s v="85.42"/>
    <s v="39.9152803194144"/>
    <s v="66.8328684868671"/>
    <s v="1.31880224556281"/>
    <s v=".."/>
    <s v="26.1"/>
    <s v="0.781547546386719"/>
    <s v="9.77054595947266"/>
    <s v="0"/>
    <s v="6583.4"/>
    <s v="5.91"/>
    <s v="8.6"/>
    <s v="76.70999012"/>
    <s v="69.623"/>
    <s v="14.0632875"/>
    <s v="2.8627366609"/>
    <s v="76.109756097561"/>
    <s v=".."/>
    <s v=".."/>
    <s v="0.767673102510384"/>
    <s v="6.7"/>
    <s v="2629"/>
    <s v="0.375930244199854"/>
    <s v="20.33063119"/>
    <s v="168"/>
    <s v="98.8287238347395"/>
    <s v="82.904732208453"/>
    <s v="1.08840095996857"/>
    <s v="12.9902139534746"/>
    <s v="112.451734320413"/>
    <s v="12.8"/>
    <s v="54.5"/>
    <s v="5.7"/>
    <s v=".."/>
    <s v="18.6666666666667"/>
    <s v="74.1409826953176"/>
    <s v="1.04090666770935"/>
    <s v="19.3236373905676"/>
    <s v="10.47"/>
    <s v="0.794610023498535"/>
    <s v="0.485911756753922"/>
    <s v="99.1328735351562"/>
    <s v="1.00113999843597"/>
    <s v="4173.72"/>
    <s v="-1.657678934"/>
    <s v=".."/>
    <s v=".."/>
    <s v="9170"/>
    <s v="13.97"/>
    <s v=".."/>
    <s v="0.973016917705536"/>
  </r>
  <r>
    <x v="191"/>
    <s v="SVK"/>
    <x v="9"/>
    <s v="100"/>
    <x v="19"/>
    <s v="0.0187043848731649"/>
    <s v="0"/>
    <s v="39.3736483114291"/>
    <s v="2.22230625719726"/>
    <s v="5.05873015873016"/>
    <x v="0"/>
    <s v="6.08128765083193"/>
    <s v=".."/>
    <s v=".."/>
    <s v=".."/>
    <s v="0.0491567775607109"/>
    <s v="343.21"/>
    <s v="2.338680368"/>
    <s v="12.3658553692923"/>
    <s v="60.6799034464464"/>
    <s v="4.92"/>
    <s v="3130.92657414675"/>
    <s v="1.34"/>
    <s v="93.53"/>
    <s v="39.9312510397604"/>
    <s v="66.424399738131"/>
    <s v="0.632740007294188"/>
    <s v=".."/>
    <s v="28.1"/>
    <s v="0.725885152816772"/>
    <s v="9.71387577056885"/>
    <s v="0"/>
    <s v="6517.58"/>
    <s v="5.8"/>
    <s v="8.3"/>
    <s v="77.8826"/>
    <s v="70.09"/>
    <s v="14.3145531"/>
    <s v="2.7426850258"/>
    <s v="76.4121951219512"/>
    <s v=".."/>
    <s v=".."/>
    <s v="0.798270231073192"/>
    <s v="6.5"/>
    <s v="1279"/>
    <s v="0.35919283432775"/>
    <s v="19.63711495"/>
    <s v="184"/>
    <s v="98.8643255731013"/>
    <s v="82.7224182704119"/>
    <s v="1.11951816082001"/>
    <s v="13.3627770424392"/>
    <s v="112.572637664282"/>
    <s v="12.6"/>
    <s v="54.9"/>
    <s v="5.4"/>
    <s v=".."/>
    <s v="18.6666666666667"/>
    <s v="74.8928927753976"/>
    <s v="0.927780389785767"/>
    <s v="22.2802833695728"/>
    <s v="10.68"/>
    <s v="0.820050001144409"/>
    <s v="0.463612854480743"/>
    <s v="98.6928482055664"/>
    <s v="1.00738000869751"/>
    <s v="4327.56"/>
    <s v="-0.301820315"/>
    <s v="7"/>
    <s v=".."/>
    <s v="5076"/>
    <s v="14.23"/>
    <s v=".."/>
    <s v="0.959550261497498"/>
  </r>
  <r>
    <x v="191"/>
    <s v="SVK"/>
    <x v="10"/>
    <s v="100"/>
    <x v="19"/>
    <s v="0.0146773056263265"/>
    <s v="0"/>
    <s v="39.2970049916805"/>
    <s v="2.7487513379037"/>
    <s v="4.43888888888889"/>
    <x v="0"/>
    <s v="5.6172857847039"/>
    <s v=".."/>
    <s v=".."/>
    <s v=".."/>
    <s v="0.122271440923214"/>
    <s v="234.03"/>
    <s v="2.324847657"/>
    <s v="12.3618682775895"/>
    <s v="58.8267110539563"/>
    <s v="4.51"/>
    <s v="2943.18916025009"/>
    <s v="1.37"/>
    <s v="104.72"/>
    <s v="39.9538685524126"/>
    <s v="63.9460954273638"/>
    <s v="2.69718980707125"/>
    <s v=".."/>
    <s v="26.1"/>
    <s v="0.793949067592621"/>
    <s v="9.33177375793457"/>
    <s v="0"/>
    <s v="5664.83"/>
    <s v="5.79"/>
    <s v="8.4"/>
    <s v="79.98"/>
    <s v="70.81"/>
    <s v="15.188489"/>
    <s v="2.406626506"/>
    <s v="76.8121951219512"/>
    <s v=".."/>
    <s v=".."/>
    <s v="0.752887538019163"/>
    <s v="6.4"/>
    <s v="1058"/>
    <s v="0.372552251862042"/>
    <s v="19.3125724"/>
    <s v="211"/>
    <s v="98.8999277380174"/>
    <s v="82.5396786795494"/>
    <s v="1.03912115097046"/>
    <s v="13.7734199896708"/>
    <s v="112.700686356073"/>
    <s v="12.3"/>
    <s v="55.3"/>
    <s v="5.6"/>
    <s v=".."/>
    <s v="18.6666666666667"/>
    <s v="76.3236029044301"/>
    <s v="0.885451793670654"/>
    <s v="22.9445999705319"/>
    <s v="12.24"/>
    <s v="0.876999974250793"/>
    <s v="0.485101789236069"/>
    <s v="98.5119476318359"/>
    <s v="1.00483000278473"/>
    <s v="4913.28"/>
    <s v="0.369937933"/>
    <s v="7"/>
    <s v=".."/>
    <s v="17366"/>
    <s v="11.54"/>
    <s v=".."/>
    <s v="0.959610283374786"/>
  </r>
  <r>
    <x v="191"/>
    <s v="SVK"/>
    <x v="11"/>
    <s v="100"/>
    <x v="19"/>
    <s v="0.0130100382101984"/>
    <s v="0"/>
    <s v="39.2787321658833"/>
    <s v="2.19588017120225"/>
    <s v="4.55238095238095"/>
    <x v="0"/>
    <s v="5.67013797150744"/>
    <s v="4.72322953580238"/>
    <s v=".."/>
    <s v=".."/>
    <s v="0.110418356955051"/>
    <s v="488.47"/>
    <s v="2.337790017"/>
    <s v="12.5112646440372"/>
    <s v="60.6511447813453"/>
    <s v="4.41"/>
    <s v="3003.66421998152"/>
    <s v="1.4"/>
    <s v="89.58"/>
    <s v="39.9681793602596"/>
    <s v="64.0914950988802"/>
    <s v="5.16718160614154"/>
    <s v=".."/>
    <s v="26.5"/>
    <s v="0.737844526767731"/>
    <s v="9.12630558013916"/>
    <s v="0"/>
    <s v="6142.55"/>
    <s v="5.75"/>
    <s v="8.5"/>
    <s v="77.63468203"/>
    <s v="71.195"/>
    <s v="15.0626392"/>
    <s v="2.4681583477"/>
    <s v="76.5634146341463"/>
    <s v=".."/>
    <s v=".."/>
    <s v="0.772613276556422"/>
    <s v="6.2"/>
    <s v="2637"/>
    <s v="0.358541513783415"/>
    <s v="19.11555836"/>
    <s v="228"/>
    <s v="98.935528476486"/>
    <s v="82.5255567493"/>
    <s v="0.865759432315826"/>
    <s v="14.2236868678443"/>
    <s v="112.803148787488"/>
    <s v="12.7"/>
    <s v="55.8"/>
    <s v="5.5"/>
    <s v=".."/>
    <s v="18.6666666666667"/>
    <s v="76.5302666647034"/>
    <s v="0.772586047649384"/>
    <s v="22.6794833283268"/>
    <s v="13.41"/>
    <s v="1.1572699546814"/>
    <s v="0.466433674097061"/>
    <s v="98.3121109008789"/>
    <s v="1.0045200586319"/>
    <s v="4975.52"/>
    <s v="-1.560165569"/>
    <s v="7"/>
    <s v=".."/>
    <s v="5283"/>
    <s v="11.49"/>
    <s v=".."/>
    <s v="0.965451538562775"/>
  </r>
  <r>
    <x v="191"/>
    <s v="SVK"/>
    <x v="12"/>
    <s v="100"/>
    <x v="19"/>
    <s v="0.0121063013208972"/>
    <s v="0"/>
    <s v="39.2262895174709"/>
    <s v="2.24238058513536"/>
    <s v="4.40714285714286"/>
    <x v="0"/>
    <s v="5.79984746256443"/>
    <s v=".."/>
    <s v=".."/>
    <s v=".."/>
    <s v="0.152693763375282"/>
    <s v="281.79"/>
    <s v="2.345557263"/>
    <s v=".."/>
    <s v=".."/>
    <s v="4.35"/>
    <s v=".."/>
    <s v="1.48"/>
    <s v="105.7"/>
    <s v="40.0035357737105"/>
    <s v=".."/>
    <s v="1.94395086102337"/>
    <s v=".."/>
    <s v="25.2"/>
    <s v="0.794448375701904"/>
    <s v="9.05462169647217"/>
    <s v="0"/>
    <s v="6371.15"/>
    <s v="5.78"/>
    <s v="8.7"/>
    <s v="80.47585728"/>
    <s v="72.184"/>
    <s v="14.811345"/>
    <s v="2.3894148021"/>
    <s v="77.1658536585366"/>
    <s v=".."/>
    <s v=".."/>
    <s v="0.78544937023988"/>
    <s v="6.1"/>
    <s v="3682"/>
    <s v="0.377551344756332"/>
    <s v="17.8694289"/>
    <s v="220"/>
    <s v="98.9711298194259"/>
    <s v="82.5151029139219"/>
    <s v="0.708230555057526"/>
    <s v="14.7326646847241"/>
    <s v="112.953369384359"/>
    <s v="12.4"/>
    <s v="56.2"/>
    <s v="5.2"/>
    <s v=".."/>
    <s v="20"/>
    <s v="77.1835038832528"/>
    <s v="0.876968383789063"/>
    <s v=".."/>
    <s v="13.09"/>
    <s v="0.788569986820221"/>
    <s v="0.597371816635132"/>
    <s v="97.6210403442383"/>
    <s v="1.00346004962921"/>
    <s v="5345.6"/>
    <s v="0.584455908"/>
    <s v="7"/>
    <s v="37.283515729079"/>
    <s v="16943"/>
    <s v="9.68"/>
    <s v=".."/>
    <s v="0.961433291435242"/>
  </r>
  <r>
    <x v="191"/>
    <s v="SVK"/>
    <x v="13"/>
    <s v="100"/>
    <x v="19"/>
    <s v="0.0132106777240566"/>
    <s v="0"/>
    <s v="39.0806988352745"/>
    <s v="2.09037388822473"/>
    <s v="4.41507936507937"/>
    <x v="0"/>
    <s v="6.17302222078411"/>
    <s v=".."/>
    <s v=".."/>
    <s v=".."/>
    <s v="0.097783237695694"/>
    <s v="374.21"/>
    <s v="2.342973355"/>
    <s v=".."/>
    <s v=".."/>
    <s v="4.46"/>
    <s v=".."/>
    <s v="1.52"/>
    <s v="91.88"/>
    <s v="40.05615640599"/>
    <s v=".."/>
    <s v="2.93806867784903"/>
    <s v=".."/>
    <s v="23.2"/>
    <s v="0.666549742221832"/>
    <s v="9.8207836151123"/>
    <s v="0"/>
    <s v="6567.42"/>
    <s v="5.82"/>
    <s v="9.4"/>
    <s v="81.62566752"/>
    <s v="72.408"/>
    <s v="13.5638877"/>
    <s v="2.3937177281"/>
    <s v="77.1658536585366"/>
    <s v=".."/>
    <s v=".."/>
    <s v="0.782314257968772"/>
    <s v="6"/>
    <s v="3542"/>
    <s v="0.359906139874159"/>
    <s v="18.2454102"/>
    <s v="183"/>
    <s v="99.0067281387603"/>
    <s v="82.5083037322822"/>
    <s v="0.902730107307434"/>
    <s v="15.2655896087384"/>
    <s v="113.128785357737"/>
    <s v="12.2"/>
    <s v=".."/>
    <s v="4"/>
    <s v=".."/>
    <s v="20"/>
    <s v="77.7974608798347"/>
    <s v="0.811861515045166"/>
    <s v=".."/>
    <s v="12.43"/>
    <s v="0.884559988975525"/>
    <s v="0.512414991855621"/>
    <s v="98.2659530639648"/>
    <s v="1.00609004497528"/>
    <s v="5570.69"/>
    <s v="-0.540108614"/>
    <s v="7"/>
    <s v="37.6304133373472"/>
    <s v="14213"/>
    <s v="8.14"/>
    <s v=".."/>
    <s v="0.912065982818604"/>
  </r>
  <r>
    <x v="191"/>
    <s v="SVK"/>
    <x v="14"/>
    <s v="100"/>
    <x v="19"/>
    <s v="0.0120476347703202"/>
    <s v="0"/>
    <s v="39.2886855241265"/>
    <s v="2.14505211161055"/>
    <s v="4.41666666666667"/>
    <x v="0"/>
    <s v="6.05957180869179"/>
    <s v=".."/>
    <s v=".."/>
    <s v=".."/>
    <s v="0.230566427111626"/>
    <s v="425.18"/>
    <s v="2.354499506"/>
    <s v=".."/>
    <s v=".."/>
    <s v="4.27"/>
    <s v=".."/>
    <s v="1.54"/>
    <s v="97.89"/>
    <s v="40.05615640599"/>
    <s v=".."/>
    <s v="4.03038971425349"/>
    <s v=".."/>
    <s v="25"/>
    <s v="0.581503808498383"/>
    <s v="9.88332748413086"/>
    <s v="0"/>
    <s v="5855.22"/>
    <s v="5.7"/>
    <s v="8.8"/>
    <s v="80.44892248"/>
    <s v="72.67"/>
    <s v="15.0618751"/>
    <s v="2.3945783133"/>
    <s v="77.2658536585366"/>
    <s v=".."/>
    <s v="4"/>
    <s v="0.781162476263459"/>
    <s v="5.9"/>
    <s v="3752"/>
    <s v="0.372055828673539"/>
    <s v="18.49542534"/>
    <s v="217"/>
    <s v="99.042326711847"/>
    <s v="82.497969334735"/>
    <s v="0.736512184143066"/>
    <s v="15.7882261985621"/>
    <s v="113.285586522463"/>
    <s v="11.9"/>
    <s v=".."/>
    <s v="3.3"/>
    <s v=".."/>
    <s v="20"/>
    <s v="77.1451743714518"/>
    <s v="0.798312306404114"/>
    <s v=".."/>
    <s v="12.43"/>
    <s v="0.835550010204315"/>
    <s v="0.47263640165329"/>
    <s v="97.0244369506836"/>
    <s v="1.00672996044159"/>
    <s v="5080.8"/>
    <s v="-1.471626255"/>
    <s v="7"/>
    <s v="37.6304133373472"/>
    <s v="17699"/>
    <s v="6.54"/>
    <s v=".."/>
    <s v="0.847073376178741"/>
  </r>
  <r>
    <x v="191"/>
    <s v="SVK"/>
    <x v="15"/>
    <s v="100"/>
    <x v="19"/>
    <s v="0.00948771266653098"/>
    <s v="0"/>
    <s v="39.2054908485857"/>
    <s v="1.72554547278509"/>
    <s v="4.43333333333333"/>
    <x v="0"/>
    <s v="5.68970729978492"/>
    <s v="5.10477524844871"/>
    <s v=".."/>
    <s v=".."/>
    <s v="0.188275024294853"/>
    <s v="418.95"/>
    <s v=".."/>
    <s v=".."/>
    <s v=".."/>
    <s v="4.1"/>
    <s v=".."/>
    <s v="1.57"/>
    <s v="97.92"/>
    <s v="40.05615640599"/>
    <s v=".."/>
    <s v="2.51125619776377"/>
    <s v=".."/>
    <s v="23.2"/>
    <s v="0.549811840057373"/>
    <s v="10.4709911346436"/>
    <s v="0"/>
    <s v="5861.69"/>
    <s v=".."/>
    <s v="9.5"/>
    <s v="82.8536605"/>
    <s v="72.947"/>
    <s v="15.0627109"/>
    <s v="2.4036144578"/>
    <s v="77.6658536585366"/>
    <s v=".."/>
    <s v=".."/>
    <s v="0.808895964666886"/>
    <s v="5.8"/>
    <s v="3378"/>
    <s v="0.374721400614982"/>
    <s v="18.36521464"/>
    <s v="206"/>
    <s v="99.0779266373617"/>
    <s v="82.4912747148957"/>
    <s v="0.667275547981262"/>
    <s v="16.3162889691899"/>
    <s v="113.43899750416"/>
    <s v="11.4"/>
    <s v=".."/>
    <s v="2.7"/>
    <s v=".."/>
    <s v="20"/>
    <s v="77.3785043272431"/>
    <s v="0.997581124305725"/>
    <s v=".."/>
    <s v="17.64"/>
    <s v="0.822409987449646"/>
    <s v="0.499799251556396"/>
    <s v="97.9945983886719"/>
    <s v="1.00722002983093"/>
    <s v="5585.56"/>
    <s v="-0.880176498"/>
    <s v="7"/>
    <s v="37.5867231057558"/>
    <s v="10331"/>
    <s v="5.76"/>
    <s v=".."/>
    <s v="0.86135721206665"/>
  </r>
  <r>
    <x v="191"/>
    <s v="SVK"/>
    <x v="16"/>
    <s v="100"/>
    <x v="19"/>
    <s v="0.00778039222773137"/>
    <s v="0"/>
    <s v="39.1638935108153"/>
    <s v="1.7292339154311"/>
    <s v="4.40476190476191"/>
    <x v="97"/>
    <s v="5.31905480792852"/>
    <s v=".."/>
    <s v=".."/>
    <s v=".."/>
    <s v="0.416197925806046"/>
    <s v="272.4"/>
    <s v=".."/>
    <s v=".."/>
    <s v=".."/>
    <s v="4.16"/>
    <s v=".."/>
    <s v="1.59"/>
    <s v="102.6"/>
    <s v="40.05615640599"/>
    <s v=".."/>
    <s v="-3.33549888710313"/>
    <s v=".."/>
    <s v="24.2"/>
    <s v="0.502344250679016"/>
    <s v="9.93961334228516"/>
    <s v="0"/>
    <s v="6054.57"/>
    <s v=".."/>
    <s v="9.1"/>
    <s v="89.92090413"/>
    <s v="72.666"/>
    <s v="14.3126785"/>
    <s v="2.3881239243"/>
    <s v="76.8658536585366"/>
    <s v=".."/>
    <s v=".."/>
    <s v="0.807921166213914"/>
    <s v="5.7"/>
    <s v="1746"/>
    <s v="0.372184886423402"/>
    <s v=".."/>
    <s v="206"/>
    <s v="99.1135332662023"/>
    <s v="82.4882232450732"/>
    <s v="0.633921086788177"/>
    <s v="16.8241845935455"/>
    <s v="113.536335274542"/>
    <s v="12.3"/>
    <s v=".."/>
    <s v="2.5"/>
    <s v=".."/>
    <s v="22.6666666666667"/>
    <s v="77.9230134313799"/>
    <s v="0.774733364582062"/>
    <s v=".."/>
    <s v="17.64"/>
    <s v="0.897809982299805"/>
    <s v="0.654226005077362"/>
    <s v="99.9172286987305"/>
    <s v="1.00653994083405"/>
    <s v="5420.07"/>
    <s v="0.09810848"/>
    <s v=".."/>
    <s v="37.5877995808164"/>
    <s v="11947"/>
    <s v="6.72"/>
    <s v=".."/>
    <s v="0.879936933517456"/>
  </r>
  <r>
    <x v="191"/>
    <s v="SVK"/>
    <x v="17"/>
    <s v="100"/>
    <x v="19"/>
    <s v="0.0124118152249921"/>
    <s v="0"/>
    <s v="38.6023294509151"/>
    <s v="1.77846509128392"/>
    <s v=".."/>
    <x v="0"/>
    <s v=".."/>
    <s v=".."/>
    <s v=".."/>
    <s v=".."/>
    <s v="0.211424857378006"/>
    <s v=".."/>
    <s v=".."/>
    <s v=".."/>
    <s v=".."/>
    <s v="4.34"/>
    <s v=".."/>
    <s v=".."/>
    <s v="97.37"/>
    <s v="40.05615640599"/>
    <s v=".."/>
    <s v="4.78914645941862"/>
    <s v=".."/>
    <s v="24.1"/>
    <s v="0.491847693920136"/>
    <s v="9.35237979888916"/>
    <s v=".."/>
    <s v=".."/>
    <s v=".."/>
    <s v="9.1"/>
    <s v="88.92560523"/>
    <s v="75.013"/>
    <s v="13.9377392"/>
    <s v=".."/>
    <s v=".."/>
    <s v=".."/>
    <s v=".."/>
    <s v=".."/>
    <s v="5.6"/>
    <s v=".."/>
    <s v=".."/>
    <s v=".."/>
    <s v="146"/>
    <s v="99.1491280746985"/>
    <s v="82.4889277960519"/>
    <s v="0.617806434631348"/>
    <s v=".."/>
    <s v="113.295486688852"/>
    <s v="13.7"/>
    <s v=".."/>
    <s v="2.8"/>
    <s v=".."/>
    <s v="22.6666666666667"/>
    <s v="83.040344952358"/>
    <s v="0.866957545280457"/>
    <s v=".."/>
    <s v=".."/>
    <s v="0.915390014648438"/>
    <s v="0.679373204708099"/>
    <s v="100.064170837402"/>
    <s v=".."/>
    <s v=".."/>
    <s v="-0.827122417"/>
    <s v=".."/>
    <s v="37.5874705738803"/>
    <s v="6098"/>
    <s v="6.89"/>
    <s v=".."/>
    <s v="0.904963314533234"/>
  </r>
  <r>
    <x v="191"/>
    <s v="SVK"/>
    <x v="18"/>
    <s v=".."/>
    <x v="14"/>
    <s v=".."/>
    <s v=".."/>
    <s v=".."/>
    <s v="2.21939433290568"/>
    <s v=".."/>
    <x v="0"/>
    <s v=".."/>
    <s v=".."/>
    <s v=".."/>
    <s v=".."/>
    <s v="0.213603869080544"/>
    <s v=".."/>
    <s v=".."/>
    <s v=".."/>
    <s v=".."/>
    <s v=".."/>
    <s v=".."/>
    <s v=".."/>
    <s v="86.15"/>
    <s v=".."/>
    <s v=".."/>
    <s v="1.75044813974212"/>
    <s v=".."/>
    <s v=".."/>
    <s v="0.378621488809586"/>
    <s v=".."/>
    <s v=".."/>
    <s v=".."/>
    <s v=".."/>
    <s v=".."/>
    <s v=".."/>
    <s v="75.778"/>
    <s v=".."/>
    <s v=".."/>
    <s v=".."/>
    <s v=".."/>
    <s v=".."/>
    <s v=".."/>
    <s v=".."/>
    <s v=".."/>
    <s v=".."/>
    <s v=".."/>
    <s v=".."/>
    <s v="99.1847298839003"/>
    <s v="82.4934011491699"/>
    <s v="0.44343426823616"/>
    <s v=".."/>
    <s v=".."/>
    <s v=".."/>
    <s v=".."/>
    <s v=".."/>
    <s v=".."/>
    <s v="21.3333333333333"/>
    <s v="83.5059061560891"/>
    <s v="0.850252985954285"/>
    <s v=".."/>
    <s v=".."/>
    <s v=".."/>
    <s v="0.622537851333618"/>
    <s v=".."/>
    <s v=".."/>
    <s v=".."/>
    <s v=".."/>
    <s v=".."/>
    <s v="37.5865817729414"/>
    <s v=".."/>
    <s v="6.14"/>
    <s v=".."/>
    <s v="0.886331796646118"/>
  </r>
  <r>
    <x v="191"/>
    <s v="SVK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5569872042277"/>
    <s v=".."/>
    <s v=".."/>
    <s v=".."/>
    <s v=".."/>
    <s v=".."/>
    <s v=".."/>
    <s v=".."/>
    <s v=".."/>
    <s v=".."/>
    <s v=".."/>
    <s v=".."/>
    <s v=".."/>
    <s v="5.828"/>
    <s v=".."/>
    <s v=".."/>
  </r>
  <r>
    <x v="192"/>
    <s v="SVN"/>
    <x v="0"/>
    <s v="100"/>
    <x v="19"/>
    <s v="0.133570806324468"/>
    <s v="0.101010267525299"/>
    <s v="24.428997020854"/>
    <s v="2.42963083827174"/>
    <s v="4.90341010551687"/>
    <x v="0"/>
    <s v="7.86154514845179"/>
    <s v=".."/>
    <s v=".."/>
    <s v=".."/>
    <s v="1.01579594612122"/>
    <s v="211.35"/>
    <s v=".."/>
    <s v="33.9925348700151"/>
    <s v="51.4868715382645"/>
    <s v="5.07"/>
    <s v="3571.1948651285"/>
    <s v="1.25"/>
    <s v="119.31"/>
    <s v="61.4995034756703"/>
    <s v="69.2959299153542"/>
    <s v="4.35919277843992"/>
    <s v="-8.49130775437819"/>
    <s v="24.8"/>
    <s v="0.90135532617569"/>
    <s v="13.6627960205078"/>
    <s v="0"/>
    <s v="6080.36"/>
    <s v="4.8"/>
    <s v="9.8"/>
    <s v="40.81"/>
    <s v="69.701"/>
    <s v="13.4361384"/>
    <s v="6.1897678612"/>
    <s v="77.2073170731707"/>
    <s v=".."/>
    <s v=".."/>
    <s v="1.07571964915584"/>
    <s v="4.4"/>
    <s v="8061"/>
    <s v="0.415400039659251"/>
    <s v=".."/>
    <s v="342"/>
    <s v="91.1052295089035"/>
    <s v="48.7832040844152"/>
    <s v="1.08161342144012"/>
    <s v="14.9854398823271"/>
    <s v="99.156504468719"/>
    <s v="12.2"/>
    <s v="50.7"/>
    <s v="2.5"/>
    <s v=".."/>
    <s v="12.2222222222222"/>
    <s v="79.6745499256201"/>
    <s v="0.844685614109039"/>
    <s v="27.6013358653657"/>
    <s v="17.77"/>
    <s v="1.37026000022888"/>
    <s v="0.913738012313843"/>
    <s v="96.6843719482422"/>
    <s v="0.996640026569366"/>
    <s v="1901.2"/>
    <s v="0.381215792"/>
    <s v=".."/>
    <s v=".."/>
    <s v="1272"/>
    <s v="6.33"/>
    <s v=".."/>
    <s v="1.11238861083984"/>
  </r>
  <r>
    <x v="192"/>
    <s v="SVN"/>
    <x v="1"/>
    <s v="100"/>
    <x v="19"/>
    <s v="0.119059908529291"/>
    <s v="0.0993206167262544"/>
    <s v="25.2730883813307"/>
    <s v="2.42520298872385"/>
    <s v="4.94697375468666"/>
    <x v="0"/>
    <s v="7.95636434165103"/>
    <s v=".."/>
    <s v=".."/>
    <s v=".."/>
    <s v="0.902103662490845"/>
    <s v="244.76"/>
    <s v=".."/>
    <s v="34.8680293709069"/>
    <s v="51.9070453120443"/>
    <s v="5.06"/>
    <s v="3645.83743652754"/>
    <s v="1.26"/>
    <s v="111.8"/>
    <s v="61.5690168818272"/>
    <s v="68.5714199530726"/>
    <s v="3.79797264198649"/>
    <s v="-8.45890414101904"/>
    <s v="24.6"/>
    <s v="0.885157346725464"/>
    <s v="14.0315799713135"/>
    <s v="0"/>
    <s v="6300.95"/>
    <s v="4.83"/>
    <s v="9.9"/>
    <s v="46.81"/>
    <s v="70.412"/>
    <s v="12.8113755"/>
    <s v="6.244759973"/>
    <s v="77.6121951219512"/>
    <s v=".."/>
    <s v=".."/>
    <s v="1.07728936242111"/>
    <s v="4.2"/>
    <s v="8289"/>
    <s v="0.413801861458834"/>
    <s v="21.12988842"/>
    <s v="344"/>
    <s v="91.1052295089035"/>
    <s v="51.1898152387058"/>
    <s v="1.09281122684479"/>
    <s v="15.2333786500603"/>
    <s v="99.3284011916584"/>
    <s v="11.6"/>
    <s v="51.2"/>
    <s v="2.5"/>
    <s v=".."/>
    <s v="12.2222222222222"/>
    <s v="80.1572393734662"/>
    <s v="0.88319343328476"/>
    <s v="23.6488721307138"/>
    <s v="18.58"/>
    <s v="1.41778004169464"/>
    <s v="0.883541584014893"/>
    <s v="98.2098770141602"/>
    <s v="0.993189990520477"/>
    <s v="2338.94"/>
    <s v="-0.211710452"/>
    <s v=".."/>
    <s v=".."/>
    <s v="1951"/>
    <s v="6.55"/>
    <s v=".."/>
    <s v="1.09229040145874"/>
  </r>
  <r>
    <x v="192"/>
    <s v="SVN"/>
    <x v="2"/>
    <s v="100"/>
    <x v="19"/>
    <s v="0.144277773355155"/>
    <s v="0.124390555109135"/>
    <s v="24.3793445878848"/>
    <s v="2.11914767621997"/>
    <s v="4.97857525441885"/>
    <x v="0"/>
    <s v="8.11896945887821"/>
    <s v=".."/>
    <s v=".."/>
    <s v=".."/>
    <s v="1.02647280693054"/>
    <s v="374.61"/>
    <s v=".."/>
    <s v="35.9642739000992"/>
    <s v="52.991502011395"/>
    <s v="4.77"/>
    <s v="3648.98289274631"/>
    <s v="1.31"/>
    <s v="108.54"/>
    <s v="61.6385302879841"/>
    <s v="69.4799431983523"/>
    <s v="5.746396900645"/>
    <s v="-8.24730835478279"/>
    <s v="24.4"/>
    <s v="0.954627931118011"/>
    <s v="13.940541267395"/>
    <s v="0"/>
    <s v="5885.26"/>
    <s v="4.77"/>
    <s v="10"/>
    <s v="54.01"/>
    <s v="70.678"/>
    <s v="14.0639423"/>
    <s v="6.2846517918"/>
    <s v="78.0865853658537"/>
    <s v=".."/>
    <s v=".."/>
    <s v="1.04065039604"/>
    <s v="4"/>
    <s v="8036"/>
    <s v="0.413049738697313"/>
    <s v=".."/>
    <s v="287"/>
    <s v="91.1052295089035"/>
    <s v="53.6681380607655"/>
    <s v="1.08572900295258"/>
    <s v="15.4867264328348"/>
    <s v="99.6458788480636"/>
    <s v="11.5"/>
    <s v="51.6"/>
    <s v="2.5"/>
    <s v=".."/>
    <s v="12.2222222222222"/>
    <s v="81.122682013337"/>
    <s v="0.794790148735046"/>
    <s v="24.4988422097254"/>
    <s v="17.36"/>
    <s v="1.5370500087738"/>
    <s v="0.899841070175171"/>
    <s v="100.249351501465"/>
    <s v="0.996219992637634"/>
    <s v="2355.96"/>
    <s v="-1.458805865"/>
    <s v=".."/>
    <s v=".."/>
    <s v="1246"/>
    <s v="5.99"/>
    <s v=".."/>
    <s v="1.06961452960968"/>
  </r>
  <r>
    <x v="192"/>
    <s v="SVN"/>
    <x v="3"/>
    <s v="100"/>
    <x v="19"/>
    <s v="0.140178516737993"/>
    <s v="0.112712082426618"/>
    <s v="24.7269116186693"/>
    <s v="2.04807019872806"/>
    <s v="5.01017675415104"/>
    <x v="0"/>
    <s v="8.06859050146621"/>
    <s v=".."/>
    <s v=".."/>
    <s v=".."/>
    <s v="1.00999546051025"/>
    <s v="361.11"/>
    <s v="2.487319463"/>
    <s v="36.4421990294489"/>
    <s v="52.73850900837"/>
    <s v="4.51"/>
    <s v="3632.56532558488"/>
    <s v="1.38"/>
    <s v="108.12"/>
    <s v="61.708043694141"/>
    <s v="69.2804898676299"/>
    <s v="6.98016075450694"/>
    <s v="-8.47868172361466"/>
    <s v="24.4"/>
    <s v="0.888730525970459"/>
    <s v="13.5291805267334"/>
    <s v="0"/>
    <s v="5358.85"/>
    <s v="4.66"/>
    <s v="10"/>
    <s v="56.74"/>
    <s v="71.184"/>
    <s v="15.8115697"/>
    <s v="6.3245436105"/>
    <s v="78.5609756097561"/>
    <s v=".."/>
    <s v=".."/>
    <s v="1.02666142631615"/>
    <s v="3.8"/>
    <s v="7993"/>
    <s v="0.414777561019601"/>
    <s v=".."/>
    <s v="331"/>
    <s v="91.1052295089035"/>
    <s v="56.1668865742232"/>
    <s v="1.0986293554306"/>
    <s v="15.7561996195191"/>
    <s v="100.204667328699"/>
    <s v="12.3"/>
    <s v="52.1"/>
    <s v="2.5"/>
    <s v=".."/>
    <s v="12.2222222222222"/>
    <s v="80.3773925876843"/>
    <s v="0.800101041793823"/>
    <s v="22.462274812205"/>
    <s v="18.35"/>
    <s v="1.42702996730804"/>
    <s v="0.945623457431793"/>
    <s v="96.4375076293945"/>
    <s v="0.993849992752075"/>
    <s v="2723.17"/>
    <s v="-1.149029029"/>
    <s v=".."/>
    <s v=".."/>
    <s v="2107"/>
    <s v="4.87"/>
    <s v=".."/>
    <s v="1.06297087669373"/>
  </r>
  <r>
    <x v="192"/>
    <s v="SVN"/>
    <x v="4"/>
    <s v="100"/>
    <x v="19"/>
    <s v="0.18078687209894"/>
    <s v="0.111559027125746"/>
    <s v="30.7035569983421"/>
    <s v="1.8279136220512"/>
    <s v="5.57043385109802"/>
    <x v="0"/>
    <s v="8.58851362181866"/>
    <s v=".."/>
    <s v=".."/>
    <s v=".."/>
    <s v="0.93939745426178"/>
    <s v="357.25"/>
    <s v="2.493193303"/>
    <s v="32.4592962985548"/>
    <s v="52.6485343374135"/>
    <s v="4.59"/>
    <s v="3836.62178501531"/>
    <s v="1.53"/>
    <s v="107.74"/>
    <s v="61.7585450357884"/>
    <s v="69.5073452374428"/>
    <s v="3.50984151699558"/>
    <s v="-8.48271914619971"/>
    <s v="23.7"/>
    <s v="1.11381042003632"/>
    <s v="13.404333114624"/>
    <s v="0"/>
    <s v="5550.98"/>
    <s v="4.74"/>
    <s v="10.2"/>
    <s v="58"/>
    <s v="71.705"/>
    <s v="14.9364249"/>
    <s v="7.0317782285"/>
    <s v="78.7658536585366"/>
    <s v=".."/>
    <s v=".."/>
    <s v="1.00512132046647"/>
    <s v="3.6"/>
    <s v="7583"/>
    <s v="0.412916858620819"/>
    <s v=".."/>
    <s v="301"/>
    <s v="91.1052295089035"/>
    <s v="58.7301393522817"/>
    <s v="1.14937436580658"/>
    <s v="16.0257232798091"/>
    <s v="100.332370372576"/>
    <s v="11.3"/>
    <s v="52.5"/>
    <s v="2.5"/>
    <s v=".."/>
    <s v="13.3333333333333"/>
    <s v="81.5843151581575"/>
    <s v="0.847147285938263"/>
    <s v="26.2698945057625"/>
    <s v="17.63"/>
    <s v="1.62672996520996"/>
    <s v="1.00784969329834"/>
    <s v="97.1056976318359"/>
    <s v="0.996190011501312"/>
    <s v="3012.82"/>
    <s v="-0.286692444"/>
    <s v=".."/>
    <s v=".."/>
    <s v="1857"/>
    <s v="4.41"/>
    <s v=".."/>
    <s v="1.0173647403717"/>
  </r>
  <r>
    <x v="192"/>
    <s v="SVN"/>
    <x v="5"/>
    <s v="100"/>
    <x v="19"/>
    <s v="0.1243543849349"/>
    <s v="0.102351493495432"/>
    <s v="31.0297928104121"/>
    <s v="1.81591318608916"/>
    <s v="5.04927691483664"/>
    <x v="0"/>
    <s v="7.60378277063582"/>
    <s v=".."/>
    <s v=".."/>
    <s v=".."/>
    <s v="1.05151796340942"/>
    <s v="341.2"/>
    <s v="2.509860657"/>
    <s v="31.2869597024934"/>
    <s v="47.7669733819968"/>
    <s v="4.45"/>
    <s v="3496.22953528244"/>
    <s v="1.53"/>
    <s v="104.8"/>
    <s v="61.829264660624"/>
    <s v="67.4233935026758"/>
    <s v="-7.54843779134178"/>
    <s v="-8.45819778535689"/>
    <s v="24.8"/>
    <s v="1.14303851127625"/>
    <s v="13.4246673583984"/>
    <s v="0"/>
    <s v="5517.49"/>
    <s v="4.6"/>
    <s v="9.8"/>
    <s v="64"/>
    <s v="71.534"/>
    <s v="14.6875322"/>
    <s v="6.3739012847"/>
    <s v="78.9707317073171"/>
    <s v=".."/>
    <s v=".."/>
    <s v="0.942169469163869"/>
    <s v="3.4"/>
    <s v="7660"/>
    <s v="0.398726950794467"/>
    <s v=".."/>
    <s v="373"/>
    <s v="91.1052295089035"/>
    <s v="61.4769764411353"/>
    <s v="0.936905801296234"/>
    <s v="16.2194743979452"/>
    <s v="101.245371243634"/>
    <s v="12.7"/>
    <s v="53"/>
    <s v="2.5"/>
    <s v=".."/>
    <s v="14.4444444444444"/>
    <s v="81.9026974216496"/>
    <s v="0.913787245750427"/>
    <s v="29.9152594037676"/>
    <s v="19.57"/>
    <s v="1.81184005737305"/>
    <s v="1.06890439987183"/>
    <s v="97.7083587646484"/>
    <s v="0.99906998872757"/>
    <s v="3166.36"/>
    <s v="-0.070215629"/>
    <s v=".."/>
    <s v=".."/>
    <s v="1951"/>
    <s v="5.89"/>
    <s v=".."/>
    <s v="1.05512344837189"/>
  </r>
  <r>
    <x v="192"/>
    <s v="SVN"/>
    <x v="6"/>
    <s v="100"/>
    <x v="19"/>
    <s v="0.147993141948206"/>
    <s v="0.102972558073328"/>
    <s v="30.9666339061461"/>
    <s v="1.89386405075428"/>
    <s v="4.95715050883771"/>
    <x v="0"/>
    <s v="7.70151856185471"/>
    <s v="3.82672395217871"/>
    <s v=".."/>
    <s v=".."/>
    <s v="0.917391359806061"/>
    <s v="349.14"/>
    <s v="2.508504428"/>
    <s v="32.5315287603814"/>
    <s v="48.20691467721"/>
    <s v="4.51"/>
    <s v="3579.07246130618"/>
    <s v="1.57"/>
    <s v="103.76"/>
    <s v="61.8975290625527"/>
    <s v="66.6792143564119"/>
    <s v="1.34374847220215"/>
    <s v=".."/>
    <s v="24.9"/>
    <s v="1.01478588581085"/>
    <s v="12.8887500762939"/>
    <s v="0"/>
    <s v="6166.8"/>
    <s v="4.57"/>
    <s v="9.7"/>
    <s v="70"/>
    <s v="71.338"/>
    <s v="12.9377313"/>
    <s v="6.2576064909"/>
    <s v="79.4219512195122"/>
    <s v=".."/>
    <s v=".."/>
    <s v="0.936432695673058"/>
    <s v="3.2"/>
    <s v="7640"/>
    <s v="0.401893576193886"/>
    <s v="19.19737442"/>
    <s v="442"/>
    <s v="91.7852730730014"/>
    <s v="64.2842786343284"/>
    <s v="0.866508841514587"/>
    <s v="16.25613824028"/>
    <s v="101.685826607499"/>
    <s v="13.6"/>
    <s v="53.5"/>
    <s v="2.5"/>
    <s v=".."/>
    <s v="14.4444444444444"/>
    <s v="81.6063088584335"/>
    <s v="0.75935560464859"/>
    <s v="29.2156259612427"/>
    <s v="20.07"/>
    <s v="2.05133008956909"/>
    <s v="1.00198233127594"/>
    <s v="98.0614013671875"/>
    <s v="0.995790004730225"/>
    <s v="3180.34"/>
    <s v="0.801674744"/>
    <s v=".."/>
    <s v=".."/>
    <s v="1434"/>
    <s v="7.26"/>
    <s v=".."/>
    <s v="1.04863810539246"/>
  </r>
  <r>
    <x v="192"/>
    <s v="SVN"/>
    <x v="7"/>
    <s v="100"/>
    <x v="19"/>
    <s v="0.188644338760518"/>
    <s v="0.137524723889232"/>
    <s v="30.8056189814355"/>
    <s v="2.14260566834084"/>
    <s v="4.55436529191216"/>
    <x v="0"/>
    <s v="7.64831991535641"/>
    <s v=".."/>
    <s v=".."/>
    <s v=".."/>
    <s v="0.941719472408295"/>
    <s v="388.62"/>
    <s v="2.511570024"/>
    <s v="33.3459000942507"/>
    <s v="47.4009384110252"/>
    <s v="4.47"/>
    <s v="3567.98303620881"/>
    <s v="1.56"/>
    <s v="102.96"/>
    <s v="61.9080710811079"/>
    <s v="64.9352741596741"/>
    <s v="0.861327732719303"/>
    <s v=".."/>
    <s v="24.9"/>
    <s v="0.97692596912384"/>
    <s v="12.5648069381714"/>
    <s v="0"/>
    <s v="5529.97"/>
    <s v="4.62"/>
    <s v="9.7"/>
    <s v="67.33999481"/>
    <s v="70.16"/>
    <s v="15.4395134"/>
    <s v="5.7491548343"/>
    <s v="79.9707317073171"/>
    <s v=".."/>
    <s v=".."/>
    <s v="0.923946215078309"/>
    <s v="3.1"/>
    <s v="390"/>
    <s v="0.407387963424383"/>
    <s v="20.9420236"/>
    <s v="470"/>
    <s v="92.4653166370993"/>
    <s v="67.1524981301922"/>
    <s v="0.969209671020508"/>
    <s v="16.364642526361"/>
    <s v="101.898292465005"/>
    <s v="13.5"/>
    <s v="53.9"/>
    <s v="2.5"/>
    <s v=".."/>
    <s v="32.2222222222222"/>
    <s v="82.1438097180602"/>
    <s v="0.692796349525452"/>
    <s v="24.3795161797047"/>
    <s v="19.14"/>
    <s v="2.41297006607056"/>
    <s v="1.04520750045776"/>
    <s v="97.9861526489258"/>
    <s v="0.9966099858284"/>
    <s v="3619.13"/>
    <s v="-2.247773792"/>
    <s v=".."/>
    <s v=".."/>
    <s v="1436"/>
    <s v="8.2"/>
    <s v=".."/>
    <s v="1.05691814422607"/>
  </r>
  <r>
    <x v="192"/>
    <s v="SVN"/>
    <x v="8"/>
    <s v="100"/>
    <x v="19"/>
    <s v="0.16809217522008"/>
    <s v="0.145982606813455"/>
    <s v="30.36826717364"/>
    <s v="1.96350552854926"/>
    <s v="4.97054097482592"/>
    <x v="0"/>
    <s v="7.35169230963674"/>
    <s v=".."/>
    <s v=".."/>
    <s v=".."/>
    <s v="0.832158982753754"/>
    <s v="498.33"/>
    <s v="2.509362839"/>
    <s v="33.0910728067919"/>
    <s v="48.979761619979"/>
    <s v="4.4"/>
    <s v="3424.04014468498"/>
    <s v="1.58"/>
    <s v="94.57"/>
    <s v="61.9189206629703"/>
    <s v="65.0820189968618"/>
    <s v="-2.63943875676689"/>
    <s v=".."/>
    <s v="25.6"/>
    <s v="1.018315076828"/>
    <s v="12.9351224899292"/>
    <s v="0"/>
    <s v="5640.31"/>
    <s v="4.54"/>
    <s v="9.4"/>
    <s v="68.34997453"/>
    <s v="70.306"/>
    <s v="14.6891223"/>
    <s v="6.2745098039"/>
    <s v="80.1243902439024"/>
    <s v=".."/>
    <s v=".."/>
    <s v="0.898270688361959"/>
    <s v="2.9"/>
    <s v="219"/>
    <s v="0.403900454947819"/>
    <s v="18.59905794"/>
    <s v=".."/>
    <s v="93.145360201197"/>
    <s v="70.0820894713963"/>
    <s v="0.935110688209534"/>
    <s v="16.6721111999204"/>
    <s v="102.114049151928"/>
    <s v="14.5"/>
    <s v="54.4"/>
    <s v="2.5"/>
    <s v=".."/>
    <s v="32.2222222222222"/>
    <s v="82.8731822578855"/>
    <s v="0.625475347042084"/>
    <s v="27.8428093645485"/>
    <s v="20.22"/>
    <s v="2.56061005592346"/>
    <s v="1.00906705856323"/>
    <s v="98.2142868041992"/>
    <s v="1.001620054245"/>
    <s v="3539.77"/>
    <s v="-0.921314303"/>
    <s v=".."/>
    <s v=".."/>
    <s v="906"/>
    <s v="8.88"/>
    <s v=".."/>
    <s v="0.999778091907501"/>
  </r>
  <r>
    <x v="192"/>
    <s v="SVN"/>
    <x v="9"/>
    <s v="100"/>
    <x v="19"/>
    <s v="0.157268996972867"/>
    <s v="0.146146185935727"/>
    <s v="30.298411122145"/>
    <s v="1.97122520387357"/>
    <s v="6.18960899839314"/>
    <x v="0"/>
    <s v="7.06234559720537"/>
    <s v=".."/>
    <s v=".."/>
    <s v=".."/>
    <s v="0.722276329994202"/>
    <s v="448.87"/>
    <s v="2.504585909"/>
    <s v="30.84319058764"/>
    <s v="47.2852068508557"/>
    <s v="4.33"/>
    <s v="3330.99007598717"/>
    <s v="1.55"/>
    <s v="91.08"/>
    <s v="61.9463753723932"/>
    <s v="63.7493163120476"/>
    <s v="-1.02928277204056"/>
    <s v=".."/>
    <s v="26.2"/>
    <s v="1.00155377388"/>
    <s v="10.6639356613159"/>
    <s v="0"/>
    <s v="5729.2"/>
    <s v="4.55"/>
    <s v="9.2"/>
    <s v="72.6756"/>
    <s v="70.309"/>
    <s v="15.1862852"/>
    <s v="7.8133874239"/>
    <s v="80.3219512195122"/>
    <s v=".."/>
    <s v=".."/>
    <s v="0.877981385983078"/>
    <s v="2.8"/>
    <s v="210"/>
    <s v="0.389217140876515"/>
    <s v="18.4258514"/>
    <s v=".."/>
    <s v="93.8254037652948"/>
    <s v="73.0735095449517"/>
    <s v="0.882251679897308"/>
    <s v="17.0364236772842"/>
    <s v="102.281678252234"/>
    <s v="14.5"/>
    <s v="54.8"/>
    <s v="2.5"/>
    <s v=".."/>
    <s v="32.2222222222222"/>
    <s v="81.7640255398704"/>
    <s v="0.624960362911224"/>
    <s v="32.323360111329"/>
    <s v="22.48"/>
    <s v="2.56487011909485"/>
    <s v="0.994327008724213"/>
    <s v="98.6006774902344"/>
    <s v="1.00582003593445"/>
    <s v="3545.35"/>
    <s v="0.534854634"/>
    <s v="3"/>
    <s v=".."/>
    <s v="639"/>
    <s v="10.14"/>
    <s v=".."/>
    <s v="1.00189661979675"/>
  </r>
  <r>
    <x v="192"/>
    <s v="SVN"/>
    <x v="10"/>
    <s v="100"/>
    <x v="19"/>
    <s v="0.230327538368479"/>
    <s v="0.223439647672394"/>
    <s v="30.5283018867925"/>
    <s v="2.01709653525567"/>
    <s v="5.25066952329941"/>
    <x v="0"/>
    <s v="6.35927603565505"/>
    <s v=".."/>
    <s v=".."/>
    <s v=".."/>
    <s v="0.721844375133514"/>
    <s v="228.73"/>
    <s v="2.501756419"/>
    <s v="21.9017654256249"/>
    <s v="44.4989205841883"/>
    <s v="4.09"/>
    <s v="3236.23604496649"/>
    <s v="1.58"/>
    <s v="97.67"/>
    <s v="61.9563058589871"/>
    <s v="59.6632066816783"/>
    <s v="2.76815883065036"/>
    <s v=".."/>
    <s v="25.7"/>
    <s v="0.996909558773041"/>
    <s v="11.7385368347168"/>
    <s v="0"/>
    <s v="4841.55"/>
    <s v="4.54"/>
    <s v="9.4"/>
    <s v="71.59"/>
    <s v="70.852"/>
    <s v="15.8129088"/>
    <s v="6.6281271129"/>
    <s v="81.0780487804878"/>
    <s v=".."/>
    <s v=".."/>
    <s v="0.840320204366677"/>
    <s v="2.7"/>
    <s v="-225"/>
    <s v="0.384235408199886"/>
    <s v="18.05674056"/>
    <s v=".."/>
    <s v="94.5054473293925"/>
    <s v="76.1272175822102"/>
    <s v="0.965773403644562"/>
    <s v="17.4491798949066"/>
    <s v="102.382323733863"/>
    <s v="14.3"/>
    <s v="55.2"/>
    <s v="2.5"/>
    <s v=".."/>
    <s v="35.5555555555556"/>
    <s v="82.4915931229377"/>
    <s v="0.657770276069641"/>
    <s v="38.5189069509992"/>
    <s v="22.91"/>
    <s v="2.36547994613647"/>
    <s v="0.999612212181091"/>
    <s v="98.5871734619141"/>
    <s v="1.00567996501923"/>
    <s v="3476.44"/>
    <s v="1.526025381"/>
    <s v="3"/>
    <s v=".."/>
    <s v="5389"/>
    <s v="9.72"/>
    <s v=".."/>
    <s v="0.956131041049957"/>
  </r>
  <r>
    <x v="192"/>
    <s v="SVN"/>
    <x v="11"/>
    <s v="100"/>
    <x v="19"/>
    <s v="0.240998263099273"/>
    <s v="0.23540472543352"/>
    <s v="30.6062772432556"/>
    <s v="2.09659621336938"/>
    <s v="4.80449919657204"/>
    <x v="0"/>
    <s v="6.36758061788265"/>
    <s v="4.67377465727076"/>
    <s v=".."/>
    <s v=".."/>
    <s v="0.737542390823364"/>
    <s v="523.62"/>
    <s v="2.525026997"/>
    <s v="29.5943848282378"/>
    <s v="48.5431464921953"/>
    <s v="3.95"/>
    <s v="3174.87258490422"/>
    <s v="1.57"/>
    <s v="101.74"/>
    <s v="61.9582377647374"/>
    <s v="61.114199486892"/>
    <s v="2.21008160650594"/>
    <s v=".."/>
    <s v="25.4"/>
    <s v="0.937552809715271"/>
    <s v="11.4590120315552"/>
    <s v="0"/>
    <s v="5393.78"/>
    <s v="4.51"/>
    <s v="9.6"/>
    <s v="73.09865997"/>
    <s v="71.486"/>
    <s v="15.6858457"/>
    <s v="6.0649087221"/>
    <s v="80.7756097560976"/>
    <s v=".."/>
    <s v=".."/>
    <s v="0.85685628468872"/>
    <s v="2.6"/>
    <s v="7934"/>
    <s v="0.391371087228639"/>
    <s v="17.92089482"/>
    <s v=".."/>
    <s v="95.1854908934904"/>
    <s v="79.2436751588638"/>
    <s v="0.947492003440857"/>
    <s v="17.894867607751"/>
    <s v="102.446109241111"/>
    <s v="13.9"/>
    <s v="55.7"/>
    <s v="2.5"/>
    <s v=".."/>
    <s v="36.6666666666667"/>
    <s v="82.503456715564"/>
    <s v="0.609880983829498"/>
    <s v="29.3919146925828"/>
    <s v="21.38"/>
    <s v="2.19565010070801"/>
    <s v="0.945320546627045"/>
    <s v="98.381591796875"/>
    <s v="1.00969004631042"/>
    <s v="3550.52"/>
    <s v="-0.52858915"/>
    <s v="3"/>
    <s v=".."/>
    <s v="1025"/>
    <s v="9"/>
    <s v=".."/>
    <s v="0.986843705177307"/>
  </r>
  <r>
    <x v="192"/>
    <s v="SVN"/>
    <x v="12"/>
    <s v="100"/>
    <x v="19"/>
    <s v="0.235164846792788"/>
    <s v="0.228629277258673"/>
    <s v="30.6563399860987"/>
    <s v="1.98017135976102"/>
    <s v="4.75254418853776"/>
    <x v="0"/>
    <s v="6.73255071809677"/>
    <s v=".."/>
    <s v=".."/>
    <s v=".."/>
    <s v="0.785221040248871"/>
    <s v="349.72"/>
    <s v="2.528865881"/>
    <s v=".."/>
    <s v=".."/>
    <s v="3.95"/>
    <s v=".."/>
    <s v="1.58"/>
    <s v="100.59"/>
    <s v="61.8592989772614"/>
    <s v=".."/>
    <s v="3.19185251782498"/>
    <s v=".."/>
    <s v="24.8"/>
    <s v="1.08773446083069"/>
    <s v="11.9989252090454"/>
    <s v="0"/>
    <s v="5487.4"/>
    <s v="4.49"/>
    <s v="9.7"/>
    <s v="75.49850426"/>
    <s v="71.278"/>
    <s v="14.6864003"/>
    <s v="5.9993238675"/>
    <s v="81.1756097560976"/>
    <s v=".."/>
    <s v=".."/>
    <s v="0.872222971736168"/>
    <s v="2.5"/>
    <s v="7684"/>
    <s v="0.394242603782393"/>
    <s v="16.52950459"/>
    <s v=".."/>
    <s v="95.865534457588"/>
    <s v="80.9741144735462"/>
    <s v="0.979141891002655"/>
    <s v="18.3266188840298"/>
    <s v="102.52417833383"/>
    <s v="13.3"/>
    <s v="56.1"/>
    <s v="2.5"/>
    <s v=".."/>
    <s v="36.6666666666667"/>
    <s v="84.7894856993771"/>
    <s v="0.627829551696777"/>
    <s v=".."/>
    <s v="20.96"/>
    <s v="2.00763988494873"/>
    <s v="1.05075812339783"/>
    <s v="97.9815826416016"/>
    <s v="1.01759004592896"/>
    <s v="3396.83"/>
    <s v="1.049709558"/>
    <s v="3"/>
    <s v="55.0920233425064"/>
    <s v="5395"/>
    <s v="8.02"/>
    <s v=".."/>
    <s v="1.01092410087585"/>
  </r>
  <r>
    <x v="192"/>
    <s v="SVN"/>
    <x v="13"/>
    <s v="100"/>
    <x v="19"/>
    <s v="0.233472819256906"/>
    <s v="0.225137561030566"/>
    <s v="30.5411136105194"/>
    <s v="1.83972417134003"/>
    <s v="4.9887520085699"/>
    <x v="0"/>
    <s v="6.83497000563302"/>
    <s v=".."/>
    <s v=".."/>
    <s v=".."/>
    <s v="0.776947557926178"/>
    <s v="500.99"/>
    <s v="2.533849752"/>
    <s v=".."/>
    <s v=".."/>
    <s v="3.88"/>
    <s v=".."/>
    <s v="1.62"/>
    <s v="97.55"/>
    <s v="61.7699782998396"/>
    <s v=".."/>
    <s v="4.81538063231366"/>
    <s v=".."/>
    <s v="24.2"/>
    <s v="1.12905192375183"/>
    <s v="12.3341503143311"/>
    <s v="0"/>
    <s v="5594.89"/>
    <s v="4.5"/>
    <s v="10"/>
    <s v="78.88542636"/>
    <s v="73.88"/>
    <s v="15.0642345"/>
    <s v="6.2974983097"/>
    <s v="81.0292682926829"/>
    <s v=".."/>
    <s v=".."/>
    <s v="0.863886636004468"/>
    <s v="2.4"/>
    <s v="7460"/>
    <s v="0.393792652686717"/>
    <s v="16.70789043"/>
    <s v=".."/>
    <s v="96.5455780216859"/>
    <s v="82.0133130633235"/>
    <s v="0.866364181041718"/>
    <s v="18.761151395926"/>
    <s v="102.610871929328"/>
    <s v="13.3"/>
    <s v=".."/>
    <s v="2.5"/>
    <s v="75.8"/>
    <s v="36.6666666666667"/>
    <s v="85.1691157841398"/>
    <s v="0.564541935920715"/>
    <s v=".."/>
    <s v="19.71"/>
    <s v="1.86530005931854"/>
    <s v="0.991815984249115"/>
    <s v="98.1781311035156"/>
    <s v="1.01459002494812"/>
    <s v="3458.75"/>
    <s v="0.001767574"/>
    <s v="3"/>
    <s v="55.0732581875932"/>
    <s v="4892"/>
    <s v="6.57"/>
    <s v=".."/>
    <s v="1.00672471523285"/>
  </r>
  <r>
    <x v="192"/>
    <s v="SVN"/>
    <x v="14"/>
    <s v="100"/>
    <x v="19"/>
    <s v="0.227195828420356"/>
    <s v="0.217188505293176"/>
    <s v="30.3927216384259"/>
    <s v="2.2453747955101"/>
    <s v="5.14729512587038"/>
    <x v="0"/>
    <s v="6.78573736169737"/>
    <s v=".."/>
    <s v=".."/>
    <s v=".."/>
    <s v="0.836427569389343"/>
    <s v="434.3"/>
    <s v="2.536434656"/>
    <s v=".."/>
    <s v=".."/>
    <s v="3.67"/>
    <s v=".."/>
    <s v="1.6"/>
    <s v="102.6"/>
    <s v="61.674380723466"/>
    <s v=".."/>
    <s v="4.45436574721896"/>
    <s v=".."/>
    <s v="24.6"/>
    <s v="1.08230376243591"/>
    <s v="12.371244430542"/>
    <s v="0"/>
    <s v="5141.42"/>
    <s v="4.43"/>
    <s v="10.1"/>
    <s v="79.7499766"/>
    <s v="74.695"/>
    <s v="15.5617236"/>
    <s v="6.4976335362"/>
    <s v="81.3780487804878"/>
    <s v=".."/>
    <s v="6"/>
    <s v="0.834010988507609"/>
    <s v="2.4"/>
    <s v="7559"/>
    <s v="0.392487026337894"/>
    <s v="17.08366574"/>
    <s v="255"/>
    <s v="97.2256215857835"/>
    <s v="83.0564842937658"/>
    <s v="0.894077658653259"/>
    <s v="19.2242217667874"/>
    <s v="102.992292564709"/>
    <s v="12"/>
    <s v=".."/>
    <s v="2.5"/>
    <s v=".."/>
    <s v="24.4444444444444"/>
    <s v="84.0296453811996"/>
    <s v="0.642297327518463"/>
    <s v=".."/>
    <s v="20.63"/>
    <s v="1.9459400177002"/>
    <s v="1.02418792247772"/>
    <s v="99.4630966186523"/>
    <s v="1.01336002349854"/>
    <s v="3352.53"/>
    <s v="-0.682324393"/>
    <s v="3"/>
    <s v="55.0732581875932"/>
    <s v="8236"/>
    <s v="5.13"/>
    <s v=".."/>
    <s v="0.97007554769516"/>
  </r>
  <r>
    <x v="192"/>
    <s v="SVN"/>
    <x v="15"/>
    <s v="100"/>
    <x v="19"/>
    <s v="0.20558853500864"/>
    <s v="0.199419877942457"/>
    <s v="30.4066268051886"/>
    <s v="2.02087768289801"/>
    <s v="5.05623995715051"/>
    <x v="0"/>
    <s v="6.54333372438511"/>
    <s v="2.65495639467145"/>
    <s v=".."/>
    <s v=".."/>
    <s v="0.888942241668701"/>
    <s v="497.35"/>
    <s v=".."/>
    <s v=".."/>
    <s v=".."/>
    <s v="3.5"/>
    <s v=".."/>
    <s v="1.61"/>
    <s v="99.91"/>
    <s v="61.5730716513379"/>
    <s v=".."/>
    <s v="3.52267923999254"/>
    <s v=".."/>
    <s v="24.4"/>
    <s v="1.04191696643829"/>
    <s v="12.5714797973633"/>
    <s v="0"/>
    <s v="5137.14"/>
    <s v=".."/>
    <s v="10.1"/>
    <s v="83.1083578"/>
    <s v="74.723"/>
    <s v="15.436964"/>
    <s v="6.3826910074"/>
    <s v="81.5292682926829"/>
    <s v=".."/>
    <s v=".."/>
    <s v="0.822378676824436"/>
    <s v="2.3"/>
    <s v="7427"/>
    <s v="0.394215704958616"/>
    <s v="16.96940443"/>
    <s v=".."/>
    <s v="97.9056651498814"/>
    <s v="83.4594663975543"/>
    <s v="0.801483511924744"/>
    <s v="19.6906954725528"/>
    <s v="103.711934605987"/>
    <s v="12.4"/>
    <s v=".."/>
    <s v="2.5"/>
    <s v=".."/>
    <s v="27.7777777777778"/>
    <s v="84.5617434952505"/>
    <s v="0.997022330760956"/>
    <s v=".."/>
    <s v="20.86"/>
    <s v="2.04128003120422"/>
    <s v="1.0847235918045"/>
    <s v="99.8418197631836"/>
    <s v="1.00929999351501"/>
    <s v="3700.61"/>
    <s v="0.434811729"/>
    <s v="3"/>
    <s v="54.0902883793639"/>
    <s v="3456"/>
    <s v="4.45"/>
    <s v=".."/>
    <s v="0.977437853813171"/>
  </r>
  <r>
    <x v="192"/>
    <s v="SVN"/>
    <x v="16"/>
    <s v="100"/>
    <x v="19"/>
    <s v="0.184391195535805"/>
    <s v="0.179634504864874"/>
    <s v="30.3177330605272"/>
    <s v="2.0874707795243"/>
    <s v="5.37225495447241"/>
    <x v="0"/>
    <s v="5.93473517885826"/>
    <s v=".."/>
    <s v=".."/>
    <s v=".."/>
    <s v="0.777626574039459"/>
    <s v="328.82"/>
    <s v=".."/>
    <s v=".."/>
    <s v=".."/>
    <s v="3.46"/>
    <s v=".."/>
    <s v="1.59"/>
    <s v="104.99"/>
    <s v="61.4722591923085"/>
    <s v=".."/>
    <s v="-4.24088372175214"/>
    <s v=".."/>
    <s v="24"/>
    <s v="1.12151610851288"/>
    <s v="11.1256284713745"/>
    <s v="0"/>
    <s v="5296.17"/>
    <s v=".."/>
    <s v="10.3"/>
    <s v="86.60130109"/>
    <s v="74.755"/>
    <s v="15.4358819"/>
    <s v="6.7816091954"/>
    <s v="80.5317073170732"/>
    <s v=".."/>
    <s v=".."/>
    <s v="0.807232621090277"/>
    <s v="2.2"/>
    <s v="7681"/>
    <s v="0.384267475702988"/>
    <s v=".."/>
    <s v="232"/>
    <s v="98.2743209096652"/>
    <s v="83.6457425444478"/>
    <s v="0.701404273509979"/>
    <s v="20.1009991778588"/>
    <s v="104.408881428657"/>
    <s v="11.7"/>
    <s v=".."/>
    <s v="2.5"/>
    <s v="83.9"/>
    <s v="27.7777777777778"/>
    <s v="85.2707338184849"/>
    <s v="0.91221022605896"/>
    <s v=".."/>
    <s v="22.4"/>
    <s v="2.14265990257263"/>
    <s v="1.03819799423218"/>
    <s v="100.231536865234"/>
    <s v="1.00721001625061"/>
    <s v="3827.5"/>
    <s v="0.392246628"/>
    <s v=".."/>
    <s v="40.0173834416625"/>
    <s v="3889"/>
    <s v="4.99"/>
    <s v=".."/>
    <s v="0.932308793067932"/>
  </r>
  <r>
    <x v="192"/>
    <s v="SVN"/>
    <x v="17"/>
    <s v="100"/>
    <x v="19"/>
    <s v="0.156536774926234"/>
    <s v="0.14883553078106"/>
    <s v="30.3410738761646"/>
    <s v="1.68399543646441"/>
    <s v=".."/>
    <x v="98"/>
    <s v=".."/>
    <s v=".."/>
    <s v=".."/>
    <s v=".."/>
    <s v="0.693418622016907"/>
    <s v=".."/>
    <s v=".."/>
    <s v=".."/>
    <s v=".."/>
    <s v="3.2"/>
    <s v=".."/>
    <s v=".."/>
    <s v="97.8"/>
    <s v="61.3711140025029"/>
    <s v=".."/>
    <s v="8.22849988578498"/>
    <s v=".."/>
    <s v="24.3"/>
    <s v="1.13862144947052"/>
    <s v="11.5017423629761"/>
    <s v=".."/>
    <s v=".."/>
    <s v=".."/>
    <s v="10.2"/>
    <s v="89.00399524"/>
    <s v="75.733"/>
    <s v="14.8096989"/>
    <s v=".."/>
    <s v=".."/>
    <s v=".."/>
    <s v=".."/>
    <s v=".."/>
    <s v="2.2"/>
    <s v=".."/>
    <s v=".."/>
    <s v=".."/>
    <s v="222"/>
    <s v="98.2743209096652"/>
    <s v="83.8301013413023"/>
    <s v="0.755461394786835"/>
    <s v=".."/>
    <s v="104.689964442502"/>
    <s v="12.1"/>
    <s v=".."/>
    <s v="2.5"/>
    <s v=".."/>
    <s v="26.6666666666667"/>
    <s v="85.9846376488923"/>
    <s v="0.822128713130951"/>
    <s v=".."/>
    <s v=".."/>
    <s v="2.13088011741638"/>
    <s v="1.00272476673126"/>
    <s v="99.7762680053711"/>
    <s v=".."/>
    <s v=".."/>
    <s v="-1.07333105"/>
    <s v=".."/>
    <s v="40.0172021187637"/>
    <s v="2233"/>
    <s v="4.74"/>
    <s v=".."/>
    <s v="0.905274868011475"/>
  </r>
  <r>
    <x v="192"/>
    <s v="SVN"/>
    <x v="18"/>
    <s v=".."/>
    <x v="14"/>
    <s v=".."/>
    <s v=".."/>
    <s v=".."/>
    <s v="1.83702173280014"/>
    <s v=".."/>
    <x v="0"/>
    <s v=".."/>
    <s v=".."/>
    <s v=".."/>
    <s v=".."/>
    <s v="0.76738029718399"/>
    <s v=".."/>
    <s v=".."/>
    <s v=".."/>
    <s v=".."/>
    <s v=".."/>
    <s v=".."/>
    <s v=".."/>
    <s v="94"/>
    <s v=".."/>
    <s v=".."/>
    <s v="2.46078331366104"/>
    <s v=".."/>
    <s v=".."/>
    <s v="1.0690666437149"/>
    <s v=".."/>
    <s v=".."/>
    <s v=".."/>
    <s v=".."/>
    <s v=".."/>
    <s v="88.91242151"/>
    <s v="76.61"/>
    <s v=".."/>
    <s v=".."/>
    <s v=".."/>
    <s v=".."/>
    <s v=".."/>
    <s v=".."/>
    <s v=".."/>
    <s v=".."/>
    <s v=".."/>
    <s v=".."/>
    <s v=".."/>
    <s v="98.2743209096652"/>
    <s v="84.0414422543287"/>
    <s v="0.706639647483826"/>
    <s v=".."/>
    <s v=".."/>
    <s v="12.7"/>
    <s v=".."/>
    <s v=".."/>
    <s v=".."/>
    <s v="40"/>
    <s v="85.2200713915054"/>
    <s v="0.694944024085999"/>
    <s v=".."/>
    <s v=".."/>
    <s v=".."/>
    <s v="0.972656548023224"/>
    <s v=".."/>
    <s v=".."/>
    <s v=".."/>
    <s v=".."/>
    <s v=".."/>
    <s v="40.0922967119877"/>
    <s v=".."/>
    <s v="4.01"/>
    <s v=".."/>
    <s v="0.972445666790009"/>
  </r>
  <r>
    <x v="192"/>
    <s v="SV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2306182531894"/>
    <s v=".."/>
    <s v=".."/>
    <s v=".."/>
    <s v=".."/>
    <s v=".."/>
    <s v=".."/>
    <s v=".."/>
    <s v=".."/>
    <s v=".."/>
    <s v=".."/>
    <s v=".."/>
    <s v=".."/>
    <s v="3.518"/>
    <s v=".."/>
    <s v=".."/>
  </r>
  <r>
    <x v="193"/>
    <s v="SST"/>
    <x v="0"/>
    <s v="54.5148271224706"/>
    <x v="2338"/>
    <s v="6.81564295269813"/>
    <s v="0.381527463354465"/>
    <s v="32.2044644020677"/>
    <s v="3.8179038477024"/>
    <s v=".."/>
    <x v="0"/>
    <s v="4.89081041463887"/>
    <s v=".."/>
    <s v=".."/>
    <s v=".."/>
    <s v=".."/>
    <s v=".."/>
    <s v=".."/>
    <s v="1.66183387216584"/>
    <s v="-178.247474960392"/>
    <s v="6.86077431666718"/>
    <s v="2251.21850362115"/>
    <s v="3.19417914584308"/>
    <s v=".."/>
    <s v="40.9700500509197"/>
    <s v="74.3580288743534"/>
    <s v="7.65871459578858"/>
    <s v=".."/>
    <s v=".."/>
    <s v=".."/>
    <s v="15.8063879013062"/>
    <s v=".."/>
    <s v=".."/>
    <s v=".."/>
    <s v=".."/>
    <s v="11.9130883536362"/>
    <s v="63.643674250043"/>
    <s v=".."/>
    <s v=".."/>
    <s v="63.2964114162141"/>
    <s v="83.5176620483398"/>
    <s v=".."/>
    <s v="2.6430667009541"/>
    <s v="69.943658552823"/>
    <s v="-20054"/>
    <s v="0.450343335948212"/>
    <s v=".."/>
    <s v=".."/>
    <s v=".."/>
    <s v=".."/>
    <s v=".."/>
    <s v="5.25555485176508"/>
    <s v="12.8277108501577"/>
    <s v=".."/>
    <s v="39.7325628783098"/>
    <s v="13.2747887567478"/>
    <s v=".."/>
    <s v="12.8724672228844"/>
    <s v="69.9710565670746"/>
    <s v=".."/>
    <s v="17.9845038990501"/>
    <s v="25.414408514122"/>
    <s v=".."/>
    <s v=".."/>
    <s v="102.673240661621"/>
    <s v="0.973590016365051"/>
    <s v="2431.84743212077"/>
    <s v=".."/>
    <s v=".."/>
    <s v=".."/>
    <s v=".."/>
    <s v="10.6049549102233"/>
    <s v=".."/>
    <s v=".."/>
  </r>
  <r>
    <x v="193"/>
    <s v="SST"/>
    <x v="1"/>
    <s v="55.1968631834871"/>
    <x v="2339"/>
    <s v="10.6816981543368"/>
    <s v="0.405245774899338"/>
    <s v="32.2572093707944"/>
    <s v="3.43204302216924"/>
    <s v=".."/>
    <x v="0"/>
    <s v="5.00601204160014"/>
    <s v=".."/>
    <s v=".."/>
    <s v=".."/>
    <s v=".."/>
    <s v=".."/>
    <s v=".."/>
    <s v="2.77211093191819"/>
    <s v="-172.34360788608"/>
    <s v="6.85022182113485"/>
    <s v="2344.03090960876"/>
    <s v="3.16058401109319"/>
    <s v=".."/>
    <s v="40.8876107177074"/>
    <s v="74.0753983822083"/>
    <s v="5.17959477242388"/>
    <s v=".."/>
    <s v=".."/>
    <s v=".."/>
    <s v="16.9327030181885"/>
    <s v=".."/>
    <s v=".."/>
    <s v=".."/>
    <s v=".."/>
    <s v="13.3864099834775"/>
    <s v="63.7106506658434"/>
    <s v=".."/>
    <s v=".."/>
    <s v="63.59498856728"/>
    <s v="83.9584808349609"/>
    <s v=".."/>
    <s v="2.70108303762962"/>
    <s v="68.2479076938136"/>
    <s v="83390"/>
    <s v="0.458099639955977"/>
    <s v="27.6292768084655"/>
    <s v=".."/>
    <s v=".."/>
    <s v=".."/>
    <s v=".."/>
    <s v="5.27081819288223"/>
    <s v="13.0418871099692"/>
    <s v=".."/>
    <s v="40.3632183442145"/>
    <s v="13.161084453485"/>
    <s v=".."/>
    <s v="13.531746031746"/>
    <s v="70.5215656215906"/>
    <s v=".."/>
    <s v="18.7230303265154"/>
    <s v="25.7412810608987"/>
    <s v=".."/>
    <s v=".."/>
    <s v="103.050689697266"/>
    <s v="0.976310014724731"/>
    <s v="2784.97326959529"/>
    <s v=".."/>
    <s v=".."/>
    <s v=".."/>
    <s v=".."/>
    <s v="10.3038914205906"/>
    <s v=".."/>
    <s v=".."/>
  </r>
  <r>
    <x v="193"/>
    <s v="SST"/>
    <x v="2"/>
    <s v="56.0263037809165"/>
    <x v="2340"/>
    <s v="10.8148526155446"/>
    <s v="0.404854827409919"/>
    <s v="32.2799256559114"/>
    <s v="3.33286755163232"/>
    <s v=".."/>
    <x v="0"/>
    <s v="5.30132990848617"/>
    <s v=".."/>
    <s v=".."/>
    <s v=".."/>
    <s v=".."/>
    <s v=".."/>
    <s v=".."/>
    <s v="2.99208956861697"/>
    <s v="-165.542116599504"/>
    <s v="6.92905758821413"/>
    <s v="2557.32290257042"/>
    <s v="3.13814618288961"/>
    <s v=".."/>
    <s v="40.884452068385"/>
    <s v=".."/>
    <s v="9.67052885801402"/>
    <s v=".."/>
    <s v=".."/>
    <s v=".."/>
    <s v="17.5368518829346"/>
    <s v=".."/>
    <s v=".."/>
    <s v=".."/>
    <s v=".."/>
    <s v="15.0415428441469"/>
    <s v="64.0525879580593"/>
    <s v=".."/>
    <s v=".."/>
    <s v="64.050738279096"/>
    <s v="83.6502685546875"/>
    <s v=".."/>
    <s v="2.76565745895369"/>
    <s v="65.9302685050798"/>
    <s v="205189"/>
    <s v="0.50966992043875"/>
    <s v=".."/>
    <s v=".."/>
    <s v=".."/>
    <s v=".."/>
    <s v=".."/>
    <s v="5.27183738404531"/>
    <s v="13.2330569565969"/>
    <s v=".."/>
    <s v="41.1173461239569"/>
    <s v="13.0549614959243"/>
    <s v=".."/>
    <s v="12.9961089494163"/>
    <s v="70.7494899310676"/>
    <s v=".."/>
    <s v="20.4648075322986"/>
    <s v="25.2386397449522"/>
    <s v=".."/>
    <s v=".."/>
    <s v="103.998222351074"/>
    <s v="0.982580006122589"/>
    <s v="3120.30420657828"/>
    <s v=".."/>
    <s v=".."/>
    <s v=".."/>
    <s v=".."/>
    <s v="9.66532396612774"/>
    <s v=".."/>
    <s v=".."/>
  </r>
  <r>
    <x v="193"/>
    <s v="SST"/>
    <x v="3"/>
    <s v="56.8534693097164"/>
    <x v="2341"/>
    <s v="10.6255719917886"/>
    <s v="0.405249463243164"/>
    <s v="32.2710492059568"/>
    <s v="3.06771449498183"/>
    <s v=".."/>
    <x v="0"/>
    <s v="5.53251524048604"/>
    <s v=".."/>
    <s v=".."/>
    <s v=".."/>
    <s v=".."/>
    <s v=".."/>
    <s v=".."/>
    <s v="2.50898390906904"/>
    <s v="-162.038348184425"/>
    <s v="6.90417520730674"/>
    <s v="2697.9248401585"/>
    <s v="3.10959004068124"/>
    <s v=".."/>
    <s v="40.8104978201716"/>
    <s v="77.3319040490829"/>
    <s v="8.16478895732517"/>
    <s v=".."/>
    <s v=".."/>
    <s v=".."/>
    <s v=".."/>
    <s v=".."/>
    <s v=".."/>
    <s v=".."/>
    <s v=".."/>
    <s v="17.1744025157816"/>
    <s v="64.3637985254461"/>
    <s v=".."/>
    <s v=".."/>
    <s v="64.5948008313594"/>
    <s v="83.1939468383789"/>
    <s v=".."/>
    <s v="2.74277737560373"/>
    <s v="63.9822750819629"/>
    <s v="214246"/>
    <s v="0.465119420432792"/>
    <s v=".."/>
    <s v=".."/>
    <s v=".."/>
    <s v=".."/>
    <s v=".."/>
    <s v="5.26638970995403"/>
    <s v="13.524804999564"/>
    <s v=".."/>
    <s v="41.8970412611729"/>
    <s v="13.2694532956238"/>
    <s v=".."/>
    <s v="13.9171227521501"/>
    <s v="70.6254733529775"/>
    <s v=".."/>
    <s v="22.2775583378662"/>
    <s v="25.3379032347249"/>
    <s v=".."/>
    <s v=".."/>
    <s v="103.581192016602"/>
    <s v="0.985170006752014"/>
    <s v="3404.15252260109"/>
    <s v=".."/>
    <s v=".."/>
    <s v=".."/>
    <s v=".."/>
    <s v="9.22754025973098"/>
    <s v=".."/>
    <s v=".."/>
  </r>
  <r>
    <x v="193"/>
    <s v="SST"/>
    <x v="4"/>
    <s v="57.6517883526956"/>
    <x v="2342"/>
    <s v="12.0121004929626"/>
    <s v="0.423456366382688"/>
    <s v="32.3185065054558"/>
    <s v="2.73846361074489"/>
    <s v=".."/>
    <x v="0"/>
    <s v="5.46455995820867"/>
    <s v=".."/>
    <s v=".."/>
    <s v=".."/>
    <s v=".."/>
    <s v=".."/>
    <s v=".."/>
    <s v="2.86563266195077"/>
    <s v="-184.520317682816"/>
    <s v="6.61215932951186"/>
    <s v=".."/>
    <s v="3.09086321032967"/>
    <s v=".."/>
    <s v="40.7365441636517"/>
    <s v="79.0558074959592"/>
    <s v="5.88240133100825"/>
    <s v=".."/>
    <s v=".."/>
    <s v=".."/>
    <s v="16.422779083252"/>
    <s v=".."/>
    <s v=".."/>
    <s v=".."/>
    <s v=".."/>
    <s v="19.7724364436029"/>
    <s v="64.6749534787951"/>
    <s v=".."/>
    <s v=".."/>
    <s v="65.1131221379244"/>
    <s v="83.9617385864258"/>
    <s v=".."/>
    <s v="2.87858646151582"/>
    <s v="61.6926036351533"/>
    <s v="203344"/>
    <s v="0.561495210416389"/>
    <s v=".."/>
    <s v=".."/>
    <s v=".."/>
    <s v=".."/>
    <s v=".."/>
    <s v="5.26334596920414"/>
    <s v="13.8216760249433"/>
    <s v=".."/>
    <s v="42.6478931744934"/>
    <s v="13.5147832958976"/>
    <s v=".."/>
    <s v="14.0713706407137"/>
    <s v="70.831187122958"/>
    <s v=".."/>
    <s v="25.5601160283321"/>
    <s v="26.2954439740636"/>
    <s v=".."/>
    <s v=".."/>
    <s v="104.515129089355"/>
    <s v="0.99058997631073"/>
    <s v="3800.02051308658"/>
    <s v=".."/>
    <s v=".."/>
    <s v=".."/>
    <s v=".."/>
    <s v="8.96437522058822"/>
    <s v=".."/>
    <s v=".."/>
  </r>
  <r>
    <x v="193"/>
    <s v="SST"/>
    <x v="5"/>
    <s v="58.3265435387762"/>
    <x v="2343"/>
    <s v="8.49539132186572"/>
    <s v="0.418329400983305"/>
    <s v="32.3710414009732"/>
    <s v="3.00821049521375"/>
    <s v=".."/>
    <x v="0"/>
    <s v="5.18140143857865"/>
    <s v=".."/>
    <s v=".."/>
    <s v=".."/>
    <s v=".."/>
    <s v=".."/>
    <s v=".."/>
    <s v="2.23033414471061"/>
    <s v="-193.371511294104"/>
    <s v="6.50802592633923"/>
    <s v=".."/>
    <s v="3.05974123467884"/>
    <s v=".."/>
    <s v="40.6627537655796"/>
    <s v="82.4605980710672"/>
    <s v="0.468042741227137"/>
    <s v=".."/>
    <s v=".."/>
    <s v=".."/>
    <s v="15.2818441390991"/>
    <s v=".."/>
    <s v=".."/>
    <s v=".."/>
    <s v=".."/>
    <s v="22.1449961910107"/>
    <s v="64.6589702806823"/>
    <s v=".."/>
    <s v=".."/>
    <s v="65.6707068451106"/>
    <s v="83.5689392089844"/>
    <s v=".."/>
    <s v="2.77621168520441"/>
    <s v="58.9180960664181"/>
    <s v="117682"/>
    <s v="0.457562735747382"/>
    <s v=".."/>
    <s v=".."/>
    <s v=".."/>
    <s v=".."/>
    <s v=".."/>
    <s v="5.2736746912602"/>
    <s v="14.1030627887291"/>
    <s v=".."/>
    <s v="43.3287254174067"/>
    <s v="14.1365286211816"/>
    <s v=".."/>
    <s v="14.0329714515481"/>
    <s v="70.9285079584921"/>
    <s v=".."/>
    <s v="26.3764350776589"/>
    <s v="28.3580676274945"/>
    <s v=".."/>
    <s v=".."/>
    <s v="104.474700927734"/>
    <s v="0.991089999675751"/>
    <s v="4115.98845038905"/>
    <s v=".."/>
    <s v=".."/>
    <s v=".."/>
    <s v=".."/>
    <s v="9.71781598219076"/>
    <s v=".."/>
    <s v=".."/>
  </r>
  <r>
    <x v="193"/>
    <s v="SST"/>
    <x v="6"/>
    <s v="58.8553751477866"/>
    <x v="2344"/>
    <s v="10.7564346470947"/>
    <s v="0.374341137944828"/>
    <s v="32.3525365736574"/>
    <s v="2.88380141140459"/>
    <s v=".."/>
    <x v="0"/>
    <s v="5.5045143370606"/>
    <s v="34.9949583250948"/>
    <s v=".."/>
    <s v=".."/>
    <s v=".."/>
    <s v=".."/>
    <s v=".."/>
    <s v="2.37464818270833"/>
    <s v="-213.7812484042"/>
    <s v="6.59311324871494"/>
    <s v=".."/>
    <s v="3.01447566634881"/>
    <s v=".."/>
    <s v="40.5889308930893"/>
    <s v=".."/>
    <s v="7.11991230627498"/>
    <s v=".."/>
    <s v=".."/>
    <s v=".."/>
    <s v="15.9151139259339"/>
    <s v=".."/>
    <s v=".."/>
    <s v=".."/>
    <s v=".."/>
    <s v="25.4683532812363"/>
    <s v="64.3463722222354"/>
    <s v=".."/>
    <s v=".."/>
    <s v="66.2576712131467"/>
    <s v="84.0609588623047"/>
    <s v=".."/>
    <s v="3.03452403311089"/>
    <s v="56.2381167965635"/>
    <s v="12549"/>
    <s v="0.608302065858209"/>
    <s v="29.7384589512181"/>
    <s v=".."/>
    <s v=".."/>
    <s v=".."/>
    <s v=".."/>
    <s v="5.30194744484136"/>
    <s v="14.3501642164216"/>
    <s v=".."/>
    <s v="43.9069727823422"/>
    <s v="14.3723529084435"/>
    <s v=".."/>
    <s v="13.8944824808699"/>
    <s v="71.3322412390555"/>
    <s v=".."/>
    <s v="25.2621592724495"/>
    <s v="27.5734900203241"/>
    <s v=".."/>
    <s v=".."/>
    <s v="104.609069824219"/>
    <s v="0.992259979248047"/>
    <s v="4693.12074406315"/>
    <s v=".."/>
    <s v=".."/>
    <s v=".."/>
    <s v=".."/>
    <s v="9.86681685984248"/>
    <s v="18.5939789758029"/>
    <s v=".."/>
  </r>
  <r>
    <x v="193"/>
    <s v="SST"/>
    <x v="7"/>
    <s v="59.2471908137064"/>
    <x v="2345"/>
    <s v="12.9845915836599"/>
    <s v="0.312691476288162"/>
    <s v="32.3853036457654"/>
    <s v="2.61583024116675"/>
    <s v=".."/>
    <x v="0"/>
    <s v="5.70418806298016"/>
    <s v=".."/>
    <s v=".."/>
    <s v=".."/>
    <s v=".."/>
    <s v=".."/>
    <s v=".."/>
    <s v="2.4313615606395"/>
    <s v="-218.431684338925"/>
    <s v="6.21085375548723"/>
    <s v=".."/>
    <s v="3.00026156338014"/>
    <s v=".."/>
    <s v="40.4977049447899"/>
    <s v="75.7461917419891"/>
    <s v="6.27180405013922"/>
    <s v=".."/>
    <s v=".."/>
    <s v=".."/>
    <s v="15.8688669204712"/>
    <s v=".."/>
    <s v=".."/>
    <s v=".."/>
    <s v=".."/>
    <s v="29.5741191513317"/>
    <s v="64.4002844906595"/>
    <s v=".."/>
    <s v=".."/>
    <s v="66.7043239957682"/>
    <s v="84.4144668579102"/>
    <s v=".."/>
    <s v="3.17393340026057"/>
    <s v="54.2721735430753"/>
    <s v="23252"/>
    <s v="0.728981347283217"/>
    <s v="30.4551613314483"/>
    <s v=".."/>
    <s v=".."/>
    <s v=".."/>
    <s v=".."/>
    <s v="5.34185888460967"/>
    <s v="14.5794440341766"/>
    <s v=".."/>
    <s v="44.4494698834894"/>
    <s v="14.5057755886423"/>
    <s v=".."/>
    <s v="14.3832864604259"/>
    <s v="71.5844009780959"/>
    <s v=".."/>
    <s v="23.9196272580197"/>
    <s v="25.6141436434847"/>
    <s v=".."/>
    <s v=".."/>
    <s v="104.48616027832"/>
    <s v="0.990920007228851"/>
    <s v="4808.12197610175"/>
    <s v=".."/>
    <s v=".."/>
    <s v=".."/>
    <s v=".."/>
    <s v="9.61628963785519"/>
    <s v=".."/>
    <s v=".."/>
  </r>
  <r>
    <x v="193"/>
    <s v="SST"/>
    <x v="8"/>
    <s v="59.6449793126308"/>
    <x v="2346"/>
    <s v="12.4128140632252"/>
    <s v="0.327272996323335"/>
    <s v="32.3705135564912"/>
    <s v="2.58523687777863"/>
    <s v=".."/>
    <x v="0"/>
    <s v="5.74589358447083"/>
    <s v=".."/>
    <s v=".."/>
    <s v=".."/>
    <s v=".."/>
    <s v=".."/>
    <s v=".."/>
    <s v="2.23421043969498"/>
    <s v="-210.751378186311"/>
    <s v="6.56199087254978"/>
    <s v=".."/>
    <s v="2.9772635670368"/>
    <s v=".."/>
    <s v="40.4059758573443"/>
    <s v=".."/>
    <s v="3.36020371219266"/>
    <s v=".."/>
    <s v=".."/>
    <s v=".."/>
    <s v="14.5397996902466"/>
    <s v=".."/>
    <s v=".."/>
    <s v=".."/>
    <s v=".."/>
    <s v="32.2358948877526"/>
    <s v="64.4973305304766"/>
    <s v=".."/>
    <s v=".."/>
    <s v="67.1617848727764"/>
    <s v="84.718879699707"/>
    <s v=".."/>
    <s v="3.03202976252025"/>
    <s v="52.3206174048566"/>
    <s v="65142"/>
    <s v="0.567123692501926"/>
    <s v="31.5862200550208"/>
    <s v=".."/>
    <s v=".."/>
    <s v=".."/>
    <s v=".."/>
    <s v="5.38966410345506"/>
    <s v="14.8253619898189"/>
    <s v=".."/>
    <s v="44.9939711245678"/>
    <s v="14.4896388230971"/>
    <s v=".."/>
    <s v="15.1209677419355"/>
    <s v="72.2355810182089"/>
    <s v=".."/>
    <s v="23.9034729822781"/>
    <s v="23.3854550488271"/>
    <s v=".."/>
    <s v=".."/>
    <s v="104.427841186523"/>
    <s v="1.0008100271225"/>
    <s v="5350.07"/>
    <s v=".."/>
    <s v=".."/>
    <s v=".."/>
    <s v=".."/>
    <s v="9.48610820250746"/>
    <s v=".."/>
    <s v=".."/>
  </r>
  <r>
    <x v="193"/>
    <s v="SST"/>
    <x v="9"/>
    <s v="60.0475166294421"/>
    <x v="2347"/>
    <s v="11.0798715177413"/>
    <s v="0.334397762832204"/>
    <s v="32.2389848468793"/>
    <s v="2.50635924371386"/>
    <s v=".."/>
    <x v="0"/>
    <s v="5.83817014413309"/>
    <s v=".."/>
    <s v=".."/>
    <s v=".."/>
    <s v=".."/>
    <s v=".."/>
    <s v=".."/>
    <s v="2.45429008627791"/>
    <s v="-213.049157328579"/>
    <s v="6.72730759543626"/>
    <s v=".."/>
    <s v="2.94248272113485"/>
    <s v=".."/>
    <s v="40.2968852029646"/>
    <s v="81.4964130320946"/>
    <s v="3.2589300933524"/>
    <s v=".."/>
    <s v=".."/>
    <s v=".."/>
    <s v="15.3818626403809"/>
    <s v=".."/>
    <s v=".."/>
    <s v=".."/>
    <s v=".."/>
    <s v="36.4194353921808"/>
    <s v="64.9851835804886"/>
    <s v=".."/>
    <s v=".."/>
    <s v="67.5956591512135"/>
    <s v="84.9606018066406"/>
    <s v=".."/>
    <s v="2.90003900588285"/>
    <s v="50.5893780260962"/>
    <s v="137837"/>
    <s v="0.450097522589844"/>
    <s v="30.1638485919889"/>
    <s v=".."/>
    <s v=".."/>
    <s v=".."/>
    <s v=".."/>
    <s v="5.44116267966656"/>
    <s v="15.0914377570422"/>
    <s v=".."/>
    <s v="45.6027439272884"/>
    <s v="14.78723366962"/>
    <s v=".."/>
    <s v="15.3036437246964"/>
    <s v="72.4868922140593"/>
    <s v=".."/>
    <s v="24.2021980876553"/>
    <s v="25.1943521893491"/>
    <s v=".."/>
    <s v=".."/>
    <s v="103.946823120117"/>
    <s v="1.0030699968338"/>
    <s v="5838.77"/>
    <s v=".."/>
    <s v="5.02083333333333"/>
    <s v=".."/>
    <s v=".."/>
    <s v="9.70887091721316"/>
    <s v=".."/>
    <s v=".."/>
  </r>
  <r>
    <x v="193"/>
    <s v="SST"/>
    <x v="10"/>
    <s v="60.5035622003941"/>
    <x v="2348"/>
    <s v="9.34251963065541"/>
    <s v="0.341831994370846"/>
    <s v="32.316285211338"/>
    <s v="2.46549132565898"/>
    <s v="1.24500606624316"/>
    <x v="0"/>
    <s v="5.93966230601084"/>
    <s v=".."/>
    <s v=".."/>
    <s v=".."/>
    <s v=".."/>
    <s v=".."/>
    <s v=".."/>
    <s v="3.383430215647"/>
    <s v="-196.24133197657"/>
    <s v="6.49794026453553"/>
    <s v=".."/>
    <s v="2.91076199484871"/>
    <s v=".."/>
    <s v="40.2071575559666"/>
    <s v="84.6471312624766"/>
    <s v="3.58000621848218"/>
    <s v=".."/>
    <s v=".."/>
    <s v=".."/>
    <s v="13.6799097061157"/>
    <s v=".."/>
    <s v=".."/>
    <s v=".."/>
    <s v=".."/>
    <s v="40.2043424032662"/>
    <s v="65.2298004277587"/>
    <s v=".."/>
    <s v=".."/>
    <s v="67.9450848666196"/>
    <s v="85.2302627563477"/>
    <s v=".."/>
    <s v="2.82540223496167"/>
    <s v="48.9297482386894"/>
    <s v="197600"/>
    <s v="0.388714939097889"/>
    <s v="29.8066320414206"/>
    <s v=".."/>
    <s v=".."/>
    <s v=".."/>
    <s v=".."/>
    <s v="5.4941419308952"/>
    <s v="15.3933376681439"/>
    <s v=".."/>
    <s v="46.2526110094265"/>
    <s v="15.2815540760152"/>
    <s v=".."/>
    <s v="15.4849225753871"/>
    <s v="72.6750581138572"/>
    <s v=".."/>
    <s v="22.935822540156"/>
    <s v="23.7353362619447"/>
    <s v=".."/>
    <s v=".."/>
    <s v="103.466110229492"/>
    <s v="1.00397002696991"/>
    <s v="6502.57"/>
    <s v=".."/>
    <s v="5.125"/>
    <s v=".."/>
    <s v=".."/>
    <s v="9.4114126905235"/>
    <s v=".."/>
    <s v=".."/>
  </r>
  <r>
    <x v="193"/>
    <s v="SST"/>
    <x v="11"/>
    <s v="60.9288168312962"/>
    <x v="2349"/>
    <s v="5.66788193246434"/>
    <s v="0.383605430265887"/>
    <s v="32.2625952086082"/>
    <s v="2.76607878230728"/>
    <s v="1.15297938447286"/>
    <x v="0"/>
    <s v="5.76947470878047"/>
    <s v="31.2555827598186"/>
    <s v=".."/>
    <s v=".."/>
    <s v=".."/>
    <s v=".."/>
    <s v=".."/>
    <s v="3.74605264701737"/>
    <s v="4.61096054499404"/>
    <s v="6.2345574115577"/>
    <s v=".."/>
    <s v="2.87671457622605"/>
    <s v=".."/>
    <s v="40.1154000111169"/>
    <s v="12.1495988742983"/>
    <s v="2.64578627701202"/>
    <s v=".."/>
    <s v=".."/>
    <s v=".."/>
    <s v="14.4210453033447"/>
    <s v=".."/>
    <s v=".."/>
    <s v=".."/>
    <s v=".."/>
    <s v="43.7717254007368"/>
    <s v="65.6947740578758"/>
    <s v=".."/>
    <s v=".."/>
    <s v="68.3472917960308"/>
    <s v="85.7971420288086"/>
    <s v=".."/>
    <s v="2.74367081172297"/>
    <s v="47.39143305889"/>
    <s v="187142"/>
    <s v="0.374954438352963"/>
    <s v="32.9833752939403"/>
    <s v=".."/>
    <s v=".."/>
    <s v=".."/>
    <s v=".."/>
    <s v="5.54946889987961"/>
    <s v="15.7064741653614"/>
    <s v=".."/>
    <s v="46.9196758735701"/>
    <s v="15.7003042086691"/>
    <s v=".."/>
    <s v="16.9398907103825"/>
    <s v="73.3369446198991"/>
    <s v=".."/>
    <s v="23.4181314357759"/>
    <s v="23.9811946332578"/>
    <s v=".."/>
    <s v=".."/>
    <s v="103.182983398438"/>
    <s v="1.00562000274658"/>
    <s v="6335.18"/>
    <s v=".."/>
    <s v="5.10416666666667"/>
    <s v=".."/>
    <s v=".."/>
    <s v="9.25191903682875"/>
    <s v=".."/>
    <s v=".."/>
  </r>
  <r>
    <x v="193"/>
    <s v="SST"/>
    <x v="12"/>
    <s v="61.3284335195968"/>
    <x v="2350"/>
    <s v="4.66580739336273"/>
    <s v="0.430211238242255"/>
    <s v="32.3198253623655"/>
    <s v="2.82614012532131"/>
    <s v="1.22357024206661"/>
    <x v="0"/>
    <s v="5.71261369003232"/>
    <s v=".."/>
    <s v=".."/>
    <s v=".."/>
    <s v=".."/>
    <s v=".."/>
    <s v=".."/>
    <s v=".."/>
    <s v=".."/>
    <s v="6.02250647097621"/>
    <s v=".."/>
    <s v="2.83740396034234"/>
    <s v=".."/>
    <s v="40.0170870720884"/>
    <s v=".."/>
    <s v="2.13240446230969"/>
    <s v=".."/>
    <s v=".."/>
    <s v=".."/>
    <s v="14.4995374679566"/>
    <s v=".."/>
    <s v=".."/>
    <s v=".."/>
    <s v=".."/>
    <s v="47.4698158396443"/>
    <s v="65.8143289872969"/>
    <s v=".."/>
    <s v=".."/>
    <s v="68.8076983302127"/>
    <s v="86.1503524780273"/>
    <s v=".."/>
    <s v="2.65557952254139"/>
    <s v="45.719750610227"/>
    <s v="146469"/>
    <s v="0.361683258593898"/>
    <s v="31.5128133193661"/>
    <s v=".."/>
    <s v=".."/>
    <s v=".."/>
    <s v=".."/>
    <s v="5.61112393904819"/>
    <s v="16.0086163150547"/>
    <s v=".."/>
    <s v="47.572721066735"/>
    <s v="15.8430040983999"/>
    <s v=".."/>
    <s v="17.4566473988439"/>
    <s v="73.2761240829272"/>
    <s v=".."/>
    <s v=".."/>
    <s v="23.5792254936222"/>
    <s v=".."/>
    <s v=".."/>
    <s v="102.963371276855"/>
    <s v="1.00355994701385"/>
    <s v="7170.63"/>
    <s v=".."/>
    <s v="5.1875"/>
    <s v="17.9694761714763"/>
    <s v=".."/>
    <s v="9.23497057177571"/>
    <s v=".."/>
    <s v=".."/>
  </r>
  <r>
    <x v="193"/>
    <s v="SST"/>
    <x v="13"/>
    <s v="61.6582525122022"/>
    <x v="2351"/>
    <s v="5.43626927591875"/>
    <s v="0.445925777401009"/>
    <s v="32.3457994393492"/>
    <s v="2.85064285889737"/>
    <s v="1.22868049438669"/>
    <x v="0"/>
    <s v="5.65312131321264"/>
    <s v=".."/>
    <s v=".."/>
    <s v=".."/>
    <s v=".."/>
    <s v=".."/>
    <s v=".."/>
    <s v=".."/>
    <s v=".."/>
    <s v="6.25196740193803"/>
    <s v=".."/>
    <s v="2.78838459309711"/>
    <s v=".."/>
    <s v="39.940278853354"/>
    <s v=".."/>
    <s v="1.07883521023737"/>
    <s v=".."/>
    <s v=".."/>
    <s v=".."/>
    <s v="14.4936990737915"/>
    <s v=".."/>
    <s v=".."/>
    <s v=".."/>
    <s v=".."/>
    <s v="51.9021460547972"/>
    <s v="65.991757436009"/>
    <s v=".."/>
    <s v=".."/>
    <s v="69.1806032059566"/>
    <s v="86.3058013916016"/>
    <s v=".."/>
    <s v="2.62224055928311"/>
    <s v="44.2760514712621"/>
    <s v="61551"/>
    <s v="0.402351229675942"/>
    <s v="31.6732232582711"/>
    <s v=".."/>
    <s v=".."/>
    <s v=".."/>
    <s v=".."/>
    <s v="5.68424417238009"/>
    <s v="16.2915967986585"/>
    <s v=".."/>
    <s v=".."/>
    <s v="15.7211190816146"/>
    <s v=".."/>
    <s v="17.375745526839"/>
    <s v="73.7345495523679"/>
    <s v=".."/>
    <s v=".."/>
    <s v="23.4318634324783"/>
    <s v=".."/>
    <s v=".."/>
    <s v="103.041870117188"/>
    <s v="1.0076299905777"/>
    <s v="7475.12995849465"/>
    <s v=".."/>
    <s v="5.41666666666667"/>
    <s v="19.3926904598707"/>
    <s v=".."/>
    <s v="8.8277958954263"/>
    <s v=".."/>
    <s v=".."/>
  </r>
  <r>
    <x v="193"/>
    <s v="SST"/>
    <x v="14"/>
    <s v="61.8683473420461"/>
    <x v="2352"/>
    <s v="6.69742968140083"/>
    <s v="0.352913701842857"/>
    <s v="32.3509145275834"/>
    <s v="2.67064982192865"/>
    <s v="1.20707177777985"/>
    <x v="0"/>
    <s v="5.59704761795897"/>
    <s v=".."/>
    <s v=".."/>
    <s v=".."/>
    <s v=".."/>
    <s v=".."/>
    <s v=".."/>
    <s v=".."/>
    <s v=".."/>
    <s v="6.08246057162736"/>
    <s v=".."/>
    <s v="2.74654454462419"/>
    <s v=".."/>
    <s v="39.8328071773699"/>
    <s v=".."/>
    <s v="2.17465459921362"/>
    <s v=".."/>
    <s v=".."/>
    <s v=".."/>
    <s v="14.3731083869934"/>
    <s v=".."/>
    <s v=".."/>
    <s v=".."/>
    <s v=".."/>
    <s v="59.3202693782125"/>
    <s v="66.0010348456076"/>
    <s v=".."/>
    <s v=".."/>
    <s v="69.2689349559205"/>
    <s v="86.4714584350586"/>
    <s v="349"/>
    <s v="2.53172995338474"/>
    <s v="43.121497770992"/>
    <s v="61693"/>
    <s v="0.356858940108968"/>
    <s v="31.3614086193678"/>
    <s v=".."/>
    <s v=".."/>
    <s v=".."/>
    <s v=".."/>
    <s v="5.76899857207645"/>
    <s v="16.5482650450345"/>
    <s v=".."/>
    <s v=".."/>
    <s v="15.6782929945133"/>
    <s v=".."/>
    <s v="18.4978026368358"/>
    <s v="74.125607665116"/>
    <s v=".."/>
    <s v=".."/>
    <s v="23.9266585110101"/>
    <s v=".."/>
    <s v=".."/>
    <s v="103.101020812988"/>
    <s v="1.00849997997284"/>
    <s v="7935.89015908989"/>
    <s v=".."/>
    <s v="5.5"/>
    <s v="19.3926528536705"/>
    <s v=".."/>
    <s v="8.38964878008943"/>
    <s v=".."/>
    <s v=".."/>
  </r>
  <r>
    <x v="193"/>
    <s v="SST"/>
    <x v="15"/>
    <s v="62.0470181957629"/>
    <x v="2353"/>
    <s v="6.07894428694049"/>
    <s v="0.329310401124749"/>
    <s v="32.3459502952976"/>
    <s v="2.70976302959181"/>
    <s v="1.14355957381595"/>
    <x v="0"/>
    <s v="5.4719411106927"/>
    <s v="29.2470357474147"/>
    <s v=".."/>
    <s v=".."/>
    <s v=".."/>
    <s v=".."/>
    <s v=".."/>
    <s v=".."/>
    <s v=".."/>
    <s v="6.02406832373128"/>
    <s v=".."/>
    <s v="2.70838672270042"/>
    <s v=".."/>
    <s v="39.7345560617598"/>
    <s v=".."/>
    <s v="1.94685453523988"/>
    <s v=".."/>
    <s v=".."/>
    <s v=".."/>
    <s v="14.0858693122864"/>
    <s v=".."/>
    <s v=".."/>
    <s v=".."/>
    <s v=".."/>
    <s v="62.3039807098951"/>
    <s v="66.1832759846702"/>
    <s v=".."/>
    <s v=".."/>
    <s v="69.467199622489"/>
    <s v="86.6712265014648"/>
    <s v=".."/>
    <s v="2.48567915892353"/>
    <s v="42.0113299598769"/>
    <s v="-63712"/>
    <s v="0.321176239023493"/>
    <s v="31.1894659621548"/>
    <s v=".."/>
    <s v=".."/>
    <s v=".."/>
    <s v=".."/>
    <s v="5.87351374929337"/>
    <s v="16.7827150905729"/>
    <s v=".."/>
    <s v=".."/>
    <s v="16.2144448427744"/>
    <s v=".."/>
    <s v="19.0657045195594"/>
    <s v="74.5893040756946"/>
    <s v=".."/>
    <s v=".."/>
    <s v="23.65505527725"/>
    <s v=".."/>
    <s v=".."/>
    <s v="103.04670715332"/>
    <s v="1.00981998443604"/>
    <s v="8532.70927768697"/>
    <s v=".."/>
    <s v="5.60416666666667"/>
    <s v="19.4221338634139"/>
    <s v=".."/>
    <s v="8.23635505348479"/>
    <s v=".."/>
    <s v=".."/>
  </r>
  <r>
    <x v="193"/>
    <s v="SST"/>
    <x v="16"/>
    <s v="62.0431837979767"/>
    <x v="2354"/>
    <s v="4.7589223422331"/>
    <s v="0.420775363698528"/>
    <s v="32.3452941032972"/>
    <s v="3.15217864305788"/>
    <s v="1.13491771334342"/>
    <x v="0"/>
    <s v="5.11011101795905"/>
    <s v=".."/>
    <s v=".."/>
    <s v=".."/>
    <s v=".."/>
    <s v=".."/>
    <s v=".."/>
    <s v=".."/>
    <s v=".."/>
    <s v="6.1515927711607"/>
    <s v=".."/>
    <s v="2.67793011608451"/>
    <s v=".."/>
    <s v="39.6362975413642"/>
    <s v=".."/>
    <s v="-5.63816198589979"/>
    <s v=".."/>
    <s v=".."/>
    <s v=".."/>
    <s v="14.2760601043701"/>
    <s v=".."/>
    <s v=".."/>
    <s v=".."/>
    <s v=".."/>
    <s v="65.5084981405254"/>
    <s v="64.7874627104402"/>
    <s v=".."/>
    <s v=".."/>
    <s v="69.0825725303329"/>
    <s v="86.849853515625"/>
    <s v=".."/>
    <s v="2.49937520036008"/>
    <s v="40.7458561468558"/>
    <s v="-220115"/>
    <s v="0.390713171033621"/>
    <s v=".."/>
    <s v=".."/>
    <s v=".."/>
    <s v=".."/>
    <s v=".."/>
    <s v="5.99632537758511"/>
    <s v="16.953605891224"/>
    <s v=".."/>
    <s v=".."/>
    <s v="16.66462686537"/>
    <s v=".."/>
    <s v="19.9166982203711"/>
    <s v="74.6519973952071"/>
    <s v=".."/>
    <s v=".."/>
    <s v="24.9774127085423"/>
    <s v=".."/>
    <s v=".."/>
    <s v="102.94246673584"/>
    <s v="1.01010000705719"/>
    <s v="9956.77754303358"/>
    <s v=".."/>
    <s v=".."/>
    <s v="19.5415764084253"/>
    <s v=".."/>
    <s v="9.30968265037035"/>
    <s v=".."/>
    <s v=".."/>
  </r>
  <r>
    <x v="193"/>
    <s v="SST"/>
    <x v="17"/>
    <s v="61.9917437651848"/>
    <x v="2355"/>
    <s v="6.48226561583144"/>
    <s v="0.396037872703306"/>
    <s v="32.3437239905972"/>
    <s v="2.91850943227498"/>
    <s v=".."/>
    <x v="0"/>
    <s v=".."/>
    <s v=".."/>
    <s v=".."/>
    <s v=".."/>
    <s v=".."/>
    <s v=".."/>
    <s v=".."/>
    <s v=".."/>
    <s v=".."/>
    <s v=".."/>
    <s v=".."/>
    <s v=".."/>
    <s v=".."/>
    <s v="39.5380126596756"/>
    <s v=".."/>
    <s v="4.34748457456271"/>
    <s v=".."/>
    <s v=".."/>
    <s v=".."/>
    <s v="14.3199806213379"/>
    <s v=".."/>
    <s v=".."/>
    <s v=".."/>
    <s v=".."/>
    <s v="68.2178811901806"/>
    <s v="65.1703907437517"/>
    <s v=".."/>
    <s v=".."/>
    <s v=".."/>
    <s v="86.9194030761719"/>
    <s v=".."/>
    <s v=".."/>
    <s v="39.6550144536475"/>
    <s v=".."/>
    <s v=".."/>
    <s v=".."/>
    <s v=".."/>
    <s v=".."/>
    <s v=".."/>
    <s v=".."/>
    <s v=".."/>
    <s v="17.1132480290242"/>
    <s v=".."/>
    <s v=".."/>
    <s v="16.9147627677569"/>
    <s v=".."/>
    <s v="20.4828366654093"/>
    <s v="75.8288549470347"/>
    <s v=".."/>
    <s v=".."/>
    <s v=".."/>
    <s v=".."/>
    <s v=".."/>
    <s v="102.412322998047"/>
    <s v=".."/>
    <s v=".."/>
    <s v=".."/>
    <s v=".."/>
    <s v="19.5446644754597"/>
    <s v=".."/>
    <s v="9.30813910361993"/>
    <s v=".."/>
    <s v=".."/>
  </r>
  <r>
    <x v="193"/>
    <s v="SST"/>
    <x v="18"/>
    <s v=".."/>
    <x v="14"/>
    <s v=".."/>
    <s v=".."/>
    <s v=".."/>
    <s v="2.6481935574955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5.63385776776302"/>
    <s v=".."/>
    <s v=".."/>
    <s v=".."/>
    <s v=".."/>
    <s v=".."/>
    <s v=".."/>
    <s v=".."/>
    <s v=".."/>
    <s v=".."/>
    <s v="66.1673607902646"/>
    <s v=".."/>
    <s v=".."/>
    <s v=".."/>
    <s v="87.019660949707"/>
    <s v=".."/>
    <s v=".."/>
    <s v=".."/>
    <s v=".."/>
    <s v=".."/>
    <s v=".."/>
    <s v=".."/>
    <s v=".."/>
    <s v=".."/>
    <s v=".."/>
    <s v=".."/>
    <s v=".."/>
    <s v=".."/>
    <s v=".."/>
    <s v=".."/>
    <s v=".."/>
    <s v="21.5170859932407"/>
    <s v="75.5034957607311"/>
    <s v=".."/>
    <s v=".."/>
    <s v=".."/>
    <s v=".."/>
    <s v=".."/>
    <s v="102.560539245605"/>
    <s v=".."/>
    <s v=".."/>
    <s v=".."/>
    <s v=".."/>
    <s v=".."/>
    <s v=".."/>
    <s v="8.71608963274025"/>
    <s v=".."/>
    <s v=".."/>
  </r>
  <r>
    <x v="193"/>
    <s v="SS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5.996630188692"/>
    <s v=".."/>
    <s v=".."/>
    <s v=".."/>
    <s v=".."/>
    <s v=".."/>
    <s v=".."/>
    <s v=".."/>
    <s v=".."/>
    <s v=".."/>
    <s v=".."/>
    <s v=".."/>
    <s v=".."/>
    <s v="8.50924868764788"/>
    <s v=".."/>
    <s v=".."/>
  </r>
  <r>
    <x v="194"/>
    <s v="SLB"/>
    <x v="0"/>
    <s v="8.4"/>
    <x v="2356"/>
    <s v="0.00555440419518751"/>
    <s v="0"/>
    <s v="3.0010718113612"/>
    <s v="35.5419795026978"/>
    <s v=".."/>
    <x v="0"/>
    <s v="0.606844219294806"/>
    <s v=".."/>
    <s v=".."/>
    <s v=".."/>
    <s v="-0.0656907260417938"/>
    <s v="4892.4"/>
    <s v=".."/>
    <s v=".."/>
    <s v=".."/>
    <s v="7.59"/>
    <s v="122.93735493922"/>
    <s v="4.518"/>
    <s v="109.79"/>
    <s v="90.5563415505538"/>
    <s v="0"/>
    <s v="7.6832999660031"/>
    <s v=".."/>
    <s v=".."/>
    <s v="-1.11532366275787"/>
    <s v=".."/>
    <s v="0"/>
    <s v="0"/>
    <s v=".."/>
    <s v=".."/>
    <s v="0.649672673"/>
    <s v="86.213"/>
    <s v="24.937185"/>
    <s v=".."/>
    <s v="67.801"/>
    <s v=".."/>
    <s v=".."/>
    <s v="0.634934991574552"/>
    <s v="29.5"/>
    <s v="-2745"/>
    <s v="0.0413434594147758"/>
    <s v=".."/>
    <s v=".."/>
    <s v=".."/>
    <s v=".."/>
    <s v="0.018688952550292"/>
    <s v="3.37526627595197"/>
    <s v="16.8554841014648"/>
    <s v=".."/>
    <s v="45.9"/>
    <s v="12.2"/>
    <s v=".."/>
    <s v="0"/>
    <s v="96.1568736398574"/>
    <s v="-0.949744343757629"/>
    <s v="0"/>
    <s v="49.91"/>
    <s v=".."/>
    <s v="-0.789211392402649"/>
    <s v=".."/>
    <s v=".."/>
    <s v="2.64"/>
    <s v="-0.036438985"/>
    <s v=".."/>
    <s v=".."/>
    <s v="3543"/>
    <s v="2.023"/>
    <s v=".."/>
    <s v="-0.354120701551437"/>
  </r>
  <r>
    <x v="194"/>
    <s v="SLB"/>
    <x v="1"/>
    <s v="8.3"/>
    <x v="2357"/>
    <s v="1.75292316479178"/>
    <s v="1.74705059320536"/>
    <s v="3.25116112897463"/>
    <s v="31.2466970934422"/>
    <s v=".."/>
    <x v="0"/>
    <s v="0.610794924619574"/>
    <s v=".."/>
    <s v=".."/>
    <s v=".."/>
    <s v="0.0877809450030327"/>
    <s v="5048.55"/>
    <s v=".."/>
    <s v=".."/>
    <s v=".."/>
    <s v="7.32"/>
    <s v="120.210741866085"/>
    <s v="4.475"/>
    <s v="124.85"/>
    <s v="90.5301893533405"/>
    <s v="0"/>
    <s v="7.35784193356017"/>
    <s v=".."/>
    <s v="46.1"/>
    <s v="-0.639274537563324"/>
    <s v=".."/>
    <s v="0"/>
    <s v="0"/>
    <s v="1.4"/>
    <s v="5"/>
    <s v="0.844307573"/>
    <s v="86.125"/>
    <s v="25.3136778"/>
    <s v=".."/>
    <s v="67.936"/>
    <s v=".."/>
    <s v=".."/>
    <s v="0.637177592717716"/>
    <s v="29.2"/>
    <s v="-2800"/>
    <s v="0.0408151345324009"/>
    <s v="11.02061012"/>
    <s v=".."/>
    <s v=".."/>
    <s v=".."/>
    <s v="-0.0171830672770739"/>
    <s v="3.38538320282868"/>
    <s v="17.237799214005"/>
    <s v="22.7"/>
    <s v="46.6"/>
    <s v="12"/>
    <s v=".."/>
    <s v="0"/>
    <s v="96.0884925001448"/>
    <s v="-0.975333094596863"/>
    <s v="0"/>
    <s v="49.7"/>
    <s v=".."/>
    <s v="-0.814222395420074"/>
    <s v="97.3460006713867"/>
    <s v="0.916949987411499"/>
    <s v="3.06"/>
    <s v="-0.030837912"/>
    <s v=".."/>
    <s v=".."/>
    <s v="6549"/>
    <s v="1.897"/>
    <s v=".."/>
    <s v="-0.0981996729969978"/>
  </r>
  <r>
    <x v="194"/>
    <s v="SLB"/>
    <x v="2"/>
    <s v="8.3"/>
    <x v="289"/>
    <s v="0.00929958410095294"/>
    <s v="0"/>
    <s v="3.39406931046802"/>
    <s v="30.6961890568448"/>
    <s v=".."/>
    <x v="0"/>
    <s v="0.616095494801694"/>
    <s v=".."/>
    <s v=".."/>
    <s v=".."/>
    <s v="-0.202771097421646"/>
    <s v="4932.71"/>
    <s v=".."/>
    <s v=".."/>
    <s v=".."/>
    <s v="7.11"/>
    <s v="119.571165109539"/>
    <s v="4.477"/>
    <s v="125.96"/>
    <s v="90.5040371561272"/>
    <s v="0"/>
    <s v="4.13828031825385"/>
    <s v=".."/>
    <s v=".."/>
    <s v="-1.00409436225891"/>
    <s v=".."/>
    <s v="0"/>
    <s v="0"/>
    <s v=".."/>
    <s v=".."/>
    <s v="1.646347989"/>
    <s v="86.065"/>
    <s v="24.9704863"/>
    <s v=".."/>
    <s v="68.09"/>
    <s v=".."/>
    <s v=".."/>
    <s v="0.638087339642908"/>
    <s v="28.8"/>
    <s v="-2848"/>
    <s v="0.0409449972640496"/>
    <s v=".."/>
    <s v=".."/>
    <s v=".."/>
    <s v=".."/>
    <s v="0.0672086626291275"/>
    <s v="3.39359523498291"/>
    <s v="17.6287959985709"/>
    <s v=".."/>
    <s v="47.4"/>
    <s v="12.2"/>
    <s v=".."/>
    <s v="0"/>
    <s v="96.0371258733966"/>
    <s v="-1.10591995716095"/>
    <s v="0"/>
    <s v="48.93"/>
    <s v=".."/>
    <s v="-0.60367089509964"/>
    <s v="102.32177734375"/>
    <s v="0.921150028705597"/>
    <s v="6.59"/>
    <s v="-0.022803054"/>
    <s v=".."/>
    <s v=".."/>
    <s v="5068"/>
    <s v="1.929"/>
    <s v=".."/>
    <s v="0.0451032482087612"/>
  </r>
  <r>
    <x v="194"/>
    <s v="SLB"/>
    <x v="3"/>
    <s v="8.2"/>
    <x v="1614"/>
    <s v="0"/>
    <s v="0"/>
    <s v="3.42979635584137"/>
    <s v="30.8172317870837"/>
    <s v=".."/>
    <x v="0"/>
    <s v="0.621657131419943"/>
    <s v=".."/>
    <s v=".."/>
    <s v=".."/>
    <s v="-0.37489053606987"/>
    <s v="5106.47"/>
    <s v="2.09437516"/>
    <s v=".."/>
    <s v=".."/>
    <s v="6.89"/>
    <s v="126.828359613887"/>
    <s v="4.442"/>
    <s v="135.67"/>
    <s v="90.4778849589139"/>
    <s v="0"/>
    <s v="3.63967242948135"/>
    <s v=".."/>
    <s v=".."/>
    <s v="-1.08446216583252"/>
    <s v="21.5795993804932"/>
    <s v="0"/>
    <s v="0"/>
    <s v=".."/>
    <s v=".."/>
    <s v="2"/>
    <s v="86.019"/>
    <s v="25.2799682"/>
    <s v=".."/>
    <s v="67.986"/>
    <s v=".."/>
    <s v=".."/>
    <s v="0.638647381489797"/>
    <s v="28.3"/>
    <s v="-2901"/>
    <s v="0.0411083371811208"/>
    <s v=".."/>
    <s v=".."/>
    <s v=".."/>
    <s v=".."/>
    <s v="0.230097040534019"/>
    <s v="3.40286433923415"/>
    <s v="18.0285459092533"/>
    <s v=".."/>
    <s v="48.1"/>
    <s v="12.1"/>
    <s v=".."/>
    <s v="0"/>
    <s v="96.0010200296736"/>
    <s v="-1.13744509220123"/>
    <s v="0"/>
    <s v="47.42"/>
    <s v=".."/>
    <s v="-0.781534910202026"/>
    <s v="103.536552429199"/>
    <s v="0.920300006866455"/>
    <s v="4.57"/>
    <s v="-0.018209092"/>
    <s v=".."/>
    <s v=".."/>
    <s v="5665"/>
    <s v="1.982"/>
    <s v="11.1"/>
    <s v="0.0634725987911224"/>
  </r>
  <r>
    <x v="194"/>
    <s v="SLB"/>
    <x v="4"/>
    <s v="8.2"/>
    <x v="2358"/>
    <s v="0"/>
    <s v="0"/>
    <s v="3.53697749196141"/>
    <s v="31.5378221113882"/>
    <s v=".."/>
    <x v="0"/>
    <s v="0.626355375280281"/>
    <s v=".."/>
    <s v=".."/>
    <s v=".."/>
    <s v="-0.354255259037018"/>
    <s v="4935.16"/>
    <s v="2.10399326"/>
    <s v=".."/>
    <s v=".."/>
    <s v="6.62"/>
    <s v=".."/>
    <s v="4.411"/>
    <s v="141.08"/>
    <s v="90.4517327617006"/>
    <s v=".."/>
    <s v="6.22596954376191"/>
    <s v=".."/>
    <s v=".."/>
    <s v="-1.00724422931671"/>
    <s v="22.0139808654785"/>
    <s v="0"/>
    <s v="0"/>
    <s v=".."/>
    <s v=".."/>
    <s v="3"/>
    <s v="85.902"/>
    <s v="25.3428522"/>
    <s v=".."/>
    <s v="68.404"/>
    <s v=".."/>
    <s v=".."/>
    <s v="0.639913044742161"/>
    <s v="27.8"/>
    <s v="-2964"/>
    <s v="0.04067164017124"/>
    <s v=".."/>
    <s v=".."/>
    <s v=".."/>
    <s v=".."/>
    <s v="0.206393554806709"/>
    <s v="3.41414067027002"/>
    <s v="18.4351911396927"/>
    <s v=".."/>
    <s v="48.9"/>
    <s v="12.8"/>
    <s v=".."/>
    <s v="0"/>
    <s v="95.9584121421692"/>
    <s v="-1.19349539279938"/>
    <s v="0"/>
    <s v="46.69"/>
    <s v=".."/>
    <s v="-0.633352220058441"/>
    <s v=".."/>
    <s v=".."/>
    <s v="2.86"/>
    <s v="-0.000975141"/>
    <s v=".."/>
    <s v=".."/>
    <s v="8171"/>
    <s v="2"/>
    <s v=".."/>
    <s v="0.0204279962927103"/>
  </r>
  <r>
    <x v="194"/>
    <s v="SLB"/>
    <x v="5"/>
    <s v="8.2"/>
    <x v="2359"/>
    <s v="0.167213456975276"/>
    <s v="0"/>
    <s v="3.64415862808146"/>
    <s v="30.4324374306497"/>
    <s v=".."/>
    <x v="0"/>
    <s v="0.631828627615174"/>
    <s v=".."/>
    <s v=".."/>
    <s v=".."/>
    <s v="-0.281599670648575"/>
    <s v="5107.01"/>
    <s v="2.093138898"/>
    <s v=".."/>
    <s v=".."/>
    <s v="6.59"/>
    <s v=".."/>
    <s v="4.393"/>
    <s v="136.12"/>
    <s v="90.4255805644873"/>
    <s v=".."/>
    <s v="2.86426790167438"/>
    <s v=".."/>
    <s v=".."/>
    <s v="-1.144207239151"/>
    <s v="18.1538906097412"/>
    <s v="0"/>
    <s v="0"/>
    <s v=".."/>
    <s v=".."/>
    <s v="4"/>
    <s v="85.938"/>
    <s v="25.2177577"/>
    <s v=".."/>
    <s v="68.466"/>
    <s v=".."/>
    <s v=".."/>
    <s v="0.638706632590232"/>
    <s v="27.1"/>
    <s v="-2579"/>
    <s v="0.0401065583243185"/>
    <s v=".."/>
    <s v=".."/>
    <s v=".."/>
    <s v=".."/>
    <s v="0.215018734335899"/>
    <s v="3.42456475384757"/>
    <s v="18.8579135405502"/>
    <s v=".."/>
    <s v="49.6"/>
    <s v="13.7"/>
    <s v=".."/>
    <s v="0"/>
    <s v="95.9747114436518"/>
    <s v="-1.22002625465393"/>
    <s v="0"/>
    <s v="45.79"/>
    <s v=".."/>
    <s v="-0.675235211849213"/>
    <s v=".."/>
    <s v=".."/>
    <s v="3.78"/>
    <s v="-0.030232485"/>
    <s v=".."/>
    <s v=".."/>
    <s v="6035"/>
    <s v="2.02"/>
    <s v=".."/>
    <s v="0.137840136885643"/>
  </r>
  <r>
    <x v="194"/>
    <s v="SLB"/>
    <x v="6"/>
    <s v="8.3"/>
    <x v="2360"/>
    <s v="0.208357457317841"/>
    <s v="0"/>
    <s v="3.85852090032154"/>
    <s v="32.4644484329698"/>
    <s v=".."/>
    <x v="0"/>
    <s v="0.634351972819831"/>
    <s v="28.1038379882207"/>
    <s v=".."/>
    <s v=".."/>
    <s v="-0.339228063821793"/>
    <s v="5228.09"/>
    <s v="2.149212324"/>
    <s v=".."/>
    <s v=".."/>
    <s v="6.19"/>
    <s v=".."/>
    <s v="4.404"/>
    <s v="96.56"/>
    <s v="90.399428367274"/>
    <s v=".."/>
    <s v="9.70838816928725"/>
    <s v=".."/>
    <s v=".."/>
    <s v="-1.02263641357422"/>
    <s v="19.0389595031738"/>
    <s v="0"/>
    <s v="0"/>
    <s v=".."/>
    <s v=".."/>
    <s v="5"/>
    <s v="85.679"/>
    <s v="25.5318784"/>
    <s v=".."/>
    <s v="68.732"/>
    <s v=".."/>
    <s v=".."/>
    <s v="0.636942871312413"/>
    <s v="26.4"/>
    <s v="-2225"/>
    <s v="0.0393474464927442"/>
    <s v="12.10848854"/>
    <s v=".."/>
    <s v=".."/>
    <s v=".."/>
    <s v="0.343293845653534"/>
    <s v="3.43305387648075"/>
    <s v="19.3066809574848"/>
    <s v=".."/>
    <s v="50.4"/>
    <s v="15.6"/>
    <s v=".."/>
    <s v="0"/>
    <s v="95.9314227226203"/>
    <s v="-1.2024450302124"/>
    <s v="0"/>
    <s v="45.07"/>
    <s v=".."/>
    <s v="-0.64786422252655"/>
    <s v="112.374519348145"/>
    <s v="0.942210018634796"/>
    <s v="9.27"/>
    <s v="-0.063384053"/>
    <s v=".."/>
    <s v=".."/>
    <s v="6418"/>
    <s v="1.626"/>
    <s v=".."/>
    <s v="0.0658942386507988"/>
  </r>
  <r>
    <x v="194"/>
    <s v="SLB"/>
    <x v="7"/>
    <s v="8.3"/>
    <x v="2361"/>
    <s v="3.33021383950758"/>
    <s v="0"/>
    <s v="3.96570203644159"/>
    <s v="32.8224368042315"/>
    <s v=".."/>
    <x v="0"/>
    <s v="0.642742464165166"/>
    <s v=".."/>
    <s v=".."/>
    <s v=".."/>
    <s v="-0.346251636743546"/>
    <s v="5133.81"/>
    <s v="2.144323352"/>
    <s v=".."/>
    <s v=".."/>
    <s v="5.93"/>
    <s v=".."/>
    <s v="4.406"/>
    <s v="98.58"/>
    <s v="90.3732761700607"/>
    <s v=".."/>
    <s v="7.42994961675907"/>
    <s v=".."/>
    <s v=".."/>
    <s v="-0.908538818359375"/>
    <s v=".."/>
    <s v="0"/>
    <s v="0"/>
    <s v="1.66"/>
    <s v=".."/>
    <s v="6"/>
    <s v="85.484"/>
    <s v="25.7813801"/>
    <s v=".."/>
    <s v="68.908"/>
    <s v=".."/>
    <s v=".."/>
    <s v="0.633553647053299"/>
    <s v="25.6"/>
    <s v="-1875"/>
    <s v="0.0386029047119398"/>
    <s v="11.69813051"/>
    <s v=".."/>
    <s v=".."/>
    <s v=".."/>
    <s v="0.307558387517929"/>
    <s v="3.43774211200225"/>
    <s v="19.7828152911754"/>
    <s v=".."/>
    <s v="51.2"/>
    <s v="17.9"/>
    <s v=".."/>
    <s v="0"/>
    <s v="95.9227442798364"/>
    <s v="-1.05523908138275"/>
    <s v="0"/>
    <s v="43.61"/>
    <s v=".."/>
    <s v="-0.518693208694458"/>
    <s v="113.445846557617"/>
    <s v="0.958140015602112"/>
    <s v="7.3"/>
    <s v="-0.000975141"/>
    <s v=".."/>
    <s v=".."/>
    <s v="5861"/>
    <s v="1.299"/>
    <s v=".."/>
    <s v="-0.00426660990342498"/>
  </r>
  <r>
    <x v="194"/>
    <s v="SLB"/>
    <x v="8"/>
    <s v="8.3"/>
    <x v="2362"/>
    <s v="3.42020428303802"/>
    <s v="0"/>
    <s v="4.03715612718828"/>
    <s v="33.2342988242042"/>
    <s v=".."/>
    <x v="0"/>
    <s v="0.626317671281855"/>
    <s v=".."/>
    <s v=".."/>
    <s v="79.77"/>
    <s v="-0.357465267181396"/>
    <s v="5118.28"/>
    <s v="2.147802784"/>
    <s v=".."/>
    <s v=".."/>
    <s v="5.82"/>
    <s v=".."/>
    <s v="4.412"/>
    <s v="96.48"/>
    <s v="90.3471239728474"/>
    <s v=".."/>
    <s v="2.46600138697883"/>
    <s v=".."/>
    <s v="37.1"/>
    <s v="-0.813310861587524"/>
    <s v=".."/>
    <s v="0"/>
    <s v="0"/>
    <s v="1.4"/>
    <s v="7"/>
    <s v="6.9974"/>
    <s v="85.548"/>
    <s v="25.4361427"/>
    <s v=".."/>
    <s v="69.084"/>
    <s v=".."/>
    <s v=".."/>
    <s v="0.631652310911419"/>
    <s v="24.9"/>
    <s v="-1634"/>
    <s v="0.0383180200189163"/>
    <s v="11.76206355"/>
    <s v=".."/>
    <s v=".."/>
    <s v=".."/>
    <s v="0.187316343188286"/>
    <s v="3.43911406618084"/>
    <s v="20.284494462308"/>
    <s v="12.7"/>
    <s v="51.9"/>
    <s v="19.9"/>
    <s v=".."/>
    <s v="2"/>
    <s v="95.9770248858235"/>
    <s v="-1.04433333873749"/>
    <s v="0"/>
    <s v="43.82"/>
    <s v=".."/>
    <s v="-0.528098583221436"/>
    <s v="110.876579284668"/>
    <s v="0.973439991474152"/>
    <s v="4.37"/>
    <s v="-0.00063199"/>
    <s v=".."/>
    <s v=".."/>
    <s v="8807"/>
    <s v="0.987"/>
    <s v=".."/>
    <s v="-0.0285495333373547"/>
  </r>
  <r>
    <x v="194"/>
    <s v="SLB"/>
    <x v="9"/>
    <s v="8.4"/>
    <x v="2363"/>
    <s v="1.58545830735699"/>
    <s v="0"/>
    <s v="4.03715612718828"/>
    <s v="33.6180364008136"/>
    <s v=".."/>
    <x v="0"/>
    <s v="0.667965966361303"/>
    <s v=".."/>
    <s v=".."/>
    <s v="79.57"/>
    <s v="-0.400275111198425"/>
    <s v="5163.85"/>
    <s v="2.161667795"/>
    <s v=".."/>
    <s v=".."/>
    <s v="5.85"/>
    <s v=".."/>
    <s v="4.418"/>
    <s v="98.49"/>
    <s v="90.3209717756341"/>
    <s v=".."/>
    <s v="5.23774017780327"/>
    <s v=".."/>
    <s v=".."/>
    <s v="-0.833626627922058"/>
    <s v=".."/>
    <s v="0"/>
    <s v="0"/>
    <s v=".."/>
    <s v=".."/>
    <s v="8"/>
    <s v="85.443"/>
    <s v="25.779461"/>
    <s v=".."/>
    <s v="69.188"/>
    <s v=".."/>
    <s v=".."/>
    <s v="0.629245686124681"/>
    <s v="24.1"/>
    <s v="-1603"/>
    <s v="0.0379079597846711"/>
    <s v="12.07044801"/>
    <s v=".."/>
    <s v=".."/>
    <s v=".."/>
    <s v="0.300382703542709"/>
    <s v="3.44114086526491"/>
    <s v="20.8061807788496"/>
    <s v=".."/>
    <s v="52.7"/>
    <s v="21.4"/>
    <s v=".."/>
    <s v="2"/>
    <s v="95.9917875974056"/>
    <s v="-1.11021757125854"/>
    <s v="0"/>
    <s v="41.83"/>
    <s v=".."/>
    <s v="-0.512893557548523"/>
    <s v="111.979187011719"/>
    <s v=".."/>
    <s v="4.01"/>
    <s v="-0.000620561"/>
    <s v="10"/>
    <s v=".."/>
    <s v="9471"/>
    <s v="0.69"/>
    <s v=".."/>
    <s v="0.00152094126679003"/>
  </r>
  <r>
    <x v="194"/>
    <s v="SLB"/>
    <x v="10"/>
    <s v="8.4"/>
    <x v="2364"/>
    <s v="0.944797632312771"/>
    <s v="0"/>
    <s v="4.0907466952483"/>
    <s v="34.758332233536"/>
    <s v=".."/>
    <x v="0"/>
    <s v="0.570328520611006"/>
    <s v=".."/>
    <s v=".."/>
    <s v="79.68"/>
    <s v="-0.266557604074478"/>
    <s v="5172.62"/>
    <s v="2.166619928"/>
    <s v=".."/>
    <s v=".."/>
    <s v="5.37"/>
    <s v=".."/>
    <s v="4.418"/>
    <s v="99.84"/>
    <s v="90.2948195784209"/>
    <s v=".."/>
    <s v="1.18921747092358"/>
    <s v=".."/>
    <s v=".."/>
    <s v="-1.12227737903595"/>
    <s v=".."/>
    <s v="0"/>
    <s v="0"/>
    <s v=".."/>
    <s v=".."/>
    <s v="9"/>
    <s v="85.539"/>
    <s v="25.4370825"/>
    <s v=".."/>
    <s v="69.234"/>
    <s v=".."/>
    <s v=".."/>
    <s v="0.626193792843691"/>
    <s v="23.5"/>
    <s v="-1603"/>
    <s v="0.0372927959824231"/>
    <s v="12.31045976"/>
    <s v=".."/>
    <s v=".."/>
    <s v=".."/>
    <s v="0.470224827528"/>
    <s v="3.44465081008511"/>
    <s v="21.3424437299035"/>
    <s v=".."/>
    <s v="53.5"/>
    <s v="22"/>
    <s v=".."/>
    <s v="2"/>
    <s v="96.0439201790377"/>
    <s v="-1.10064721107483"/>
    <s v="2.32755872037411"/>
    <s v="45.89"/>
    <s v=".."/>
    <s v="-0.490208208560944"/>
    <s v="111.330543518066"/>
    <s v=".."/>
    <s v="8.02"/>
    <s v="-0.002232147"/>
    <s v="10"/>
    <s v=".."/>
    <s v="16939"/>
    <s v="0.721"/>
    <s v=".."/>
    <s v="0.226587131619453"/>
  </r>
  <r>
    <x v="194"/>
    <s v="SLB"/>
    <x v="11"/>
    <s v="8.5"/>
    <x v="2365"/>
    <s v="0.0136176901239342"/>
    <s v="0"/>
    <s v="4.14433726330832"/>
    <s v="33.2225624776607"/>
    <s v=".."/>
    <x v="0"/>
    <s v="0.496360134495479"/>
    <s v="24.5843118294092"/>
    <s v=".."/>
    <s v="79.82"/>
    <s v="-0.345678001642227"/>
    <s v="5130.58"/>
    <s v="2.169559438"/>
    <s v=".."/>
    <s v=".."/>
    <s v="5"/>
    <s v=".."/>
    <s v="4.356"/>
    <s v="100.59"/>
    <s v="90.2686673812076"/>
    <s v=".."/>
    <s v="1.67614615649777"/>
    <s v=".."/>
    <s v=".."/>
    <s v="-0.995667695999146"/>
    <s v=".."/>
    <s v="0"/>
    <s v="0"/>
    <s v=".."/>
    <s v=".."/>
    <s v="10.00046498"/>
    <s v="85.613"/>
    <s v="25.8129564"/>
    <s v=".."/>
    <s v="69.583"/>
    <s v=".."/>
    <s v=".."/>
    <s v="0.622403731270199"/>
    <s v="22.8"/>
    <s v="-1603"/>
    <s v="0.0366426713021904"/>
    <s v="12.49008643"/>
    <s v=".."/>
    <s v=".."/>
    <s v=".."/>
    <s v="0.639986574649811"/>
    <s v="3.4469363105148"/>
    <s v="21.8885316184352"/>
    <s v=".."/>
    <s v="54.2"/>
    <s v="21.6"/>
    <s v=".."/>
    <s v="2"/>
    <s v="96.0848040072223"/>
    <s v="-0.973001599311829"/>
    <s v="2.26263043702862"/>
    <s v="48.64"/>
    <s v=".."/>
    <s v="-0.489762008190155"/>
    <s v="111.437057495117"/>
    <s v=".."/>
    <s v="13.51"/>
    <s v="-0.00063199"/>
    <s v="10"/>
    <s v=".."/>
    <s v="14970"/>
    <s v="0.726"/>
    <s v="34.7"/>
    <s v="0.284538298845291"/>
  </r>
  <r>
    <x v="194"/>
    <s v="SLB"/>
    <x v="12"/>
    <s v="8.6"/>
    <x v="2366"/>
    <s v="0.0111878517935585"/>
    <s v="0"/>
    <s v="4.18006430868167"/>
    <s v="34.4469373609135"/>
    <s v=".."/>
    <x v="0"/>
    <s v="0.474604443227374"/>
    <s v=".."/>
    <s v=".."/>
    <s v="80.31"/>
    <s v="-0.35593655705452"/>
    <s v="5360.88"/>
    <s v="2.13037713"/>
    <s v=".."/>
    <s v=".."/>
    <s v="4.66"/>
    <s v=".."/>
    <s v="4.293"/>
    <s v="99.58"/>
    <s v="90.242586638085"/>
    <s v=".."/>
    <s v="5.55473153366954"/>
    <s v=".."/>
    <s v=".."/>
    <s v="-0.927770733833313"/>
    <s v=".."/>
    <s v="0.01"/>
    <s v="0"/>
    <s v=".."/>
    <s v=".."/>
    <s v="11.00090227"/>
    <s v="85.47"/>
    <s v="26.0630908"/>
    <s v=".."/>
    <s v="69.801"/>
    <s v=".."/>
    <s v=".."/>
    <s v="0.6177748279738"/>
    <s v="22.1"/>
    <s v="-1603"/>
    <s v="0.0359769957745716"/>
    <s v="12.81538467"/>
    <s v=".."/>
    <s v=".."/>
    <s v=".."/>
    <s v="0.49175438284874"/>
    <s v="3.44896211124945"/>
    <s v="22.4402286530904"/>
    <s v=".."/>
    <s v="55"/>
    <s v="20.9"/>
    <s v=".."/>
    <s v="2"/>
    <s v="96.0706994108382"/>
    <s v="-0.973601579666138"/>
    <s v=".."/>
    <s v="48.7"/>
    <s v=".."/>
    <s v="-0.301017880439758"/>
    <s v="112.174583435059"/>
    <s v=".."/>
    <s v="14.96"/>
    <s v="-0.003205447"/>
    <s v="10"/>
    <s v="0.15528252541981"/>
    <s v="17993"/>
    <s v="0.725"/>
    <s v=".."/>
    <s v="0.467465490102768"/>
  </r>
  <r>
    <x v="194"/>
    <s v="SLB"/>
    <x v="13"/>
    <s v="8.6"/>
    <x v="2367"/>
    <s v="0.0923814148165779"/>
    <s v="0"/>
    <s v="4.28724544480171"/>
    <s v="33.280139396867"/>
    <s v=".."/>
    <x v="0"/>
    <s v="0.458335016484524"/>
    <s v=".."/>
    <s v=".."/>
    <s v="80.45"/>
    <s v="0.0952409654855728"/>
    <s v="5269.92"/>
    <s v="2.169008807"/>
    <s v=".."/>
    <s v=".."/>
    <s v="4.4"/>
    <s v=".."/>
    <s v="4.218"/>
    <s v="100.37"/>
    <s v="90.2165058949625"/>
    <s v=".."/>
    <s v="3.07534803424636"/>
    <s v=".."/>
    <s v=".."/>
    <s v="-0.928836345672607"/>
    <s v=".."/>
    <s v="0"/>
    <s v="0"/>
    <s v=".."/>
    <s v=".."/>
    <s v="11.92422906"/>
    <s v="85.353"/>
    <s v="25.9368785"/>
    <s v=".."/>
    <s v="69.988"/>
    <s v=".."/>
    <s v=".."/>
    <s v="0.613670721248411"/>
    <s v="21.4"/>
    <s v="-1603"/>
    <s v="0.0353846238700877"/>
    <s v="12.32052248"/>
    <s v=".."/>
    <s v=".."/>
    <s v=".."/>
    <s v="0.188087984919548"/>
    <s v="3.45351550726034"/>
    <s v="22.9951411218292"/>
    <s v=".."/>
    <s v=".."/>
    <s v="20.2"/>
    <s v=".."/>
    <s v="2"/>
    <s v="96.0553212863134"/>
    <s v="-0.815379917621613"/>
    <s v=".."/>
    <s v="48.98"/>
    <s v=".."/>
    <s v="-0.190316244959831"/>
    <s v="110.800369262695"/>
    <s v=".."/>
    <s v="10.75"/>
    <s v="-0.003033783"/>
    <s v="10"/>
    <s v="0.155319976394379"/>
    <s v="19761"/>
    <s v="0.717"/>
    <s v=".."/>
    <s v="0.48999896645546"/>
  </r>
  <r>
    <x v="194"/>
    <s v="SLB"/>
    <x v="14"/>
    <s v="8.8"/>
    <x v="2368"/>
    <s v="0.17747902706584"/>
    <s v="0"/>
    <s v="4.28724544480171"/>
    <s v="33.9687555946478"/>
    <s v=".."/>
    <x v="0"/>
    <s v="0.456428451161852"/>
    <s v=".."/>
    <s v=".."/>
    <s v="80.08"/>
    <s v="-0.0343346484005451"/>
    <s v="5230.73"/>
    <s v="2.161281961"/>
    <s v=".."/>
    <s v=".."/>
    <s v="4.28"/>
    <s v=".."/>
    <s v="4.157"/>
    <s v="100.76"/>
    <s v="90.1904251518399"/>
    <s v=".."/>
    <s v="2.74599542334096"/>
    <s v=".."/>
    <s v=".."/>
    <s v="-0.900794625282288"/>
    <s v=".."/>
    <s v="0.01"/>
    <s v="0"/>
    <s v=".."/>
    <s v=".."/>
    <s v=".."/>
    <s v="85.305"/>
    <s v="26.0630377"/>
    <s v=".."/>
    <s v="70.173"/>
    <s v=".."/>
    <s v="19"/>
    <s v="0.609793229872173"/>
    <s v="20.7"/>
    <s v="-1603"/>
    <s v="0.034770581373654"/>
    <s v="12.75980934"/>
    <s v=".."/>
    <s v=".."/>
    <s v=".."/>
    <s v="0.354402095079422"/>
    <s v="3.45878416197825"/>
    <s v="23.553018935334"/>
    <s v=".."/>
    <s v=".."/>
    <s v="19.8"/>
    <s v=".."/>
    <s v="2.04081632653061"/>
    <s v="96.0430057263059"/>
    <s v="-0.847762167453766"/>
    <s v=".."/>
    <s v="48.64"/>
    <s v=".."/>
    <s v="-0.201933979988098"/>
    <s v="105.16194152832"/>
    <s v=".."/>
    <s v="14.31"/>
    <s v="-0.000460387"/>
    <s v="10"/>
    <s v="0.155319976394379"/>
    <s v="17825"/>
    <s v="0.713"/>
    <s v=".."/>
    <s v="0.369325041770935"/>
  </r>
  <r>
    <x v="194"/>
    <s v="SLB"/>
    <x v="15"/>
    <s v="8.9"/>
    <x v="2369"/>
    <s v="0"/>
    <s v="0"/>
    <s v="4.28724544480171"/>
    <s v="32.6711500680067"/>
    <s v=".."/>
    <x v="0"/>
    <s v="0.451560238402472"/>
    <s v="23.3994420494799"/>
    <s v=".."/>
    <s v="80.12"/>
    <s v="-0.0503519363701344"/>
    <s v="5267.34"/>
    <s v=".."/>
    <s v=".."/>
    <s v=".."/>
    <s v="4.26"/>
    <s v=".."/>
    <s v="4.104"/>
    <s v="100.87"/>
    <s v="90.1643444087174"/>
    <s v=".."/>
    <s v="1.74951428706819"/>
    <s v=".."/>
    <s v=".."/>
    <s v="-0.88116580247879"/>
    <s v=".."/>
    <s v="0"/>
    <s v="0"/>
    <s v=".."/>
    <s v=".."/>
    <s v="28.19552918"/>
    <s v="85.396"/>
    <s v="25.6895639"/>
    <s v=".."/>
    <s v="70.382"/>
    <s v=".."/>
    <s v=".."/>
    <s v="0.605886746973672"/>
    <s v="20"/>
    <s v="-1603"/>
    <s v="0.0342225697155378"/>
    <s v="12.89495904"/>
    <s v=".."/>
    <s v=".."/>
    <s v=".."/>
    <s v="0.495676666498184"/>
    <s v="3.4645544472313"/>
    <s v="24.115505537692"/>
    <s v=".."/>
    <s v=".."/>
    <s v="19.9"/>
    <s v=".."/>
    <s v="4.08163265306122"/>
    <s v="96.0411875269972"/>
    <s v="-0.835665345191956"/>
    <s v=".."/>
    <s v="48.36"/>
    <s v=".."/>
    <s v="-0.109286606311798"/>
    <s v="104.318099975586"/>
    <s v=".."/>
    <s v="13.18"/>
    <s v="-0.001361151"/>
    <s v="10"/>
    <s v="0.146091290944574"/>
    <s v="16550"/>
    <s v="0.733"/>
    <s v=".."/>
    <s v="0.491302669048309"/>
  </r>
  <r>
    <x v="194"/>
    <s v="SLB"/>
    <x v="16"/>
    <s v="8.9"/>
    <x v="2370"/>
    <s v="0"/>
    <s v="0"/>
    <s v="4.28724544480171"/>
    <s v="34.1198383133867"/>
    <s v=".."/>
    <x v="0"/>
    <s v="0.323065549175264"/>
    <s v=".."/>
    <s v=".."/>
    <s v="80.07"/>
    <s v="0.0699475035071373"/>
    <s v="5392.68"/>
    <s v=".."/>
    <s v=".."/>
    <s v=".."/>
    <s v="4.43"/>
    <s v=".."/>
    <s v="4.038"/>
    <s v="100.77"/>
    <s v="90.1382636655948"/>
    <s v=".."/>
    <s v="-3.38111604772683"/>
    <s v=".."/>
    <s v=".."/>
    <s v="-0.692087948322296"/>
    <s v=".."/>
    <s v="0"/>
    <s v="0"/>
    <s v=".."/>
    <s v=".."/>
    <s v="35.88145793"/>
    <s v="84.612"/>
    <s v="26.0620815"/>
    <s v=".."/>
    <s v="70.199"/>
    <s v=".."/>
    <s v=".."/>
    <s v="0.601864098346188"/>
    <s v="19.4"/>
    <s v="-808"/>
    <s v="0.0336774046537064"/>
    <s v=".."/>
    <s v=".."/>
    <s v=".."/>
    <s v=".."/>
    <s v="0.562479496002197"/>
    <s v="3.46286588140317"/>
    <s v="24.6942122186495"/>
    <s v=".."/>
    <s v=".."/>
    <s v="19.5"/>
    <s v=".."/>
    <s v="6.38297872340426"/>
    <s v="96.023845147913"/>
    <s v="-0.832646548748016"/>
    <s v=".."/>
    <s v="49.01"/>
    <s v=".."/>
    <s v="-0.0377568453550339"/>
    <s v=".."/>
    <s v=".."/>
    <s v="15.8"/>
    <s v="-0.002819487"/>
    <s v=".."/>
    <s v="0.1470337725967"/>
    <s v="14599"/>
    <s v="0.891"/>
    <s v=".."/>
    <s v="0.450404793024063"/>
  </r>
  <r>
    <x v="194"/>
    <s v="SLB"/>
    <x v="17"/>
    <s v="8.9"/>
    <x v="2371"/>
    <s v="0"/>
    <s v="0"/>
    <s v="4.28724544480171"/>
    <s v=".."/>
    <s v=".."/>
    <x v="0"/>
    <s v=".."/>
    <s v=".."/>
    <s v=".."/>
    <s v=".."/>
    <s v="-0.163580566644669"/>
    <s v=".."/>
    <s v=".."/>
    <s v=".."/>
    <s v=".."/>
    <s v="4.41"/>
    <s v=".."/>
    <s v=".."/>
    <s v="101.58"/>
    <s v="90.1121829224723"/>
    <s v=".."/>
    <s v="-0.569742892674313"/>
    <s v=".."/>
    <s v=".."/>
    <s v="-0.833722710609436"/>
    <s v=".."/>
    <s v=".."/>
    <s v=".."/>
    <s v=".."/>
    <s v=".."/>
    <s v="36.131954"/>
    <s v="84.55"/>
    <s v="26.0624587"/>
    <s v=".."/>
    <s v=".."/>
    <s v=".."/>
    <s v=".."/>
    <s v=".."/>
    <s v="18.8"/>
    <s v=".."/>
    <s v=".."/>
    <s v=".."/>
    <s v=".."/>
    <s v=".."/>
    <s v=".."/>
    <s v="0.541670024394989"/>
    <s v=".."/>
    <s v="25.2894247945695"/>
    <s v=".."/>
    <s v=".."/>
    <s v="19"/>
    <s v=".."/>
    <s v="8"/>
    <s v="96.6434706584279"/>
    <s v="-0.847071647644043"/>
    <s v=".."/>
    <s v="49.08"/>
    <s v=".."/>
    <s v="-0.364999383687973"/>
    <s v=".."/>
    <s v=".."/>
    <s v=".."/>
    <s v="-0.001361151"/>
    <s v=".."/>
    <s v="0.147033772615005"/>
    <s v="12000"/>
    <s v="0.937"/>
    <s v=".."/>
    <s v="0.408118784427643"/>
  </r>
  <r>
    <x v="194"/>
    <s v="SLB"/>
    <x v="18"/>
    <s v=".."/>
    <x v="14"/>
    <s v=".."/>
    <s v=".."/>
    <s v=".."/>
    <s v=".."/>
    <s v=".."/>
    <x v="0"/>
    <s v=".."/>
    <s v=".."/>
    <s v=".."/>
    <s v=".."/>
    <s v="-0.184422299265862"/>
    <s v=".."/>
    <s v=".."/>
    <s v=".."/>
    <s v=".."/>
    <s v=".."/>
    <s v=".."/>
    <s v=".."/>
    <s v="100.49"/>
    <s v=".."/>
    <s v=".."/>
    <s v="-4.06243940275354"/>
    <s v=".."/>
    <s v=".."/>
    <s v="-0.674787521362305"/>
    <s v=".."/>
    <s v=".."/>
    <s v=".."/>
    <s v=".."/>
    <s v=".."/>
    <s v=".."/>
    <s v="85.688"/>
    <s v=".."/>
    <s v=".."/>
    <s v=".."/>
    <s v=".."/>
    <s v=".."/>
    <s v=".."/>
    <s v=".."/>
    <s v=".."/>
    <s v=".."/>
    <s v=".."/>
    <s v=".."/>
    <s v=".."/>
    <s v=".."/>
    <s v="0.379514664411545"/>
    <s v=".."/>
    <s v=".."/>
    <s v=".."/>
    <s v=".."/>
    <s v=".."/>
    <s v=".."/>
    <s v="8"/>
    <s v="95.8019037878172"/>
    <s v="-0.766386210918427"/>
    <s v=".."/>
    <s v=".."/>
    <s v=".."/>
    <s v="-0.241932362318039"/>
    <s v=".."/>
    <s v=".."/>
    <s v=".."/>
    <s v=".."/>
    <s v=".."/>
    <s v="0.150365792501757"/>
    <s v=".."/>
    <s v="1.609"/>
    <s v=".."/>
    <s v="0.321038097143173"/>
  </r>
  <r>
    <x v="194"/>
    <s v="SL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5.9388155071842"/>
    <s v=".."/>
    <s v=".."/>
    <s v=".."/>
    <s v=".."/>
    <s v=".."/>
    <s v=".."/>
    <s v=".."/>
    <s v=".."/>
    <s v=".."/>
    <s v=".."/>
    <s v=".."/>
    <s v=".."/>
    <s v="1.601"/>
    <s v=".."/>
    <s v=".."/>
  </r>
  <r>
    <x v="195"/>
    <s v="SOM"/>
    <x v="0"/>
    <s v="0.5"/>
    <x v="2372"/>
    <s v=".."/>
    <s v=".."/>
    <s v="70.3876685688781"/>
    <s v=".."/>
    <s v="54.9666666666667"/>
    <x v="0"/>
    <s v="0.0570801417050347"/>
    <s v=".."/>
    <s v=".."/>
    <s v=".."/>
    <s v="-1.80303514003754"/>
    <s v="5331.13"/>
    <s v=".."/>
    <s v=".."/>
    <s v=".."/>
    <s v="11.45"/>
    <s v=".."/>
    <s v="7.522"/>
    <s v="103.73"/>
    <s v="11.4897822552364"/>
    <s v=".."/>
    <s v=".."/>
    <s v=".."/>
    <s v=".."/>
    <s v="-1.8433358669281"/>
    <s v=".."/>
    <s v="2.22"/>
    <s v="4.52"/>
    <s v="0.42"/>
    <s v=".."/>
    <s v="1.053454744"/>
    <s v="35.488"/>
    <s v="37.5631514"/>
    <s v="24.527740592"/>
    <s v="50.538"/>
    <s v=".."/>
    <s v=".."/>
    <s v="1.86317813629927"/>
    <s v="172.9"/>
    <s v="17353"/>
    <s v="0.70751272882218"/>
    <s v=".."/>
    <s v=".."/>
    <s v=".."/>
    <s v="17.8950730512227"/>
    <s v="-2.87853956222534"/>
    <s v="2.58352615794969"/>
    <s v="16.1273854688048"/>
    <s v=".."/>
    <s v="21.9"/>
    <s v="70.4"/>
    <s v=".."/>
    <s v=".."/>
    <s v="42.5892068448407"/>
    <s v="-2.29937267303467"/>
    <s v="0"/>
    <s v="93"/>
    <s v=".."/>
    <s v="-2.28866386413574"/>
    <s v=".."/>
    <s v=".."/>
    <s v="1.14"/>
    <s v="0.021851802"/>
    <s v=".."/>
    <s v=".."/>
    <s v="215"/>
    <s v="18.474"/>
    <s v=".."/>
    <s v="-1.8110157251358"/>
  </r>
  <r>
    <x v="195"/>
    <s v="SOM"/>
    <x v="1"/>
    <s v="0.6"/>
    <x v="2373"/>
    <s v=".."/>
    <s v=".."/>
    <s v="70.3382535786017"/>
    <s v=".."/>
    <s v="54.9666666666667"/>
    <x v="0"/>
    <s v="0.0554680236301806"/>
    <s v=".."/>
    <s v=".."/>
    <s v=".."/>
    <s v="-1.68311214447021"/>
    <s v="5370.42"/>
    <s v=".."/>
    <s v=".."/>
    <s v=".."/>
    <s v="11.44"/>
    <s v=".."/>
    <s v="7.484"/>
    <s v="106.56"/>
    <s v="11.3674403035037"/>
    <s v=".."/>
    <s v=".."/>
    <s v=".."/>
    <s v=".."/>
    <s v="-2.1309552192688"/>
    <s v=".."/>
    <s v="3.15"/>
    <s v="6.13"/>
    <s v=".."/>
    <s v=".."/>
    <s v="1.077327839"/>
    <s v="35.491"/>
    <s v="37.5630648"/>
    <s v="24.527740592"/>
    <s v="50.661"/>
    <s v=".."/>
    <s v=".."/>
    <s v="1.82750236641913"/>
    <s v="172.8"/>
    <s v="-5955"/>
    <s v="0.698181339070315"/>
    <s v="26.5204689"/>
    <s v=".."/>
    <s v=".."/>
    <s v="18.7347152210051"/>
    <s v="-2.70559000968933"/>
    <s v="2.56614127130494"/>
    <s v="16.6851978193643"/>
    <s v=".."/>
    <s v="22.4"/>
    <s v="70.4"/>
    <s v=".."/>
    <s v="8"/>
    <s v="42.5783256291731"/>
    <s v="-2.2069251537323"/>
    <s v="0"/>
    <s v="93.3"/>
    <s v=".."/>
    <s v="-2.21945238113403"/>
    <s v=".."/>
    <s v=".."/>
    <s v="0"/>
    <s v="-0.070216862"/>
    <s v=".."/>
    <s v=".."/>
    <s v="272"/>
    <s v="18.509"/>
    <s v=".."/>
    <s v="-1.75917434692383"/>
  </r>
  <r>
    <x v="195"/>
    <s v="SOM"/>
    <x v="2"/>
    <s v="0.700000000000001"/>
    <x v="2374"/>
    <s v=".."/>
    <s v=".."/>
    <s v="70.2585519813817"/>
    <s v=".."/>
    <s v="54.9666666666667"/>
    <x v="0"/>
    <s v="0.0539268851206211"/>
    <s v=".."/>
    <s v="43.5"/>
    <s v=".."/>
    <s v="-1.72492063045502"/>
    <s v="5374.83"/>
    <s v=".."/>
    <s v=".."/>
    <s v=".."/>
    <s v="11.59"/>
    <s v=".."/>
    <s v="7.458"/>
    <s v="101.18"/>
    <s v="11.245098351771"/>
    <s v=".."/>
    <s v=".."/>
    <s v=".."/>
    <s v=".."/>
    <s v="-2.07395672798157"/>
    <s v=".."/>
    <s v="2.94"/>
    <s v="3.6"/>
    <s v=".."/>
    <s v=".."/>
    <s v="1.100216368"/>
    <s v="35.546"/>
    <s v="37.3123421"/>
    <s v="24.527740592"/>
    <s v="50.597"/>
    <s v=".."/>
    <s v=".."/>
    <s v="1.69633119619307"/>
    <s v="172.3"/>
    <s v="-67200"/>
    <s v="0.634969267795107"/>
    <s v=".."/>
    <s v=".."/>
    <s v=".."/>
    <s v="19.568785108799"/>
    <s v="-2.74635028839111"/>
    <s v="2.54600081057227"/>
    <s v="17.1915914814933"/>
    <s v=".."/>
    <s v="22.9"/>
    <s v="70.4"/>
    <s v=".."/>
    <s v="7.80669144981413"/>
    <s v="42.3600016386055"/>
    <s v="-2.49331307411194"/>
    <s v="0"/>
    <s v="93.47"/>
    <s v=".."/>
    <s v="-2.35046291351318"/>
    <s v=".."/>
    <s v=".."/>
    <s v="1.03"/>
    <s v="0.169899389"/>
    <s v=".."/>
    <s v=".."/>
    <s v="119"/>
    <s v="18.568"/>
    <s v=".."/>
    <s v="-1.7624146938324"/>
  </r>
  <r>
    <x v="195"/>
    <s v="SOM"/>
    <x v="3"/>
    <s v="0.700000000000001"/>
    <x v="2375"/>
    <s v=".."/>
    <s v=".."/>
    <s v="70.1788503841617"/>
    <s v=".."/>
    <s v="54.9666666666667"/>
    <x v="0"/>
    <s v="0.0560887605535194"/>
    <s v=".."/>
    <s v=".."/>
    <s v=".."/>
    <s v="-1.73955118656158"/>
    <s v="5587.58"/>
    <s v=".."/>
    <s v=".."/>
    <s v=".."/>
    <s v="11.52"/>
    <s v=".."/>
    <s v="7.42"/>
    <s v="99.97"/>
    <s v="11.1227564000383"/>
    <s v=".."/>
    <s v=".."/>
    <s v=".."/>
    <s v=".."/>
    <s v="-2.19994497299194"/>
    <s v=".."/>
    <s v="3.28"/>
    <s v="5.96"/>
    <s v=".."/>
    <s v=".."/>
    <s v="1.122235622"/>
    <s v="35.594"/>
    <s v="37.9371281"/>
    <s v="24.527740592"/>
    <s v="50.515"/>
    <s v=".."/>
    <s v=".."/>
    <s v="1.58266152141932"/>
    <s v="170.2"/>
    <s v="8476"/>
    <s v="0.573790311503089"/>
    <s v=".."/>
    <s v=".."/>
    <s v=".."/>
    <s v="19.4776791616298"/>
    <s v="-3.22849702835083"/>
    <s v="2.52421458645962"/>
    <s v="17.7225938087799"/>
    <s v=".."/>
    <s v="23.4"/>
    <s v="70.4"/>
    <s v=".."/>
    <s v="8.203125"/>
    <s v="42.1606274766126"/>
    <s v="-2.43264842033386"/>
    <s v="0"/>
    <s v="93.02"/>
    <s v=".."/>
    <s v="-2.41922998428345"/>
    <s v="23.3916606903076"/>
    <s v="0.53710001707077"/>
    <s v="0"/>
    <s v="0.263778513"/>
    <s v=".."/>
    <s v=".."/>
    <s v="271"/>
    <s v="18.52"/>
    <s v=".."/>
    <s v="-1.84848654270172"/>
  </r>
  <r>
    <x v="195"/>
    <s v="SOM"/>
    <x v="4"/>
    <s v="0.800000000000001"/>
    <x v="2376"/>
    <s v=".."/>
    <s v=".."/>
    <s v="70.3382535786017"/>
    <s v=".."/>
    <s v="54.9666666666667"/>
    <x v="0"/>
    <s v="0.0540591548877357"/>
    <s v=".."/>
    <s v=".."/>
    <s v=".."/>
    <s v="-1.8487343788147"/>
    <s v="5259.66"/>
    <s v=".."/>
    <s v=".."/>
    <s v=".."/>
    <s v="11.73"/>
    <s v=".."/>
    <s v="7.387"/>
    <s v="98"/>
    <s v="11.0004144483055"/>
    <s v=".."/>
    <s v=".."/>
    <s v=".."/>
    <s v=".."/>
    <s v="-2.29601812362671"/>
    <s v=".."/>
    <s v="1.99"/>
    <s v="9.38"/>
    <s v=".."/>
    <s v=".."/>
    <s v="1.142687372"/>
    <s v="35.619"/>
    <s v="38.063008"/>
    <s v="24.527740592"/>
    <s v="51.12"/>
    <s v=".."/>
    <s v=".."/>
    <s v="1.53879809469221"/>
    <s v="166.6"/>
    <s v="-102035"/>
    <s v="0.556903987201253"/>
    <s v=".."/>
    <s v=".."/>
    <s v=".."/>
    <s v="20.5316716752064"/>
    <s v="-3.28051733970642"/>
    <s v="2.50281578134202"/>
    <s v="18.2434883795071"/>
    <s v=".."/>
    <s v="23.9"/>
    <s v="70.5"/>
    <s v=".."/>
    <s v="8.203125"/>
    <s v="42.0316450534214"/>
    <s v="-2.54772567749023"/>
    <s v="0"/>
    <s v="93.37"/>
    <s v=".."/>
    <s v="-2.59087705612183"/>
    <s v=".."/>
    <s v=".."/>
    <s v="1.58"/>
    <s v="0.004829564"/>
    <s v=".."/>
    <s v=".."/>
    <s v="250"/>
    <s v="18.568"/>
    <s v=".."/>
    <s v="-1.89333081245422"/>
  </r>
  <r>
    <x v="195"/>
    <s v="SOM"/>
    <x v="5"/>
    <s v="0.900000000000001"/>
    <x v="2377"/>
    <s v=".."/>
    <s v=".."/>
    <s v="70.3382535786017"/>
    <s v=".."/>
    <s v="54.9666666666667"/>
    <x v="0"/>
    <s v="0.0523783514067347"/>
    <s v=".."/>
    <s v=".."/>
    <s v=".."/>
    <s v="-1.70169413089752"/>
    <s v="5595.25"/>
    <s v=".."/>
    <s v=".."/>
    <s v=".."/>
    <s v="11.81"/>
    <s v=".."/>
    <s v="7.34"/>
    <s v="97.84"/>
    <s v="10.8780724965728"/>
    <s v=".."/>
    <s v=".."/>
    <s v=".."/>
    <s v=".."/>
    <s v="-2.15730476379395"/>
    <s v=".."/>
    <s v="2.5"/>
    <s v="1.97"/>
    <s v=".."/>
    <s v=".."/>
    <s v="1.160610542"/>
    <s v="35.608"/>
    <s v="38.3128677"/>
    <s v="24.527740592"/>
    <s v="51.853"/>
    <s v=".."/>
    <s v=".."/>
    <s v="1.50271132137094"/>
    <s v="162.2"/>
    <s v="-101795"/>
    <s v="0.542927511567099"/>
    <s v=".."/>
    <s v=".."/>
    <s v=".."/>
    <s v="21.601449646048"/>
    <s v="-3.31295108795166"/>
    <s v="2.48413964934637"/>
    <s v="18.6980536869959"/>
    <s v=".."/>
    <s v="24.5"/>
    <s v="70.9"/>
    <s v=".."/>
    <s v="6.86456400742115"/>
    <s v="42.0375280440547"/>
    <s v="-2.49045586585999"/>
    <s v="0"/>
    <s v="93.63"/>
    <s v=".."/>
    <s v="-2.45029664039612"/>
    <s v=".."/>
    <s v=".."/>
    <s v="2.75"/>
    <s v="-1.141759688"/>
    <s v=".."/>
    <s v=".."/>
    <s v="307"/>
    <s v="18.593"/>
    <s v=".."/>
    <s v="-2.03949332237244"/>
  </r>
  <r>
    <x v="195"/>
    <s v="SOM"/>
    <x v="6"/>
    <s v="1.1"/>
    <x v="2378"/>
    <s v=".."/>
    <s v=".."/>
    <s v="70.3382535786017"/>
    <s v=".."/>
    <s v="54.9666666666667"/>
    <x v="0"/>
    <s v="0.0524834473842215"/>
    <s v="66.1693476543789"/>
    <s v=".."/>
    <s v=".."/>
    <s v="-1.72609734535217"/>
    <s v="5604.85"/>
    <s v=".."/>
    <s v=".."/>
    <s v=".."/>
    <s v="11.86"/>
    <s v=".."/>
    <s v="7.299"/>
    <s v="107.4"/>
    <s v="10.7557305448401"/>
    <s v=".."/>
    <s v=".."/>
    <s v=".."/>
    <s v=".."/>
    <s v="-2.1699275970459"/>
    <s v=".."/>
    <s v="4.66"/>
    <s v="7.67"/>
    <s v=".."/>
    <s v=".."/>
    <s v=".."/>
    <s v="35.557"/>
    <s v="38.3133093"/>
    <s v="24.527740592"/>
    <s v="50.563"/>
    <s v=".."/>
    <s v=".."/>
    <s v="1.47487006979251"/>
    <s v="157.5"/>
    <s v="-88448"/>
    <s v="0.534071083474707"/>
    <s v="27.81831288"/>
    <s v=".."/>
    <s v=".."/>
    <s v="22.6870851697697"/>
    <s v="-3.13097143173218"/>
    <s v="2.46768644916442"/>
    <s v="19.1708626900883"/>
    <s v=".."/>
    <s v="25"/>
    <s v="70.1"/>
    <s v=".."/>
    <s v="6.77655677655678"/>
    <s v="42.1975954854012"/>
    <s v="-2.3012433052063"/>
    <s v="0"/>
    <s v="93.57"/>
    <s v=".."/>
    <s v="-2.40626358985901"/>
    <s v=".."/>
    <s v=".."/>
    <s v="2.74"/>
    <s v="-0.349343173"/>
    <s v=".."/>
    <s v=".."/>
    <s v="140"/>
    <s v="18.627"/>
    <s v=".."/>
    <s v="-2.01058864593506"/>
  </r>
  <r>
    <x v="195"/>
    <s v="SOM"/>
    <x v="7"/>
    <s v="1.2"/>
    <x v="2379"/>
    <s v=".."/>
    <s v=".."/>
    <s v="70.1788503841617"/>
    <s v=".."/>
    <s v="54.9666666666667"/>
    <x v="0"/>
    <s v="0.0517728115714403"/>
    <s v=".."/>
    <s v=".."/>
    <s v=".."/>
    <s v="-1.71541202068329"/>
    <s v="5391.15"/>
    <s v=".."/>
    <s v=".."/>
    <s v=".."/>
    <s v="11.78"/>
    <s v=".."/>
    <s v="7.257"/>
    <s v="106.01"/>
    <s v="10.6333885931074"/>
    <s v=".."/>
    <s v=".."/>
    <s v=".."/>
    <s v=".."/>
    <s v="-2.15188980102539"/>
    <s v=".."/>
    <s v="2.51"/>
    <s v="6.6"/>
    <s v=".."/>
    <s v=".."/>
    <s v="1.25"/>
    <s v="35.535"/>
    <s v="38.1873466"/>
    <s v="24.527740592"/>
    <s v="51.304"/>
    <s v=".."/>
    <s v=".."/>
    <s v="1.46272912211238"/>
    <s v="152.7"/>
    <s v="-326192"/>
    <s v="0.527397313150695"/>
    <s v="30.33188409"/>
    <s v=".."/>
    <s v=".."/>
    <s v="23.786027773022"/>
    <s v="-3.08384656906128"/>
    <s v="2.45450592266616"/>
    <s v="19.4740284375299"/>
    <s v=".."/>
    <s v="25.5"/>
    <s v="68"/>
    <s v=".."/>
    <s v="6.77655677655678"/>
    <s v="42.2528293391728"/>
    <s v="-2.33204579353333"/>
    <s v="0"/>
    <s v="93.65"/>
    <s v=".."/>
    <s v="-2.3382785320282"/>
    <s v=".."/>
    <s v=".."/>
    <s v="2.89"/>
    <s v="0.262019418"/>
    <s v=".."/>
    <s v=".."/>
    <s v="185"/>
    <s v="18.661"/>
    <s v="20.2"/>
    <s v="-2.01552939414978"/>
  </r>
  <r>
    <x v="195"/>
    <s v="SOM"/>
    <x v="8"/>
    <s v="1.4"/>
    <x v="2380"/>
    <s v=".."/>
    <s v=".."/>
    <s v="70.1788503841617"/>
    <s v=".."/>
    <s v="54.9666666666667"/>
    <x v="0"/>
    <s v="0.0502961096035586"/>
    <s v=".."/>
    <s v=".."/>
    <s v="56.56"/>
    <s v="-1.59658908843994"/>
    <s v="5422.36"/>
    <s v=".."/>
    <s v=".."/>
    <s v=".."/>
    <s v="11.68"/>
    <s v=".."/>
    <s v="7.198"/>
    <s v="109.87"/>
    <s v="10.5110466413747"/>
    <s v=".."/>
    <s v=".."/>
    <s v=".."/>
    <s v=".."/>
    <s v="-2.19294190406799"/>
    <s v=".."/>
    <s v="2.18"/>
    <s v="3.6"/>
    <s v=".."/>
    <s v=".."/>
    <s v="1.3767"/>
    <s v="35.467"/>
    <s v="37.6876861"/>
    <s v="24.527740592"/>
    <s v="53.161"/>
    <s v=".."/>
    <s v=".."/>
    <s v="1.45383021956177"/>
    <s v="148.1"/>
    <s v="-51833"/>
    <s v="0.52400118421334"/>
    <s v="31.3100816"/>
    <s v=".."/>
    <s v=".."/>
    <s v="24.6029669867733"/>
    <s v="-2.860755443573"/>
    <s v="2.44948555007781"/>
    <s v="19.8302770427519"/>
    <s v=".."/>
    <s v="26.1"/>
    <s v="64.2"/>
    <s v=".."/>
    <s v="13.8181818181818"/>
    <s v="42.4892174984596"/>
    <s v="-2.22469043731689"/>
    <s v="0"/>
    <s v="93.9"/>
    <s v=".."/>
    <s v="-2.41820406913757"/>
    <s v=".."/>
    <s v=".."/>
    <s v="1.43"/>
    <s v="-0.298933764"/>
    <s v=".."/>
    <s v=".."/>
    <s v="195"/>
    <s v="18.872"/>
    <s v=".."/>
    <s v="-2.19676351547241"/>
  </r>
  <r>
    <x v="195"/>
    <s v="SOM"/>
    <x v="9"/>
    <s v="1.6"/>
    <x v="2381"/>
    <s v="17.9381786112911"/>
    <s v="17.9381786112911"/>
    <s v="70.3382535786017"/>
    <s v=".."/>
    <s v="54.9666666666667"/>
    <x v="0"/>
    <s v="0.0505271937683646"/>
    <s v=".."/>
    <s v=".."/>
    <s v="56.26"/>
    <s v="-1.58308362960815"/>
    <s v="5326.46"/>
    <s v=".."/>
    <s v=".."/>
    <s v=".."/>
    <s v="11.94"/>
    <s v=".."/>
    <s v="7.128"/>
    <s v="110.05"/>
    <s v="10.388704689642"/>
    <s v=".."/>
    <s v=".."/>
    <s v=".."/>
    <s v=".."/>
    <s v="-2.1953136920929"/>
    <s v=".."/>
    <s v="3.31"/>
    <s v="8.72"/>
    <s v="0.87"/>
    <s v=".."/>
    <s v="1.5"/>
    <s v="35.375"/>
    <s v="37.3126374"/>
    <s v="24.527740592"/>
    <s v="53.843"/>
    <s v=".."/>
    <s v=".."/>
    <s v="1.41268190470559"/>
    <s v="143.4"/>
    <s v="20723"/>
    <s v="0.508993140392694"/>
    <s v="30.10150263"/>
    <s v=".."/>
    <s v=".."/>
    <s v="25.4306362497312"/>
    <s v="-2.75868654251099"/>
    <s v="2.45067393581864"/>
    <s v="20.487271654924"/>
    <s v=".."/>
    <s v="26.7"/>
    <s v="60.4"/>
    <s v=".."/>
    <s v="13.8181818181818"/>
    <s v="42.8394475525919"/>
    <s v="-2.20779252052307"/>
    <s v="0"/>
    <s v="94.4"/>
    <s v=".."/>
    <s v="-2.40616345405579"/>
    <s v=".."/>
    <s v=".."/>
    <s v="6.31"/>
    <s v="-0.229894281"/>
    <s v=".."/>
    <s v=".."/>
    <s v="316"/>
    <s v="18.92"/>
    <s v=".."/>
    <s v="-2.17476963996887"/>
  </r>
  <r>
    <x v="195"/>
    <s v="SOM"/>
    <x v="10"/>
    <s v="1.7"/>
    <x v="2382"/>
    <s v="18.4044497444262"/>
    <s v="18.4044497444262"/>
    <s v="70.3382535786017"/>
    <s v=".."/>
    <s v="54.9666666666667"/>
    <x v="0"/>
    <s v="0.0485302122924421"/>
    <s v=".."/>
    <s v=".."/>
    <s v="56.23"/>
    <s v="-1.6630871295929"/>
    <s v="5517.28"/>
    <s v=".."/>
    <s v=".."/>
    <s v=".."/>
    <s v="11.18"/>
    <s v=".."/>
    <s v="7.057"/>
    <s v="100.56"/>
    <s v="10.2663627379093"/>
    <s v=".."/>
    <s v="7.52639158294046"/>
    <s v=".."/>
    <s v=".."/>
    <s v="-2.43926000595093"/>
    <s v=".."/>
    <s v="3.12"/>
    <s v="5.66"/>
    <s v="0.87"/>
    <s v=".."/>
    <s v="1.63"/>
    <s v="35.281"/>
    <s v="38.3132133"/>
    <s v="24.527740592"/>
    <s v="54.277"/>
    <s v=".."/>
    <s v=".."/>
    <s v="1.3734336804482"/>
    <s v="138.9"/>
    <s v="6065"/>
    <s v="0.492265456955265"/>
    <s v="28.71473783"/>
    <s v=".."/>
    <s v=".."/>
    <s v="26.2692472108758"/>
    <s v="-2.51582813262939"/>
    <s v="2.45872884504632"/>
    <s v="21.2153457455287"/>
    <s v=".."/>
    <s v="27.2"/>
    <s v="58.7"/>
    <s v=".."/>
    <s v="13.8181818181818"/>
    <s v="43.2144636333444"/>
    <s v="-2.0722336769104"/>
    <s v="0"/>
    <s v="94.64"/>
    <s v=".."/>
    <s v="-2.35551500320435"/>
    <s v=".."/>
    <s v=".."/>
    <s v="3.82"/>
    <s v="-0.640159653"/>
    <s v=".."/>
    <s v=".."/>
    <s v="123"/>
    <s v="18.887"/>
    <s v=".."/>
    <s v="-2.11436939239502"/>
  </r>
  <r>
    <x v="195"/>
    <s v="SOM"/>
    <x v="11"/>
    <s v="2"/>
    <x v="2383"/>
    <s v="18.9802003702649"/>
    <s v="18.9802003702649"/>
    <s v="70.3382535786017"/>
    <s v=".."/>
    <s v="54.9666666666667"/>
    <x v="0"/>
    <s v="0.046948882097858"/>
    <s v="64.0866448398631"/>
    <s v=".."/>
    <s v="56.33"/>
    <s v="-1.64175271987915"/>
    <s v="5555.92"/>
    <s v=".."/>
    <s v=".."/>
    <s v=".."/>
    <s v="9.73"/>
    <s v=".."/>
    <s v="6.978"/>
    <s v="101.91"/>
    <s v="10.1440207861766"/>
    <s v=".."/>
    <s v="9.94679995234841"/>
    <s v=".."/>
    <s v=".."/>
    <s v="-2.21718955039978"/>
    <s v=".."/>
    <s v="4.01"/>
    <s v="5.39"/>
    <s v="0.87"/>
    <s v=".."/>
    <s v="1.76"/>
    <s v="35.204"/>
    <s v="38.0628203"/>
    <s v="24.527740592"/>
    <s v="54.857"/>
    <s v=".."/>
    <s v=".."/>
    <s v="1.33329795481021"/>
    <s v="134.5"/>
    <s v="-17178"/>
    <s v="0.474712773757682"/>
    <s v="28.41561243"/>
    <s v=".."/>
    <s v=".."/>
    <s v="27.11873815907"/>
    <s v="-2.37008881568909"/>
    <s v="2.48510115932566"/>
    <s v="21.9401058437211"/>
    <s v=".."/>
    <s v="27.8"/>
    <s v="58.2"/>
    <s v=".."/>
    <s v="13.8181818181818"/>
    <s v="43.559254855331"/>
    <s v="-2.10189485549927"/>
    <s v="0"/>
    <s v="94.5"/>
    <s v=".."/>
    <s v="-2.31554555892944"/>
    <s v=".."/>
    <s v=".."/>
    <s v="4.45"/>
    <s v="-0.48043037"/>
    <s v="0"/>
    <s v=".."/>
    <s v="66"/>
    <s v="18.387"/>
    <s v=".."/>
    <s v="-2.00146722793579"/>
  </r>
  <r>
    <x v="195"/>
    <s v="SOM"/>
    <x v="12"/>
    <s v="2.2"/>
    <x v="2384"/>
    <s v="19.6531270823113"/>
    <s v="19.6531270823113"/>
    <s v="70.3382535786017"/>
    <s v=".."/>
    <s v="54.9666666666667"/>
    <x v="0"/>
    <s v="0.0457851399374806"/>
    <s v=".."/>
    <s v=".."/>
    <s v="56.18"/>
    <s v="-1.69085609912872"/>
    <s v="5667.86"/>
    <s v=".."/>
    <s v=".."/>
    <s v=".."/>
    <s v="9.45"/>
    <s v=".."/>
    <s v="6.886"/>
    <s v="97.54"/>
    <s v="10.0216788344438"/>
    <s v=".."/>
    <s v="6.42430700453119"/>
    <s v=".."/>
    <s v=".."/>
    <s v="-2.20610427856445"/>
    <s v=".."/>
    <s v="6.96"/>
    <s v="2.88"/>
    <s v="0.87"/>
    <s v=".."/>
    <s v="1.88"/>
    <s v="35.136"/>
    <s v="38.8131207"/>
    <s v="24.527740592"/>
    <s v="55.044"/>
    <s v=".."/>
    <s v=".."/>
    <s v="1.28715056909236"/>
    <s v="130.3"/>
    <s v="124017"/>
    <s v="0.454134198176193"/>
    <s v="28.00473928"/>
    <s v=".."/>
    <s v=".."/>
    <s v="27.9790360493598"/>
    <s v="-2.34715795516968"/>
    <s v="2.52007525162761"/>
    <s v="22.7832546944241"/>
    <s v=".."/>
    <s v="28.4"/>
    <s v="57.7"/>
    <s v=".."/>
    <s v=".."/>
    <s v="43.8761184334598"/>
    <s v="-2.18458890914917"/>
    <s v=".."/>
    <s v="94.78"/>
    <s v=".."/>
    <s v="-2.31646156311035"/>
    <s v=".."/>
    <s v=".."/>
    <s v="3.34"/>
    <s v="-0.592418759"/>
    <s v="0"/>
    <s v="0.827283619408155"/>
    <s v="86"/>
    <s v="18.293"/>
    <s v=".."/>
    <s v="-1.90966594219208"/>
  </r>
  <r>
    <x v="195"/>
    <s v="SOM"/>
    <x v="13"/>
    <s v="2.4"/>
    <x v="2385"/>
    <s v="18.8064438463011"/>
    <s v="18.8064438463011"/>
    <s v="70.3382535786017"/>
    <s v=".."/>
    <s v="54.9666666666667"/>
    <x v="0"/>
    <s v="0.0440588174785614"/>
    <s v=".."/>
    <s v=".."/>
    <s v="56.26"/>
    <s v="-1.70943439006805"/>
    <s v="5622.12"/>
    <s v=".."/>
    <s v=".."/>
    <s v=".."/>
    <s v="9.43"/>
    <s v=".."/>
    <s v="6.738"/>
    <s v="98.37"/>
    <s v="9.89933688271113"/>
    <s v=".."/>
    <s v="9.5001896424989"/>
    <s v=".."/>
    <s v=".."/>
    <s v="-2.25891923904419"/>
    <s v="1.7046936750412"/>
    <s v="3.78"/>
    <s v="8.53"/>
    <s v="0.87"/>
    <s v=".."/>
    <s v="2.004048698"/>
    <s v="35.075"/>
    <s v="38.9378839"/>
    <s v="24.527740592"/>
    <s v="55.654"/>
    <s v=".."/>
    <s v=".."/>
    <s v="1.2316936810883"/>
    <s v="126.1"/>
    <s v="38067"/>
    <s v="0.430925658936314"/>
    <s v="29.95291683"/>
    <s v=".."/>
    <s v=".."/>
    <s v="28.8495720359929"/>
    <s v="-2.2499098777771"/>
    <s v="2.55055074867361"/>
    <s v="23.6940431026238"/>
    <s v=".."/>
    <s v=".."/>
    <s v="56.6"/>
    <s v=".."/>
    <s v="24.3636363636364"/>
    <s v="44.1431966851061"/>
    <s v="-2.2013144493103"/>
    <s v=".."/>
    <s v="94.9"/>
    <s v=".."/>
    <s v="-2.26308059692383"/>
    <s v=".."/>
    <s v=".."/>
    <s v="10.32"/>
    <s v="0.715260899"/>
    <s v="0"/>
    <s v=".."/>
    <s v="305"/>
    <s v="18.497"/>
    <s v=".."/>
    <s v="-1.77831411361694"/>
  </r>
  <r>
    <x v="195"/>
    <s v="SOM"/>
    <x v="14"/>
    <s v="2.7"/>
    <x v="2386"/>
    <s v="11.8044951295007"/>
    <s v="11.8044951295007"/>
    <s v="70.3382535786017"/>
    <s v=".."/>
    <s v="54.9666666666667"/>
    <x v="0"/>
    <s v="0.0425732267936332"/>
    <s v=".."/>
    <s v=".."/>
    <s v="56.29"/>
    <s v="-1.78541624546051"/>
    <s v="5323.88"/>
    <s v=".."/>
    <s v=".."/>
    <s v=".."/>
    <s v="8.97"/>
    <s v=".."/>
    <s v="6.632"/>
    <s v="98.95"/>
    <s v="9.77699493097842"/>
    <s v=".."/>
    <s v="2.99402006360616"/>
    <s v=".."/>
    <s v=".."/>
    <s v="-2.21182322502136"/>
    <s v="3.00248384475708"/>
    <s v="1.97"/>
    <s v="11.34"/>
    <s v=".."/>
    <s v=".."/>
    <s v=".."/>
    <s v="35.024"/>
    <s v="37.6876282"/>
    <s v="24.527740592"/>
    <s v="56.375"/>
    <s v=".."/>
    <s v="16"/>
    <s v="1.18826317651427"/>
    <s v="122.5"/>
    <s v="40844"/>
    <s v="0.413400570134735"/>
    <s v="29.76843426"/>
    <s v=".."/>
    <s v=".."/>
    <s v="29.730254427166"/>
    <s v="-2.24898767471313"/>
    <s v="2.57990777876988"/>
    <s v="24.5657761341537"/>
    <s v=".."/>
    <s v=".."/>
    <s v="54"/>
    <s v=".."/>
    <s v="24.3636363636364"/>
    <s v="44.3968337730871"/>
    <s v="-2.08894062042236"/>
    <s v=".."/>
    <s v="94.93"/>
    <s v=".."/>
    <s v="-2.29871559143066"/>
    <s v=".."/>
    <s v=".."/>
    <s v="7.74"/>
    <s v="0.481741872"/>
    <s v="0"/>
    <s v=".."/>
    <s v="44"/>
    <s v="18.781"/>
    <s v=".."/>
    <s v="-1.84629285335541"/>
  </r>
  <r>
    <x v="195"/>
    <s v="SOM"/>
    <x v="15"/>
    <s v="3.1"/>
    <x v="2387"/>
    <s v="10.7897942800483"/>
    <s v="10.7897942800483"/>
    <s v="70.3398476105461"/>
    <s v=".."/>
    <s v="54.9666666666667"/>
    <x v="0"/>
    <s v="0.041029202880867"/>
    <s v="61.0164601667836"/>
    <s v=".."/>
    <s v="56.4"/>
    <s v="-1.72378432750702"/>
    <s v="5658.37"/>
    <s v=".."/>
    <s v=".."/>
    <s v=".."/>
    <s v="8.51"/>
    <s v=".."/>
    <s v="6.531"/>
    <s v="99.76"/>
    <s v="9.6546529792457"/>
    <s v=".."/>
    <s v="3.62683006401679"/>
    <s v=".."/>
    <s v=".."/>
    <s v="-2.2808883190155"/>
    <s v="4.18987464904785"/>
    <s v="6.08"/>
    <s v="3.84"/>
    <s v=".."/>
    <s v=".."/>
    <s v=".."/>
    <s v="34.968"/>
    <s v="38.4381008"/>
    <s v="24.527740592"/>
    <s v="57.078"/>
    <s v=".."/>
    <s v=".."/>
    <s v="1.16670367492006"/>
    <s v="118.6"/>
    <s v="48055"/>
    <s v="0.408402874797419"/>
    <s v="30.36142727"/>
    <s v=".."/>
    <s v=".."/>
    <s v="30.6202764167892"/>
    <s v="-2.38628840446472"/>
    <s v="2.60792918573804"/>
    <s v="25.4747027130424"/>
    <s v=".."/>
    <s v=".."/>
    <s v="51.9"/>
    <s v=".."/>
    <s v="24.3636363636364"/>
    <s v="44.6806256092909"/>
    <s v="-2.14859175682068"/>
    <s v=".."/>
    <s v="95.03"/>
    <s v=".."/>
    <s v="-2.38080906867981"/>
    <s v=".."/>
    <s v=".."/>
    <s v="15.96"/>
    <s v="0.671093462"/>
    <s v="0"/>
    <s v=".."/>
    <s v="374"/>
    <s v="18.83"/>
    <s v="36.6"/>
    <s v="-1.85240924358368"/>
  </r>
  <r>
    <x v="195"/>
    <s v="SOM"/>
    <x v="16"/>
    <s v="3.4"/>
    <x v="2388"/>
    <s v="11.5189341632984"/>
    <s v="11.5189341632984"/>
    <s v="70.3414416424905"/>
    <s v=".."/>
    <s v="54.9666666666667"/>
    <x v="0"/>
    <s v="0.0399346532651356"/>
    <s v=".."/>
    <s v=".."/>
    <s v="56.39"/>
    <s v="-1.68851840496063"/>
    <s v="5776.73"/>
    <s v=".."/>
    <s v=".."/>
    <s v=".."/>
    <s v="8.48"/>
    <s v=".."/>
    <s v="6.417"/>
    <s v="100.14"/>
    <s v="9.53231102751299"/>
    <s v=".."/>
    <s v="-2.55978883616278"/>
    <s v=".."/>
    <s v=".."/>
    <s v="-2.13139939308167"/>
    <s v=".."/>
    <s v="6.91"/>
    <s v="6.28"/>
    <s v=".."/>
    <s v=".."/>
    <s v=".."/>
    <s v="34.637"/>
    <s v="37.9379898"/>
    <s v="24.527740592"/>
    <s v="55.967"/>
    <s v=".."/>
    <s v=".."/>
    <s v="1.13394444136717"/>
    <s v="114.9"/>
    <s v="-11383"/>
    <s v="0.396017641816395"/>
    <s v=".."/>
    <s v=".."/>
    <s v=".."/>
    <s v="31.5195427969203"/>
    <s v="-2.58138513565063"/>
    <s v="2.6158408087602"/>
    <s v="26.3605317690567"/>
    <s v=".."/>
    <s v=".."/>
    <s v="49.9"/>
    <s v=".."/>
    <s v="24.3636363636364"/>
    <s v="44.6807600136939"/>
    <s v="-1.95361256599426"/>
    <s v=".."/>
    <s v="95.52"/>
    <s v=".."/>
    <s v="-2.31353354454041"/>
    <s v=".."/>
    <s v=".."/>
    <s v="32.73"/>
    <s v="-0.579475684"/>
    <s v=".."/>
    <s v="0"/>
    <s v="155"/>
    <s v="19.587"/>
    <s v=".."/>
    <s v="-1.83675730228424"/>
  </r>
  <r>
    <x v="195"/>
    <s v="SOM"/>
    <x v="17"/>
    <s v="3.8"/>
    <x v="2389"/>
    <s v="11.2979192936073"/>
    <s v="11.2979192936073"/>
    <s v="70.3430356744349"/>
    <s v=".."/>
    <s v=".."/>
    <x v="0"/>
    <s v=".."/>
    <s v=".."/>
    <s v=".."/>
    <s v=".."/>
    <s v="-1.79511249065399"/>
    <s v=".."/>
    <s v=".."/>
    <s v=".."/>
    <s v=".."/>
    <s v="8.42"/>
    <s v=".."/>
    <s v=".."/>
    <s v="99.82"/>
    <s v="9.40996907578028"/>
    <s v=".."/>
    <s v="3.30762095231761"/>
    <s v=".."/>
    <s v=".."/>
    <s v="-2.08389329910278"/>
    <s v=".."/>
    <s v=".."/>
    <s v=".."/>
    <s v=".."/>
    <s v=".."/>
    <s v=".."/>
    <s v="34.669"/>
    <s v="38.6880967"/>
    <s v=".."/>
    <s v=".."/>
    <s v=".."/>
    <s v=".."/>
    <s v=".."/>
    <s v="111.8"/>
    <s v=".."/>
    <s v=".."/>
    <s v=".."/>
    <s v=".."/>
    <s v=".."/>
    <s v="32.4274915694171"/>
    <s v="-2.72717571258545"/>
    <s v=".."/>
    <s v="27.2030812637485"/>
    <s v=".."/>
    <s v=".."/>
    <s v="48.7"/>
    <s v=".."/>
    <s v="24.3636363636364"/>
    <s v="44.9943251172452"/>
    <s v="-1.83623266220093"/>
    <s v=".."/>
    <s v="95.37"/>
    <s v=".."/>
    <s v="-2.28185629844666"/>
    <s v="8.44797897338867"/>
    <s v=".."/>
    <s v=".."/>
    <s v="0.441378142"/>
    <s v=".."/>
    <s v="0"/>
    <s v="169"/>
    <s v="19.936"/>
    <s v=".."/>
    <s v="-1.74533355236053"/>
  </r>
  <r>
    <x v="195"/>
    <s v="SOM"/>
    <x v="18"/>
    <s v=".."/>
    <x v="14"/>
    <s v=".."/>
    <s v=".."/>
    <s v=".."/>
    <s v=".."/>
    <s v=".."/>
    <x v="0"/>
    <s v=".."/>
    <s v=".."/>
    <s v=".."/>
    <s v=".."/>
    <s v="-1.79245460033417"/>
    <s v=".."/>
    <s v=".."/>
    <s v=".."/>
    <s v=".."/>
    <s v=".."/>
    <s v=".."/>
    <s v=".."/>
    <s v="98.94"/>
    <s v=".."/>
    <s v=".."/>
    <s v="2.43309248633486"/>
    <s v=".."/>
    <s v=".."/>
    <s v="-2.02636790275574"/>
    <s v=".."/>
    <s v=".."/>
    <s v=".."/>
    <s v=".."/>
    <s v=".."/>
    <s v=".."/>
    <s v="34.938"/>
    <s v=".."/>
    <s v=".."/>
    <s v=".."/>
    <s v="41.0250015258789"/>
    <s v=".."/>
    <s v=".."/>
    <s v=".."/>
    <s v=".."/>
    <s v=".."/>
    <s v=".."/>
    <s v=".."/>
    <s v=".."/>
    <s v="32.5620528645362"/>
    <s v="-2.48343443870544"/>
    <s v=".."/>
    <s v=".."/>
    <s v="54.4"/>
    <s v=".."/>
    <s v=".."/>
    <s v=".."/>
    <s v="19.7080291970803"/>
    <s v="44.6474365767331"/>
    <s v="-1.90015578269958"/>
    <s v=".."/>
    <s v=".."/>
    <s v=".."/>
    <s v="-2.28685545921326"/>
    <s v=".."/>
    <s v=".."/>
    <s v=".."/>
    <s v=".."/>
    <s v=".."/>
    <s v="0"/>
    <s v=".."/>
    <s v="19.291"/>
    <s v=".."/>
    <s v="-1.73443591594696"/>
  </r>
  <r>
    <x v="195"/>
    <s v="SO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4.7466948704389"/>
    <s v=".."/>
    <s v=".."/>
    <s v=".."/>
    <s v=".."/>
    <s v=".."/>
    <s v=".."/>
    <s v=".."/>
    <s v=".."/>
    <s v=".."/>
    <s v=".."/>
    <s v=".."/>
    <s v=".."/>
    <s v="19.194"/>
    <s v=".."/>
    <s v=".."/>
  </r>
  <r>
    <x v="196"/>
    <s v="ZAF"/>
    <x v="0"/>
    <s v="64.7"/>
    <x v="2390"/>
    <s v="2.67611840557045"/>
    <s v="0"/>
    <s v="80.4622905143064"/>
    <s v="2.411716114862"/>
    <s v="30.3222870879464"/>
    <x v="0"/>
    <s v="7.82476407533056"/>
    <s v=".."/>
    <s v=".."/>
    <s v=".."/>
    <s v="0.397753119468689"/>
    <s v="1486.93"/>
    <s v=".."/>
    <s v="93.9447142323496"/>
    <s v="-22.6924813828681"/>
    <s v="9.01"/>
    <s v="2645.55777175629"/>
    <s v="2.436"/>
    <s v="74.48"/>
    <s v="14.5351870017888"/>
    <s v="86.9948355294109"/>
    <s v="4.55455990721774"/>
    <s v=".."/>
    <s v=".."/>
    <s v="0.559140086174011"/>
    <s v="17.2743377685547"/>
    <s v="0"/>
    <s v="1691.82"/>
    <s v="2.87"/>
    <s v=".."/>
    <s v="8.425118683"/>
    <s v="63.03"/>
    <s v="29.6238384"/>
    <s v="43.4978694057"/>
    <s v="54.043"/>
    <s v=".."/>
    <s v=".."/>
    <s v="1.33477701027334"/>
    <s v="77.8"/>
    <s v="58977"/>
    <s v="0.388738879016797"/>
    <s v=".."/>
    <s v="956"/>
    <s v=".."/>
    <s v="57.8836341852744"/>
    <s v="-0.131729558110237"/>
    <s v="4.36278812591735"/>
    <s v="40.0267671813303"/>
    <s v=".."/>
    <s v="45.8"/>
    <s v="3.4"/>
    <s v=".."/>
    <s v="32.7787021630616"/>
    <s v="75.4502588357438"/>
    <s v="0.692467272281647"/>
    <s v="0.508031378408666"/>
    <s v="11.1"/>
    <s v="0.726809978485107"/>
    <s v="0.00451626582071185"/>
    <s v="96.8669891357422"/>
    <s v="1.0083099603653"/>
    <s v="4891.31"/>
    <s v="-0.369003601"/>
    <s v=".."/>
    <s v=".."/>
    <s v="72602"/>
    <s v="19.732"/>
    <s v="13.8"/>
    <s v="0.715736925601959"/>
  </r>
  <r>
    <x v="196"/>
    <s v="ZAF"/>
    <x v="1"/>
    <s v="66.9"/>
    <x v="2391"/>
    <s v="2.66553092938082"/>
    <s v="0"/>
    <s v="80.359247871139"/>
    <s v="2.08511798972012"/>
    <s v="30.7973901098214"/>
    <x v="0"/>
    <s v="7.70429784499698"/>
    <s v=".."/>
    <s v=".."/>
    <s v=".."/>
    <s v="0.483857184648514"/>
    <s v="1440.99"/>
    <s v=".."/>
    <s v="94.6371692383962"/>
    <s v="-23.1412255848444"/>
    <s v="8.24"/>
    <s v="2616.44705678199"/>
    <s v="2.512"/>
    <s v="79.19"/>
    <s v="14.5051809840985"/>
    <s v="87.1567180454355"/>
    <s v="5.27705197295467"/>
    <s v=".."/>
    <s v="64.8"/>
    <s v="0.567057847976685"/>
    <s v="18.0844383239746"/>
    <s v="0"/>
    <s v="1598.76"/>
    <s v="2.8"/>
    <s v="2.6"/>
    <s v="7.48854253"/>
    <s v="62.872"/>
    <s v="30.1241394"/>
    <s v="44.179413286"/>
    <s v="53.98"/>
    <s v=".."/>
    <s v=".."/>
    <s v="1.35703608759604"/>
    <s v="79.2"/>
    <s v="31424"/>
    <s v="0.387145596621525"/>
    <s v="27.03090776"/>
    <s v="1003"/>
    <s v=".."/>
    <s v="58.6977764837061"/>
    <s v="-0.162092119455338"/>
    <s v="4.44610735457423"/>
    <s v="40.4068510992589"/>
    <s v="66.6"/>
    <s v="46.5"/>
    <s v="3.4"/>
    <s v=".."/>
    <s v="32.75"/>
    <s v="76.2639632301606"/>
    <s v="0.715097188949585"/>
    <s v="0.665138088450972"/>
    <s v="9.89"/>
    <s v="0.770240008831024"/>
    <s v="-0.0119512537494302"/>
    <s v="97.6283874511719"/>
    <s v="1.00670003890991"/>
    <s v="5198.35"/>
    <s v="-1.501915433"/>
    <s v=".."/>
    <s v=".."/>
    <s v="104652"/>
    <s v="19.608"/>
    <s v=".."/>
    <s v="0.649010360240936"/>
  </r>
  <r>
    <x v="196"/>
    <s v="ZAF"/>
    <x v="2"/>
    <s v="69.1"/>
    <x v="2392"/>
    <s v="3.02873960919346"/>
    <s v="0"/>
    <s v="79.8687648896619"/>
    <s v="2.05097651238464"/>
    <s v="31.2724931319196"/>
    <x v="0"/>
    <s v="7.67271219877509"/>
    <s v=".."/>
    <s v=".."/>
    <s v=".."/>
    <s v="0.37827143073082"/>
    <s v="1312.9"/>
    <s v=".."/>
    <s v="94.7108044217484"/>
    <s v="-23.7178886749961"/>
    <s v="7.94"/>
    <s v="2572.61799318658"/>
    <s v="2.548"/>
    <s v="76.72"/>
    <s v="14.4751749664081"/>
    <s v="87.1137981553145"/>
    <s v="5.60380645895889"/>
    <s v=".."/>
    <s v=".."/>
    <s v="0.325101375579834"/>
    <s v="19.0197792053223"/>
    <s v="0"/>
    <s v="1919.2"/>
    <s v=".."/>
    <s v=".."/>
    <s v="7.607139675"/>
    <s v="62.775"/>
    <s v="28.1243701"/>
    <s v="44.8609571664"/>
    <s v="54.278"/>
    <s v=".."/>
    <s v=".."/>
    <s v="1.34501522920302"/>
    <s v="78.9"/>
    <s v="33357"/>
    <s v="0.377265881008546"/>
    <s v=".."/>
    <s v="866"/>
    <s v=".."/>
    <s v="59.5073576380224"/>
    <s v="0.0470300763845444"/>
    <s v="4.53021812360022"/>
    <s v="40.7980908259074"/>
    <s v=".."/>
    <s v="47.2"/>
    <s v="3.5"/>
    <s v=".."/>
    <s v="32.75"/>
    <s v="76.8716146977016"/>
    <s v="0.746972680091858"/>
    <s v="1.26768480093761"/>
    <s v="9.42"/>
    <s v="0.802909970283508"/>
    <s v="0.181309819221497"/>
    <s v="99.7244720458984"/>
    <s v="1.00494003295898"/>
    <s v="5785.6"/>
    <s v="1.123977087"/>
    <s v=".."/>
    <s v=".."/>
    <s v="104943"/>
    <s v="19.401"/>
    <s v=".."/>
    <s v="0.651613116264343"/>
  </r>
  <r>
    <x v="196"/>
    <s v="ZAF"/>
    <x v="3"/>
    <s v="71.2"/>
    <x v="2393"/>
    <s v="3.75902933745121"/>
    <s v="0"/>
    <s v="79.8704135719526"/>
    <s v="2.35591400504256"/>
    <s v="31.7475961537946"/>
    <x v="0"/>
    <s v="7.94385857423182"/>
    <s v=".."/>
    <s v=".."/>
    <s v=".."/>
    <s v="0.197672486305237"/>
    <s v="1440.16"/>
    <s v="1.611479506"/>
    <s v="94.7700575815739"/>
    <s v="-16.5562674095443"/>
    <s v="8.19"/>
    <s v="2726.96447046443"/>
    <s v="2.545"/>
    <s v="78.79"/>
    <s v="14.4451689487177"/>
    <s v="87.7174554641475"/>
    <s v="5.36047405394162"/>
    <s v=".."/>
    <s v=".."/>
    <s v="0.283431172370911"/>
    <s v=".."/>
    <s v="0"/>
    <s v="1778.52"/>
    <s v="2.41"/>
    <s v=".."/>
    <s v="8.065375174"/>
    <s v="62.714"/>
    <s v="29.8751582"/>
    <s v="45.5425010468"/>
    <s v="54.992"/>
    <s v="88.7172470092773"/>
    <s v=".."/>
    <s v="1.37258748953468"/>
    <s v="74.6"/>
    <s v="36414"/>
    <s v="0.385010068786574"/>
    <s v=".."/>
    <s v="915"/>
    <s v=".."/>
    <s v="60.3122178673262"/>
    <s v="0.215346544981003"/>
    <s v="4.61450543901984"/>
    <s v="41.2138373904657"/>
    <s v=".."/>
    <s v="47.9"/>
    <s v="3.6"/>
    <s v=".."/>
    <s v="33"/>
    <s v="77.348968601948"/>
    <s v="0.595666348934174"/>
    <s v="0.44299424184261"/>
    <s v="8.86"/>
    <s v="0.79364001750946"/>
    <s v="0.000255581398960203"/>
    <s v="103.162117004395"/>
    <s v="1.00362002849579"/>
    <s v="5918.42"/>
    <s v="-1.187841271"/>
    <s v=".."/>
    <s v=".."/>
    <s v="47105"/>
    <s v="19.342"/>
    <s v=".."/>
    <s v="0.578765213489532"/>
  </r>
  <r>
    <x v="196"/>
    <s v="ZAF"/>
    <x v="4"/>
    <s v="73.3"/>
    <x v="2394"/>
    <s v="7.01571833982234"/>
    <s v="0"/>
    <s v="80.0501199416366"/>
    <s v="2.57248876696489"/>
    <s v="32.2226991758929"/>
    <x v="0"/>
    <s v="8.44664968496897"/>
    <s v=".."/>
    <s v=".."/>
    <s v=".."/>
    <s v="0.153828725218773"/>
    <s v="1421.63"/>
    <s v="1.679518367"/>
    <s v="94.2669625350757"/>
    <s v="-10.2857036748155"/>
    <s v="8.61"/>
    <s v="2904.27629244834"/>
    <s v="2.679"/>
    <s v="88.62"/>
    <s v="14.4151629310274"/>
    <s v="88.1486688054943"/>
    <s v="3.1910438863288"/>
    <s v=".."/>
    <s v="63"/>
    <s v="0.332178503274918"/>
    <s v="18.5453758239746"/>
    <s v="0"/>
    <s v="1726.28"/>
    <s v="2.39"/>
    <s v="2.6"/>
    <s v="8.43"/>
    <s v="62.684"/>
    <s v="29.3751192"/>
    <s v="46.2240449272"/>
    <s v="56.022"/>
    <s v=".."/>
    <s v=".."/>
    <s v="1.39272585180675"/>
    <s v="68.3"/>
    <s v="36948"/>
    <s v="0.389849826400494"/>
    <s v=".."/>
    <s v="860"/>
    <s v=".."/>
    <s v="61.1124307851869"/>
    <s v="0.049528993666172"/>
    <s v="4.70263683296532"/>
    <s v="41.6834793791063"/>
    <s v="62.1"/>
    <s v="48.6"/>
    <s v="3.6"/>
    <s v=".."/>
    <s v="33"/>
    <s v="77.7083610261864"/>
    <s v="0.656967222690582"/>
    <s v="0.587823214712017"/>
    <s v="9.9"/>
    <s v="0.805670022964478"/>
    <s v="0.00541776139289141"/>
    <s v="104.998100280762"/>
    <s v="1.00006997585297"/>
    <s v="6317.38"/>
    <s v="-0.734852355"/>
    <s v=".."/>
    <s v=".."/>
    <s v="81376"/>
    <s v="19.51"/>
    <s v=".."/>
    <s v="0.575648128986359"/>
  </r>
  <r>
    <x v="196"/>
    <s v="ZAF"/>
    <x v="5"/>
    <s v="75.2"/>
    <x v="2395"/>
    <s v="2.69267694029352"/>
    <s v="0"/>
    <s v="79.9511990041959"/>
    <s v="2.39949613487755"/>
    <s v="32.6978021977679"/>
    <x v="0"/>
    <s v="7.90204894086135"/>
    <s v=".."/>
    <s v=".."/>
    <s v=".."/>
    <s v="0.125426694750786"/>
    <s v="1352.89"/>
    <s v="1.725279864"/>
    <s v="94.0980086299455"/>
    <s v="-11.4921190813125"/>
    <s v="8.86"/>
    <s v="2813.4271514608"/>
    <s v="2.501"/>
    <s v="87.39"/>
    <s v="14.385156913337"/>
    <s v="87.6756697252912"/>
    <s v="-1.53808913525583"/>
    <s v=".."/>
    <s v=".."/>
    <s v="0.310807675123215"/>
    <s v="17.235179901123"/>
    <s v="0.02"/>
    <s v="1745.77"/>
    <s v=".."/>
    <s v=".."/>
    <s v="10"/>
    <s v="61.095"/>
    <s v="28.8748941"/>
    <s v="46.9055888076"/>
    <s v="57.447"/>
    <s v="92.8948593139648"/>
    <s v=".."/>
    <s v="1.38415954699458"/>
    <s v="59.9"/>
    <s v="41532"/>
    <s v="0.38239593264742"/>
    <s v=".."/>
    <s v="822"/>
    <s v=".."/>
    <s v="61.9069524755749"/>
    <s v="-0.114492610096931"/>
    <s v="4.79463972983487"/>
    <s v="42.1821785687789"/>
    <s v=".."/>
    <s v="49.2"/>
    <s v="4.1"/>
    <s v=".."/>
    <s v="44.5"/>
    <s v="78.0149721554426"/>
    <s v="0.449182033538818"/>
    <s v="0.693636934546118"/>
    <s v="9.37"/>
    <s v="0.749930024147034"/>
    <s v="0.0724230706691742"/>
    <s v="106.332817077637"/>
    <s v="1.00113999843597"/>
    <s v="7086.92"/>
    <s v="-0.241015467"/>
    <s v=".."/>
    <s v=".."/>
    <s v="67278"/>
    <s v="20.51"/>
    <s v=".."/>
    <s v="0.570525586605072"/>
  </r>
  <r>
    <x v="196"/>
    <s v="ZAF"/>
    <x v="6"/>
    <s v="77"/>
    <x v="2396"/>
    <s v="4.02016013571674"/>
    <s v="0"/>
    <s v="79.871237913098"/>
    <s v="2.10778749314158"/>
    <s v="33.1729052198661"/>
    <x v="0"/>
    <s v="8.21761222731227"/>
    <s v="48.8833234546531"/>
    <s v=".."/>
    <s v=".."/>
    <s v="0.0653930976986885"/>
    <s v="1475.03"/>
    <s v="1.761543126"/>
    <s v="94.2606215516973"/>
    <s v="-15.650483248251"/>
    <s v="7.99"/>
    <s v="2737.73527625928"/>
    <s v="2.445"/>
    <s v="90.03"/>
    <s v="14.3551508956467"/>
    <s v="87.4612414084292"/>
    <s v="3.03973288127956"/>
    <s v=".."/>
    <s v="63.4"/>
    <s v="0.191702410578728"/>
    <s v="17.234956741333"/>
    <s v="0"/>
    <s v="1562.37"/>
    <s v="2.3"/>
    <s v="2.5"/>
    <s v="24"/>
    <s v="57.351"/>
    <s v="29.6246025"/>
    <s v="47.587132688"/>
    <s v="58.899"/>
    <s v="92.8773193359375"/>
    <s v=".."/>
    <s v="1.38116760533438"/>
    <s v="51.6"/>
    <s v="68599"/>
    <s v="0.379564221793444"/>
    <s v="29.39830185"/>
    <s v="821"/>
    <s v=".."/>
    <s v="62.6963401430547"/>
    <s v="-0.0294270031154156"/>
    <s v="4.89346691391624"/>
    <s v="42.68844108846"/>
    <s v="53.2"/>
    <s v="49.9"/>
    <s v="4.7"/>
    <s v=".."/>
    <s v="44.5"/>
    <s v="75.6044627355154"/>
    <s v="0.445573270320892"/>
    <s v="0.948380661450703"/>
    <s v="9.65"/>
    <s v="0.662840008735657"/>
    <s v="0.0977494567632675"/>
    <s v="107.648483276367"/>
    <s v="1.00054001808167"/>
    <s v="7575.5"/>
    <s v="-0.469395113"/>
    <s v=".."/>
    <s v=".."/>
    <s v="61759"/>
    <s v="23.18"/>
    <s v=".."/>
    <s v="0.602090120315552"/>
  </r>
  <r>
    <x v="196"/>
    <s v="ZAF"/>
    <x v="7"/>
    <s v="78.7"/>
    <x v="2397"/>
    <s v="4.68498366602762"/>
    <s v="0"/>
    <s v="79.4450535409574"/>
    <s v="2.04389308620297"/>
    <s v="33.6480082417411"/>
    <x v="0"/>
    <s v="7.8080537418251"/>
    <s v=".."/>
    <s v=".."/>
    <s v=".."/>
    <s v="-0.00423370534554124"/>
    <s v="1295.15"/>
    <s v="1.792587353"/>
    <s v="93.8041267297439"/>
    <s v="-15.5046673240909"/>
    <s v="7.89"/>
    <s v="2693.9106740467"/>
    <s v="2.436"/>
    <s v="89.21"/>
    <s v="14.3251448779563"/>
    <s v="87.0396420075922"/>
    <s v="3.16855627858818"/>
    <s v=".."/>
    <s v=".."/>
    <s v="0.217559650540352"/>
    <s v="18.4566612243652"/>
    <s v="0"/>
    <s v="1977.24"/>
    <s v=".."/>
    <s v=".."/>
    <s v="33.97"/>
    <s v="59.328"/>
    <s v="28.1236526"/>
    <s v="48.2686765684"/>
    <s v="60.651"/>
    <s v="93.1021423339844"/>
    <s v=".."/>
    <s v="1.36431108935217"/>
    <s v="45.5"/>
    <s v="65295"/>
    <s v="0.373388951406113"/>
    <s v="29.45389805"/>
    <s v="656"/>
    <s v=".."/>
    <s v="63.4802489900357"/>
    <s v="0.0240315701812506"/>
    <s v="4.99493019373838"/>
    <s v="43.2311905959162"/>
    <s v=".."/>
    <s v="50.6"/>
    <s v="5.1"/>
    <s v=".."/>
    <s v="42.25"/>
    <s v="78.4814920003787"/>
    <s v="0.446406275033951"/>
    <s v="0.918420809319814"/>
    <s v="9.23"/>
    <s v="0.667530000209808"/>
    <s v="0.129662588238716"/>
    <s v="108.391960144043"/>
    <s v="0.998080015182495"/>
    <s v="8266.46"/>
    <s v="0.6203717"/>
    <s v=".."/>
    <s v=".."/>
    <s v="69617"/>
    <s v="21.42"/>
    <s v=".."/>
    <s v="0.590838611125946"/>
  </r>
  <r>
    <x v="196"/>
    <s v="ZAF"/>
    <x v="8"/>
    <s v="80.1"/>
    <x v="2398"/>
    <s v="3.80464718620536"/>
    <s v="0"/>
    <s v="79.4178502831612"/>
    <s v="1.97670959546361"/>
    <s v="34.1231112638393"/>
    <x v="0"/>
    <s v="8.03464925875575"/>
    <s v=".."/>
    <s v=".."/>
    <s v="99.62"/>
    <s v="-0.184170603752136"/>
    <s v="1435.91"/>
    <s v="1.820331529"/>
    <s v="94.6315017280405"/>
    <s v="-19.0459535115039"/>
    <s v="7.36"/>
    <s v="2621.18691317776"/>
    <s v="2.447"/>
    <s v="92.15"/>
    <s v="14.2951388602659"/>
    <s v="87.1552338062339"/>
    <s v="2.39623238465745"/>
    <s v=".."/>
    <s v=".."/>
    <s v="0.170115306973457"/>
    <s v="19.2028274536133"/>
    <s v="0"/>
    <s v="1852.83"/>
    <s v=".."/>
    <s v=".."/>
    <s v="41"/>
    <s v="59.276"/>
    <s v="29.3749284"/>
    <s v="48.9502204488"/>
    <s v="61.846"/>
    <s v="93.7294692993164"/>
    <s v=".."/>
    <s v="1.380117628114"/>
    <s v="41.5"/>
    <s v="68846"/>
    <s v="0.375456890204584"/>
    <s v="29.16575633"/>
    <s v="608"/>
    <s v=".."/>
    <s v="64.2587388681571"/>
    <s v="-0.0253867004066706"/>
    <s v="5.10559001816783"/>
    <s v="43.8096373723302"/>
    <s v=".."/>
    <s v="51.2"/>
    <s v="5.2"/>
    <s v=".."/>
    <s v="42.25"/>
    <s v="77.7337959312411"/>
    <s v="0.398661673069"/>
    <s v="0.602950810668738"/>
    <s v="8.49"/>
    <s v="0.669340014457703"/>
    <s v="0.0844441577792168"/>
    <s v="109.080718994141"/>
    <s v="0.998199999332428"/>
    <s v="8930.94"/>
    <s v="-0.747464818"/>
    <s v=".."/>
    <s v=".."/>
    <s v="84897"/>
    <s v="21.79"/>
    <s v=".."/>
    <s v="0.5821533203125"/>
  </r>
  <r>
    <x v="196"/>
    <s v="ZAF"/>
    <x v="9"/>
    <s v="81.4"/>
    <x v="2398"/>
    <s v="3.70364564279396"/>
    <s v="0"/>
    <s v="79.4178502831612"/>
    <s v="1.92684924597199"/>
    <s v="31.8883928571429"/>
    <x v="0"/>
    <s v="8.11643495398564"/>
    <s v=".."/>
    <s v=".."/>
    <s v="99.62"/>
    <s v="-0.137831538915634"/>
    <s v="1435.4"/>
    <s v="1.844079862"/>
    <s v="93.7438781636071"/>
    <s v="-18.5888862744172"/>
    <s v="7.13"/>
    <s v="2593.83548711488"/>
    <s v="2.428"/>
    <s v="97.4"/>
    <s v="14.2651328425756"/>
    <s v="86.5753045830766"/>
    <s v="2.48546800826588"/>
    <s v=".."/>
    <s v=".."/>
    <s v="0.306189775466919"/>
    <s v="16.7506999969482"/>
    <s v="0"/>
    <s v="1768.75"/>
    <s v=".."/>
    <s v=".."/>
    <s v="46.5"/>
    <s v="59.598"/>
    <s v="30.1251319"/>
    <s v="45.7444764649"/>
    <s v="62.533"/>
    <s v=".."/>
    <s v=".."/>
    <s v="1.36010721686103"/>
    <s v="39.6"/>
    <s v="63794"/>
    <s v="0.360471807015887"/>
    <s v="28.7701453"/>
    <s v="638"/>
    <s v=".."/>
    <s v="65.031145722662"/>
    <s v="-0.0462945364415646"/>
    <s v="5.23252049760313"/>
    <s v="44.4102383170251"/>
    <s v=".."/>
    <s v="51.9"/>
    <s v="5.5"/>
    <s v=".."/>
    <s v="42.25"/>
    <s v="78.5203880432211"/>
    <s v="0.380482465028763"/>
    <s v="0.609023981800373"/>
    <s v="7.94"/>
    <s v="0.663299977779388"/>
    <s v="0.135493740439415"/>
    <s v="108.892738342285"/>
    <s v="1.01515007019043"/>
    <s v="9547.56"/>
    <s v="-1.368790141"/>
    <s v="5"/>
    <s v=".."/>
    <s v="56369"/>
    <s v="22.04"/>
    <s v=".."/>
    <s v="0.600703418254852"/>
  </r>
  <r>
    <x v="196"/>
    <s v="ZAF"/>
    <x v="10"/>
    <s v="82.6"/>
    <x v="2399"/>
    <s v="2.70807834805164"/>
    <s v="0"/>
    <s v="79.4178502831612"/>
    <s v="2.12574854869936"/>
    <s v="36.7700892857143"/>
    <x v="99"/>
    <s v="8.19115252745267"/>
    <s v=".."/>
    <s v=".."/>
    <s v="99.62"/>
    <s v="-0.124875418841839"/>
    <s v="1398.71"/>
    <s v="1.839790564"/>
    <s v="93.1018034160283"/>
    <s v="-14.483553291849"/>
    <s v="7.44"/>
    <s v="2686.37619555841"/>
    <s v="2.424"/>
    <s v="102.96"/>
    <s v="14.2351268248852"/>
    <s v="86.7914316914016"/>
    <s v="1.41382645223793"/>
    <s v=".."/>
    <s v="63"/>
    <s v="0.16547679901123"/>
    <s v="16.3512496948242"/>
    <s v="0"/>
    <s v="1664.89"/>
    <s v=".."/>
    <s v="2.4"/>
    <s v="49"/>
    <s v="59.54"/>
    <s v="29.6247609"/>
    <s v="52.7473583093"/>
    <s v="63.38"/>
    <s v="94.1399002075195"/>
    <s v=".."/>
    <s v="1.35384526450802"/>
    <s v="38.3"/>
    <s v="290874"/>
    <s v="0.355056346067959"/>
    <s v="28.99888476"/>
    <s v="802"/>
    <s v=".."/>
    <s v="65.7979116020598"/>
    <s v="-0.146388962864876"/>
    <s v="5.34771425404166"/>
    <s v="45.1158207552614"/>
    <s v="55.5"/>
    <s v="52.5"/>
    <s v="6.3"/>
    <s v=".."/>
    <s v="41.5"/>
    <s v="78.1092722023255"/>
    <s v="0.230833724141121"/>
    <s v="1.29313627636078"/>
    <s v="7.72"/>
    <s v="0.709869980812073"/>
    <s v="0.155454814434052"/>
    <s v="109.028793334961"/>
    <s v="1.01610994338989"/>
    <s v="10192.54"/>
    <s v="-0.697679109"/>
    <s v="5"/>
    <s v=".."/>
    <s v="69667"/>
    <s v="22.61"/>
    <s v=".."/>
    <s v="0.64037412405014"/>
  </r>
  <r>
    <x v="196"/>
    <s v="ZAF"/>
    <x v="11"/>
    <s v="83.8"/>
    <x v="2400"/>
    <s v="1.26249484458402"/>
    <s v="0"/>
    <s v="79.4178502831612"/>
    <s v="2.23397839045912"/>
    <s v="41.6517857142857"/>
    <x v="0"/>
    <s v="7.60718852417825"/>
    <s v="37.2667407294851"/>
    <s v=".."/>
    <s v="99.62"/>
    <s v="-0.0705104395747185"/>
    <s v="1770.12"/>
    <s v="1.870942333"/>
    <s v="92.7112379223137"/>
    <s v=".."/>
    <s v="6.95"/>
    <s v=".."/>
    <s v="2.359"/>
    <s v="100.99"/>
    <s v="14.2051208071948"/>
    <s v=".."/>
    <s v="1.32186223678229"/>
    <s v=".."/>
    <s v=".."/>
    <s v="0.0877392515540123"/>
    <s v="18.8851432800293"/>
    <s v="0.01"/>
    <s v="1442.51"/>
    <s v=".."/>
    <s v=".."/>
    <s v="51.91911572"/>
    <s v="61.267"/>
    <s v="31.3751466"/>
    <s v="59.7502401537"/>
    <s v="63.95"/>
    <s v="94.367919921875"/>
    <s v=".."/>
    <s v="1.31414110088205"/>
    <s v="37.3"/>
    <s v="644996"/>
    <s v="0.332132470027116"/>
    <s v="29.23503061"/>
    <s v="889"/>
    <s v=".."/>
    <s v="66.5587380150307"/>
    <s v="-0.220544874668121"/>
    <s v="5.43221082693362"/>
    <s v="46.061301304932"/>
    <s v=".."/>
    <s v="53.2"/>
    <s v="6.5"/>
    <s v=".."/>
    <s v="42"/>
    <s v="78.3991143775273"/>
    <s v="0.208593904972076"/>
    <s v="2.25504182608132"/>
    <s v="7.73"/>
    <s v="0.731469988822937"/>
    <s v="0.0163134206086397"/>
    <s v="111.678253173828"/>
    <s v="0.955309987068176"/>
    <s v="10914.22"/>
    <s v="-2.219873875"/>
    <s v="5"/>
    <s v=".."/>
    <s v="70157"/>
    <s v="22.87"/>
    <s v=".."/>
    <s v="0.648585200309753"/>
  </r>
  <r>
    <x v="196"/>
    <s v="ZAF"/>
    <x v="12"/>
    <s v="84.7"/>
    <x v="2401"/>
    <s v="1.67131452614256"/>
    <s v="0"/>
    <s v="79.4178502831612"/>
    <s v="2.41418607394576"/>
    <s v="42.5223214285714"/>
    <x v="0"/>
    <s v="7.54458957113285"/>
    <s v=".."/>
    <s v=".."/>
    <s v="99.62"/>
    <s v="0.0174094624817371"/>
    <s v="1793.15"/>
    <s v="1.892871117"/>
    <s v=".."/>
    <s v=".."/>
    <s v="7.16"/>
    <s v=".."/>
    <s v="2.261"/>
    <s v="96.06"/>
    <s v="14.1751147895045"/>
    <s v=".."/>
    <s v="0.664552307858116"/>
    <s v=".."/>
    <s v=".."/>
    <s v="0.101931490004063"/>
    <s v="16.1201610565186"/>
    <s v="0.02"/>
    <s v="1478.13"/>
    <s v=".."/>
    <s v=".."/>
    <s v="54"/>
    <s v="61.764"/>
    <s v="31.1245202"/>
    <s v="60.9990393852"/>
    <s v="64.747"/>
    <s v=".."/>
    <s v=".."/>
    <s v="1.29376572822995"/>
    <s v="36.6"/>
    <s v="-866101"/>
    <s v="0.315474030344824"/>
    <s v="28.72137557"/>
    <s v="704"/>
    <s v=".."/>
    <s v="67.3135146978376"/>
    <s v="-0.149085000157356"/>
    <s v="5.57024523302841"/>
    <s v="46.511201971824"/>
    <s v=".."/>
    <s v="53.8"/>
    <s v="6.2"/>
    <s v=".."/>
    <s v="42"/>
    <s v="78.0516109329669"/>
    <s v="0.119783155620098"/>
    <s v=".."/>
    <s v="7.97"/>
    <s v="0.749920010566711"/>
    <s v="0.045057836920023"/>
    <s v="107.619003295898"/>
    <s v="1.01780998706818"/>
    <s v="11924.93"/>
    <s v="-1.649519925"/>
    <s v="5"/>
    <s v="12.9850092764781"/>
    <s v="73546"/>
    <s v="24.02"/>
    <s v="14.9"/>
    <s v="0.648347198963165"/>
  </r>
  <r>
    <x v="196"/>
    <s v="ZAF"/>
    <x v="13"/>
    <s v="85.6"/>
    <x v="2402"/>
    <s v="1.79546169620215"/>
    <s v="0"/>
    <s v="79.4178502831612"/>
    <s v="2.49379863931574"/>
    <s v="43.2589285714286"/>
    <x v="0"/>
    <s v="7.68370781068603"/>
    <s v=".."/>
    <s v=".."/>
    <s v="99.62"/>
    <s v="-0.127464935183525"/>
    <s v="1456.32"/>
    <s v="1.887652122"/>
    <s v=".."/>
    <s v=".."/>
    <s v="7.05"/>
    <s v=".."/>
    <s v="2.334"/>
    <s v="105.85"/>
    <s v="14.1451087718141"/>
    <s v=".."/>
    <s v="1.15794695147646"/>
    <s v=".."/>
    <s v=".."/>
    <s v="0.0708981901407242"/>
    <s v="18.8800506591797"/>
    <s v="0"/>
    <s v="1509.65"/>
    <s v=".."/>
    <s v=".."/>
    <s v="56.16739447"/>
    <s v="62.698"/>
    <s v="30.1235499"/>
    <s v="62.055715658"/>
    <s v="65.402"/>
    <s v="87.0466690063477"/>
    <s v=".."/>
    <s v="1.31203989378122"/>
    <s v="35.8"/>
    <s v="-10681"/>
    <s v="0.344560506644553"/>
    <s v="28.8576422"/>
    <s v="728"/>
    <s v=".."/>
    <s v="68.0620073600731"/>
    <s v="-0.284803956747055"/>
    <s v="5.73733422835895"/>
    <s v="46.6916791004789"/>
    <s v=".."/>
    <s v=".."/>
    <s v="5.7"/>
    <s v="46.9"/>
    <s v="41.8367346938776"/>
    <s v="79.3039126478617"/>
    <s v="0.138913422822952"/>
    <s v=".."/>
    <s v="8.03"/>
    <s v="0.762570023536682"/>
    <s v="-0.155082389712334"/>
    <s v="104.854881286621"/>
    <s v="1.01267004013062"/>
    <s v="12851.91"/>
    <s v="-1.215804243"/>
    <s v="5"/>
    <s v="10.2606485926041"/>
    <s v="94056"/>
    <s v="23.99"/>
    <s v=".."/>
    <s v="0.630477786064148"/>
  </r>
  <r>
    <x v="196"/>
    <s v="ZAF"/>
    <x v="14"/>
    <s v="86.3"/>
    <x v="2403"/>
    <s v="1.94059715513746"/>
    <s v="0"/>
    <s v="79.4178502831612"/>
    <s v="2.26070382718508"/>
    <s v="43.8392857142857"/>
    <x v="0"/>
    <s v="7.66737702463575"/>
    <s v=".."/>
    <s v=".."/>
    <s v="99.62"/>
    <s v="-0.136328086256981"/>
    <s v="1624.34"/>
    <s v="1.899644574"/>
    <s v=".."/>
    <s v=".."/>
    <s v="6.75"/>
    <s v=".."/>
    <s v="2.418"/>
    <s v="104.36"/>
    <s v="14.1151027541238"/>
    <s v=".."/>
    <s v="1.5567838465238"/>
    <s v=".."/>
    <s v=".."/>
    <s v="0.103732906281948"/>
    <s v="20.2936897277832"/>
    <s v="0.01"/>
    <s v="1617.06"/>
    <s v=".."/>
    <s v=".."/>
    <s v="62.4"/>
    <s v="62.202"/>
    <s v="30.3751191"/>
    <s v="62.888248479"/>
    <s v="65.674"/>
    <s v=".."/>
    <s v="30"/>
    <s v="1.28377835471049"/>
    <s v="35.1"/>
    <s v="27265"/>
    <s v="0.324596777778582"/>
    <s v="28.75401758"/>
    <s v="657"/>
    <s v=".."/>
    <s v="68.8041343213593"/>
    <s v="-0.237621992826462"/>
    <s v="5.8541242894204"/>
    <s v="47.2674203892539"/>
    <s v=".."/>
    <s v=".."/>
    <s v="5.7"/>
    <s v=".."/>
    <s v="42.7480916030534"/>
    <s v="79.2081787805401"/>
    <s v="-0.0407781675457954"/>
    <s v=".."/>
    <s v="8.07"/>
    <s v="0.687730014324188"/>
    <s v="-0.221448287367821"/>
    <s v="101.95011138916"/>
    <s v="1.00301003456116"/>
    <s v="13422.23"/>
    <s v="-1.835320105"/>
    <s v="5"/>
    <s v="10.2606485926041"/>
    <s v="63667"/>
    <s v="24.22"/>
    <s v=".."/>
    <s v="0.637540757656097"/>
  </r>
  <r>
    <x v="196"/>
    <s v="ZAF"/>
    <x v="15"/>
    <s v="87.1"/>
    <x v="2404"/>
    <s v="2.04971783015156"/>
    <s v="0"/>
    <s v="79.4178502831612"/>
    <s v="1.95032114527971"/>
    <s v="44.6428571428571"/>
    <x v="0"/>
    <s v="7.68890762322173"/>
    <s v="35.6803578327848"/>
    <s v=".."/>
    <s v="99.62"/>
    <s v="-0.0310517251491547"/>
    <s v="1763.15"/>
    <s v=".."/>
    <s v=".."/>
    <s v=".."/>
    <s v="6.72"/>
    <s v=".."/>
    <s v="2.475"/>
    <s v="104.48"/>
    <s v="14.0850967364334"/>
    <s v=".."/>
    <s v="0.25993557707082"/>
    <s v=".."/>
    <s v=".."/>
    <s v="0.12788100540638"/>
    <s v="18.6945037841797"/>
    <s v="0.03"/>
    <s v="1254.16"/>
    <s v=".."/>
    <s v=".."/>
    <s v="69.69687508"/>
    <s v="62.477"/>
    <s v="31.3736206"/>
    <s v="64.0409862312"/>
    <s v="66.175"/>
    <s v="95.0229721069336"/>
    <s v=".."/>
    <s v="1.26397488579857"/>
    <s v="34.3"/>
    <s v="22728"/>
    <s v="0.313492378809702"/>
    <s v="28.67475434"/>
    <s v="567"/>
    <s v=".."/>
    <s v="69.5398346793273"/>
    <s v="-0.283249706029892"/>
    <s v="5.95003826584081"/>
    <s v="47.8835494481036"/>
    <s v=".."/>
    <s v=".."/>
    <s v="6.1"/>
    <s v=".."/>
    <s v="46.3476070528967"/>
    <s v="79.763966587478"/>
    <s v="0.00850539095699787"/>
    <s v=".."/>
    <s v="8.84"/>
    <s v="0.614300012588501"/>
    <s v="-0.183931216597557"/>
    <s v="101.256492614746"/>
    <s v="1.00258004665375"/>
    <s v="14999.24"/>
    <s v="-2.136715656"/>
    <s v="5"/>
    <s v="11.807255673899"/>
    <s v="76140"/>
    <s v="25.54"/>
    <s v=".."/>
    <s v="0.642934679985046"/>
  </r>
  <r>
    <x v="196"/>
    <s v="ZAF"/>
    <x v="16"/>
    <s v="87.7"/>
    <x v="984"/>
    <s v="2.1232302238428"/>
    <s v="0"/>
    <s v="79.4178502831612"/>
    <s v="2.58242014439534"/>
    <s v="45.3348214285714"/>
    <x v="0"/>
    <s v="6.68756314737781"/>
    <s v=".."/>
    <s v=".."/>
    <s v="99.62"/>
    <s v="-0.0589598156511784"/>
    <s v="1545.37"/>
    <s v=".."/>
    <s v=".."/>
    <s v=".."/>
    <s v="6.95"/>
    <s v=".."/>
    <s v="2.401"/>
    <s v="111.43"/>
    <s v="14.055090718743"/>
    <s v=".."/>
    <s v="-5.96335818283997"/>
    <s v=".."/>
    <s v=".."/>
    <s v="0.0452405549585819"/>
    <s v="18.484130859375"/>
    <s v="0.04"/>
    <s v="1655.4"/>
    <s v=".."/>
    <s v=".."/>
    <s v="70.32030996"/>
    <s v="58.349"/>
    <s v="29.6236596"/>
    <s v="65.0336215178"/>
    <s v="65.252"/>
    <s v=".."/>
    <s v=".."/>
    <s v="1.22807565711239"/>
    <s v="33.7"/>
    <s v="30852"/>
    <s v="0.305993154612093"/>
    <s v=".."/>
    <s v="542"/>
    <s v=".."/>
    <s v="70.2691356059849"/>
    <s v="-0.252887934446335"/>
    <s v="6.00053469336587"/>
    <s v="48.4728478513548"/>
    <s v=".."/>
    <s v=".."/>
    <s v="6.9"/>
    <s v="52.1"/>
    <s v="46.75"/>
    <s v="79.4543793238481"/>
    <s v="0.0204948224127293"/>
    <s v=".."/>
    <s v="9.76"/>
    <s v="0.603600025177002"/>
    <s v="-0.240638092160225"/>
    <s v="99.7352600097656"/>
    <s v="1.00926995277405"/>
    <s v="15884.53"/>
    <s v="-0.485164345"/>
    <s v=".."/>
    <s v="12.4397025793008"/>
    <s v="62247"/>
    <s v="24.34"/>
    <s v=".."/>
    <s v="0.688375115394592"/>
  </r>
  <r>
    <x v="196"/>
    <s v="ZAF"/>
    <x v="17"/>
    <s v="88.4"/>
    <x v="934"/>
    <s v="4.39467992212987"/>
    <s v="0"/>
    <s v="79.4178502831612"/>
    <s v="2.55729893353201"/>
    <s v=".."/>
    <x v="0"/>
    <s v=".."/>
    <s v=".."/>
    <s v=".."/>
    <s v=".."/>
    <s v="-0.034114234149456"/>
    <s v=".."/>
    <s v=".."/>
    <s v=".."/>
    <s v=".."/>
    <s v=".."/>
    <s v=".."/>
    <s v=".."/>
    <s v="114.24"/>
    <s v="14.0250847010527"/>
    <s v=".."/>
    <s v="4.70306206389499"/>
    <s v=".."/>
    <s v=".."/>
    <s v="-0.0710126981139183"/>
    <s v="18.4859790802002"/>
    <s v=".."/>
    <s v=".."/>
    <s v=".."/>
    <s v=".."/>
    <s v="72.310492"/>
    <s v="59.537"/>
    <s v="28.6246555"/>
    <s v=".."/>
    <s v=".."/>
    <s v="90.0013580322266"/>
    <s v=".."/>
    <s v=".."/>
    <s v="32.8"/>
    <s v=".."/>
    <s v=".."/>
    <s v=".."/>
    <s v="1804"/>
    <s v=".."/>
    <s v="70.9917679637855"/>
    <s v="-0.750981390476227"/>
    <s v=".."/>
    <s v="48.9594795110008"/>
    <s v=".."/>
    <s v=".."/>
    <s v="7.9"/>
    <s v=".."/>
    <s v="46.5822784810127"/>
    <s v="79.4742066668801"/>
    <s v="-0.0907086357474327"/>
    <s v=".."/>
    <s v=".."/>
    <s v=".."/>
    <s v="0.0690798610448837"/>
    <s v="98.1153106689453"/>
    <s v=".."/>
    <s v=".."/>
    <s v="0.393334955"/>
    <s v=".."/>
    <s v="12.4858980057726"/>
    <s v="52067"/>
    <s v="28.77"/>
    <s v=".."/>
    <s v="0.770391166210175"/>
  </r>
  <r>
    <x v="196"/>
    <s v="ZAF"/>
    <x v="18"/>
    <s v=".."/>
    <x v="14"/>
    <s v=".."/>
    <s v=".."/>
    <s v=".."/>
    <s v="2.83027513079543"/>
    <s v=".."/>
    <x v="0"/>
    <s v=".."/>
    <s v=".."/>
    <s v=".."/>
    <s v=".."/>
    <s v="-0.319765210151672"/>
    <s v=".."/>
    <s v=".."/>
    <s v=".."/>
    <s v=".."/>
    <s v=".."/>
    <s v=".."/>
    <s v=".."/>
    <s v="113.24"/>
    <s v=".."/>
    <s v=".."/>
    <s v="1.91040616938092"/>
    <s v=".."/>
    <s v=".."/>
    <s v="-0.125317960977554"/>
    <s v="19.7500400543213"/>
    <s v=".."/>
    <s v=".."/>
    <s v=".."/>
    <s v=".."/>
    <s v=".."/>
    <s v="60.824"/>
    <s v=".."/>
    <s v=".."/>
    <s v=".."/>
    <s v=".."/>
    <s v=".."/>
    <s v=".."/>
    <s v=".."/>
    <s v=".."/>
    <s v=".."/>
    <s v=".."/>
    <s v=".."/>
    <s v=".."/>
    <s v="71.7077038565922"/>
    <s v="-0.722118079662323"/>
    <s v=".."/>
    <s v=".."/>
    <s v=".."/>
    <s v=".."/>
    <s v=".."/>
    <s v=".."/>
    <s v="46.5"/>
    <s v="80.0815183180159"/>
    <s v="-0.185125753283501"/>
    <s v=".."/>
    <s v=".."/>
    <s v=".."/>
    <s v="0.01973732188344"/>
    <s v=".."/>
    <s v=".."/>
    <s v=".."/>
    <s v=".."/>
    <s v=".."/>
    <s v="12.7377941014656"/>
    <s v=".."/>
    <s v="28.84"/>
    <s v=".."/>
    <s v="0.707014203071594"/>
  </r>
  <r>
    <x v="196"/>
    <s v="ZAF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499229847681"/>
    <s v=".."/>
    <s v=".."/>
    <s v=".."/>
    <s v=".."/>
    <s v=".."/>
    <s v=".."/>
    <s v=".."/>
    <s v=".."/>
    <s v=".."/>
    <s v=".."/>
    <s v=".."/>
    <s v=".."/>
    <s v="28.396"/>
    <s v=".."/>
    <s v=".."/>
  </r>
  <r>
    <x v="197"/>
    <s v="SAS"/>
    <x v="0"/>
    <s v="24.8676849809839"/>
    <x v="2405"/>
    <s v="1.43686185284051"/>
    <s v="0.21423993366484"/>
    <s v="56.7589621096189"/>
    <s v="18.5706705856561"/>
    <s v=".."/>
    <x v="0"/>
    <s v="0.826339141753801"/>
    <s v=".."/>
    <s v=".."/>
    <s v=".."/>
    <s v=".."/>
    <s v=".."/>
    <s v=".."/>
    <s v="56.9827629044275"/>
    <s v="21.3002085988142"/>
    <s v="5.28725851716809"/>
    <s v="409.140106575786"/>
    <s v="3.25804645103285"/>
    <s v=".."/>
    <s v="18.1209989756751"/>
    <s v="63.63679312167"/>
    <s v="7.54953608346713"/>
    <s v=".."/>
    <s v=".."/>
    <s v=".."/>
    <s v="11.2293500900269"/>
    <s v=".."/>
    <s v=".."/>
    <s v=".."/>
    <s v=".."/>
    <s v="2.22430759837525"/>
    <s v="56.5618904307791"/>
    <s v=".."/>
    <s v=".."/>
    <s v="64.5400348324969"/>
    <s v="60.8761711120605"/>
    <s v=".."/>
    <s v="0.543936643696729"/>
    <s v="80"/>
    <s v="-1730551"/>
    <s v="0.176054351589293"/>
    <s v=".."/>
    <s v="4255"/>
    <s v=".."/>
    <s v="13.3195794892877"/>
    <s v=".."/>
    <s v="4.51822629424685"/>
    <s v="317.694369901825"/>
    <s v=".."/>
    <s v="14.4951854383389"/>
    <s v="20.9371293670321"/>
    <s v=".."/>
    <s v="9.01594282572843"/>
    <s v="36.2448085416197"/>
    <s v=".."/>
    <s v="16.5498284772085"/>
    <s v="47.160168229575"/>
    <s v="0.740626183313654"/>
    <s v=".."/>
    <s v="98.0627670288086"/>
    <s v="0.897140026092529"/>
    <s v="31533.36"/>
    <s v=".."/>
    <s v=".."/>
    <s v=".."/>
    <s v=".."/>
    <s v="7.39233331353557"/>
    <s v=".."/>
    <s v=".."/>
  </r>
  <r>
    <x v="197"/>
    <s v="SAS"/>
    <x v="1"/>
    <s v="25.9250465186881"/>
    <x v="2406"/>
    <s v="1.75338092983184"/>
    <s v="0.189536243125751"/>
    <s v="56.7252161887357"/>
    <s v="18.2752606016513"/>
    <s v=".."/>
    <x v="0"/>
    <s v="0.850563568863793"/>
    <s v=".."/>
    <s v=".."/>
    <s v=".."/>
    <s v=".."/>
    <s v=".."/>
    <s v=".."/>
    <s v="55.9388860515126"/>
    <s v="21.7547049103315"/>
    <s v="5.11196684643869"/>
    <s v="417.985558832614"/>
    <s v="3.16695440217352"/>
    <s v=".."/>
    <s v="18.1560705034032"/>
    <s v="64.0459345126963"/>
    <s v="7.61303948527524"/>
    <s v=".."/>
    <s v=".."/>
    <s v=".."/>
    <s v=".."/>
    <s v=".."/>
    <s v=".."/>
    <s v="0.434075339940523"/>
    <s v=".."/>
    <s v="2.58691677115274"/>
    <s v="56.131836127198"/>
    <s v=".."/>
    <s v=".."/>
    <s v="64.9162980965955"/>
    <s v="60.6296691894531"/>
    <s v=".."/>
    <s v="0.547718359131447"/>
    <s v="76.8"/>
    <s v="-1920218"/>
    <s v="0.181650829353197"/>
    <s v="66.5712813193522"/>
    <s v="5063"/>
    <s v=".."/>
    <s v="15.1489356327178"/>
    <s v=".."/>
    <s v="4.56945024929413"/>
    <s v="323.051987163136"/>
    <s v=".."/>
    <s v="14.931207532828"/>
    <s v="20.245513038395"/>
    <s v=".."/>
    <s v="13.2764343290659"/>
    <s v="36.6481897600078"/>
    <s v=".."/>
    <s v="18.7766752512987"/>
    <s v="46.4334668050788"/>
    <s v="0.76010386894209"/>
    <s v=".."/>
    <s v="99.8149108886719"/>
    <s v="0.911329984664917"/>
    <s v="36468.83"/>
    <s v=".."/>
    <s v=".."/>
    <s v=".."/>
    <s v=".."/>
    <s v="7.49790840031243"/>
    <s v=".."/>
    <s v=".."/>
  </r>
  <r>
    <x v="197"/>
    <s v="SAS"/>
    <x v="2"/>
    <s v="27.1429892594473"/>
    <x v="2407"/>
    <s v="1.94512801414523"/>
    <s v="0.248623974015212"/>
    <s v="56.6847630040745"/>
    <s v="17.4047072512433"/>
    <s v=".."/>
    <x v="0"/>
    <s v="0.895275081347598"/>
    <s v=".."/>
    <s v=".."/>
    <s v=".."/>
    <s v=".."/>
    <s v=".."/>
    <s v=".."/>
    <s v="55.9682550437623"/>
    <s v="23.1245084629578"/>
    <s v="5.00132897513792"/>
    <s v="432.417625701996"/>
    <s v="3.07374585084639"/>
    <s v=".."/>
    <s v="18.1911420311313"/>
    <s v="64.8851402848013"/>
    <s v="7.61957420828784"/>
    <s v=".."/>
    <s v=".."/>
    <s v=".."/>
    <s v="14.9241557121277"/>
    <s v=".."/>
    <s v=".."/>
    <s v="0.519851236745604"/>
    <s v=".."/>
    <s v="3.02063649719987"/>
    <s v="56.1134261373176"/>
    <s v=".."/>
    <s v=".."/>
    <s v="65.3714047440218"/>
    <s v="60.1619682312012"/>
    <s v=".."/>
    <s v="0.550719326254554"/>
    <s v="73.8"/>
    <s v="-2682220"/>
    <s v="0.186503759381345"/>
    <s v=".."/>
    <s v="5952"/>
    <s v=".."/>
    <s v="17.0007173865474"/>
    <s v=".."/>
    <s v="4.62030757165982"/>
    <s v="328.214269619847"/>
    <s v=".."/>
    <s v="15.3697826783374"/>
    <s v="18.5052379043627"/>
    <s v=".."/>
    <s v="12.8436018957346"/>
    <s v="36.3795095727304"/>
    <s v=".."/>
    <s v="19.6843276937745"/>
    <s v="45.452472213655"/>
    <s v="0.78631953546837"/>
    <s v=".."/>
    <s v="100.992797851562"/>
    <s v="0.918889999389648"/>
    <s v="42431.75"/>
    <s v=".."/>
    <s v=".."/>
    <s v=".."/>
    <s v=".."/>
    <s v="7.35672481741731"/>
    <s v=".."/>
    <s v=".."/>
  </r>
  <r>
    <x v="197"/>
    <s v="SAS"/>
    <x v="3"/>
    <s v="28.6664975684757"/>
    <x v="2408"/>
    <s v="2.14813702081966"/>
    <s v="0.274470288236619"/>
    <s v="56.5797524055497"/>
    <s v="17.2491094748732"/>
    <s v=".."/>
    <x v="0"/>
    <s v="0.96944260343036"/>
    <s v=".."/>
    <s v=".."/>
    <s v=".."/>
    <s v=".."/>
    <s v=".."/>
    <s v=".."/>
    <s v="55.5519834573161"/>
    <s v="24.5191032011176"/>
    <s v="4.93711036740446"/>
    <s v="449.347235814481"/>
    <s v="2.99959186542332"/>
    <s v=".."/>
    <s v="18.2262135588595"/>
    <s v="66.0497248715469"/>
    <s v="7.14008602488632"/>
    <s v=".."/>
    <s v=".."/>
    <s v=".."/>
    <s v="15.445520401001"/>
    <s v=".."/>
    <s v=".."/>
    <s v="0.48698961647001"/>
    <s v=".."/>
    <s v="4.00762401449404"/>
    <s v="56.1150302162891"/>
    <s v=".."/>
    <s v=".."/>
    <s v="65.6322768161914"/>
    <s v="61.7019805908203"/>
    <s v=".."/>
    <s v="0.553732853820428"/>
    <s v="70.9"/>
    <s v="-3496468"/>
    <s v="0.18978356394278"/>
    <s v=".."/>
    <s v="6585"/>
    <s v=".."/>
    <s v="18.9665188178171"/>
    <s v=".."/>
    <s v="4.67147604375589"/>
    <s v="333.152855187869"/>
    <s v=".."/>
    <s v="15.885111929654"/>
    <s v="16.6983978696814"/>
    <s v=".."/>
    <s v="14.2629058009579"/>
    <s v="36.1113495299552"/>
    <s v=".."/>
    <s v="19.6328549396865"/>
    <s v="43.7177328220463"/>
    <s v="0.782386206258881"/>
    <s v=".."/>
    <s v="102.602439880371"/>
    <s v="0.930069983005524"/>
    <s v="47590.4"/>
    <s v=".."/>
    <s v=".."/>
    <s v=".."/>
    <s v=".."/>
    <s v="7.31326910461852"/>
    <s v=".."/>
    <s v=".."/>
  </r>
  <r>
    <x v="197"/>
    <s v="SAS"/>
    <x v="4"/>
    <s v="29.8757348957949"/>
    <x v="2409"/>
    <s v="2.80711221347282"/>
    <s v="0.257440785357084"/>
    <s v="56.4907344390956"/>
    <s v="17.3572333611291"/>
    <s v=".."/>
    <x v="0"/>
    <s v="1.00958844663543"/>
    <s v=".."/>
    <s v=".."/>
    <s v=".."/>
    <s v=".."/>
    <s v=".."/>
    <s v=".."/>
    <s v="58.3807649250206"/>
    <s v="25.1509325410513"/>
    <s v="4.99298491815213"/>
    <s v="460.684744383622"/>
    <s v="2.92963295005513"/>
    <s v=".."/>
    <s v="18.2612850865876"/>
    <s v="67.0384624795357"/>
    <s v="3.29816662182829"/>
    <s v=".."/>
    <s v=".."/>
    <s v=".."/>
    <s v="14.096960067749"/>
    <s v=".."/>
    <s v=".."/>
    <s v="0.435080329029094"/>
    <s v=".."/>
    <s v="4.43226331913669"/>
    <s v="56.1149599998873"/>
    <s v=".."/>
    <s v=".."/>
    <s v="65.9610070803582"/>
    <s v="62.7935791015625"/>
    <s v=".."/>
    <s v="0.556991012033643"/>
    <s v="68"/>
    <s v="-2844393"/>
    <s v="0.19300721275406"/>
    <s v=".."/>
    <s v="6856"/>
    <s v=".."/>
    <s v="20.9382373137566"/>
    <s v=".."/>
    <s v="4.72339334293535"/>
    <s v="338.027038447503"/>
    <s v=".."/>
    <s v="16.40038903638"/>
    <s v="15.8180591738336"/>
    <s v=".."/>
    <s v="18.4424475823706"/>
    <s v="35.8739471400763"/>
    <s v=".."/>
    <s v="18.4171392546856"/>
    <s v="42.0905759258785"/>
    <s v="0.826499369615499"/>
    <s v=".."/>
    <s v="102.530853271484"/>
    <s v="0.95048999786377"/>
    <s v="54129.17"/>
    <s v=".."/>
    <s v=".."/>
    <s v=".."/>
    <s v=".."/>
    <s v="7.29059793539319"/>
    <s v=".."/>
    <s v=".."/>
  </r>
  <r>
    <x v="197"/>
    <s v="SAS"/>
    <x v="5"/>
    <s v="31.383943896214"/>
    <x v="2410"/>
    <s v="1.44616065376224"/>
    <s v="0.225066459817118"/>
    <s v="56.5472640966248"/>
    <s v="17.4062894637177"/>
    <s v=".."/>
    <x v="0"/>
    <s v="1.08714431333253"/>
    <s v=".."/>
    <s v=".."/>
    <s v=".."/>
    <s v=".."/>
    <s v=".."/>
    <s v=".."/>
    <s v="57.3444402739182"/>
    <s v="26.4682710210551"/>
    <s v="5.04620191479167"/>
    <s v="493.882745192273"/>
    <s v="2.87774589925352"/>
    <s v=".."/>
    <s v="18.2963565933556"/>
    <s v="68.9359300142452"/>
    <s v="6.94924654017409"/>
    <s v=".."/>
    <s v=".."/>
    <s v=".."/>
    <s v="11.1912002563477"/>
    <s v=".."/>
    <s v=".."/>
    <s v="0.461657538292919"/>
    <s v=".."/>
    <s v="5.14247314120649"/>
    <s v="56.1728974706965"/>
    <s v=".."/>
    <s v=".."/>
    <s v="66.2545914531589"/>
    <s v="63.4656791687012"/>
    <s v=".."/>
    <s v="0.552230029153814"/>
    <s v="65.2"/>
    <s v="-2232173"/>
    <s v="0.195794293637727"/>
    <s v=".."/>
    <s v="7519"/>
    <s v=".."/>
    <s v="22.9157155387965"/>
    <s v=".."/>
    <s v="4.7770068390822"/>
    <s v="342.995139539383"/>
    <s v=".."/>
    <s v="16.8533540957731"/>
    <s v="15.7448728336637"/>
    <s v=".."/>
    <s v="20.0495049504951"/>
    <s v="35.6959021157545"/>
    <s v=".."/>
    <s v="17.4544928334528"/>
    <s v="40.3251243747301"/>
    <s v="0.781574940237392"/>
    <s v=".."/>
    <s v="101.865386962891"/>
    <s v="0.969120025634766"/>
    <s v="60441.97"/>
    <s v=".."/>
    <s v=".."/>
    <s v=".."/>
    <s v=".."/>
    <s v="7.28548714836744"/>
    <s v=".."/>
    <s v=".."/>
  </r>
  <r>
    <x v="197"/>
    <s v="SAS"/>
    <x v="6"/>
    <s v="32.8466711323139"/>
    <x v="2411"/>
    <s v="2.00840629135824"/>
    <s v="0.334754055561449"/>
    <s v="56.4344772641574"/>
    <s v="17.5136061252798"/>
    <s v=".."/>
    <x v="0"/>
    <s v="1.13131106701724"/>
    <s v="35.4042676119738"/>
    <s v=".."/>
    <s v=".."/>
    <s v=".."/>
    <s v=".."/>
    <s v=".."/>
    <s v="57.8082289114359"/>
    <s v="27.3326813569599"/>
    <s v="4.93116944479797"/>
    <s v="508.017333804982"/>
    <s v="2.80760182404995"/>
    <s v=".."/>
    <s v="18.3314281210837"/>
    <s v="69.1891843096548"/>
    <s v="7.36578664301632"/>
    <s v=".."/>
    <s v=".."/>
    <s v=".."/>
    <s v="10.2196702957153"/>
    <s v=".."/>
    <s v=".."/>
    <s v="0.52861740464131"/>
    <s v=".."/>
    <s v="7.1692075913464"/>
    <s v="56.2298478786317"/>
    <s v=".."/>
    <s v=".."/>
    <s v="66.7509942386822"/>
    <s v="66.0360565185547"/>
    <s v=".."/>
    <s v="0.55054234080652"/>
    <s v="62.3"/>
    <s v="-1730760"/>
    <s v="0.198328650423821"/>
    <s v="71.7779368743671"/>
    <s v="9258"/>
    <s v=".."/>
    <s v="24.8984490399336"/>
    <s v=".."/>
    <s v="4.83468046039839"/>
    <s v="348.053781356196"/>
    <s v=".."/>
    <s v="17.3818196772592"/>
    <s v="15.5412346806525"/>
    <s v=".."/>
    <s v="20.0495049504951"/>
    <s v="35.5199835487087"/>
    <s v=".."/>
    <s v="18.1793324598707"/>
    <s v="39.199896037042"/>
    <s v="0.762064155681221"/>
    <s v=".."/>
    <s v="102.044509887695"/>
    <s v="0.970820009708405"/>
    <s v="68345.56"/>
    <s v=".."/>
    <s v=".."/>
    <s v=".."/>
    <s v=".."/>
    <s v="7.0565050992816"/>
    <s v="19.8677188503883"/>
    <s v=".."/>
  </r>
  <r>
    <x v="197"/>
    <s v="SAS"/>
    <x v="7"/>
    <s v="34.9579768148387"/>
    <x v="2412"/>
    <s v="2.27877937522211"/>
    <s v="0.308767154671881"/>
    <s v="56.5992663511039"/>
    <s v="17.7729127417096"/>
    <s v=".."/>
    <x v="0"/>
    <s v="1.17934271705624"/>
    <s v=".."/>
    <s v=".."/>
    <s v=".."/>
    <s v=".."/>
    <s v=".."/>
    <s v=".."/>
    <s v="57.9644598292787"/>
    <s v="28.3425630704289"/>
    <s v="4.86880641591415"/>
    <s v="520.379900439529"/>
    <s v="2.74278809849491"/>
    <s v=".."/>
    <s v="18.3817752743847"/>
    <s v="69.3130540828319"/>
    <s v="5.07074944711401"/>
    <s v=".."/>
    <s v=".."/>
    <s v=".."/>
    <s v="10.9246101379395"/>
    <s v=".."/>
    <s v=".."/>
    <s v="0.620719152544595"/>
    <s v=".."/>
    <s v="9.22073937359425"/>
    <s v="55.672888613817"/>
    <s v=".."/>
    <s v=".."/>
    <s v="67.1424365863389"/>
    <s v="66.5059661865234"/>
    <s v=".."/>
    <s v="0.551294537742238"/>
    <s v="59.6"/>
    <s v="-1412371"/>
    <s v="0.201725609413209"/>
    <s v="74.7046212904055"/>
    <s v="9172"/>
    <s v=".."/>
    <s v="26.8871907975127"/>
    <s v=".."/>
    <s v="4.89969005984695"/>
    <s v="353.157979746998"/>
    <s v=".."/>
    <s v="17.9175106788388"/>
    <s v="15.3588051890049"/>
    <s v=".."/>
    <s v="20.3375874845615"/>
    <s v="34.9723412524802"/>
    <s v=".."/>
    <s v="18.7197599837294"/>
    <s v="37.9073539424171"/>
    <s v="0.707204738647676"/>
    <s v=".."/>
    <s v="101.118057250977"/>
    <s v="0.980570018291473"/>
    <s v="80265.69"/>
    <s v=".."/>
    <s v=".."/>
    <s v=".."/>
    <s v=".."/>
    <s v="7.01911992753518"/>
    <s v=".."/>
    <s v=".."/>
  </r>
  <r>
    <x v="197"/>
    <s v="SAS"/>
    <x v="8"/>
    <s v="36.7584492081672"/>
    <x v="2413"/>
    <s v="1.80133625501703"/>
    <s v="0.268602698729163"/>
    <s v="56.6195767842317"/>
    <s v="17.4107040695434"/>
    <s v=".."/>
    <x v="0"/>
    <s v="1.25701566778344"/>
    <s v=".."/>
    <s v=".."/>
    <s v=".."/>
    <s v=".."/>
    <s v=".."/>
    <s v=".."/>
    <s v="62.2729984954533"/>
    <s v="30.1751351383797"/>
    <s v="4.84577572753426"/>
    <s v="536.406426447286"/>
    <s v="2.67834837551275"/>
    <s v=".."/>
    <s v="18.4321224276857"/>
    <s v="70.2264603501362"/>
    <s v="5.38129808963038"/>
    <s v=".."/>
    <s v=".."/>
    <s v=".."/>
    <s v="9.71732997894289"/>
    <s v=".."/>
    <s v=".."/>
    <s v="0.544319290645885"/>
    <s v=".."/>
    <s v="10.0980444993938"/>
    <s v="55.1753019247402"/>
    <s v=".."/>
    <s v=".."/>
    <s v="67.6320178896539"/>
    <s v="67.3077621459961"/>
    <s v=".."/>
    <s v="0.545295866574655"/>
    <s v="56.9"/>
    <s v="-2427962"/>
    <s v="0.196656468018743"/>
    <s v="80.97158024361"/>
    <s v="9723"/>
    <s v=".."/>
    <s v="28.8826232410849"/>
    <s v=".."/>
    <s v="4.97563640049513"/>
    <s v="358.148335959297"/>
    <s v=".."/>
    <s v="18.4527884022022"/>
    <s v="14.8869385504011"/>
    <s v=".."/>
    <s v="20.3375874845615"/>
    <s v="34.3859618978336"/>
    <s v=".."/>
    <s v="17.1947641540738"/>
    <s v="37.5824991422199"/>
    <s v="0.743990004062653"/>
    <s v=".."/>
    <s v="102.670143127441"/>
    <s v="0.984279990196228"/>
    <s v="87165.51"/>
    <s v=".."/>
    <s v=".."/>
    <s v=".."/>
    <s v=".."/>
    <s v="7.26627206519181"/>
    <s v=".."/>
    <s v=".."/>
  </r>
  <r>
    <x v="197"/>
    <s v="SAS"/>
    <x v="9"/>
    <s v="39.159645502531"/>
    <x v="2414"/>
    <s v="1.64526940032787"/>
    <s v="0.238402427195343"/>
    <s v="56.7084480292906"/>
    <s v="17.5929983372111"/>
    <s v=".."/>
    <x v="0"/>
    <s v="1.27815679797095"/>
    <s v=".."/>
    <s v=".."/>
    <s v=".."/>
    <s v=".."/>
    <s v=".."/>
    <s v=".."/>
    <s v="62.9289475085986"/>
    <s v="30.8861605421821"/>
    <s v="4.69930892911117"/>
    <s v="541.412815201555"/>
    <s v="2.62133190589734"/>
    <s v=".."/>
    <s v="18.4824695809868"/>
    <s v="70.0481763539993"/>
    <s v="6.00923317996451"/>
    <s v=".."/>
    <s v=".."/>
    <s v=".."/>
    <s v="11.5139799118042"/>
    <s v=".."/>
    <s v=".."/>
    <s v="0.50560772976823"/>
    <s v=".."/>
    <s v="11.3030458223026"/>
    <s v="55.0966638825553"/>
    <s v=".."/>
    <s v=".."/>
    <s v="68.121401503545"/>
    <s v="68.0545272827148"/>
    <s v=".."/>
    <s v="0.544376016662524"/>
    <s v="54.3"/>
    <s v="-2752864"/>
    <s v="0.19633012079033"/>
    <s v="83.2678120770718"/>
    <s v="11229"/>
    <s v=".."/>
    <s v="30.8852555920705"/>
    <s v=".."/>
    <s v="5.06420862359302"/>
    <s v="362.964397005458"/>
    <s v=".."/>
    <s v="18.9833955280301"/>
    <s v="14.5862288490339"/>
    <s v=".."/>
    <s v="15.7488986784141"/>
    <s v="34.6591780874275"/>
    <s v=".."/>
    <s v="18.8713121096983"/>
    <s v="37.8881471077819"/>
    <s v="0.636233487443242"/>
    <s v=".."/>
    <s v="103.904083251953"/>
    <s v="1.03296995162964"/>
    <s v="92901.56"/>
    <s v=".."/>
    <s v="4.5"/>
    <s v=".."/>
    <s v=".."/>
    <s v="7.16714666796732"/>
    <s v=".."/>
    <s v=".."/>
  </r>
  <r>
    <x v="197"/>
    <s v="SAS"/>
    <x v="10"/>
    <s v="41.4860288907528"/>
    <x v="2415"/>
    <s v="1.31288900654701"/>
    <s v="0.22715421300259"/>
    <s v="56.7189281289438"/>
    <s v="17.2339999435659"/>
    <s v="46.4795175009333"/>
    <x v="0"/>
    <s v="1.37049783833153"/>
    <s v=".."/>
    <s v=".."/>
    <s v=".."/>
    <s v=".."/>
    <s v=".."/>
    <s v=".."/>
    <s v="65.0980152935596"/>
    <s v="32.692107819325"/>
    <s v="4.67503676632393"/>
    <s v="565.327391776309"/>
    <s v="2.53000842799494"/>
    <s v=".."/>
    <s v="18.5328167342878"/>
    <s v="71.5235235089973"/>
    <s v="6.84796608523072"/>
    <s v=".."/>
    <s v=".."/>
    <s v=".."/>
    <s v="11.062310218811"/>
    <s v=".."/>
    <s v=".."/>
    <s v="0.536713482572559"/>
    <s v=".."/>
    <s v="12.8305507094651"/>
    <s v="54.9303999095975"/>
    <s v=".."/>
    <s v=".."/>
    <s v="68.6382506953563"/>
    <s v="68.7931671142578"/>
    <s v=".."/>
    <s v="0.542383278566206"/>
    <s v="51.7"/>
    <s v="-2708921"/>
    <s v="0.196844759539001"/>
    <s v="88.8359603916595"/>
    <s v="12240"/>
    <s v=".."/>
    <s v="32.9373618903712"/>
    <s v=".."/>
    <s v="5.18387090209478"/>
    <s v="367.648247612057"/>
    <s v=".."/>
    <s v="19.5926089515934"/>
    <s v="14.2587961384122"/>
    <s v=".."/>
    <s v="19.2387256930079"/>
    <s v="34.9453179138971"/>
    <s v=".."/>
    <s v="17.61823619647"/>
    <s v="36.8125656985607"/>
    <s v="0.678035592804955"/>
    <s v=".."/>
    <s v="103.284507751465"/>
    <s v="1.03259003162384"/>
    <s v="102067.07"/>
    <s v=".."/>
    <s v="4.5"/>
    <s v=".."/>
    <s v=".."/>
    <s v="6.98891005131499"/>
    <s v=".."/>
    <s v=".."/>
  </r>
  <r>
    <x v="197"/>
    <s v="SAS"/>
    <x v="11"/>
    <s v="44.0696872699404"/>
    <x v="2416"/>
    <s v="0.848841270389436"/>
    <s v="0.258660068532872"/>
    <s v="56.7309989455214"/>
    <s v="16.7112655476824"/>
    <s v="46.5819299962667"/>
    <x v="0"/>
    <s v="1.37095834981794"/>
    <s v="29.3384212777317"/>
    <s v=".."/>
    <s v=".."/>
    <s v=".."/>
    <s v=".."/>
    <s v=".."/>
    <s v="66.0671786763114"/>
    <s v=".."/>
    <s v="4.47122210183411"/>
    <s v=".."/>
    <s v="2.49836592473185"/>
    <s v=".."/>
    <s v="18.5863467033393"/>
    <s v=".."/>
    <s v="7.25167193519096"/>
    <s v=".."/>
    <s v=".."/>
    <s v=".."/>
    <s v="12.0441026687622"/>
    <s v=".."/>
    <s v=".."/>
    <s v="0.59826037647978"/>
    <s v=".."/>
    <s v="14.1987495019925"/>
    <s v="54.9163505151234"/>
    <s v=".."/>
    <s v=".."/>
    <s v="69.1437835147163"/>
    <s v="69.7571563720703"/>
    <s v=".."/>
    <s v="0.540628647715402"/>
    <s v="49.2"/>
    <s v="-3523806"/>
    <s v="0.197563258043369"/>
    <s v="82.7594377708744"/>
    <s v="13059"/>
    <s v=".."/>
    <s v="34.999947851171"/>
    <s v=".."/>
    <s v="5.33647068219247"/>
    <s v="372.221549517518"/>
    <s v=".."/>
    <s v="20.1228938314598"/>
    <s v="13.8053804129231"/>
    <s v=".."/>
    <s v="19.3191140278917"/>
    <s v="35.2751055352745"/>
    <s v=".."/>
    <s v="16.8677992619749"/>
    <s v="36.0592614470028"/>
    <s v="0.619025728034917"/>
    <s v=".."/>
    <s v="104.231369018555"/>
    <s v="1.03336000442505"/>
    <s v="109381.03"/>
    <s v=".."/>
    <s v="4.5"/>
    <s v=".."/>
    <s v=".."/>
    <s v="7.10764034307077"/>
    <s v=".."/>
    <s v=".."/>
  </r>
  <r>
    <x v="197"/>
    <s v="SAS"/>
    <x v="12"/>
    <s v="46.8959359414"/>
    <x v="2417"/>
    <s v="0.783736413948378"/>
    <s v="0.262215816262901"/>
    <s v="56.8525543289246"/>
    <s v="16.5774953859827"/>
    <s v="46.7267200758761"/>
    <x v="0"/>
    <s v="1.39303396152964"/>
    <s v=".."/>
    <s v=".."/>
    <s v=".."/>
    <s v=".."/>
    <s v=".."/>
    <s v=".."/>
    <s v=".."/>
    <s v=".."/>
    <s v="4.26242157557027"/>
    <s v=".."/>
    <s v="2.4751853554712"/>
    <s v=".."/>
    <s v="18.6283491298085"/>
    <s v=".."/>
    <s v="7.77601694646614"/>
    <s v=".."/>
    <s v=".."/>
    <s v=".."/>
    <s v="13.9817361831665"/>
    <s v=".."/>
    <s v=".."/>
    <s v="0.527094650202086"/>
    <s v=".."/>
    <s v="16.2037129165709"/>
    <s v="54.6799668219626"/>
    <s v=".."/>
    <s v=".."/>
    <s v="69.609572441708"/>
    <s v="71.1049270629883"/>
    <s v=".."/>
    <s v="0.538655235958496"/>
    <s v="46.8"/>
    <s v="-2552785"/>
    <s v="0.195758494091219"/>
    <s v="85.6833112815973"/>
    <s v="13775"/>
    <s v=".."/>
    <s v="37.07106397036"/>
    <s v=".."/>
    <s v="5.50181930999506"/>
    <s v="376.732390149842"/>
    <s v=".."/>
    <s v="20.7312973434885"/>
    <s v="13.3033738243332"/>
    <s v=".."/>
    <s v="19.391947411668"/>
    <s v="35.4234182454535"/>
    <s v=".."/>
    <s v=".."/>
    <s v="35.3404295412497"/>
    <s v="0.649543452562186"/>
    <s v=".."/>
    <s v="109.457000732422"/>
    <s v="1.05137002468109"/>
    <s v="120843.89"/>
    <s v=".."/>
    <s v="4.5"/>
    <s v="4.97871497632563"/>
    <s v=".."/>
    <s v="6.92215589233764"/>
    <s v=".."/>
    <s v=".."/>
  </r>
  <r>
    <x v="197"/>
    <s v="SAS"/>
    <x v="13"/>
    <s v="49.8972974997966"/>
    <x v="2418"/>
    <s v="0.811512824683588"/>
    <s v="0.183824746667495"/>
    <s v="56.8347192765353"/>
    <s v="16.628854163511"/>
    <s v="46.7368099768941"/>
    <x v="0"/>
    <s v="1.45386747789926"/>
    <s v=".."/>
    <s v=".."/>
    <s v=".."/>
    <s v=".."/>
    <s v=".."/>
    <s v=".."/>
    <s v=".."/>
    <s v=".."/>
    <s v="4.19206775149739"/>
    <s v=".."/>
    <s v="2.4061305272959"/>
    <s v=".."/>
    <s v="18.6801084324897"/>
    <s v=".."/>
    <s v="6.50365299998572"/>
    <s v=".."/>
    <s v=".."/>
    <s v=".."/>
    <s v="13.5492553710938"/>
    <s v=".."/>
    <s v=".."/>
    <s v="0.588058036326254"/>
    <s v=".."/>
    <s v="18.0122216824921"/>
    <s v="54.6742704147095"/>
    <s v=".."/>
    <s v=".."/>
    <s v="69.9792893786272"/>
    <s v="71.7903594970703"/>
    <s v=".."/>
    <s v="0.536394068585602"/>
    <s v="44.6"/>
    <s v="-2181786"/>
    <s v="0.198340124273805"/>
    <s v="76.3870439772517"/>
    <s v="15512"/>
    <s v=".."/>
    <s v="39.0830038057617"/>
    <s v=".."/>
    <s v="5.67769971198012"/>
    <s v="381.31481186049"/>
    <s v=".."/>
    <s v=".."/>
    <s v="12.7161922646948"/>
    <s v=".."/>
    <s v="19.3999177969585"/>
    <s v="35.8183600340224"/>
    <s v=".."/>
    <s v=".."/>
    <s v="34.6387159666426"/>
    <s v="0.599364743638849"/>
    <s v=".."/>
    <s v="108.153961181641"/>
    <s v="1.04560995101929"/>
    <s v="128490.29"/>
    <s v=".."/>
    <s v="5.25"/>
    <s v="4.97871628286101"/>
    <s v=".."/>
    <s v="6.9577831907644"/>
    <s v=".."/>
    <s v=".."/>
  </r>
  <r>
    <x v="197"/>
    <s v="SAS"/>
    <x v="14"/>
    <s v="53.2236697899624"/>
    <x v="2419"/>
    <s v="0.938663967163897"/>
    <s v="0.131976039640482"/>
    <s v="56.8450346364162"/>
    <s v="16.1205608718293"/>
    <s v="46.3720600550909"/>
    <x v="0"/>
    <s v="1.51696107701494"/>
    <s v=".."/>
    <s v=".."/>
    <s v=".."/>
    <s v=".."/>
    <s v=".."/>
    <s v=".."/>
    <s v=".."/>
    <s v=".."/>
    <s v="4.12321324656088"/>
    <s v=".."/>
    <s v="2.37934101117305"/>
    <s v=".."/>
    <s v="18.7271714529853"/>
    <s v=".."/>
    <s v="6.33480486988441"/>
    <s v=".."/>
    <s v=".."/>
    <s v=".."/>
    <s v="11.9579200744629"/>
    <s v=".."/>
    <s v=".."/>
    <s v=".."/>
    <s v=".."/>
    <s v="20.2264589070199"/>
    <s v="54.3766973994208"/>
    <s v=".."/>
    <s v=".."/>
    <s v="70.2534786113924"/>
    <s v="72.0815124511719"/>
    <s v="252"/>
    <s v="0.537916786395002"/>
    <s v="42.5"/>
    <s v="-2409118"/>
    <s v="0.200469708710253"/>
    <s v="77.4276861505117"/>
    <s v="17008"/>
    <s v=".."/>
    <s v="41.0398511288505"/>
    <s v=".."/>
    <s v="5.86288393511356"/>
    <s v="385.846173600519"/>
    <s v=".."/>
    <s v=".."/>
    <s v="12.8300576747971"/>
    <s v=".."/>
    <s v="17.1045576407507"/>
    <s v="35.7716146332539"/>
    <s v=".."/>
    <s v=".."/>
    <s v="34.7472044868575"/>
    <s v="0.641751813220803"/>
    <s v=".."/>
    <s v="97.4677429199219"/>
    <s v="0.996649980545044"/>
    <s v="144948.16"/>
    <s v=".."/>
    <s v="5.5"/>
    <s v="4.97868990469891"/>
    <s v=".."/>
    <s v="6.99016411246243"/>
    <s v=".."/>
    <s v=".."/>
  </r>
  <r>
    <x v="197"/>
    <s v="SAS"/>
    <x v="15"/>
    <s v="56.412308001418"/>
    <x v="2420"/>
    <s v="0.813506442597321"/>
    <s v="0.143763733402051"/>
    <s v="56.7494457225348"/>
    <s v="16.478940623079"/>
    <s v="45.5835342905286"/>
    <x v="0"/>
    <s v="1.47864988572934"/>
    <s v="25.2786237230125"/>
    <s v=".."/>
    <s v=".."/>
    <s v=".."/>
    <s v=".."/>
    <s v=".."/>
    <s v=".."/>
    <s v=".."/>
    <s v="3.98501557854596"/>
    <s v=".."/>
    <s v="2.32011599715771"/>
    <s v=".."/>
    <s v="18.7741033935745"/>
    <s v=".."/>
    <s v="3.92413777126535"/>
    <s v=".."/>
    <s v=".."/>
    <s v=".."/>
    <s v="11.5915641784668"/>
    <s v=".."/>
    <s v=".."/>
    <s v=".."/>
    <s v=".."/>
    <s v="27.9903611896852"/>
    <s v="54.2514403241427"/>
    <s v=".."/>
    <s v=".."/>
    <s v="70.4727549740685"/>
    <s v="71.9427871704102"/>
    <s v=".."/>
    <s v="0.53520020631527"/>
    <s v="40.6"/>
    <s v="-2281362"/>
    <s v="0.203745976601591"/>
    <s v="77.563400343277"/>
    <s v="20192"/>
    <s v=".."/>
    <s v="42.9902997168479"/>
    <s v=".."/>
    <s v="6.05373253695786"/>
    <s v="390.262041526979"/>
    <s v=".."/>
    <s v=".."/>
    <s v="14.0254219901212"/>
    <s v=".."/>
    <s v="18.957345971564"/>
    <s v="36.1081461339304"/>
    <s v=".."/>
    <s v=".."/>
    <s v="35.4996540162481"/>
    <s v="0.610145683205861"/>
    <s v=".."/>
    <s v="96.8578033447266"/>
    <s v="1.00069999694824"/>
    <s v="151991.13"/>
    <s v=".."/>
    <s v="5.5"/>
    <s v="4.97868714530166"/>
    <s v=".."/>
    <s v="6.2003318492993"/>
    <s v="11.2260572593675"/>
    <s v=".."/>
  </r>
  <r>
    <x v="197"/>
    <s v="SAS"/>
    <x v="16"/>
    <s v="59.7180335483555"/>
    <x v="2421"/>
    <s v="0.828181801134019"/>
    <s v="0.174477880451702"/>
    <s v="56.8002815442798"/>
    <s v="18.0350482043022"/>
    <s v="46.2131441140562"/>
    <x v="0"/>
    <s v="1.33779148421422"/>
    <s v=".."/>
    <s v=".."/>
    <s v=".."/>
    <s v=".."/>
    <s v=".."/>
    <s v=".."/>
    <s v=".."/>
    <s v=".."/>
    <s v="3.99840856504441"/>
    <s v=".."/>
    <s v="2.26709778262632"/>
    <s v=".."/>
    <s v="18.821054816231"/>
    <s v=".."/>
    <s v="-4.62399483110728"/>
    <s v=".."/>
    <s v=".."/>
    <s v=".."/>
    <s v="10.7962121963501"/>
    <s v=".."/>
    <s v=".."/>
    <s v=".."/>
    <s v=".."/>
    <s v="38.9761226897041"/>
    <s v="53.6138256415611"/>
    <s v=".."/>
    <s v=".."/>
    <s v="69.7483309161325"/>
    <s v="72.6586074829102"/>
    <s v=".."/>
    <s v="0.53375967883663"/>
    <s v="38.8"/>
    <s v="-302152"/>
    <s v="0.207888788639311"/>
    <s v=".."/>
    <s v="23872"/>
    <s v=".."/>
    <s v="44.9319388637094"/>
    <s v=".."/>
    <s v="6.22764421326151"/>
    <s v="394.650788659405"/>
    <s v=".."/>
    <s v=".."/>
    <s v="15.5197673427994"/>
    <s v=".."/>
    <s v="18.9214758751183"/>
    <s v="35.9287234467416"/>
    <s v=".."/>
    <s v=".."/>
    <s v="37.8106319649424"/>
    <s v="0.630109682553518"/>
    <s v=".."/>
    <s v="98.0997467041016"/>
    <s v="0.992489993572235"/>
    <s v="174644.51"/>
    <s v=".."/>
    <s v=".."/>
    <s v="5.44021100793657"/>
    <s v=".."/>
    <s v="7.50344402038354"/>
    <s v=".."/>
    <s v=".."/>
  </r>
  <r>
    <x v="197"/>
    <s v="SAS"/>
    <x v="17"/>
    <s v="62.8927134779183"/>
    <x v="2422"/>
    <s v="1.40490755818584"/>
    <s v="0.15304084171358"/>
    <s v="56.7415176138126"/>
    <s v="17.0988376676005"/>
    <s v=".."/>
    <x v="0"/>
    <s v=".."/>
    <s v=".."/>
    <s v=".."/>
    <s v=".."/>
    <s v=".."/>
    <s v=".."/>
    <s v=".."/>
    <s v=".."/>
    <s v=".."/>
    <s v=".."/>
    <s v=".."/>
    <s v=".."/>
    <s v=".."/>
    <s v="18.8679886459879"/>
    <s v=".."/>
    <s v="8.25459047504098"/>
    <s v=".."/>
    <s v=".."/>
    <s v=".."/>
    <s v="10.221302986145"/>
    <s v=".."/>
    <s v=".."/>
    <s v=".."/>
    <s v=".."/>
    <s v="42.587264666832"/>
    <s v="54.4932159302488"/>
    <s v=".."/>
    <s v=".."/>
    <s v=".."/>
    <s v="73.4224700927734"/>
    <s v=".."/>
    <s v=".."/>
    <s v="37.1"/>
    <s v=".."/>
    <s v=".."/>
    <s v=".."/>
    <s v=".."/>
    <s v=".."/>
    <s v="46.8443671001034"/>
    <s v=".."/>
    <s v=".."/>
    <s v="398.713576178377"/>
    <s v=".."/>
    <s v=".."/>
    <s v="16.3262610717187"/>
    <s v=".."/>
    <s v="18.9867424242424"/>
    <s v="36.7091198694564"/>
    <s v=".."/>
    <s v=".."/>
    <s v=".."/>
    <s v=".."/>
    <s v=".."/>
    <s v="99.0648880004883"/>
    <s v=".."/>
    <s v=".."/>
    <s v=".."/>
    <s v=".."/>
    <s v="6.02676720951408"/>
    <s v=".."/>
    <s v="6.3932567244939"/>
    <s v=".."/>
    <s v=".."/>
  </r>
  <r>
    <x v="197"/>
    <s v="SAS"/>
    <x v="18"/>
    <s v=".."/>
    <x v="14"/>
    <s v=".."/>
    <s v=".."/>
    <s v=".."/>
    <s v="16.575770596007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6.48671186342027"/>
    <s v=".."/>
    <s v=".."/>
    <s v=".."/>
    <s v="10.5693459510803"/>
    <s v=".."/>
    <s v=".."/>
    <s v=".."/>
    <s v=".."/>
    <s v=".."/>
    <s v="55.352447369414"/>
    <s v=".."/>
    <s v=".."/>
    <s v=".."/>
    <s v="74.1877593994141"/>
    <s v=".."/>
    <s v=".."/>
    <s v=".."/>
    <s v=".."/>
    <s v=".."/>
    <s v=".."/>
    <s v=".."/>
    <s v=".."/>
    <s v="48.6795885780691"/>
    <s v=".."/>
    <s v=".."/>
    <s v=".."/>
    <s v=".."/>
    <s v=".."/>
    <s v=".."/>
    <s v=".."/>
    <s v="18.1574718800214"/>
    <s v="37.2191569718482"/>
    <s v=".."/>
    <s v=".."/>
    <s v=".."/>
    <s v=".."/>
    <s v=".."/>
    <s v="105.089416503906"/>
    <s v=".."/>
    <s v=".."/>
    <s v=".."/>
    <s v=".."/>
    <s v=".."/>
    <s v=".."/>
    <s v="5.05029106699545"/>
    <s v=".."/>
    <s v=".."/>
  </r>
  <r>
    <x v="197"/>
    <s v="SA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1.381720373836"/>
    <s v=".."/>
    <s v=".."/>
    <s v=".."/>
    <s v=".."/>
    <s v=".."/>
    <s v=".."/>
    <s v=".."/>
    <s v=".."/>
    <s v=".."/>
    <s v=".."/>
    <s v=".."/>
    <s v=".."/>
    <s v="4.94924732916331"/>
    <s v=".."/>
    <s v=".."/>
  </r>
  <r>
    <x v="198"/>
    <s v="TSA"/>
    <x v="0"/>
    <s v="24.8676849809839"/>
    <x v="2405"/>
    <s v="1.43686185284051"/>
    <s v="0.21423993366484"/>
    <s v="56.7589621096189"/>
    <s v="18.5706705856561"/>
    <s v=".."/>
    <x v="0"/>
    <s v="0.826339141753801"/>
    <s v=".."/>
    <s v=".."/>
    <s v=".."/>
    <s v=".."/>
    <s v=".."/>
    <s v=".."/>
    <s v="56.9827629044275"/>
    <s v="21.3002085988142"/>
    <s v="5.28725851716809"/>
    <s v="409.140106575786"/>
    <s v="3.25804645103284"/>
    <s v=".."/>
    <s v="18.1209989756751"/>
    <s v="63.63679312167"/>
    <s v="7.54953608346713"/>
    <s v=".."/>
    <s v=".."/>
    <s v=".."/>
    <s v="11.2293500900269"/>
    <s v=".."/>
    <s v=".."/>
    <s v=".."/>
    <s v=".."/>
    <s v="2.22430759837525"/>
    <s v="56.5618904307791"/>
    <s v=".."/>
    <s v=".."/>
    <s v="64.5400348324968"/>
    <s v="60.8761711120605"/>
    <s v=".."/>
    <s v="0.543936643696729"/>
    <s v="80.0648619179541"/>
    <s v="-1730551"/>
    <s v="0.176054351589293"/>
    <s v=".."/>
    <s v=".."/>
    <s v=".."/>
    <s v="12.7874752623769"/>
    <s v=".."/>
    <s v="4.51822629424685"/>
    <s v="317.694369901825"/>
    <s v=".."/>
    <s v="14.4951854383389"/>
    <s v="20.9371293670321"/>
    <s v=".."/>
    <s v="9.01594282572843"/>
    <s v="36.2448085416197"/>
    <s v=".."/>
    <s v="16.5498284772085"/>
    <s v="47.160168229575"/>
    <s v="0.740626183313654"/>
    <s v=".."/>
    <s v="98.0627670288086"/>
    <s v="0.897140026092529"/>
    <s v="31533.36"/>
    <s v=".."/>
    <s v=".."/>
    <s v=".."/>
    <s v=".."/>
    <s v="7.39233331353557"/>
    <s v=".."/>
    <s v=".."/>
  </r>
  <r>
    <x v="198"/>
    <s v="TSA"/>
    <x v="1"/>
    <s v="25.9250465186881"/>
    <x v="2406"/>
    <s v="1.75338092983184"/>
    <s v="0.189536243125751"/>
    <s v="56.7252161887357"/>
    <s v="18.2752606016513"/>
    <s v=".."/>
    <x v="0"/>
    <s v="0.850563568863793"/>
    <s v=".."/>
    <s v=".."/>
    <s v=".."/>
    <s v=".."/>
    <s v=".."/>
    <s v=".."/>
    <s v="55.9388860515126"/>
    <s v="21.7547049103315"/>
    <s v="5.11196684643869"/>
    <s v="417.985558832614"/>
    <s v="3.16695440217352"/>
    <s v=".."/>
    <s v="18.1560705034032"/>
    <s v="64.0459345126964"/>
    <s v="7.61303948527524"/>
    <s v=".."/>
    <s v=".."/>
    <s v=".."/>
    <s v=".."/>
    <s v=".."/>
    <s v=".."/>
    <s v="0.434075339940523"/>
    <s v=".."/>
    <s v="2.58691677115274"/>
    <s v="56.131836127198"/>
    <s v=".."/>
    <s v=".."/>
    <s v="64.9162980965955"/>
    <s v="60.6296691894531"/>
    <s v=".."/>
    <s v="0.547718359131447"/>
    <s v="76.8408584239913"/>
    <s v="-1920218"/>
    <s v="0.181650829353197"/>
    <s v="66.5712813193522"/>
    <s v=".."/>
    <s v=".."/>
    <s v="14.7315857441941"/>
    <s v=".."/>
    <s v="4.56945024929413"/>
    <s v="323.051987163136"/>
    <s v=".."/>
    <s v="14.931207532828"/>
    <s v="20.245513038395"/>
    <s v=".."/>
    <s v="13.2764343290659"/>
    <s v="36.6481897600078"/>
    <s v=".."/>
    <s v="18.7766752512987"/>
    <s v="46.4334668050788"/>
    <s v="0.76010386894209"/>
    <s v=".."/>
    <s v="99.8149108886719"/>
    <s v="0.911329984664917"/>
    <s v="36468.83"/>
    <s v=".."/>
    <s v=".."/>
    <s v=".."/>
    <s v=".."/>
    <s v="7.49790840031243"/>
    <s v=".."/>
    <s v=".."/>
  </r>
  <r>
    <x v="198"/>
    <s v="TSA"/>
    <x v="2"/>
    <s v="27.1429892594473"/>
    <x v="2407"/>
    <s v="1.94512801414523"/>
    <s v="0.248623974015212"/>
    <s v="56.6847630040745"/>
    <s v="17.4047072512433"/>
    <s v=".."/>
    <x v="0"/>
    <s v="0.895275081347598"/>
    <s v=".."/>
    <s v=".."/>
    <s v=".."/>
    <s v=".."/>
    <s v=".."/>
    <s v=".."/>
    <s v="55.9682550437623"/>
    <s v="23.1245084629578"/>
    <s v="5.00132897513792"/>
    <s v="432.417625701996"/>
    <s v="3.07374585084639"/>
    <s v=".."/>
    <s v="18.1911420311313"/>
    <s v="64.8851402848013"/>
    <s v="7.61957420828784"/>
    <s v=".."/>
    <s v=".."/>
    <s v=".."/>
    <s v="14.9241557121277"/>
    <s v=".."/>
    <s v=".."/>
    <s v="0.519851236745604"/>
    <s v=".."/>
    <s v="3.02063649719987"/>
    <s v="56.1134261373176"/>
    <s v=".."/>
    <s v=".."/>
    <s v="65.3714047440218"/>
    <s v="60.1619682312012"/>
    <s v=".."/>
    <s v="0.550719326254554"/>
    <s v="73.822554278326"/>
    <s v="-2682220"/>
    <s v="0.186503759381345"/>
    <s v=".."/>
    <s v=".."/>
    <s v=".."/>
    <s v="16.6843928395893"/>
    <s v=".."/>
    <s v="4.62030757165982"/>
    <s v="328.214269619847"/>
    <s v=".."/>
    <s v="15.3697826783374"/>
    <s v="18.5052379043627"/>
    <s v=".."/>
    <s v="12.8436018957346"/>
    <s v="36.3795095727304"/>
    <s v=".."/>
    <s v="19.6843276937745"/>
    <s v="45.452472213655"/>
    <s v="0.78631953546837"/>
    <s v=".."/>
    <s v="100.992797851562"/>
    <s v="0.918889999389648"/>
    <s v="42431.75"/>
    <s v=".."/>
    <s v=".."/>
    <s v=".."/>
    <s v=".."/>
    <s v="7.35672481741731"/>
    <s v=".."/>
    <s v=".."/>
  </r>
  <r>
    <x v="198"/>
    <s v="TSA"/>
    <x v="3"/>
    <s v="28.6664975684757"/>
    <x v="2408"/>
    <s v="2.14813702081966"/>
    <s v="0.274470288236619"/>
    <s v="56.5797524055497"/>
    <s v="17.2491094748732"/>
    <s v=".."/>
    <x v="0"/>
    <s v="0.96944260343036"/>
    <s v=".."/>
    <s v=".."/>
    <s v=".."/>
    <s v=".."/>
    <s v=".."/>
    <s v=".."/>
    <s v="55.5519834573161"/>
    <s v="24.5191032011176"/>
    <s v="4.93711036740446"/>
    <s v="449.347235814481"/>
    <s v="2.99959186542332"/>
    <s v=".."/>
    <s v="18.2262135588595"/>
    <s v="66.0497248715469"/>
    <s v="7.14008602488632"/>
    <s v=".."/>
    <s v=".."/>
    <s v=".."/>
    <s v="15.445520401001"/>
    <s v=".."/>
    <s v=".."/>
    <s v="0.48698961647001"/>
    <s v=".."/>
    <s v="4.00762401449404"/>
    <s v="56.1150302162891"/>
    <s v=".."/>
    <s v=".."/>
    <s v="65.6322768161914"/>
    <s v="61.7019805908203"/>
    <s v=".."/>
    <s v="0.553732853820428"/>
    <s v="70.9138298613684"/>
    <s v="-3496468"/>
    <s v="0.18978356394278"/>
    <s v=".."/>
    <s v=".."/>
    <s v=".."/>
    <s v="18.7136274251165"/>
    <s v=".."/>
    <s v="4.67147604375589"/>
    <s v="333.152855187869"/>
    <s v=".."/>
    <s v="15.885111929654"/>
    <s v="16.6983978696814"/>
    <s v=".."/>
    <s v="14.2629058009579"/>
    <s v="36.1113495299552"/>
    <s v=".."/>
    <s v="19.6328549396865"/>
    <s v="43.7177328220463"/>
    <s v="0.782386206258881"/>
    <s v=".."/>
    <s v="102.602439880371"/>
    <s v="0.930069983005524"/>
    <s v="47590.4"/>
    <s v=".."/>
    <s v=".."/>
    <s v=".."/>
    <s v=".."/>
    <s v="7.31326910461852"/>
    <s v=".."/>
    <s v=".."/>
  </r>
  <r>
    <x v="198"/>
    <s v="TSA"/>
    <x v="4"/>
    <s v="29.8757348957949"/>
    <x v="2409"/>
    <s v="2.80711221347282"/>
    <s v="0.257440785357084"/>
    <s v="56.4907344390956"/>
    <s v="17.3572333611291"/>
    <s v=".."/>
    <x v="0"/>
    <s v="1.00958844663543"/>
    <s v=".."/>
    <s v=".."/>
    <s v=".."/>
    <s v=".."/>
    <s v=".."/>
    <s v=".."/>
    <s v="58.3807649250206"/>
    <s v="25.1509325410513"/>
    <s v="4.99298491815213"/>
    <s v="460.684744383622"/>
    <s v="2.92963295005513"/>
    <s v=".."/>
    <s v="18.2612850865876"/>
    <s v="67.0384624795357"/>
    <s v="3.29816662182829"/>
    <s v=".."/>
    <s v=".."/>
    <s v=".."/>
    <s v="14.096960067749"/>
    <s v=".."/>
    <s v=".."/>
    <s v="0.435080329029094"/>
    <s v=".."/>
    <s v="4.43226331913669"/>
    <s v="56.1149599998873"/>
    <s v=".."/>
    <s v=".."/>
    <s v="65.9610070803582"/>
    <s v="62.7935791015625"/>
    <s v=".."/>
    <s v="0.556991012033643"/>
    <s v="67.9309299300749"/>
    <s v="-2844393"/>
    <s v="0.19300721275406"/>
    <s v=".."/>
    <s v=".."/>
    <s v=".."/>
    <s v="20.7565845478808"/>
    <s v=".."/>
    <s v="4.72339334293535"/>
    <s v="338.027038447503"/>
    <s v=".."/>
    <s v="16.40038903638"/>
    <s v="15.8180591738336"/>
    <s v=".."/>
    <s v="18.4424475823706"/>
    <s v="35.8739471400763"/>
    <s v=".."/>
    <s v="18.4171392546856"/>
    <s v="42.0905759258785"/>
    <s v="0.826499369615499"/>
    <s v=".."/>
    <s v="102.530853271484"/>
    <s v="0.95048999786377"/>
    <s v="54129.17"/>
    <s v=".."/>
    <s v=".."/>
    <s v=".."/>
    <s v=".."/>
    <s v="7.29059793539319"/>
    <s v=".."/>
    <s v=".."/>
  </r>
  <r>
    <x v="198"/>
    <s v="TSA"/>
    <x v="5"/>
    <s v="31.383943896214"/>
    <x v="2410"/>
    <s v="1.44616065376223"/>
    <s v="0.225066459817118"/>
    <s v="56.5472640966248"/>
    <s v="17.4062894637177"/>
    <s v=".."/>
    <x v="0"/>
    <s v="1.08714431333253"/>
    <s v=".."/>
    <s v=".."/>
    <s v=".."/>
    <s v=".."/>
    <s v=".."/>
    <s v=".."/>
    <s v="57.3444402739182"/>
    <s v="26.4682710210551"/>
    <s v="5.04620191479167"/>
    <s v="493.882745192273"/>
    <s v="2.87774589925352"/>
    <s v=".."/>
    <s v="18.2963565933556"/>
    <s v="68.9359300142452"/>
    <s v="6.94924654017409"/>
    <s v=".."/>
    <s v=".."/>
    <s v=".."/>
    <s v="11.1912002563477"/>
    <s v=".."/>
    <s v=".."/>
    <s v="0.461657538292919"/>
    <s v=".."/>
    <s v="5.14247314120649"/>
    <s v="56.1728974706965"/>
    <s v=".."/>
    <s v=".."/>
    <s v="66.2545914531589"/>
    <s v="63.4656791687012"/>
    <s v=".."/>
    <s v="0.552230029153814"/>
    <s v="65.2248254872569"/>
    <s v="-2232173"/>
    <s v="0.195794293637727"/>
    <s v=".."/>
    <s v=".."/>
    <s v=".."/>
    <s v="22.8124196663531"/>
    <s v=".."/>
    <s v="4.7770068390822"/>
    <s v="342.995139539383"/>
    <s v=".."/>
    <s v="16.8533540957731"/>
    <s v="15.7448728336637"/>
    <s v=".."/>
    <s v="20.0495049504951"/>
    <s v="35.6959021157545"/>
    <s v=".."/>
    <s v="17.4544928334528"/>
    <s v="40.3251243747301"/>
    <s v="0.781574940237392"/>
    <s v=".."/>
    <s v="101.865386962891"/>
    <s v="0.969120025634766"/>
    <s v="60441.97"/>
    <s v=".."/>
    <s v=".."/>
    <s v=".."/>
    <s v=".."/>
    <s v="7.28548714836744"/>
    <s v=".."/>
    <s v=".."/>
  </r>
  <r>
    <x v="198"/>
    <s v="TSA"/>
    <x v="6"/>
    <s v="32.8466711323139"/>
    <x v="2411"/>
    <s v="2.00840629135824"/>
    <s v="0.33475405556145"/>
    <s v="56.4344772641574"/>
    <s v="17.5136061252798"/>
    <s v=".."/>
    <x v="0"/>
    <s v="1.13131106701724"/>
    <s v="35.4042676119738"/>
    <s v=".."/>
    <s v=".."/>
    <s v=".."/>
    <s v=".."/>
    <s v=".."/>
    <s v="57.808228911436"/>
    <s v="27.3326813569599"/>
    <s v="4.93116944479797"/>
    <s v="508.017333804982"/>
    <s v="2.80760182404995"/>
    <s v=".."/>
    <s v="18.3314281210837"/>
    <s v="69.1891843096548"/>
    <s v="7.36578664301632"/>
    <s v=".."/>
    <s v=".."/>
    <s v=".."/>
    <s v="10.2196702957153"/>
    <s v=".."/>
    <s v=".."/>
    <s v="0.52861740464131"/>
    <s v=".."/>
    <s v="7.16920759134639"/>
    <s v="56.2298478786317"/>
    <s v=".."/>
    <s v=".."/>
    <s v="66.7509942386822"/>
    <s v="66.0360565185547"/>
    <s v=".."/>
    <s v="0.55054234080652"/>
    <s v="62.3600343355239"/>
    <s v="-1730760"/>
    <s v="0.198328650423821"/>
    <s v="71.7779368743671"/>
    <s v=".."/>
    <s v=".."/>
    <s v="24.8793689761287"/>
    <s v=".."/>
    <s v="4.83468046039839"/>
    <s v="348.053781356196"/>
    <s v=".."/>
    <s v="17.3818196772592"/>
    <s v="15.5412346806525"/>
    <s v=".."/>
    <s v="20.0495049504951"/>
    <s v="35.5199835487087"/>
    <s v=".."/>
    <s v="18.1793324598707"/>
    <s v="39.199896037042"/>
    <s v="0.762064155681221"/>
    <s v=".."/>
    <s v="102.044509887695"/>
    <s v="0.970820009708405"/>
    <s v="68345.56"/>
    <s v=".."/>
    <s v=".."/>
    <s v=".."/>
    <s v=".."/>
    <s v="7.0565050992816"/>
    <s v="19.8677188503883"/>
    <s v=".."/>
  </r>
  <r>
    <x v="198"/>
    <s v="TSA"/>
    <x v="7"/>
    <s v="34.9579768148387"/>
    <x v="2412"/>
    <s v="2.27877937522211"/>
    <s v="0.308767154671882"/>
    <s v="56.5992663511039"/>
    <s v="17.7729127417096"/>
    <s v=".."/>
    <x v="0"/>
    <s v="1.17934271705624"/>
    <s v=".."/>
    <s v=".."/>
    <s v=".."/>
    <s v=".."/>
    <s v=".."/>
    <s v=".."/>
    <s v="57.9644598292787"/>
    <s v="28.3425630704289"/>
    <s v="4.86880641591415"/>
    <s v="520.379900439529"/>
    <s v="2.74278809849491"/>
    <s v=".."/>
    <s v="18.3817752743847"/>
    <s v="69.3130540828319"/>
    <s v="5.07074944711401"/>
    <s v=".."/>
    <s v=".."/>
    <s v=".."/>
    <s v="10.9246101379395"/>
    <s v=".."/>
    <s v=".."/>
    <s v="0.620719152544595"/>
    <s v=".."/>
    <s v="9.22073937359425"/>
    <s v="55.6728886138171"/>
    <s v=".."/>
    <s v=".."/>
    <s v="67.1424365863389"/>
    <s v="66.5059661865234"/>
    <s v=".."/>
    <s v="0.551294537742238"/>
    <s v="59.6181599820906"/>
    <s v="-1412371"/>
    <s v="0.201725609413209"/>
    <s v="74.7046212904055"/>
    <s v=".."/>
    <s v=".."/>
    <s v="26.9576303376811"/>
    <s v=".."/>
    <s v="4.89969005984695"/>
    <s v="353.157979746998"/>
    <s v=".."/>
    <s v="17.9175106788388"/>
    <s v="15.3588051890049"/>
    <s v=".."/>
    <s v="20.3375874845615"/>
    <s v="34.9723412524803"/>
    <s v=".."/>
    <s v="18.7197599837294"/>
    <s v="37.9073539424171"/>
    <s v="0.707204738647676"/>
    <s v=".."/>
    <s v="101.118057250977"/>
    <s v="0.980570018291473"/>
    <s v="80265.69"/>
    <s v=".."/>
    <s v=".."/>
    <s v=".."/>
    <s v=".."/>
    <s v="7.01911992753518"/>
    <s v=".."/>
    <s v=".."/>
  </r>
  <r>
    <x v="198"/>
    <s v="TSA"/>
    <x v="8"/>
    <s v="36.7584492081672"/>
    <x v="2413"/>
    <s v="1.80133625501703"/>
    <s v="0.268602698729163"/>
    <s v="56.6195767842317"/>
    <s v="17.4107040695434"/>
    <s v=".."/>
    <x v="0"/>
    <s v="1.25701566778344"/>
    <s v=".."/>
    <s v=".."/>
    <s v=".."/>
    <s v=".."/>
    <s v=".."/>
    <s v=".."/>
    <s v="62.2729984954533"/>
    <s v="30.1751351383797"/>
    <s v="4.84577572753426"/>
    <s v="536.406426447286"/>
    <s v="2.67834837551275"/>
    <s v=".."/>
    <s v="18.4321224276857"/>
    <s v="70.2264603501362"/>
    <s v="5.38129808963038"/>
    <s v=".."/>
    <s v=".."/>
    <s v=".."/>
    <s v="9.71732997894289"/>
    <s v=".."/>
    <s v=".."/>
    <s v="0.544319290645885"/>
    <s v=".."/>
    <s v="10.0980444993938"/>
    <s v="55.1753019247401"/>
    <s v=".."/>
    <s v=".."/>
    <s v="67.6320178896539"/>
    <s v="67.3077621459961"/>
    <s v=".."/>
    <s v="0.545295866574655"/>
    <s v="56.9829712143184"/>
    <s v="-2427962"/>
    <s v="0.196656468018743"/>
    <s v="80.97158024361"/>
    <s v=".."/>
    <s v=".."/>
    <s v="29.0470795536761"/>
    <s v=".."/>
    <s v="4.97563640049513"/>
    <s v="358.148335959297"/>
    <s v=".."/>
    <s v="18.4527884022022"/>
    <s v="14.8869385504011"/>
    <s v=".."/>
    <s v="20.3375874845615"/>
    <s v="34.3859618978336"/>
    <s v=".."/>
    <s v="17.1947641540738"/>
    <s v="37.5824991422199"/>
    <s v="0.743990004062653"/>
    <s v=".."/>
    <s v="102.670143127441"/>
    <s v="0.984279990196228"/>
    <s v="87165.51"/>
    <s v=".."/>
    <s v=".."/>
    <s v=".."/>
    <s v=".."/>
    <s v="7.26627206519181"/>
    <s v=".."/>
    <s v=".."/>
  </r>
  <r>
    <x v="198"/>
    <s v="TSA"/>
    <x v="9"/>
    <s v="39.159645502531"/>
    <x v="2414"/>
    <s v="1.64526940032787"/>
    <s v="0.238402427195343"/>
    <s v="56.7084480292906"/>
    <s v="17.5929983372111"/>
    <s v=".."/>
    <x v="0"/>
    <s v="1.27815679797095"/>
    <s v=".."/>
    <s v=".."/>
    <s v=".."/>
    <s v=".."/>
    <s v=".."/>
    <s v=".."/>
    <s v="62.9289475085987"/>
    <s v="30.8861605421821"/>
    <s v="4.69930892911117"/>
    <s v="541.412815201555"/>
    <s v="2.62133190589734"/>
    <s v=".."/>
    <s v="18.4824695809868"/>
    <s v="70.0481763539993"/>
    <s v="6.00923317996451"/>
    <s v=".."/>
    <s v=".."/>
    <s v=".."/>
    <s v="11.5139799118042"/>
    <s v=".."/>
    <s v=".."/>
    <s v="0.50560772976823"/>
    <s v=".."/>
    <s v="11.3030458223026"/>
    <s v="55.0966638825553"/>
    <s v=".."/>
    <s v=".."/>
    <s v="68.121401503545"/>
    <s v="68.0545272827148"/>
    <s v=".."/>
    <s v="0.544376016662524"/>
    <s v="54.3254968834573"/>
    <s v="-2752864"/>
    <s v="0.19633012079033"/>
    <s v="83.2678120770718"/>
    <s v=".."/>
    <s v=".."/>
    <s v="31.1467644603437"/>
    <s v=".."/>
    <s v="5.06420862359302"/>
    <s v="362.964397005458"/>
    <s v=".."/>
    <s v="18.9833955280301"/>
    <s v="14.5862288490339"/>
    <s v=".."/>
    <s v="15.7488986784141"/>
    <s v="34.6591780874275"/>
    <s v=".."/>
    <s v="18.8713121096983"/>
    <s v="37.8881471077819"/>
    <s v="0.636233487443242"/>
    <s v=".."/>
    <s v="103.904083251953"/>
    <s v="1.03296995162964"/>
    <s v="92901.56"/>
    <s v=".."/>
    <s v="4.5"/>
    <s v=".."/>
    <s v=".."/>
    <s v="7.16714666796732"/>
    <s v=".."/>
    <s v=".."/>
  </r>
  <r>
    <x v="198"/>
    <s v="TSA"/>
    <x v="10"/>
    <s v="41.4860288907528"/>
    <x v="2415"/>
    <s v="1.31288900654701"/>
    <s v="0.22715421300259"/>
    <s v="56.7189281289438"/>
    <s v="17.2339999435659"/>
    <s v="46.4795175009333"/>
    <x v="0"/>
    <s v="1.37049783833153"/>
    <s v=".."/>
    <s v=".."/>
    <s v=".."/>
    <s v=".."/>
    <s v=".."/>
    <s v=".."/>
    <s v="65.0980152935596"/>
    <s v="32.692107819325"/>
    <s v="4.67503676632393"/>
    <s v="565.327391776309"/>
    <s v="2.53000842799494"/>
    <s v=".."/>
    <s v="18.5328167342878"/>
    <s v="71.5235235089972"/>
    <s v="6.84796608523072"/>
    <s v=".."/>
    <s v=".."/>
    <s v=".."/>
    <s v="11.062310218811"/>
    <s v=".."/>
    <s v=".."/>
    <s v="0.536713482572559"/>
    <s v=".."/>
    <s v="12.8305507094651"/>
    <s v="54.9303999095975"/>
    <s v=".."/>
    <s v=".."/>
    <s v="68.6382506953563"/>
    <s v="68.7931671142578"/>
    <s v=".."/>
    <s v="0.542383278566206"/>
    <s v="51.7313002315713"/>
    <s v="-2708921"/>
    <s v="0.196844759539001"/>
    <s v="88.8359603916595"/>
    <s v=".."/>
    <s v=".."/>
    <s v="33.3037338576654"/>
    <s v=".."/>
    <s v="5.18387090209478"/>
    <s v="367.648247612057"/>
    <s v=".."/>
    <s v="19.5926089515934"/>
    <s v="14.2587961384122"/>
    <s v=".."/>
    <s v="19.2387256930079"/>
    <s v="34.9453179138971"/>
    <s v=".."/>
    <s v="17.61823619647"/>
    <s v="36.8125656985607"/>
    <s v="0.678035592804955"/>
    <s v=".."/>
    <s v="103.284507751465"/>
    <s v="1.03259003162384"/>
    <s v="102067.07"/>
    <s v=".."/>
    <s v="4.5"/>
    <s v=".."/>
    <s v=".."/>
    <s v="6.98891005131499"/>
    <s v=".."/>
    <s v=".."/>
  </r>
  <r>
    <x v="198"/>
    <s v="TSA"/>
    <x v="11"/>
    <s v="44.0696872699404"/>
    <x v="2416"/>
    <s v="0.848841270389436"/>
    <s v="0.258660068532872"/>
    <s v="56.7309989455214"/>
    <s v="16.7112655476824"/>
    <s v="46.5819299962667"/>
    <x v="0"/>
    <s v="1.37095834981794"/>
    <s v="29.3384212777317"/>
    <s v=".."/>
    <s v=".."/>
    <s v=".."/>
    <s v=".."/>
    <s v=".."/>
    <s v="66.0671786763114"/>
    <s v=".."/>
    <s v="4.47122210183411"/>
    <s v=".."/>
    <s v="2.49836592473185"/>
    <s v=".."/>
    <s v="18.5863467033393"/>
    <s v=".."/>
    <s v="7.25167193519096"/>
    <s v=".."/>
    <s v=".."/>
    <s v=".."/>
    <s v="12.0441026687622"/>
    <s v=".."/>
    <s v=".."/>
    <s v="0.59826037647978"/>
    <s v=".."/>
    <s v="14.1987495019925"/>
    <s v="54.9163505151234"/>
    <s v=".."/>
    <s v=".."/>
    <s v="69.1437835147163"/>
    <s v="69.7571563720703"/>
    <s v=".."/>
    <s v="0.540628647715402"/>
    <s v="49.258457095559"/>
    <s v="-3523806"/>
    <s v="0.197563258043369"/>
    <s v="82.7594377708744"/>
    <s v=".."/>
    <s v=".."/>
    <s v="35.4735136595521"/>
    <s v=".."/>
    <s v="5.33647068219247"/>
    <s v="372.221549517518"/>
    <s v=".."/>
    <s v="20.1228938314598"/>
    <s v="13.8053804129231"/>
    <s v=".."/>
    <s v="19.3191140278917"/>
    <s v="35.2751055352745"/>
    <s v=".."/>
    <s v="16.8677992619749"/>
    <s v="36.0592614470028"/>
    <s v="0.619025728034917"/>
    <s v=".."/>
    <s v="104.231369018555"/>
    <s v="1.03336000442505"/>
    <s v="109381.03"/>
    <s v=".."/>
    <s v="4.5"/>
    <s v=".."/>
    <s v=".."/>
    <s v="7.10764034307077"/>
    <s v=".."/>
    <s v=".."/>
  </r>
  <r>
    <x v="198"/>
    <s v="TSA"/>
    <x v="12"/>
    <s v="46.8959359414"/>
    <x v="2417"/>
    <s v="0.783736413948378"/>
    <s v="0.262215816262901"/>
    <s v="56.8525543289246"/>
    <s v="16.5774953859827"/>
    <s v="46.7267200758761"/>
    <x v="0"/>
    <s v="1.39303396152964"/>
    <s v=".."/>
    <s v=".."/>
    <s v=".."/>
    <s v=".."/>
    <s v=".."/>
    <s v=".."/>
    <s v=".."/>
    <s v=".."/>
    <s v="4.26242157557027"/>
    <s v=".."/>
    <s v="2.4751853554712"/>
    <s v=".."/>
    <s v="18.6283491298085"/>
    <s v=".."/>
    <s v="7.77601694646614"/>
    <s v=".."/>
    <s v=".."/>
    <s v=".."/>
    <s v="13.9817361831665"/>
    <s v=".."/>
    <s v=".."/>
    <s v="0.527094650202086"/>
    <s v=".."/>
    <s v="16.2037129165709"/>
    <s v="54.6799668219626"/>
    <s v=".."/>
    <s v=".."/>
    <s v="69.609572441708"/>
    <s v="71.1049270629883"/>
    <s v=".."/>
    <s v="0.538655235958496"/>
    <s v="46.7879290749728"/>
    <s v="-2552785"/>
    <s v="0.195758494091219"/>
    <s v="85.6833112815973"/>
    <s v=".."/>
    <s v=".."/>
    <s v="37.6547460561887"/>
    <s v=".."/>
    <s v="5.50181930999506"/>
    <s v="376.732390149842"/>
    <s v=".."/>
    <s v="20.7312973434885"/>
    <s v="13.3033738243332"/>
    <s v=".."/>
    <s v="19.391947411668"/>
    <s v="35.4234182454536"/>
    <s v=".."/>
    <s v=".."/>
    <s v="35.3404295412497"/>
    <s v="0.649543452562186"/>
    <s v=".."/>
    <s v="109.457000732422"/>
    <s v="1.05137002468109"/>
    <s v="120843.89"/>
    <s v=".."/>
    <s v="4.5"/>
    <s v="4.97871497632563"/>
    <s v=".."/>
    <s v="6.92215589233764"/>
    <s v=".."/>
    <s v=".."/>
  </r>
  <r>
    <x v="198"/>
    <s v="TSA"/>
    <x v="13"/>
    <s v="49.8972974997966"/>
    <x v="2418"/>
    <s v="0.811512824683588"/>
    <s v="0.183824746667495"/>
    <s v="56.8347192765353"/>
    <s v="16.628854163511"/>
    <s v="46.7368099768941"/>
    <x v="0"/>
    <s v="1.45386747789926"/>
    <s v=".."/>
    <s v=".."/>
    <s v=".."/>
    <s v=".."/>
    <s v=".."/>
    <s v=".."/>
    <s v=".."/>
    <s v=".."/>
    <s v="4.19206775149739"/>
    <s v=".."/>
    <s v="2.4061305272959"/>
    <s v=".."/>
    <s v="18.6801084324897"/>
    <s v=".."/>
    <s v="6.50365299998572"/>
    <s v=".."/>
    <s v=".."/>
    <s v=".."/>
    <s v="13.5492553710938"/>
    <s v=".."/>
    <s v=".."/>
    <s v="0.588058036326254"/>
    <s v=".."/>
    <s v="18.0122216824921"/>
    <s v="54.6742704147095"/>
    <s v=".."/>
    <s v=".."/>
    <s v="69.9792893786272"/>
    <s v="71.7903594970703"/>
    <s v=".."/>
    <s v="0.536394068585602"/>
    <s v="44.6900354322371"/>
    <s v="-2181786"/>
    <s v="0.198340124273805"/>
    <s v="76.3870439772517"/>
    <s v=".."/>
    <s v=".."/>
    <s v="39.7708883460847"/>
    <s v=".."/>
    <s v="5.67769971198012"/>
    <s v="381.31481186049"/>
    <s v=".."/>
    <s v=".."/>
    <s v="12.7161922646948"/>
    <s v=".."/>
    <s v="19.3999177969585"/>
    <s v="35.8183600340224"/>
    <s v=".."/>
    <s v=".."/>
    <s v="34.6387159666426"/>
    <s v="0.599364743638849"/>
    <s v=".."/>
    <s v="108.153961181641"/>
    <s v="1.04560995101929"/>
    <s v="128490.29"/>
    <s v=".."/>
    <s v="5.25"/>
    <s v="4.97871628286101"/>
    <s v=".."/>
    <s v="6.9577831907644"/>
    <s v=".."/>
    <s v=".."/>
  </r>
  <r>
    <x v="198"/>
    <s v="TSA"/>
    <x v="14"/>
    <s v="53.2236697899624"/>
    <x v="2419"/>
    <s v="0.938663967163897"/>
    <s v="0.131976039640482"/>
    <s v="56.8450346364162"/>
    <s v="16.1205608718293"/>
    <s v="46.3720600550909"/>
    <x v="0"/>
    <s v="1.51696107701494"/>
    <s v=".."/>
    <s v=".."/>
    <s v=".."/>
    <s v=".."/>
    <s v=".."/>
    <s v=".."/>
    <s v=".."/>
    <s v=".."/>
    <s v="4.12321324656088"/>
    <s v=".."/>
    <s v="2.37934101117305"/>
    <s v=".."/>
    <s v="18.7271714529853"/>
    <s v=".."/>
    <s v="6.33480486988441"/>
    <s v=".."/>
    <s v=".."/>
    <s v=".."/>
    <s v="11.9579200744629"/>
    <s v=".."/>
    <s v=".."/>
    <s v=".."/>
    <s v=".."/>
    <s v="20.2264589070199"/>
    <s v="54.3766973994208"/>
    <s v=".."/>
    <s v=".."/>
    <s v="70.2534786113924"/>
    <s v="72.0815124511719"/>
    <s v="252"/>
    <s v="0.537916786395002"/>
    <s v="42.5054818026808"/>
    <s v="-2409118"/>
    <s v="0.200469708710253"/>
    <s v="77.4276861505117"/>
    <s v=".."/>
    <s v=".."/>
    <s v="41.8270941018564"/>
    <s v=".."/>
    <s v="5.86288393511356"/>
    <s v="385.846173600519"/>
    <s v=".."/>
    <s v=".."/>
    <s v="12.8300576747971"/>
    <s v=".."/>
    <s v="17.1045576407507"/>
    <s v="35.7716146332539"/>
    <s v=".."/>
    <s v=".."/>
    <s v="34.7472044868575"/>
    <s v="0.641751813220803"/>
    <s v=".."/>
    <s v="97.4677429199219"/>
    <s v="0.996649980545044"/>
    <s v="144948.16"/>
    <s v=".."/>
    <s v="5.5"/>
    <s v="4.97868990469891"/>
    <s v=".."/>
    <s v="6.99016411246243"/>
    <s v=".."/>
    <s v=".."/>
  </r>
  <r>
    <x v="198"/>
    <s v="TSA"/>
    <x v="15"/>
    <s v="56.412308001418"/>
    <x v="2420"/>
    <s v="0.813506442597321"/>
    <s v="0.143763733402051"/>
    <s v="56.7494457225348"/>
    <s v="16.478940623079"/>
    <s v="45.5835342905286"/>
    <x v="0"/>
    <s v="1.47864988572934"/>
    <s v="25.2786237230125"/>
    <s v=".."/>
    <s v=".."/>
    <s v=".."/>
    <s v=".."/>
    <s v=".."/>
    <s v=".."/>
    <s v=".."/>
    <s v="3.98501557854596"/>
    <s v=".."/>
    <s v="2.32011599715771"/>
    <s v=".."/>
    <s v="18.7741033935745"/>
    <s v=".."/>
    <s v="3.92413777126535"/>
    <s v=".."/>
    <s v=".."/>
    <s v=".."/>
    <s v="11.5915641784668"/>
    <s v=".."/>
    <s v=".."/>
    <s v=".."/>
    <s v=".."/>
    <s v="27.9903611896852"/>
    <s v="54.2514403241427"/>
    <s v=".."/>
    <s v=".."/>
    <s v="70.4727549740685"/>
    <s v="71.9427871704102"/>
    <s v=".."/>
    <s v="0.53520020631527"/>
    <s v="40.5893697389626"/>
    <s v="-2281362"/>
    <s v="0.203745976601591"/>
    <s v="77.563400343277"/>
    <s v=".."/>
    <s v=".."/>
    <s v="43.8791758462104"/>
    <s v=".."/>
    <s v="6.05373253695786"/>
    <s v="390.262041526979"/>
    <s v=".."/>
    <s v=".."/>
    <s v="14.0254219901212"/>
    <s v=".."/>
    <s v="18.957345971564"/>
    <s v="36.1081461339304"/>
    <s v=".."/>
    <s v=".."/>
    <s v="35.4996540162481"/>
    <s v="0.610145683205861"/>
    <s v=".."/>
    <s v="96.8578033447266"/>
    <s v="1.00069999694824"/>
    <s v="151991.13"/>
    <s v=".."/>
    <s v="5.5"/>
    <s v="4.97868714530166"/>
    <s v=".."/>
    <s v="6.2003318492993"/>
    <s v="11.2260572593675"/>
    <s v=".."/>
  </r>
  <r>
    <x v="198"/>
    <s v="TSA"/>
    <x v="16"/>
    <s v="59.7180335483555"/>
    <x v="2421"/>
    <s v="0.828181801134019"/>
    <s v="0.174477880451702"/>
    <s v="56.8002815442798"/>
    <s v="18.0350482043022"/>
    <s v="46.2131441140562"/>
    <x v="0"/>
    <s v="1.33779148421422"/>
    <s v=".."/>
    <s v=".."/>
    <s v=".."/>
    <s v=".."/>
    <s v=".."/>
    <s v=".."/>
    <s v=".."/>
    <s v=".."/>
    <s v="3.99840856504441"/>
    <s v=".."/>
    <s v="2.26709778262632"/>
    <s v=".."/>
    <s v="18.821054816231"/>
    <s v=".."/>
    <s v="-4.62399483110728"/>
    <s v=".."/>
    <s v=".."/>
    <s v=".."/>
    <s v="10.7962121963501"/>
    <s v=".."/>
    <s v=".."/>
    <s v=".."/>
    <s v=".."/>
    <s v="38.9761226897041"/>
    <s v="53.6138256415611"/>
    <s v=".."/>
    <s v=".."/>
    <s v="69.7483309161325"/>
    <s v="72.6586074829102"/>
    <s v=".."/>
    <s v="0.53375967883663"/>
    <s v="38.8464935320085"/>
    <s v="-302152"/>
    <s v="0.207888788639311"/>
    <s v=".."/>
    <s v=".."/>
    <s v=".."/>
    <s v="45.9254631429677"/>
    <s v=".."/>
    <s v="6.22764421326151"/>
    <s v="394.650788659405"/>
    <s v=".."/>
    <s v=".."/>
    <s v="15.5197673427994"/>
    <s v=".."/>
    <s v="18.9214758751183"/>
    <s v="35.9287234467416"/>
    <s v=".."/>
    <s v=".."/>
    <s v="37.8106319649424"/>
    <s v="0.630109682553518"/>
    <s v=".."/>
    <s v="98.0997467041016"/>
    <s v="0.992489993572235"/>
    <s v="174644.51"/>
    <s v=".."/>
    <s v=".."/>
    <s v="5.44021100793657"/>
    <s v=".."/>
    <s v="7.50344402038354"/>
    <s v=".."/>
    <s v=".."/>
  </r>
  <r>
    <x v="198"/>
    <s v="TSA"/>
    <x v="17"/>
    <s v="62.8927134779183"/>
    <x v="2422"/>
    <s v="1.40490755818584"/>
    <s v="0.15304084171358"/>
    <s v="56.7415176138126"/>
    <s v="17.0988376676005"/>
    <s v=".."/>
    <x v="0"/>
    <s v=".."/>
    <s v=".."/>
    <s v=".."/>
    <s v=".."/>
    <s v=".."/>
    <s v=".."/>
    <s v=".."/>
    <s v=".."/>
    <s v=".."/>
    <s v=".."/>
    <s v=".."/>
    <s v=".."/>
    <s v=".."/>
    <s v="18.8679886459879"/>
    <s v=".."/>
    <s v="8.25459047504098"/>
    <s v=".."/>
    <s v=".."/>
    <s v=".."/>
    <s v="10.221302986145"/>
    <s v=".."/>
    <s v=".."/>
    <s v=".."/>
    <s v=".."/>
    <s v="42.587264666832"/>
    <s v="54.4932159302489"/>
    <s v=".."/>
    <s v=".."/>
    <s v=".."/>
    <s v="73.4224700927734"/>
    <s v=".."/>
    <s v=".."/>
    <s v="37.0519601369135"/>
    <s v=".."/>
    <s v=".."/>
    <s v=".."/>
    <s v=".."/>
    <s v=".."/>
    <s v="47.9423683331037"/>
    <s v=".."/>
    <s v=".."/>
    <s v="398.713576178377"/>
    <s v=".."/>
    <s v=".."/>
    <s v="16.3262610717187"/>
    <s v=".."/>
    <s v="18.9867424242424"/>
    <s v="36.7091198694564"/>
    <s v=".."/>
    <s v=".."/>
    <s v=".."/>
    <s v=".."/>
    <s v=".."/>
    <s v="99.0648880004883"/>
    <s v=".."/>
    <s v=".."/>
    <s v=".."/>
    <s v=".."/>
    <s v="6.02676720951409"/>
    <s v=".."/>
    <s v="6.3932567244939"/>
    <s v=".."/>
    <s v=".."/>
  </r>
  <r>
    <x v="198"/>
    <s v="TSA"/>
    <x v="18"/>
    <s v=".."/>
    <x v="14"/>
    <s v=".."/>
    <s v=".."/>
    <s v=".."/>
    <s v="16.575770596007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6.48671186342027"/>
    <s v=".."/>
    <s v=".."/>
    <s v=".."/>
    <s v="10.5693459510803"/>
    <s v=".."/>
    <s v=".."/>
    <s v=".."/>
    <s v=".."/>
    <s v=".."/>
    <s v="55.352447369414"/>
    <s v=".."/>
    <s v=".."/>
    <s v=".."/>
    <s v="74.1877593994141"/>
    <s v=".."/>
    <s v=".."/>
    <s v=".."/>
    <s v=".."/>
    <s v=".."/>
    <s v=".."/>
    <s v=".."/>
    <s v=".."/>
    <s v="49.8728433949558"/>
    <s v=".."/>
    <s v=".."/>
    <s v=".."/>
    <s v=".."/>
    <s v=".."/>
    <s v=".."/>
    <s v=".."/>
    <s v="18.1574718800214"/>
    <s v="37.2191569718483"/>
    <s v=".."/>
    <s v=".."/>
    <s v=".."/>
    <s v=".."/>
    <s v=".."/>
    <s v="105.089416503906"/>
    <s v=".."/>
    <s v=".."/>
    <s v=".."/>
    <s v=".."/>
    <s v=".."/>
    <s v=".."/>
    <s v="5.05029106699545"/>
    <s v=".."/>
    <s v=".."/>
  </r>
  <r>
    <x v="198"/>
    <s v="TS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1.381720373836"/>
    <s v=".."/>
    <s v=".."/>
    <s v=".."/>
    <s v=".."/>
    <s v=".."/>
    <s v=".."/>
    <s v=".."/>
    <s v=".."/>
    <s v=".."/>
    <s v=".."/>
    <s v=".."/>
    <s v=".."/>
    <s v="4.94924732916331"/>
    <s v=".."/>
    <s v=".."/>
  </r>
  <r>
    <x v="199"/>
    <s v="SSD"/>
    <x v="0"/>
    <s v="0"/>
    <x v="14"/>
    <s v=".."/>
    <s v=".."/>
    <s v=".."/>
    <s v=".."/>
    <s v=".."/>
    <x v="0"/>
    <s v="0.130103732507799"/>
    <s v=".."/>
    <s v=".."/>
    <s v=".."/>
    <s v=".."/>
    <s v="6296.9"/>
    <s v=".."/>
    <s v=".."/>
    <s v=".."/>
    <s v=".."/>
    <s v=".."/>
    <s v="6.517"/>
    <s v=".."/>
    <s v=".."/>
    <s v=".."/>
    <s v=".."/>
    <s v=".."/>
    <s v=".."/>
    <s v=".."/>
    <s v=".."/>
    <s v="1.05"/>
    <s v="0"/>
    <s v=".."/>
    <s v=".."/>
    <s v=".."/>
    <s v="72.404"/>
    <s v="35.5633702"/>
    <s v=".."/>
    <s v="50.917"/>
    <s v=".."/>
    <s v=".."/>
    <s v="5.40769783130462"/>
    <s v="147.5"/>
    <s v="110187"/>
    <s v="2.63677976902928"/>
    <s v=".."/>
    <s v=".."/>
    <s v=".."/>
    <s v=".."/>
    <s v=".."/>
    <s v="2.46012859572092"/>
    <s v=".."/>
    <s v=".."/>
    <s v=".."/>
    <s v=".."/>
    <s v=".."/>
    <s v=".."/>
    <s v="94.2259891609959"/>
    <s v=".."/>
    <s v="0"/>
    <s v=".."/>
    <s v=".."/>
    <s v=".."/>
    <s v=".."/>
    <s v=".."/>
    <s v="0"/>
    <s v="-1.253553494"/>
    <s v=".."/>
    <s v=".."/>
    <s v="10443"/>
    <s v="12.142"/>
    <s v=".."/>
    <s v=".."/>
  </r>
  <r>
    <x v="199"/>
    <s v="SSD"/>
    <x v="1"/>
    <s v="0"/>
    <x v="14"/>
    <s v=".."/>
    <s v=".."/>
    <s v=".."/>
    <s v=".."/>
    <s v=".."/>
    <x v="0"/>
    <s v="0.119020541055358"/>
    <s v=".."/>
    <s v=".."/>
    <s v=".."/>
    <s v=".."/>
    <s v="6487.57"/>
    <s v=".."/>
    <s v=".."/>
    <s v=".."/>
    <s v=".."/>
    <s v=".."/>
    <s v="6.171"/>
    <s v=".."/>
    <s v=".."/>
    <s v=".."/>
    <s v=".."/>
    <s v=".."/>
    <s v=".."/>
    <s v=".."/>
    <s v=".."/>
    <s v="2.39"/>
    <s v="0"/>
    <s v=".."/>
    <s v=".."/>
    <s v=".."/>
    <s v="72.357"/>
    <s v="35.6875148"/>
    <s v=".."/>
    <s v="51.545"/>
    <s v=".."/>
    <s v=".."/>
    <s v="5.47090509893831"/>
    <s v="140.1"/>
    <s v="132868"/>
    <s v="2.62693183588871"/>
    <s v="39.49592692"/>
    <s v=".."/>
    <s v=".."/>
    <s v=".."/>
    <s v=".."/>
    <s v="2.46508569582512"/>
    <s v=".."/>
    <s v=".."/>
    <s v=".."/>
    <s v=".."/>
    <s v=".."/>
    <s v=".."/>
    <s v="94.469701094354"/>
    <s v=".."/>
    <s v="0"/>
    <s v=".."/>
    <s v=".."/>
    <s v=".."/>
    <s v=".."/>
    <s v=".."/>
    <s v="0"/>
    <s v="-1.554201833"/>
    <s v=".."/>
    <s v=".."/>
    <s v="10566"/>
    <s v="12.145"/>
    <s v=".."/>
    <s v=".."/>
  </r>
  <r>
    <x v="199"/>
    <s v="SSD"/>
    <x v="2"/>
    <s v="0"/>
    <x v="14"/>
    <s v=".."/>
    <s v=".."/>
    <s v=".."/>
    <s v=".."/>
    <s v=".."/>
    <x v="0"/>
    <s v="0.124374630753008"/>
    <s v=".."/>
    <s v=".."/>
    <s v=".."/>
    <s v=".."/>
    <s v="6116.11"/>
    <s v=".."/>
    <s v=".."/>
    <s v=".."/>
    <s v=".."/>
    <s v=".."/>
    <s v="5.82"/>
    <s v=".."/>
    <s v=".."/>
    <s v=".."/>
    <s v=".."/>
    <s v=".."/>
    <s v=".."/>
    <s v=".."/>
    <s v=".."/>
    <s v="1.13"/>
    <s v="0.02"/>
    <s v=".."/>
    <s v=".."/>
    <s v=".."/>
    <s v="72.335"/>
    <s v="34.8122967"/>
    <s v=".."/>
    <s v="52.016"/>
    <s v=".."/>
    <s v=".."/>
    <s v="5.28629222156202"/>
    <s v="133.2"/>
    <s v="153929"/>
    <s v="2.35027332652761"/>
    <s v=".."/>
    <s v=".."/>
    <s v=".."/>
    <s v=".."/>
    <s v=".."/>
    <s v="2.47189837196932"/>
    <s v=".."/>
    <s v=".."/>
    <s v=".."/>
    <s v=".."/>
    <s v=".."/>
    <s v=".."/>
    <s v="94.6126798953336"/>
    <s v=".."/>
    <s v="0"/>
    <s v=".."/>
    <s v=".."/>
    <s v=".."/>
    <s v=".."/>
    <s v=".."/>
    <s v="0"/>
    <s v="0.799884877"/>
    <s v=".."/>
    <s v=".."/>
    <s v="8963"/>
    <s v="12.133"/>
    <s v=".."/>
    <s v=".."/>
  </r>
  <r>
    <x v="199"/>
    <s v="SSD"/>
    <x v="3"/>
    <s v="0"/>
    <x v="2423"/>
    <s v=".."/>
    <s v=".."/>
    <s v=".."/>
    <s v=".."/>
    <s v=".."/>
    <x v="0"/>
    <s v="0.139370794444122"/>
    <s v=".."/>
    <s v=".."/>
    <s v=".."/>
    <s v=".."/>
    <s v="6098.49"/>
    <s v=".."/>
    <s v=".."/>
    <s v=".."/>
    <s v=".."/>
    <s v=".."/>
    <s v="5.638"/>
    <s v=".."/>
    <s v=".."/>
    <s v=".."/>
    <s v=".."/>
    <s v=".."/>
    <s v=".."/>
    <s v=".."/>
    <s v=".."/>
    <s v="1.63"/>
    <s v="0.01"/>
    <s v=".."/>
    <s v=".."/>
    <s v=".."/>
    <s v="72.317"/>
    <s v="34.5633651"/>
    <s v=".."/>
    <s v="52.856"/>
    <s v=".."/>
    <s v=".."/>
    <s v="5.31581965194564"/>
    <s v="126.7"/>
    <s v="167356"/>
    <s v="2.38930464919493"/>
    <s v=".."/>
    <s v=".."/>
    <s v=".."/>
    <s v=".."/>
    <s v=".."/>
    <s v="2.48070091760666"/>
    <s v=".."/>
    <s v=".."/>
    <s v=".."/>
    <s v=".."/>
    <s v=".."/>
    <s v=".."/>
    <s v="94.7546531302876"/>
    <s v=".."/>
    <s v="0"/>
    <s v=".."/>
    <s v=".."/>
    <s v=".."/>
    <s v=".."/>
    <s v=".."/>
    <s v="0"/>
    <s v="0.848521252"/>
    <s v=".."/>
    <s v=".."/>
    <s v="9524"/>
    <s v="12.112"/>
    <s v=".."/>
    <s v=".."/>
  </r>
  <r>
    <x v="199"/>
    <s v="SSD"/>
    <x v="4"/>
    <s v="0"/>
    <x v="2424"/>
    <s v=".."/>
    <s v=".."/>
    <s v=".."/>
    <s v="4.19544282441311"/>
    <s v=".."/>
    <x v="0"/>
    <s v="0.140426225718187"/>
    <s v=".."/>
    <s v="45.6"/>
    <s v=".."/>
    <s v=".."/>
    <s v="6100.84"/>
    <s v=".."/>
    <s v=".."/>
    <s v=".."/>
    <s v=".."/>
    <s v=".."/>
    <s v="5.552"/>
    <s v=".."/>
    <s v=".."/>
    <s v=".."/>
    <s v=".."/>
    <s v=".."/>
    <s v=".."/>
    <s v=".."/>
    <s v=".."/>
    <s v="0.03"/>
    <s v="0"/>
    <s v=".."/>
    <s v=".."/>
    <s v=".."/>
    <s v="72.286"/>
    <s v="34.062153"/>
    <s v=".."/>
    <s v="53.538"/>
    <s v="26.8312797546387"/>
    <s v=".."/>
    <s v="5.21057199502079"/>
    <s v="120.4"/>
    <s v="165553"/>
    <s v="2.2482542593469"/>
    <s v=".."/>
    <s v=".."/>
    <s v=".."/>
    <s v=".."/>
    <s v=".."/>
    <s v="2.49016065876172"/>
    <s v=".."/>
    <s v=".."/>
    <s v=".."/>
    <s v=".."/>
    <s v=".."/>
    <s v=".."/>
    <s v="94.9220404760929"/>
    <s v=".."/>
    <s v="0"/>
    <s v=".."/>
    <s v=".."/>
    <s v=".."/>
    <s v=".."/>
    <s v=".."/>
    <s v="0"/>
    <s v="0.297595128"/>
    <s v=".."/>
    <s v=".."/>
    <s v="9009"/>
    <s v="12.15"/>
    <s v=".."/>
    <s v=".."/>
  </r>
  <r>
    <x v="199"/>
    <s v="SSD"/>
    <x v="5"/>
    <s v="0"/>
    <x v="1514"/>
    <s v=".."/>
    <s v=".."/>
    <s v=".."/>
    <s v="5.22004160956288"/>
    <s v=".."/>
    <x v="0"/>
    <s v="0.139846068148503"/>
    <s v=".."/>
    <s v=".."/>
    <s v=".."/>
    <s v=".."/>
    <s v="6551.87"/>
    <s v=".."/>
    <s v=".."/>
    <s v=".."/>
    <s v=".."/>
    <s v=".."/>
    <s v="5.465"/>
    <s v=".."/>
    <s v=".."/>
    <s v=".."/>
    <s v="5.04164187983342"/>
    <s v=".."/>
    <s v="46.3"/>
    <s v=".."/>
    <s v=".."/>
    <s v="2.3"/>
    <s v="0"/>
    <s v=".."/>
    <s v="3.9"/>
    <s v=".."/>
    <s v="72.225"/>
    <s v="35.1264375"/>
    <s v=".."/>
    <s v="53.891"/>
    <s v=".."/>
    <s v=".."/>
    <s v="5.16140150198928"/>
    <s v="114.7"/>
    <s v="139129"/>
    <s v="2.19642255413157"/>
    <s v=".."/>
    <s v=".."/>
    <s v=".."/>
    <s v=".."/>
    <s v=".."/>
    <s v="2.49951065779998"/>
    <s v=".."/>
    <s v=".."/>
    <s v=".."/>
    <s v=".."/>
    <s v=".."/>
    <s v=".."/>
    <s v="95.1900294460042"/>
    <s v=".."/>
    <s v="0"/>
    <s v=".."/>
    <s v=".."/>
    <s v=".."/>
    <s v=".."/>
    <s v=".."/>
    <s v="0"/>
    <s v="-2.339068839"/>
    <s v=".."/>
    <s v=".."/>
    <s v="8058"/>
    <s v="12.38"/>
    <s v=".."/>
    <s v=".."/>
  </r>
  <r>
    <x v="199"/>
    <s v="SSD"/>
    <x v="6"/>
    <s v="0"/>
    <x v="2425"/>
    <s v=".."/>
    <s v=".."/>
    <s v=".."/>
    <s v="5.29379348275505"/>
    <s v=".."/>
    <x v="0"/>
    <s v="0.135185668231934"/>
    <s v="67.9137719166254"/>
    <s v=".."/>
    <s v=".."/>
    <s v="-0.819455504417419"/>
    <s v="6393.92"/>
    <s v=".."/>
    <s v=".."/>
    <s v=".."/>
    <s v=".."/>
    <s v=".."/>
    <s v="5.376"/>
    <s v=".."/>
    <s v=".."/>
    <s v=".."/>
    <s v="5.49341639529945"/>
    <s v=".."/>
    <s v=".."/>
    <s v=".."/>
    <s v="6.24952697753906"/>
    <s v="5.51"/>
    <s v="0"/>
    <s v=".."/>
    <s v=".."/>
    <s v=".."/>
    <s v="72.132"/>
    <s v="35.6880171"/>
    <s v=".."/>
    <s v="54.812"/>
    <s v=".."/>
    <s v=".."/>
    <s v="4.9494653257184"/>
    <s v="109.1"/>
    <s v="299400"/>
    <s v="1.96601853286337"/>
    <s v="39.24576366"/>
    <s v=".."/>
    <s v=".."/>
    <s v=".."/>
    <s v=".."/>
    <s v="2.50948602744611"/>
    <s v=".."/>
    <s v=".."/>
    <s v=".."/>
    <s v=".."/>
    <s v=".."/>
    <s v=".."/>
    <s v="95.6262971973664"/>
    <s v=".."/>
    <s v="0"/>
    <s v=".."/>
    <s v=".."/>
    <s v=".."/>
    <s v=".."/>
    <s v=".."/>
    <s v="0"/>
    <s v="-0.758472111"/>
    <s v=".."/>
    <s v=".."/>
    <s v="3879"/>
    <s v="12.422"/>
    <s v="26.3"/>
    <s v=".."/>
  </r>
  <r>
    <x v="199"/>
    <s v="SSD"/>
    <x v="7"/>
    <s v="0"/>
    <x v="2426"/>
    <s v="52.4180032815847"/>
    <s v="2.44936699445779"/>
    <s v=".."/>
    <s v="4.67693681681883"/>
    <s v=".."/>
    <x v="0"/>
    <s v="0.125081131987055"/>
    <s v=".."/>
    <s v=".."/>
    <s v=".."/>
    <s v="-1.09239530563354"/>
    <s v="6068.9"/>
    <s v=".."/>
    <s v=".."/>
    <s v=".."/>
    <s v=".."/>
    <s v=".."/>
    <s v="5.286"/>
    <s v=".."/>
    <s v=".."/>
    <s v=".."/>
    <s v="-4.64031673600859"/>
    <s v=".."/>
    <s v=".."/>
    <s v="-1.58625066280365"/>
    <s v="3.95070004463196"/>
    <s v="0.6"/>
    <s v="0"/>
    <s v=".."/>
    <s v=".."/>
    <s v=".."/>
    <s v="72.082"/>
    <s v="35.0628425"/>
    <s v=".."/>
    <s v="54.94"/>
    <s v=".."/>
    <s v=".."/>
    <s v="4.34823694016919"/>
    <s v="104.5"/>
    <s v="194323"/>
    <s v="1.86611995255319"/>
    <s v="41.0035213"/>
    <s v=".."/>
    <s v=".."/>
    <s v=".."/>
    <s v="-1.43032848834991"/>
    <s v="2.5179804843284"/>
    <s v=".."/>
    <s v=".."/>
    <s v=".."/>
    <s v=".."/>
    <s v=".."/>
    <s v="26.5060240963855"/>
    <s v="95.7935885259666"/>
    <s v="-1.72093844413757"/>
    <s v="0"/>
    <s v=".."/>
    <s v=".."/>
    <s v="-1.2734762430191"/>
    <s v="88.451057434082"/>
    <s v="0.647140026092529"/>
    <s v="1.62"/>
    <s v="-0.661113717"/>
    <s v=".."/>
    <s v=".."/>
    <s v="9012"/>
    <s v="12.6"/>
    <s v=".."/>
    <s v="-1.11408913135529"/>
  </r>
  <r>
    <x v="199"/>
    <s v="SSD"/>
    <x v="8"/>
    <s v="0"/>
    <x v="2427"/>
    <s v="2.30146568630041"/>
    <s v="2.13270209332253"/>
    <s v="45.0966285822797"/>
    <s v="6.17613217428162"/>
    <s v="2.53076923076923"/>
    <x v="0"/>
    <s v="0.132559567705925"/>
    <s v=".."/>
    <s v=".."/>
    <s v=".."/>
    <s v="-1.29581928253174"/>
    <s v="6109.1"/>
    <s v=".."/>
    <s v="0"/>
    <s v="-174.974880927053"/>
    <s v=".."/>
    <s v="60.1716340840121"/>
    <s v="5.197"/>
    <s v="94.83"/>
    <s v="11.3256215087114"/>
    <s v="70.068469856336"/>
    <s v="-46.0821223743007"/>
    <s v=".."/>
    <s v=".."/>
    <s v="-1.61496496200562"/>
    <s v="6.92202615737915"/>
    <s v="0.13"/>
    <s v="0"/>
    <s v=".."/>
    <s v=".."/>
    <s v=".."/>
    <s v="72.026"/>
    <s v="34.1876629"/>
    <s v="4.2260757868"/>
    <s v="55.865"/>
    <s v=".."/>
    <s v=".."/>
    <s v="2.62638133591936"/>
    <s v="101"/>
    <s v="125766"/>
    <s v="1.94052510352654"/>
    <s v="41.19727621"/>
    <s v=".."/>
    <s v=".."/>
    <s v=".."/>
    <s v="-1.15658330917358"/>
    <s v="2.52515872736654"/>
    <s v="16.9347934106626"/>
    <s v=".."/>
    <s v=".."/>
    <s v=".."/>
    <s v=".."/>
    <s v="26.5060240963855"/>
    <s v="96.0456263275496"/>
    <s v="-1.44988763332367"/>
    <s v="0.449438202247191"/>
    <s v="30.56"/>
    <s v=".."/>
    <s v="-1.41670286655426"/>
    <s v=".."/>
    <s v=".."/>
    <s v="2.42"/>
    <s v="-0.332176923"/>
    <s v=".."/>
    <s v=".."/>
    <s v="6707"/>
    <s v="12.98"/>
    <s v=".."/>
    <s v="-1.33308959007263"/>
  </r>
  <r>
    <x v="199"/>
    <s v="SSD"/>
    <x v="9"/>
    <s v="0"/>
    <x v="2428"/>
    <s v="5.49953013498718"/>
    <s v="1.46660670119565"/>
    <s v="45.0407877454781"/>
    <s v="9.635809346303"/>
    <s v="2.53076923076923"/>
    <x v="0"/>
    <s v="0.130838820817266"/>
    <s v=".."/>
    <s v=".."/>
    <s v=".."/>
    <s v="-1.400599360466"/>
    <s v="6369.15"/>
    <s v=".."/>
    <s v="0"/>
    <s v="-672.395038027025"/>
    <s v=".."/>
    <s v="60.9713767231516"/>
    <s v="5.108"/>
    <s v="94.26"/>
    <s v="11.3256215087114"/>
    <s v="72.3759875950676"/>
    <s v="13.1297311406943"/>
    <s v=".."/>
    <s v=".."/>
    <s v="-1.67964661121368"/>
    <s v="3.22801995277405"/>
    <s v="0.42"/>
    <s v="0"/>
    <s v=".."/>
    <s v=".."/>
    <s v="2.2"/>
    <s v="71.996"/>
    <s v="34.4373525"/>
    <s v="4.2260757868"/>
    <s v="55.751"/>
    <s v=".."/>
    <s v=".."/>
    <s v="2.56347312554773"/>
    <s v="99.2"/>
    <s v="65337"/>
    <s v="1.81666472928087"/>
    <s v="40.22177745"/>
    <s v=".."/>
    <s v=".."/>
    <s v=".."/>
    <s v="-1.73032867908478"/>
    <s v="2.52841901845943"/>
    <s v="17.5747804345418"/>
    <s v=".."/>
    <s v=".."/>
    <s v=".."/>
    <s v=".."/>
    <s v="26.5060240963855"/>
    <s v="96.3847090064174"/>
    <s v="-1.51748442649841"/>
    <s v="0.423728813559322"/>
    <s v="30.13"/>
    <s v=".."/>
    <s v="-1.53562760353088"/>
    <s v="71.2944946289062"/>
    <s v=".."/>
    <s v="8.96"/>
    <s v="-0.610519784"/>
    <s v="2"/>
    <s v=".."/>
    <s v="4931"/>
    <s v="12.731"/>
    <s v=".."/>
    <s v="-1.44237983226776"/>
  </r>
  <r>
    <x v="199"/>
    <s v="SSD"/>
    <x v="10"/>
    <s v="0"/>
    <x v="2429"/>
    <s v="16.8818931318415"/>
    <s v="2.43100073900054"/>
    <s v="44.9849469086766"/>
    <s v="7.59650844428456"/>
    <s v="2.53076923076923"/>
    <x v="0"/>
    <s v="0.13551783759334"/>
    <s v=".."/>
    <s v=".."/>
    <s v=".."/>
    <s v="-1.6076123714447"/>
    <s v="6278.28"/>
    <s v=".."/>
    <s v="0"/>
    <s v="-1058.12002307807"/>
    <s v=".."/>
    <s v="62.4466481005921"/>
    <s v="5.022"/>
    <s v="98.42"/>
    <s v="11.3256215087114"/>
    <s v="72.2226347839002"/>
    <s v="3.37364847715736"/>
    <s v=".."/>
    <s v=".."/>
    <s v="-2.09334373474121"/>
    <s v="4.13136005401611"/>
    <s v="0.05"/>
    <s v="0"/>
    <s v=".."/>
    <s v=".."/>
    <s v="2.6"/>
    <s v="71.939"/>
    <s v="33.93767"/>
    <s v="4.2260757868"/>
    <s v="54.973"/>
    <s v=".."/>
    <s v=".."/>
    <s v="2.63383822170205"/>
    <s v="98.7"/>
    <s v="-471614"/>
    <s v="1.82623491833436"/>
    <s v="35.86344781"/>
    <s v=".."/>
    <s v=".."/>
    <s v=".."/>
    <s v="-2.64657664299011"/>
    <s v="2.5303826011014"/>
    <s v="17.7445033468897"/>
    <s v=".."/>
    <s v=".."/>
    <s v=".."/>
    <s v=".."/>
    <s v="26.5060240963855"/>
    <s v="96.7960814786035"/>
    <s v="-1.64380407333374"/>
    <s v="0.409836065573771"/>
    <s v="29.26"/>
    <s v=".."/>
    <s v="-1.85091555118561"/>
    <s v=".."/>
    <s v=".."/>
    <s v="5.62"/>
    <s v="-0.084217686"/>
    <s v="2"/>
    <s v=".."/>
    <s v="6751"/>
    <s v="12.564"/>
    <s v=".."/>
    <s v="-1.61876738071442"/>
  </r>
  <r>
    <x v="199"/>
    <s v="SSD"/>
    <x v="11"/>
    <s v="0"/>
    <x v="2430"/>
    <s v="8.47637799072079"/>
    <s v="3.01977166165206"/>
    <s v="44.929106071875"/>
    <s v="10.3550274477245"/>
    <s v="2.53076923076923"/>
    <x v="0"/>
    <s v="0.175928836633719"/>
    <s v="62.969068274173"/>
    <s v=".."/>
    <s v=".."/>
    <s v="-1.72435462474823"/>
    <s v="6630.79"/>
    <s v=".."/>
    <s v="0"/>
    <s v=".."/>
    <s v=".."/>
    <s v=".."/>
    <s v="4.937"/>
    <s v="100.49"/>
    <s v="11.3256215087114"/>
    <s v=".."/>
    <s v="-10.7933646271143"/>
    <s v=".."/>
    <s v=".."/>
    <s v="-2.14849662780762"/>
    <s v="3.32220005989075"/>
    <s v="0.24"/>
    <s v="0.13"/>
    <s v=".."/>
    <s v=".."/>
    <s v="3"/>
    <s v="71.824"/>
    <s v="33.6877416"/>
    <s v="4.2260757868"/>
    <s v="55.566"/>
    <s v=".."/>
    <s v=".."/>
    <s v="2.658299326291"/>
    <s v="98.7"/>
    <s v="-160109"/>
    <s v="1.84975628933978"/>
    <s v="40.60479868"/>
    <s v=".."/>
    <s v=".."/>
    <s v=".."/>
    <s v="-2.37200832366943"/>
    <s v="2.53779613454151"/>
    <s v="17.714460462393"/>
    <s v=".."/>
    <s v=".."/>
    <s v=".."/>
    <s v=".."/>
    <s v="26.5060240963855"/>
    <s v="97.2824270113662"/>
    <s v="-1.67345762252808"/>
    <s v="0.606060606060606"/>
    <s v="27.49"/>
    <s v=".."/>
    <s v="-1.89496612548828"/>
    <s v="71.6985321044922"/>
    <s v="0.685389995574951"/>
    <s v="5.51"/>
    <s v="-0.555267432"/>
    <s v="2"/>
    <s v=".."/>
    <s v="2460"/>
    <s v="12.411"/>
    <s v=".."/>
    <s v="-1.59546875953674"/>
  </r>
  <r>
    <x v="199"/>
    <s v="SSD"/>
    <x v="12"/>
    <s v="0"/>
    <x v="2431"/>
    <s v=".."/>
    <s v=".."/>
    <s v="44.8732652350735"/>
    <s v=".."/>
    <s v="2.53076923076923"/>
    <x v="0"/>
    <s v="0.156351308793835"/>
    <s v=".."/>
    <s v=".."/>
    <s v=".."/>
    <s v="-1.75906789302826"/>
    <s v="6941.86"/>
    <s v=".."/>
    <s v=".."/>
    <s v=".."/>
    <s v=".."/>
    <s v=".."/>
    <s v="4.855"/>
    <s v="101.1"/>
    <s v="11.3256215087114"/>
    <s v=".."/>
    <s v=".."/>
    <s v=".."/>
    <s v="44.1"/>
    <s v="-2.33603382110596"/>
    <s v="6.36069822311401"/>
    <s v="9.45"/>
    <s v="0"/>
    <s v=".."/>
    <s v="4.8"/>
    <s v="3.5"/>
    <s v="71.733"/>
    <s v="35.1254318"/>
    <s v="4.2260757868"/>
    <s v="55.544"/>
    <s v=".."/>
    <s v=".."/>
    <s v="2.73295473610634"/>
    <s v="98.7"/>
    <s v="-655870"/>
    <s v="1.92377836104031"/>
    <s v="37.94147452"/>
    <s v=".."/>
    <s v=".."/>
    <s v=".."/>
    <s v="-2.41249680519104"/>
    <s v="2.56188152922822"/>
    <s v="17.5115993860079"/>
    <s v="82.3"/>
    <s v=".."/>
    <s v=".."/>
    <s v=".."/>
    <s v="28.4595300261097"/>
    <s v="97.6325162371674"/>
    <s v="-1.80466055870056"/>
    <s v=".."/>
    <s v="28.67"/>
    <s v=".."/>
    <s v="-1.97679388523102"/>
    <s v=".."/>
    <s v=".."/>
    <s v="2.11"/>
    <s v="-0.825015041"/>
    <s v="2"/>
    <s v="15.5015818826495"/>
    <s v="4068"/>
    <s v="13.128"/>
    <s v=".."/>
    <s v="-1.79807734489441"/>
  </r>
  <r>
    <x v="199"/>
    <s v="SSD"/>
    <x v="13"/>
    <s v="0"/>
    <x v="2432"/>
    <s v=".."/>
    <s v=".."/>
    <s v="44.817424398272"/>
    <s v=".."/>
    <s v="2.53076923076923"/>
    <x v="0"/>
    <s v="0.141871639801971"/>
    <s v=".."/>
    <s v=".."/>
    <s v=".."/>
    <s v="-1.75134778022766"/>
    <s v="6838.91"/>
    <s v=".."/>
    <s v=".."/>
    <s v=".."/>
    <s v=".."/>
    <s v=".."/>
    <s v="4.775"/>
    <s v="100.66"/>
    <s v="11.3256215087114"/>
    <s v=".."/>
    <s v=".."/>
    <s v=".."/>
    <s v=".."/>
    <s v="-2.43996262550354"/>
    <s v="3.6922869682312"/>
    <s v="1.15"/>
    <s v="0"/>
    <s v=".."/>
    <s v=".."/>
    <s v="4.1"/>
    <s v="71.689"/>
    <s v="35.0620289"/>
    <s v="4.2260757868"/>
    <s v="55.309"/>
    <s v=".."/>
    <s v=".."/>
    <s v="2.76600704000835"/>
    <s v="98.7"/>
    <s v="-672697"/>
    <s v="1.90044488641918"/>
    <s v="38.66290029"/>
    <s v=".."/>
    <s v=".."/>
    <s v=".."/>
    <s v="-2.44623565673828"/>
    <s v="2.61387789177476"/>
    <s v="16.8661497317741"/>
    <s v=".."/>
    <s v=".."/>
    <s v=".."/>
    <s v="100"/>
    <s v="28.4595300261097"/>
    <s v="97.9956018097012"/>
    <s v="-1.94608294963837"/>
    <s v=".."/>
    <s v="35.13"/>
    <s v=".."/>
    <s v="-1.97194159030914"/>
    <s v=".."/>
    <s v=".."/>
    <s v="5.73"/>
    <s v="-0.224484825"/>
    <s v="2"/>
    <s v="15.5015012515745"/>
    <s v="6856"/>
    <s v="13.404"/>
    <s v=".."/>
    <s v="-1.82384753227234"/>
  </r>
  <r>
    <x v="199"/>
    <s v="SSD"/>
    <x v="14"/>
    <s v="0"/>
    <x v="2433"/>
    <s v=".."/>
    <s v=".."/>
    <s v="44.7057427246689"/>
    <s v=".."/>
    <s v="2.53076923076923"/>
    <x v="0"/>
    <s v="0.170162964539169"/>
    <s v=".."/>
    <s v=".."/>
    <s v=".."/>
    <s v="-1.74286258220673"/>
    <s v="6629.55"/>
    <s v=".."/>
    <s v=".."/>
    <s v=".."/>
    <s v=".."/>
    <s v=".."/>
    <s v="4.696"/>
    <s v="101.96"/>
    <s v="11.3256215087114"/>
    <s v=".."/>
    <s v=".."/>
    <s v=".."/>
    <s v=".."/>
    <s v="-2.3204345703125"/>
    <s v="4.02405452728271"/>
    <s v="1.08"/>
    <s v="0"/>
    <s v=".."/>
    <s v=".."/>
    <s v="4.8"/>
    <s v="71.642"/>
    <s v="34.5624042"/>
    <s v="4.2260757868"/>
    <s v="55.95"/>
    <s v="34.5227584838867"/>
    <s v="14"/>
    <s v="3.09535053965103"/>
    <s v="98.7"/>
    <s v="-297041"/>
    <s v="2.15077516738527"/>
    <s v="37.97705763"/>
    <s v=".."/>
    <s v=".."/>
    <s v=".."/>
    <s v="-2.43455958366394"/>
    <s v="2.68112232517497"/>
    <s v="16.4501273875271"/>
    <s v=".."/>
    <s v=".."/>
    <s v=".."/>
    <s v=".."/>
    <s v="28.4595300261097"/>
    <s v="98.395391316566"/>
    <s v="-2.03582668304443"/>
    <s v=".."/>
    <s v="31.55"/>
    <s v=".."/>
    <s v="-1.98611116409302"/>
    <s v=".."/>
    <s v=".."/>
    <s v="9.62"/>
    <s v="-0.076520571"/>
    <s v="2"/>
    <s v="15.5015012515745"/>
    <s v="2641"/>
    <s v="13.17"/>
    <s v=".."/>
    <s v="-1.98860204219818"/>
  </r>
  <r>
    <x v="199"/>
    <s v="SSD"/>
    <x v="15"/>
    <s v="0"/>
    <x v="2434"/>
    <s v=".."/>
    <s v=".."/>
    <s v="44.7057427246689"/>
    <s v=".."/>
    <s v="2.53076923076923"/>
    <x v="0"/>
    <s v="0.174641876951273"/>
    <s v="61.3045825239178"/>
    <s v=".."/>
    <s v=".."/>
    <s v="-1.79988598823547"/>
    <s v="6536.48"/>
    <s v=".."/>
    <s v=".."/>
    <s v=".."/>
    <s v=".."/>
    <s v=".."/>
    <s v="4.619"/>
    <s v="110.73"/>
    <s v="11.3256215087114"/>
    <s v=".."/>
    <s v=".."/>
    <s v=".."/>
    <s v=".."/>
    <s v="-2.38367080688477"/>
    <s v="9.40916442871094"/>
    <s v="5.23"/>
    <s v="0"/>
    <s v=".."/>
    <s v=".."/>
    <s v="5.6"/>
    <s v="71.57"/>
    <s v="35.0631844"/>
    <s v="4.2260757868"/>
    <s v="55.912"/>
    <s v=".."/>
    <s v=".."/>
    <s v="2.77627187833149"/>
    <s v="98.7"/>
    <s v="2048"/>
    <s v="1.74691825236373"/>
    <s v="37.55277786"/>
    <s v=".."/>
    <s v=".."/>
    <s v=".."/>
    <s v="-2.51834392547607"/>
    <s v="2.74525908466063"/>
    <s v="16.5329482695868"/>
    <s v=".."/>
    <s v=".."/>
    <s v=".."/>
    <s v=".."/>
    <s v="28.4595300261097"/>
    <s v="98.8256192637916"/>
    <s v="-1.984623670578"/>
    <s v=".."/>
    <s v="31.56"/>
    <s v=".."/>
    <s v="-2.00850081443787"/>
    <s v=".."/>
    <s v=".."/>
    <s v="8.92"/>
    <s v="0.516485838"/>
    <s v="2"/>
    <s v="15.501501261452"/>
    <s v="3754"/>
    <s v="12.781"/>
    <s v=".."/>
    <s v="-1.98752045631409"/>
  </r>
  <r>
    <x v="199"/>
    <s v="SSD"/>
    <x v="16"/>
    <s v="0"/>
    <x v="2435"/>
    <s v=".."/>
    <s v=".."/>
    <s v="44.7054262339183"/>
    <s v=".."/>
    <s v="2.53076923076923"/>
    <x v="0"/>
    <s v="0.16430913651009"/>
    <s v=".."/>
    <s v=".."/>
    <s v=".."/>
    <s v="-1.93670582771301"/>
    <s v="6391.77"/>
    <s v=".."/>
    <s v=".."/>
    <s v=".."/>
    <s v=".."/>
    <s v=".."/>
    <s v="4.543"/>
    <s v="106.85"/>
    <s v="11.3256215087114"/>
    <s v=".."/>
    <s v=".."/>
    <s v=".."/>
    <s v=".."/>
    <s v="-2.3163058757782"/>
    <s v="5.54785680770874"/>
    <s v="1.45"/>
    <s v="0"/>
    <s v=".."/>
    <s v=".."/>
    <s v="6.5"/>
    <s v="70.882"/>
    <s v="33.6876759"/>
    <s v="4.2260757868"/>
    <s v="55.48"/>
    <s v=".."/>
    <s v=".."/>
    <s v="3.05348173200517"/>
    <s v="98.7"/>
    <s v="-74415"/>
    <s v="2.0571179921003"/>
    <s v=".."/>
    <s v=".."/>
    <s v=".."/>
    <s v=".."/>
    <s v="-2.19166994094849"/>
    <s v="2.80060006258588"/>
    <s v="16.7838637190828"/>
    <s v=".."/>
    <s v=".."/>
    <s v="20.8"/>
    <s v=".."/>
    <s v="28.4595300261097"/>
    <s v="98.8271464358916"/>
    <s v="-2.01043677330017"/>
    <s v=".."/>
    <s v="33.22"/>
    <s v=".."/>
    <s v="-1.97039973735809"/>
    <s v=".."/>
    <s v=".."/>
    <s v="14.27"/>
    <s v="-0.19223787"/>
    <s v=".."/>
    <s v="15.501501261452"/>
    <s v="2326"/>
    <s v="14.413"/>
    <s v=".."/>
    <s v="-1.81369841098785"/>
  </r>
  <r>
    <x v="199"/>
    <s v="SSD"/>
    <x v="17"/>
    <s v="0"/>
    <x v="2436"/>
    <s v=".."/>
    <s v=".."/>
    <s v="44.7085911414239"/>
    <s v=".."/>
    <s v=".."/>
    <x v="0"/>
    <s v=".."/>
    <s v=".."/>
    <s v=".."/>
    <s v=".."/>
    <s v="-1.83681619167328"/>
    <s v=".."/>
    <s v=".."/>
    <s v=".."/>
    <s v=".."/>
    <s v=".."/>
    <s v=".."/>
    <s v=".."/>
    <s v="114.19"/>
    <s v="11.3256215087114"/>
    <s v=".."/>
    <s v=".."/>
    <s v=".."/>
    <s v=".."/>
    <s v="-2.39656352996826"/>
    <s v="11.2075309753418"/>
    <s v=".."/>
    <s v=".."/>
    <s v=".."/>
    <s v=".."/>
    <s v=".."/>
    <s v="71.245"/>
    <s v="33.8120924"/>
    <s v=".."/>
    <s v=".."/>
    <s v=".."/>
    <s v=".."/>
    <s v=".."/>
    <s v="98.7"/>
    <s v=".."/>
    <s v=".."/>
    <s v=".."/>
    <s v=".."/>
    <s v=".."/>
    <s v=".."/>
    <s v="-2.28720140457153"/>
    <s v=".."/>
    <s v="17.0086433623977"/>
    <s v=".."/>
    <s v=".."/>
    <s v="21.4"/>
    <s v=".."/>
    <s v="32.3636363636364"/>
    <s v="99.4221458691238"/>
    <s v="-2.00442314147949"/>
    <s v=".."/>
    <s v=".."/>
    <s v=".."/>
    <s v="-2.07081079483032"/>
    <s v="81.8614349365234"/>
    <s v=".."/>
    <s v=".."/>
    <s v="-0.58457909"/>
    <s v=".."/>
    <s v="15.501501261452"/>
    <s v="2812"/>
    <s v="14.295"/>
    <s v=".."/>
    <s v="-1.72273635864258"/>
  </r>
  <r>
    <x v="199"/>
    <s v="SSD"/>
    <x v="18"/>
    <s v=".."/>
    <x v="14"/>
    <s v=".."/>
    <s v=".."/>
    <s v=".."/>
    <s v=".."/>
    <s v=".."/>
    <x v="0"/>
    <s v=".."/>
    <s v=".."/>
    <s v=".."/>
    <s v=".."/>
    <s v="-1.85575520992279"/>
    <s v=".."/>
    <s v=".."/>
    <s v=".."/>
    <s v=".."/>
    <s v=".."/>
    <s v=".."/>
    <s v=".."/>
    <s v="114.76"/>
    <s v=".."/>
    <s v=".."/>
    <s v=".."/>
    <s v=".."/>
    <s v=".."/>
    <s v="-2.3898651599884"/>
    <s v=".."/>
    <s v=".."/>
    <s v=".."/>
    <s v=".."/>
    <s v=".."/>
    <s v=".."/>
    <s v="71.545"/>
    <s v=".."/>
    <s v=".."/>
    <s v=".."/>
    <s v=".."/>
    <s v=".."/>
    <s v=".."/>
    <s v=".."/>
    <s v=".."/>
    <s v=".."/>
    <s v=".."/>
    <s v=".."/>
    <s v=".."/>
    <s v=".."/>
    <s v="-2.21005392074585"/>
    <s v=".."/>
    <s v=".."/>
    <s v=".."/>
    <s v=".."/>
    <s v=".."/>
    <s v=".."/>
    <s v="32.3636363636364"/>
    <s v="98.8368486352357"/>
    <s v="-2.10399270057678"/>
    <s v=".."/>
    <s v=".."/>
    <s v=".."/>
    <s v="-2.05544900894165"/>
    <s v=".."/>
    <s v=".."/>
    <s v=".."/>
    <s v=".."/>
    <s v=".."/>
    <s v="15.5015012638986"/>
    <s v=".."/>
    <s v="12.442"/>
    <s v=".."/>
    <s v="-1.69861781597137"/>
  </r>
  <r>
    <x v="199"/>
    <s v="SS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8.9364695290079"/>
    <s v=".."/>
    <s v=".."/>
    <s v=".."/>
    <s v=".."/>
    <s v=".."/>
    <s v=".."/>
    <s v=".."/>
    <s v=".."/>
    <s v=".."/>
    <s v=".."/>
    <s v=".."/>
    <s v=".."/>
    <s v="12.038"/>
    <s v=".."/>
    <s v=".."/>
  </r>
  <r>
    <x v="200"/>
    <s v="ESP"/>
    <x v="0"/>
    <s v="100"/>
    <x v="19"/>
    <s v="0.00487702461640103"/>
    <s v="0"/>
    <s v="58.2375095156056"/>
    <s v="3.12832703269699"/>
    <s v="33.087829736241"/>
    <x v="0"/>
    <s v="7.81792835567954"/>
    <s v=".."/>
    <s v=".."/>
    <s v=".."/>
    <s v="1.33718907833099"/>
    <s v="943.27"/>
    <s v=".."/>
    <s v="29.0339487876466"/>
    <s v="76.5924583516249"/>
    <s v="3.63"/>
    <s v="3238.50244729409"/>
    <s v="1.31"/>
    <s v="95.08"/>
    <s v="35.4070555711367"/>
    <s v="81.8320256341566"/>
    <s v="3.12273351662624"/>
    <s v="-24.2587573994649"/>
    <s v="33.3"/>
    <s v="1.33226644992828"/>
    <s v="10.6286649703979"/>
    <s v="0"/>
    <s v="3869.92"/>
    <s v="3.4"/>
    <s v="6.9"/>
    <s v="44.01"/>
    <s v="68.751"/>
    <s v="22.1245964"/>
    <s v="50.1617814133"/>
    <s v="79.8707317073171"/>
    <s v="97.1651229858398"/>
    <s v=".."/>
    <s v="0.928471105248265"/>
    <s v="4.9"/>
    <s v="661105"/>
    <s v="0.542791947792613"/>
    <s v=".."/>
    <s v="2871"/>
    <s v="99.4573500510258"/>
    <s v="90.8641084021737"/>
    <s v="-0.0905463024973869"/>
    <s v="16.7517969064285"/>
    <s v="85.9848050803317"/>
    <s v="20.1"/>
    <s v="57"/>
    <s v="2.5"/>
    <s v=".."/>
    <s v="36"/>
    <s v="66.593622825455"/>
    <s v="1.30674779415131"/>
    <s v="18.1346962971531"/>
    <s v="8.04"/>
    <s v="1.04088997840881"/>
    <s v="1.12897205352783"/>
    <s v="105.000923156738"/>
    <s v="1.03207004070282"/>
    <s v="31906.6"/>
    <s v="-0.861808951"/>
    <s v=".."/>
    <s v=".."/>
    <s v="67274"/>
    <s v="11.09"/>
    <s v=".."/>
    <s v="1.3236118555069"/>
  </r>
  <r>
    <x v="200"/>
    <s v="ESP"/>
    <x v="1"/>
    <s v="100"/>
    <x v="19"/>
    <s v="0.00388639023204182"/>
    <s v="0"/>
    <s v="58.4343505179427"/>
    <s v="2.7690522635835"/>
    <s v="33.6663669064748"/>
    <x v="0"/>
    <s v="8.02919743143422"/>
    <s v=".."/>
    <s v=".."/>
    <s v=".."/>
    <s v="1.32761585712433"/>
    <s v="1002.97"/>
    <s v=".."/>
    <s v="27.9040923146021"/>
    <s v="78.7510430130769"/>
    <s v="3.57"/>
    <s v="3251.39713269293"/>
    <s v="1.33"/>
    <s v="86.08"/>
    <s v="35.7042517381635"/>
    <s v="83.4668123985147"/>
    <s v="3.65208419190144"/>
    <s v="-24.5955603182005"/>
    <s v="32.4"/>
    <s v="1.50157427787781"/>
    <s v="10.4052257537842"/>
    <s v="0"/>
    <s v="3941.62"/>
    <s v="3.34"/>
    <s v="7"/>
    <s v="47.88"/>
    <s v="70.024"/>
    <s v="23.3751883"/>
    <s v="51.0388548057"/>
    <s v="80.1707317073171"/>
    <s v="97.7506866455078"/>
    <s v=".."/>
    <s v="0.906619372872362"/>
    <s v="4.7"/>
    <s v="632974"/>
    <s v="0.50241935731793"/>
    <s v="12.34932779"/>
    <s v="3040"/>
    <s v="99.4927535691672"/>
    <s v="90.7063392796503"/>
    <s v="0.19302661716938"/>
    <s v="16.663936538577"/>
    <s v="87.4654972049129"/>
    <s v="20.3"/>
    <s v="57.4"/>
    <s v="2.5"/>
    <s v=".."/>
    <s v="36"/>
    <s v="67.8720772719241"/>
    <s v="1.30437541007996"/>
    <s v="14.6013923197844"/>
    <s v="7.3"/>
    <s v="1.09956002235413"/>
    <s v="1.11754953861237"/>
    <s v="104.357879638672"/>
    <s v="1.02965998649597"/>
    <s v="35889.85"/>
    <s v="-2.080043118"/>
    <s v=".."/>
    <s v=".."/>
    <s v="48955"/>
    <s v="9.15"/>
    <s v=".."/>
    <s v="1.13140439987183"/>
  </r>
  <r>
    <x v="200"/>
    <s v="ESP"/>
    <x v="2"/>
    <s v="100"/>
    <x v="19"/>
    <s v="0.00802911471145592"/>
    <s v="0"/>
    <s v="57.3429796785442"/>
    <s v="2.41168014679879"/>
    <s v="32.5598021582734"/>
    <x v="0"/>
    <s v="7.69812924965131"/>
    <s v=".."/>
    <s v=".."/>
    <s v=".."/>
    <s v="1.17766547203064"/>
    <s v="1060.87"/>
    <s v=".."/>
    <s v="22.9980174706173"/>
    <s v="77.9008344512483"/>
    <s v="3.43"/>
    <s v="3194.08124621219"/>
    <s v="1.36"/>
    <s v="94.41"/>
    <s v="36.002998116157"/>
    <s v="82.5095887666763"/>
    <s v="4.10268574072705"/>
    <s v="-27.6548165930754"/>
    <s v="33.5"/>
    <s v="0.830167770385742"/>
    <s v="10.4370346069336"/>
    <s v="0"/>
    <s v="3459.39"/>
    <s v="3.29"/>
    <s v="6.7"/>
    <s v="50.37"/>
    <s v="71.094"/>
    <s v="22.872269"/>
    <s v="49.3612815269"/>
    <s v="80.8219512195122"/>
    <s v="97.7521362304688"/>
    <s v=".."/>
    <s v="0.885564824083184"/>
    <s v="4.5"/>
    <s v="658689"/>
    <s v="0.501999160805183"/>
    <s v=".."/>
    <s v="3111"/>
    <s v="99.5283435190003"/>
    <s v="90.547363887517"/>
    <s v="-0.150648653507233"/>
    <s v="16.6392783476587"/>
    <s v="88.9761493446631"/>
    <s v="19.7"/>
    <s v="57.9"/>
    <s v="2.5"/>
    <s v=".."/>
    <s v="36"/>
    <s v="69.6682256007272"/>
    <s v="1.17664575576782"/>
    <s v="17.6428199281418"/>
    <s v="8.48"/>
    <s v="1.17701995372772"/>
    <s v="1.11987686157227"/>
    <s v="103.610877990723"/>
    <s v="1.02805995941162"/>
    <s v="39519.17"/>
    <s v="-0.641195312"/>
    <s v=".."/>
    <s v=".."/>
    <s v="72719"/>
    <s v="8.45"/>
    <s v=".."/>
    <s v="1.07872498035431"/>
  </r>
  <r>
    <x v="200"/>
    <s v="ESP"/>
    <x v="3"/>
    <s v="100"/>
    <x v="19"/>
    <s v="0.0133141206497538"/>
    <s v="0"/>
    <s v="56.1078720121817"/>
    <s v="2.50795182694444"/>
    <s v="31.4532374100719"/>
    <x v="0"/>
    <s v="7.84232084677752"/>
    <s v=".."/>
    <s v=".."/>
    <s v=".."/>
    <s v="1.07903242111206"/>
    <s v="754.33"/>
    <s v="2.468744829"/>
    <s v="24.5445419577987"/>
    <s v="78.9400313559583"/>
    <s v="3.36"/>
    <s v="3180.03341956317"/>
    <s v="1.38"/>
    <s v="93.74"/>
    <s v="36.2844202680772"/>
    <s v="83.1862164777901"/>
    <s v="3.60473846199818"/>
    <s v="-29.6600135540064"/>
    <s v="34.1"/>
    <s v="0.987038195133209"/>
    <s v="10.3825521469116"/>
    <s v="0"/>
    <s v="3801.36"/>
    <s v="3.25"/>
    <s v="6.7"/>
    <s v="55.11"/>
    <s v="71.773"/>
    <s v="21.8723926"/>
    <s v="47.6837082481"/>
    <s v="80.8731707317073"/>
    <s v="97.9388427734375"/>
    <s v=".."/>
    <s v="0.885147003647373"/>
    <s v="4.4"/>
    <s v="774489"/>
    <s v="0.505470368533456"/>
    <s v=".."/>
    <s v="3267"/>
    <s v="99.5641228190585"/>
    <s v="90.4726651588749"/>
    <s v="-0.276731640100479"/>
    <s v="16.5234750501163"/>
    <s v="90.6149005229308"/>
    <s v="19.8"/>
    <s v="58.3"/>
    <s v="2.5"/>
    <s v=".."/>
    <s v="36.5714285714286"/>
    <s v="71.0269163253365"/>
    <s v="1.21525323390961"/>
    <s v="19.3093006536597"/>
    <s v="9.01"/>
    <s v="1.24053001403809"/>
    <s v="1.1538097858429"/>
    <s v="103.025680541992"/>
    <s v="1.03070998191833"/>
    <s v="42124.36"/>
    <s v="-0.748559521"/>
    <s v=".."/>
    <s v=".."/>
    <s v="60256"/>
    <s v="8.23"/>
    <s v=".."/>
    <s v="1.12308669090271"/>
  </r>
  <r>
    <x v="200"/>
    <s v="ESP"/>
    <x v="4"/>
    <s v="100"/>
    <x v="19"/>
    <s v="0.00596440004056827"/>
    <s v="0"/>
    <s v="56.4194065757819"/>
    <s v="2.36845686639791"/>
    <s v="31.2769784172662"/>
    <x v="0"/>
    <s v="7.05647934920114"/>
    <s v=".."/>
    <s v=".."/>
    <s v=".."/>
    <s v="1.17877197265625"/>
    <s v="767.11"/>
    <s v="2.46114325"/>
    <s v="16.0696255040549"/>
    <s v="78.1769195265934"/>
    <s v="3.22"/>
    <s v="3026.33840815008"/>
    <s v="1.45"/>
    <s v="93.5"/>
    <s v="36.5979510825982"/>
    <s v="81.8083158189895"/>
    <s v="0.887067045576416"/>
    <s v="-29.1183666054547"/>
    <s v="34.2"/>
    <s v="0.912503182888031"/>
    <s v="10.3598051071167"/>
    <s v="0"/>
    <s v="3868.42"/>
    <s v="3.2"/>
    <s v="6.6"/>
    <s v="59.6"/>
    <s v="72.738"/>
    <s v="21.3715457"/>
    <s v="47.4164962509"/>
    <s v="81.1756097560976"/>
    <s v="97.6306076049805"/>
    <s v=".."/>
    <s v="0.837026104043891"/>
    <s v="4.2"/>
    <s v="430778"/>
    <s v="0.448009605278797"/>
    <s v=".."/>
    <s v="3632"/>
    <s v="99.600083258636"/>
    <s v="90.4369466640509"/>
    <s v="-0.383085459470749"/>
    <s v="16.5229628561542"/>
    <s v="92.1293223736969"/>
    <s v="20.4"/>
    <s v="58.7"/>
    <s v="2.5"/>
    <s v=".."/>
    <s v="36.2857142857143"/>
    <s v="72.8839782231109"/>
    <s v="1.25488996505737"/>
    <s v="19.9830856202046"/>
    <s v="9.74"/>
    <s v="1.32500004768372"/>
    <s v="1.18374812602997"/>
    <s v="102.449981689453"/>
    <s v="1.02862000465393"/>
    <s v="44086.73"/>
    <s v="0.169480062"/>
    <s v=".."/>
    <s v=".."/>
    <s v="44288"/>
    <s v="11.25"/>
    <s v=".."/>
    <s v="1.18532562255859"/>
  </r>
  <r>
    <x v="200"/>
    <s v="ESP"/>
    <x v="5"/>
    <s v="100"/>
    <x v="19"/>
    <s v="0.00144113616318011"/>
    <s v="0"/>
    <s v="56.0903220631292"/>
    <s v="2.26545206640089"/>
    <s v="32.4820143884892"/>
    <x v="0"/>
    <s v="6.21468704771263"/>
    <s v=".."/>
    <s v=".."/>
    <s v=".."/>
    <s v="1.05494809150696"/>
    <s v="1019.26"/>
    <s v="2.464871572"/>
    <s v="12.6556777184285"/>
    <s v="76.2369193504333"/>
    <s v="3.08"/>
    <s v="2757.69141158545"/>
    <s v="1.38"/>
    <s v="92.45"/>
    <s v="36.8992880920868"/>
    <s v="79.7102129168535"/>
    <s v="-3.7631070424473"/>
    <s v="-28.6279561581977"/>
    <s v="34.9"/>
    <s v="0.9416823387146"/>
    <s v="10.1776542663574"/>
    <s v="0"/>
    <s v="3580.55"/>
    <s v="3.16"/>
    <s v="6.3"/>
    <s v="62.4"/>
    <s v="73.111"/>
    <s v="23.8737598"/>
    <s v="49.2433537832"/>
    <s v="81.4756097560976"/>
    <s v="97.6792678833008"/>
    <s v=".."/>
    <s v="0.866386218209688"/>
    <s v="4"/>
    <s v="130589"/>
    <s v="0.436785062579932"/>
    <s v=".."/>
    <s v="3596"/>
    <s v="99.6035929553762"/>
    <s v="90.4010512644144"/>
    <s v="-0.474599570035934"/>
    <s v="16.6915201360117"/>
    <s v="92.9750651746681"/>
    <s v="20.7"/>
    <s v="59"/>
    <s v="2.5"/>
    <s v=".."/>
    <s v="36.5714285714286"/>
    <s v="75.4146586642226"/>
    <s v="1.18705248832703"/>
    <s v="25.3812498072766"/>
    <s v="12.21"/>
    <s v="1.36363995075226"/>
    <s v="1.15600228309631"/>
    <s v="102.095718383789"/>
    <s v="1.02205002307892"/>
    <s v="47069.31"/>
    <s v="-1.124185142"/>
    <s v=".."/>
    <s v=".."/>
    <s v="67545"/>
    <s v="17.86"/>
    <s v=".."/>
    <s v="1.17698621749878"/>
  </r>
  <r>
    <x v="200"/>
    <s v="ESP"/>
    <x v="6"/>
    <s v="100"/>
    <x v="19"/>
    <s v="0.00923298136853811"/>
    <s v="0"/>
    <s v="55.0888982220356"/>
    <s v="2.43113463203907"/>
    <s v="31.4838129496403"/>
    <x v="0"/>
    <s v="5.88576349343324"/>
    <s v="4.58213969499442"/>
    <s v=".."/>
    <s v=".."/>
    <s v="1.16003704071045"/>
    <s v="912.08"/>
    <s v="2.463385109"/>
    <s v="8.82374631268437"/>
    <s v="73.049632738388"/>
    <s v="3.07"/>
    <s v="2742.87718222191"/>
    <s v="1.37"/>
    <s v="95.48"/>
    <s v="37.089938201236"/>
    <s v="76.00086331065"/>
    <s v="0.162919517758226"/>
    <s v=".."/>
    <s v="35.2"/>
    <s v="0.942974150180817"/>
    <s v="9.9380931854248"/>
    <s v="0"/>
    <s v="4024.11"/>
    <s v="3.11"/>
    <s v="6.3"/>
    <s v="65.8"/>
    <s v="73.551"/>
    <s v="21.3742635"/>
    <s v="47.7300613497"/>
    <s v="81.6268292682927"/>
    <s v="97.7489013671875"/>
    <s v=".."/>
    <s v="0.828638191376295"/>
    <s v="3.8"/>
    <s v="62782"/>
    <s v="0.444760436703201"/>
    <s v="11.49190106"/>
    <s v="3566"/>
    <s v="99.6064643947412"/>
    <s v="90.3649917654506"/>
    <s v="-0.318043738603592"/>
    <s v="16.9477756558298"/>
    <s v="93.1519309613808"/>
    <s v="20.6"/>
    <s v="59.4"/>
    <s v="2.5"/>
    <s v=".."/>
    <s v="36.5714285714286"/>
    <s v="76.993166287016"/>
    <s v="1.15819036960602"/>
    <s v="32.7755430410298"/>
    <s v="14.39"/>
    <s v="1.35995995998383"/>
    <s v="1.15678811073303"/>
    <s v="101.211227416992"/>
    <s v="1.01059997081757"/>
    <s v="49030.56"/>
    <s v="1.036733427"/>
    <s v=".."/>
    <s v=".."/>
    <s v="56093"/>
    <s v="19.86"/>
    <s v=".."/>
    <s v="1.12254285812378"/>
  </r>
  <r>
    <x v="200"/>
    <s v="ESP"/>
    <x v="7"/>
    <s v="100"/>
    <x v="19"/>
    <s v="0.0136710136275687"/>
    <s v="0"/>
    <s v="54.0409698327599"/>
    <s v="2.37327299407857"/>
    <s v="31.5377697841727"/>
    <x v="0"/>
    <s v="5.89332917610638"/>
    <s v=".."/>
    <s v=".."/>
    <s v=".."/>
    <s v="1.16321241855621"/>
    <s v="957.51"/>
    <s v="2.464366183"/>
    <s v="15.4788651713528"/>
    <s v="74.5570829863406"/>
    <s v="3.05"/>
    <s v="2689.68433721315"/>
    <s v="1.34"/>
    <s v="98.64"/>
    <s v="37.1019204609106"/>
    <s v="76.5000886869636"/>
    <s v="-0.814384776648922"/>
    <s v=".."/>
    <s v="35.7"/>
    <s v="0.97240149974823"/>
    <s v="9.69765377044678"/>
    <s v="0"/>
    <s v="3352.77"/>
    <s v="3.05"/>
    <s v="6"/>
    <s v="67.08999939"/>
    <s v="73.933"/>
    <s v="23.375371"/>
    <s v="47.8118609407"/>
    <s v="82.4756097560976"/>
    <s v="97.7837524414062"/>
    <s v=".."/>
    <s v="0.822387111081759"/>
    <s v="3.7"/>
    <s v="57170"/>
    <s v="0.420725190290154"/>
    <s v="12.44203689"/>
    <s v="3430"/>
    <s v="99.6093275292351"/>
    <s v="90.3287781855282"/>
    <s v="0.0211045369505882"/>
    <s v="17.2108979106387"/>
    <s v="93.5078358806114"/>
    <s v="20.8"/>
    <s v="59.8"/>
    <s v="2.5"/>
    <s v=".."/>
    <s v="36"/>
    <s v="78.5932997118156"/>
    <s v="1.06073820590973"/>
    <s v="30.0216442049442"/>
    <s v="14.72"/>
    <s v="1.33341002464294"/>
    <s v="1.16937839984894"/>
    <s v="100.813041687012"/>
    <s v="1.00387001037598"/>
    <s v="52080.18"/>
    <s v="-1.693870513"/>
    <s v=".."/>
    <s v=".."/>
    <s v="39326"/>
    <s v="21.39"/>
    <s v=".."/>
    <s v="1.08586597442627"/>
  </r>
  <r>
    <x v="200"/>
    <s v="ESP"/>
    <x v="8"/>
    <s v="100"/>
    <x v="19"/>
    <s v="0.0199804857134865"/>
    <s v="0"/>
    <s v="53.8613782211471"/>
    <s v="2.40829247098256"/>
    <s v="33.0485611510791"/>
    <x v="0"/>
    <s v="5.77854920958231"/>
    <s v=".."/>
    <s v=".."/>
    <s v="53.78"/>
    <s v="1.17040634155273"/>
    <s v="1070.57"/>
    <s v="2.466646757"/>
    <s v="19.0483156541086"/>
    <s v="73.3105596719211"/>
    <s v="3.13"/>
    <s v="2683.36793480776"/>
    <s v="1.32"/>
    <s v="85.87"/>
    <s v="37.0797784930329"/>
    <s v="75.0081483991196"/>
    <s v="-2.95892213230024"/>
    <s v=".."/>
    <s v="35.4"/>
    <s v="1.05716216564178"/>
    <s v="8.55840301513672"/>
    <s v="0"/>
    <s v="3843.51"/>
    <s v="2.99"/>
    <s v="6.1"/>
    <s v="69.80999994"/>
    <s v="74.28"/>
    <s v="23.6256642"/>
    <s v="50.1022494888"/>
    <s v="82.4268292682927"/>
    <s v="97.8945388793945"/>
    <s v=".."/>
    <s v="0.806766180656791"/>
    <s v="3.6"/>
    <s v="-144619"/>
    <s v="0.406670695339443"/>
    <s v="11.17997141"/>
    <s v="3266"/>
    <s v="99.5983436745099"/>
    <s v="90.292411541884"/>
    <s v="-0.0295164491981268"/>
    <s v="17.4919299000709"/>
    <s v="93.5068371284061"/>
    <s v="20.4"/>
    <s v="60.2"/>
    <s v="2.5"/>
    <s v=".."/>
    <s v="36"/>
    <s v="80.0620037807183"/>
    <s v="0.947154939174652"/>
    <s v="29.5847480115125"/>
    <s v="15.75"/>
    <s v="1.29876005649567"/>
    <s v="1.03779828548431"/>
    <s v="100.473442077637"/>
    <s v="1.00144994258881"/>
    <s v="54354.19"/>
    <s v="-1.707986233"/>
    <s v=".."/>
    <s v=".."/>
    <s v="80496"/>
    <s v="24.79"/>
    <s v=".."/>
    <s v="1.06417882442474"/>
  </r>
  <r>
    <x v="200"/>
    <s v="ESP"/>
    <x v="9"/>
    <s v="100"/>
    <x v="19"/>
    <s v="0.0168037236322344"/>
    <s v="0"/>
    <s v="53.4439535395134"/>
    <s v="2.6214953408375"/>
    <s v="29.091726618705"/>
    <x v="0"/>
    <s v="5.22940078672168"/>
    <s v=".."/>
    <s v=".."/>
    <s v="53.64"/>
    <s v="0.926997601985931"/>
    <s v="916.78"/>
    <s v="2.465736173"/>
    <s v="14.6856401783652"/>
    <s v="70.343061133229"/>
    <s v="2.97"/>
    <s v="2512.10591924568"/>
    <s v="1.27"/>
    <s v="104.22"/>
    <s v="37.0821135123248"/>
    <s v="72.5513506266274"/>
    <s v="-1.40334186790638"/>
    <s v=".."/>
    <s v="36.2"/>
    <s v="1.16825199127197"/>
    <s v="8.97512054443359"/>
    <s v="0"/>
    <s v="3916.21"/>
    <s v="2.96"/>
    <s v="5.7"/>
    <s v="71.635"/>
    <s v="74.294"/>
    <s v="21.8739104"/>
    <s v="44.1036128153"/>
    <s v="83.0780487804878"/>
    <s v="98.0791320800781"/>
    <s v=".."/>
    <s v="0.797696580515956"/>
    <s v="3.5"/>
    <s v="-254292"/>
    <s v="0.420049054864705"/>
    <s v="10.3607232"/>
    <s v="3026"/>
    <s v="99.5717164141287"/>
    <s v="90.2559033490583"/>
    <s v="0.0120177594944835"/>
    <s v="17.8847475677717"/>
    <s v="93.2009456028468"/>
    <s v="22.2"/>
    <s v="60.5"/>
    <s v="2.5"/>
    <s v=".."/>
    <s v="36"/>
    <s v="80.8354221434248"/>
    <s v="0.932680726051331"/>
    <s v="39.5835776084137"/>
    <s v="16.92"/>
    <s v="1.27481997013092"/>
    <s v="1.02529191970825"/>
    <s v="103.107582092285"/>
    <s v="1.00694000720978"/>
    <s v="54309.2"/>
    <s v="0.061768775"/>
    <s v="5"/>
    <s v=".."/>
    <s v="63956"/>
    <s v="26.09"/>
    <s v=".."/>
    <s v="0.988870561122894"/>
  </r>
  <r>
    <x v="200"/>
    <s v="ESP"/>
    <x v="10"/>
    <s v="100"/>
    <x v="19"/>
    <s v="0.0138340410482743"/>
    <s v="0"/>
    <s v="53.1336838527818"/>
    <s v="2.53523118162943"/>
    <s v="29.5494604316547"/>
    <x v="0"/>
    <s v="5.20600921471327"/>
    <s v=".."/>
    <s v=".."/>
    <s v="53.92"/>
    <s v="0.689561665058136"/>
    <s v="864.36"/>
    <s v="2.474885803"/>
    <s v="16.4739642624632"/>
    <s v="69.3597896156312"/>
    <s v="2.86"/>
    <s v="2464.6412905848"/>
    <s v="1.32"/>
    <s v="94.5"/>
    <s v="37.0844485316167"/>
    <s v="71.5311218481781"/>
    <s v="1.39577536727975"/>
    <s v=".."/>
    <s v="36.1"/>
    <s v="1.17389130592346"/>
    <s v="9.17328262329102"/>
    <s v="0"/>
    <s v="3278.94"/>
    <s v="2.97"/>
    <s v="5.7"/>
    <s v="76.19"/>
    <s v="74.217"/>
    <s v="23.1255357"/>
    <s v="44.7975460123"/>
    <s v="83.2292682926829"/>
    <s v="98.0937194824219"/>
    <s v=".."/>
    <s v="0.796146203077644"/>
    <s v="3.4"/>
    <s v="-94869"/>
    <s v="0.43851730847104"/>
    <s v="9.830912644"/>
    <s v="2953"/>
    <s v="99.5449356902683"/>
    <s v="90.2189082127796"/>
    <s v="0.243121743202209"/>
    <s v="18.2937848683828"/>
    <s v="92.9227364506907"/>
    <s v="22.1"/>
    <s v="60.9"/>
    <s v="2.5"/>
    <s v=".."/>
    <s v="39.7142857142857"/>
    <s v="81.1188379874485"/>
    <s v="0.746454060077667"/>
    <s v="40.1052558838185"/>
    <s v="17.33"/>
    <s v="1.24159002304077"/>
    <s v="0.966522395610809"/>
    <s v="102.538467407227"/>
    <s v="1.00707995891571"/>
    <s v="55517.81"/>
    <s v="-0.750086993"/>
    <s v="5"/>
    <s v=".."/>
    <s v="74226"/>
    <s v="24.44"/>
    <s v=".."/>
    <s v="0.993750035762787"/>
  </r>
  <r>
    <x v="200"/>
    <s v="ESP"/>
    <x v="11"/>
    <s v="100"/>
    <x v="19"/>
    <s v="0.00840847277330245"/>
    <s v="0"/>
    <s v="53.1890621841609"/>
    <s v="2.73408948401435"/>
    <s v="28.3363309352518"/>
    <x v="0"/>
    <s v="5.5388552164426"/>
    <s v="5.32421374416323"/>
    <s v=".."/>
    <s v="53.87"/>
    <s v="0.631589710712433"/>
    <s v="1094.76"/>
    <s v="2.496244734"/>
    <s v="18.9623891256768"/>
    <s v="71.4326602897426"/>
    <s v="2.86"/>
    <s v="2571.34096211178"/>
    <s v="1.33"/>
    <s v="99.39"/>
    <s v="37.1275324670126"/>
    <s v="72.9555461183378"/>
    <s v="3.83851887667484"/>
    <s v=".."/>
    <s v="36.2"/>
    <s v="1.15785312652588"/>
    <s v="9.41445732116699"/>
    <s v="0"/>
    <s v="3413.52"/>
    <s v="2.98"/>
    <s v="5.8"/>
    <s v="78.68963187"/>
    <s v="74.341"/>
    <s v="23.6240358"/>
    <s v="42.9584185412"/>
    <s v="82.8317073170732"/>
    <s v="98.1432571411133"/>
    <s v=".."/>
    <s v="0.830725481793109"/>
    <s v="3.3"/>
    <s v="-871"/>
    <s v="0.441648607965683"/>
    <s v="10.53568076"/>
    <s v="2799"/>
    <s v="99.5476438755299"/>
    <s v="90.1812393154856"/>
    <s v="0.24116013944149"/>
    <s v="18.5866262491401"/>
    <s v="92.9526859210545"/>
    <s v="22.3"/>
    <s v="61.3"/>
    <s v="2.5"/>
    <s v=".."/>
    <s v="41.1428571428571"/>
    <s v="81.3641918965331"/>
    <s v="0.791497886180878"/>
    <s v="34.949890565603"/>
    <s v="16.3"/>
    <s v="1.22178995609283"/>
    <s v="0.885937511920929"/>
    <s v="102.144233703613"/>
    <s v="1.00452995300293"/>
    <s v="54666.17"/>
    <s v="-2.136356338"/>
    <s v="5"/>
    <s v=".."/>
    <s v="65414"/>
    <s v="22.06"/>
    <s v=".."/>
    <s v="1.04484903812408"/>
  </r>
  <r>
    <x v="200"/>
    <s v="ESP"/>
    <x v="12"/>
    <s v="100"/>
    <x v="19"/>
    <s v="0.00711029746105552"/>
    <s v="0"/>
    <s v="52.5772473596977"/>
    <s v="2.82424938533049"/>
    <s v="28.0764388489209"/>
    <x v="0"/>
    <s v="5.34058533869093"/>
    <s v=".."/>
    <s v=".."/>
    <s v="53.72"/>
    <s v="0.570366203784943"/>
    <s v="1083.99"/>
    <s v="2.491366251"/>
    <s v=".."/>
    <s v=".."/>
    <s v="2.79"/>
    <s v=".."/>
    <s v="1.34"/>
    <s v="106.12"/>
    <s v="37.142868581403"/>
    <s v=".."/>
    <s v="3.03777414172446"/>
    <s v=".."/>
    <s v="35.8"/>
    <s v="1.095534324646"/>
    <s v="9.66042995452881"/>
    <s v="0"/>
    <s v="3575.33"/>
    <s v="2.97"/>
    <s v="5.7"/>
    <s v="80.56133294"/>
    <s v="74.246"/>
    <s v="23.1240409"/>
    <s v="42.5644171779"/>
    <s v="83.3292682926829"/>
    <s v="98.2505111694336"/>
    <s v=".."/>
    <s v="0.827984567699785"/>
    <s v="3.3"/>
    <s v="89021"/>
    <s v="0.436302081130517"/>
    <s v="9.576497124"/>
    <s v="2745"/>
    <s v="99.5503658278686"/>
    <s v="90.1434605690796"/>
    <s v="0.402214497327805"/>
    <s v="18.8238250273302"/>
    <s v="93.0492629572988"/>
    <s v="21.6"/>
    <s v="61.6"/>
    <s v="2.5"/>
    <s v=".."/>
    <s v="39.1428571428571"/>
    <s v="81.9439899013512"/>
    <s v="0.99648380279541"/>
    <s v=".."/>
    <s v="16.71"/>
    <s v="1.18985998630524"/>
    <s v="0.965485215187073"/>
    <s v="102.130096435547"/>
    <s v="1.0102299451828"/>
    <s v="55081.89"/>
    <s v="-0.684527856"/>
    <s v="5"/>
    <s v="15.1956326397025"/>
    <s v="107562"/>
    <s v="19.64"/>
    <s v=".."/>
    <s v="1.04162049293518"/>
  </r>
  <r>
    <x v="200"/>
    <s v="ESP"/>
    <x v="13"/>
    <s v="100"/>
    <x v="19"/>
    <s v="0.0137045789674059"/>
    <s v="0"/>
    <s v="52.6387138276281"/>
    <s v="2.787029932249"/>
    <s v="27.0629496402878"/>
    <x v="0"/>
    <s v="5.68159077854133"/>
    <s v=".."/>
    <s v=".."/>
    <s v="53.73"/>
    <s v="0.5102778673172"/>
    <s v="1183.22"/>
    <s v="2.4911946"/>
    <s v=".."/>
    <s v=".."/>
    <s v="2.85"/>
    <s v=".."/>
    <s v="1.31"/>
    <s v="101.65"/>
    <s v="37.1522339173654"/>
    <s v=".."/>
    <s v="2.97576072924863"/>
    <s v=".."/>
    <s v="34.7"/>
    <s v="1.00121974945068"/>
    <s v="9.75414752960205"/>
    <s v="0"/>
    <s v="3361.44"/>
    <s v="2.97"/>
    <s v="6.2"/>
    <s v="84.6022457"/>
    <s v="73.933"/>
    <s v="24.3750553"/>
    <s v="41.0279481936"/>
    <s v="83.2829268292683"/>
    <s v=".."/>
    <s v=".."/>
    <s v="0.834311960645962"/>
    <s v="3.2"/>
    <s v="167475"/>
    <s v="0.444051637881516"/>
    <s v="9.749324875"/>
    <s v="2167"/>
    <s v="99.5531187860868"/>
    <s v="90.100172574761"/>
    <s v="0.270845115184784"/>
    <s v="19.0674119455967"/>
    <s v="93.2709101549633"/>
    <s v="21.5"/>
    <s v=".."/>
    <s v="2.5"/>
    <s v=".."/>
    <s v="39.1428571428571"/>
    <s v="81.8060672571921"/>
    <s v="0.930574059486389"/>
    <s v=".."/>
    <s v="15.18"/>
    <s v="1.20976996421814"/>
    <s v="1.02350747585297"/>
    <s v="102.50511932373"/>
    <s v="1.01564002037048"/>
    <s v="55118.66"/>
    <s v="-2.473474666"/>
    <s v="5"/>
    <s v="14.9740098076054"/>
    <s v="98459"/>
    <s v="17.22"/>
    <s v=".."/>
    <s v="1.02147972583771"/>
  </r>
  <r>
    <x v="200"/>
    <s v="ESP"/>
    <x v="14"/>
    <s v="100"/>
    <x v="19"/>
    <s v="0.0171947774440805"/>
    <s v="0"/>
    <s v="52.408209711446"/>
    <s v="2.75621978985911"/>
    <s v="26.4469424460432"/>
    <x v="0"/>
    <s v="5.52105983547843"/>
    <s v=".."/>
    <s v=".."/>
    <s v="53.68"/>
    <s v="0.612849295139313"/>
    <s v="970.93"/>
    <s v="2.483521785"/>
    <s v=".."/>
    <s v=".."/>
    <s v="2.77"/>
    <s v=".."/>
    <s v="1.26"/>
    <s v="117.73"/>
    <s v="37.1566467814769"/>
    <s v=".."/>
    <s v="2.28446941947622"/>
    <s v=".."/>
    <s v="34.7"/>
    <s v="0.969287812709808"/>
    <s v="9.57202339172363"/>
    <s v="0.01"/>
    <s v="3707.97"/>
    <s v="2.97"/>
    <s v="6.2"/>
    <s v="86.10723553"/>
    <s v="73.744"/>
    <s v="22.1242536"/>
    <s v="40.0940695297"/>
    <s v="83.4317073170732"/>
    <s v="98.4365005493164"/>
    <s v="17"/>
    <s v="0.836705639121057"/>
    <s v="3.2"/>
    <s v="339064"/>
    <s v="0.448620006849047"/>
    <s v="9.769206907"/>
    <s v="1525"/>
    <s v="99.5558738834628"/>
    <s v="90.0555401861417"/>
    <s v="0.275779157876968"/>
    <s v="19.2922223977269"/>
    <s v="93.6697920792501"/>
    <s v="20.7"/>
    <s v=".."/>
    <s v="2.5"/>
    <s v=".."/>
    <s v="39.1428571428571"/>
    <s v="81.7267274358853"/>
    <s v="0.93815416097641"/>
    <s v=".."/>
    <s v="16.9"/>
    <s v="1.24151003360748"/>
    <s v="0.978212118148804"/>
    <s v="102.638717651367"/>
    <s v="1.01686000823975"/>
    <s v="56322.49"/>
    <s v="0.770300736"/>
    <s v="5"/>
    <s v="14.9740098076054"/>
    <s v="119649"/>
    <s v="15.25"/>
    <s v=".."/>
    <s v="1.02965259552002"/>
  </r>
  <r>
    <x v="200"/>
    <s v="ESP"/>
    <x v="15"/>
    <s v="100"/>
    <x v="19"/>
    <s v="0.009815813424701"/>
    <s v="0"/>
    <s v="52.4584917258728"/>
    <s v="2.46894251605563"/>
    <s v="26.2720323741007"/>
    <x v="0"/>
    <s v="5.13179880095904"/>
    <s v="5.61044466480471"/>
    <s v=".."/>
    <s v="53.7"/>
    <s v="0.666526734828949"/>
    <s v="1022.44"/>
    <s v=".."/>
    <s v=".."/>
    <s v=".."/>
    <s v="2.64"/>
    <s v=".."/>
    <s v="1.23"/>
    <s v="106.52"/>
    <s v="37.1677215644695"/>
    <s v=".."/>
    <s v="1.9839662230883"/>
    <s v=".."/>
    <s v="34.3"/>
    <s v="0.968881249427795"/>
    <s v="9.57694053649902"/>
    <s v="0"/>
    <s v="3498.39"/>
    <s v=".."/>
    <s v="6.2"/>
    <s v="90.71866533"/>
    <s v="73.785"/>
    <s v="23.8759295"/>
    <s v="39.8289025222"/>
    <s v="83.8317073170732"/>
    <s v=".."/>
    <s v=".."/>
    <s v="0.834671556623819"/>
    <s v="3.2"/>
    <s v="458942"/>
    <s v="0.435314446722283"/>
    <s v="9.728788477"/>
    <s v="1288"/>
    <s v="99.5586759288235"/>
    <s v="90.0107721402014"/>
    <s v="0.292700946331024"/>
    <s v="19.4846195014225"/>
    <s v="94.3508089023978"/>
    <s v="21"/>
    <s v=".."/>
    <s v="2.5"/>
    <s v=".."/>
    <s v="44"/>
    <s v="82.5021360083542"/>
    <s v="1.037264585495"/>
    <s v=".."/>
    <s v="16.68"/>
    <s v="1.25024998188019"/>
    <s v="0.990445971488953"/>
    <s v="103.185317993164"/>
    <s v="1.02180004119873"/>
    <s v="58751.47"/>
    <s v="-1.581067398"/>
    <s v="5"/>
    <s v="17.8541241161734"/>
    <s v="71022"/>
    <s v="14.1"/>
    <s v=".."/>
    <s v="1.03611528873444"/>
  </r>
  <r>
    <x v="200"/>
    <s v="ESP"/>
    <x v="16"/>
    <s v="100"/>
    <x v="19"/>
    <s v="0.00852689844298268"/>
    <s v="0"/>
    <s v="52.3316792232841"/>
    <s v="2.81150302499531"/>
    <s v="26.0971223021583"/>
    <x v="0"/>
    <s v="4.2795945712141"/>
    <s v=".."/>
    <s v=".."/>
    <s v="53.71"/>
    <s v="0.71118026971817"/>
    <s v="1010.31"/>
    <s v=".."/>
    <s v=".."/>
    <s v=".."/>
    <s v="2.66"/>
    <s v=".."/>
    <s v="1.19"/>
    <s v="117.43"/>
    <s v="37.1773054885498"/>
    <s v=".."/>
    <s v="-11.1672978596983"/>
    <s v=".."/>
    <s v="34.9"/>
    <s v="0.854268252849579"/>
    <s v="9.02206134796143"/>
    <s v="0"/>
    <s v="3433.47"/>
    <s v=".."/>
    <s v="6"/>
    <s v="93.20564892"/>
    <s v="72.273"/>
    <s v="22.8744121"/>
    <s v="43.2540392297"/>
    <s v="82.3317073170732"/>
    <s v="98.5944595336914"/>
    <s v=".."/>
    <s v="0.838228160467748"/>
    <s v="3.1"/>
    <s v="208791"/>
    <s v="0.442522554792075"/>
    <s v=".."/>
    <s v="1431"/>
    <s v="99.5614800334883"/>
    <s v="89.9658569793998"/>
    <s v="0.411397874355316"/>
    <s v="19.6725085886783"/>
    <s v="94.815383748924"/>
    <s v="21.7"/>
    <s v=".."/>
    <s v="2.5"/>
    <s v=".."/>
    <s v="44"/>
    <s v="82.5784760611645"/>
    <s v="0.755449116230011"/>
    <s v=".."/>
    <s v="19.35"/>
    <s v="1.41039001941681"/>
    <s v="0.862033605575562"/>
    <s v="103.410423278809"/>
    <s v="1.02069997787476"/>
    <s v="65638.38"/>
    <s v="-1.045532502"/>
    <s v=".."/>
    <s v="17.9073483813693"/>
    <s v="101988"/>
    <s v="15.53"/>
    <s v=".."/>
    <s v="1.00441217422485"/>
  </r>
  <r>
    <x v="200"/>
    <s v="ESP"/>
    <x v="17"/>
    <s v="100"/>
    <x v="19"/>
    <s v="0.0386458889686458"/>
    <s v="0"/>
    <s v="52.4848941208322"/>
    <s v="2.73077583879439"/>
    <s v=".."/>
    <x v="100"/>
    <s v=".."/>
    <s v=".."/>
    <s v=".."/>
    <s v=".."/>
    <s v="0.71550315618515"/>
    <s v=".."/>
    <s v=".."/>
    <s v=".."/>
    <s v=".."/>
    <s v="2.67"/>
    <s v=".."/>
    <s v=".."/>
    <s v="116.79"/>
    <s v="37.1727521093233"/>
    <s v=".."/>
    <s v="6.40317361484541"/>
    <s v=".."/>
    <s v="33.9"/>
    <s v="0.909273445606232"/>
    <s v="9.1786003112793"/>
    <s v=".."/>
    <s v=".."/>
    <s v=".."/>
    <s v="6.4"/>
    <s v="93.89752157"/>
    <s v="73.753"/>
    <s v="22.3735988"/>
    <s v=".."/>
    <s v=".."/>
    <s v=".."/>
    <s v=".."/>
    <s v=".."/>
    <s v="3"/>
    <s v=".."/>
    <s v=".."/>
    <s v=".."/>
    <s v="1308"/>
    <s v="99.5642963774609"/>
    <s v="89.9656330729121"/>
    <s v="0.509131908416748"/>
    <s v=".."/>
    <s v="94.8822087969797"/>
    <s v="20.4"/>
    <s v=".."/>
    <s v="2.5"/>
    <s v=".."/>
    <s v="43.4285714285714"/>
    <s v="84.0940348632656"/>
    <s v="0.797288954257965"/>
    <s v=".."/>
    <s v=".."/>
    <s v="1.42929005622864"/>
    <s v="0.843659341335297"/>
    <s v="102.899139404297"/>
    <s v=".."/>
    <s v=".."/>
    <s v="-0.796024159"/>
    <s v=".."/>
    <s v="17.908009701986"/>
    <s v="85792"/>
    <s v="14.78"/>
    <s v=".."/>
    <s v="1.00015807151794"/>
  </r>
  <r>
    <x v="200"/>
    <s v="ESP"/>
    <x v="18"/>
    <s v=".."/>
    <x v="14"/>
    <s v=".."/>
    <s v=".."/>
    <s v=".."/>
    <s v="2.33834951131815"/>
    <s v=".."/>
    <x v="0"/>
    <s v=".."/>
    <s v=".."/>
    <s v=".."/>
    <s v=".."/>
    <s v="0.68531209230423"/>
    <s v=".."/>
    <s v=".."/>
    <s v=".."/>
    <s v=".."/>
    <s v=".."/>
    <s v=".."/>
    <s v=".."/>
    <s v="98.83"/>
    <s v=".."/>
    <s v=".."/>
    <s v="5.77064767618052"/>
    <s v=".."/>
    <s v=".."/>
    <s v="0.92075788974762"/>
    <s v=".."/>
    <s v=".."/>
    <s v=".."/>
    <s v=".."/>
    <s v=".."/>
    <s v="94.4855432"/>
    <s v="74.1"/>
    <s v=".."/>
    <s v=".."/>
    <s v=".."/>
    <s v=".."/>
    <s v=".."/>
    <s v=".."/>
    <s v=".."/>
    <s v=".."/>
    <s v=".."/>
    <s v=".."/>
    <s v=".."/>
    <s v="99.5671426373018"/>
    <s v="89.9654142909252"/>
    <s v="0.265326976776123"/>
    <s v=".."/>
    <s v=".."/>
    <s v="20.2"/>
    <s v=".."/>
    <s v=".."/>
    <s v=".."/>
    <s v="42.9799426934097"/>
    <s v="83.8981834420504"/>
    <s v="0.797074437141418"/>
    <s v=".."/>
    <s v=".."/>
    <s v=".."/>
    <s v="0.79993212223053"/>
    <s v=".."/>
    <s v=".."/>
    <s v=".."/>
    <s v=".."/>
    <s v=".."/>
    <s v="17.9239115343373"/>
    <s v=".."/>
    <s v="12.92"/>
    <s v=".."/>
    <s v="1.01301276683807"/>
  </r>
  <r>
    <x v="200"/>
    <s v="ESP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7486871001623"/>
    <s v=".."/>
    <s v=".."/>
    <s v=".."/>
    <s v=".."/>
    <s v=".."/>
    <s v=".."/>
    <s v=".."/>
    <s v=".."/>
    <s v=".."/>
    <s v=".."/>
    <s v=".."/>
    <s v=".."/>
    <s v="12.137"/>
    <s v=".."/>
    <s v=".."/>
  </r>
  <r>
    <x v="201"/>
    <s v="LKA"/>
    <x v="0"/>
    <s v="18.7"/>
    <x v="2437"/>
    <s v="0.118886459503187"/>
    <s v="0.118886459503187"/>
    <s v="36.8362302663052"/>
    <s v="12.5438041438828"/>
    <s v="24.5434090909091"/>
    <x v="0"/>
    <s v="0.660231679843304"/>
    <s v=".."/>
    <s v=".."/>
    <s v=".."/>
    <s v="-0.167387902736664"/>
    <s v="5371.18"/>
    <s v=".."/>
    <s v="0"/>
    <s v="45.8386844408113"/>
    <s v="2.88"/>
    <s v="451.402177817412"/>
    <s v="2.267"/>
    <s v="72.12"/>
    <s v="34.1460692074629"/>
    <s v="45.7968682282372"/>
    <s v="5.44506127885352"/>
    <s v=".."/>
    <s v=".."/>
    <s v="-0.439886003732681"/>
    <s v=".."/>
    <s v="6.91"/>
    <s v="0"/>
    <s v="3.1"/>
    <s v=".."/>
    <s v="1.44615998"/>
    <s v="58.435"/>
    <s v="30.1880041"/>
    <s v="90.8760168303"/>
    <s v="67.091"/>
    <s v=".."/>
    <s v=".."/>
    <s v="0.366943339888174"/>
    <s v="28.9"/>
    <s v="-1028"/>
    <s v="0.120772375582664"/>
    <s v=".."/>
    <s v="120"/>
    <s v="45.207797617992"/>
    <s v=".."/>
    <s v="-1.01044058799744"/>
    <s v="7.18759374792687"/>
    <s v="310.802599266465"/>
    <s v=".."/>
    <s v="16.3"/>
    <s v="14.9"/>
    <s v=".."/>
    <s v="4.88888888888889"/>
    <s v="47.2339118004622"/>
    <s v="-0.0833611190319061"/>
    <s v="36.1384335154827"/>
    <s v="61.61"/>
    <s v="0.182099997997284"/>
    <s v="0.21113657951355"/>
    <s v="96.0155410766602"/>
    <s v=".."/>
    <s v="264.94"/>
    <s v="0.845627821"/>
    <s v=".."/>
    <s v=".."/>
    <s v="5599"/>
    <s v="8.38"/>
    <s v=".."/>
    <s v="-0.164139300584793"/>
  </r>
  <r>
    <x v="201"/>
    <s v="LKA"/>
    <x v="1"/>
    <s v="19.2"/>
    <x v="2438"/>
    <s v="0.103075939815685"/>
    <s v="0.103075939815685"/>
    <s v="40.0255142720459"/>
    <s v="11.8194768226447"/>
    <s v="24.5189393939394"/>
    <x v="0"/>
    <s v="0.710810981430899"/>
    <s v=".."/>
    <s v=".."/>
    <s v=".."/>
    <s v="-0.339861780405045"/>
    <s v="5517.4"/>
    <s v=".."/>
    <s v="0"/>
    <s v="45.3346975312558"/>
    <s v="2.78"/>
    <s v="457.49264531943"/>
    <s v="2.283"/>
    <s v="76.59"/>
    <s v="34.0459256896827"/>
    <s v="45.2938338113174"/>
    <s v="6.24174804376447"/>
    <s v=".."/>
    <s v=".."/>
    <s v="-0.312482684850693"/>
    <s v=".."/>
    <s v="14.87"/>
    <s v="0"/>
    <s v=".."/>
    <s v=".."/>
    <s v="1.792046794"/>
    <s v="58.187"/>
    <s v="29.9381468"/>
    <s v="90.7854137447"/>
    <s v="72.118"/>
    <s v=".."/>
    <s v=".."/>
    <s v="0.395035560575639"/>
    <s v="14.1"/>
    <s v="-36955"/>
    <s v="0.129606039453557"/>
    <s v="24.07469414"/>
    <s v="149"/>
    <s v="45.3367534277481"/>
    <s v=".."/>
    <s v="-1.15223681926727"/>
    <s v="7.20866707133209"/>
    <s v="313.72773082443"/>
    <s v=".."/>
    <s v="16.8"/>
    <s v="13.9"/>
    <s v=".."/>
    <s v="4.88888888888889"/>
    <s v="46.9880646542496"/>
    <s v="-0.423394441604614"/>
    <s v="37.2265122265122"/>
    <s v="60.08"/>
    <s v=".."/>
    <s v="0.158469423651695"/>
    <s v="98.1022415161133"/>
    <s v=".."/>
    <s v="335.1"/>
    <s v="-0.219753067"/>
    <s v=".."/>
    <s v=".."/>
    <s v="4682"/>
    <s v="7.67"/>
    <s v=".."/>
    <s v="-0.206795960664749"/>
  </r>
  <r>
    <x v="201"/>
    <s v="LKA"/>
    <x v="2"/>
    <s v="19.8"/>
    <x v="2439"/>
    <s v="0.132781295314058"/>
    <s v="0.132499163862952"/>
    <s v="38.9092648700367"/>
    <s v="11.3362802346632"/>
    <s v="24.5189393939394"/>
    <x v="0"/>
    <s v="0.62428078801025"/>
    <s v=".."/>
    <s v=".."/>
    <s v=".."/>
    <s v="-0.194801017642021"/>
    <s v="5364.18"/>
    <s v=".."/>
    <s v="0"/>
    <s v="43.24540599174"/>
    <s v="2.6"/>
    <s v="457.081746365731"/>
    <s v="2.344"/>
    <s v="76.67"/>
    <s v="33.9457821719024"/>
    <s v="43.4398010159496"/>
    <s v="7.66829190107919"/>
    <s v=".."/>
    <s v="39.7"/>
    <s v="-0.162567287683487"/>
    <s v=".."/>
    <s v="8.94"/>
    <s v="0"/>
    <s v=".."/>
    <s v="7"/>
    <s v="2.537566129"/>
    <s v="57.947"/>
    <s v="29.8126621"/>
    <s v="90.7854137447"/>
    <s v="71.969"/>
    <s v="90.8088302612305"/>
    <s v=".."/>
    <s v="0.392726120702505"/>
    <s v="13.4"/>
    <s v="-23795"/>
    <s v="0.126540830909581"/>
    <s v=".."/>
    <s v="153"/>
    <s v="45.5262626367779"/>
    <s v=".."/>
    <s v="-1.42155075073242"/>
    <s v="7.24120471612836"/>
    <s v="316.86662414288"/>
    <s v="34.1"/>
    <s v="17.4"/>
    <s v="13.2"/>
    <s v=".."/>
    <s v="4.88888888888889"/>
    <s v="46.7443013548102"/>
    <s v="-0.272532343864441"/>
    <s v="49"/>
    <s v="62.18"/>
    <s v="0.174199998378754"/>
    <s v="0.177752673625946"/>
    <s v="97.6338500976562"/>
    <s v=".."/>
    <s v="387.51"/>
    <s v="1.549134495"/>
    <s v=".."/>
    <s v=".."/>
    <s v="7730"/>
    <s v="6.5"/>
    <s v=".."/>
    <s v="-0.310158848762512"/>
  </r>
  <r>
    <x v="201"/>
    <s v="LKA"/>
    <x v="3"/>
    <s v="20.4"/>
    <x v="2440"/>
    <s v="0.15346801984115"/>
    <s v="0.152881928693864"/>
    <s v="38.1119438686015"/>
    <s v="11.6831643328505"/>
    <s v="24.5189393939394"/>
    <x v="0"/>
    <s v="0.67691785132022"/>
    <s v=".."/>
    <s v=".."/>
    <s v=".."/>
    <s v="-0.146113589406013"/>
    <s v="5304.99"/>
    <s v="2.300183905"/>
    <s v="0"/>
    <s v="45.1815813185228"/>
    <s v="2.48"/>
    <s v="461.207386650152"/>
    <s v="2.327"/>
    <s v="75.65"/>
    <s v="33.8456386541221"/>
    <s v="45.388137735378"/>
    <s v="6.79682611892866"/>
    <s v=".."/>
    <s v=".."/>
    <s v="-0.0764035955071449"/>
    <s v=".."/>
    <s v="11.81"/>
    <s v="0"/>
    <s v=".."/>
    <s v=".."/>
    <s v="3.88"/>
    <s v="57.729"/>
    <s v="29.9378525"/>
    <s v="90.7854137447"/>
    <s v="72.049"/>
    <s v=".."/>
    <s v=".."/>
    <s v="0.37926040768169"/>
    <s v="12.6"/>
    <s v="-19572"/>
    <s v="0.121067932289289"/>
    <s v=".."/>
    <s v="151"/>
    <s v="45.7153301332015"/>
    <s v=".."/>
    <s v="-1.75128364562988"/>
    <s v="7.31420773239561"/>
    <s v="320.182666241429"/>
    <s v=".."/>
    <s v="17.9"/>
    <s v="11.8"/>
    <s v=".."/>
    <s v="5.77777777777778"/>
    <s v="46.5007984755157"/>
    <s v="-0.297004073858261"/>
    <s v="40.0666599333401"/>
    <s v="60.2"/>
    <s v=".."/>
    <s v="0.131876915693283"/>
    <s v="96.774772644043"/>
    <s v=".."/>
    <s v="425.62"/>
    <s v="-0.685444935"/>
    <s v=".."/>
    <s v=".."/>
    <s v="10242"/>
    <s v="5.97"/>
    <s v="7.3"/>
    <s v="-0.435254871845245"/>
  </r>
  <r>
    <x v="201"/>
    <s v="LKA"/>
    <x v="4"/>
    <s v="20.8"/>
    <x v="2441"/>
    <s v="0.119248841893984"/>
    <s v="0.114968490491296"/>
    <s v="41.3809599744857"/>
    <s v="13.379200767591"/>
    <s v="24.5189393939394"/>
    <x v="0"/>
    <s v="0.631515599480874"/>
    <s v=".."/>
    <s v=".."/>
    <s v=".."/>
    <s v="-0.218608349561691"/>
    <s v="5276.16"/>
    <s v="2.302307393"/>
    <s v="0"/>
    <s v="44.3542007741002"/>
    <s v="2.28"/>
    <s v="449.311959201885"/>
    <s v="2.275"/>
    <s v="81.92"/>
    <s v="33.7454951363419"/>
    <s v="44.8626717056251"/>
    <s v="5.95008814473897"/>
    <s v=".."/>
    <s v=".."/>
    <s v="-0.12021116912365"/>
    <s v=".."/>
    <s v="5.59"/>
    <s v="0"/>
    <s v=".."/>
    <s v=".."/>
    <s v=".."/>
    <s v="57.52"/>
    <s v="29.4379894"/>
    <s v="90.7854137447"/>
    <s v="71.729"/>
    <s v="90.5579528808594"/>
    <s v=".."/>
    <s v="0.408583177767646"/>
    <s v="12"/>
    <s v="-11557"/>
    <s v="0.136971297385052"/>
    <s v=".."/>
    <s v="201"/>
    <s v="45.9049564408666"/>
    <s v=".."/>
    <s v="-1.79859554767609"/>
    <s v="7.41006108137812"/>
    <s v="323.48338383033"/>
    <s v=".."/>
    <s v="18.4"/>
    <s v="10.8"/>
    <s v=".."/>
    <s v="5.77777777777778"/>
    <s v="46.2575252633842"/>
    <s v="-0.385201990604401"/>
    <s v="41.5392303848076"/>
    <s v="61.58"/>
    <s v="0.114440001547337"/>
    <s v="-0.000771665305364877"/>
    <s v="95.7359237670898"/>
    <s v=".."/>
    <s v="510.61"/>
    <s v="1.153134122"/>
    <s v=".."/>
    <s v=".."/>
    <s v="6500"/>
    <s v="5.22"/>
    <s v=".."/>
    <s v="-0.464874476194382"/>
  </r>
  <r>
    <x v="201"/>
    <s v="LKA"/>
    <x v="5"/>
    <s v="21.5"/>
    <x v="2442"/>
    <s v="0.10810164342533"/>
    <s v="0.102097392997282"/>
    <s v="41.6201562749163"/>
    <s v="12.691971303497"/>
    <s v="24.5189393939394"/>
    <x v="0"/>
    <s v="0.6000934359648"/>
    <s v=".."/>
    <s v="10.7"/>
    <s v=".."/>
    <s v="-0.396393328905106"/>
    <s v="5489.78"/>
    <s v="2.299805473"/>
    <s v="0"/>
    <s v="43.5587197109545"/>
    <s v="2.24"/>
    <s v="441.648292830989"/>
    <s v="2.224"/>
    <s v="77.96"/>
    <s v="33.6453516185616"/>
    <s v="43.5587197109545"/>
    <s v="3.53891205317842"/>
    <s v=".."/>
    <s v="36.1"/>
    <s v="-0.152532562613487"/>
    <s v="8.27079010009766"/>
    <s v="13.95"/>
    <s v="0"/>
    <s v=".."/>
    <s v="7.8"/>
    <s v=".."/>
    <s v="57.307"/>
    <s v="30.1868988"/>
    <s v="90.7854137447"/>
    <s v="69.187"/>
    <s v=".."/>
    <s v=".."/>
    <s v="0.395888450308036"/>
    <s v="20.9"/>
    <s v="5484"/>
    <s v="0.126882819690216"/>
    <s v=".."/>
    <s v="202"/>
    <s v="46.0946421908046"/>
    <s v=".."/>
    <s v="-1.34090304374695"/>
    <s v="7.51762122124246"/>
    <s v="326.62218147026"/>
    <s v="28.4"/>
    <s v="19"/>
    <s v="11.5"/>
    <s v=".."/>
    <s v="5.77777777777778"/>
    <s v="46.0150436643029"/>
    <s v="-0.294943988323212"/>
    <s v="39.2950130182255"/>
    <s v="63.51"/>
    <s v=".."/>
    <s v="-0.101635470986366"/>
    <s v="93.3820571899414"/>
    <s v=".."/>
    <s v="480.68"/>
    <s v="-0.926371443"/>
    <s v=".."/>
    <s v=".."/>
    <s v="13975"/>
    <s v="5.85"/>
    <s v=".."/>
    <s v="-0.480314403772354"/>
  </r>
  <r>
    <x v="201"/>
    <s v="LKA"/>
    <x v="6"/>
    <s v="22"/>
    <x v="2400"/>
    <s v="0.129407954914108"/>
    <s v="0.127625354095693"/>
    <s v="41.7796204752033"/>
    <s v="9.04833700695796"/>
    <s v="24.5189393939394"/>
    <x v="0"/>
    <s v="0.6324486029673"/>
    <s v="8.26698958098415"/>
    <s v=".."/>
    <s v=".."/>
    <s v="-0.419682919979095"/>
    <s v="5460.3"/>
    <s v="2.325075327"/>
    <s v="0"/>
    <s v="43.0877052721959"/>
    <s v="2.21"/>
    <s v="471.308809802252"/>
    <s v="2.196"/>
    <s v="95.4"/>
    <s v="33.5452081007814"/>
    <s v="43.0877155377947"/>
    <s v="8.01596737040464"/>
    <s v=".."/>
    <s v=".."/>
    <s v="-0.201909422874451"/>
    <s v="8.6056604385376"/>
    <s v="20.97"/>
    <s v="0"/>
    <s v="3.51"/>
    <s v=".."/>
    <s v=".."/>
    <s v="57.089"/>
    <s v="30.1866478"/>
    <s v="90.7854137447"/>
    <s v="73.215"/>
    <s v="91.1813583374023"/>
    <s v=".."/>
    <s v="0.415742239576764"/>
    <s v="11.2"/>
    <s v="-26603"/>
    <s v="0.125492681032353"/>
    <s v="24.69380238"/>
    <s v="225"/>
    <s v="46.2838727827629"/>
    <s v=".."/>
    <s v="-0.94294685125351"/>
    <s v="7.64261124657587"/>
    <s v="329.589491309201"/>
    <s v=".."/>
    <s v="19.6"/>
    <s v="13"/>
    <s v=".."/>
    <s v="5.33333333333333"/>
    <s v="45.7723040437659"/>
    <s v="-0.248191311955452"/>
    <s v="53.1154522729377"/>
    <s v="61.85"/>
    <s v="0.132410004734993"/>
    <s v="-0.118414133787155"/>
    <s v="97.7818450927734"/>
    <s v="0.997380018234253"/>
    <s v="483.08"/>
    <s v="0.524111099"/>
    <s v=".."/>
    <s v=".."/>
    <s v="7231"/>
    <s v="4.78"/>
    <s v=".."/>
    <s v="-0.505228579044342"/>
  </r>
  <r>
    <x v="201"/>
    <s v="LKA"/>
    <x v="7"/>
    <s v="22.7"/>
    <x v="2443"/>
    <s v="0.113286284326599"/>
    <s v="0.109454216685567"/>
    <s v="43.5337266783607"/>
    <s v="9.53315934995748"/>
    <s v="24.5189393939394"/>
    <x v="0"/>
    <s v="0.73875310927848"/>
    <s v=".."/>
    <s v=".."/>
    <s v=".."/>
    <s v="-0.399362593889236"/>
    <s v="5319.92"/>
    <s v="2.326843199"/>
    <s v="8.90375707668554"/>
    <s v="48.8401844735113"/>
    <s v="2.07"/>
    <s v="501.342226507776"/>
    <s v="2.206"/>
    <s v="93.06"/>
    <s v="33.625578057726"/>
    <s v="48.8401844735113"/>
    <s v="8.66948301160571"/>
    <s v=".."/>
    <s v=".."/>
    <s v="-0.109467715024948"/>
    <s v="9.1101598739624"/>
    <s v="7.08"/>
    <s v="0.47"/>
    <s v=".."/>
    <s v=".."/>
    <s v=".."/>
    <s v="56.703"/>
    <s v="29.9367092"/>
    <s v="90.7854137447"/>
    <s v="73.38"/>
    <s v=".."/>
    <s v=".."/>
    <s v="0.407133764735261"/>
    <s v="10.8"/>
    <s v="-13277"/>
    <s v="0.136213298696921"/>
    <s v="21.56928542"/>
    <s v="194"/>
    <s v="46.473670278824"/>
    <s v=".."/>
    <s v="-0.724771440029144"/>
    <s v="7.78355964844724"/>
    <s v="332.638223568809"/>
    <s v=".."/>
    <s v="20.1"/>
    <s v="14"/>
    <s v=".."/>
    <s v="5.77777777777778"/>
    <s v="46.2282003457994"/>
    <s v="-0.131351128220558"/>
    <s v="40.847486704409"/>
    <s v="56.42"/>
    <s v=".."/>
    <s v="-0.117064774036407"/>
    <s v="97.4040374755859"/>
    <s v="0.995890021324158"/>
    <s v="545.68"/>
    <s v="-0.835214098"/>
    <s v=".."/>
    <s v=".."/>
    <s v="14737"/>
    <s v="4.12"/>
    <s v=".."/>
    <s v="-0.545052945613861"/>
  </r>
  <r>
    <x v="201"/>
    <s v="LKA"/>
    <x v="8"/>
    <s v="23.3"/>
    <x v="2444"/>
    <s v="0.093921252280869"/>
    <s v="0.0913238543826606"/>
    <s v="43.6931908786477"/>
    <s v="7.91028886801456"/>
    <s v="24.5189393939394"/>
    <x v="0"/>
    <s v="0.829817672208316"/>
    <s v=".."/>
    <s v=".."/>
    <s v="93.63"/>
    <s v="-0.241880506277084"/>
    <s v="5480.96"/>
    <s v="2.344575274"/>
    <s v="11.797327955634"/>
    <s v="47.3120230504901"/>
    <s v="1.95"/>
    <s v="535.495992867157"/>
    <s v="2.196"/>
    <s v="96.22"/>
    <s v="33.7059480146707"/>
    <s v="47.3120230504901"/>
    <s v="8.63218138024038"/>
    <s v=".."/>
    <s v="38.7"/>
    <s v="-0.204318970441818"/>
    <s v="8.39402961730957"/>
    <s v="8.61"/>
    <s v="0"/>
    <s v="3.6"/>
    <s v="7.3"/>
    <s v=".."/>
    <s v="56.377"/>
    <s v="30.563757"/>
    <s v="90.7854137447"/>
    <s v="73.906"/>
    <s v=".."/>
    <s v=".."/>
    <s v="0.40468048408283"/>
    <s v="10.4"/>
    <s v="-97095"/>
    <s v="0.123729085398699"/>
    <s v="22.42414797"/>
    <s v=".."/>
    <s v="46.6635284571006"/>
    <s v=".."/>
    <s v="-0.717079222202301"/>
    <s v="8.00415013512538"/>
    <s v="335.148253867007"/>
    <s v="22.5"/>
    <s v="20.7"/>
    <s v="13"/>
    <s v=".."/>
    <s v="5.77777777777778"/>
    <s v="43.9449393148362"/>
    <s v="-0.125741094350815"/>
    <s v="29.2412402319133"/>
    <s v="52.86"/>
    <s v=".."/>
    <s v="-0.114084355533123"/>
    <s v="97.1795196533203"/>
    <s v="1.0183299779892"/>
    <s v="606.52"/>
    <s v="-0.197111264"/>
    <s v=".."/>
    <s v=".."/>
    <s v="14428"/>
    <s v="3.88"/>
    <s v=".."/>
    <s v="-0.575279295444489"/>
  </r>
  <r>
    <x v="201"/>
    <s v="LKA"/>
    <x v="9"/>
    <s v="24.1"/>
    <x v="2445"/>
    <s v="0.0768941083396204"/>
    <s v="0.0755530629243763"/>
    <s v="43.6931908786477"/>
    <s v="7.9246041166418"/>
    <s v="24.5189393939394"/>
    <x v="0"/>
    <s v="0.683729265092783"/>
    <s v=".."/>
    <s v=".."/>
    <s v="93.63"/>
    <s v="-0.22082956135273"/>
    <s v="5366.13"/>
    <s v="2.351616106"/>
    <s v="12.2182483573151"/>
    <s v="45.8741702744579"/>
    <s v="1.74"/>
    <s v="474.768164084423"/>
    <s v="2.181"/>
    <s v="102.04"/>
    <s v="33.7863179716154"/>
    <s v="45.8741802418794"/>
    <s v="4.05174632926911"/>
    <s v=".."/>
    <s v=".."/>
    <s v="-0.16699843108654"/>
    <s v="9.41994953155518"/>
    <s v="12.89"/>
    <s v="0"/>
    <s v=".."/>
    <s v=".."/>
    <s v=".."/>
    <s v="55.872"/>
    <s v="29.8122304"/>
    <s v="90.7854137447"/>
    <s v="74.239"/>
    <s v=".."/>
    <s v=".."/>
    <s v="0.413327824956904"/>
    <s v="9.9"/>
    <s v="-97189"/>
    <s v="0.113320546953126"/>
    <s v="22.99523942"/>
    <s v="328"/>
    <s v="46.8622799469941"/>
    <s v=".."/>
    <s v="-0.612895429134369"/>
    <s v="8.30309586427423"/>
    <s v="336.975857120077"/>
    <s v=".."/>
    <s v="21.3"/>
    <s v="11.7"/>
    <s v=".."/>
    <s v="5.77777777777778"/>
    <s v="47.1108269276212"/>
    <s v="-0.166235014796257"/>
    <s v="59.8769026033436"/>
    <s v="56.88"/>
    <s v="0.0973000004887581"/>
    <s v="-0.265588670969009"/>
    <s v="97.2749786376953"/>
    <s v="1.01747000217438"/>
    <s v="722.62"/>
    <s v="-0.981518138"/>
    <s v="2"/>
    <s v=".."/>
    <s v="7953"/>
    <s v="4.19"/>
    <s v=".."/>
    <s v="-0.594175636768341"/>
  </r>
  <r>
    <x v="201"/>
    <s v="LKA"/>
    <x v="10"/>
    <s v="24.8"/>
    <x v="2446"/>
    <s v="0.0729844910801235"/>
    <s v="0.071787453545079"/>
    <s v="43.6931908786477"/>
    <s v="8.08070792347262"/>
    <s v="24.5189393939394"/>
    <x v="0"/>
    <s v="0.821974874404746"/>
    <s v=".."/>
    <s v=".."/>
    <s v="93.63"/>
    <s v="-0.345142692327499"/>
    <s v="5394.34"/>
    <s v="2.358491873"/>
    <s v="25.6961720568173"/>
    <s v="50.268492453942"/>
    <s v="1.78"/>
    <s v="504.310821128808"/>
    <s v="2.13"/>
    <s v="96.87"/>
    <s v="33.86668792856"/>
    <s v="50.545573977658"/>
    <s v="6.37797889289399"/>
    <s v=".."/>
    <s v=".."/>
    <s v="0.0678639337420464"/>
    <s v="10.8239603042603"/>
    <s v="13.3"/>
    <s v="0"/>
    <s v=".."/>
    <s v=".."/>
    <s v="10.5"/>
    <s v="55.699"/>
    <s v="30.6873576"/>
    <s v="90.7854137447"/>
    <s v="74.651"/>
    <s v=".."/>
    <s v=".."/>
    <s v="0.366474588686519"/>
    <s v="9.3"/>
    <s v="-97807"/>
    <s v="0.137615548316513"/>
    <s v="20.96900691"/>
    <s v=".."/>
    <s v="47.0706000017364"/>
    <s v=".."/>
    <s v="-0.330464035272598"/>
    <s v="8.6342744072977"/>
    <s v="338.693302503588"/>
    <s v=".."/>
    <s v="22"/>
    <s v="10.2"/>
    <s v=".."/>
    <s v="5.77777777777778"/>
    <s v="46.3212752912324"/>
    <s v="-0.108953259885311"/>
    <s v="39.2023112109783"/>
    <s v="54.23"/>
    <s v="0.096050001680851"/>
    <s v="-0.149271368980408"/>
    <s v="97.4337005615234"/>
    <s v=".."/>
    <s v="676.42"/>
    <s v="0.510976154"/>
    <s v="2"/>
    <s v=".."/>
    <s v="12350"/>
    <s v="4.16"/>
    <s v=".."/>
    <s v="-0.667191743850708"/>
  </r>
  <r>
    <x v="201"/>
    <s v="LKA"/>
    <x v="11"/>
    <s v="25.9"/>
    <x v="2447"/>
    <s v="0.0794620958912732"/>
    <s v="0.0784154459839994"/>
    <s v="44.2699497519913"/>
    <s v="8.21693887941169"/>
    <s v="24.5189393939394"/>
    <x v="0"/>
    <s v="0.901775002944458"/>
    <s v="9.22056759576454"/>
    <s v=".."/>
    <s v="93.63"/>
    <s v="-0.376569151878357"/>
    <s v="5439.2"/>
    <s v="2.371313434"/>
    <s v="33.7050523441056"/>
    <s v=".."/>
    <s v="1.77"/>
    <s v=".."/>
    <s v="2.091"/>
    <s v="104.29"/>
    <s v="34.3951658507424"/>
    <s v=".."/>
    <s v="4.2059554759927"/>
    <s v=".."/>
    <s v=".."/>
    <s v="-0.00669880630448461"/>
    <s v="10.9502601623535"/>
    <s v="13.43"/>
    <s v="0"/>
    <s v=".."/>
    <s v=".."/>
    <s v="15.26"/>
    <s v="57.93"/>
    <s v="29.5615913"/>
    <s v="90.7854137447"/>
    <s v="74.927"/>
    <s v=".."/>
    <s v=".."/>
    <s v="0.409825958066518"/>
    <s v="8.8"/>
    <s v="-98598"/>
    <s v="0.120310266064143"/>
    <s v="18.97034499"/>
    <s v="218"/>
    <s v="47.2886463544296"/>
    <s v=".."/>
    <s v="0.0831826627254486"/>
    <s v="8.98650318307226"/>
    <s v="344.735220461118"/>
    <s v=".."/>
    <s v="22.6"/>
    <s v="9.1"/>
    <s v=".."/>
    <s v="4.88888888888889"/>
    <s v="47.9231019346448"/>
    <s v="-0.0587588995695114"/>
    <s v="48.4751934456076"/>
    <s v="51.27"/>
    <s v="0.102909997105598"/>
    <s v="0.0317260250449181"/>
    <s v="97.5291137695312"/>
    <s v=".."/>
    <s v="740.94"/>
    <s v="2.044603786"/>
    <s v="2"/>
    <s v=".."/>
    <s v="7403"/>
    <s v="4.52"/>
    <s v=".."/>
    <s v="-0.296130180358887"/>
  </r>
  <r>
    <x v="201"/>
    <s v="LKA"/>
    <x v="12"/>
    <s v="27"/>
    <x v="2448"/>
    <s v="0.0825046295769811"/>
    <s v="0.0818556188614265"/>
    <s v="44.4315189116701"/>
    <s v="7.26171847777838"/>
    <s v="24.5189393939394"/>
    <x v="0"/>
    <s v="1.08130995719399"/>
    <s v=".."/>
    <s v=".."/>
    <s v="93.63"/>
    <s v="-0.33566477894783"/>
    <s v="5806.03"/>
    <s v="2.370310471"/>
    <s v=".."/>
    <s v=".."/>
    <s v="1.85"/>
    <s v=".."/>
    <s v="2.068"/>
    <s v="98.84"/>
    <s v="34.3441099962839"/>
    <s v=".."/>
    <s v="5.05362489256818"/>
    <s v=".."/>
    <s v="39.3"/>
    <s v="-0.0278422981500626"/>
    <s v="17.728759765625"/>
    <s v="25.82"/>
    <s v="0"/>
    <s v=".."/>
    <s v="7.1"/>
    <s v="22.19"/>
    <s v="58.031"/>
    <s v="30.6879203"/>
    <s v="90.7854137447"/>
    <s v="75.331"/>
    <s v="92.3869018554688"/>
    <s v=".."/>
    <s v="0.3857505020421"/>
    <s v="8.3"/>
    <s v="-98896"/>
    <s v="0.110461798827136"/>
    <s v="20.7396319"/>
    <s v="280"/>
    <s v="47.516056893462"/>
    <s v=".."/>
    <s v="-0.0113400500267744"/>
    <s v="9.33697958142762"/>
    <s v="346.169906128318"/>
    <s v="16"/>
    <s v="23.3"/>
    <s v="8.1"/>
    <s v=".."/>
    <s v="5.77777777777778"/>
    <s v="47.6740260617109"/>
    <s v="-0.123026698827744"/>
    <s v=".."/>
    <s v="45.13"/>
    <s v="0.120339997112751"/>
    <s v="0.107241459190845"/>
    <s v="97.9382476806641"/>
    <s v="1.01145994663239"/>
    <s v="1116.44"/>
    <s v="-1.598018362"/>
    <s v="2"/>
    <s v="3.37879848480939"/>
    <s v="17490"/>
    <s v="4.24"/>
    <s v="7.5"/>
    <s v="-0.0810505524277687"/>
  </r>
  <r>
    <x v="201"/>
    <s v="LKA"/>
    <x v="13"/>
    <s v="27.9"/>
    <x v="2448"/>
    <s v="0.0604939127931534"/>
    <s v="0.0600231960737815"/>
    <s v="44.5963194545425"/>
    <s v="7.4306787796126"/>
    <s v="24.5189393939394"/>
    <x v="0"/>
    <s v="1.0759613709386"/>
    <s v=".."/>
    <s v=".."/>
    <s v="93.63"/>
    <s v="-0.489461153745651"/>
    <s v="5485.57"/>
    <s v="2.375684049"/>
    <s v=".."/>
    <s v=".."/>
    <s v="1.71"/>
    <s v=".."/>
    <s v="2.053"/>
    <s v="88.82"/>
    <s v="34.2930541418254"/>
    <s v=".."/>
    <s v="6.4606812707036"/>
    <s v=".."/>
    <s v=".."/>
    <s v="-0.174448192119598"/>
    <s v="14.4997596740723"/>
    <s v="21.73"/>
    <s v="0"/>
    <s v="4.15"/>
    <s v=".."/>
    <s v="32.25"/>
    <s v="58.377"/>
    <s v="30.4378643"/>
    <s v="90.7854137447"/>
    <s v="75.403"/>
    <s v="91.895751953125"/>
    <s v=".."/>
    <s v="0.343281235764685"/>
    <s v="7.9"/>
    <s v="-98598"/>
    <s v="0.101395540194635"/>
    <s v="19.92492371"/>
    <s v="277"/>
    <s v="47.7535126946425"/>
    <s v=".."/>
    <s v="-0.0754485204815865"/>
    <s v="9.69699484756284"/>
    <s v="347.48377037791"/>
    <s v=".."/>
    <s v=".."/>
    <s v="7.6"/>
    <s v=".."/>
    <s v="5.77777777777778"/>
    <s v="49.0536341804269"/>
    <s v="-0.162157982587814"/>
    <s v=".."/>
    <s v="45.78"/>
    <s v="0.118179999291897"/>
    <s v="0.0267022158950567"/>
    <s v="97.6488418579102"/>
    <s v="1.02471995353699"/>
    <s v="1136.75"/>
    <s v="-0.362928222"/>
    <s v="2"/>
    <s v="3.37864252327298"/>
    <s v="13066"/>
    <s v="4.05"/>
    <s v=".."/>
    <s v="-0.061878327280283"/>
  </r>
  <r>
    <x v="201"/>
    <s v="LKA"/>
    <x v="14"/>
    <s v="29.1"/>
    <x v="2449"/>
    <s v="0.0431648922725333"/>
    <s v="0.0430958889728172"/>
    <s v="45.448079658606"/>
    <s v="7.59206651696938"/>
    <s v="24.5189393939394"/>
    <x v="0"/>
    <s v="1.00093677895708"/>
    <s v=".."/>
    <s v=".."/>
    <s v="93.63"/>
    <s v="-0.35246741771698"/>
    <s v="5239.11"/>
    <s v="2.382423027"/>
    <s v=".."/>
    <s v=".."/>
    <s v="1.65"/>
    <s v=".."/>
    <s v="2.031"/>
    <s v="97.72"/>
    <s v="34.2580499159447"/>
    <s v=".."/>
    <s v="2.31008425192161"/>
    <s v=".."/>
    <s v=".."/>
    <s v="-0.256534099578857"/>
    <s v="11.3309001922607"/>
    <s v="4.39"/>
    <s v="0.04"/>
    <s v=".."/>
    <s v=".."/>
    <s v="46.9"/>
    <s v="56.297"/>
    <s v="30.1871765"/>
    <s v="90.7854137447"/>
    <s v="75.748"/>
    <s v="91.7098236083984"/>
    <s v="30"/>
    <s v="0.37892457872635"/>
    <s v="7.6"/>
    <s v="-97100"/>
    <s v="0.0942591156898939"/>
    <s v="19.69446106"/>
    <s v="343"/>
    <s v="48.0017088515674"/>
    <s v=".."/>
    <s v="-0.139389723539352"/>
    <s v="10.0747449921713"/>
    <s v="350.284495021337"/>
    <s v=".."/>
    <s v=".."/>
    <s v="7.1"/>
    <s v=".."/>
    <s v="5.77777777777778"/>
    <s v="45.9076062887511"/>
    <s v="-0.217681854963303"/>
    <s v=".."/>
    <s v="47.86"/>
    <s v="0.119489997625351"/>
    <s v="-0.000408620457164943"/>
    <s v="97.2796020507812"/>
    <s v="1.02416002750397"/>
    <s v="1344.09"/>
    <s v="0.229931952"/>
    <s v="2"/>
    <s v="3.37864252327298"/>
    <s v="13161"/>
    <s v="4.32"/>
    <s v=".."/>
    <s v="-0.00806798506528139"/>
  </r>
  <r>
    <x v="201"/>
    <s v="LKA"/>
    <x v="15"/>
    <s v="30.2"/>
    <x v="2450"/>
    <s v="0.0492433506109834"/>
    <s v="0.0492433506109834"/>
    <s v="45.4472947072851"/>
    <s v="7.25624893779769"/>
    <s v="24.5189393939394"/>
    <x v="101"/>
    <s v="1.07452644131542"/>
    <s v="9.47024212360678"/>
    <s v=".."/>
    <s v="93.63"/>
    <s v="-0.303825676441193"/>
    <s v="5594.01"/>
    <s v=".."/>
    <s v=".."/>
    <s v=".."/>
    <s v="1.68"/>
    <s v=".."/>
    <s v="2.019"/>
    <s v="99.46"/>
    <s v="34.2067102490331"/>
    <s v=".."/>
    <s v="-0.220483886072614"/>
    <s v=".."/>
    <s v="37.7"/>
    <s v="-0.124889262020588"/>
    <s v=".."/>
    <s v="23.92"/>
    <s v="0"/>
    <s v=".."/>
    <s v="7.4"/>
    <s v="50.68732735"/>
    <s v="56.864"/>
    <s v="30.5613336"/>
    <s v="90.7854137447"/>
    <s v="76.008"/>
    <s v="92.2529602050781"/>
    <s v=".."/>
    <s v="0.366301582259322"/>
    <s v="7.3"/>
    <s v="-94897"/>
    <s v="0.115815766224831"/>
    <s v="19.96439581"/>
    <s v="356"/>
    <s v="47.8252897781829"/>
    <s v=".."/>
    <s v="-0.21556980907917"/>
    <s v="10.449222214257"/>
    <s v="352.431694638296"/>
    <s v="14.3"/>
    <s v=".."/>
    <s v="6.4"/>
    <s v=".."/>
    <s v="5.33333333333333"/>
    <s v="47.1677770712963"/>
    <s v="-0.232445597648621"/>
    <s v=".."/>
    <s v="46.13"/>
    <s v=".."/>
    <s v="0.0395575873553753"/>
    <s v="97.2772064208984"/>
    <s v=".."/>
    <s v="1600.97"/>
    <s v="0.5399457"/>
    <s v="2"/>
    <s v="3.37864224354659"/>
    <s v="10307"/>
    <s v="4.67"/>
    <s v=".."/>
    <s v="-0.0890978872776031"/>
  </r>
  <r>
    <x v="201"/>
    <s v="LKA"/>
    <x v="16"/>
    <s v="31.5"/>
    <x v="2451"/>
    <s v="0.0575737146408968"/>
    <s v="0.0575737146408968"/>
    <s v="45.4574846427417"/>
    <s v="8.23801242188465"/>
    <s v="24.5189393939394"/>
    <x v="0"/>
    <s v="0.99668324284867"/>
    <s v=".."/>
    <s v=".."/>
    <s v="93.63"/>
    <s v="-0.3304543197155"/>
    <s v="5668.45"/>
    <s v=".."/>
    <s v=".."/>
    <s v=".."/>
    <s v="1.73"/>
    <s v=".."/>
    <s v="2"/>
    <s v="108.5"/>
    <s v="34.1580989330747"/>
    <s v=".."/>
    <s v="-4.62451581633715"/>
    <s v=".."/>
    <s v=".."/>
    <s v="-0.0789144933223724"/>
    <s v="5.46859169006348"/>
    <s v="19.06"/>
    <s v="0"/>
    <s v=".."/>
    <s v=".."/>
    <s v="36.18473435"/>
    <s v="55.156"/>
    <s v="30.6875471"/>
    <s v="90.7854137447"/>
    <s v="76.393"/>
    <s v="92.3823013305664"/>
    <s v=".."/>
    <s v="0.382210464619736"/>
    <s v="7"/>
    <s v="-92400"/>
    <s v="0.144039201879648"/>
    <s v=".."/>
    <s v="353"/>
    <s v="47.5914243025232"/>
    <s v=".."/>
    <s v="-0.0891569182276726"/>
    <s v="10.8029791003068"/>
    <s v="354.332363401229"/>
    <s v=".."/>
    <s v=".."/>
    <s v="5.7"/>
    <s v=".."/>
    <s v="5.38116591928251"/>
    <s v="44.5130075029802"/>
    <s v="-0.225914791226387"/>
    <s v=".."/>
    <s v="49.32"/>
    <s v="0.115970000624657"/>
    <s v="-0.00758194550871849"/>
    <s v="97.4786605834961"/>
    <s v=".."/>
    <s v="1779.47"/>
    <s v="-0.735113259"/>
    <s v=".."/>
    <s v="3.37864224354659"/>
    <s v="11216"/>
    <s v="5.36"/>
    <s v=".."/>
    <s v="-0.052087277173996"/>
  </r>
  <r>
    <x v="201"/>
    <s v="LKA"/>
    <x v="17"/>
    <s v="32.6"/>
    <x v="19"/>
    <s v="0.0557572590048974"/>
    <s v="0.0557572590048974"/>
    <s v="45.4574846427417"/>
    <s v="8.83462571514139"/>
    <s v=".."/>
    <x v="0"/>
    <s v=".."/>
    <s v=".."/>
    <s v=".."/>
    <s v=".."/>
    <s v="-0.356352984905243"/>
    <s v=".."/>
    <s v=".."/>
    <s v=".."/>
    <s v=".."/>
    <s v=".."/>
    <s v=".."/>
    <s v=".."/>
    <s v="119.22"/>
    <s v="34.1070158422244"/>
    <s v=".."/>
    <s v="3.51222455549778"/>
    <s v=".."/>
    <s v=".."/>
    <s v="-0.114498667418957"/>
    <s v="5.03881216049194"/>
    <s v=".."/>
    <s v=".."/>
    <s v=".."/>
    <s v=".."/>
    <s v="44.45308724"/>
    <s v="55.881"/>
    <s v="29.685627"/>
    <s v=".."/>
    <s v=".."/>
    <s v="92.4290313720703"/>
    <s v=".."/>
    <s v=".."/>
    <s v="6.7"/>
    <s v=".."/>
    <s v=".."/>
    <s v=".."/>
    <s v="266"/>
    <s v="47.3592994454661"/>
    <s v=".."/>
    <s v="-0.376803755760193"/>
    <s v=".."/>
    <s v="358.163595215002"/>
    <s v=".."/>
    <s v=".."/>
    <s v="5.3"/>
    <s v=".."/>
    <s v="5.38116591928251"/>
    <s v="45.3520302198185"/>
    <s v="-0.389435440301895"/>
    <s v=".."/>
    <s v=".."/>
    <s v=".."/>
    <s v="0.0178692117333412"/>
    <s v="96.8717575073242"/>
    <s v=".."/>
    <s v=".."/>
    <s v="1.261632326"/>
    <s v=".."/>
    <s v="3.37864224349665"/>
    <s v="13296"/>
    <s v="5.306"/>
    <s v=".."/>
    <s v="-0.0740992426872253"/>
  </r>
  <r>
    <x v="201"/>
    <s v="LKA"/>
    <x v="18"/>
    <s v=".."/>
    <x v="14"/>
    <s v=".."/>
    <s v=".."/>
    <s v=".."/>
    <s v="8.7492503434899"/>
    <s v=".."/>
    <x v="0"/>
    <s v=".."/>
    <s v=".."/>
    <s v=".."/>
    <s v=".."/>
    <s v="-0.383287221193314"/>
    <s v=".."/>
    <s v=".."/>
    <s v=".."/>
    <s v=".."/>
    <s v=".."/>
    <s v=".."/>
    <s v=".."/>
    <s v="99.24"/>
    <s v=".."/>
    <s v=".."/>
    <s v="-7.82397732646906"/>
    <s v=".."/>
    <s v=".."/>
    <s v="-0.391204476356506"/>
    <s v="5.34583044052124"/>
    <s v=".."/>
    <s v=".."/>
    <s v=".."/>
    <s v=".."/>
    <s v=".."/>
    <s v="56.115"/>
    <s v=".."/>
    <s v=".."/>
    <s v=".."/>
    <s v=".."/>
    <s v=".."/>
    <s v=".."/>
    <s v=".."/>
    <s v=".."/>
    <s v=".."/>
    <s v=".."/>
    <s v=".."/>
    <s v="47.1275328737655"/>
    <s v=".."/>
    <s v="-0.785569846630096"/>
    <s v=".."/>
    <s v=".."/>
    <s v=".."/>
    <s v=".."/>
    <s v=".."/>
    <s v=".."/>
    <s v="5.33333333333333"/>
    <s v="44.1455587234687"/>
    <s v="-0.65364283323288"/>
    <s v=".."/>
    <s v=".."/>
    <s v=".."/>
    <s v="-0.0569253154098988"/>
    <s v=".."/>
    <s v=".."/>
    <s v=".."/>
    <s v=".."/>
    <s v=".."/>
    <s v="3.37864224349665"/>
    <s v=".."/>
    <s v="6.178"/>
    <s v=".."/>
    <s v="-0.191544353961945"/>
  </r>
  <r>
    <x v="201"/>
    <s v="LK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4.6385843859551"/>
    <s v=".."/>
    <s v=".."/>
    <s v=".."/>
    <s v=".."/>
    <s v=".."/>
    <s v=".."/>
    <s v=".."/>
    <s v=".."/>
    <s v=".."/>
    <s v=".."/>
    <s v=".."/>
    <s v=".."/>
    <s v="6.643"/>
    <s v=".."/>
    <s v=".."/>
  </r>
  <r>
    <x v="202"/>
    <s v="KNA"/>
    <x v="0"/>
    <s v="100"/>
    <x v="2452"/>
    <s v=".."/>
    <s v=".."/>
    <s v="30.8846153846154"/>
    <s v="1.78207404484777"/>
    <s v=".."/>
    <x v="0"/>
    <s v="4.70588235294118"/>
    <s v=".."/>
    <s v=".."/>
    <s v=".."/>
    <s v="0.195867642760277"/>
    <s v="5078.46"/>
    <s v=".."/>
    <s v=".."/>
    <s v=".."/>
    <s v="3.72"/>
    <s v="1631.60154572778"/>
    <s v="1.964"/>
    <s v="502.14"/>
    <s v="42.3076923076923"/>
    <s v="0"/>
    <s v="3.99634666125431"/>
    <s v=".."/>
    <s v=".."/>
    <s v="0.353214949369431"/>
    <s v="11.7902603149414"/>
    <s v="0"/>
    <s v="0"/>
    <s v="6"/>
    <s v=".."/>
    <s v="24.73767754"/>
    <s v=".."/>
    <s v="26.4619591"/>
    <s v=".."/>
    <s v="71.303"/>
    <s v=".."/>
    <s v=".."/>
    <s v="1.59765268355517"/>
    <s v="19.8"/>
    <s v="-228"/>
    <s v="0.203872520395019"/>
    <s v=".."/>
    <s v=".."/>
    <s v=".."/>
    <s v=".."/>
    <s v="1.36335968971252"/>
    <s v="7.4442619607338"/>
    <s v="179.153846153846"/>
    <s v=".."/>
    <s v="44"/>
    <s v=".."/>
    <s v=".."/>
    <s v="0"/>
    <s v=".."/>
    <s v="0.111298248171806"/>
    <s v="0"/>
    <s v="21.98"/>
    <s v=".."/>
    <s v="0.866565823554993"/>
    <s v="109.056800842285"/>
    <s v="1.09615004062653"/>
    <s v="0.23"/>
    <s v="1.672798569"/>
    <s v=".."/>
    <s v=".."/>
    <s v="25"/>
    <s v=".."/>
    <s v=".."/>
    <s v="0.404390901327133"/>
  </r>
  <r>
    <x v="202"/>
    <s v="KNA"/>
    <x v="1"/>
    <s v="100"/>
    <x v="2453"/>
    <s v=".."/>
    <s v=".."/>
    <s v="19.2307692307692"/>
    <s v="1.66096991437951"/>
    <s v=".."/>
    <x v="0"/>
    <s v="4.35741037988229"/>
    <s v=".."/>
    <s v=".."/>
    <s v=".."/>
    <s v="1.18083834648132"/>
    <s v="5355.46"/>
    <s v=".."/>
    <s v=".."/>
    <s v=".."/>
    <s v="3.18"/>
    <s v="1690.74371321562"/>
    <s v="1.931"/>
    <s v="260.57"/>
    <s v="42.3076923076923"/>
    <s v="0"/>
    <s v="9.73282070298016"/>
    <s v=".."/>
    <s v=".."/>
    <s v="1.19235050678253"/>
    <s v="11.056209564209"/>
    <s v="0"/>
    <s v="0"/>
    <s v="5.7"/>
    <s v=".."/>
    <s v="34"/>
    <s v=".."/>
    <s v="26.26902"/>
    <s v=".."/>
    <s v="71.362"/>
    <s v=".."/>
    <s v=".."/>
    <s v="1.62263976457999"/>
    <s v="19.1"/>
    <s v="-222"/>
    <s v="0.209946730872124"/>
    <s v="7.864959375"/>
    <s v=".."/>
    <s v=".."/>
    <s v=".."/>
    <s v="1.28212440013885"/>
    <s v="7.40281002878514"/>
    <s v="179.711538461538"/>
    <s v=".."/>
    <s v="44.7"/>
    <s v=".."/>
    <s v=".."/>
    <s v="0"/>
    <s v=".."/>
    <s v="1.32410788536072"/>
    <s v="0"/>
    <s v="25.3"/>
    <s v=".."/>
    <s v="0.871094524860382"/>
    <s v="108.863357543945"/>
    <s v="1.03710997104645"/>
    <s v="1.96"/>
    <s v="1.952229044"/>
    <s v=".."/>
    <s v=".."/>
    <s v="19"/>
    <s v=".."/>
    <s v=".."/>
    <s v="1.1910754442215"/>
  </r>
  <r>
    <x v="202"/>
    <s v="KNA"/>
    <x v="2"/>
    <s v="100"/>
    <x v="2454"/>
    <s v=".."/>
    <s v=".."/>
    <s v="19.2692307692308"/>
    <s v="1.18856039358131"/>
    <s v=".."/>
    <x v="0"/>
    <s v="4.48862909075394"/>
    <s v=".."/>
    <s v=".."/>
    <s v=".."/>
    <s v="1.11961627006531"/>
    <s v="5211.55"/>
    <s v=".."/>
    <s v=".."/>
    <s v=".."/>
    <s v="2.71"/>
    <s v="1685.36928787814"/>
    <s v="1.902"/>
    <s v="96.62"/>
    <s v="42.3076923076923"/>
    <s v="0"/>
    <s v="3.15038119968223"/>
    <s v=".."/>
    <s v=".."/>
    <s v="1.07728564739227"/>
    <s v="12.4784097671509"/>
    <s v="0"/>
    <s v="0"/>
    <s v=".."/>
    <s v=".."/>
    <s v="38.5"/>
    <s v=".."/>
    <s v="25.9727816"/>
    <s v=".."/>
    <s v="71.288"/>
    <s v=".."/>
    <s v=".."/>
    <s v="1.63117483039638"/>
    <s v="18.5"/>
    <s v="-205"/>
    <s v="0.199923667704911"/>
    <s v=".."/>
    <s v=".."/>
    <s v=".."/>
    <s v=".."/>
    <s v="1.20838665962219"/>
    <s v="7.3846908734053"/>
    <s v="180.284615384615"/>
    <s v=".."/>
    <s v="45.3"/>
    <s v=".."/>
    <s v=".."/>
    <s v="0"/>
    <s v=".."/>
    <s v="1.28544187545776"/>
    <s v="0"/>
    <s v="0.01"/>
    <s v=".."/>
    <s v="0.921211838722229"/>
    <s v=".."/>
    <s v=".."/>
    <s v="1.94"/>
    <s v="1.911082902"/>
    <s v=".."/>
    <s v=".."/>
    <s v="20"/>
    <s v=".."/>
    <s v=".."/>
    <s v="1.1618572473526"/>
  </r>
  <r>
    <x v="202"/>
    <s v="KNA"/>
    <x v="3"/>
    <s v="100"/>
    <x v="2455"/>
    <s v=".."/>
    <s v=".."/>
    <s v="19.5769230769231"/>
    <s v="1.15524939953897"/>
    <s v=".."/>
    <x v="0"/>
    <s v="4.77507178560034"/>
    <s v=".."/>
    <s v=".."/>
    <s v=".."/>
    <s v="1.14696705341339"/>
    <s v="5218.88"/>
    <s v="2.180899348"/>
    <s v=".."/>
    <s v=".."/>
    <s v="2.85"/>
    <s v="1765.39402318409"/>
    <s v="1.871"/>
    <s v="104.59"/>
    <s v="42.3076923076923"/>
    <s v="0"/>
    <s v="0.600602326543751"/>
    <s v=".."/>
    <s v=".."/>
    <s v="1.07542657852173"/>
    <s v="13.0518102645874"/>
    <s v="0"/>
    <s v="0"/>
    <s v=".."/>
    <s v=".."/>
    <s v="43.5"/>
    <s v=".."/>
    <s v="26.9735011"/>
    <s v=".."/>
    <s v="71.367"/>
    <s v=".."/>
    <s v=".."/>
    <s v="1.66370379666064"/>
    <s v="18.1"/>
    <s v="-192"/>
    <s v="0.206476294799532"/>
    <s v=".."/>
    <s v=".."/>
    <s v=".."/>
    <s v=".."/>
    <s v="0.802670180797577"/>
    <s v="7.38806763798788"/>
    <s v="180.826923076923"/>
    <s v=".."/>
    <s v="46"/>
    <s v=".."/>
    <s v=".."/>
    <s v="6.66666666666667"/>
    <s v=".."/>
    <s v="1.05326354503632"/>
    <s v="0"/>
    <s v="0.01"/>
    <s v=".."/>
    <s v="0.893503189086914"/>
    <s v="107.283157348633"/>
    <s v="0.97936999797821"/>
    <s v="1.17"/>
    <s v="-0.646952747"/>
    <s v=".."/>
    <s v=".."/>
    <s v="12"/>
    <s v=".."/>
    <s v=".."/>
    <s v="1.15614402294159"/>
  </r>
  <r>
    <x v="202"/>
    <s v="KNA"/>
    <x v="4"/>
    <s v="100"/>
    <x v="2456"/>
    <s v=".."/>
    <s v=".."/>
    <s v="19.6153846153846"/>
    <s v="1.22394555661567"/>
    <s v=".."/>
    <x v="0"/>
    <s v="4.69293409110187"/>
    <s v=".."/>
    <s v=".."/>
    <s v=".."/>
    <s v="1.27677536010742"/>
    <s v="4949.27"/>
    <s v="2.194800594"/>
    <s v=".."/>
    <s v=".."/>
    <s v="2.56"/>
    <s v=".."/>
    <s v="1.833"/>
    <s v="112.51"/>
    <s v="42.3076923076923"/>
    <s v=".."/>
    <s v="11.1785279683724"/>
    <s v=".."/>
    <s v=".."/>
    <s v="1.27092468738556"/>
    <s v=".."/>
    <s v="0"/>
    <s v="0"/>
    <s v="5.5"/>
    <s v=".."/>
    <s v="49.2"/>
    <s v=".."/>
    <s v="26.6644077"/>
    <s v=".."/>
    <s v="71.374"/>
    <s v=".."/>
    <s v=".."/>
    <s v="1.69720457629994"/>
    <s v="17.8"/>
    <s v="-174"/>
    <s v="0.215517516328781"/>
    <s v=".."/>
    <s v=".."/>
    <s v=".."/>
    <s v=".."/>
    <s v="0.920431792736053"/>
    <s v="7.42013126782666"/>
    <s v="181.369230769231"/>
    <s v=".."/>
    <s v="46.7"/>
    <s v=".."/>
    <s v=".."/>
    <s v="6.66666666666667"/>
    <s v=".."/>
    <s v="1.14664542675018"/>
    <s v="0"/>
    <s v="0.01"/>
    <s v=".."/>
    <s v="0.95227187871933"/>
    <s v="114.543518066406"/>
    <s v="1.00021004676819"/>
    <s v="4.16"/>
    <s v="2.122799252"/>
    <s v=".."/>
    <s v=".."/>
    <s v="23"/>
    <s v=".."/>
    <s v=".."/>
    <s v="1.07647836208344"/>
  </r>
  <r>
    <x v="202"/>
    <s v="KNA"/>
    <x v="5"/>
    <s v="100"/>
    <x v="2457"/>
    <s v=".."/>
    <s v=".."/>
    <s v="21.1538461538462"/>
    <s v="1.12219948803595"/>
    <s v=".."/>
    <x v="0"/>
    <s v="4.8344118766654"/>
    <s v=".."/>
    <s v=".."/>
    <s v=".."/>
    <s v="1.3177649974823"/>
    <s v="5073.4"/>
    <s v="2.191009664"/>
    <s v=".."/>
    <s v=".."/>
    <s v="2.71"/>
    <s v=".."/>
    <s v="1.8"/>
    <s v="108.17"/>
    <s v="42.3076923076923"/>
    <s v=".."/>
    <s v="-3.37930611341334"/>
    <s v=".."/>
    <s v=".."/>
    <s v="1.2766444683075"/>
    <s v=".."/>
    <s v="0"/>
    <s v="0"/>
    <s v="6"/>
    <s v=".."/>
    <s v="55.7"/>
    <s v=".."/>
    <s v="26.9688222"/>
    <s v=".."/>
    <s v="71.393"/>
    <s v=".."/>
    <s v=".."/>
    <s v="1.70880863257624"/>
    <s v="17.6"/>
    <s v="-171"/>
    <s v="0.213213297804847"/>
    <s v=".."/>
    <s v=".."/>
    <s v=".."/>
    <s v=".."/>
    <s v="1.09165251255035"/>
    <s v="7.48733782369175"/>
    <s v="181.869230769231"/>
    <s v=".."/>
    <s v="47.3"/>
    <s v=".."/>
    <s v=".."/>
    <s v="6.66666666666667"/>
    <s v=".."/>
    <s v="1.15488302707672"/>
    <s v="0"/>
    <s v="0.01"/>
    <s v=".."/>
    <s v="0.99384593963623"/>
    <s v="114.76717376709"/>
    <s v="1.00581002235413"/>
    <s v="2.82"/>
    <s v="-1.661904045"/>
    <s v=".."/>
    <s v=".."/>
    <s v="34"/>
    <s v=".."/>
    <s v=".."/>
    <s v="1.10033774375916"/>
  </r>
  <r>
    <x v="202"/>
    <s v="KNA"/>
    <x v="6"/>
    <s v="100"/>
    <x v="2458"/>
    <s v=".."/>
    <s v=".."/>
    <s v="21.9230769230769"/>
    <s v="1.26846576046116"/>
    <s v=".."/>
    <x v="0"/>
    <s v="4.83513701664452"/>
    <s v=".."/>
    <s v=".."/>
    <s v=".."/>
    <s v="1.30177271366119"/>
    <s v="5483.5"/>
    <s v="2.207076775"/>
    <s v=".."/>
    <s v=".."/>
    <s v="2.74"/>
    <s v=".."/>
    <s v="1.762"/>
    <s v="105.37"/>
    <s v="42.3076923076923"/>
    <s v=".."/>
    <s v="0.0439776540971621"/>
    <s v=".."/>
    <s v=".."/>
    <s v="1.25646901130676"/>
    <s v=".."/>
    <s v="0"/>
    <s v="0"/>
    <s v="4.8"/>
    <s v=".."/>
    <s v="63"/>
    <s v=".."/>
    <s v="26.6632567"/>
    <s v=".."/>
    <s v="71.27"/>
    <s v=".."/>
    <s v=".."/>
    <s v="1.7228249266924"/>
    <s v="17.5"/>
    <s v="-160"/>
    <s v="0.214122840326562"/>
    <s v="8.104640488"/>
    <s v=".."/>
    <s v=".."/>
    <s v=".."/>
    <s v="1.03611218929291"/>
    <s v="7.57546990696791"/>
    <s v="182.319230769231"/>
    <s v=".."/>
    <s v="48"/>
    <s v=".."/>
    <s v=".."/>
    <s v="6.66666666666667"/>
    <s v=".."/>
    <s v="1.14055967330933"/>
    <s v="2.63279445727483"/>
    <s v="0.97"/>
    <s v=".."/>
    <s v="0.976546347141266"/>
    <s v="117.178718566895"/>
    <s v="0.961899995803833"/>
    <s v="4.41"/>
    <s v="1.192640903"/>
    <s v=".."/>
    <s v=".."/>
    <s v="19"/>
    <s v=".."/>
    <s v=".."/>
    <s v="1.16569805145264"/>
  </r>
  <r>
    <x v="202"/>
    <s v="KNA"/>
    <x v="7"/>
    <s v="100"/>
    <x v="19"/>
    <s v=".."/>
    <s v=".."/>
    <s v="23.0769230769231"/>
    <s v="1.33469179826796"/>
    <s v=".."/>
    <x v="0"/>
    <s v="4.9683697274122"/>
    <s v=".."/>
    <s v=".."/>
    <s v=".."/>
    <s v="1.27229809761047"/>
    <s v="5126.18"/>
    <s v="2.280463892"/>
    <s v=".."/>
    <s v=".."/>
    <s v="2.79"/>
    <s v=".."/>
    <s v="1.74"/>
    <s v="118.81"/>
    <s v="42.3076923076923"/>
    <s v=".."/>
    <s v="1.61660730423688"/>
    <s v=".."/>
    <s v=".."/>
    <s v="1.24453473091125"/>
    <s v=".."/>
    <s v="0"/>
    <s v="0"/>
    <s v="4.8"/>
    <s v=".."/>
    <s v="63.2"/>
    <s v=".."/>
    <s v="26.3392897"/>
    <s v=".."/>
    <s v="71.538"/>
    <s v=".."/>
    <s v=".."/>
    <s v="1.71996984090288"/>
    <s v="17.4"/>
    <s v="0"/>
    <s v="0.211679998318657"/>
    <s v="7.323219482"/>
    <s v=".."/>
    <s v=".."/>
    <s v=".."/>
    <s v="0.957588255405426"/>
    <s v="7.54179670670324"/>
    <s v="183.003846153846"/>
    <s v=".."/>
    <s v="48.7"/>
    <s v=".."/>
    <s v=".."/>
    <s v="6.66666666666667"/>
    <s v=".."/>
    <s v="1.12140262126923"/>
    <s v="2.47191011235955"/>
    <s v="0.92"/>
    <s v=".."/>
    <s v="0.979530811309814"/>
    <s v="116.233512878418"/>
    <s v="0.988889992237091"/>
    <s v="4.63"/>
    <s v="0.146685151"/>
    <s v=".."/>
    <s v=".."/>
    <s v="12"/>
    <s v=".."/>
    <s v=".."/>
    <s v="1.12440323829651"/>
  </r>
  <r>
    <x v="202"/>
    <s v="KNA"/>
    <x v="8"/>
    <s v="100"/>
    <x v="19"/>
    <s v=".."/>
    <s v=".."/>
    <s v="23.0769230769231"/>
    <s v="1.16489344994234"/>
    <s v="50.8333333333333"/>
    <x v="0"/>
    <s v="4.80021790600708"/>
    <s v=".."/>
    <s v=".."/>
    <s v="82.85"/>
    <s v="1.26053082942963"/>
    <s v="5180.86"/>
    <s v="2.245397919"/>
    <s v=".."/>
    <s v=".."/>
    <s v="2.75"/>
    <s v=".."/>
    <s v="1.713"/>
    <s v="104.85"/>
    <s v="42.3076923076923"/>
    <s v=".."/>
    <s v="-0.525762355415353"/>
    <s v=".."/>
    <s v=".."/>
    <s v="1.26281690597534"/>
    <s v=".."/>
    <s v="0"/>
    <s v="0"/>
    <s v="2.3"/>
    <s v=".."/>
    <s v="64"/>
    <s v=".."/>
    <s v="26.2816611"/>
    <s v="50.8333333333"/>
    <s v="71.669"/>
    <s v=".."/>
    <s v=".."/>
    <s v="1.6057724139376"/>
    <s v="17.4"/>
    <s v="-191"/>
    <s v="0.165688750602384"/>
    <s v="7.966169748"/>
    <s v=".."/>
    <s v=".."/>
    <s v=".."/>
    <s v="0.975788056850433"/>
    <s v="7.45070924214805"/>
    <s v="183.565384615385"/>
    <s v=".."/>
    <s v="49.4"/>
    <s v=".."/>
    <s v=".."/>
    <s v="6.66666666666667"/>
    <s v=".."/>
    <s v="1.08056616783142"/>
    <s v="3.58126721763085"/>
    <s v="1.31"/>
    <s v=".."/>
    <s v="0.972676515579224"/>
    <s v="115.27172088623"/>
    <s v="0.986859977245331"/>
    <s v="8.85"/>
    <s v="-1.638563615"/>
    <s v=".."/>
    <s v=".."/>
    <s v="11"/>
    <s v=".."/>
    <s v=".."/>
    <s v="1.12443590164185"/>
  </r>
  <r>
    <x v="202"/>
    <s v="KNA"/>
    <x v="9"/>
    <s v="100"/>
    <x v="19"/>
    <s v=".."/>
    <s v=".."/>
    <s v="23.0769230769231"/>
    <s v="1.08330299464063"/>
    <s v="50.8333333333333"/>
    <x v="0"/>
    <s v="4.75642179747524"/>
    <s v=".."/>
    <s v=".."/>
    <s v="80.56"/>
    <s v="1.25354850292206"/>
    <s v="5096.32"/>
    <s v="2.301254345"/>
    <s v=".."/>
    <s v=".."/>
    <s v="2.61"/>
    <s v=".."/>
    <s v="1.682"/>
    <s v="101.97"/>
    <s v="42.3076923076923"/>
    <s v=".."/>
    <s v="5.70982297813258"/>
    <s v=".."/>
    <s v=".."/>
    <s v="1.27128553390503"/>
    <s v=".."/>
    <s v="0"/>
    <s v="0"/>
    <s v=".."/>
    <s v=".."/>
    <s v="64.6"/>
    <s v=".."/>
    <s v="26.2969975"/>
    <s v="50.8333333333"/>
    <s v="71.457"/>
    <s v=".."/>
    <s v=".."/>
    <s v="1.61156268972303"/>
    <s v="17.3"/>
    <s v="-191"/>
    <s v="0.158299830426864"/>
    <s v="7.730147535"/>
    <s v=".."/>
    <s v=".."/>
    <s v=".."/>
    <s v="0.958863377571106"/>
    <s v="7.44768823338532"/>
    <s v="183.719230769231"/>
    <s v=".."/>
    <s v="50.2"/>
    <s v=".."/>
    <s v=".."/>
    <s v="6.66666666666667"/>
    <s v=".."/>
    <s v="1.08009767532349"/>
    <s v="4.09090909090909"/>
    <s v="1.38"/>
    <s v=".."/>
    <s v="0.972780227661133"/>
    <s v="113.275230407715"/>
    <s v="1.05282998085022"/>
    <s v="12.97"/>
    <s v="-0.508955414"/>
    <s v="5"/>
    <s v=".."/>
    <s v="5"/>
    <s v=".."/>
    <s v=".."/>
    <s v="1.12434530258179"/>
  </r>
  <r>
    <x v="202"/>
    <s v="KNA"/>
    <x v="10"/>
    <s v="100"/>
    <x v="19"/>
    <s v=".."/>
    <s v=".."/>
    <s v="23.0769230769231"/>
    <s v="0.936838219579958"/>
    <s v="50.8333333333333"/>
    <x v="0"/>
    <s v="4.77934252652284"/>
    <s v=".."/>
    <s v=".."/>
    <s v="80.29"/>
    <s v="0.049086831510067"/>
    <s v="5076.62"/>
    <s v="2.273520477"/>
    <s v=".."/>
    <s v=".."/>
    <s v="2.46"/>
    <s v=".."/>
    <s v="1.665"/>
    <s v="100.99"/>
    <s v="42.3076923076923"/>
    <s v=".."/>
    <s v="7.58147888339975"/>
    <s v=".."/>
    <s v=".."/>
    <s v="-0.0703446120023727"/>
    <s v=".."/>
    <s v="0"/>
    <s v="0"/>
    <s v=".."/>
    <s v=".."/>
    <s v="68"/>
    <s v=".."/>
    <s v="27.2050537"/>
    <s v="50.8333333333"/>
    <s v="70.966"/>
    <s v=".."/>
    <s v=".."/>
    <s v="1.60592040009207"/>
    <s v="17.2"/>
    <s v="-191"/>
    <s v="0.156592291113018"/>
    <s v="7.579156473"/>
    <s v=".."/>
    <s v=".."/>
    <s v=".."/>
    <s v="0.572488188743591"/>
    <s v="7.49850908672407"/>
    <s v="183.803846153846"/>
    <s v=".."/>
    <s v="50.9"/>
    <s v=".."/>
    <s v=".."/>
    <s v="6.66666666666667"/>
    <s v=".."/>
    <s v="0.529373943805695"/>
    <s v="4.65431540894713"/>
    <s v="1.63"/>
    <s v=".."/>
    <s v="-0.674128115177155"/>
    <s v="113.660636901855"/>
    <s v="0.979680001735687"/>
    <s v="15.2"/>
    <s v="-0.428151586"/>
    <s v="5"/>
    <s v=".."/>
    <s v="4"/>
    <s v=".."/>
    <s v=".."/>
    <s v="1.12193894386292"/>
  </r>
  <r>
    <x v="202"/>
    <s v="KNA"/>
    <x v="11"/>
    <s v="100"/>
    <x v="19"/>
    <s v=".."/>
    <s v=".."/>
    <s v="23.0769230769231"/>
    <s v="0.849081065182645"/>
    <s v="50.8333333333333"/>
    <x v="0"/>
    <s v="4.97175141242938"/>
    <s v=".."/>
    <s v=".."/>
    <s v="79.39"/>
    <s v="0.448595434427261"/>
    <s v="5212.1"/>
    <s v="2.28688399"/>
    <s v=".."/>
    <s v=".."/>
    <s v="2.5"/>
    <s v=".."/>
    <s v="1.643"/>
    <s v="99.72"/>
    <s v="42.3076923076923"/>
    <s v=".."/>
    <s v="0.714014853728685"/>
    <s v=".."/>
    <s v=".."/>
    <s v="0.183694764971733"/>
    <s v="8.69246006011963"/>
    <s v="0"/>
    <s v="0"/>
    <s v=".."/>
    <s v=".."/>
    <s v="75.7"/>
    <s v=".."/>
    <s v="27.3931638"/>
    <s v="50.8333333333"/>
    <s v="70.763"/>
    <s v=".."/>
    <s v=".."/>
    <s v="1.63190301318267"/>
    <s v="16.9"/>
    <s v="-191"/>
    <s v="0.155577945176815"/>
    <s v="8.593255996"/>
    <s v=".."/>
    <s v=".."/>
    <s v=".."/>
    <s v="0.564717531204224"/>
    <s v="7.60200878844947"/>
    <s v="183.807692307692"/>
    <s v=".."/>
    <s v="51.6"/>
    <s v=".."/>
    <s v=".."/>
    <s v="13.3333333333333"/>
    <s v=".."/>
    <s v="0.709728956222534"/>
    <s v="4.5716822015091"/>
    <s v="1.63"/>
    <s v=".."/>
    <s v="0.486391574144363"/>
    <s v="113.638252258301"/>
    <s v="0.992730021476746"/>
    <s v="16.63"/>
    <s v="-3.014614569"/>
    <s v="5"/>
    <s v=".."/>
    <s v="1"/>
    <s v=".."/>
    <s v=".."/>
    <s v="0.847469806671143"/>
  </r>
  <r>
    <x v="202"/>
    <s v="KNA"/>
    <x v="12"/>
    <s v="100"/>
    <x v="19"/>
    <s v=".."/>
    <s v=".."/>
    <s v="23.0769230769231"/>
    <s v="0.789017001000059"/>
    <s v="50.8333333333333"/>
    <x v="0"/>
    <s v="5.1184397756759"/>
    <s v=".."/>
    <s v=".."/>
    <s v="80.52"/>
    <s v="0.458806693553925"/>
    <s v="5319.54"/>
    <s v="2.269530334"/>
    <s v=".."/>
    <s v=".."/>
    <s v="2.48"/>
    <s v=".."/>
    <s v="1.633"/>
    <s v="99.29"/>
    <s v="42.3076923076923"/>
    <s v=".."/>
    <s v="3.92265802209508"/>
    <s v=".."/>
    <s v=".."/>
    <s v="0.218476206064224"/>
    <s v=".."/>
    <s v="0"/>
    <s v="0"/>
    <s v=".."/>
    <s v=".."/>
    <s v="76.81767491"/>
    <s v=".."/>
    <s v="27.090227"/>
    <s v="50.8333333333"/>
    <s v="71.74"/>
    <s v=".."/>
    <s v=".."/>
    <s v="1.64194107307274"/>
    <s v="16.6"/>
    <s v="-191"/>
    <s v="0.15383173600067"/>
    <s v="8.801879674"/>
    <s v=".."/>
    <s v=".."/>
    <s v=".."/>
    <s v="0.606805443763733"/>
    <s v="7.7834161653152"/>
    <s v="183.8"/>
    <s v=".."/>
    <s v="52.3"/>
    <s v=".."/>
    <s v=".."/>
    <s v="13.3333333333333"/>
    <s v=".."/>
    <s v="0.709396421909332"/>
    <s v=".."/>
    <s v="1.69"/>
    <s v=".."/>
    <s v="0.461238354444504"/>
    <s v="114.441650390625"/>
    <s v="0.997089982032776"/>
    <s v="20.64"/>
    <s v="-0.469091607"/>
    <s v="5"/>
    <s v="0.246826850964049"/>
    <s v="8"/>
    <s v=".."/>
    <s v=".."/>
    <s v="1.00659966468811"/>
  </r>
  <r>
    <x v="202"/>
    <s v="KNA"/>
    <x v="13"/>
    <s v="100"/>
    <x v="19"/>
    <s v=".."/>
    <s v=".."/>
    <s v="23.0769230769231"/>
    <s v="0.901458921678757"/>
    <s v="50.8333333333333"/>
    <x v="0"/>
    <s v="5.08527780684315"/>
    <s v=".."/>
    <s v=".."/>
    <s v="80.7"/>
    <s v="0.460760623216629"/>
    <s v="5214.34"/>
    <s v="2.287075366"/>
    <s v=".."/>
    <s v=".."/>
    <s v="2.47"/>
    <s v=".."/>
    <s v="1.61"/>
    <s v="95.34"/>
    <s v="42.3076923076923"/>
    <s v=".."/>
    <s v="0.0181152216463687"/>
    <s v=".."/>
    <s v=".."/>
    <s v="0.510402023792267"/>
    <s v=".."/>
    <s v="0"/>
    <s v="0"/>
    <s v=".."/>
    <s v=".."/>
    <s v="80.71019081"/>
    <s v=".."/>
    <s v="26.5439941"/>
    <s v="50.8333333333"/>
    <s v="71.84"/>
    <s v=".."/>
    <s v=".."/>
    <s v="1.66017608035995"/>
    <s v="16.3"/>
    <s v="-191"/>
    <s v="0.152088542429633"/>
    <s v="8.556462116"/>
    <s v=".."/>
    <s v=".."/>
    <s v=".."/>
    <s v="0.628548622131348"/>
    <s v="8.06206903767879"/>
    <s v="183.788461538462"/>
    <s v=".."/>
    <s v=".."/>
    <s v=".."/>
    <s v=".."/>
    <s v="13.3333333333333"/>
    <s v=".."/>
    <s v="0.540947020053864"/>
    <s v=".."/>
    <s v="1.28"/>
    <s v=".."/>
    <s v="0.496008604764938"/>
    <s v=".."/>
    <s v=".."/>
    <s v="28.03"/>
    <s v="0.194805834"/>
    <s v="5"/>
    <s v="0.250803474209924"/>
    <s v="4"/>
    <s v=".."/>
    <s v=".."/>
    <s v="0.995658814907074"/>
  </r>
  <r>
    <x v="202"/>
    <s v="KNA"/>
    <x v="14"/>
    <s v="100"/>
    <x v="19"/>
    <s v=".."/>
    <s v=".."/>
    <s v="23.0769230769231"/>
    <s v="0.916083073799405"/>
    <s v="50.8333333333333"/>
    <x v="0"/>
    <s v="5.13389585645192"/>
    <s v=".."/>
    <s v=".."/>
    <s v="80.74"/>
    <s v="0.410901546478271"/>
    <s v="5037.6"/>
    <s v="2.27892501"/>
    <s v=".."/>
    <s v=".."/>
    <s v="2.44"/>
    <s v=".."/>
    <s v="1.587"/>
    <s v="96.29"/>
    <s v="42.3076923076923"/>
    <s v=".."/>
    <s v="2.05283385607633"/>
    <s v=".."/>
    <s v=".."/>
    <s v="0.498739510774612"/>
    <s v=".."/>
    <s v="0"/>
    <s v="0"/>
    <s v=".."/>
    <s v=".."/>
    <s v=".."/>
    <s v=".."/>
    <s v="26.8287992"/>
    <s v="50.8333333333"/>
    <s v="71.467"/>
    <s v=".."/>
    <s v="2"/>
    <s v="1.68056466573145"/>
    <s v="15.9"/>
    <s v="-191"/>
    <s v="0.151035196080484"/>
    <s v="8.770852336"/>
    <s v=".."/>
    <s v=".."/>
    <s v=".."/>
    <s v="0.677222847938538"/>
    <s v="8.39283097087582"/>
    <s v="183.696153846154"/>
    <s v=".."/>
    <s v=".."/>
    <s v=".."/>
    <s v=".."/>
    <s v="13.3333333333333"/>
    <s v=".."/>
    <s v="0.498641639947891"/>
    <s v=".."/>
    <s v="1.31"/>
    <s v=".."/>
    <s v="0.519412875175476"/>
    <s v=".."/>
    <s v=".."/>
    <s v="26.05"/>
    <s v="-1.064192433"/>
    <s v="5"/>
    <s v="0.250803474209924"/>
    <s v="5"/>
    <s v=".."/>
    <s v=".."/>
    <s v="0.863463044166565"/>
  </r>
  <r>
    <x v="202"/>
    <s v="KNA"/>
    <x v="15"/>
    <s v="100"/>
    <x v="19"/>
    <s v=".."/>
    <s v=".."/>
    <s v="23.0769230769231"/>
    <s v="0.900539253074278"/>
    <s v="50.8333333333333"/>
    <x v="0"/>
    <s v="5.18737424547284"/>
    <s v=".."/>
    <s v=".."/>
    <s v="80.76"/>
    <s v="0.345875948667526"/>
    <s v="5221.08"/>
    <s v=".."/>
    <s v=".."/>
    <s v=".."/>
    <s v="2.36"/>
    <s v=".."/>
    <s v="1.568"/>
    <s v="97.35"/>
    <s v="42.3076923076923"/>
    <s v=".."/>
    <s v="4.0494855356965"/>
    <s v=".."/>
    <s v=".."/>
    <s v="0.490093946456909"/>
    <s v=".."/>
    <s v="0"/>
    <s v="0"/>
    <s v=".."/>
    <s v=".."/>
    <s v="79.78450689"/>
    <s v=".."/>
    <s v="27.4069678"/>
    <s v="50.8333333333"/>
    <s v="71.572"/>
    <s v=".."/>
    <s v=".."/>
    <s v="1.7022841842723"/>
    <s v="15.4"/>
    <s v="-191"/>
    <s v="0.150683936955064"/>
    <s v="8.789142812"/>
    <s v=".."/>
    <s v=".."/>
    <s v=".."/>
    <s v="0.700797915458679"/>
    <s v="8.76623036374878"/>
    <s v="183.507692307692"/>
    <s v=".."/>
    <s v=".."/>
    <s v=".."/>
    <s v=".."/>
    <s v="13.3333333333333"/>
    <s v=".."/>
    <s v="0.486974269151688"/>
    <s v=".."/>
    <s v="1.29"/>
    <s v=".."/>
    <s v="0.43672987818718"/>
    <s v="116.573036193848"/>
    <s v=".."/>
    <s v="33.88"/>
    <s v="-1.007477566"/>
    <s v="5"/>
    <s v="4.46399140455671"/>
    <s v="9"/>
    <s v=".."/>
    <s v=".."/>
    <s v="0.815502345561981"/>
  </r>
  <r>
    <x v="202"/>
    <s v="KNA"/>
    <x v="16"/>
    <s v="100"/>
    <x v="19"/>
    <s v=".."/>
    <s v=".."/>
    <s v="23.0769230769231"/>
    <s v="1.12711701066781"/>
    <s v="50.8333333333333"/>
    <x v="0"/>
    <s v="4.84866294446077"/>
    <s v=".."/>
    <s v=".."/>
    <s v="80.63"/>
    <s v="0.339913368225098"/>
    <s v="5352.85"/>
    <s v=".."/>
    <s v=".."/>
    <s v=".."/>
    <s v="2.59"/>
    <s v=".."/>
    <s v="1.55"/>
    <s v="95.35"/>
    <s v="42.3076923076923"/>
    <s v=".."/>
    <s v="-14.5595160834041"/>
    <s v=".."/>
    <s v=".."/>
    <s v="0.632899343967438"/>
    <s v=".."/>
    <s v="0"/>
    <s v="0"/>
    <s v=".."/>
    <s v=".."/>
    <s v="80.35854111"/>
    <s v=".."/>
    <s v="26.9694282"/>
    <s v="50.8333333333"/>
    <s v="71.627"/>
    <s v=".."/>
    <s v=".."/>
    <s v="1.72265685739474"/>
    <s v="15"/>
    <s v="-191"/>
    <s v="0.146645249989505"/>
    <s v=".."/>
    <s v=".."/>
    <s v=".."/>
    <s v=".."/>
    <s v="0.929504930973053"/>
    <s v="9.1945216980637"/>
    <s v="183.238461538462"/>
    <s v=".."/>
    <s v=".."/>
    <s v=".."/>
    <s v=".."/>
    <s v="25"/>
    <s v=".."/>
    <s v="0.514629244804382"/>
    <s v=".."/>
    <s v="1.36"/>
    <s v=".."/>
    <s v="0.483081072568893"/>
    <s v=".."/>
    <s v=".."/>
    <s v="33.69"/>
    <s v="-1.109706721"/>
    <s v=".."/>
    <s v="4.46399140455671"/>
    <s v="10"/>
    <s v=".."/>
    <s v=".."/>
    <s v="0.813230156898499"/>
  </r>
  <r>
    <x v="202"/>
    <s v="KNA"/>
    <x v="17"/>
    <s v="100"/>
    <x v="19"/>
    <s v=".."/>
    <s v=".."/>
    <s v="23.0769230769231"/>
    <s v="1.23932361314813"/>
    <s v=".."/>
    <x v="0"/>
    <s v=".."/>
    <s v=".."/>
    <s v=".."/>
    <s v=".."/>
    <s v="0.406278491020203"/>
    <s v=".."/>
    <s v=".."/>
    <s v=".."/>
    <s v=".."/>
    <s v="2.59"/>
    <s v=".."/>
    <s v=".."/>
    <s v="105.93"/>
    <s v="42.3076923076923"/>
    <s v=".."/>
    <s v="-0.891539866098597"/>
    <s v=".."/>
    <s v=".."/>
    <s v="0.361725926399231"/>
    <s v="6.19941997528076"/>
    <s v=".."/>
    <s v=".."/>
    <s v=".."/>
    <s v=".."/>
    <s v="79.47306769"/>
    <s v=".."/>
    <s v="27.1562871"/>
    <s v=".."/>
    <s v=".."/>
    <s v=".."/>
    <s v=".."/>
    <s v=".."/>
    <s v="14.6"/>
    <s v=".."/>
    <s v=".."/>
    <s v=".."/>
    <s v=".."/>
    <s v=".."/>
    <s v=".."/>
    <s v="0.949530005455017"/>
    <s v=".."/>
    <s v="183.1"/>
    <s v=".."/>
    <s v=".."/>
    <s v=".."/>
    <s v=".."/>
    <s v="25"/>
    <s v=".."/>
    <s v="0.539407789707184"/>
    <s v=".."/>
    <s v="1.38"/>
    <s v=".."/>
    <s v="0.455226689577103"/>
    <s v="123.615493774414"/>
    <s v="0.965529978275299"/>
    <s v=".."/>
    <s v="-1.849589675"/>
    <s v=".."/>
    <s v="4.46399141215136"/>
    <s v="9"/>
    <s v=".."/>
    <s v=".."/>
    <s v="0.773462951183319"/>
  </r>
  <r>
    <x v="202"/>
    <s v="KNA"/>
    <x v="18"/>
    <s v=".."/>
    <x v="14"/>
    <s v=".."/>
    <s v=".."/>
    <s v=".."/>
    <s v="1.22160537700093"/>
    <s v=".."/>
    <x v="0"/>
    <s v=".."/>
    <s v=".."/>
    <s v=".."/>
    <s v=".."/>
    <s v="0.3897884786129"/>
    <s v=".."/>
    <s v=".."/>
    <s v=".."/>
    <s v=".."/>
    <s v=".."/>
    <s v=".."/>
    <s v=".."/>
    <s v="115.11"/>
    <s v=".."/>
    <s v=".."/>
    <s v="8.8452088452089"/>
    <s v=".."/>
    <s v=".."/>
    <s v="0.392122596502304"/>
    <s v="11.4885663986206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0.94386225938797"/>
    <s v=".."/>
    <s v=".."/>
    <s v=".."/>
    <s v=".."/>
    <s v=".."/>
    <s v=".."/>
    <s v="31.25"/>
    <s v=".."/>
    <s v="0.584444940090179"/>
    <s v=".."/>
    <s v=".."/>
    <s v=".."/>
    <s v="0.502344727516174"/>
    <s v=".."/>
    <s v=".."/>
    <s v=".."/>
    <s v=".."/>
    <s v=".."/>
    <s v="4.46399141215136"/>
    <s v=".."/>
    <s v=".."/>
    <s v=".."/>
    <s v="0.764573812484741"/>
  </r>
  <r>
    <x v="202"/>
    <s v="KN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203"/>
    <s v="LCA"/>
    <x v="0"/>
    <s v="91.2"/>
    <x v="2459"/>
    <s v="0.00987515709669811"/>
    <s v="0.00987515709669811"/>
    <s v="18.1967213114754"/>
    <s v=".."/>
    <s v=".."/>
    <x v="0"/>
    <s v="2.53837395502895"/>
    <s v=".."/>
    <s v=".."/>
    <s v=".."/>
    <s v="0.276366174221039"/>
    <s v="5341.98"/>
    <s v=".."/>
    <s v=".."/>
    <s v=".."/>
    <s v="3.1"/>
    <s v="730.642539226371"/>
    <s v="1.74"/>
    <s v="140.82"/>
    <s v="34.2852459016393"/>
    <s v="0"/>
    <s v="7.2674088699471"/>
    <s v=".."/>
    <s v=".."/>
    <s v="0.374004453420639"/>
    <s v="15.0410404205322"/>
    <s v="0"/>
    <s v="0"/>
    <s v=".."/>
    <s v=".."/>
    <s v="21.39521236"/>
    <s v="70.613"/>
    <s v="25.4075135"/>
    <s v=".."/>
    <s v="72.028"/>
    <s v=".."/>
    <s v=".."/>
    <s v="1.39105698402937"/>
    <s v="18.4"/>
    <s v="-118"/>
    <s v="0.154346665530112"/>
    <s v=".."/>
    <s v=".."/>
    <s v=".."/>
    <s v=".."/>
    <s v="1.2183393239975"/>
    <s v="7.33230231552798"/>
    <s v="269.244262295082"/>
    <s v=".."/>
    <s v="41.3"/>
    <s v=".."/>
    <s v=".."/>
    <s v="11.1111111111111"/>
    <s v="75.1181715636246"/>
    <s v="0.15336537361145"/>
    <s v="0"/>
    <s v="18.43"/>
    <s v=".."/>
    <s v="0.80376410484314"/>
    <s v="103.170341491699"/>
    <s v="0.952979981899261"/>
    <s v="1.33"/>
    <s v="2.578399848"/>
    <s v=".."/>
    <s v=".."/>
    <s v="40"/>
    <s v="20.97"/>
    <s v=".."/>
    <s v="0.612667918205261"/>
  </r>
  <r>
    <x v="203"/>
    <s v="LCA"/>
    <x v="1"/>
    <s v="92.1"/>
    <x v="2460"/>
    <s v="0.00912937133253156"/>
    <s v="0.00912937133253156"/>
    <s v="17.8688524590164"/>
    <s v=".."/>
    <s v=".."/>
    <x v="0"/>
    <s v="2.48570011971993"/>
    <s v=".."/>
    <s v=".."/>
    <s v=".."/>
    <s v="1.22305524349213"/>
    <s v="5598.45"/>
    <s v=".."/>
    <s v=".."/>
    <s v=".."/>
    <s v="3.06"/>
    <s v="743.714703783875"/>
    <s v="1.675"/>
    <s v="113.1"/>
    <s v="34.2459016393443"/>
    <s v="0"/>
    <s v="-0.410304726290235"/>
    <s v=".."/>
    <s v=".."/>
    <s v="1.08787608146667"/>
    <s v="16.3069705963135"/>
    <s v="0"/>
    <s v="0"/>
    <s v="3"/>
    <s v=".."/>
    <s v="21.56758295"/>
    <s v="70.88"/>
    <s v="26.0372999"/>
    <s v=".."/>
    <s v="72.245"/>
    <s v=".."/>
    <s v=".."/>
    <s v="1.39825298997497"/>
    <s v="18.5"/>
    <s v="-88"/>
    <s v="0.159026930937322"/>
    <s v="19.86449855"/>
    <s v=".."/>
    <s v=".."/>
    <s v=".."/>
    <s v="1.00011491775513"/>
    <s v="7.36310015085966"/>
    <s v="271.124590163934"/>
    <s v=".."/>
    <s v="41.8"/>
    <s v=".."/>
    <s v=".."/>
    <s v="11.1111111111111"/>
    <s v="76.5116592532686"/>
    <s v="1.26020920276642"/>
    <s v="0"/>
    <s v="18.44"/>
    <s v=".."/>
    <s v="0.826629877090454"/>
    <s v="103.064880371094"/>
    <s v="1.0291999578476"/>
    <s v="2.35"/>
    <s v="1.920085512"/>
    <s v=".."/>
    <s v=".."/>
    <s v="54"/>
    <s v="18.7"/>
    <s v=".."/>
    <s v="1.20294749736786"/>
  </r>
  <r>
    <x v="203"/>
    <s v="LCA"/>
    <x v="2"/>
    <s v="93"/>
    <x v="2461"/>
    <s v="0.011497527001111"/>
    <s v="0.011497527001111"/>
    <s v="16.5573770491803"/>
    <s v="2.98042746454348"/>
    <s v=".."/>
    <x v="0"/>
    <s v="2.59265933801886"/>
    <s v=".."/>
    <s v=".."/>
    <s v=".."/>
    <s v="1.15447616577148"/>
    <s v="5424.83"/>
    <s v=".."/>
    <s v=".."/>
    <s v=".."/>
    <s v="2.99"/>
    <s v="714.843515348111"/>
    <s v="1.63"/>
    <s v="120.52"/>
    <s v="34.2065573770492"/>
    <s v="0"/>
    <s v="6.19525729141048"/>
    <s v=".."/>
    <s v=".."/>
    <s v="0.808551013469696"/>
    <s v="19.0113792419434"/>
    <s v="0"/>
    <s v="0"/>
    <s v="2.9"/>
    <s v=".."/>
    <s v="24.5"/>
    <s v="71.169"/>
    <s v="25.4721001"/>
    <s v=".."/>
    <s v="72.465"/>
    <s v=".."/>
    <s v=".."/>
    <s v="1.40617174265633"/>
    <s v="18.6"/>
    <s v="-78"/>
    <s v="0.154872865981859"/>
    <s v=".."/>
    <s v=".."/>
    <s v=".."/>
    <s v=".."/>
    <s v="0.860106229782104"/>
    <s v="7.42087889973839"/>
    <s v="272.901639344262"/>
    <s v=".."/>
    <s v="42.3"/>
    <s v=".."/>
    <s v=".."/>
    <s v="0"/>
    <s v="77.9118693599232"/>
    <s v="1.12860321998596"/>
    <s v="0"/>
    <s v="16.94"/>
    <s v=".."/>
    <s v="0.873946964740753"/>
    <s v="107.420150756836"/>
    <s v="1.00550997257233"/>
    <s v="2.35"/>
    <s v="-0.528687154"/>
    <s v=".."/>
    <s v=".."/>
    <s v="98"/>
    <s v="16"/>
    <s v=".."/>
    <s v="1.19100308418274"/>
  </r>
  <r>
    <x v="203"/>
    <s v="LCA"/>
    <x v="3"/>
    <s v="93.7"/>
    <x v="2462"/>
    <s v="0.0113542590519569"/>
    <s v="0.0113542590519569"/>
    <s v="16.2786885245902"/>
    <s v="2.91458779159669"/>
    <s v="14.3"/>
    <x v="0"/>
    <s v="2.62658341193185"/>
    <s v=".."/>
    <s v=".."/>
    <s v=".."/>
    <s v="1.1724054813385"/>
    <s v="5400.28"/>
    <s v="2.230837307"/>
    <s v=".."/>
    <s v=".."/>
    <s v="2.96"/>
    <s v="764.096992561993"/>
    <s v="1.598"/>
    <s v="123.68"/>
    <s v="34.1672131147541"/>
    <s v="0"/>
    <s v="1.69161857433913"/>
    <s v=".."/>
    <s v=".."/>
    <s v="0.745012640953064"/>
    <s v=".."/>
    <s v="0"/>
    <s v="0"/>
    <s v="2.8"/>
    <s v=".."/>
    <s v="27.9"/>
    <s v="71.47"/>
    <s v="25.5283322"/>
    <s v="14.3"/>
    <s v="72.599"/>
    <s v=".."/>
    <s v=".."/>
    <s v="1.41629169402691"/>
    <s v="18.9"/>
    <s v="-27"/>
    <s v="0.153651207631419"/>
    <s v=".."/>
    <s v=".."/>
    <s v=".."/>
    <s v=".."/>
    <s v="0.617986261844635"/>
    <s v="7.4953139364128"/>
    <s v="274.619672131148"/>
    <s v=".."/>
    <s v="42.7"/>
    <s v=".."/>
    <s v=".."/>
    <s v="11.1111111111111"/>
    <s v="79.3188207015495"/>
    <s v="0.765413165092468"/>
    <s v="0"/>
    <s v="16.26"/>
    <s v=".."/>
    <s v="0.848823130130768"/>
    <s v="101.432060241699"/>
    <s v="1.01249003410339"/>
    <s v="2.38"/>
    <s v="-0.336510447"/>
    <s v=".."/>
    <s v=".."/>
    <s v="49"/>
    <s v="14"/>
    <s v=".."/>
    <s v="1.17925786972046"/>
  </r>
  <r>
    <x v="203"/>
    <s v="LCA"/>
    <x v="4"/>
    <s v="94.2"/>
    <x v="2463"/>
    <s v="0.0112019127526295"/>
    <s v="0.0112019127526295"/>
    <s v="16.2950819672131"/>
    <s v="3.58977133209373"/>
    <s v="14.3"/>
    <x v="0"/>
    <s v="2.63916571753986"/>
    <s v=".."/>
    <s v=".."/>
    <s v=".."/>
    <s v="1.3077244758606"/>
    <s v="5232.67"/>
    <s v="2.237040573"/>
    <s v=".."/>
    <s v=".."/>
    <s v="2.83"/>
    <s v=".."/>
    <s v="1.574"/>
    <s v="141.1"/>
    <s v="34.127868852459"/>
    <s v=".."/>
    <s v="4.94932194028057"/>
    <s v=".."/>
    <s v=".."/>
    <s v="0.791182458400726"/>
    <s v="19.9433708190918"/>
    <s v="0"/>
    <s v="0"/>
    <s v=".."/>
    <s v=".."/>
    <s v="30"/>
    <s v="71.788"/>
    <s v="25.6635059"/>
    <s v="14.3"/>
    <s v="72.698"/>
    <s v=".."/>
    <s v=".."/>
    <s v="1.42554867834093"/>
    <s v="19.1"/>
    <s v="59"/>
    <s v="0.149076980115793"/>
    <s v=".."/>
    <s v=".."/>
    <s v=".."/>
    <s v=".."/>
    <s v="0.640764355659485"/>
    <s v="7.58975180334093"/>
    <s v="276.354098360656"/>
    <s v=".."/>
    <s v="43.2"/>
    <s v=".."/>
    <s v=".."/>
    <s v="11.1111111111111"/>
    <s v="80.7322691893513"/>
    <s v="0.434909999370575"/>
    <s v="0"/>
    <s v="15.53"/>
    <s v=".."/>
    <s v="0.912249743938446"/>
    <s v="99.8569183349609"/>
    <s v=".."/>
    <s v="2.67"/>
    <s v="0.97093377"/>
    <s v=".."/>
    <s v=".."/>
    <s v="56"/>
    <s v="12.72"/>
    <s v=".."/>
    <s v="1.22206425666809"/>
  </r>
  <r>
    <x v="203"/>
    <s v="LCA"/>
    <x v="5"/>
    <s v="94.7"/>
    <x v="2464"/>
    <s v="0.0102607370562817"/>
    <s v="0.0102607370562817"/>
    <s v="16.2950819672131"/>
    <s v="3.64863368192877"/>
    <s v="14.3"/>
    <x v="0"/>
    <s v="2.6177455094055"/>
    <s v=".."/>
    <s v=".."/>
    <s v=".."/>
    <s v="1.33094000816345"/>
    <s v="5365.98"/>
    <s v="2.240054642"/>
    <s v=".."/>
    <s v=".."/>
    <s v="2.9"/>
    <s v=".."/>
    <s v="1.555"/>
    <s v="136.52"/>
    <s v="34.0885245901639"/>
    <s v=".."/>
    <s v="-2.82889954830628"/>
    <s v=".."/>
    <s v=".."/>
    <s v="0.933032631874084"/>
    <s v="13.8953199386597"/>
    <s v="0"/>
    <s v="0"/>
    <s v="1.5"/>
    <s v=".."/>
    <s v="31"/>
    <s v="72.122"/>
    <s v="25.4069037"/>
    <s v="14.3"/>
    <s v="72.722"/>
    <s v=".."/>
    <s v=".."/>
    <s v="1.43469034345387"/>
    <s v="19.4"/>
    <s v="200"/>
    <s v="0.152416546838904"/>
    <s v=".."/>
    <s v=".."/>
    <s v=".."/>
    <s v=".."/>
    <s v="0.685753643512726"/>
    <s v="7.70622467771639"/>
    <s v="278.177049180328"/>
    <s v=".."/>
    <s v="43.7"/>
    <s v=".."/>
    <s v=".."/>
    <s v="11.1111111111111"/>
    <s v="82.1527768276164"/>
    <s v="0.49756196141243"/>
    <s v="0"/>
    <s v="15.08"/>
    <s v=".."/>
    <s v="0.890109956264496"/>
    <s v="99.6741180419922"/>
    <s v=".."/>
    <s v="2"/>
    <s v="-0.947216819"/>
    <s v=".."/>
    <s v=".."/>
    <s v="55"/>
    <s v="15.37"/>
    <s v=".."/>
    <s v="1.21314013004303"/>
  </r>
  <r>
    <x v="203"/>
    <s v="LCA"/>
    <x v="6"/>
    <s v="95.1"/>
    <x v="2155"/>
    <s v="0.0219789275961318"/>
    <s v="0.0219789275961318"/>
    <s v="16.2950819672131"/>
    <s v="2.69060872867551"/>
    <s v="14.3"/>
    <x v="0"/>
    <s v="2.97013484657911"/>
    <s v="8.28671790640887"/>
    <s v=".."/>
    <s v=".."/>
    <s v="1.2867397069931"/>
    <s v="5696.91"/>
    <s v="2.255191145"/>
    <s v=".."/>
    <s v=".."/>
    <s v="3.17"/>
    <s v=".."/>
    <s v="1.538"/>
    <s v="107.03"/>
    <s v="34.0491803278688"/>
    <s v=".."/>
    <s v="0.330018546071486"/>
    <s v=".."/>
    <s v=".."/>
    <s v="0.832244396209717"/>
    <s v="14.2020797729492"/>
    <s v="0"/>
    <s v="0"/>
    <s v=".."/>
    <s v=".."/>
    <s v="32.5"/>
    <s v="72.435"/>
    <s v="26.2775418"/>
    <s v="14.3"/>
    <s v="72.72"/>
    <s v=".."/>
    <s v=".."/>
    <s v="1.44061296399216"/>
    <s v="19.7"/>
    <s v="438"/>
    <s v="0.156809997952438"/>
    <s v="19.89151671"/>
    <s v=".."/>
    <s v=".."/>
    <s v=".."/>
    <s v="0.790275514125824"/>
    <s v="7.80764618129698"/>
    <s v="280.22131147541"/>
    <s v=".."/>
    <s v="44.1"/>
    <s v=".."/>
    <s v=".."/>
    <s v="11.1111111111111"/>
    <s v="83.577313924746"/>
    <s v="0.347569495439529"/>
    <s v="0"/>
    <s v="13.22"/>
    <s v=".."/>
    <s v="0.852938830852509"/>
    <s v="99.1148223876953"/>
    <s v=".."/>
    <s v="3.28"/>
    <s v="2.11511019"/>
    <s v=".."/>
    <s v=".."/>
    <s v="100"/>
    <s v="17.118"/>
    <s v=".."/>
    <s v="1.20220327377319"/>
  </r>
  <r>
    <x v="203"/>
    <s v="LCA"/>
    <x v="7"/>
    <s v="95.3"/>
    <x v="2465"/>
    <s v="0.0173922853962629"/>
    <s v="0.0173922853962629"/>
    <s v="16.2950819672131"/>
    <s v="2.34543994710244"/>
    <s v="14.3"/>
    <x v="0"/>
    <s v="2.91382264951059"/>
    <s v=".."/>
    <s v=".."/>
    <s v=".."/>
    <s v="1.29547333717346"/>
    <s v="5388.76"/>
    <s v="2.245062865"/>
    <s v=".."/>
    <s v=".."/>
    <s v="2.98"/>
    <s v=".."/>
    <s v="1.522"/>
    <s v="108.62"/>
    <s v="34.0491803278688"/>
    <s v=".."/>
    <s v="4.32694280532142"/>
    <s v=".."/>
    <s v=".."/>
    <s v="0.942930459976196"/>
    <s v="13.8367595672607"/>
    <s v="0"/>
    <s v="0"/>
    <s v="1.46"/>
    <s v=".."/>
    <s v="34"/>
    <s v="72.722"/>
    <s v="25.4512738"/>
    <s v="14.3"/>
    <s v="72.944"/>
    <s v=".."/>
    <s v=".."/>
    <s v="1.4471616602283"/>
    <s v="20.1"/>
    <s v="181"/>
    <s v="0.15231589067356"/>
    <s v="19.11755404"/>
    <s v=".."/>
    <s v=".."/>
    <s v=".."/>
    <s v="0.849078357219696"/>
    <s v="7.88460924043905"/>
    <s v="282.204918032787"/>
    <s v=".."/>
    <s v="44.7"/>
    <s v=".."/>
    <s v=".."/>
    <s v="16.6666666666667"/>
    <s v="85.0092339921166"/>
    <s v="0.439209848642349"/>
    <s v="0"/>
    <s v="12.93"/>
    <s v=".."/>
    <s v="0.826713979244232"/>
    <s v="98.4985885620117"/>
    <s v=".."/>
    <s v="4.99"/>
    <s v="2.31251811"/>
    <s v=".."/>
    <s v=".."/>
    <s v="62"/>
    <s v="18.86"/>
    <s v=".."/>
    <s v="1.16067218780518"/>
  </r>
  <r>
    <x v="203"/>
    <s v="LCA"/>
    <x v="8"/>
    <s v="95.4"/>
    <x v="2466"/>
    <s v="0.016859927196974"/>
    <s v="0.016859927196974"/>
    <s v="16.2950819672131"/>
    <s v="2.36885770168429"/>
    <s v="14.3"/>
    <x v="0"/>
    <s v="2.92853677133153"/>
    <s v=".."/>
    <s v=".."/>
    <s v="75.92"/>
    <s v="1.05189907550812"/>
    <s v="5415.07"/>
    <s v="2.305570865"/>
    <s v=".."/>
    <s v=".."/>
    <s v="3"/>
    <s v=".."/>
    <s v="1.508"/>
    <s v="95.57"/>
    <s v="34.0491803278688"/>
    <s v=".."/>
    <s v="-0.108756148262358"/>
    <s v=".."/>
    <s v=".."/>
    <s v="0.740419745445251"/>
    <s v="12.1924495697021"/>
    <s v="0"/>
    <s v="0"/>
    <s v=".."/>
    <s v=".."/>
    <s v="45.865"/>
    <s v="74.827"/>
    <s v="25.6507739"/>
    <s v="14.3"/>
    <s v="72.882"/>
    <s v=".."/>
    <s v=".."/>
    <s v="1.45576067442989"/>
    <s v="20.5"/>
    <s v="11"/>
    <s v="0.157204789630554"/>
    <s v="20.05991754"/>
    <s v=".."/>
    <s v=".."/>
    <s v=".."/>
    <s v="0.893705666065216"/>
    <s v="7.97000993507544"/>
    <s v="283.809836065574"/>
    <s v=".."/>
    <s v="45.3"/>
    <s v=".."/>
    <s v=".."/>
    <s v="16.6666666666667"/>
    <s v="87.5388604553291"/>
    <s v="0.30890691280365"/>
    <s v="0"/>
    <s v="12.39"/>
    <s v=".."/>
    <s v="0.720896303653717"/>
    <s v="97.4788131713867"/>
    <s v=".."/>
    <s v="0.75"/>
    <s v="0.909671915"/>
    <s v=".."/>
    <s v=".."/>
    <s v="67"/>
    <s v="19.06"/>
    <s v="17"/>
    <s v="1.11139535903931"/>
  </r>
  <r>
    <x v="203"/>
    <s v="LCA"/>
    <x v="9"/>
    <s v="95.5"/>
    <x v="2467"/>
    <s v="0.0216838195947881"/>
    <s v="0.0216838195947881"/>
    <s v="16.2950819672131"/>
    <s v="2.62414670057556"/>
    <s v="14.3"/>
    <x v="0"/>
    <s v="2.91071284875099"/>
    <s v=".."/>
    <s v=".."/>
    <s v="74.53"/>
    <s v="1.07990694046021"/>
    <s v="5348.56"/>
    <s v="2.307395253"/>
    <s v=".."/>
    <s v=".."/>
    <s v="3.08"/>
    <s v=".."/>
    <s v="1.496"/>
    <s v="99.5"/>
    <s v="34.0491803278688"/>
    <s v=".."/>
    <s v="-2.00502437372521"/>
    <s v=".."/>
    <s v=".."/>
    <s v="0.77896636724472"/>
    <s v="13.8478603363037"/>
    <s v="0"/>
    <s v="0"/>
    <s v="1.2"/>
    <s v=".."/>
    <s v="49.4"/>
    <s v="75.047"/>
    <s v="25.8557261"/>
    <s v="14.3"/>
    <s v="72.735"/>
    <s v=".."/>
    <s v=".."/>
    <s v="1.46530065870397"/>
    <s v="21"/>
    <s v="0"/>
    <s v="0.150507679131844"/>
    <s v="20.17665798"/>
    <s v=".."/>
    <s v=".."/>
    <s v=".."/>
    <s v="0.85335773229599"/>
    <s v="8.05961656181655"/>
    <s v="285.209836065574"/>
    <s v=".."/>
    <s v="45.9"/>
    <s v=".."/>
    <s v=".."/>
    <s v="16.6666666666667"/>
    <s v="84.0467907693125"/>
    <s v="0.291050583124161"/>
    <s v="0"/>
    <s v="12.1"/>
    <s v=".."/>
    <s v="0.771275341510773"/>
    <s v="97.9308090209961"/>
    <s v=".."/>
    <s v="3.7"/>
    <s v="-0.434719491"/>
    <s v="5"/>
    <s v=".."/>
    <s v="36"/>
    <s v="22.21"/>
    <s v=".."/>
    <s v="1.11195397377014"/>
  </r>
  <r>
    <x v="203"/>
    <s v="LCA"/>
    <x v="10"/>
    <s v="95.5"/>
    <x v="2468"/>
    <s v="0.027099734333483"/>
    <s v="0.027099734333483"/>
    <s v="16.2950819672131"/>
    <s v="2.21677380014736"/>
    <s v="14.3"/>
    <x v="0"/>
    <s v="2.89409853321434"/>
    <s v=".."/>
    <s v=".."/>
    <s v="74.19"/>
    <s v="0.489243447780609"/>
    <s v="5258.55"/>
    <s v="2.311688728"/>
    <s v=".."/>
    <s v=".."/>
    <s v="3.02"/>
    <s v=".."/>
    <s v="1.485"/>
    <s v="101.3"/>
    <s v="34.0491803278688"/>
    <s v=".."/>
    <s v="1.32800257162373"/>
    <s v=".."/>
    <s v=".."/>
    <s v="0.0382621176540852"/>
    <s v="15.3015203475952"/>
    <s v="0"/>
    <s v="0"/>
    <s v=".."/>
    <s v=".."/>
    <s v="53.2"/>
    <s v="75.307"/>
    <s v="26.1393538"/>
    <s v="14.3"/>
    <s v="72.864"/>
    <s v=".."/>
    <s v=".."/>
    <s v="1.47810144504702"/>
    <s v="21.4"/>
    <s v="0"/>
    <s v="0.160776229376902"/>
    <s v="20.14066609"/>
    <s v=".."/>
    <s v=".."/>
    <s v=".."/>
    <s v="0.816450417041779"/>
    <s v="8.14457376425529"/>
    <s v="286.563934426229"/>
    <s v=".."/>
    <s v="46.6"/>
    <s v=".."/>
    <s v=".."/>
    <s v="16.6666666666667"/>
    <s v="84.2838784891962"/>
    <s v="0.270610958337784"/>
    <s v="0"/>
    <s v="11.72"/>
    <s v=".."/>
    <s v="0.626313030719757"/>
    <s v="97.4298324584961"/>
    <s v=".."/>
    <s v="0.16"/>
    <s v="-0.490736716"/>
    <s v="5"/>
    <s v=".."/>
    <s v="41"/>
    <s v="21.555"/>
    <s v=".."/>
    <s v="1.12760353088379"/>
  </r>
  <r>
    <x v="203"/>
    <s v="LCA"/>
    <x v="11"/>
    <s v="95.5"/>
    <x v="2469"/>
    <s v="0.020387727520047"/>
    <s v="0.020387727520047"/>
    <s v="16.2950819672131"/>
    <s v="2.15308504337526"/>
    <s v="14.3"/>
    <x v="0"/>
    <s v="2.85384032843079"/>
    <s v="8.41999723978996"/>
    <s v=".."/>
    <s v="74.32"/>
    <s v="0.618334889411926"/>
    <s v="5376.17"/>
    <s v="2.322130871"/>
    <s v=".."/>
    <s v=".."/>
    <s v="3.01"/>
    <s v=".."/>
    <s v="1.473"/>
    <s v="101.19"/>
    <s v="34.0491803278688"/>
    <s v=".."/>
    <s v="0.101913353821743"/>
    <s v=".."/>
    <s v="43.7"/>
    <s v="-0.0159701816737652"/>
    <s v="16.4529800415039"/>
    <s v="0"/>
    <s v="0"/>
    <s v="1.41"/>
    <s v="5.5"/>
    <s v="57.3"/>
    <s v="75.566"/>
    <s v="26.2844205"/>
    <s v="14.3"/>
    <s v="73.138"/>
    <s v=".."/>
    <s v=".."/>
    <s v="1.48712589467211"/>
    <s v="21.9"/>
    <s v="0"/>
    <s v="0.163319326056382"/>
    <s v="21.86217654"/>
    <s v=".."/>
    <s v=".."/>
    <s v=".."/>
    <s v="0.837734758853912"/>
    <s v="8.23041401183216"/>
    <s v="287.906557377049"/>
    <s v="0.3"/>
    <s v="47.3"/>
    <s v=".."/>
    <s v=".."/>
    <s v="16.6666666666667"/>
    <s v="84.5199069423148"/>
    <s v="0.308875560760498"/>
    <s v="0"/>
    <s v="11.52"/>
    <s v=".."/>
    <s v="0.698509931564331"/>
    <s v="95.7481918334961"/>
    <s v="0.977559983730316"/>
    <s v="3.11"/>
    <s v="-2.017720543"/>
    <s v="5"/>
    <s v=".."/>
    <s v="7"/>
    <s v="20.789"/>
    <s v=".."/>
    <s v="1.02268445491791"/>
  </r>
  <r>
    <x v="203"/>
    <s v="LCA"/>
    <x v="12"/>
    <s v="95.3"/>
    <x v="2470"/>
    <s v="0.0258154249411758"/>
    <s v="0.0258154249411758"/>
    <s v="16.2950819672131"/>
    <s v="2.08071093604196"/>
    <s v="14.3"/>
    <x v="0"/>
    <s v="2.86543508698339"/>
    <s v=".."/>
    <s v=".."/>
    <s v="74.74"/>
    <s v="0.640448570251465"/>
    <s v="5536.93"/>
    <s v="2.323651945"/>
    <s v=".."/>
    <s v=".."/>
    <s v="2.86"/>
    <s v=".."/>
    <s v="1.461"/>
    <s v="97.51"/>
    <s v="34.0491803278688"/>
    <s v=".."/>
    <s v="3.42785383786526"/>
    <s v=".."/>
    <s v=".."/>
    <s v="0.0970659106969833"/>
    <s v="21.975700378418"/>
    <s v="0"/>
    <s v="0"/>
    <s v=".."/>
    <s v=".."/>
    <s v="61.7"/>
    <s v="75.835"/>
    <s v="25.7959903"/>
    <s v="14.3"/>
    <s v="73.112"/>
    <s v=".."/>
    <s v=".."/>
    <s v="1.49307994875661"/>
    <s v="22.5"/>
    <s v="0"/>
    <s v="0.157526979304246"/>
    <s v="21.04710708"/>
    <s v="5"/>
    <s v=".."/>
    <s v=".."/>
    <s v="0.998592257499695"/>
    <s v="8.32164205120356"/>
    <s v="289.201639344262"/>
    <s v=".."/>
    <s v="48.1"/>
    <s v=".."/>
    <s v=".."/>
    <s v="16.6666666666667"/>
    <s v="84.7533632286996"/>
    <s v="0.267580538988113"/>
    <s v=".."/>
    <s v="11.17"/>
    <s v=".."/>
    <s v="0.548483729362488"/>
    <s v="96.4007263183594"/>
    <s v="0.985069990158081"/>
    <s v="4.9"/>
    <s v="0.914098051"/>
    <s v="5"/>
    <s v="0.93310098500859"/>
    <s v="107"/>
    <s v="19.749"/>
    <s v=".."/>
    <s v="1.01272130012512"/>
  </r>
  <r>
    <x v="203"/>
    <s v="LCA"/>
    <x v="13"/>
    <s v="95.2"/>
    <x v="2471"/>
    <s v="0.0200601105755115"/>
    <s v="0.0200601105755115"/>
    <s v="16.2950819672131"/>
    <s v="1.56961818694446"/>
    <s v="14.3"/>
    <x v="0"/>
    <s v="2.99667537804169"/>
    <s v=".."/>
    <s v=".."/>
    <s v="74.61"/>
    <s v="0.584569811820984"/>
    <s v="5454.4"/>
    <s v="2.328948733"/>
    <s v=".."/>
    <s v=".."/>
    <s v="2.87"/>
    <s v=".."/>
    <s v="1.448"/>
    <s v="99.49"/>
    <s v="34.0491803278688"/>
    <s v=".."/>
    <s v="3.38701955301912"/>
    <s v=".."/>
    <s v=".."/>
    <s v="0.393038630485535"/>
    <s v="14.0997362136841"/>
    <s v="0"/>
    <s v="0"/>
    <s v="1.3"/>
    <s v=".."/>
    <s v="66.4"/>
    <s v="76.124"/>
    <s v="25.7265254"/>
    <s v="14.3"/>
    <s v="73.127"/>
    <s v=".."/>
    <s v=".."/>
    <s v="1.5007304798406"/>
    <s v="23"/>
    <s v="0"/>
    <s v="0.153166202875318"/>
    <s v="20.75716759"/>
    <s v="3"/>
    <s v=".."/>
    <s v=".."/>
    <s v="0.974609792232513"/>
    <s v="8.43204158870196"/>
    <s v="290.431147540984"/>
    <s v=".."/>
    <s v=".."/>
    <s v=".."/>
    <s v=".."/>
    <s v="16.6666666666667"/>
    <s v="84.9865104954925"/>
    <s v="0.328806012868881"/>
    <s v=".."/>
    <s v="10.22"/>
    <s v=".."/>
    <s v="0.60663765668869"/>
    <s v="96.7399826049805"/>
    <s v="0.996299982070923"/>
    <s v="2.42"/>
    <s v="0.82696578"/>
    <s v="5"/>
    <s v="0.931020062296175"/>
    <s v="84"/>
    <s v="18.89"/>
    <s v=".."/>
    <s v="0.985711812973022"/>
  </r>
  <r>
    <x v="203"/>
    <s v="LCA"/>
    <x v="14"/>
    <s v="95"/>
    <x v="2472"/>
    <s v="0.0126580400362114"/>
    <s v="0.0126580400362114"/>
    <s v="16.2950819672131"/>
    <s v="1.6348342119667"/>
    <s v="14.3"/>
    <x v="0"/>
    <s v="2.96759758949451"/>
    <s v=".."/>
    <s v=".."/>
    <s v="74.61"/>
    <s v="0.560043096542358"/>
    <s v="5249.85"/>
    <s v="2.323542936"/>
    <s v=".."/>
    <s v=".."/>
    <s v="2.86"/>
    <s v=".."/>
    <s v="1.436"/>
    <s v="103.41"/>
    <s v="34.0491803278688"/>
    <s v=".."/>
    <s v="2.88076820485463"/>
    <s v=".."/>
    <s v=".."/>
    <s v="0.330404460430145"/>
    <s v="14.3067197799683"/>
    <s v="0"/>
    <s v="0"/>
    <s v=".."/>
    <s v=".."/>
    <s v="71.5"/>
    <s v="76.363"/>
    <s v="25.5939929"/>
    <s v="14.3"/>
    <s v="73.357"/>
    <s v=".."/>
    <s v="2"/>
    <s v="1.50838794634826"/>
    <s v="23.6"/>
    <s v="0"/>
    <s v="0.15238105437129"/>
    <s v="21.15799134"/>
    <s v="2"/>
    <s v=".."/>
    <s v=".."/>
    <s v="0.993263125419617"/>
    <s v="8.56887479762547"/>
    <s v="291.619672131148"/>
    <s v=".."/>
    <s v=".."/>
    <s v=".."/>
    <s v=".."/>
    <s v="16.6666666666667"/>
    <s v="84.5240427949994"/>
    <s v="0.337109506130219"/>
    <s v=".."/>
    <s v="10.22"/>
    <s v=".."/>
    <s v="0.631884336471558"/>
    <s v="97.9211578369141"/>
    <s v="1.00641000270844"/>
    <s v="3.59"/>
    <s v="-0.176224677"/>
    <s v="5"/>
    <s v="0.931020062296175"/>
    <s v="34"/>
    <s v="19.12"/>
    <s v=".."/>
    <s v="0.851036548614502"/>
  </r>
  <r>
    <x v="203"/>
    <s v="LCA"/>
    <x v="15"/>
    <s v="94.8"/>
    <x v="19"/>
    <s v="0.0111926331431455"/>
    <s v="0.0111926331431455"/>
    <s v="16.2950819672131"/>
    <s v="1.72085119581807"/>
    <s v="14.3"/>
    <x v="0"/>
    <s v="2.9935660169221"/>
    <s v="7.9406531999336"/>
    <s v=".."/>
    <s v="74.61"/>
    <s v="0.557111740112305"/>
    <s v="5434.61"/>
    <s v=".."/>
    <s v=".."/>
    <s v=".."/>
    <s v="2.81"/>
    <s v=".."/>
    <s v="1.424"/>
    <s v="101.11"/>
    <s v="34.0491803278688"/>
    <s v=".."/>
    <s v="-0.650152680551955"/>
    <s v=".."/>
    <s v=".."/>
    <s v="0.341672003269196"/>
    <s v="14.0843200683594"/>
    <s v="0"/>
    <s v="0"/>
    <s v=".."/>
    <s v=".."/>
    <s v="76.98385013"/>
    <s v="75.025"/>
    <s v="26.0242481"/>
    <s v="14.3"/>
    <s v="73.445"/>
    <s v=".."/>
    <s v=".."/>
    <s v="1.51515998723283"/>
    <s v="24.1"/>
    <s v="0"/>
    <s v="0.155298869433261"/>
    <s v="21.22131742"/>
    <s v=".."/>
    <s v=".."/>
    <s v=".."/>
    <s v="0.906494319438934"/>
    <s v="8.7275700162669"/>
    <s v="292.759016393443"/>
    <s v=".."/>
    <s v=".."/>
    <s v=".."/>
    <s v=".."/>
    <s v="16.6666666666667"/>
    <s v="87.7021517859553"/>
    <s v="0.30028572678566"/>
    <s v=".."/>
    <s v="10.02"/>
    <s v=".."/>
    <s v="0.589768767356873"/>
    <s v="98.7415771484375"/>
    <s v="0.998480021953583"/>
    <s v="4.82"/>
    <s v="-1.91662446"/>
    <s v="5"/>
    <s v="0.931002346174182"/>
    <s v="22"/>
    <s v="15.34"/>
    <s v=".."/>
    <s v="0.898622810840607"/>
  </r>
  <r>
    <x v="203"/>
    <s v="LCA"/>
    <x v="16"/>
    <s v="94.5"/>
    <x v="19"/>
    <s v="0.0197120184840958"/>
    <s v="0.0197120184840958"/>
    <s v="16.2950819672131"/>
    <s v="1.84025854108957"/>
    <s v="14.3"/>
    <x v="0"/>
    <s v="2.78513922906543"/>
    <s v=".."/>
    <s v=".."/>
    <s v="74.39"/>
    <s v="0.539356708526611"/>
    <s v="5527.75"/>
    <s v=".."/>
    <s v=".."/>
    <s v=".."/>
    <s v="3.43"/>
    <s v=".."/>
    <s v="1.411"/>
    <s v="88.66"/>
    <s v="34.0491803278688"/>
    <s v=".."/>
    <s v="-24.3645761031684"/>
    <s v=".."/>
    <s v=".."/>
    <s v="0.306824326515198"/>
    <s v="14.3932695388794"/>
    <s v="0"/>
    <s v="0"/>
    <s v=".."/>
    <s v=".."/>
    <s v="77.53773417"/>
    <s v="72.347"/>
    <s v="26.4072601"/>
    <s v="14.3"/>
    <s v="73.416"/>
    <s v=".."/>
    <s v=".."/>
    <s v="1.52233923241295"/>
    <s v="24.5"/>
    <s v="0"/>
    <s v="0.152743657838504"/>
    <s v=".."/>
    <s v=".."/>
    <s v=".."/>
    <s v=".."/>
    <s v="0.864660143852234"/>
    <s v="8.91643164199256"/>
    <s v="293.831147540984"/>
    <s v=".."/>
    <s v=".."/>
    <s v=".."/>
    <s v=".."/>
    <s v="16.6666666666667"/>
    <s v="86.9472322959714"/>
    <s v="0.372113406658173"/>
    <s v=".."/>
    <s v="9.96"/>
    <s v=".."/>
    <s v="0.660261154174805"/>
    <s v="99.3261871337891"/>
    <s v="1.00592994689941"/>
    <s v="3.26"/>
    <s v="-0.368047281"/>
    <s v=".."/>
    <s v="0.931002346174182"/>
    <s v="41"/>
    <s v="20.41"/>
    <s v=".."/>
    <s v="0.873994708061218"/>
  </r>
  <r>
    <x v="203"/>
    <s v="LCA"/>
    <x v="17"/>
    <s v="94.4"/>
    <x v="19"/>
    <s v="0.0139368028769399"/>
    <s v="0.0139368028769399"/>
    <s v="16.2950819672131"/>
    <s v="1.5204910292729"/>
    <s v=".."/>
    <x v="0"/>
    <s v=".."/>
    <s v=".."/>
    <s v=".."/>
    <s v=".."/>
    <s v="0.557350099086761"/>
    <s v=".."/>
    <s v=".."/>
    <s v=".."/>
    <s v=".."/>
    <s v="3.35"/>
    <s v=".."/>
    <s v=".."/>
    <s v="78.34"/>
    <s v="34.0491803278688"/>
    <s v=".."/>
    <s v="12.2299055478083"/>
    <s v=".."/>
    <s v=".."/>
    <s v="-0.120851926505566"/>
    <s v="14.467586517334"/>
    <s v=".."/>
    <s v=".."/>
    <s v=".."/>
    <s v=".."/>
    <s v="78.09560329"/>
    <s v="74.677"/>
    <s v="25.8500823"/>
    <s v=".."/>
    <s v=".."/>
    <s v=".."/>
    <s v=".."/>
    <s v=".."/>
    <s v="24.8"/>
    <s v=".."/>
    <s v=".."/>
    <s v=".."/>
    <s v=".."/>
    <s v=".."/>
    <s v=".."/>
    <s v="0.831884622573853"/>
    <s v=".."/>
    <s v="294.509836065574"/>
    <s v=".."/>
    <s v=".."/>
    <s v=".."/>
    <s v=".."/>
    <s v="11.1111111111111"/>
    <s v="87.0524017467249"/>
    <s v="0.383640795946121"/>
    <s v=".."/>
    <s v="9.66"/>
    <s v=".."/>
    <s v="0.604782998561859"/>
    <s v=".."/>
    <s v=".."/>
    <s v=".."/>
    <s v="-1.578834717"/>
    <s v=".."/>
    <s v="0.931002347780844"/>
    <s v="35"/>
    <s v="19.58"/>
    <s v=".."/>
    <s v="0.8556769490242"/>
  </r>
  <r>
    <x v="203"/>
    <s v="LCA"/>
    <x v="18"/>
    <s v=".."/>
    <x v="14"/>
    <s v=".."/>
    <s v=".."/>
    <s v=".."/>
    <s v="1.44326801517067"/>
    <s v=".."/>
    <x v="0"/>
    <s v=".."/>
    <s v=".."/>
    <s v=".."/>
    <s v=".."/>
    <s v="0.578853130340576"/>
    <s v=".."/>
    <s v=".."/>
    <s v=".."/>
    <s v=".."/>
    <s v=".."/>
    <s v=".."/>
    <s v=".."/>
    <s v="90.59"/>
    <s v=".."/>
    <s v=".."/>
    <s v="15.8795122076192"/>
    <s v=".."/>
    <s v=".."/>
    <s v="-0.0970938131213188"/>
    <s v="16.8981609344482"/>
    <s v=".."/>
    <s v=".."/>
    <s v=".."/>
    <s v=".."/>
    <s v=".."/>
    <s v="76.114"/>
    <s v=".."/>
    <s v=".."/>
    <s v=".."/>
    <s v=".."/>
    <s v=".."/>
    <s v=".."/>
    <s v=".."/>
    <s v=".."/>
    <s v=".."/>
    <s v=".."/>
    <s v=".."/>
    <s v=".."/>
    <s v=".."/>
    <s v="0.869225919246674"/>
    <s v=".."/>
    <s v=".."/>
    <s v=".."/>
    <s v=".."/>
    <s v=".."/>
    <s v=".."/>
    <s v="11.1111111111111"/>
    <s v="82.7500685298072"/>
    <s v="0.439211994409561"/>
    <s v=".."/>
    <s v=".."/>
    <s v=".."/>
    <s v="0.661592185497284"/>
    <s v="103.664779663086"/>
    <s v=".."/>
    <s v=".."/>
    <s v=".."/>
    <s v=".."/>
    <s v="0.931002347780844"/>
    <s v=".."/>
    <s v="15.77"/>
    <s v=".."/>
    <s v="0.844048798084259"/>
  </r>
  <r>
    <x v="203"/>
    <s v="LC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0958010599266"/>
    <s v=".."/>
    <s v=".."/>
    <s v=".."/>
    <s v=".."/>
    <s v=".."/>
    <s v=".."/>
    <s v=".."/>
    <s v=".."/>
    <s v=".."/>
    <s v=".."/>
    <s v=".."/>
    <s v=".."/>
    <s v="14.743"/>
    <s v=".."/>
    <s v=".."/>
  </r>
  <r>
    <x v="204"/>
    <s v="VCT"/>
    <x v="0"/>
    <s v="95.9"/>
    <x v="2473"/>
    <s v="0.0116418446026111"/>
    <s v="0.0116418446026111"/>
    <s v="17.9487179487179"/>
    <s v="5.85289384167699"/>
    <s v="9.251"/>
    <x v="0"/>
    <s v="2.02738704177323"/>
    <s v=".."/>
    <s v=".."/>
    <s v=".."/>
    <s v="0.276366174221039"/>
    <s v="5330.8"/>
    <s v=".."/>
    <s v=".."/>
    <s v=".."/>
    <s v="2.81"/>
    <s v="586.104006820119"/>
    <s v="2.087"/>
    <s v="78.1"/>
    <s v="73.1794871794872"/>
    <s v="0"/>
    <s v="4.11469880444737"/>
    <s v=".."/>
    <s v=".."/>
    <s v="0.415583401918411"/>
    <s v=".."/>
    <s v="0"/>
    <s v="0"/>
    <s v="4.5"/>
    <s v=".."/>
    <s v="7.371165842"/>
    <s v="69.94"/>
    <s v="24.3570872"/>
    <s v="9.251"/>
    <s v="73.035"/>
    <s v=".."/>
    <s v=".."/>
    <s v="0.599571344842285"/>
    <s v="21.7"/>
    <s v="-1726"/>
    <s v="0.0883654447286161"/>
    <s v=".."/>
    <s v=".."/>
    <s v=".."/>
    <s v=".."/>
    <s v="1.02682399749756"/>
    <s v="7.45243434051906"/>
    <s v="288.738461538462"/>
    <s v=".."/>
    <s v="45.9"/>
    <s v="9.4"/>
    <s v=".."/>
    <s v="22.7272727272727"/>
    <s v="67.7626408173959"/>
    <s v="0.140641778707504"/>
    <s v="22.4523612261806"/>
    <s v="5.86"/>
    <s v=".."/>
    <s v="0.866565823554993"/>
    <s v="106.985542297363"/>
    <s v="0.998830020427704"/>
    <s v="0.13"/>
    <s v="2.292170869"/>
    <s v=".."/>
    <s v=".."/>
    <s v="21"/>
    <s v="19.53"/>
    <s v=".."/>
    <s v="0.679108440876007"/>
  </r>
  <r>
    <x v="204"/>
    <s v="VCT"/>
    <x v="1"/>
    <s v="95.9"/>
    <x v="2474"/>
    <s v="0.0108419018119463"/>
    <s v="0.0108419018119463"/>
    <s v="17.9487179487179"/>
    <s v="6.59730508835995"/>
    <s v="9.5"/>
    <x v="0"/>
    <s v="2.050105762966"/>
    <s v=".."/>
    <s v=".."/>
    <s v=".."/>
    <s v="1.08485698699951"/>
    <s v="5581.65"/>
    <s v=".."/>
    <s v=".."/>
    <s v=".."/>
    <s v="2.75"/>
    <s v="597.984702301795"/>
    <s v="2.065"/>
    <s v="88.46"/>
    <s v="73.1794871794872"/>
    <s v="0"/>
    <s v="2.48855733938132"/>
    <s v=".."/>
    <s v=".."/>
    <s v="1.04952430725098"/>
    <s v="22.5919895172119"/>
    <s v="0"/>
    <s v="0"/>
    <s v="4.5"/>
    <s v=".."/>
    <s v="9.198278082"/>
    <s v="70.129"/>
    <s v="24.9585028"/>
    <s v="9.5"/>
    <s v="73.516"/>
    <s v=".."/>
    <s v=".."/>
    <s v="0.605093419490731"/>
    <s v="21.5"/>
    <s v="-1757"/>
    <s v="0.0910126647804861"/>
    <s v="19.90198884"/>
    <s v=".."/>
    <s v=".."/>
    <s v=".."/>
    <s v="1.14758777618408"/>
    <s v="7.60871990539304"/>
    <s v="287.289743589744"/>
    <s v=".."/>
    <s v="46.7"/>
    <s v="8.5"/>
    <s v=".."/>
    <s v="18.1818181818182"/>
    <s v="68.5867521985461"/>
    <s v="1.23957788944244"/>
    <s v="19.3621867881549"/>
    <s v="5.81"/>
    <s v=".."/>
    <s v="0.826629877090454"/>
    <s v="112.300338745117"/>
    <s v="1.0135600566864"/>
    <s v="1"/>
    <s v="1.695335836"/>
    <s v=".."/>
    <s v=".."/>
    <s v="17"/>
    <s v="19.452"/>
    <s v=".."/>
    <s v="1.08610773086548"/>
  </r>
  <r>
    <x v="204"/>
    <s v="VCT"/>
    <x v="2"/>
    <s v="95.8"/>
    <x v="2475"/>
    <s v="0.0139708404534483"/>
    <s v="0.0139708404534483"/>
    <s v="17.9487179487179"/>
    <s v="6.14814293404524"/>
    <s v="9.3"/>
    <x v="0"/>
    <s v="2.04349035691529"/>
    <s v=".."/>
    <s v=".."/>
    <s v=".."/>
    <s v="0.959533631801605"/>
    <s v="5396.57"/>
    <s v=".."/>
    <s v=".."/>
    <s v=".."/>
    <s v="2.54"/>
    <s v="628.213987633159"/>
    <s v="2.055"/>
    <s v="89.79"/>
    <s v="73.1794871794872"/>
    <s v="0"/>
    <s v="6.99692626758825"/>
    <s v=".."/>
    <s v=".."/>
    <s v="0.808551013469696"/>
    <s v=".."/>
    <s v="0"/>
    <s v="0"/>
    <s v=".."/>
    <s v=".."/>
    <s v="12"/>
    <s v="70.543"/>
    <s v="24.5389214"/>
    <s v="9.3"/>
    <s v="74.017"/>
    <s v=".."/>
    <s v=".."/>
    <s v="0.610540156335538"/>
    <s v="21.4"/>
    <s v="-1780"/>
    <s v="0.092807461387276"/>
    <s v=".."/>
    <s v=".."/>
    <s v=".."/>
    <s v=".."/>
    <s v="1.05912363529205"/>
    <s v="7.77014444499289"/>
    <s v="285.710256410256"/>
    <s v=".."/>
    <s v="47.4"/>
    <s v="7.8"/>
    <s v=".."/>
    <s v="18.1818181818182"/>
    <s v="69.9701878429717"/>
    <s v="0.905649721622467"/>
    <s v="17.2747580044676"/>
    <s v="5.29"/>
    <s v=".."/>
    <s v="0.873946964740753"/>
    <s v=".."/>
    <s v=".."/>
    <s v="0.7"/>
    <s v="-0.058429432"/>
    <s v=".."/>
    <s v=".."/>
    <s v="10"/>
    <s v="19.153"/>
    <s v=".."/>
    <s v="1.06227540969849"/>
  </r>
  <r>
    <x v="204"/>
    <s v="VCT"/>
    <x v="3"/>
    <s v="95.8"/>
    <x v="2476"/>
    <s v="0.0129532664345363"/>
    <s v="0.0129532664345363"/>
    <s v="17.9487179487179"/>
    <s v="5.95899436916071"/>
    <s v="9.1"/>
    <x v="0"/>
    <s v="2.21973579730022"/>
    <s v=".."/>
    <s v=".."/>
    <s v=".."/>
    <s v="0.988939225673676"/>
    <s v="5384.13"/>
    <s v="2.216401643"/>
    <s v=".."/>
    <s v=".."/>
    <s v="2.65"/>
    <s v="631.632137443153"/>
    <s v="2.081"/>
    <s v="92.56"/>
    <s v="73.1794871794872"/>
    <s v="0"/>
    <s v="3.3229685982929"/>
    <s v=".."/>
    <s v=".."/>
    <s v="0.745012640953064"/>
    <s v="20.0384101867676"/>
    <s v="0"/>
    <s v="0"/>
    <s v="3"/>
    <s v=".."/>
    <s v="16"/>
    <s v="70.774"/>
    <s v="24.660443"/>
    <s v="9.1"/>
    <s v="74.703"/>
    <s v=".."/>
    <s v=".."/>
    <s v="0.617824956688082"/>
    <s v="21.1"/>
    <s v="-1719"/>
    <s v="0.0967622717100989"/>
    <s v=".."/>
    <s v=".."/>
    <s v=".."/>
    <s v=".."/>
    <s v="0.788463771343231"/>
    <s v="7.93736013859814"/>
    <s v="284.164102564103"/>
    <s v=".."/>
    <s v="48.2"/>
    <s v="7.3"/>
    <s v=".."/>
    <s v="18.1818181818182"/>
    <s v="70.6450632376069"/>
    <s v="0.719497740268707"/>
    <s v="16.0878809355067"/>
    <s v="4.71"/>
    <s v=".."/>
    <s v="0.695627748966217"/>
    <s v="107.447380065918"/>
    <s v="1.02356004714966"/>
    <s v="1.26"/>
    <s v="-0.603088467"/>
    <s v=".."/>
    <s v=".."/>
    <s v="23"/>
    <s v="18.929"/>
    <s v=".."/>
    <s v="1.04314303398132"/>
  </r>
  <r>
    <x v="204"/>
    <s v="VCT"/>
    <x v="4"/>
    <s v="95.6"/>
    <x v="2477"/>
    <s v="0.0134948303844441"/>
    <s v="0.0134948303844441"/>
    <s v="17.9487179487179"/>
    <s v="6.0359091751918"/>
    <s v="8.9"/>
    <x v="0"/>
    <s v="2.07766779071032"/>
    <s v=".."/>
    <s v=".."/>
    <s v=".."/>
    <s v="1.12754082679749"/>
    <s v="5218.77"/>
    <s v="2.265926224"/>
    <s v=".."/>
    <s v=".."/>
    <s v="2.46"/>
    <s v=".."/>
    <s v="2.137"/>
    <s v="93.11"/>
    <s v="73.1794871794872"/>
    <s v=".."/>
    <s v="0.404640808638888"/>
    <s v=".."/>
    <s v=".."/>
    <s v="0.791182458400726"/>
    <s v=".."/>
    <s v="0"/>
    <s v="0"/>
    <s v=".."/>
    <s v=".."/>
    <s v="21"/>
    <s v="70.935"/>
    <s v="24.3347074"/>
    <s v="8.9"/>
    <s v="75.053"/>
    <s v=".."/>
    <s v=".."/>
    <s v="0.622498177961492"/>
    <s v="20.8"/>
    <s v="-1653"/>
    <s v="0.0990527847275101"/>
    <s v=".."/>
    <s v=".."/>
    <s v=".."/>
    <s v=".."/>
    <s v="0.800574362277985"/>
    <s v="8.11400029914201"/>
    <s v="282.861538461538"/>
    <s v=".."/>
    <s v="49"/>
    <s v="6.9"/>
    <s v=".."/>
    <s v="18.1818181818182"/>
    <s v="71.035568729159"/>
    <s v="0.434909999370575"/>
    <s v="17.0258620689655"/>
    <s v="5.33"/>
    <s v=".."/>
    <s v="0.965724766254425"/>
    <s v="108.820846557617"/>
    <s v="1.00982999801636"/>
    <s v="0"/>
    <s v="0.463864181"/>
    <s v=".."/>
    <s v=".."/>
    <s v="42"/>
    <s v="18.79"/>
    <s v=".."/>
    <s v="1.06916379928589"/>
  </r>
  <r>
    <x v="204"/>
    <s v="VCT"/>
    <x v="5"/>
    <s v="95.6"/>
    <x v="2478"/>
    <s v="0.0125009020888527"/>
    <s v="0.0125009020888527"/>
    <s v="17.9487179487179"/>
    <s v="6.34514264594716"/>
    <s v="8.7"/>
    <x v="0"/>
    <s v="2.6238164603059"/>
    <s v=".."/>
    <s v=".."/>
    <s v=".."/>
    <s v="1.13620400428772"/>
    <s v="5345.36"/>
    <s v="2.265971187"/>
    <s v=".."/>
    <s v=".."/>
    <s v="3.16"/>
    <s v=".."/>
    <s v="2.154"/>
    <s v="96.65"/>
    <s v="73.1794871794872"/>
    <s v=".."/>
    <s v="-1.3781936056056"/>
    <s v=".."/>
    <s v=".."/>
    <s v="0.841874182224274"/>
    <s v="17.3384990692139"/>
    <s v="0"/>
    <s v="0"/>
    <s v=".."/>
    <s v=".."/>
    <s v="31"/>
    <s v="70.936"/>
    <s v="24.3457018"/>
    <s v="8.7"/>
    <s v="75.083"/>
    <s v=".."/>
    <s v=".."/>
    <s v="0.629239666788055"/>
    <s v="20.4"/>
    <s v="-1659"/>
    <s v="0.101877567370721"/>
    <s v=".."/>
    <s v=".."/>
    <s v=".."/>
    <s v=".."/>
    <s v="0.728931725025177"/>
    <s v="8.29801665156888"/>
    <s v="281.641025641026"/>
    <s v=".."/>
    <s v="49.7"/>
    <s v="6.5"/>
    <s v=".."/>
    <s v="21.7391304347826"/>
    <s v="70.8147520808797"/>
    <s v="0.49756196141243"/>
    <s v="18.3544303797468"/>
    <s v="4.1"/>
    <s v=".."/>
    <s v="0.918620049953461"/>
    <s v="108.36604309082"/>
    <s v="0.994780004024506"/>
    <s v="1.13"/>
    <s v="-1.168965527"/>
    <s v=".."/>
    <s v=".."/>
    <s v="30"/>
    <s v="19.368"/>
    <s v=".."/>
    <s v="1.03036606311798"/>
  </r>
  <r>
    <x v="204"/>
    <s v="VCT"/>
    <x v="6"/>
    <s v="95.5"/>
    <x v="2479"/>
    <s v="0.0284699827153102"/>
    <s v="0.0284699827153102"/>
    <s v="17.9487179487179"/>
    <s v="6.26506875121356"/>
    <s v="8.5"/>
    <x v="0"/>
    <s v="2.13708054305266"/>
    <s v="15.3477745259795"/>
    <s v=".."/>
    <s v=".."/>
    <s v="1.06810534000397"/>
    <s v="5660.38"/>
    <s v="2.266454548"/>
    <s v=".."/>
    <s v=".."/>
    <s v="2.65"/>
    <s v=".."/>
    <s v="2.133"/>
    <s v="94.12"/>
    <s v="73.1794871794872"/>
    <s v=".."/>
    <s v="-4.47046793507802"/>
    <s v=".."/>
    <s v=".."/>
    <s v="0.723423421382904"/>
    <s v="15.4856300354004"/>
    <s v="0"/>
    <s v="0"/>
    <s v="2.6"/>
    <s v=".."/>
    <s v="33.7"/>
    <s v="70.881"/>
    <s v="25.2095537"/>
    <s v="8.5"/>
    <s v="74.718"/>
    <s v=".."/>
    <s v=".."/>
    <s v="0.63213452812237"/>
    <s v="19.8"/>
    <s v="-1660"/>
    <s v="0.100963854429685"/>
    <s v="19.79811789"/>
    <s v=".."/>
    <s v=".."/>
    <s v=".."/>
    <s v="0.790275514125824"/>
    <s v="8.48706630377604"/>
    <s v="280.276923076923"/>
    <s v=".."/>
    <s v="50.5"/>
    <s v="6.3"/>
    <s v=".."/>
    <s v="14.2857142857143"/>
    <s v="70.3573884979631"/>
    <s v="0.321675181388855"/>
    <s v="17.5"/>
    <s v="5.13"/>
    <s v=".."/>
    <s v="0.883622527122498"/>
    <s v="108.844818115234"/>
    <s v="0.991900026798248"/>
    <s v="1.02"/>
    <s v="1.908004882"/>
    <s v=".."/>
    <s v=".."/>
    <s v="66"/>
    <s v="19.93"/>
    <s v=".."/>
    <s v="1.13384974002838"/>
  </r>
  <r>
    <x v="204"/>
    <s v="VCT"/>
    <x v="7"/>
    <s v="95.4"/>
    <x v="2480"/>
    <s v="0.0248500405663637"/>
    <s v="0.0248500405663637"/>
    <s v="17.9487179487179"/>
    <s v="6.33056361856909"/>
    <s v="8.3"/>
    <x v="0"/>
    <s v="2.06894013964656"/>
    <s v=".."/>
    <s v=".."/>
    <s v=".."/>
    <s v="1.08552253246307"/>
    <s v="5378.43"/>
    <s v="2.267986348"/>
    <s v=".."/>
    <s v=".."/>
    <s v="2.63"/>
    <s v=".."/>
    <s v="2.101"/>
    <s v="96.35"/>
    <s v="73.1794871794872"/>
    <s v=".."/>
    <s v="-0.60627665148327"/>
    <s v=".."/>
    <s v=".."/>
    <s v="0.837373018264771"/>
    <s v=".."/>
    <s v="0"/>
    <s v="0"/>
    <s v="2.52"/>
    <s v=".."/>
    <s v="36.7"/>
    <s v="70.971"/>
    <s v="24.5416924"/>
    <s v="8.3"/>
    <s v="74.596"/>
    <s v=".."/>
    <s v=".."/>
    <s v="0.636459738921649"/>
    <s v="19.3"/>
    <s v="-1665"/>
    <s v="0.0996929799545551"/>
    <s v="19.03173268"/>
    <s v=".."/>
    <s v=".."/>
    <s v=".."/>
    <s v="0.849078357219696"/>
    <s v="8.68977254432971"/>
    <s v="278.725641025641"/>
    <s v=".."/>
    <s v="51.2"/>
    <s v="6"/>
    <s v=".."/>
    <s v="17.3913043478261"/>
    <s v="70.3654696059491"/>
    <s v="0.351851403713226"/>
    <s v="21.3734142305571"/>
    <s v="6.09"/>
    <s v=".."/>
    <s v="0.966215848922729"/>
    <s v="104.333229064941"/>
    <s v="0.97707998752594"/>
    <s v="0.05"/>
    <s v="2.274921029"/>
    <s v=".."/>
    <s v=".."/>
    <s v="30"/>
    <s v="20.005"/>
    <s v=".."/>
    <s v="1.02087604999542"/>
  </r>
  <r>
    <x v="204"/>
    <s v="VCT"/>
    <x v="8"/>
    <s v="95.2"/>
    <x v="2481"/>
    <s v="0.0237409065778336"/>
    <s v="0.0237409065778336"/>
    <s v="17.9487179487179"/>
    <s v="6.15236356773518"/>
    <s v="8.1"/>
    <x v="0"/>
    <s v="2.22791743382401"/>
    <s v=".."/>
    <s v=".."/>
    <s v="75.57"/>
    <s v="0.969306468963623"/>
    <s v="5387.18"/>
    <s v="2.283052285"/>
    <s v=".."/>
    <s v=".."/>
    <s v="2.71"/>
    <s v=".."/>
    <s v="2.12"/>
    <s v="98.65"/>
    <s v="73.1794871794872"/>
    <s v=".."/>
    <s v="1.16911218376478"/>
    <s v=".."/>
    <s v=".."/>
    <s v="0.937043726444244"/>
    <s v=".."/>
    <s v="0"/>
    <s v="0"/>
    <s v="2.41"/>
    <s v=".."/>
    <s v="40"/>
    <s v="71.15"/>
    <s v="24.7011228"/>
    <s v="8.1"/>
    <s v="74.146"/>
    <s v=".."/>
    <s v=".."/>
    <s v="0.635185968191112"/>
    <s v="18.6"/>
    <s v="-1569"/>
    <s v="0.0964915481620606"/>
    <s v="19.92158144"/>
    <s v=".."/>
    <s v=".."/>
    <s v=".."/>
    <s v="0.928883850574493"/>
    <s v="8.89917933440041"/>
    <s v="277.135897435897"/>
    <s v=".."/>
    <s v="52"/>
    <s v="5.7"/>
    <s v=".."/>
    <s v="17.3913043478261"/>
    <s v="70.6784645137362"/>
    <s v="0.342154562473297"/>
    <s v="17.9804372842348"/>
    <s v="5.02"/>
    <s v=".."/>
    <s v="0.987828314304352"/>
    <s v="111.586013793945"/>
    <s v="0.985759973526001"/>
    <s v="0.92"/>
    <s v="0.294999811"/>
    <s v=".."/>
    <s v=".."/>
    <s v="25"/>
    <s v="19.819"/>
    <s v=".."/>
    <s v="1.01553082466125"/>
  </r>
  <r>
    <x v="204"/>
    <s v="VCT"/>
    <x v="9"/>
    <s v="95.1"/>
    <x v="2482"/>
    <s v="0.0306755289385476"/>
    <s v="0.0306755289385476"/>
    <s v="17.9487179487179"/>
    <s v="6.54391422693896"/>
    <s v="7.9"/>
    <x v="0"/>
    <s v="2.10609585853886"/>
    <s v=".."/>
    <s v=".."/>
    <s v="74"/>
    <s v="0.956631362438202"/>
    <s v="5320.71"/>
    <s v="2.269731467"/>
    <s v=".."/>
    <s v=".."/>
    <s v="2.51"/>
    <s v=".."/>
    <s v="2.112"/>
    <s v="98.29"/>
    <s v="73.1794871794872"/>
    <s v=".."/>
    <s v="2.4624841721544"/>
    <s v=".."/>
    <s v=".."/>
    <s v="0.988397896289825"/>
    <s v=".."/>
    <s v="0"/>
    <s v="0"/>
    <s v="2.41"/>
    <s v=".."/>
    <s v="43.5"/>
    <s v="71.35"/>
    <s v="24.6037688"/>
    <s v="7.9"/>
    <s v="73.798"/>
    <s v=".."/>
    <s v=".."/>
    <s v="0.628017933922755"/>
    <s v="18"/>
    <s v="-1569"/>
    <s v="0.092987110283853"/>
    <s v="19.94906515"/>
    <s v=".."/>
    <s v=".."/>
    <s v=".."/>
    <s v="0.85335773229599"/>
    <s v="9.10563052582597"/>
    <s v="275.51282051282"/>
    <s v=".."/>
    <s v="52.7"/>
    <s v="5.6"/>
    <s v=".."/>
    <s v="13.0434782608696"/>
    <s v="71.0512007850522"/>
    <s v="0.321960687637329"/>
    <s v="17.9856115107914"/>
    <s v="5.37"/>
    <s v=".."/>
    <s v="0.963633358478546"/>
    <s v="113.247901916504"/>
    <s v="0.974259972572327"/>
    <s v="2.2"/>
    <s v="-0.290355603"/>
    <s v="5"/>
    <s v=".."/>
    <s v="13"/>
    <s v="19.323"/>
    <s v=".."/>
    <s v="1.02643799781799"/>
  </r>
  <r>
    <x v="204"/>
    <s v="VCT"/>
    <x v="10"/>
    <s v="95"/>
    <x v="2483"/>
    <s v="0.0403090417860021"/>
    <s v="0.0403090417860021"/>
    <s v="17.9487179487179"/>
    <s v="6.55414786949357"/>
    <s v="7.9"/>
    <x v="0"/>
    <s v="2.50205776713559"/>
    <s v=".."/>
    <s v=".."/>
    <s v="74.01"/>
    <s v="0.690833389759064"/>
    <s v="5235.61"/>
    <s v="2.268817102"/>
    <s v=".."/>
    <s v=".."/>
    <s v="2.88"/>
    <s v=".."/>
    <s v="2.12"/>
    <s v="101.98"/>
    <s v="73.1794871794872"/>
    <s v=".."/>
    <s v="1.1457271877622"/>
    <s v=".."/>
    <s v=".."/>
    <s v="0.211972832679749"/>
    <s v=".."/>
    <s v="0"/>
    <s v="0"/>
    <s v="2.4"/>
    <s v=".."/>
    <s v="47.4"/>
    <s v="71.524"/>
    <s v="24.7793549"/>
    <s v="7.9"/>
    <s v="74.473"/>
    <s v=".."/>
    <s v=".."/>
    <s v="0.626924470592637"/>
    <s v="17.4"/>
    <s v="-1295"/>
    <s v="0.0927064782250823"/>
    <s v="20.05605524"/>
    <s v=".."/>
    <s v=".."/>
    <s v=".."/>
    <s v="0.816450417041779"/>
    <s v="9.31326698593235"/>
    <s v="274.133333333333"/>
    <s v=".."/>
    <s v="53.5"/>
    <s v="5.3"/>
    <s v=".."/>
    <s v="13.0434782608696"/>
    <s v="71.2647948622685"/>
    <s v="0.357046246528625"/>
    <s v="15.8750317500635"/>
    <s v="3.32"/>
    <s v=".."/>
    <s v="0.61419951915741"/>
    <s v="114.252891540527"/>
    <s v="0.992709994316101"/>
    <s v="1.51"/>
    <s v="-0.913972065"/>
    <s v="5"/>
    <s v=".."/>
    <s v="11"/>
    <s v="19.203"/>
    <s v=".."/>
    <s v="1.15485370159149"/>
  </r>
  <r>
    <x v="204"/>
    <s v="VCT"/>
    <x v="11"/>
    <s v="94.7"/>
    <x v="2484"/>
    <s v="0.0298734495735441"/>
    <s v="0.0298734495735441"/>
    <s v="17.9487179487179"/>
    <s v="6.26030041907991"/>
    <s v="7.9"/>
    <x v="0"/>
    <s v="2.31494524896227"/>
    <s v="13.8987292377728"/>
    <s v=".."/>
    <s v="74.15"/>
    <s v="0.656603634357452"/>
    <s v="5342.18"/>
    <s v="2.27585428"/>
    <s v=".."/>
    <s v=".."/>
    <s v="2.61"/>
    <s v=".."/>
    <s v="2.099"/>
    <s v="100.15"/>
    <s v="73.1794871794872"/>
    <s v=".."/>
    <s v="2.78509791763551"/>
    <s v=".."/>
    <s v=".."/>
    <s v="0.129493191838264"/>
    <s v="17.2000007629395"/>
    <s v="0"/>
    <s v="0"/>
    <s v=".."/>
    <s v=".."/>
    <s v="49.4"/>
    <s v="71.712"/>
    <s v="24.7275917"/>
    <s v="7.9"/>
    <s v="74.407"/>
    <s v=".."/>
    <s v=".."/>
    <s v="0.628190407768449"/>
    <s v="16.8"/>
    <s v="-1295"/>
    <s v="0.0934486955541782"/>
    <s v="21.74047554"/>
    <s v=".."/>
    <s v=".."/>
    <s v=".."/>
    <s v="0.987564265727997"/>
    <s v="9.53118836986533"/>
    <s v="273.030769230769"/>
    <s v=".."/>
    <s v="54.2"/>
    <s v="5"/>
    <s v=".."/>
    <s v="13.0434782608696"/>
    <s v="71.4099927012143"/>
    <s v="0.275838017463684"/>
    <s v="15.6626506024096"/>
    <s v="4.3"/>
    <s v=".."/>
    <s v="0.616971850395203"/>
    <s v="115.011192321777"/>
    <s v="0.997340023517609"/>
    <s v="0.46"/>
    <s v="-2.20732581"/>
    <s v="5"/>
    <s v=".."/>
    <s v="2"/>
    <s v="19.093"/>
    <s v=".."/>
    <s v="0.968789398670197"/>
  </r>
  <r>
    <x v="204"/>
    <s v="VCT"/>
    <x v="12"/>
    <s v="94.5"/>
    <x v="2485"/>
    <s v="0.03884614544813"/>
    <s v="0.03884614544813"/>
    <s v="17.9487179487179"/>
    <s v="6.75105293320355"/>
    <s v="7.9"/>
    <x v="0"/>
    <s v="2.40838783348905"/>
    <s v=".."/>
    <s v=".."/>
    <s v="74.4"/>
    <s v="0.674878418445587"/>
    <s v="5518.42"/>
    <s v="2.287358318"/>
    <s v=".."/>
    <s v=".."/>
    <s v="2.58"/>
    <s v=".."/>
    <s v="2.025"/>
    <s v="97.87"/>
    <s v="73.1794871794872"/>
    <s v=".."/>
    <s v="4.1496810046981"/>
    <s v=".."/>
    <s v=".."/>
    <s v="0.374567747116089"/>
    <s v="20.1484107971191"/>
    <s v="0"/>
    <s v="0"/>
    <s v=".."/>
    <s v=".."/>
    <s v="51.5"/>
    <s v="71.944"/>
    <s v="24.9137414"/>
    <s v="7.9"/>
    <s v="74.28"/>
    <s v=".."/>
    <s v=".."/>
    <s v="0.629493426950917"/>
    <s v="16.2"/>
    <s v="-1295"/>
    <s v="0.0920821890659947"/>
    <s v="20.91035722"/>
    <s v=".."/>
    <s v=".."/>
    <s v=".."/>
    <s v="0.998592257499695"/>
    <s v="9.7727969800637"/>
    <s v="271.7"/>
    <s v=".."/>
    <s v="55"/>
    <s v="4.3"/>
    <s v=".."/>
    <s v="13.0434782608696"/>
    <s v="71.8306490192952"/>
    <s v="0.259495288133621"/>
    <s v=".."/>
    <s v="4.1"/>
    <s v=".."/>
    <s v="0.432498306035995"/>
    <s v="114.401039123535"/>
    <s v="1.00497996807098"/>
    <s v="2.42"/>
    <s v="0.731422745"/>
    <s v="5"/>
    <s v="0.465862061493792"/>
    <s v="16"/>
    <s v="18.979"/>
    <s v=".."/>
    <s v="0.955370128154755"/>
  </r>
  <r>
    <x v="204"/>
    <s v="VCT"/>
    <x v="13"/>
    <s v="94.2"/>
    <x v="2486"/>
    <s v="0.0317851953029821"/>
    <s v="0.0317851953029821"/>
    <s v="17.9487179487179"/>
    <s v="6.76905524595199"/>
    <s v="7.9"/>
    <x v="0"/>
    <s v="2.13265876512331"/>
    <s v=".."/>
    <s v=".."/>
    <s v="74.53"/>
    <s v="0.708770871162415"/>
    <s v="5434.26"/>
    <s v="2.302020973"/>
    <s v=".."/>
    <s v=".."/>
    <s v="2.25"/>
    <s v=".."/>
    <s v="1.932"/>
    <s v="99.36"/>
    <s v="73.1794871794872"/>
    <s v=".."/>
    <s v="1.54810173239956"/>
    <s v=".."/>
    <s v=".."/>
    <s v="0.393038630485535"/>
    <s v="18.9782791137695"/>
    <s v="0"/>
    <s v="0"/>
    <s v=".."/>
    <s v=".."/>
    <s v="53.7"/>
    <s v="72.137"/>
    <s v="24.7888262"/>
    <s v="7.9"/>
    <s v="74.305"/>
    <s v=".."/>
    <s v=".."/>
    <s v="0.638424362144596"/>
    <s v="15.7"/>
    <s v="-847"/>
    <s v="0.0945646571734455"/>
    <s v="20.73036472"/>
    <s v=".."/>
    <s v=".."/>
    <s v=".."/>
    <s v="0.871098697185516"/>
    <s v="10.0153010227526"/>
    <s v="270.638461538462"/>
    <s v=".."/>
    <s v=".."/>
    <s v="3.6"/>
    <s v=".."/>
    <s v="13.0434782608696"/>
    <s v="72.113504237119"/>
    <s v="0.263444691896439"/>
    <s v=".."/>
    <s v="5.28"/>
    <s v=".."/>
    <s v="0.42532080411911"/>
    <s v="113.863639831543"/>
    <s v="0.991419970989227"/>
    <s v="4.25"/>
    <s v="1.045496306"/>
    <s v="5"/>
    <s v="0.466562636505707"/>
    <s v="31"/>
    <s v="18.946"/>
    <s v=".."/>
    <s v="0.944345474243164"/>
  </r>
  <r>
    <x v="204"/>
    <s v="VCT"/>
    <x v="14"/>
    <s v="94"/>
    <x v="19"/>
    <s v="0.0203758060927085"/>
    <s v="0.0203758060927085"/>
    <s v="17.9487179487179"/>
    <s v="7.10938187118093"/>
    <s v="7.9"/>
    <x v="0"/>
    <s v="2.39644380277543"/>
    <s v=".."/>
    <s v=".."/>
    <s v="74.53"/>
    <s v="0.743708729743958"/>
    <s v="5229.93"/>
    <s v="2.290809975"/>
    <s v=".."/>
    <s v=".."/>
    <s v="2.47"/>
    <s v=".."/>
    <s v="1.873"/>
    <s v="100.48"/>
    <s v="73.1794871794872"/>
    <s v=".."/>
    <s v="3.1756114423991"/>
    <s v=".."/>
    <s v=".."/>
    <s v="0.330404460430145"/>
    <s v="19.4272499084473"/>
    <s v="0"/>
    <s v="0"/>
    <s v=".."/>
    <s v=".."/>
    <s v="56"/>
    <s v="72.38"/>
    <s v="24.5904024"/>
    <s v="7.9"/>
    <s v="74.128"/>
    <s v=".."/>
    <s v="2"/>
    <s v="0.640306361071798"/>
    <s v="15.2"/>
    <s v="-807"/>
    <s v="0.0938185047634426"/>
    <s v="21.05824537"/>
    <s v=".."/>
    <s v=".."/>
    <s v=".."/>
    <s v="0.822919726371765"/>
    <s v="10.2530858041138"/>
    <s v="269.951282051282"/>
    <s v=".."/>
    <s v=".."/>
    <s v="3.2"/>
    <s v=".."/>
    <s v="13.0434782608696"/>
    <s v="72.5481838645657"/>
    <s v="0.304560840129852"/>
    <s v=".."/>
    <s v="4.93"/>
    <s v=".."/>
    <s v="0.444380104541779"/>
    <s v="115.266380310059"/>
    <s v="1.00522005558014"/>
    <s v="1.22"/>
    <s v="-0.214470705"/>
    <s v="5"/>
    <s v="0.466562636505707"/>
    <s v="17"/>
    <s v="18.931"/>
    <s v=".."/>
    <s v="0.855020403862"/>
  </r>
  <r>
    <x v="204"/>
    <s v="VCT"/>
    <x v="15"/>
    <s v="93.7"/>
    <x v="19"/>
    <s v="0.0181998390315678"/>
    <s v="0.0181998390315678"/>
    <s v="17.9487179487179"/>
    <s v="7.00102071108183"/>
    <s v="7.9"/>
    <x v="0"/>
    <s v="2.24066943692577"/>
    <s v="13.1084180064473"/>
    <s v=".."/>
    <s v="74.35"/>
    <s v="0.760439336299896"/>
    <s v="5420.62"/>
    <s v=".."/>
    <s v=".."/>
    <s v=".."/>
    <s v="2.29"/>
    <s v=".."/>
    <s v="1.838"/>
    <s v="101.71"/>
    <s v="73.1794871794872"/>
    <s v=".."/>
    <s v="0.661727443679865"/>
    <s v=".."/>
    <s v=".."/>
    <s v="0.341672003269196"/>
    <s v=".."/>
    <s v="0"/>
    <s v="0"/>
    <s v=".."/>
    <s v=".."/>
    <s v="73.96834305"/>
    <s v="72.546"/>
    <s v="24.895019"/>
    <s v="7.9"/>
    <s v="72.835"/>
    <s v=".."/>
    <s v=".."/>
    <s v="0.643386012733026"/>
    <s v="14.6"/>
    <s v="-758"/>
    <s v="0.0945675536578857"/>
    <s v="21.12973864"/>
    <s v=".."/>
    <s v=".."/>
    <s v=".."/>
    <s v="0.937967896461487"/>
    <s v="10.484781769575"/>
    <s v="269.035897435897"/>
    <s v=".."/>
    <s v=".."/>
    <s v="3.3"/>
    <s v=".."/>
    <s v="13.0434782608696"/>
    <s v="72.6381283557829"/>
    <s v="0.274758160114288"/>
    <s v=".."/>
    <s v="5.39"/>
    <s v=".."/>
    <s v="0.457475066184998"/>
    <s v="113.116325378418"/>
    <s v=".."/>
    <s v="6.53"/>
    <s v="-1.912057769"/>
    <s v="5"/>
    <s v="0.466563474535167"/>
    <s v="12"/>
    <s v="19.194"/>
    <s v=".."/>
    <s v="0.89806193113327"/>
  </r>
  <r>
    <x v="204"/>
    <s v="VCT"/>
    <x v="16"/>
    <s v="93.3"/>
    <x v="19"/>
    <s v="0.0257837933222823"/>
    <s v="0.0257837933222823"/>
    <s v="17.9487179487179"/>
    <s v="8.59754538481207"/>
    <s v="7.9"/>
    <x v="0"/>
    <s v="2.100695771848"/>
    <s v=".."/>
    <s v=".."/>
    <s v="74.34"/>
    <s v="0.797710955142975"/>
    <s v="5517.73"/>
    <s v=".."/>
    <s v=".."/>
    <s v=".."/>
    <s v="2.62"/>
    <s v=".."/>
    <s v="1.814"/>
    <s v="102.26"/>
    <s v="73.1794871794872"/>
    <s v=".."/>
    <s v="-3.73956205351385"/>
    <s v=".."/>
    <s v=".."/>
    <s v="0.306824326515198"/>
    <s v="13"/>
    <s v="0"/>
    <s v="0"/>
    <s v=".."/>
    <s v=".."/>
    <s v="80.429529"/>
    <s v="70.188"/>
    <s v="25.2802306"/>
    <s v="7.9"/>
    <s v="72.126"/>
    <s v=".."/>
    <s v=".."/>
    <s v="0.647757617172567"/>
    <s v="14.2"/>
    <s v="-379"/>
    <s v="0.0949777028060249"/>
    <s v=".."/>
    <s v=".."/>
    <s v=".."/>
    <s v=".."/>
    <s v="1.03254508972168"/>
    <s v="10.6749814828089"/>
    <s v="268.28717948718"/>
    <s v=".."/>
    <s v=".."/>
    <s v="3.6"/>
    <s v=".."/>
    <s v="18.1818181818182"/>
    <s v="72.3838770535825"/>
    <s v="0.345437973737717"/>
    <s v=".."/>
    <s v="4.9"/>
    <s v=".."/>
    <s v="0.59618067741394"/>
    <s v="113.889862060547"/>
    <s v=".."/>
    <s v="7.4"/>
    <s v="-0.479605296"/>
    <s v=".."/>
    <s v="0.466563474535167"/>
    <s v="7"/>
    <s v="20.678"/>
    <s v=".."/>
    <s v="0.90775054693222"/>
  </r>
  <r>
    <x v="204"/>
    <s v="VCT"/>
    <x v="17"/>
    <s v="92.9"/>
    <x v="19"/>
    <s v="0.0194318111237814"/>
    <s v="0.0194318111237814"/>
    <s v="17.9487179487179"/>
    <s v="5.35668789808917"/>
    <s v=".."/>
    <x v="0"/>
    <s v=".."/>
    <s v=".."/>
    <s v=".."/>
    <s v=".."/>
    <s v="0.774260222911835"/>
    <s v=".."/>
    <s v=".."/>
    <s v=".."/>
    <s v=".."/>
    <s v="2.56"/>
    <s v=".."/>
    <s v=".."/>
    <s v="101"/>
    <s v="73.1794871794872"/>
    <s v=".."/>
    <s v="0.795293934587079"/>
    <s v=".."/>
    <s v=".."/>
    <s v="0.303359389305115"/>
    <s v=".."/>
    <s v=".."/>
    <s v=".."/>
    <s v=".."/>
    <s v=".."/>
    <s v="84.91281395"/>
    <s v="71.138"/>
    <s v="24.9572252"/>
    <s v=".."/>
    <s v=".."/>
    <s v=".."/>
    <s v=".."/>
    <s v=".."/>
    <s v="13.7"/>
    <s v=".."/>
    <s v=".."/>
    <s v=".."/>
    <s v=".."/>
    <s v=".."/>
    <s v=".."/>
    <s v="1.04016363620758"/>
    <s v=".."/>
    <s v="267.517948717949"/>
    <s v=".."/>
    <s v=".."/>
    <s v="3.1"/>
    <s v=".."/>
    <s v="18.1818181818182"/>
    <s v="73.3168445361501"/>
    <s v="0.343585729598999"/>
    <s v=".."/>
    <s v="5.01"/>
    <s v=".."/>
    <s v="0.579966902732849"/>
    <s v="112.82568359375"/>
    <s v=".."/>
    <s v=".."/>
    <s v="-0.993760947"/>
    <s v=".."/>
    <s v="0.466563474399742"/>
    <s v="13"/>
    <s v="20.455"/>
    <s v=".."/>
    <s v="0.868617177009583"/>
  </r>
  <r>
    <x v="204"/>
    <s v="VCT"/>
    <x v="18"/>
    <s v=".."/>
    <x v="14"/>
    <s v=".."/>
    <s v=".."/>
    <s v=".."/>
    <s v="4.66750744794249"/>
    <s v=".."/>
    <x v="0"/>
    <s v=".."/>
    <s v=".."/>
    <s v=".."/>
    <s v=".."/>
    <s v="0.756104052066803"/>
    <s v=".."/>
    <s v=".."/>
    <s v=".."/>
    <s v=".."/>
    <s v=".."/>
    <s v=".."/>
    <s v=".."/>
    <s v="101.11"/>
    <s v=".."/>
    <s v=".."/>
    <s v="4.90992748744645"/>
    <s v=".."/>
    <s v=".."/>
    <s v="0.317980945110321"/>
    <s v="15.2270812988281"/>
    <s v=".."/>
    <s v=".."/>
    <s v=".."/>
    <s v=".."/>
    <s v=".."/>
    <s v="72.835"/>
    <s v=".."/>
    <s v=".."/>
    <s v=".."/>
    <s v=".."/>
    <s v=".."/>
    <s v=".."/>
    <s v=".."/>
    <s v=".."/>
    <s v=".."/>
    <s v=".."/>
    <s v=".."/>
    <s v=".."/>
    <s v=".."/>
    <s v="1.04379844665527"/>
    <s v=".."/>
    <s v=".."/>
    <s v=".."/>
    <s v=".."/>
    <s v=".."/>
    <s v=".."/>
    <s v="18.1818181818182"/>
    <s v="72.7217068398706"/>
    <s v="0.348867624998093"/>
    <s v=".."/>
    <s v=".."/>
    <s v=".."/>
    <s v="0.644336640834808"/>
    <s v=".."/>
    <s v=".."/>
    <s v=".."/>
    <s v=".."/>
    <s v=".."/>
    <s v="0.466563474399742"/>
    <s v=".."/>
    <s v="19.554"/>
    <s v=".."/>
    <s v="0.846518158912659"/>
  </r>
  <r>
    <x v="204"/>
    <s v="VC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3.1224351567791"/>
    <s v=".."/>
    <s v=".."/>
    <s v=".."/>
    <s v=".."/>
    <s v=".."/>
    <s v=".."/>
    <s v=".."/>
    <s v=".."/>
    <s v=".."/>
    <s v=".."/>
    <s v=".."/>
    <s v=".."/>
    <s v="18.59"/>
    <s v=".."/>
    <s v=".."/>
  </r>
  <r>
    <x v="205"/>
    <s v="SSF"/>
    <x v="0"/>
    <s v="9.99069701339368"/>
    <x v="2487"/>
    <s v="5.86977356381135"/>
    <s v="2.45375487704655"/>
    <s v="41.8826498259569"/>
    <s v="15.1473853302961"/>
    <s v=".."/>
    <x v="0"/>
    <s v="0.816417132496135"/>
    <s v=".."/>
    <s v=".."/>
    <s v=".."/>
    <s v=".."/>
    <s v=".."/>
    <s v=".."/>
    <s v="61.2979087061949"/>
    <s v="-58.4469429549584"/>
    <s v="7.76450847466307"/>
    <s v="678.415899775643"/>
    <s v="5.55929267754771"/>
    <s v=".."/>
    <s v="28.9241314422239"/>
    <s v="39.9080724890116"/>
    <s v="6.55655279204892"/>
    <s v=".."/>
    <s v=".."/>
    <s v=".."/>
    <s v="17.0555248260498"/>
    <s v=".."/>
    <s v=".."/>
    <s v=".."/>
    <s v=".."/>
    <s v="1.49527027233515"/>
    <s v="69.8461744278644"/>
    <s v=".."/>
    <s v=".."/>
    <s v="52.8488071191082"/>
    <s v="59.8666687011719"/>
    <s v=".."/>
    <s v="0.978131030586077"/>
    <s v="129.5"/>
    <s v="-373224"/>
    <s v="0.506867204073831"/>
    <s v=".."/>
    <s v="1092"/>
    <s v="19.0360338715657"/>
    <s v="17.8568750363792"/>
    <s v=".."/>
    <s v="2.93064090127893"/>
    <s v="31.4124259619003"/>
    <s v=".."/>
    <s v="22.4861449736833"/>
    <s v="23.6598849667801"/>
    <s v=".."/>
    <s v="14.7354670150229"/>
    <s v="85.5614717716334"/>
    <s v=".."/>
    <s v="20.9050925128784"/>
    <s v="70.8974447436885"/>
    <s v=".."/>
    <s v=".."/>
    <s v="89.6904907226562"/>
    <s v="0.850679993629456"/>
    <s v="9153.18042086566"/>
    <s v=".."/>
    <s v=".."/>
    <s v=".."/>
    <s v=".."/>
    <s v="6.01581140300012"/>
    <s v=".."/>
    <s v=".."/>
  </r>
  <r>
    <x v="205"/>
    <s v="SSF"/>
    <x v="1"/>
    <s v="10.3185028052658"/>
    <x v="2488"/>
    <s v="7.63716146390675"/>
    <s v="2.25807559035904"/>
    <s v="42.2263583688227"/>
    <s v="14.9999652207908"/>
    <s v=".."/>
    <x v="0"/>
    <s v="0.799086697445376"/>
    <s v=".."/>
    <s v=".."/>
    <s v=".."/>
    <s v=".."/>
    <s v=".."/>
    <s v=".."/>
    <s v="61.0910225269686"/>
    <s v="-60.9457922492931"/>
    <s v="7.45465491201256"/>
    <s v="675.790089626439"/>
    <s v="5.5285194778702"/>
    <s v=".."/>
    <s v="28.7786415843684"/>
    <s v="39.6265179379189"/>
    <s v="6.00191407783069"/>
    <s v=".."/>
    <s v=".."/>
    <s v=".."/>
    <s v="17.8555593490601"/>
    <s v=".."/>
    <s v=".."/>
    <s v=".."/>
    <s v=".."/>
    <s v="2.01588847155429"/>
    <s v="69.8483924640102"/>
    <s v=".."/>
    <s v=".."/>
    <s v="53.4621950485481"/>
    <s v="58.8957405090332"/>
    <s v=".."/>
    <s v="0.989985471379461"/>
    <s v="124.2"/>
    <s v="-495797"/>
    <s v="0.514990644170017"/>
    <s v="42.777830472782"/>
    <s v="1124"/>
    <s v="19.6151517892959"/>
    <s v="18.2268503410561"/>
    <s v=".."/>
    <s v="2.92721078120563"/>
    <s v="32.2720755145065"/>
    <s v=".."/>
    <s v="22.9921504567173"/>
    <s v="22.6528344792025"/>
    <s v=".."/>
    <s v="16.2370142362447"/>
    <s v="85.7152842002758"/>
    <s v=".."/>
    <s v="21.3080263292781"/>
    <s v="70.6535409402518"/>
    <s v=".."/>
    <s v=".."/>
    <s v="92.2598266601562"/>
    <s v="0.85929000377655"/>
    <s v="10052.9095717812"/>
    <s v=".."/>
    <s v=".."/>
    <s v=".."/>
    <s v=".."/>
    <s v="5.91413568353362"/>
    <s v=".."/>
    <s v=".."/>
  </r>
  <r>
    <x v="205"/>
    <s v="SSF"/>
    <x v="2"/>
    <s v="10.6677011744553"/>
    <x v="2489"/>
    <s v="8.4003951883109"/>
    <s v="2.031900936176"/>
    <s v="42.3407785619749"/>
    <s v="15.1275438029686"/>
    <s v=".."/>
    <x v="0"/>
    <s v="0.776663194493155"/>
    <s v=".."/>
    <s v=".."/>
    <s v=".."/>
    <s v=".."/>
    <s v=".."/>
    <s v=".."/>
    <s v="60.4283203099143"/>
    <s v="-62.2009289783547"/>
    <s v="7.19526829203576"/>
    <s v="669.444058000814"/>
    <s v="5.49708439540234"/>
    <s v=".."/>
    <s v="28.6332161456998"/>
    <s v="38.9376916603647"/>
    <s v="6.06870313066392"/>
    <s v=".."/>
    <s v=".."/>
    <s v=".."/>
    <s v="17.9546394348145"/>
    <s v=".."/>
    <s v=".."/>
    <s v=".."/>
    <s v=".."/>
    <s v="2.65915703173474"/>
    <s v="69.7501022573"/>
    <s v=".."/>
    <s v=".."/>
    <s v="54.2133010695828"/>
    <s v="60.2552604675293"/>
    <s v=".."/>
    <s v="0.960410838159648"/>
    <s v="119.3"/>
    <s v="-507478"/>
    <s v="0.492453444896017"/>
    <s v=".."/>
    <s v="935"/>
    <s v="20.2238611855132"/>
    <s v="18.6029079136928"/>
    <s v=".."/>
    <s v="2.92452753923163"/>
    <s v="33.1612272302261"/>
    <s v=".."/>
    <s v="23.5082023045603"/>
    <s v="21.9140361429854"/>
    <s v=".."/>
    <s v="16.6392092257002"/>
    <s v="85.621008921833"/>
    <s v=".."/>
    <s v="21.5711899736363"/>
    <s v="70.7563243988536"/>
    <s v=".."/>
    <s v=".."/>
    <s v="94.1709899902344"/>
    <s v="0.867709994316101"/>
    <s v="11159.3337979725"/>
    <s v=".."/>
    <s v=".."/>
    <s v=".."/>
    <s v=".."/>
    <s v="5.82307312098019"/>
    <s v=".."/>
    <s v=".."/>
  </r>
  <r>
    <x v="205"/>
    <s v="SSF"/>
    <x v="3"/>
    <s v="11.02896483694"/>
    <x v="2490"/>
    <s v="9.873931707848"/>
    <s v="2.58439883659374"/>
    <s v="42.5085297976613"/>
    <s v="15.6144243826278"/>
    <s v=".."/>
    <x v="0"/>
    <s v="0.77607621524295"/>
    <s v=".."/>
    <s v=".."/>
    <s v=".."/>
    <s v=".."/>
    <s v=".."/>
    <s v=".."/>
    <s v="60.7540365222216"/>
    <s v="-61.3683507883686"/>
    <s v="7.03873267768827"/>
    <s v="678.943513318842"/>
    <s v="5.45923850772502"/>
    <s v=".."/>
    <s v="28.4877255793352"/>
    <s v="39.6172247547103"/>
    <s v="6.1480687320756"/>
    <s v=".."/>
    <s v=".."/>
    <s v=".."/>
    <s v=".."/>
    <s v=".."/>
    <s v=".."/>
    <s v=".."/>
    <s v=".."/>
    <s v="3.36999838568923"/>
    <s v="69.6169852121011"/>
    <s v=".."/>
    <s v=".."/>
    <s v="54.8490285448748"/>
    <s v="57.7174606323242"/>
    <s v=".."/>
    <s v="0.96288793974411"/>
    <s v="114.4"/>
    <s v="-440265"/>
    <s v="0.497991718529055"/>
    <s v=".."/>
    <s v="1023"/>
    <s v="20.8752565334195"/>
    <s v="18.9688285725121"/>
    <s v=".."/>
    <s v="2.92222701747152"/>
    <s v="34.0830346230292"/>
    <s v=".."/>
    <s v="24.0148575262224"/>
    <s v="21.5502607742929"/>
    <s v=".."/>
    <s v="17.3064660119883"/>
    <s v="85.5217256475577"/>
    <s v=".."/>
    <s v="20.650044415194"/>
    <s v="70.2555440778684"/>
    <s v="0.44412568175914"/>
    <s v=".."/>
    <s v="95.1420822143555"/>
    <s v="0.872590005397797"/>
    <s v="11908.2346511072"/>
    <s v=".."/>
    <s v=".."/>
    <s v=".."/>
    <s v=".."/>
    <s v="5.77992757386379"/>
    <s v=".."/>
    <s v=".."/>
  </r>
  <r>
    <x v="205"/>
    <s v="SSF"/>
    <x v="4"/>
    <s v="11.3967130487243"/>
    <x v="2491"/>
    <s v="11.5021602328341"/>
    <s v="2.02604599858065"/>
    <s v="42.6289595429131"/>
    <s v="16.8961087834485"/>
    <s v=".."/>
    <x v="0"/>
    <s v="0.804146789664837"/>
    <s v=".."/>
    <s v=".."/>
    <s v=".."/>
    <s v=".."/>
    <s v=".."/>
    <s v=".."/>
    <s v="59.9183746303206"/>
    <s v="-57.5011451331872"/>
    <s v="6.991196638821"/>
    <s v="694.470158859663"/>
    <s v="5.42901091116587"/>
    <s v=".."/>
    <s v="28.3423359798849"/>
    <s v="40.9664879515682"/>
    <s v="5.14230742708639"/>
    <s v=".."/>
    <s v=".."/>
    <s v=".."/>
    <s v="18.0316905975342"/>
    <s v=".."/>
    <s v=".."/>
    <s v=".."/>
    <s v=".."/>
    <s v="3.669101868449"/>
    <s v="69.4460177395469"/>
    <s v=".."/>
    <s v=".."/>
    <s v="55.4507126052464"/>
    <s v="57.8812789916992"/>
    <s v=".."/>
    <s v="0.957676088721293"/>
    <s v="109.8"/>
    <s v="-606739"/>
    <s v="0.49591482066315"/>
    <s v=".."/>
    <s v="1318"/>
    <s v="21.5867353183521"/>
    <s v="19.3595856974348"/>
    <s v=".."/>
    <s v="2.92037111707889"/>
    <s v="35.0350140224949"/>
    <s v=".."/>
    <s v="24.5511232059761"/>
    <s v="21.1670929336727"/>
    <s v=".."/>
    <s v="17.8008458285275"/>
    <s v="85.3735236900969"/>
    <s v=".."/>
    <s v="21.4477110810272"/>
    <s v="70.2138689450837"/>
    <s v=".."/>
    <s v=".."/>
    <s v="96.4962310791016"/>
    <s v="0.881869971752167"/>
    <s v="12593.8332459774"/>
    <s v=".."/>
    <s v=".."/>
    <s v=".."/>
    <s v=".."/>
    <s v="5.78137635334499"/>
    <s v=".."/>
    <s v=".."/>
  </r>
  <r>
    <x v="205"/>
    <s v="SSF"/>
    <x v="5"/>
    <s v="11.7682934314554"/>
    <x v="2492"/>
    <s v="6.66620727020964"/>
    <s v="2.07105122658777"/>
    <s v="42.8440496875307"/>
    <s v="17.2657287421845"/>
    <s v=".."/>
    <x v="0"/>
    <s v="0.755561429077648"/>
    <s v=".."/>
    <s v=".."/>
    <s v=".."/>
    <s v=".."/>
    <s v=".."/>
    <s v=".."/>
    <s v="58.4736401272004"/>
    <s v="-55.2159979873409"/>
    <s v="6.9167203783509"/>
    <s v="680.398696105156"/>
    <s v="5.36654782188024"/>
    <s v=".."/>
    <s v="28.1968626670799"/>
    <s v="39.8567910404594"/>
    <s v="2.99306508419292"/>
    <s v=".."/>
    <s v=".."/>
    <s v=".."/>
    <s v="17.6823406219482"/>
    <s v=".."/>
    <s v=".."/>
    <s v=".."/>
    <s v=".."/>
    <s v="4.31299810023941"/>
    <s v="69.1555287874718"/>
    <s v=".."/>
    <s v=".."/>
    <s v="56.2196130711593"/>
    <s v="58.6535606384277"/>
    <s v=".."/>
    <s v="0.928709137589772"/>
    <s v="105.5"/>
    <s v="-694094"/>
    <s v="0.477342048248597"/>
    <s v=".."/>
    <s v="1219"/>
    <s v="22.3246976453856"/>
    <s v="19.7370992519567"/>
    <s v=".."/>
    <s v="2.92121173856432"/>
    <s v="36.012956456175"/>
    <s v=".."/>
    <s v="25.0719398912354"/>
    <s v="19.6923915577674"/>
    <s v=".."/>
    <s v="18.4640522875817"/>
    <s v="85.2384150808079"/>
    <s v=".."/>
    <s v="22.6909581893171"/>
    <s v="70.2822619239662"/>
    <s v=".."/>
    <s v=".."/>
    <s v="96.9056701660156"/>
    <s v="0.890359997749329"/>
    <s v="14270.5807548286"/>
    <s v=".."/>
    <s v=".."/>
    <s v=".."/>
    <s v=".."/>
    <s v="5.87251804273153"/>
    <s v=".."/>
    <s v=".."/>
  </r>
  <r>
    <x v="205"/>
    <s v="SSF"/>
    <x v="6"/>
    <s v="12.1488740183494"/>
    <x v="2493"/>
    <s v="8.12833724455346"/>
    <s v="1.5605939483544"/>
    <s v="43.013188707153"/>
    <s v="15.7260431860207"/>
    <s v=".."/>
    <x v="0"/>
    <s v="0.786758499485891"/>
    <s v="61.6633507961726"/>
    <s v=".."/>
    <s v=".."/>
    <s v=".."/>
    <s v=".."/>
    <s v=".."/>
    <s v="57.4024406499563"/>
    <s v="-58.1846469770254"/>
    <s v="6.68494353727489"/>
    <s v="683.89765528365"/>
    <s v="5.3019303789705"/>
    <s v=".."/>
    <s v="28.0506162228839"/>
    <s v="39.5975122628202"/>
    <s v="5.9328787587235"/>
    <s v=".."/>
    <s v=".."/>
    <s v=".."/>
    <s v="17.391508102417"/>
    <s v=".."/>
    <s v=".."/>
    <s v=".."/>
    <s v=".."/>
    <s v="6.13796784399575"/>
    <s v="68.6982438717183"/>
    <s v=".."/>
    <s v=".."/>
    <s v="56.8473656890804"/>
    <s v="59.2130393981934"/>
    <s v=".."/>
    <s v="0.942937974231543"/>
    <s v="101.6"/>
    <s v="-635793"/>
    <s v="0.48427560121201"/>
    <s v="42.6412295280918"/>
    <s v="1181"/>
    <s v="23.0909373533501"/>
    <s v="20.1038892862811"/>
    <s v=".."/>
    <s v="2.92671710203023"/>
    <s v="37.0180145875308"/>
    <s v=".."/>
    <s v="25.5915206889283"/>
    <s v="18.3431175252222"/>
    <s v=".."/>
    <s v="18.7371663244353"/>
    <s v="84.9712287913426"/>
    <s v=".."/>
    <s v="23.7329820183804"/>
    <s v="70.7878802226208"/>
    <s v=".."/>
    <s v=".."/>
    <s v="96.7092666625977"/>
    <s v="0.896790027618408"/>
    <s v="15537.9068439986"/>
    <s v=".."/>
    <s v=".."/>
    <s v=".."/>
    <s v=".."/>
    <s v="6.11789646030658"/>
    <s v="24.10160470864"/>
    <s v=".."/>
  </r>
  <r>
    <x v="205"/>
    <s v="SSF"/>
    <x v="7"/>
    <s v="12.6009544099662"/>
    <x v="2494"/>
    <s v="9.93110337050361"/>
    <s v="1.50000979976438"/>
    <s v="43.1762287176405"/>
    <s v="14.6891255623411"/>
    <s v=".."/>
    <x v="0"/>
    <s v="0.763961094591059"/>
    <s v=".."/>
    <s v=".."/>
    <s v=".."/>
    <s v=".."/>
    <s v=".."/>
    <s v=".."/>
    <s v="56.5299414706168"/>
    <s v="-54.5773621410388"/>
    <s v="6.72898830683429"/>
    <s v="685.656910279077"/>
    <s v="5.23324886206264"/>
    <s v=".."/>
    <s v="27.8856139655279"/>
    <s v="39.1740674976844"/>
    <s v="4.19761019971543"/>
    <s v=".."/>
    <s v=".."/>
    <s v=".."/>
    <s v="17.2610168457031"/>
    <s v=".."/>
    <s v=".."/>
    <s v=".."/>
    <s v=".."/>
    <s v="7.59663525203002"/>
    <s v="68.6983408768623"/>
    <s v=".."/>
    <s v=".."/>
    <s v="57.5586106850985"/>
    <s v="60.788158416748"/>
    <s v=".."/>
    <s v="0.92942246785067"/>
    <s v="98.1"/>
    <s v="-882413"/>
    <s v="0.480639686137165"/>
    <s v="44.0504425655294"/>
    <s v="1200"/>
    <s v="23.6380384198446"/>
    <s v="20.3393824374971"/>
    <s v=".."/>
    <s v="2.93562783945342"/>
    <s v="38.0478245769061"/>
    <s v=".."/>
    <s v="26.1463997404962"/>
    <s v="17.1533639052562"/>
    <s v=".."/>
    <s v="20.5351663188904"/>
    <s v="84.9529648781044"/>
    <s v=".."/>
    <s v="23.8035518375781"/>
    <s v="70.2635563331266"/>
    <s v=".."/>
    <s v=".."/>
    <s v="97.9872589111328"/>
    <s v="0.897119998931885"/>
    <s v="16978.9364724142"/>
    <s v=".."/>
    <s v=".."/>
    <s v=".."/>
    <s v=".."/>
    <s v="6.03453198024479"/>
    <s v=".."/>
    <s v=".."/>
  </r>
  <r>
    <x v="205"/>
    <s v="SSF"/>
    <x v="8"/>
    <s v="13.0248633072115"/>
    <x v="2495"/>
    <s v="8.57251694613033"/>
    <s v="1.64995566840022"/>
    <s v="43.1920341511685"/>
    <s v="15.3129252484582"/>
    <s v=".."/>
    <x v="0"/>
    <s v="0.771660846445461"/>
    <s v=".."/>
    <s v=".."/>
    <s v=".."/>
    <s v=".."/>
    <s v=".."/>
    <s v=".."/>
    <s v="55.7665158739717"/>
    <s v="-51.5709810455869"/>
    <s v="6.57540685116381"/>
    <s v="679.316781021611"/>
    <s v="5.15688627486836"/>
    <s v=".."/>
    <s v="27.5771092454949"/>
    <s v="38.7021719610258"/>
    <s v="2.7322413739837"/>
    <s v=".."/>
    <s v=".."/>
    <s v=".."/>
    <s v="16.4283199310303"/>
    <s v=".."/>
    <s v=".."/>
    <s v=".."/>
    <s v=".."/>
    <s v="9.28488742007677"/>
    <s v="68.4329965688739"/>
    <s v=".."/>
    <s v=".."/>
    <s v="58.1410132486788"/>
    <s v="61.96923828125"/>
    <s v=".."/>
    <s v="0.890774681334398"/>
    <s v="94.8"/>
    <s v="-721107"/>
    <s v="0.47125676727628"/>
    <s v="45.2487874865379"/>
    <s v="979"/>
    <s v="24.4499991564015"/>
    <s v="20.7243115759488"/>
    <s v=".."/>
    <s v="2.94571682984354"/>
    <s v="38.8988270092925"/>
    <s v=".."/>
    <s v="26.677375480787"/>
    <s v="17.061118016543"/>
    <s v=".."/>
    <s v="21.3758023495216"/>
    <s v="84.8312180856589"/>
    <s v=".."/>
    <s v="24.0912316955305"/>
    <s v="69.319905333243"/>
    <s v=".."/>
    <s v=".."/>
    <s v="98.6880187988281"/>
    <s v="0.912029981613159"/>
    <s v="17783.56"/>
    <s v=".."/>
    <s v=".."/>
    <s v=".."/>
    <s v=".."/>
    <s v="5.92053268537828"/>
    <s v=".."/>
    <s v=".."/>
  </r>
  <r>
    <x v="205"/>
    <s v="SSF"/>
    <x v="9"/>
    <s v="13.5213333289261"/>
    <x v="2496"/>
    <s v="7.32597772659082"/>
    <s v="1.70115967512025"/>
    <s v="43.3834120024218"/>
    <s v="15.2761049230574"/>
    <s v=".."/>
    <x v="0"/>
    <s v="0.79053165759963"/>
    <s v=".."/>
    <s v=".."/>
    <s v=".."/>
    <s v=".."/>
    <s v=".."/>
    <s v=".."/>
    <s v="54.1241532374626"/>
    <s v="-48.1273702953766"/>
    <s v="6.48464082109535"/>
    <s v="676.566058930202"/>
    <s v="5.08463387089497"/>
    <s v=".."/>
    <s v="27.4132998230523"/>
    <s v="38.2741164182449"/>
    <s v="5.05805647942704"/>
    <s v=".."/>
    <s v=".."/>
    <s v=".."/>
    <s v="16.4074144363403"/>
    <s v=".."/>
    <s v=".."/>
    <s v=".."/>
    <s v=".."/>
    <s v="11.1593890969573"/>
    <s v="68.2582625546699"/>
    <s v=".."/>
    <s v=".."/>
    <s v="58.668043004746"/>
    <s v="62.8304290771484"/>
    <s v=".."/>
    <s v="0.871669100235256"/>
    <s v="91.8"/>
    <s v="-470147"/>
    <s v="0.461662470502385"/>
    <s v="41.9431609760118"/>
    <s v="1229"/>
    <s v="25.2884418967405"/>
    <s v="21.1110427628726"/>
    <s v=".."/>
    <s v="2.95376154361751"/>
    <s v="39.9774612297583"/>
    <s v=".."/>
    <s v="27.2311218053532"/>
    <s v="16.8756530501848"/>
    <s v=".."/>
    <s v="22.4570200573066"/>
    <s v="84.9027726441905"/>
    <s v=".."/>
    <s v="24.7640985545461"/>
    <s v="68.2009508212118"/>
    <s v=".."/>
    <s v=".."/>
    <s v="98.8279571533203"/>
    <s v="0.920130014419556"/>
    <s v="19023.5"/>
    <s v=".."/>
    <s v="4.65957446808511"/>
    <s v=".."/>
    <s v=".."/>
    <s v="5.74838030647281"/>
    <s v=".."/>
    <s v=".."/>
  </r>
  <r>
    <x v="205"/>
    <s v="SSF"/>
    <x v="10"/>
    <s v="14.0625337600376"/>
    <x v="2497"/>
    <s v="5.99714432113626"/>
    <s v="1.77962641802443"/>
    <s v="43.4978011350348"/>
    <s v="15.683402679534"/>
    <s v="3.16739268940081"/>
    <x v="0"/>
    <s v="0.802872436697849"/>
    <s v=".."/>
    <s v=".."/>
    <s v=".."/>
    <s v=".."/>
    <s v=".."/>
    <s v=".."/>
    <s v="52.0677880211661"/>
    <s v="-48.8031355973392"/>
    <s v="6.45249344407901"/>
    <s v="679.445646880221"/>
    <s v="5.01549596493303"/>
    <s v=".."/>
    <s v="27.2495001963298"/>
    <s v="39.7893658434855"/>
    <s v="4.86691104430265"/>
    <s v=".."/>
    <s v=".."/>
    <s v=".."/>
    <s v="16.5964698791504"/>
    <s v=".."/>
    <s v=".."/>
    <s v=".."/>
    <s v=".."/>
    <s v="13.3689854263355"/>
    <s v="68.0543967433347"/>
    <s v=".."/>
    <s v=".."/>
    <s v="59.1426582019127"/>
    <s v="63.5133781433105"/>
    <s v=".."/>
    <s v="0.859575449355507"/>
    <s v="89.2"/>
    <s v="-480026"/>
    <s v="0.449543097031294"/>
    <s v="41.1330987476739"/>
    <s v="1125"/>
    <s v="26.1669974909494"/>
    <s v="21.5042729161186"/>
    <s v=".."/>
    <s v="2.95951933622149"/>
    <s v="41.082980651919"/>
    <s v=".."/>
    <s v="27.79842138765"/>
    <s v="17.2241908816826"/>
    <s v=".."/>
    <s v="22.1580435049773"/>
    <s v="84.6328824862361"/>
    <s v=".."/>
    <s v="26.5812407814129"/>
    <s v="67.9518597989748"/>
    <s v=".."/>
    <s v=".."/>
    <s v="97.9637908935547"/>
    <s v="0.925119996070862"/>
    <s v="20846.47"/>
    <s v=".."/>
    <s v="4.68085106382979"/>
    <s v=".."/>
    <s v=".."/>
    <s v="5.78434305586119"/>
    <s v=".."/>
    <s v=".."/>
  </r>
  <r>
    <x v="205"/>
    <s v="SSF"/>
    <x v="11"/>
    <s v="14.6627931175915"/>
    <x v="2498"/>
    <s v="3.97958862462495"/>
    <s v="2.08090652354337"/>
    <s v="43.6188029241274"/>
    <s v="16.5697501830909"/>
    <s v="3.23936682795363"/>
    <x v="0"/>
    <s v="0.763983889704225"/>
    <s v="56.8290474526143"/>
    <s v=".."/>
    <s v=".."/>
    <s v=".."/>
    <s v=".."/>
    <s v=".."/>
    <s v="51.063006736298"/>
    <s v=".."/>
    <s v="6.21016912499542"/>
    <s v=".."/>
    <s v="4.95691706410544"/>
    <s v=".."/>
    <s v="27.0855859650013"/>
    <s v=".."/>
    <s v="2.89651514892539"/>
    <s v=".."/>
    <s v=".."/>
    <s v=".."/>
    <s v="16.4709491729736"/>
    <s v=".."/>
    <s v=".."/>
    <s v=".."/>
    <s v=".."/>
    <s v="16.0117099299336"/>
    <s v="68.0541953088757"/>
    <s v=".."/>
    <s v=".."/>
    <s v="59.5629817000586"/>
    <s v="64.1322784423828"/>
    <s v=".."/>
    <s v="0.850769707082798"/>
    <s v="86.7"/>
    <s v="34532"/>
    <s v="0.444000438035616"/>
    <s v="47.8173556586892"/>
    <s v="1515"/>
    <s v="27.0869979284001"/>
    <s v="21.9074380949818"/>
    <s v=".."/>
    <s v="2.96851678514399"/>
    <s v="42.2210709806117"/>
    <s v=".."/>
    <s v="28.3829787874459"/>
    <s v="17.8075123661761"/>
    <s v=".."/>
    <s v="23.6369910282954"/>
    <s v="84.4448322743906"/>
    <s v=".."/>
    <s v="26.6166370237832"/>
    <s v="68.5052591892292"/>
    <s v=".."/>
    <s v=".."/>
    <s v="96.974967956543"/>
    <s v="0.930710017681122"/>
    <s v="22039.09"/>
    <s v=".."/>
    <s v="4.6875"/>
    <s v=".."/>
    <s v=".."/>
    <s v="5.9498694333007"/>
    <s v=".."/>
    <s v=".."/>
  </r>
  <r>
    <x v="205"/>
    <s v="SSF"/>
    <x v="12"/>
    <s v="15.307348337008"/>
    <x v="2499"/>
    <s v="4.17882666092718"/>
    <s v="2.3462523455933"/>
    <s v="43.7195663251039"/>
    <s v="16.6971674297685"/>
    <s v="3.28005154296312"/>
    <x v="0"/>
    <s v="0.754344394374774"/>
    <s v=".."/>
    <s v=".."/>
    <s v=".."/>
    <s v=".."/>
    <s v=".."/>
    <s v=".."/>
    <s v=".."/>
    <s v=".."/>
    <s v="6.28025334160358"/>
    <s v=".."/>
    <s v="4.8971652373664"/>
    <s v=".."/>
    <s v="26.9175230010799"/>
    <s v=".."/>
    <s v="1.28017211214588"/>
    <s v=".."/>
    <s v=".."/>
    <s v=".."/>
    <s v="15.9499998092651"/>
    <s v=".."/>
    <s v=".."/>
    <s v=".."/>
    <s v=".."/>
    <s v="18.6363083075504"/>
    <s v="68.0435995440668"/>
    <s v=".."/>
    <s v=".."/>
    <s v="60.0690246731195"/>
    <s v="64.8613967895508"/>
    <s v=".."/>
    <s v="0.842432746224275"/>
    <s v="84.3"/>
    <s v="-1031994"/>
    <s v="0.445775663166099"/>
    <s v="45.3551343150784"/>
    <s v="1485"/>
    <s v="28.0023726016417"/>
    <s v="22.2800181587873"/>
    <s v=".."/>
    <s v="2.98382775507913"/>
    <s v="43.3703314069306"/>
    <s v=".."/>
    <s v="28.9177720538876"/>
    <s v="18.2335217656263"/>
    <s v=".."/>
    <s v="23.8100686498856"/>
    <s v="84.2048777227433"/>
    <s v=".."/>
    <s v=".."/>
    <s v="68.5321876239698"/>
    <s v=".."/>
    <s v=".."/>
    <s v="96.7461395263672"/>
    <s v="0.931410014629364"/>
    <s v="24327.5"/>
    <s v=".."/>
    <s v="4.8125"/>
    <s v="14.1564292434139"/>
    <s v=".."/>
    <s v="6.04449967928798"/>
    <s v=".."/>
    <s v=".."/>
  </r>
  <r>
    <x v="205"/>
    <s v="SSF"/>
    <x v="13"/>
    <s v="15.9984513331557"/>
    <x v="2500"/>
    <s v="4.87805050952302"/>
    <s v="2.16845839349905"/>
    <s v="43.8173040609251"/>
    <s v="16.2076055739933"/>
    <s v="3.28378713877347"/>
    <x v="0"/>
    <s v="0.743930197496088"/>
    <s v=".."/>
    <s v=".."/>
    <s v=".."/>
    <s v=".."/>
    <s v=".."/>
    <s v=".."/>
    <s v=".."/>
    <s v=".."/>
    <s v="6.17502091512123"/>
    <s v=".."/>
    <s v="4.84099038316323"/>
    <s v=".."/>
    <s v="26.7529230851375"/>
    <s v=".."/>
    <s v="2.44425873544071"/>
    <s v=".."/>
    <s v=".."/>
    <s v=".."/>
    <s v="16.3627490997314"/>
    <s v=".."/>
    <s v=".."/>
    <s v=".."/>
    <s v=".."/>
    <s v="21.2702329020095"/>
    <s v="67.9119397109678"/>
    <s v=".."/>
    <s v=".."/>
    <s v="60.4771384571495"/>
    <s v="65.2232437133789"/>
    <s v=".."/>
    <s v="0.827746036568413"/>
    <s v="82"/>
    <s v="-543898"/>
    <s v="0.436455434853589"/>
    <s v="44.1410796376181"/>
    <s v="1488"/>
    <s v="28.9119022745366"/>
    <s v="22.6493380401512"/>
    <s v=".."/>
    <s v="3.00263124701072"/>
    <s v="44.5310169645414"/>
    <s v=".."/>
    <s v=".."/>
    <s v="18.5138663985648"/>
    <s v=".."/>
    <s v="24.0169321599644"/>
    <s v="84.1482545468923"/>
    <s v=".."/>
    <s v=".."/>
    <s v="68.2152028750416"/>
    <s v=".."/>
    <s v=".."/>
    <s v="97.276123046875"/>
    <s v="0.935850024223328"/>
    <s v="26892.89"/>
    <s v=".."/>
    <s v="5.02083333333333"/>
    <s v="14.6742067317657"/>
    <s v=".."/>
    <s v="6.15268047443096"/>
    <s v=".."/>
    <s v=".."/>
  </r>
  <r>
    <x v="205"/>
    <s v="SSF"/>
    <x v="14"/>
    <s v="16.7641676823158"/>
    <x v="2501"/>
    <s v="5.19605329791188"/>
    <s v="1.50388695666899"/>
    <s v="43.9538823977432"/>
    <s v="15.616199344288"/>
    <s v="3.33875902370151"/>
    <x v="0"/>
    <s v="0.740879626496928"/>
    <s v=".."/>
    <s v=".."/>
    <s v=".."/>
    <s v=".."/>
    <s v=".."/>
    <s v=".."/>
    <s v=".."/>
    <s v=".."/>
    <s v="6.09524702643597"/>
    <s v=".."/>
    <s v="4.78797973957443"/>
    <s v=".."/>
    <s v="26.5884254658942"/>
    <s v=".."/>
    <s v="2.64642076609516"/>
    <s v=".."/>
    <s v=".."/>
    <s v=".."/>
    <s v="17.2210121154785"/>
    <s v=".."/>
    <s v=".."/>
    <s v=".."/>
    <s v=".."/>
    <s v="24.8252701975894"/>
    <s v="67.7966341897603"/>
    <s v=".."/>
    <s v=".."/>
    <s v="60.8630275388921"/>
    <s v="66.6836395263672"/>
    <s v="967"/>
    <s v="0.818365657009561"/>
    <s v="79.6"/>
    <s v="-621993"/>
    <s v="0.42751705706951"/>
    <s v="44.1982384232581"/>
    <s v="1970"/>
    <s v="29.8140922467814"/>
    <s v="22.9484725329002"/>
    <s v=".."/>
    <s v="3.02370114223519"/>
    <s v="45.7246944918547"/>
    <s v=".."/>
    <s v=".."/>
    <s v="18.7003309331708"/>
    <s v=".."/>
    <s v="24.0742799955521"/>
    <s v="83.9349381173715"/>
    <s v=".."/>
    <s v=".."/>
    <s v="68.2460504941512"/>
    <s v=".."/>
    <s v=".."/>
    <s v="97.9806976318359"/>
    <s v="0.938870012760162"/>
    <s v="29841.47"/>
    <s v=".."/>
    <s v="5.14583333333333"/>
    <s v="14.6742032114296"/>
    <s v=".."/>
    <s v="6.13988855715178"/>
    <s v=".."/>
    <s v=".."/>
  </r>
  <r>
    <x v="205"/>
    <s v="SSF"/>
    <x v="15"/>
    <s v="17.5626758542238"/>
    <x v="2502"/>
    <s v="4.56253746299507"/>
    <s v="1.40128678763302"/>
    <s v="44.0256904629967"/>
    <s v="16.2993130821712"/>
    <s v="3.35380806004798"/>
    <x v="0"/>
    <s v="0.743359241170379"/>
    <s v="53.6009012701096"/>
    <s v=".."/>
    <s v=".."/>
    <s v=".."/>
    <s v=".."/>
    <s v=".."/>
    <s v=".."/>
    <s v=".."/>
    <s v="6.08804817899415"/>
    <s v=".."/>
    <s v="4.73425298050517"/>
    <s v=".."/>
    <s v="26.4196569216541"/>
    <s v=".."/>
    <s v="2.55939141031701"/>
    <s v=".."/>
    <s v=".."/>
    <s v=".."/>
    <s v="14.4941005706787"/>
    <s v=".."/>
    <s v=".."/>
    <s v=".."/>
    <s v=".."/>
    <s v="27.7649223441986"/>
    <s v="67.7412965154109"/>
    <s v=".."/>
    <s v=".."/>
    <s v="61.2442905189234"/>
    <s v="67.4108581542969"/>
    <s v=".."/>
    <s v="0.816526245088903"/>
    <s v="77.3"/>
    <s v="-515962"/>
    <s v="0.423583180961709"/>
    <s v="44.035061166746"/>
    <s v="1745"/>
    <s v="30.4117147133606"/>
    <s v="23.2782162567812"/>
    <s v=".."/>
    <s v="3.04597390072997"/>
    <s v="46.9445942820503"/>
    <s v=".."/>
    <s v=".."/>
    <s v="19.5951391540862"/>
    <s v=".."/>
    <s v="24.0781160252728"/>
    <s v="83.8039728212287"/>
    <s v=".."/>
    <s v=".."/>
    <s v="68.6684138065584"/>
    <s v=".."/>
    <s v=".."/>
    <s v="98.874137878418"/>
    <s v="0.939180016517639"/>
    <s v="34005.58"/>
    <s v=".."/>
    <s v="5.14583333333333"/>
    <s v="14.8317475692"/>
    <s v=".."/>
    <s v="6.26434966430699"/>
    <s v="21.5491209891145"/>
    <s v=".."/>
  </r>
  <r>
    <x v="205"/>
    <s v="SSF"/>
    <x v="16"/>
    <s v="18.3585624590737"/>
    <x v="2503"/>
    <s v="3.77918352670652"/>
    <s v="1.62583187461585"/>
    <s v="44.0839187707916"/>
    <s v="18.2561210869533"/>
    <s v="3.36257347068988"/>
    <x v="0"/>
    <s v="0.660876172775718"/>
    <s v=".."/>
    <s v=".."/>
    <s v=".."/>
    <s v=".."/>
    <s v=".."/>
    <s v=".."/>
    <s v=".."/>
    <s v=".."/>
    <s v="6.22606897567036"/>
    <s v=".."/>
    <s v="4.66682427732449"/>
    <s v=".."/>
    <s v="26.2526124540689"/>
    <s v=".."/>
    <s v="-1.9618302242755"/>
    <s v=".."/>
    <s v=".."/>
    <s v=".."/>
    <s v="15.1426095962524"/>
    <s v=".."/>
    <s v=".."/>
    <s v=".."/>
    <s v=".."/>
    <s v="31.8242895064697"/>
    <s v="66.9632344513051"/>
    <s v=".."/>
    <s v=".."/>
    <s v="60.8488944244664"/>
    <s v="67.5476303100586"/>
    <s v=".."/>
    <s v="0.809910394157448"/>
    <s v="75.1"/>
    <s v="-148716"/>
    <s v="0.427162101623093"/>
    <s v=".."/>
    <s v="1834"/>
    <s v="30.9780256610214"/>
    <s v="23.6110317450626"/>
    <s v=".."/>
    <s v="3.05747155108473"/>
    <s v="48.1900581184587"/>
    <s v=".."/>
    <s v=".."/>
    <s v="20.6454042168921"/>
    <s v=".."/>
    <s v="24.8685901179769"/>
    <s v="83.7605398809545"/>
    <s v=".."/>
    <s v=".."/>
    <s v="70.5731786913503"/>
    <s v=".."/>
    <s v=".."/>
    <s v="99.6195983886719"/>
    <s v="0.940919995307922"/>
    <s v="39577.95"/>
    <s v=".."/>
    <s v=".."/>
    <s v="14.5876646266332"/>
    <s v=".."/>
    <s v="6.73889298102833"/>
    <s v=".."/>
    <s v=".."/>
  </r>
  <r>
    <x v="205"/>
    <s v="SSF"/>
    <x v="17"/>
    <s v="19.1188745978791"/>
    <x v="2504"/>
    <s v="6.32124008207118"/>
    <s v="1.56528745081541"/>
    <s v="44.1282771514759"/>
    <s v="17.0232296978575"/>
    <s v=".."/>
    <x v="0"/>
    <s v=".."/>
    <s v=".."/>
    <s v=".."/>
    <s v=".."/>
    <s v=".."/>
    <s v=".."/>
    <s v=".."/>
    <s v=".."/>
    <s v=".."/>
    <s v=".."/>
    <s v=".."/>
    <s v=".."/>
    <s v=".."/>
    <s v="26.0844104061065"/>
    <s v=".."/>
    <s v="4.15309518513121"/>
    <s v=".."/>
    <s v=".."/>
    <s v=".."/>
    <s v="15.5322399139404"/>
    <s v=".."/>
    <s v=".."/>
    <s v=".."/>
    <s v=".."/>
    <s v="35.8617387329346"/>
    <s v="67.2264172551358"/>
    <s v=".."/>
    <s v=".."/>
    <s v=".."/>
    <s v="67.591926574707"/>
    <s v=".."/>
    <s v=".."/>
    <s v="73"/>
    <s v=".."/>
    <s v=".."/>
    <s v=".."/>
    <s v=".."/>
    <s v="31.5478012365443"/>
    <s v="25.3569419240164"/>
    <s v=".."/>
    <s v=".."/>
    <s v="49.4399473285099"/>
    <s v=".."/>
    <s v=".."/>
    <s v="21.5998892789595"/>
    <s v=".."/>
    <s v="25.9250530285176"/>
    <s v="84.2283042198859"/>
    <s v=".."/>
    <s v=".."/>
    <s v=".."/>
    <s v=".."/>
    <s v=".."/>
    <s v="98.8163986206055"/>
    <s v=".."/>
    <s v=".."/>
    <s v=".."/>
    <s v=".."/>
    <s v="14.7186563721833"/>
    <s v=".."/>
    <s v="6.93366863563607"/>
    <s v=".."/>
    <s v=".."/>
  </r>
  <r>
    <x v="205"/>
    <s v="SSF"/>
    <x v="18"/>
    <s v=".."/>
    <x v="14"/>
    <s v=".."/>
    <s v=".."/>
    <s v=".."/>
    <s v="17.298513570810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8545220251105"/>
    <s v=".."/>
    <s v=".."/>
    <s v=".."/>
    <s v="14.4039645195007"/>
    <s v=".."/>
    <s v=".."/>
    <s v=".."/>
    <s v=".."/>
    <s v=".."/>
    <s v="67.6264547784943"/>
    <s v=".."/>
    <s v=".."/>
    <s v=".."/>
    <s v="67.7150115966797"/>
    <s v=".."/>
    <s v=".."/>
    <s v=".."/>
    <s v=".."/>
    <s v=".."/>
    <s v=".."/>
    <s v=".."/>
    <s v="31.9852156360482"/>
    <s v="25.6309112425186"/>
    <s v=".."/>
    <s v=".."/>
    <s v=".."/>
    <s v=".."/>
    <s v=".."/>
    <s v=".."/>
    <s v=".."/>
    <s v="26.3382065154829"/>
    <s v="83.87200113771"/>
    <s v=".."/>
    <s v=".."/>
    <s v=".."/>
    <s v=".."/>
    <s v=".."/>
    <s v="98.8512268066406"/>
    <s v=".."/>
    <s v=".."/>
    <s v=".."/>
    <s v=".."/>
    <s v=".."/>
    <s v=".."/>
    <s v="6.29373318224257"/>
    <s v=".."/>
    <s v=".."/>
  </r>
  <r>
    <x v="205"/>
    <s v="SSF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0948926997107"/>
    <s v=".."/>
    <s v=".."/>
    <s v=".."/>
    <s v=".."/>
    <s v=".."/>
    <s v=".."/>
    <s v=".."/>
    <s v=".."/>
    <s v=".."/>
    <s v=".."/>
    <s v=".."/>
    <s v=".."/>
    <s v="6.23516027104665"/>
    <s v=".."/>
    <s v=".."/>
  </r>
  <r>
    <x v="206"/>
    <s v="TSS"/>
    <x v="0"/>
    <s v="9.99069701339368"/>
    <x v="2487"/>
    <s v="5.86977356381135"/>
    <s v="2.45375487704655"/>
    <s v="41.8826498259569"/>
    <s v="15.1473853302961"/>
    <s v=".."/>
    <x v="0"/>
    <s v="0.816417132496135"/>
    <s v=".."/>
    <s v=".."/>
    <s v=".."/>
    <s v=".."/>
    <s v=".."/>
    <s v=".."/>
    <s v="61.2979087061949"/>
    <s v="-58.4469429549584"/>
    <s v="7.76450847466308"/>
    <s v="678.415899775643"/>
    <s v="5.55929267754771"/>
    <s v=".."/>
    <s v="28.9241314422239"/>
    <s v="39.9080724890116"/>
    <s v="6.55655279204895"/>
    <s v=".."/>
    <s v=".."/>
    <s v=".."/>
    <s v="17.0555248260498"/>
    <s v=".."/>
    <s v=".."/>
    <s v=".."/>
    <s v=".."/>
    <s v="1.49527027233515"/>
    <s v="69.8461744278644"/>
    <s v=".."/>
    <s v=".."/>
    <s v="52.8488071191082"/>
    <s v="59.8666687011719"/>
    <s v=".."/>
    <s v="0.978131030586077"/>
    <s v="129.416809717724"/>
    <s v="-373224"/>
    <s v="0.506867204073831"/>
    <s v=".."/>
    <s v=".."/>
    <s v=".."/>
    <s v="17.7223058177401"/>
    <s v=".."/>
    <s v="2.93064090127893"/>
    <s v="31.4124259619003"/>
    <s v=".."/>
    <s v="22.4861449736833"/>
    <s v="23.6598849667801"/>
    <s v=".."/>
    <s v="14.7354670150229"/>
    <s v="85.5614717716334"/>
    <s v=".."/>
    <s v="20.9050925128784"/>
    <s v="70.8974447436885"/>
    <s v=".."/>
    <s v=".."/>
    <s v="89.6904907226562"/>
    <s v="0.850679993629456"/>
    <s v="9153.18042086566"/>
    <s v=".."/>
    <s v=".."/>
    <s v=".."/>
    <s v=".."/>
    <s v="6.01581140300012"/>
    <s v=".."/>
    <s v=".."/>
  </r>
  <r>
    <x v="206"/>
    <s v="TSS"/>
    <x v="1"/>
    <s v="10.3185028052658"/>
    <x v="2488"/>
    <s v="7.63716146390675"/>
    <s v="2.25807559035904"/>
    <s v="42.2263583688227"/>
    <s v="14.9999652207908"/>
    <s v=".."/>
    <x v="0"/>
    <s v="0.799086697445376"/>
    <s v=".."/>
    <s v=".."/>
    <s v=".."/>
    <s v=".."/>
    <s v=".."/>
    <s v=".."/>
    <s v="61.0910225269685"/>
    <s v="-60.9457922492931"/>
    <s v="7.45465491201257"/>
    <s v="675.790089626439"/>
    <s v="5.5285194778702"/>
    <s v=".."/>
    <s v="28.7786415843684"/>
    <s v="39.6265179379189"/>
    <s v="6.00191407783063"/>
    <s v=".."/>
    <s v=".."/>
    <s v=".."/>
    <s v="17.8555593490601"/>
    <s v=".."/>
    <s v=".."/>
    <s v=".."/>
    <s v=".."/>
    <s v="2.01588847155429"/>
    <s v="69.8483924640102"/>
    <s v=".."/>
    <s v=".."/>
    <s v="53.4621950485481"/>
    <s v="58.8957405090332"/>
    <s v=".."/>
    <s v="0.989985471379461"/>
    <s v="124.147550785516"/>
    <s v="-495797"/>
    <s v="0.514990644170017"/>
    <s v="42.777830472782"/>
    <s v=".."/>
    <s v=".."/>
    <s v="18.0490082949781"/>
    <s v=".."/>
    <s v="2.92721078120563"/>
    <s v="32.2720755145065"/>
    <s v=".."/>
    <s v="22.9921504567173"/>
    <s v="22.6528344792025"/>
    <s v=".."/>
    <s v="16.2370142362447"/>
    <s v="85.7152842002758"/>
    <s v=".."/>
    <s v="21.3080263292781"/>
    <s v="70.6535409402518"/>
    <s v=".."/>
    <s v=".."/>
    <s v="92.2598266601562"/>
    <s v="0.85929000377655"/>
    <s v="10052.9095717812"/>
    <s v=".."/>
    <s v=".."/>
    <s v=".."/>
    <s v=".."/>
    <s v="5.91413568353362"/>
    <s v=".."/>
    <s v=".."/>
  </r>
  <r>
    <x v="206"/>
    <s v="TSS"/>
    <x v="2"/>
    <s v="10.6677011744553"/>
    <x v="2489"/>
    <s v="8.40039518831091"/>
    <s v="2.031900936176"/>
    <s v="42.3407785619749"/>
    <s v="15.1275438029686"/>
    <s v=".."/>
    <x v="0"/>
    <s v="0.776663194493155"/>
    <s v=".."/>
    <s v=".."/>
    <s v=".."/>
    <s v=".."/>
    <s v=".."/>
    <s v=".."/>
    <s v="60.4283203099143"/>
    <s v="-62.2009289783547"/>
    <s v="7.19526829203576"/>
    <s v="669.444058000814"/>
    <s v="5.49708439540234"/>
    <s v=".."/>
    <s v="28.6332161456998"/>
    <s v="38.9376916603647"/>
    <s v="6.06870313066399"/>
    <s v=".."/>
    <s v=".."/>
    <s v=".."/>
    <s v="17.9546394348145"/>
    <s v=".."/>
    <s v=".."/>
    <s v=".."/>
    <s v=".."/>
    <s v="2.65915703173474"/>
    <s v="69.7501022573"/>
    <s v=".."/>
    <s v=".."/>
    <s v="54.2133010695829"/>
    <s v="60.2552604675293"/>
    <s v=".."/>
    <s v="0.960410838159648"/>
    <s v="119.192000052568"/>
    <s v="-507478"/>
    <s v="0.492453444896017"/>
    <s v=".."/>
    <s v=".."/>
    <s v=".."/>
    <s v="18.3812603901597"/>
    <s v=".."/>
    <s v="2.92452753923163"/>
    <s v="33.1612272302261"/>
    <s v=".."/>
    <s v="23.5082023045603"/>
    <s v="21.9140361429854"/>
    <s v=".."/>
    <s v="16.6392092257002"/>
    <s v="85.621008921833"/>
    <s v=".."/>
    <s v="21.5711899736363"/>
    <s v="70.7563243988536"/>
    <s v=".."/>
    <s v=".."/>
    <s v="94.1709899902344"/>
    <s v="0.867709994316101"/>
    <s v="11159.3337979725"/>
    <s v=".."/>
    <s v=".."/>
    <s v=".."/>
    <s v=".."/>
    <s v="5.8230731209802"/>
    <s v=".."/>
    <s v=".."/>
  </r>
  <r>
    <x v="206"/>
    <s v="TSS"/>
    <x v="3"/>
    <s v="11.02896483694"/>
    <x v="2490"/>
    <s v="9.873931707848"/>
    <s v="2.58439883659373"/>
    <s v="42.5085297976613"/>
    <s v="15.6144243826278"/>
    <s v=".."/>
    <x v="0"/>
    <s v="0.77607621524295"/>
    <s v=".."/>
    <s v=".."/>
    <s v=".."/>
    <s v=".."/>
    <s v=".."/>
    <s v=".."/>
    <s v="60.7540365222216"/>
    <s v="-61.3683507883686"/>
    <s v="7.03873267768827"/>
    <s v="678.943513318842"/>
    <s v="5.45923850772502"/>
    <s v=".."/>
    <s v="28.4877255793352"/>
    <s v="39.6172247547103"/>
    <s v="6.14806873207566"/>
    <s v=".."/>
    <s v=".."/>
    <s v=".."/>
    <s v=".."/>
    <s v=".."/>
    <s v=".."/>
    <s v=".."/>
    <s v=".."/>
    <s v="3.36999838568923"/>
    <s v="69.6169852121011"/>
    <s v=".."/>
    <s v=".."/>
    <s v="54.8490285448748"/>
    <s v="57.7174606323242"/>
    <s v=".."/>
    <s v="0.962887939744109"/>
    <s v="114.384697441397"/>
    <s v="-440265"/>
    <s v="0.497991718529055"/>
    <s v=".."/>
    <s v=".."/>
    <s v=".."/>
    <s v="18.7019935169298"/>
    <s v=".."/>
    <s v="2.92222701747152"/>
    <s v="34.0830346230292"/>
    <s v=".."/>
    <s v="24.0148575262224"/>
    <s v="21.5502607742929"/>
    <s v=".."/>
    <s v="17.3064660119883"/>
    <s v="85.5217256475577"/>
    <s v=".."/>
    <s v="20.650044415194"/>
    <s v="70.2555440778684"/>
    <s v="0.44412568175914"/>
    <s v=".."/>
    <s v="95.1420822143555"/>
    <s v="0.872590005397797"/>
    <s v="11908.2346511072"/>
    <s v=".."/>
    <s v=".."/>
    <s v=".."/>
    <s v=".."/>
    <s v="5.77992757386379"/>
    <s v=".."/>
    <s v=".."/>
  </r>
  <r>
    <x v="206"/>
    <s v="TSS"/>
    <x v="4"/>
    <s v="11.3967130487243"/>
    <x v="2491"/>
    <s v="11.5021602328341"/>
    <s v="2.02604599858065"/>
    <s v="42.6289595429131"/>
    <s v="16.8961087834485"/>
    <s v=".."/>
    <x v="0"/>
    <s v="0.804146789664837"/>
    <s v=".."/>
    <s v=".."/>
    <s v=".."/>
    <s v=".."/>
    <s v=".."/>
    <s v=".."/>
    <s v="59.9183746303206"/>
    <s v="-57.5011451331872"/>
    <s v="6.991196638821"/>
    <s v="694.470158859663"/>
    <s v="5.42901091116587"/>
    <s v=".."/>
    <s v="28.3423359798849"/>
    <s v="40.9664879515682"/>
    <s v="5.14230742708625"/>
    <s v=".."/>
    <s v=".."/>
    <s v=".."/>
    <s v="18.0316905975342"/>
    <s v=".."/>
    <s v=".."/>
    <s v=".."/>
    <s v=".."/>
    <s v="3.669101868449"/>
    <s v="69.4460177395469"/>
    <s v=".."/>
    <s v=".."/>
    <s v="55.4507126052464"/>
    <s v="57.8812789916992"/>
    <s v=".."/>
    <s v="0.957676088721293"/>
    <s v="109.730924279173"/>
    <s v="-606739"/>
    <s v="0.49591482066315"/>
    <s v=".."/>
    <s v=".."/>
    <s v=".."/>
    <s v="19.0491960210539"/>
    <s v=".."/>
    <s v="2.92037111707889"/>
    <s v="35.0350140224949"/>
    <s v=".."/>
    <s v="24.5511232059761"/>
    <s v="21.1670929336727"/>
    <s v=".."/>
    <s v="17.8008458285275"/>
    <s v="85.3735236900969"/>
    <s v=".."/>
    <s v="21.4477110810272"/>
    <s v="70.2138689450837"/>
    <s v=".."/>
    <s v=".."/>
    <s v="96.4962310791016"/>
    <s v="0.881869971752167"/>
    <s v="12593.8332459774"/>
    <s v=".."/>
    <s v=".."/>
    <s v=".."/>
    <s v=".."/>
    <s v="5.78137635334499"/>
    <s v=".."/>
    <s v=".."/>
  </r>
  <r>
    <x v="206"/>
    <s v="TSS"/>
    <x v="5"/>
    <s v="11.7682934314554"/>
    <x v="2492"/>
    <s v="6.66620727020964"/>
    <s v="2.07105122658777"/>
    <s v="42.8440496875307"/>
    <s v="17.2657287421845"/>
    <s v=".."/>
    <x v="0"/>
    <s v="0.755561429077647"/>
    <s v=".."/>
    <s v=".."/>
    <s v=".."/>
    <s v=".."/>
    <s v=".."/>
    <s v=".."/>
    <s v="58.4736401272004"/>
    <s v="-55.2159979873408"/>
    <s v="6.9167203783509"/>
    <s v="680.398696105156"/>
    <s v="5.36654782188024"/>
    <s v=".."/>
    <s v="28.1968626670799"/>
    <s v="39.8567910404594"/>
    <s v="2.99306508419302"/>
    <s v=".."/>
    <s v=".."/>
    <s v=".."/>
    <s v="17.6823406219482"/>
    <s v=".."/>
    <s v=".."/>
    <s v=".."/>
    <s v=".."/>
    <s v="4.31299810023941"/>
    <s v="69.1555287874718"/>
    <s v=".."/>
    <s v=".."/>
    <s v="56.2196130711593"/>
    <s v="58.6535606384277"/>
    <s v=".."/>
    <s v="0.928709137589772"/>
    <s v="105.466947297692"/>
    <s v="-694094"/>
    <s v="0.477342048248597"/>
    <s v=".."/>
    <s v=".."/>
    <s v=".."/>
    <s v="19.3864917366106"/>
    <s v=".."/>
    <s v="2.92121173856432"/>
    <s v="36.012956456175"/>
    <s v=".."/>
    <s v="25.0719398912354"/>
    <s v="19.6923915577675"/>
    <s v=".."/>
    <s v="18.4640522875817"/>
    <s v="85.2384150808079"/>
    <s v=".."/>
    <s v="22.6909581893171"/>
    <s v="70.2822619239662"/>
    <s v=".."/>
    <s v=".."/>
    <s v="96.9056701660156"/>
    <s v="0.890359997749329"/>
    <s v="14270.5807548286"/>
    <s v=".."/>
    <s v=".."/>
    <s v=".."/>
    <s v=".."/>
    <s v="5.87251804273153"/>
    <s v=".."/>
    <s v=".."/>
  </r>
  <r>
    <x v="206"/>
    <s v="TSS"/>
    <x v="6"/>
    <s v="12.1488740183494"/>
    <x v="2493"/>
    <s v="8.12833724455346"/>
    <s v="1.5605939483544"/>
    <s v="43.013188707153"/>
    <s v="15.7260431860207"/>
    <s v=".."/>
    <x v="0"/>
    <s v="0.786758499485891"/>
    <s v="61.6633507961727"/>
    <s v=".."/>
    <s v=".."/>
    <s v=".."/>
    <s v=".."/>
    <s v=".."/>
    <s v="57.4024406499563"/>
    <s v="-58.1846469770254"/>
    <s v="6.68494353727489"/>
    <s v="683.89765528365"/>
    <s v="5.3019303789705"/>
    <s v=".."/>
    <s v="28.0506162228839"/>
    <s v="39.5975122628202"/>
    <s v="5.93287875872343"/>
    <s v=".."/>
    <s v=".."/>
    <s v=".."/>
    <s v="17.391508102417"/>
    <s v=".."/>
    <s v=".."/>
    <s v=".."/>
    <s v=".."/>
    <s v="6.13796784399575"/>
    <s v="68.6982438717183"/>
    <s v=".."/>
    <s v=".."/>
    <s v="56.8473656890804"/>
    <s v="59.2130393981934"/>
    <s v=".."/>
    <s v="0.942937974231543"/>
    <s v="101.567654672133"/>
    <s v="-635793"/>
    <s v="0.48427560121201"/>
    <s v="42.6412295280918"/>
    <s v=".."/>
    <s v=".."/>
    <s v="19.7109140007851"/>
    <s v=".."/>
    <s v="2.92671710203023"/>
    <s v="37.0180145875308"/>
    <s v=".."/>
    <s v="25.5915206889283"/>
    <s v="18.3431175252222"/>
    <s v=".."/>
    <s v="18.7371663244353"/>
    <s v="84.9712287913425"/>
    <s v=".."/>
    <s v="23.7329820183804"/>
    <s v="70.7878802226208"/>
    <s v=".."/>
    <s v=".."/>
    <s v="96.7092666625977"/>
    <s v="0.896790027618408"/>
    <s v="15537.9068439986"/>
    <s v=".."/>
    <s v=".."/>
    <s v=".."/>
    <s v=".."/>
    <s v="6.11789646030658"/>
    <s v="24.10160470864"/>
    <s v=".."/>
  </r>
  <r>
    <x v="206"/>
    <s v="TSS"/>
    <x v="7"/>
    <s v="12.6009544099662"/>
    <x v="2494"/>
    <s v="9.93110337050361"/>
    <s v="1.50000979976438"/>
    <s v="43.1762287176405"/>
    <s v="14.6891255623411"/>
    <s v=".."/>
    <x v="0"/>
    <s v="0.763961094591058"/>
    <s v=".."/>
    <s v=".."/>
    <s v=".."/>
    <s v=".."/>
    <s v=".."/>
    <s v=".."/>
    <s v="56.5299414706168"/>
    <s v="-54.5773621410388"/>
    <s v="6.7289883068343"/>
    <s v="685.656910279077"/>
    <s v="5.23324886206264"/>
    <s v=".."/>
    <s v="27.8856139655279"/>
    <s v="39.1740674976844"/>
    <s v="4.1976101997155"/>
    <s v=".."/>
    <s v=".."/>
    <s v=".."/>
    <s v="17.2610168457031"/>
    <s v=".."/>
    <s v=".."/>
    <s v=".."/>
    <s v=".."/>
    <s v="7.59663525203002"/>
    <s v="68.6983408768623"/>
    <s v=".."/>
    <s v=".."/>
    <s v="57.5586106850985"/>
    <s v="60.788158416748"/>
    <s v=".."/>
    <s v="0.929422467850671"/>
    <s v="98.0664018415585"/>
    <s v="-882413"/>
    <s v="0.480639686137165"/>
    <s v="44.0504425655294"/>
    <s v=".."/>
    <s v=".."/>
    <s v="20.0598505545846"/>
    <s v=".."/>
    <s v="2.93562783945342"/>
    <s v="38.0478245769061"/>
    <s v=".."/>
    <s v="26.1463997404962"/>
    <s v="17.1533639052562"/>
    <s v=".."/>
    <s v="20.5351663188904"/>
    <s v="84.9529648781044"/>
    <s v=".."/>
    <s v="23.8035518375781"/>
    <s v="70.2635563331266"/>
    <s v=".."/>
    <s v=".."/>
    <s v="97.9872589111328"/>
    <s v="0.897119998931885"/>
    <s v="16978.9364724142"/>
    <s v=".."/>
    <s v=".."/>
    <s v=".."/>
    <s v=".."/>
    <s v="6.03453198024479"/>
    <s v=".."/>
    <s v=".."/>
  </r>
  <r>
    <x v="206"/>
    <s v="TSS"/>
    <x v="8"/>
    <s v="13.0248633072115"/>
    <x v="2495"/>
    <s v="8.57251694613033"/>
    <s v="1.64995566840022"/>
    <s v="43.1920341511685"/>
    <s v="15.3129252484582"/>
    <s v=".."/>
    <x v="0"/>
    <s v="0.771660846445461"/>
    <s v=".."/>
    <s v=".."/>
    <s v=".."/>
    <s v=".."/>
    <s v=".."/>
    <s v=".."/>
    <s v="55.7665158739717"/>
    <s v="-51.5709810455869"/>
    <s v="6.57540685116381"/>
    <s v="679.316781021611"/>
    <s v="5.15688627486836"/>
    <s v=".."/>
    <s v="27.5771092454949"/>
    <s v="38.7021719610258"/>
    <s v="2.73224137398367"/>
    <s v=".."/>
    <s v=".."/>
    <s v=".."/>
    <s v="16.4283199310303"/>
    <s v=".."/>
    <s v=".."/>
    <s v=".."/>
    <s v=".."/>
    <s v="9.28488742007677"/>
    <s v="68.4329965688739"/>
    <s v=".."/>
    <s v=".."/>
    <s v="58.1410132486788"/>
    <s v="61.96923828125"/>
    <s v=".."/>
    <s v="0.890774681334397"/>
    <s v="94.8024829507777"/>
    <s v="-721107"/>
    <s v="0.47125676727628"/>
    <s v="45.2487874865379"/>
    <s v=".."/>
    <s v=".."/>
    <s v="20.4035888631804"/>
    <s v=".."/>
    <s v="2.94571682984354"/>
    <s v="38.8988270092926"/>
    <s v=".."/>
    <s v="26.6773754807869"/>
    <s v="17.061118016543"/>
    <s v=".."/>
    <s v="21.3758023495216"/>
    <s v="84.8312180856589"/>
    <s v=".."/>
    <s v="24.0912316955305"/>
    <s v="69.319905333243"/>
    <s v=".."/>
    <s v=".."/>
    <s v="98.6880187988281"/>
    <s v="0.912029981613159"/>
    <s v="17783.56"/>
    <s v=".."/>
    <s v=".."/>
    <s v=".."/>
    <s v=".."/>
    <s v="5.92053268537828"/>
    <s v=".."/>
    <s v=".."/>
  </r>
  <r>
    <x v="206"/>
    <s v="TSS"/>
    <x v="9"/>
    <s v="13.5213333289261"/>
    <x v="2496"/>
    <s v="7.32597772659082"/>
    <s v="1.70115967512025"/>
    <s v="43.3834120024218"/>
    <s v="15.2761049230574"/>
    <s v=".."/>
    <x v="0"/>
    <s v="0.79053165759963"/>
    <s v=".."/>
    <s v=".."/>
    <s v=".."/>
    <s v=".."/>
    <s v=".."/>
    <s v=".."/>
    <s v="54.1241532374626"/>
    <s v="-48.1273702953766"/>
    <s v="6.48464082109535"/>
    <s v="676.566058930202"/>
    <s v="5.08463387089497"/>
    <s v=".."/>
    <s v="27.4132998230523"/>
    <s v="38.2741164182449"/>
    <s v="5.05805647942704"/>
    <s v=".."/>
    <s v=".."/>
    <s v=".."/>
    <s v="16.4074144363403"/>
    <s v=".."/>
    <s v=".."/>
    <s v=".."/>
    <s v=".."/>
    <s v="11.1593890969573"/>
    <s v="68.2582625546699"/>
    <s v=".."/>
    <s v=".."/>
    <s v="58.668043004746"/>
    <s v="62.8304290771484"/>
    <s v=".."/>
    <s v="0.871669100235256"/>
    <s v="91.7717925376872"/>
    <s v="-470147"/>
    <s v="0.461662470502385"/>
    <s v="41.9431609760118"/>
    <s v=".."/>
    <s v=".."/>
    <s v="20.7487162719607"/>
    <s v=".."/>
    <s v="2.95376154361751"/>
    <s v="39.9774612297583"/>
    <s v=".."/>
    <s v="27.2311218053532"/>
    <s v="16.8756530501848"/>
    <s v=".."/>
    <s v="22.4570200573066"/>
    <s v="84.9027726441905"/>
    <s v=".."/>
    <s v="24.7640985545461"/>
    <s v="68.2009508212118"/>
    <s v=".."/>
    <s v=".."/>
    <s v="98.8279571533203"/>
    <s v="0.920130014419556"/>
    <s v="19023.5"/>
    <s v=".."/>
    <s v="4.65957446808511"/>
    <s v=".."/>
    <s v=".."/>
    <s v="5.74838030647281"/>
    <s v=".."/>
    <s v=".."/>
  </r>
  <r>
    <x v="206"/>
    <s v="TSS"/>
    <x v="10"/>
    <s v="14.0625337600376"/>
    <x v="2497"/>
    <s v="5.99714432113626"/>
    <s v="1.77962641802443"/>
    <s v="43.4978011350348"/>
    <s v="15.683402679534"/>
    <s v="3.16739268940082"/>
    <x v="0"/>
    <s v="0.802872436697849"/>
    <s v=".."/>
    <s v=".."/>
    <s v=".."/>
    <s v=".."/>
    <s v=".."/>
    <s v=".."/>
    <s v="52.0677880211661"/>
    <s v="-48.8031355973392"/>
    <s v="6.45249344407901"/>
    <s v="679.445646880221"/>
    <s v="5.01549596493304"/>
    <s v=".."/>
    <s v="27.2495001963299"/>
    <s v="39.7893658434855"/>
    <s v="4.86691104430273"/>
    <s v=".."/>
    <s v=".."/>
    <s v=".."/>
    <s v="16.5964698791504"/>
    <s v=".."/>
    <s v=".."/>
    <s v=".."/>
    <s v=".."/>
    <s v="13.3689854263355"/>
    <s v="68.0543967433347"/>
    <s v=".."/>
    <s v=".."/>
    <s v="59.1426582019127"/>
    <s v="63.5133781433105"/>
    <s v=".."/>
    <s v="0.859575449355507"/>
    <s v="89.1074863156612"/>
    <s v="-480026"/>
    <s v="0.449543097031294"/>
    <s v="41.1330987476739"/>
    <s v=".."/>
    <s v=".."/>
    <s v="21.0985711907767"/>
    <s v=".."/>
    <s v="2.95951933622149"/>
    <s v="41.082980651919"/>
    <s v=".."/>
    <s v="27.79842138765"/>
    <s v="17.2241908816826"/>
    <s v=".."/>
    <s v="22.1580435049773"/>
    <s v="84.6328824862361"/>
    <s v=".."/>
    <s v="26.5812407814129"/>
    <s v="67.9518597989748"/>
    <s v=".."/>
    <s v=".."/>
    <s v="97.9637908935547"/>
    <s v="0.925119996070862"/>
    <s v="20846.47"/>
    <s v=".."/>
    <s v="4.68085106382979"/>
    <s v=".."/>
    <s v=".."/>
    <s v="5.78434305586119"/>
    <s v=".."/>
    <s v=".."/>
  </r>
  <r>
    <x v="206"/>
    <s v="TSS"/>
    <x v="11"/>
    <s v="14.6627931175915"/>
    <x v="2498"/>
    <s v="3.97958862462495"/>
    <s v="2.08090652354337"/>
    <s v="43.6188029241274"/>
    <s v="16.5697501830909"/>
    <s v="3.23936682795363"/>
    <x v="0"/>
    <s v="0.763983889704225"/>
    <s v="56.8290474526143"/>
    <s v=".."/>
    <s v=".."/>
    <s v=".."/>
    <s v=".."/>
    <s v=".."/>
    <s v="51.063006736298"/>
    <s v=".."/>
    <s v="6.21016912499542"/>
    <s v=".."/>
    <s v="4.95691706410544"/>
    <s v=".."/>
    <s v="27.0855859650013"/>
    <s v=".."/>
    <s v="2.8965151489253"/>
    <s v=".."/>
    <s v=".."/>
    <s v=".."/>
    <s v="16.4709491729736"/>
    <s v=".."/>
    <s v=".."/>
    <s v=".."/>
    <s v=".."/>
    <s v="16.0117099299336"/>
    <s v="68.0541953088757"/>
    <s v=".."/>
    <s v=".."/>
    <s v="59.5629817000586"/>
    <s v="64.1322784423828"/>
    <s v=".."/>
    <s v="0.850769707082798"/>
    <s v="86.6365070520617"/>
    <s v="34532"/>
    <s v="0.444000438035616"/>
    <s v="47.8173556586892"/>
    <s v=".."/>
    <s v=".."/>
    <s v="21.4617786745362"/>
    <s v=".."/>
    <s v="2.96851678514399"/>
    <s v="42.2210709806117"/>
    <s v=".."/>
    <s v="28.3829787874459"/>
    <s v="17.8075123661761"/>
    <s v=".."/>
    <s v="23.6369910282954"/>
    <s v="84.4448322743906"/>
    <s v=".."/>
    <s v="26.6166370237832"/>
    <s v="68.5052591892292"/>
    <s v=".."/>
    <s v=".."/>
    <s v="96.974967956543"/>
    <s v="0.930710017681122"/>
    <s v="22039.09"/>
    <s v=".."/>
    <s v="4.6875"/>
    <s v=".."/>
    <s v=".."/>
    <s v="5.9498694333007"/>
    <s v=".."/>
    <s v=".."/>
  </r>
  <r>
    <x v="206"/>
    <s v="TSS"/>
    <x v="12"/>
    <s v="15.307348337008"/>
    <x v="2499"/>
    <s v="4.17882666092718"/>
    <s v="2.3462523455933"/>
    <s v="43.7195663251039"/>
    <s v="16.6971674297685"/>
    <s v="3.28005154296312"/>
    <x v="0"/>
    <s v="0.754344394374774"/>
    <s v=".."/>
    <s v=".."/>
    <s v=".."/>
    <s v=".."/>
    <s v=".."/>
    <s v=".."/>
    <s v=".."/>
    <s v=".."/>
    <s v="6.28025334160358"/>
    <s v=".."/>
    <s v="4.8971652373664"/>
    <s v=".."/>
    <s v="26.9175230010799"/>
    <s v=".."/>
    <s v="1.28017211214593"/>
    <s v=".."/>
    <s v=".."/>
    <s v=".."/>
    <s v="15.9499998092651"/>
    <s v=".."/>
    <s v=".."/>
    <s v=".."/>
    <s v=".."/>
    <s v="18.6363083075504"/>
    <s v="68.0435995440668"/>
    <s v=".."/>
    <s v=".."/>
    <s v="60.0690246731195"/>
    <s v="64.8613967895508"/>
    <s v=".."/>
    <s v="0.842432746224275"/>
    <s v="84.2124371381434"/>
    <s v="-1031994"/>
    <s v="0.445775663166099"/>
    <s v="45.3551343150784"/>
    <s v=".."/>
    <s v=".."/>
    <s v="21.7883900917393"/>
    <s v=".."/>
    <s v="2.98382775507913"/>
    <s v="43.3703314069306"/>
    <s v=".."/>
    <s v="28.9177720538876"/>
    <s v="18.2335217656263"/>
    <s v=".."/>
    <s v="23.8100686498856"/>
    <s v="84.2048777227433"/>
    <s v=".."/>
    <s v=".."/>
    <s v="68.5321876239698"/>
    <s v=".."/>
    <s v=".."/>
    <s v="96.7461395263672"/>
    <s v="0.931410014629364"/>
    <s v="24327.5"/>
    <s v=".."/>
    <s v="4.8125"/>
    <s v="14.1564292434139"/>
    <s v=".."/>
    <s v="6.04449967928799"/>
    <s v=".."/>
    <s v=".."/>
  </r>
  <r>
    <x v="206"/>
    <s v="TSS"/>
    <x v="13"/>
    <s v="15.9984513331557"/>
    <x v="2500"/>
    <s v="4.87805050952302"/>
    <s v="2.16845839349905"/>
    <s v="43.8173040609251"/>
    <s v="16.2076055739933"/>
    <s v="3.28378713877347"/>
    <x v="0"/>
    <s v="0.743930197496088"/>
    <s v=".."/>
    <s v=".."/>
    <s v=".."/>
    <s v=".."/>
    <s v=".."/>
    <s v=".."/>
    <s v=".."/>
    <s v=".."/>
    <s v="6.17502091512123"/>
    <s v=".."/>
    <s v="4.84099038316323"/>
    <s v=".."/>
    <s v="26.7529230851375"/>
    <s v=".."/>
    <s v="2.4442587354407"/>
    <s v=".."/>
    <s v=".."/>
    <s v=".."/>
    <s v="16.3627490997314"/>
    <s v=".."/>
    <s v=".."/>
    <s v=".."/>
    <s v=".."/>
    <s v="21.2702329020095"/>
    <s v="67.9119397109678"/>
    <s v=".."/>
    <s v=".."/>
    <s v="60.4771384571495"/>
    <s v="65.2232437133789"/>
    <s v=".."/>
    <s v="0.827746036568413"/>
    <s v="81.9014709666237"/>
    <s v="-543898"/>
    <s v="0.436455434853589"/>
    <s v="44.1410796376181"/>
    <s v=".."/>
    <s v=".."/>
    <s v="22.0963467018557"/>
    <s v=".."/>
    <s v="3.00263124701072"/>
    <s v="44.5310169645414"/>
    <s v=".."/>
    <s v=".."/>
    <s v="18.5138663985649"/>
    <s v=".."/>
    <s v="24.0169321599644"/>
    <s v="84.1482545468923"/>
    <s v=".."/>
    <s v=".."/>
    <s v="68.2152028750416"/>
    <s v=".."/>
    <s v=".."/>
    <s v="97.276123046875"/>
    <s v="0.935850024223328"/>
    <s v="26892.89"/>
    <s v=".."/>
    <s v="5.02083333333333"/>
    <s v="14.6742067317657"/>
    <s v=".."/>
    <s v="6.15268047443096"/>
    <s v=".."/>
    <s v=".."/>
  </r>
  <r>
    <x v="206"/>
    <s v="TSS"/>
    <x v="14"/>
    <s v="16.7641676823158"/>
    <x v="2501"/>
    <s v="5.19605329791188"/>
    <s v="1.50388695666899"/>
    <s v="43.9538823977432"/>
    <s v="15.616199344288"/>
    <s v="3.33875902370151"/>
    <x v="0"/>
    <s v="0.740879626496928"/>
    <s v=".."/>
    <s v=".."/>
    <s v=".."/>
    <s v=".."/>
    <s v=".."/>
    <s v=".."/>
    <s v=".."/>
    <s v=".."/>
    <s v="6.09524702643597"/>
    <s v=".."/>
    <s v="4.78797973957443"/>
    <s v=".."/>
    <s v="26.5884254658942"/>
    <s v=".."/>
    <s v="2.64642076609513"/>
    <s v=".."/>
    <s v=".."/>
    <s v=".."/>
    <s v="17.2210121154785"/>
    <s v=".."/>
    <s v=".."/>
    <s v=".."/>
    <s v=".."/>
    <s v="24.8252701975894"/>
    <s v="67.7966341897603"/>
    <s v=".."/>
    <s v=".."/>
    <s v="60.8630275388921"/>
    <s v="66.6836395263672"/>
    <s v="967"/>
    <s v="0.818365657009561"/>
    <s v="79.4716717817178"/>
    <s v="-621993"/>
    <s v="0.42751705706951"/>
    <s v="44.1982384232581"/>
    <s v=".."/>
    <s v=".."/>
    <s v="22.4195910841372"/>
    <s v=".."/>
    <s v="3.02370114223519"/>
    <s v="45.7246944918547"/>
    <s v=".."/>
    <s v=".."/>
    <s v="18.7003309331708"/>
    <s v=".."/>
    <s v="24.0742799955521"/>
    <s v="83.9349381173715"/>
    <s v=".."/>
    <s v=".."/>
    <s v="68.2460504941512"/>
    <s v=".."/>
    <s v=".."/>
    <s v="97.9806976318359"/>
    <s v="0.938870012760162"/>
    <s v="29841.47"/>
    <s v=".."/>
    <s v="5.14583333333333"/>
    <s v="14.6742032114296"/>
    <s v=".."/>
    <s v="6.13988855715178"/>
    <s v=".."/>
    <s v=".."/>
  </r>
  <r>
    <x v="206"/>
    <s v="TSS"/>
    <x v="15"/>
    <s v="17.5626758542238"/>
    <x v="2505"/>
    <s v="4.56253746299507"/>
    <s v="1.40128678763302"/>
    <s v="44.0256904629967"/>
    <s v="16.2993130821712"/>
    <s v="3.35380806004798"/>
    <x v="0"/>
    <s v="0.743359241170379"/>
    <s v="53.6009012701096"/>
    <s v=".."/>
    <s v=".."/>
    <s v=".."/>
    <s v=".."/>
    <s v=".."/>
    <s v=".."/>
    <s v=".."/>
    <s v="6.08804817899415"/>
    <s v=".."/>
    <s v="4.73425298050517"/>
    <s v=".."/>
    <s v="26.4196569216541"/>
    <s v=".."/>
    <s v="2.55939141031702"/>
    <s v=".."/>
    <s v=".."/>
    <s v=".."/>
    <s v="14.4941005706787"/>
    <s v=".."/>
    <s v=".."/>
    <s v=".."/>
    <s v=".."/>
    <s v="27.7649223441986"/>
    <s v="67.7412965154109"/>
    <s v=".."/>
    <s v=".."/>
    <s v="61.2442905189234"/>
    <s v="67.4108581542969"/>
    <s v=".."/>
    <s v="0.816526245088903"/>
    <s v="77.2389690118192"/>
    <s v="-515962"/>
    <s v="0.423583180961709"/>
    <s v="44.035061166746"/>
    <s v=".."/>
    <s v=".."/>
    <s v="22.7375541175159"/>
    <s v=".."/>
    <s v="3.04597390072997"/>
    <s v="46.9445942820503"/>
    <s v=".."/>
    <s v=".."/>
    <s v="19.5951391540862"/>
    <s v=".."/>
    <s v="24.0781160252728"/>
    <s v="83.8039728212288"/>
    <s v=".."/>
    <s v=".."/>
    <s v="68.6684138065584"/>
    <s v=".."/>
    <s v=".."/>
    <s v="98.874137878418"/>
    <s v="0.939180016517639"/>
    <s v="34005.58"/>
    <s v=".."/>
    <s v="5.14583333333333"/>
    <s v="14.8317475692"/>
    <s v=".."/>
    <s v="6.26434966430698"/>
    <s v="21.5491209891145"/>
    <s v=".."/>
  </r>
  <r>
    <x v="206"/>
    <s v="TSS"/>
    <x v="16"/>
    <s v="18.3585624590737"/>
    <x v="2503"/>
    <s v="3.77918352670652"/>
    <s v="1.62583187461585"/>
    <s v="44.0839187707916"/>
    <s v="18.2561210869533"/>
    <s v="3.36257347068988"/>
    <x v="0"/>
    <s v="0.660876172775718"/>
    <s v=".."/>
    <s v=".."/>
    <s v=".."/>
    <s v=".."/>
    <s v=".."/>
    <s v=".."/>
    <s v=".."/>
    <s v=".."/>
    <s v="6.22606897567036"/>
    <s v=".."/>
    <s v="4.66682427732449"/>
    <s v=".."/>
    <s v="26.2526124540689"/>
    <s v=".."/>
    <s v="-1.96183022427545"/>
    <s v=".."/>
    <s v=".."/>
    <s v=".."/>
    <s v="15.1426095962524"/>
    <s v=".."/>
    <s v=".."/>
    <s v=".."/>
    <s v=".."/>
    <s v="31.8242895064697"/>
    <s v="66.963234451305"/>
    <s v=".."/>
    <s v=".."/>
    <s v="60.8488944244664"/>
    <s v="67.5476303100586"/>
    <s v=".."/>
    <s v="0.809910394157448"/>
    <s v="75.1134025935319"/>
    <s v="-148716"/>
    <s v="0.427162101623093"/>
    <s v=".."/>
    <s v=".."/>
    <s v=".."/>
    <s v="23.0713886796347"/>
    <s v=".."/>
    <s v="3.05747155108473"/>
    <s v="48.1900581184587"/>
    <s v=".."/>
    <s v=".."/>
    <s v="20.6454042168921"/>
    <s v=".."/>
    <s v="24.8685901179769"/>
    <s v="83.7605398809545"/>
    <s v=".."/>
    <s v=".."/>
    <s v="70.5731786913503"/>
    <s v=".."/>
    <s v=".."/>
    <s v="99.6195983886719"/>
    <s v="0.940919995307922"/>
    <s v="39577.95"/>
    <s v=".."/>
    <s v=".."/>
    <s v="14.5876646266332"/>
    <s v=".."/>
    <s v="6.73889298102832"/>
    <s v=".."/>
    <s v=".."/>
  </r>
  <r>
    <x v="206"/>
    <s v="TSS"/>
    <x v="17"/>
    <s v="19.1188745978791"/>
    <x v="2504"/>
    <s v="6.32124008207118"/>
    <s v="1.56528745081541"/>
    <s v="44.1282771514759"/>
    <s v="17.0232296978575"/>
    <s v=".."/>
    <x v="0"/>
    <s v=".."/>
    <s v=".."/>
    <s v=".."/>
    <s v=".."/>
    <s v=".."/>
    <s v=".."/>
    <s v=".."/>
    <s v=".."/>
    <s v=".."/>
    <s v=".."/>
    <s v=".."/>
    <s v=".."/>
    <s v=".."/>
    <s v="26.0844104061065"/>
    <s v=".."/>
    <s v="4.15309518513116"/>
    <s v=".."/>
    <s v=".."/>
    <s v=".."/>
    <s v="15.5322399139404"/>
    <s v=".."/>
    <s v=".."/>
    <s v=".."/>
    <s v=".."/>
    <s v="35.8617387329346"/>
    <s v="67.2264172551358"/>
    <s v=".."/>
    <s v=".."/>
    <s v=".."/>
    <s v="67.591926574707"/>
    <s v=".."/>
    <s v=".."/>
    <s v="72.9947339957363"/>
    <s v=".."/>
    <s v=".."/>
    <s v=".."/>
    <s v=".."/>
    <s v=".."/>
    <s v="23.3918010291448"/>
    <s v=".."/>
    <s v=".."/>
    <s v="49.4399473285099"/>
    <s v=".."/>
    <s v=".."/>
    <s v="21.5998892789595"/>
    <s v=".."/>
    <s v="25.9250530285176"/>
    <s v="84.2283042198859"/>
    <s v=".."/>
    <s v=".."/>
    <s v=".."/>
    <s v=".."/>
    <s v=".."/>
    <s v="98.8163986206055"/>
    <s v=".."/>
    <s v=".."/>
    <s v=".."/>
    <s v=".."/>
    <s v="14.7186563721833"/>
    <s v=".."/>
    <s v="6.93366863563607"/>
    <s v=".."/>
    <s v=".."/>
  </r>
  <r>
    <x v="206"/>
    <s v="TSS"/>
    <x v="18"/>
    <s v=".."/>
    <x v="14"/>
    <s v=".."/>
    <s v=".."/>
    <s v=".."/>
    <s v="17.298513570810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8545220251105"/>
    <s v=".."/>
    <s v=".."/>
    <s v=".."/>
    <s v="14.4039645195007"/>
    <s v=".."/>
    <s v=".."/>
    <s v=".."/>
    <s v=".."/>
    <s v=".."/>
    <s v="67.6264547784943"/>
    <s v=".."/>
    <s v=".."/>
    <s v=".."/>
    <s v="67.7150115966797"/>
    <s v=".."/>
    <s v=".."/>
    <s v=".."/>
    <s v=".."/>
    <s v=".."/>
    <s v=".."/>
    <s v=".."/>
    <s v=".."/>
    <s v="23.6825104710964"/>
    <s v=".."/>
    <s v=".."/>
    <s v=".."/>
    <s v=".."/>
    <s v=".."/>
    <s v=".."/>
    <s v=".."/>
    <s v="26.3382065154829"/>
    <s v="83.87200113771"/>
    <s v=".."/>
    <s v=".."/>
    <s v=".."/>
    <s v=".."/>
    <s v=".."/>
    <s v="98.8512268066406"/>
    <s v=".."/>
    <s v=".."/>
    <s v=".."/>
    <s v=".."/>
    <s v=".."/>
    <s v=".."/>
    <s v="6.29373318224257"/>
    <s v=".."/>
    <s v=".."/>
  </r>
  <r>
    <x v="206"/>
    <s v="TS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0948926997107"/>
    <s v=".."/>
    <s v=".."/>
    <s v=".."/>
    <s v=".."/>
    <s v=".."/>
    <s v=".."/>
    <s v=".."/>
    <s v=".."/>
    <s v=".."/>
    <s v=".."/>
    <s v=".."/>
    <s v=".."/>
    <s v="6.23516027104665"/>
    <s v=".."/>
    <s v=".."/>
  </r>
  <r>
    <x v="207"/>
    <s v="SSA"/>
    <x v="0"/>
    <s v="9.98075210779631"/>
    <x v="2506"/>
    <s v="5.88043891194106"/>
    <s v="2.45813080491974"/>
    <s v="41.8832921861809"/>
    <s v="15.162853355808"/>
    <s v=".."/>
    <x v="0"/>
    <s v="0.815993983009184"/>
    <s v=".."/>
    <s v=".."/>
    <s v=".."/>
    <s v=".."/>
    <s v=".."/>
    <s v=".."/>
    <s v="61.3448792654345"/>
    <s v="-58.4469429549584"/>
    <s v="7.7671809992637"/>
    <s v="678.07958310324"/>
    <s v="5.55975208367915"/>
    <s v=".."/>
    <s v="28.9232732700768"/>
    <s v="39.9334024777057"/>
    <s v="6.56551858521959"/>
    <s v=".."/>
    <s v=".."/>
    <s v=".."/>
    <s v="17.0555248260498"/>
    <s v=".."/>
    <s v=".."/>
    <s v=".."/>
    <s v=".."/>
    <s v="1.49265011420369"/>
    <s v="69.8461744278644"/>
    <s v=".."/>
    <s v=".."/>
    <s v="52.8466181215404"/>
    <s v="59.8616905212402"/>
    <s v=".."/>
    <s v="0.978136183827308"/>
    <s v="129.422388438293"/>
    <s v="-373469"/>
    <s v="0.506915648093656"/>
    <s v=".."/>
    <s v=".."/>
    <s v=".."/>
    <s v="17.7223058177401"/>
    <s v=".."/>
    <s v="2.93025330612451"/>
    <s v="31.409563608792"/>
    <s v=".."/>
    <s v="22.4848754771842"/>
    <s v="23.6623676710978"/>
    <s v=".."/>
    <s v="14.6699908148537"/>
    <s v="85.5614717716334"/>
    <s v=".."/>
    <s v="20.9184172683813"/>
    <s v="70.9161251869715"/>
    <s v=".."/>
    <s v=".."/>
    <s v="89.6902008056641"/>
    <s v="0.850660026073456"/>
    <s v="9148.13982597437"/>
    <s v=".."/>
    <s v=".."/>
    <s v=".."/>
    <s v=".."/>
    <s v="6.01581140300012"/>
    <s v=".."/>
    <s v=".."/>
  </r>
  <r>
    <x v="207"/>
    <s v="SSA"/>
    <x v="1"/>
    <s v="10.3088133149634"/>
    <x v="2507"/>
    <s v="7.6502528869644"/>
    <s v="2.26183638103761"/>
    <s v="42.2270073805601"/>
    <s v="15.0142639046338"/>
    <s v=".."/>
    <x v="0"/>
    <s v="0.798675051859196"/>
    <s v=".."/>
    <s v=".."/>
    <s v=".."/>
    <s v=".."/>
    <s v=".."/>
    <s v=".."/>
    <s v="61.1378345561744"/>
    <s v="-60.9457922492931"/>
    <s v="7.45740074314348"/>
    <s v="675.50833697045"/>
    <s v="5.52893933446131"/>
    <s v=".."/>
    <s v="28.777780597788"/>
    <s v="39.6484266082795"/>
    <s v="5.99930408547171"/>
    <s v=".."/>
    <s v=".."/>
    <s v=".."/>
    <s v="17.8555593490601"/>
    <s v=".."/>
    <s v=".."/>
    <s v=".."/>
    <s v=".."/>
    <s v="2.0132204805788"/>
    <s v="69.8483924640102"/>
    <s v=".."/>
    <s v=".."/>
    <s v="53.4601779317098"/>
    <s v="58.8906211853027"/>
    <s v=".."/>
    <s v="0.989990845620844"/>
    <s v="124.153144051129"/>
    <s v="-496048"/>
    <s v="0.51503885480099"/>
    <s v="42.7807348289778"/>
    <s v=".."/>
    <s v=".."/>
    <s v="18.0490082949781"/>
    <s v=".."/>
    <s v="2.92683286613515"/>
    <s v="32.2692136902344"/>
    <s v=".."/>
    <s v="22.9909053398253"/>
    <s v="22.655146643143"/>
    <s v=".."/>
    <s v="16.1793121216025"/>
    <s v="85.7152842002758"/>
    <s v=".."/>
    <s v="21.3216434203978"/>
    <s v="70.6695093728988"/>
    <s v=".."/>
    <s v=".."/>
    <s v="92.259407043457"/>
    <s v="0.859269976615906"/>
    <s v="10047.9989942968"/>
    <s v=".."/>
    <s v=".."/>
    <s v=".."/>
    <s v=".."/>
    <s v="5.91413568353361"/>
    <s v=".."/>
    <s v=".."/>
  </r>
  <r>
    <x v="207"/>
    <s v="SSA"/>
    <x v="2"/>
    <s v="10.6581107317099"/>
    <x v="2508"/>
    <s v="8.41450134310334"/>
    <s v="2.03518180628028"/>
    <s v="42.341429788615"/>
    <s v="15.1413359277439"/>
    <s v=".."/>
    <x v="0"/>
    <s v="0.776252935770852"/>
    <s v=".."/>
    <s v=".."/>
    <s v=".."/>
    <s v=".."/>
    <s v=".."/>
    <s v=".."/>
    <s v="60.4746245323385"/>
    <s v="-62.2009289783547"/>
    <s v="7.19811230378016"/>
    <s v="669.14671319684"/>
    <s v="5.49750689784844"/>
    <s v=".."/>
    <s v="28.6323523440169"/>
    <s v="38.9602522813808"/>
    <s v="6.06572105030206"/>
    <s v=".."/>
    <s v=".."/>
    <s v=".."/>
    <s v="17.9546394348145"/>
    <s v=".."/>
    <s v=".."/>
    <s v=".."/>
    <s v=".."/>
    <s v="2.65532577778128"/>
    <s v="69.7501022573"/>
    <s v=".."/>
    <s v=".."/>
    <s v="54.2113682396008"/>
    <s v="60.2503395080566"/>
    <s v=".."/>
    <s v="0.960413751201421"/>
    <s v="119.197025190301"/>
    <s v="-507737"/>
    <s v="0.492499169627019"/>
    <s v=".."/>
    <s v=".."/>
    <s v=".."/>
    <s v="18.3812603901597"/>
    <s v=".."/>
    <s v="2.92415343107075"/>
    <s v="33.1583093158258"/>
    <s v=".."/>
    <s v="23.5069612190363"/>
    <s v="21.9162495335701"/>
    <s v=".."/>
    <s v="16.5839378897798"/>
    <s v="85.621008921833"/>
    <s v=".."/>
    <s v="21.5857274746035"/>
    <s v="70.7714452298606"/>
    <s v=".."/>
    <s v=".."/>
    <s v="94.1707611083984"/>
    <s v="0.867690026760101"/>
    <s v="11150.5727553698"/>
    <s v=".."/>
    <s v=".."/>
    <s v=".."/>
    <s v=".."/>
    <s v="5.8230731209802"/>
    <s v=".."/>
    <s v=".."/>
  </r>
  <r>
    <x v="207"/>
    <s v="SSA"/>
    <x v="3"/>
    <s v="11.0196239870988"/>
    <x v="2509"/>
    <s v="9.88732642960108"/>
    <s v="2.58778642713602"/>
    <s v="42.5092263476084"/>
    <s v="15.6268688402014"/>
    <s v=".."/>
    <x v="0"/>
    <s v="0.775658270305901"/>
    <s v=".."/>
    <s v=".."/>
    <s v=".."/>
    <s v=".."/>
    <s v=".."/>
    <s v=".."/>
    <s v="60.8005903302021"/>
    <s v="-61.3683507883686"/>
    <s v="7.04164305701999"/>
    <s v="678.71472054454"/>
    <s v="5.45962883683059"/>
    <s v=".."/>
    <s v="28.4868589632659"/>
    <s v="39.6358150521277"/>
    <s v="6.145554424652"/>
    <s v=".."/>
    <s v=".."/>
    <s v=".."/>
    <s v=".."/>
    <s v=".."/>
    <s v=".."/>
    <s v=".."/>
    <s v=".."/>
    <s v="3.3661405682563"/>
    <s v="69.6169852121011"/>
    <s v=".."/>
    <s v=".."/>
    <s v="54.8471078111259"/>
    <s v="57.7121696472168"/>
    <s v=".."/>
    <s v="0.962889799243465"/>
    <s v="114.389654739392"/>
    <s v="-440541"/>
    <s v="0.498036658314791"/>
    <s v=".."/>
    <s v=".."/>
    <s v=".."/>
    <s v="18.7019935169298"/>
    <s v=".."/>
    <s v="2.92186091614958"/>
    <s v="34.0801163369501"/>
    <s v=".."/>
    <s v="24.0136394933941"/>
    <s v="21.5523627901658"/>
    <s v=".."/>
    <s v="17.2793646727296"/>
    <s v="85.5217256475577"/>
    <s v=".."/>
    <s v="20.664487829378"/>
    <s v="70.2698038686588"/>
    <s v="0.44412568175914"/>
    <s v=".."/>
    <s v="95.1417770385742"/>
    <s v="0.872579991817474"/>
    <s v="11895.8931754964"/>
    <s v=".."/>
    <s v=".."/>
    <s v=".."/>
    <s v=".."/>
    <s v="5.77992757386379"/>
    <s v=".."/>
    <s v=".."/>
  </r>
  <r>
    <x v="207"/>
    <s v="SSA"/>
    <x v="4"/>
    <s v="11.3874589091045"/>
    <x v="2510"/>
    <s v="11.511190853011"/>
    <s v="2.02750889051827"/>
    <s v="42.6296584249745"/>
    <s v="16.907110781613"/>
    <s v=".."/>
    <x v="0"/>
    <s v="0.803729190483464"/>
    <s v=".."/>
    <s v=".."/>
    <s v=".."/>
    <s v=".."/>
    <s v=".."/>
    <s v=".."/>
    <s v="59.9642880982434"/>
    <s v="-57.5011451331872"/>
    <s v="6.99374766688299"/>
    <s v="694.470158859663"/>
    <s v="5.42938222289725"/>
    <s v=".."/>
    <s v="28.3414665483145"/>
    <s v="40.9664879515683"/>
    <s v="5.14974589236721"/>
    <s v=".."/>
    <s v=".."/>
    <s v=".."/>
    <s v="18.0316905975342"/>
    <s v=".."/>
    <s v=".."/>
    <s v=".."/>
    <s v=".."/>
    <s v="3.66493829912678"/>
    <s v="69.4460177395469"/>
    <s v=".."/>
    <s v=".."/>
    <s v="55.4488626082174"/>
    <s v="57.8760795593262"/>
    <s v=".."/>
    <s v="0.957678375091791"/>
    <s v="109.735724993256"/>
    <s v="-607044"/>
    <s v="0.495960235953152"/>
    <s v=".."/>
    <s v=".."/>
    <s v=".."/>
    <s v="19.0491960210539"/>
    <s v=".."/>
    <s v="2.92000456782865"/>
    <s v="35.032033242626"/>
    <s v=".."/>
    <s v="24.5499112873866"/>
    <s v="21.1691644571836"/>
    <s v=".."/>
    <s v="17.7757755180847"/>
    <s v="85.3735236900969"/>
    <s v=".."/>
    <s v="21.4627668378842"/>
    <s v="70.2291532619333"/>
    <s v=".."/>
    <s v=".."/>
    <s v="96.4959182739258"/>
    <s v="0.881860017776489"/>
    <s v="12583.1822410988"/>
    <s v=".."/>
    <s v=".."/>
    <s v=".."/>
    <s v=".."/>
    <s v="5.78137635334499"/>
    <s v=".."/>
    <s v=".."/>
  </r>
  <r>
    <x v="207"/>
    <s v="SSA"/>
    <x v="5"/>
    <s v="11.759293120728"/>
    <x v="2511"/>
    <s v="6.67090237734557"/>
    <s v="2.07242407432014"/>
    <s v="42.8447569396277"/>
    <s v="17.2761164963187"/>
    <s v=".."/>
    <x v="0"/>
    <s v="0.755114663813346"/>
    <s v=".."/>
    <s v=".."/>
    <s v=".."/>
    <s v=".."/>
    <s v=".."/>
    <s v=".."/>
    <s v="58.5184465428763"/>
    <s v="-55.2159979873408"/>
    <s v="6.91893347296923"/>
    <s v="680.398696105156"/>
    <s v="5.36689526146154"/>
    <s v=".."/>
    <s v="28.1959904209544"/>
    <s v="39.8567910404594"/>
    <s v="2.99777560214302"/>
    <s v=".."/>
    <s v=".."/>
    <s v=".."/>
    <s v="17.6823406219482"/>
    <s v=".."/>
    <s v=".."/>
    <s v=".."/>
    <s v=".."/>
    <s v="4.31299810023942"/>
    <s v="69.1555287874718"/>
    <s v=".."/>
    <s v=".."/>
    <s v="56.2178928838296"/>
    <s v="58.6484718322754"/>
    <s v=".."/>
    <s v="0.928707585036383"/>
    <s v="105.471539853362"/>
    <s v="-694411"/>
    <s v="0.477385206603565"/>
    <s v=".."/>
    <s v=".."/>
    <s v=".."/>
    <s v="19.3864917366106"/>
    <s v=".."/>
    <s v="2.92085003089453"/>
    <s v="36.0099802185911"/>
    <s v=".."/>
    <s v="25.0707559511906"/>
    <s v="19.6941785850542"/>
    <s v=".."/>
    <s v="18.4423125473365"/>
    <s v="85.2384150808079"/>
    <s v=".."/>
    <s v="22.7074403778143"/>
    <s v="70.2986046214561"/>
    <s v=".."/>
    <s v=".."/>
    <s v="96.9052886962891"/>
    <s v="0.890349984169006"/>
    <s v="14264.0201993741"/>
    <s v=".."/>
    <s v=".."/>
    <s v=".."/>
    <s v=".."/>
    <s v="5.87251804273153"/>
    <s v=".."/>
    <s v=".."/>
  </r>
  <r>
    <x v="207"/>
    <s v="SSA"/>
    <x v="6"/>
    <s v="12.1399092269345"/>
    <x v="2512"/>
    <s v="8.13402332030788"/>
    <s v="1.56159594747844"/>
    <s v="43.0139202507079"/>
    <s v="15.7350878282695"/>
    <s v=".."/>
    <x v="0"/>
    <s v="0.786334412358849"/>
    <s v="61.6671981390521"/>
    <s v=".."/>
    <s v=".."/>
    <s v=".."/>
    <s v=".."/>
    <s v=".."/>
    <s v="57.4464262409162"/>
    <s v="-58.1846469770254"/>
    <s v="6.68712047647521"/>
    <s v="683.89765528365"/>
    <s v="5.30229338374007"/>
    <s v=".."/>
    <s v="28.0497411713776"/>
    <s v="39.5975122628202"/>
    <s v="5.93404236851886"/>
    <s v=".."/>
    <s v=".."/>
    <s v=".."/>
    <s v="17.391508102417"/>
    <s v=".."/>
    <s v=".."/>
    <s v=".."/>
    <s v=".."/>
    <s v="6.13405945063333"/>
    <s v="68.6982438717183"/>
    <s v=".."/>
    <s v=".."/>
    <s v="56.8456972290726"/>
    <s v="59.2081108093262"/>
    <s v=".."/>
    <s v="0.942939146150359"/>
    <s v="101.571653658934"/>
    <s v="-636169"/>
    <s v="0.484320019057832"/>
    <s v="42.6440373567522"/>
    <s v=".."/>
    <s v=".."/>
    <s v="19.7109140007851"/>
    <s v=".."/>
    <s v="2.92635026265935"/>
    <s v="37.0149538762078"/>
    <s v=".."/>
    <s v="25.5903332087156"/>
    <s v="18.3446822426917"/>
    <s v=".."/>
    <s v="18.7161639597835"/>
    <s v="84.9712287913425"/>
    <s v=".."/>
    <s v="23.7507065867889"/>
    <s v="70.8068318085576"/>
    <s v=".."/>
    <s v=".."/>
    <s v="96.7088623046875"/>
    <s v="0.896780014038086"/>
    <s v="15525.0763467902"/>
    <s v=".."/>
    <s v=".."/>
    <s v=".."/>
    <s v=".."/>
    <s v="6.11789646030658"/>
    <s v="24.10160470864"/>
    <s v=".."/>
  </r>
  <r>
    <x v="207"/>
    <s v="SSA"/>
    <x v="7"/>
    <s v="12.5925024030748"/>
    <x v="2513"/>
    <s v="9.93729911073025"/>
    <s v="1.50085896419931"/>
    <s v="43.1770012775173"/>
    <s v="14.6971326226302"/>
    <s v=".."/>
    <x v="0"/>
    <s v="0.763583522732896"/>
    <s v=".."/>
    <s v=".."/>
    <s v=".."/>
    <s v=".."/>
    <s v=".."/>
    <s v=".."/>
    <s v="56.5732584943244"/>
    <s v="-54.5773621410388"/>
    <s v="6.73163473911873"/>
    <s v="685.656910279077"/>
    <s v="5.23356376847398"/>
    <s v=".."/>
    <s v="27.8847357296152"/>
    <s v="39.1740674976844"/>
    <s v="4.19333919063583"/>
    <s v=".."/>
    <s v=".."/>
    <s v=".."/>
    <s v="17.2610168457031"/>
    <s v=".."/>
    <s v=".."/>
    <s v=".."/>
    <s v=".."/>
    <s v="7.59275285086043"/>
    <s v="68.6983408768622"/>
    <s v=".."/>
    <s v=".."/>
    <s v="57.5571440641248"/>
    <s v="60.7833786010742"/>
    <s v=".."/>
    <s v="0.92941872327338"/>
    <s v="98.0704746691224"/>
    <s v="-882791"/>
    <s v="0.480680796468006"/>
    <s v="44.0531053147577"/>
    <s v=".."/>
    <s v=".."/>
    <s v="20.0598505545846"/>
    <s v=".."/>
    <s v="2.93527502737461"/>
    <s v="38.0448818246669"/>
    <s v=".."/>
    <s v="26.1452665285193"/>
    <s v="17.1546204642604"/>
    <s v=".."/>
    <s v="20.4436229205176"/>
    <s v="84.9529648781044"/>
    <s v=".."/>
    <s v="23.8221710205596"/>
    <s v="70.2789320726297"/>
    <s v=".."/>
    <s v=".."/>
    <s v="97.986930847168"/>
    <s v="0.897109985351563"/>
    <s v="16969.2364679537"/>
    <s v=".."/>
    <s v=".."/>
    <s v=".."/>
    <s v=".."/>
    <s v="6.03453198024479"/>
    <s v=".."/>
    <s v=".."/>
  </r>
  <r>
    <x v="207"/>
    <s v="SSA"/>
    <x v="8"/>
    <s v="13.0165983136656"/>
    <x v="2514"/>
    <s v="8.57813585791714"/>
    <s v="1.65094245955575"/>
    <s v="43.1928030077709"/>
    <s v="15.3213760111011"/>
    <s v=".."/>
    <x v="0"/>
    <s v="0.771278211283012"/>
    <s v=".."/>
    <s v=".."/>
    <s v=".."/>
    <s v=".."/>
    <s v=".."/>
    <s v=".."/>
    <s v="55.8092479099047"/>
    <s v="-51.5709810455869"/>
    <s v="6.5778891119334"/>
    <s v="679.316781021611"/>
    <s v="5.15717948314504"/>
    <s v=".."/>
    <s v="27.5762296252506"/>
    <s v="38.7021719610258"/>
    <s v="2.73192158392104"/>
    <s v=".."/>
    <s v=".."/>
    <s v=".."/>
    <s v="16.4283199310303"/>
    <s v=".."/>
    <s v=".."/>
    <s v=".."/>
    <s v=".."/>
    <s v="9.2808102353621"/>
    <s v="68.4329965688739"/>
    <s v=".."/>
    <s v=".."/>
    <s v="58.139480025035"/>
    <s v="61.9646301269531"/>
    <s v=".."/>
    <s v="0.890767028587383"/>
    <s v="94.8064119569419"/>
    <s v="-721476"/>
    <s v="0.471297146654254"/>
    <s v="45.251562011491"/>
    <s v=".."/>
    <s v=".."/>
    <s v="20.4035888631804"/>
    <s v=".."/>
    <s v="2.94536642272172"/>
    <s v="38.8958798266934"/>
    <s v=".."/>
    <s v="26.6762612440593"/>
    <s v="17.0622824484119"/>
    <s v=".."/>
    <s v="21.2887537993921"/>
    <s v="84.8312180856589"/>
    <s v=".."/>
    <s v="24.1106091866464"/>
    <s v="69.3351016799837"/>
    <s v=".."/>
    <s v=".."/>
    <s v="98.6878204345703"/>
    <s v="0.912029981613159"/>
    <s v="17773.56"/>
    <s v=".."/>
    <s v=".."/>
    <s v=".."/>
    <s v=".."/>
    <s v="5.92053268537828"/>
    <s v=".."/>
    <s v=".."/>
  </r>
  <r>
    <x v="207"/>
    <s v="SSA"/>
    <x v="9"/>
    <s v="13.5131881827646"/>
    <x v="2515"/>
    <s v="7.33115385268566"/>
    <s v="1.70228083373497"/>
    <s v="43.3841824522524"/>
    <s v="15.2852542788137"/>
    <s v=".."/>
    <x v="0"/>
    <s v="0.790174495237313"/>
    <s v=".."/>
    <s v=".."/>
    <s v=".."/>
    <s v=".."/>
    <s v=".."/>
    <s v=".."/>
    <s v="54.1656267852491"/>
    <s v="-48.1273702953766"/>
    <s v="6.48707899981346"/>
    <s v="676.566058930202"/>
    <s v="5.08492372500019"/>
    <s v=".."/>
    <s v="27.412417047334"/>
    <s v="38.2741164182449"/>
    <s v="5.06128309096174"/>
    <s v=".."/>
    <s v=".."/>
    <s v=".."/>
    <s v="16.4074144363403"/>
    <s v=".."/>
    <s v=".."/>
    <s v=".."/>
    <s v=".."/>
    <s v="11.1552596965179"/>
    <s v="68.2582625546699"/>
    <s v=".."/>
    <s v=".."/>
    <s v="58.6666818675623"/>
    <s v="62.8259582519531"/>
    <s v=".."/>
    <s v="0.871660082062268"/>
    <s v="91.7753246655872"/>
    <s v="-470470"/>
    <s v="0.461701939196654"/>
    <s v="41.9456158266064"/>
    <s v=".."/>
    <s v=".."/>
    <s v="20.7487162719607"/>
    <s v=".."/>
    <s v="2.95341004516308"/>
    <s v="39.9744659132317"/>
    <s v=".."/>
    <s v="27.2300053649636"/>
    <s v="16.8767348701294"/>
    <s v=".."/>
    <s v="22.3753595397891"/>
    <s v="84.9027726441905"/>
    <s v=".."/>
    <s v="24.7830027121794"/>
    <s v="68.2146634923058"/>
    <s v=".."/>
    <s v=".."/>
    <s v="98.8278198242188"/>
    <s v="0.920120000839233"/>
    <s v="19006.59"/>
    <s v=".."/>
    <s v="4.71739130434783"/>
    <s v=".."/>
    <s v=".."/>
    <s v="5.74838030647281"/>
    <s v=".."/>
    <s v=".."/>
  </r>
  <r>
    <x v="207"/>
    <s v="SSA"/>
    <x v="10"/>
    <s v="14.0545339241005"/>
    <x v="2516"/>
    <s v="6.00127325004277"/>
    <s v="1.78078623463542"/>
    <s v="43.4985737888956"/>
    <s v="15.6931530602659"/>
    <s v="3.16739268940081"/>
    <x v="0"/>
    <s v="0.802481826935624"/>
    <s v=".."/>
    <s v=".."/>
    <s v=".."/>
    <s v=".."/>
    <s v=".."/>
    <s v=".."/>
    <s v="52.1076858443275"/>
    <s v="-48.8031355973392"/>
    <s v="6.45479876308186"/>
    <s v="679.445646880221"/>
    <s v="5.01577208039613"/>
    <s v=".."/>
    <s v="27.2486142649808"/>
    <s v="39.7893658434855"/>
    <s v="4.86756513886381"/>
    <s v=".."/>
    <s v=".."/>
    <s v=".."/>
    <s v="16.5964698791504"/>
    <s v=".."/>
    <s v=".."/>
    <s v=".."/>
    <s v=".."/>
    <s v="13.3650541796102"/>
    <s v="68.0543967433347"/>
    <s v=".."/>
    <s v=".."/>
    <s v="59.1413468929509"/>
    <s v="63.5090408325195"/>
    <s v=".."/>
    <s v="0.859565604300082"/>
    <s v="89.1108228398322"/>
    <s v="-480289"/>
    <s v="0.449580755128454"/>
    <s v="41.1355193331923"/>
    <s v=".."/>
    <s v=".."/>
    <s v="21.0985711907767"/>
    <s v=".."/>
    <s v="2.95916544557378"/>
    <s v="41.0799475962812"/>
    <s v=".."/>
    <s v="27.7973093433896"/>
    <s v="17.2252932283411"/>
    <s v=".."/>
    <s v="22.0727945712523"/>
    <s v="84.6328824862361"/>
    <s v=".."/>
    <s v="26.6015133381539"/>
    <s v="67.966768924257"/>
    <s v=".."/>
    <s v=".."/>
    <s v="97.9636535644531"/>
    <s v="0.92510998249054"/>
    <s v="20836.83"/>
    <s v=".."/>
    <s v="4.73913043478261"/>
    <s v=".."/>
    <s v=".."/>
    <s v="5.78434305586119"/>
    <s v=".."/>
    <s v=".."/>
  </r>
  <r>
    <x v="207"/>
    <s v="SSA"/>
    <x v="11"/>
    <s v="14.6548890188351"/>
    <x v="2517"/>
    <s v="3.9826174330729"/>
    <s v="2.08244991106604"/>
    <s v="43.6195779060907"/>
    <s v="16.581418295602"/>
    <s v="3.23936682795362"/>
    <x v="0"/>
    <s v="0.763559115657305"/>
    <s v="56.8328210578666"/>
    <s v=".."/>
    <s v=".."/>
    <s v=".."/>
    <s v=".."/>
    <s v=".."/>
    <s v="51.1021346288066"/>
    <s v=".."/>
    <s v="6.21229125294465"/>
    <s v=".."/>
    <s v="4.95717610073901"/>
    <s v=".."/>
    <s v="27.0846968795432"/>
    <s v=".."/>
    <s v="2.89546617862784"/>
    <s v=".."/>
    <s v=".."/>
    <s v=".."/>
    <s v="16.4709491729736"/>
    <s v=".."/>
    <s v=".."/>
    <s v=".."/>
    <s v=".."/>
    <s v="16.0077986869433"/>
    <s v="68.0541953088757"/>
    <s v=".."/>
    <s v=".."/>
    <s v="59.5616171804581"/>
    <s v="64.128059387207"/>
    <s v=".."/>
    <s v="0.850759940778821"/>
    <s v="86.6397673675421"/>
    <s v="34287"/>
    <s v="0.444037327916097"/>
    <s v="47.8203662322586"/>
    <s v=".."/>
    <s v=".."/>
    <s v="21.4617786745362"/>
    <s v=".."/>
    <s v="2.96815708232607"/>
    <s v="42.2179736182226"/>
    <s v=".."/>
    <s v="28.3818825812363"/>
    <s v="17.8087117397515"/>
    <s v=".."/>
    <s v="23.5626876010159"/>
    <s v="84.4448322743906"/>
    <s v=".."/>
    <s v="26.6374474267553"/>
    <s v="68.5209415249651"/>
    <s v=".."/>
    <s v=".."/>
    <s v="96.9748306274414"/>
    <s v="0.9307000041008"/>
    <s v="22019.98"/>
    <s v=".."/>
    <s v="4.74468085106383"/>
    <s v=".."/>
    <s v=".."/>
    <s v="5.94986943330069"/>
    <s v=".."/>
    <s v=".."/>
  </r>
  <r>
    <x v="207"/>
    <s v="SSA"/>
    <x v="12"/>
    <s v="15.2996089821178"/>
    <x v="2518"/>
    <s v="4.18266315972958"/>
    <s v="2.34836141917114"/>
    <s v="43.7203432469687"/>
    <s v="16.7104705994214"/>
    <s v="3.28005154296312"/>
    <x v="0"/>
    <s v="0.753867413977909"/>
    <s v=".."/>
    <s v=".."/>
    <s v=".."/>
    <s v=".."/>
    <s v=".."/>
    <s v=".."/>
    <s v=".."/>
    <s v=".."/>
    <s v="6.28239546270611"/>
    <s v=".."/>
    <s v="4.89740349510708"/>
    <s v=".."/>
    <s v="26.9166306799337"/>
    <s v=".."/>
    <s v="1.2770423910589"/>
    <s v=".."/>
    <s v=".."/>
    <s v=".."/>
    <s v="15.9499998092651"/>
    <s v=".."/>
    <s v=".."/>
    <s v=".."/>
    <s v=".."/>
    <s v="18.6326338422342"/>
    <s v="68.0435995440668"/>
    <s v=".."/>
    <s v=".."/>
    <s v="60.0677233314774"/>
    <s v="64.8573226928711"/>
    <s v=".."/>
    <s v="0.842422475642059"/>
    <s v="84.2156507783717"/>
    <s v="-1032245"/>
    <s v="0.445812269721157"/>
    <s v="45.3578183978841"/>
    <s v=".."/>
    <s v=".."/>
    <s v="21.7883900917393"/>
    <s v=".."/>
    <s v="2.98346507790808"/>
    <s v="43.3672035170123"/>
    <s v=".."/>
    <s v="28.9166836349523"/>
    <s v="18.2347912376554"/>
    <s v=".."/>
    <s v="23.8199150109108"/>
    <s v="84.2048777227433"/>
    <s v=".."/>
    <s v=".."/>
    <s v="68.5502478664483"/>
    <s v=".."/>
    <s v=".."/>
    <s v="96.7461090087891"/>
    <s v="0.931400001049042"/>
    <s v="24315.3"/>
    <s v=".."/>
    <s v="4.87234042553191"/>
    <s v="14.1566959471227"/>
    <s v=".."/>
    <s v="6.04449967928799"/>
    <s v=".."/>
    <s v=".."/>
  </r>
  <r>
    <x v="207"/>
    <s v="SSA"/>
    <x v="13"/>
    <s v="15.9908831432543"/>
    <x v="2519"/>
    <s v="4.88289226154392"/>
    <s v="2.17053836389758"/>
    <s v="43.8180828650763"/>
    <s v="16.2195553011104"/>
    <s v="3.28378713877347"/>
    <x v="0"/>
    <s v="0.743460744159245"/>
    <s v=".."/>
    <s v=".."/>
    <s v=".."/>
    <s v=".."/>
    <s v=".."/>
    <s v=".."/>
    <s v=".."/>
    <s v=".."/>
    <s v="6.17710923240532"/>
    <s v=".."/>
    <s v="4.84121451889414"/>
    <s v=".."/>
    <s v="26.7520275942444"/>
    <s v=".."/>
    <s v="2.44396791545012"/>
    <s v=".."/>
    <s v=".."/>
    <s v=".."/>
    <s v="16.3627490997314"/>
    <s v=".."/>
    <s v=".."/>
    <s v=".."/>
    <s v=".."/>
    <s v="21.2666441044274"/>
    <s v="67.9119397109678"/>
    <s v=".."/>
    <s v=".."/>
    <s v="60.4758930748584"/>
    <s v="65.2192611694336"/>
    <s v=".."/>
    <s v="0.827734635957292"/>
    <s v="81.9045607305576"/>
    <s v="-544157"/>
    <s v="0.436490953356727"/>
    <s v="44.1436251731541"/>
    <s v=".."/>
    <s v=".."/>
    <s v="22.0963467018557"/>
    <s v=".."/>
    <s v="3.00226523669165"/>
    <s v="44.5278626154039"/>
    <s v=".."/>
    <s v=".."/>
    <s v="18.5151799294086"/>
    <s v=".."/>
    <s v="24.0272808586762"/>
    <s v="84.1482545468923"/>
    <s v=".."/>
    <s v=".."/>
    <s v="68.2327658226119"/>
    <s v=".."/>
    <s v=".."/>
    <s v="97.2761764526367"/>
    <s v="0.935850024223328"/>
    <s v="26881.23"/>
    <s v=".."/>
    <s v="5.08510638297872"/>
    <s v="14.6744906681242"/>
    <s v=".."/>
    <s v="6.15268047443096"/>
    <s v=".."/>
    <s v=".."/>
  </r>
  <r>
    <x v="207"/>
    <s v="SSA"/>
    <x v="14"/>
    <s v="16.7567942387226"/>
    <x v="2520"/>
    <s v="5.20036393666373"/>
    <s v="1.50505516793835"/>
    <s v="43.954663831159"/>
    <s v="15.6277388585043"/>
    <s v="3.33875902370151"/>
    <x v="0"/>
    <s v="0.740393855643969"/>
    <s v=".."/>
    <s v=".."/>
    <s v=".."/>
    <s v=".."/>
    <s v=".."/>
    <s v=".."/>
    <s v=".."/>
    <s v=".."/>
    <s v="6.09726757396996"/>
    <s v=".."/>
    <s v="4.7881921253311"/>
    <s v=".."/>
    <s v="26.5875268082364"/>
    <s v=".."/>
    <s v="2.64551735022276"/>
    <s v=".."/>
    <s v=".."/>
    <s v=".."/>
    <s v="17.2210121154785"/>
    <s v=".."/>
    <s v=".."/>
    <s v=".."/>
    <s v=".."/>
    <s v="24.8207955605029"/>
    <s v="67.7966341897603"/>
    <s v=".."/>
    <s v=".."/>
    <s v="60.8619664295261"/>
    <s v="66.6798934936523"/>
    <s v="961"/>
    <s v="0.818353424762844"/>
    <s v="79.4745562001632"/>
    <s v="-622269"/>
    <s v="0.427551162395466"/>
    <s v="44.2007714796287"/>
    <s v=".."/>
    <s v=".."/>
    <s v="22.4195910841372"/>
    <s v=".."/>
    <s v="3.0233301772555"/>
    <s v="45.7215246611781"/>
    <s v=".."/>
    <s v=".."/>
    <s v="18.7016659610554"/>
    <s v=".."/>
    <s v="24.0848214285714"/>
    <s v="83.9349381173715"/>
    <s v=".."/>
    <s v=".."/>
    <s v="68.2647633264779"/>
    <s v=".."/>
    <s v=".."/>
    <s v="97.9807510375977"/>
    <s v="0.93885999917984"/>
    <s v="29829.07"/>
    <s v=".."/>
    <s v="5.21276595744681"/>
    <s v="14.6744871476467"/>
    <s v=".."/>
    <s v="6.13988855715178"/>
    <s v=".."/>
    <s v=".."/>
  </r>
  <r>
    <x v="207"/>
    <s v="SSA"/>
    <x v="15"/>
    <s v="17.5554994900965"/>
    <x v="2521"/>
    <s v="4.56640623543661"/>
    <s v="1.4024123658105"/>
    <s v="44.0264732786439"/>
    <s v="16.3115394562034"/>
    <s v="3.35380806004798"/>
    <x v="0"/>
    <s v="0.742893122404203"/>
    <s v="53.6047617979711"/>
    <s v=".."/>
    <s v=".."/>
    <s v=".."/>
    <s v=".."/>
    <s v=".."/>
    <s v=".."/>
    <s v=".."/>
    <s v="6.09019273738172"/>
    <s v=".."/>
    <s v="4.73445825950243"/>
    <s v=".."/>
    <s v="26.4187550148942"/>
    <s v=".."/>
    <s v="2.55739624090782"/>
    <s v=".."/>
    <s v=".."/>
    <s v=".."/>
    <s v="14.4941005706787"/>
    <s v=".."/>
    <s v=".."/>
    <s v=".."/>
    <s v=".."/>
    <s v="27.7604633451257"/>
    <s v="67.7412965154109"/>
    <s v=".."/>
    <s v=".."/>
    <s v="61.2431760700969"/>
    <s v="67.4072494506836"/>
    <s v=".."/>
    <s v="0.816513858240016"/>
    <s v="77.2416626524033"/>
    <s v="-516267"/>
    <s v="0.423616433114449"/>
    <s v="44.0375396470478"/>
    <s v=".."/>
    <s v=".."/>
    <s v="22.7375541175159"/>
    <s v=".."/>
    <s v="3.04559479447157"/>
    <s v="46.9414118184078"/>
    <s v=".."/>
    <s v=".."/>
    <s v="19.5965307155221"/>
    <s v=".."/>
    <s v="24.0890221402214"/>
    <s v="83.8039728212288"/>
    <s v=".."/>
    <s v=".."/>
    <s v="68.6858476793249"/>
    <s v=".."/>
    <s v=".."/>
    <s v="98.8742904663086"/>
    <s v="0.939170002937317"/>
    <s v="33994.41"/>
    <s v=".."/>
    <s v="5.21276595744681"/>
    <s v="14.8317313137485"/>
    <s v=".."/>
    <s v="6.26434966430699"/>
    <s v="21.5491209891145"/>
    <s v=".."/>
  </r>
  <r>
    <x v="207"/>
    <s v="SSA"/>
    <x v="16"/>
    <s v="18.3515796985173"/>
    <x v="2522"/>
    <s v="3.78161065645005"/>
    <s v="1.62682326741868"/>
    <s v="44.0847027091187"/>
    <s v="18.2668535044487"/>
    <s v="3.36257347068988"/>
    <x v="0"/>
    <s v="0.660412632875853"/>
    <s v=".."/>
    <s v=".."/>
    <s v=".."/>
    <s v=".."/>
    <s v=".."/>
    <s v=".."/>
    <s v=".."/>
    <s v=".."/>
    <s v="6.22798324772874"/>
    <s v=".."/>
    <s v="4.66702349147494"/>
    <s v=".."/>
    <s v="26.2517073291874"/>
    <s v=".."/>
    <s v="-1.95675362699606"/>
    <s v=".."/>
    <s v=".."/>
    <s v=".."/>
    <s v="15.1426095962524"/>
    <s v=".."/>
    <s v=".."/>
    <s v=".."/>
    <s v=".."/>
    <s v="31.8202099118751"/>
    <s v="66.9632344513051"/>
    <s v=".."/>
    <s v=".."/>
    <s v="60.8474927916025"/>
    <s v="67.5441131591797"/>
    <s v=".."/>
    <s v="0.80989740707026"/>
    <s v="75.1159228780245"/>
    <s v="-148862"/>
    <s v="0.427195127994989"/>
    <s v=".."/>
    <s v=".."/>
    <s v=".."/>
    <s v="23.0713886796347"/>
    <s v=".."/>
    <s v="3.05707977064697"/>
    <s v="48.1868645945585"/>
    <s v=".."/>
    <s v=".."/>
    <s v="20.6468931249241"/>
    <s v=".."/>
    <s v="24.8710131332083"/>
    <s v="83.7605398809545"/>
    <s v=".."/>
    <s v=".."/>
    <s v="70.5914308989386"/>
    <s v=".."/>
    <s v=".."/>
    <s v="99.6197280883789"/>
    <s v="0.940919995307922"/>
    <s v="39545.13"/>
    <s v=".."/>
    <s v=".."/>
    <s v="14.5873197794527"/>
    <s v=".."/>
    <s v="6.73889298102833"/>
    <s v=".."/>
    <s v=".."/>
  </r>
  <r>
    <x v="207"/>
    <s v="SSA"/>
    <x v="17"/>
    <s v="19.112077252087"/>
    <x v="2523"/>
    <s v="6.3252232943926"/>
    <s v="1.56621189762137"/>
    <s v="44.1290619439056"/>
    <s v="17.0326542606318"/>
    <s v=".."/>
    <x v="0"/>
    <s v=".."/>
    <s v=".."/>
    <s v=".."/>
    <s v=".."/>
    <s v=".."/>
    <s v=".."/>
    <s v=".."/>
    <s v=".."/>
    <s v=".."/>
    <s v=".."/>
    <s v=".."/>
    <s v=".."/>
    <s v=".."/>
    <s v="26.0835020425629"/>
    <s v=".."/>
    <s v="4.1520398691254"/>
    <s v=".."/>
    <s v=".."/>
    <s v=".."/>
    <s v="15.5322399139404"/>
    <s v=".."/>
    <s v=".."/>
    <s v=".."/>
    <s v=".."/>
    <s v="35.8572855101176"/>
    <s v="67.2264172551358"/>
    <s v=".."/>
    <s v=".."/>
    <s v=".."/>
    <s v="67.5884780883789"/>
    <s v=".."/>
    <s v=".."/>
    <s v="72.997105062973"/>
    <s v=".."/>
    <s v=".."/>
    <s v=".."/>
    <s v=".."/>
    <s v=".."/>
    <s v="23.3918010291448"/>
    <s v=".."/>
    <s v=".."/>
    <s v="49.4367445519"/>
    <s v=".."/>
    <s v=".."/>
    <s v="21.6013654370933"/>
    <s v=".."/>
    <s v="25.9377588451071"/>
    <s v="84.2283042198859"/>
    <s v=".."/>
    <s v=".."/>
    <s v=".."/>
    <s v=".."/>
    <s v=".."/>
    <s v="98.8165130615234"/>
    <s v=".."/>
    <s v=".."/>
    <s v=".."/>
    <s v=".."/>
    <s v="14.7183122815175"/>
    <s v=".."/>
    <s v="6.93366863563607"/>
    <s v=".."/>
    <s v=".."/>
  </r>
  <r>
    <x v="207"/>
    <s v="SSA"/>
    <x v="18"/>
    <s v=".."/>
    <x v="14"/>
    <s v=".."/>
    <s v=".."/>
    <s v=".."/>
    <s v="17.309644211333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58091094468122"/>
    <s v=".."/>
    <s v=".."/>
    <s v=".."/>
    <s v="14.4039645195007"/>
    <s v=".."/>
    <s v=".."/>
    <s v=".."/>
    <s v=".."/>
    <s v=".."/>
    <s v="67.6264547784943"/>
    <s v=".."/>
    <s v=".."/>
    <s v=".."/>
    <s v="67.7116394042969"/>
    <s v=".."/>
    <s v=".."/>
    <s v=".."/>
    <s v=".."/>
    <s v=".."/>
    <s v=".."/>
    <s v=".."/>
    <s v=".."/>
    <s v="23.6825104710964"/>
    <s v=".."/>
    <s v=".."/>
    <s v=".."/>
    <s v=".."/>
    <s v=".."/>
    <s v=".."/>
    <s v=".."/>
    <s v="26.3522884882108"/>
    <s v="83.87200113771"/>
    <s v=".."/>
    <s v=".."/>
    <s v=".."/>
    <s v=".."/>
    <s v=".."/>
    <s v="98.8512878417969"/>
    <s v=".."/>
    <s v=".."/>
    <s v=".."/>
    <s v=".."/>
    <s v=".."/>
    <s v=".."/>
    <s v="6.29373318224257"/>
    <s v=".."/>
    <s v=".."/>
  </r>
  <r>
    <x v="207"/>
    <s v="SS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0948926997107"/>
    <s v=".."/>
    <s v=".."/>
    <s v=".."/>
    <s v=".."/>
    <s v=".."/>
    <s v=".."/>
    <s v=".."/>
    <s v=".."/>
    <s v=".."/>
    <s v=".."/>
    <s v=".."/>
    <s v=".."/>
    <s v="6.23516027104665"/>
    <s v=".."/>
    <s v=".."/>
  </r>
  <r>
    <x v="208"/>
    <s v="SDN"/>
    <x v="0"/>
    <s v="15.3"/>
    <x v="2524"/>
    <s v=".."/>
    <s v=".."/>
    <s v="56.6064814814815"/>
    <s v="34.0060768565709"/>
    <s v=".."/>
    <x v="0"/>
    <s v="0.306185411467646"/>
    <s v=".."/>
    <s v=".."/>
    <s v=".."/>
    <s v="-1.2469025850296"/>
    <s v="6091.55"/>
    <s v=".."/>
    <s v="0"/>
    <s v="-83.9217348387043"/>
    <s v="3.72"/>
    <s v="509.986698599278"/>
    <s v="5.094"/>
    <s v=".."/>
    <s v="11.9045303030303"/>
    <s v="20.2767166130283"/>
    <s v="5.14088851762675"/>
    <s v=".."/>
    <s v=".."/>
    <s v="-1.15692710876465"/>
    <s v="7.94924020767212"/>
    <s v="3.34"/>
    <s v="206.76"/>
    <s v="0.71"/>
    <s v=".."/>
    <s v="0.791561615"/>
    <s v="50.096"/>
    <s v="40.0617159"/>
    <s v=".."/>
    <s v="56.773"/>
    <s v=".."/>
    <s v=".."/>
    <s v="1.69337445610798"/>
    <s v="91.2"/>
    <s v="-86754"/>
    <s v="0.902806827589914"/>
    <s v=".."/>
    <s v="4"/>
    <s v=".."/>
    <s v=".."/>
    <s v="-1.54903697967529"/>
    <s v="2.37312254063903"/>
    <s v="12.1344907407407"/>
    <s v=".."/>
    <s v=".."/>
    <s v=".."/>
    <s v=".."/>
    <s v="9.72222222222222"/>
    <s v="40.4165900182541"/>
    <s v="-1.19761419296265"/>
    <s v="31.9296221517162"/>
    <s v="75.4"/>
    <s v="0.238250002264977"/>
    <s v="-1.53163993358612"/>
    <s v="64.147590637207"/>
    <s v="0.875590026378632"/>
    <s v="100.9"/>
    <s v="-1.911219939"/>
    <s v=".."/>
    <s v=".."/>
    <s v="13"/>
    <s v="14.78"/>
    <s v=".."/>
    <s v="-1.66658997535706"/>
  </r>
  <r>
    <x v="208"/>
    <s v="SDN"/>
    <x v="1"/>
    <s v="18"/>
    <x v="2525"/>
    <s v=".."/>
    <s v=".."/>
    <s v="56.9107744107744"/>
    <s v="33.199920468691"/>
    <s v=".."/>
    <x v="0"/>
    <s v="0.355307887181757"/>
    <s v=".."/>
    <s v=".."/>
    <s v=".."/>
    <s v="-1.38764119148254"/>
    <s v="6155.64"/>
    <s v=".."/>
    <s v="0"/>
    <s v="-80.3330116555081"/>
    <s v="3.64"/>
    <s v="507.056954236202"/>
    <s v="5.039"/>
    <s v=".."/>
    <s v="11.831087962963"/>
    <s v="23.3113700037153"/>
    <s v="5.64351551343631"/>
    <s v=".."/>
    <s v=".."/>
    <s v="-1.40693187713623"/>
    <s v="5.96680021286011"/>
    <s v="7.37"/>
    <s v="163.58"/>
    <s v="0.72"/>
    <s v=".."/>
    <s v="1.292040678"/>
    <s v="49.988"/>
    <s v="39.6868301"/>
    <s v=".."/>
    <s v="57.279"/>
    <s v=".."/>
    <s v=".."/>
    <s v="1.71192629446608"/>
    <s v="88.2"/>
    <s v="-10644"/>
    <s v="0.919566435347556"/>
    <s v="51.32188604"/>
    <s v="6"/>
    <s v=".."/>
    <s v=".."/>
    <s v="-1.97329592704773"/>
    <s v="2.34618974527495"/>
    <s v="12.4329027777778"/>
    <s v=".."/>
    <s v=".."/>
    <s v=".."/>
    <s v=".."/>
    <s v="14.6666666666667"/>
    <s v="40.4105122898534"/>
    <s v="-1.38486194610596"/>
    <s v="32.9587036069002"/>
    <s v="72.28"/>
    <s v="0.224999994039536"/>
    <s v="-1.64995002746582"/>
    <s v="65.9215621948242"/>
    <s v="0.891969978809357"/>
    <s v="104.82"/>
    <s v="-0.782898007"/>
    <s v=".."/>
    <s v=".."/>
    <s v="100"/>
    <s v="14.786"/>
    <s v=".."/>
    <s v="-1.71884191036224"/>
  </r>
  <r>
    <x v="208"/>
    <s v="SDN"/>
    <x v="2"/>
    <s v="20.8"/>
    <x v="2526"/>
    <s v=".."/>
    <s v=".."/>
    <s v="57.2613636363636"/>
    <s v="31.8201079594306"/>
    <s v=".."/>
    <x v="0"/>
    <s v="0.425288089184019"/>
    <s v=".."/>
    <s v=".."/>
    <s v=".."/>
    <s v="-1.19128274917603"/>
    <s v="6023.38"/>
    <s v=".."/>
    <s v="0"/>
    <s v="-81.4230601894438"/>
    <s v="3.66"/>
    <s v="530.419575163235"/>
    <s v="5.044"/>
    <s v=".."/>
    <s v="11.7576456228956"/>
    <s v="27.7225468015812"/>
    <s v="6.5314117467792"/>
    <s v=".."/>
    <s v=".."/>
    <s v="-1.1641184091568"/>
    <s v="8.25316047668457"/>
    <s v="4.69"/>
    <s v="187.07"/>
    <s v="0.73"/>
    <s v=".."/>
    <s v=".."/>
    <s v="49.928"/>
    <s v="39.6866249"/>
    <s v=".."/>
    <s v="60.281"/>
    <s v=".."/>
    <s v=".."/>
    <s v="1.64112655708469"/>
    <s v="85.5"/>
    <s v="-12376"/>
    <s v="0.842560068305878"/>
    <s v=".."/>
    <s v="3"/>
    <s v=".."/>
    <s v=".."/>
    <s v="-2.13907742500305"/>
    <s v="2.33147474504515"/>
    <s v="12.7664006734007"/>
    <s v=".."/>
    <s v=".."/>
    <s v=".."/>
    <s v=".."/>
    <s v="17.7777777777778"/>
    <s v="40.3833330968831"/>
    <s v="-1.20465230941772"/>
    <s v="30.3030303030303"/>
    <s v="69.25"/>
    <s v=".."/>
    <s v="-1.37605774402618"/>
    <s v="70.8294067382812"/>
    <s v="0.888979971408844"/>
    <s v="100.71"/>
    <s v="-0.404429788"/>
    <s v=".."/>
    <s v=".."/>
    <s v="4"/>
    <s v="14.773"/>
    <s v=".."/>
    <s v="-1.7393399477005"/>
  </r>
  <r>
    <x v="208"/>
    <s v="SDN"/>
    <x v="3"/>
    <s v="23.3"/>
    <x v="2527"/>
    <s v=".."/>
    <s v=".."/>
    <s v="57.4978956228956"/>
    <s v="35.6675143701418"/>
    <s v=".."/>
    <x v="0"/>
    <s v="0.447880061413548"/>
    <s v=".."/>
    <s v=".."/>
    <s v=".."/>
    <s v="-1.32981109619141"/>
    <s v="5936.84"/>
    <s v="1.75039147"/>
    <s v="0"/>
    <s v="-124.76928147448"/>
    <s v="3.33"/>
    <s v="498.827247961225"/>
    <s v="5.065"/>
    <s v=".."/>
    <s v="11.6842032828283"/>
    <s v="30.9516060220315"/>
    <s v="5.73527423664484"/>
    <s v=".."/>
    <s v=".."/>
    <s v="-1.13222634792328"/>
    <s v=".."/>
    <s v="4.88"/>
    <s v="213.71"/>
    <s v="0.73"/>
    <s v=".."/>
    <s v="8.66"/>
    <s v="49.903"/>
    <s v="39.6872085"/>
    <s v=".."/>
    <s v="61.256"/>
    <s v=".."/>
    <s v=".."/>
    <s v="1.66476921428034"/>
    <s v="82.8"/>
    <s v="-13752"/>
    <s v="0.871690747472289"/>
    <s v=".."/>
    <s v="3"/>
    <s v=".."/>
    <s v=".."/>
    <s v="-2.36272478103638"/>
    <s v="2.32996441973004"/>
    <s v="13.1275938552189"/>
    <s v=".."/>
    <s v=".."/>
    <s v=".."/>
    <s v=".."/>
    <s v="18.058690744921"/>
    <s v="40.3456986348026"/>
    <s v="-1.31586444377899"/>
    <s v="28.8986257717586"/>
    <s v="65.62"/>
    <s v=".."/>
    <s v="-1.42486453056335"/>
    <s v="70.6004180908203"/>
    <s v="0.859740018844604"/>
    <s v="134.57"/>
    <s v="0.763582203"/>
    <s v=".."/>
    <s v=".."/>
    <s v="185"/>
    <s v="14.75"/>
    <s v=".."/>
    <s v="-1.64922380447388"/>
  </r>
  <r>
    <x v="208"/>
    <s v="SDN"/>
    <x v="4"/>
    <s v="26.3"/>
    <x v="2528"/>
    <s v=".."/>
    <s v=".."/>
    <s v="57.5328282828283"/>
    <s v="36.1831633212385"/>
    <s v=".."/>
    <x v="0"/>
    <s v="0.466535087012133"/>
    <s v=".."/>
    <s v="12.5"/>
    <s v=".."/>
    <s v="-1.42751383781433"/>
    <s v="6130.52"/>
    <s v="1.766541686"/>
    <s v="0"/>
    <s v="-115.972042300133"/>
    <s v="3.26"/>
    <s v="493.035807839398"/>
    <s v="5.074"/>
    <s v=".."/>
    <s v="11.6107609427609"/>
    <s v="32.762899486075"/>
    <s v="3.84674473121058"/>
    <s v=".."/>
    <s v=".."/>
    <s v="-1.28207445144653"/>
    <s v="9.39278030395508"/>
    <s v="3.8"/>
    <s v="190.9"/>
    <s v="0.73"/>
    <s v=".."/>
    <s v=".."/>
    <s v="49.887"/>
    <s v="39.8120197"/>
    <s v=".."/>
    <s v="61.206"/>
    <s v="53.5173797607422"/>
    <s v=".."/>
    <s v="1.60593997718589"/>
    <s v="80.3"/>
    <s v="-72121"/>
    <s v="0.837392909350034"/>
    <s v=".."/>
    <s v="340"/>
    <s v=".."/>
    <s v=".."/>
    <s v="-2.48534822463989"/>
    <s v="2.3395754299804"/>
    <s v="13.4954718013468"/>
    <s v=".."/>
    <s v=".."/>
    <s v=".."/>
    <s v=".."/>
    <s v="18.058690744921"/>
    <s v="40.3151171043293"/>
    <s v="-1.44146597385406"/>
    <s v="26.5710134398838"/>
    <s v="63.49"/>
    <s v=".."/>
    <s v="-1.44502377510071"/>
    <s v="76.5467376708984"/>
    <s v="0.876590013504028"/>
    <s v="146.7"/>
    <s v="-1.269927721"/>
    <s v=".."/>
    <s v=".."/>
    <s v="55"/>
    <s v="14.8"/>
    <s v=".."/>
    <s v="-1.64158809185028"/>
  </r>
  <r>
    <x v="208"/>
    <s v="SDN"/>
    <x v="5"/>
    <s v="29.4"/>
    <x v="804"/>
    <s v=".."/>
    <s v=".."/>
    <s v="57.7718013468013"/>
    <s v="33.5066805707755"/>
    <s v=".."/>
    <x v="0"/>
    <s v="0.470141651330704"/>
    <s v=".."/>
    <s v=".."/>
    <s v=".."/>
    <s v="-1.15030837059021"/>
    <s v="6338.66"/>
    <s v="1.788560495"/>
    <s v="0"/>
    <s v="-115.543308805522"/>
    <s v="3.51"/>
    <s v="496.341752671735"/>
    <s v="5.05"/>
    <s v=".."/>
    <s v="11.5373186026936"/>
    <s v="32.2258568402141"/>
    <s v="-2.76770436599138"/>
    <s v=".."/>
    <s v="35.4"/>
    <s v="-1.27956962585449"/>
    <s v="10.7818202972412"/>
    <s v="6.11"/>
    <s v="131.29"/>
    <s v="0.73"/>
    <s v="6.8"/>
    <s v=".."/>
    <s v="49.879"/>
    <s v="40.436853"/>
    <s v=".."/>
    <s v="62.644"/>
    <s v=".."/>
    <s v=".."/>
    <s v="1.58705872180096"/>
    <s v="78"/>
    <s v="-79473"/>
    <s v="0.832758717142128"/>
    <s v=".."/>
    <s v="332"/>
    <s v=".."/>
    <s v=".."/>
    <s v="-2.64707374572754"/>
    <s v="2.36301243574944"/>
    <s v="13.8670686026936"/>
    <s v="46.5"/>
    <s v=".."/>
    <s v=".."/>
    <s v=".."/>
    <s v="18.9189189189189"/>
    <s v="40.3004572175049"/>
    <s v="-1.27479517459869"/>
    <s v="49.7303959328301"/>
    <s v="63.1"/>
    <s v=".."/>
    <s v="-1.27007055282593"/>
    <s v="76.2211227416992"/>
    <s v="0.883520007133484"/>
    <s v="189.14"/>
    <s v="-2.310297493"/>
    <s v=".."/>
    <s v=".."/>
    <s v="81"/>
    <s v="13"/>
    <s v=".."/>
    <s v="-1.68687272071838"/>
  </r>
  <r>
    <x v="208"/>
    <s v="SDN"/>
    <x v="6"/>
    <s v="31.9"/>
    <x v="2529"/>
    <s v=".."/>
    <s v=".."/>
    <s v="57.7635521885522"/>
    <s v="31.8522211122842"/>
    <s v=".."/>
    <x v="0"/>
    <s v="0.486883005962104"/>
    <s v="44.7989164218489"/>
    <s v=".."/>
    <s v=".."/>
    <s v="-1.19666075706482"/>
    <s v="6622.62"/>
    <s v="1.826863892"/>
    <s v="0"/>
    <s v="-109.732565107587"/>
    <s v="3.2"/>
    <s v="495.233674589692"/>
    <s v="5.017"/>
    <s v=".."/>
    <s v="11.4638762626263"/>
    <s v="31.0290989649923"/>
    <s v="3.85824195230107"/>
    <s v=".."/>
    <s v=".."/>
    <s v="-1.37868785858154"/>
    <s v=".."/>
    <s v="11.05"/>
    <s v="97.21"/>
    <s v="0.72"/>
    <s v=".."/>
    <s v=".."/>
    <s v="49.87"/>
    <s v="40.5622934"/>
    <s v=".."/>
    <s v="63.016"/>
    <s v=".."/>
    <s v=".."/>
    <s v="1.50747949351292"/>
    <s v="75.9"/>
    <s v="-331713"/>
    <s v="0.76808233851561"/>
    <s v="52.82073801"/>
    <s v="252"/>
    <s v=".."/>
    <s v=".."/>
    <s v="-2.66527771949768"/>
    <s v="2.40173565252782"/>
    <s v="14.2003085016835"/>
    <s v=".."/>
    <s v=".."/>
    <s v=".."/>
    <s v=".."/>
    <s v="25.5605381165919"/>
    <s v="40.2074010938277"/>
    <s v="-1.34485065937042"/>
    <s v="82.7043605814109"/>
    <s v="61.31"/>
    <s v=".."/>
    <s v="-1.33723092079163"/>
    <s v="75.6873397827148"/>
    <s v="0.887639999389648"/>
    <s v="235.62"/>
    <s v="-1.37632068"/>
    <s v=".."/>
    <s v=".."/>
    <s v="42"/>
    <s v="15.117"/>
    <s v="28.9"/>
    <s v="-1.72558903694153"/>
  </r>
  <r>
    <x v="208"/>
    <s v="SDN"/>
    <x v="7"/>
    <s v="35.3"/>
    <x v="2530"/>
    <s v="10.1930989278943"/>
    <s v="0"/>
    <s v="57.7635521885522"/>
    <s v="27.8476934681736"/>
    <s v=".."/>
    <x v="0"/>
    <s v="0.463009125259474"/>
    <s v=".."/>
    <s v=".."/>
    <s v=".."/>
    <s v="-1.20462548732758"/>
    <s v="5873.05"/>
    <s v="1.739640278"/>
    <s v="0"/>
    <s v="-108.750266549097"/>
    <s v="3.54"/>
    <s v="483.94904023356"/>
    <s v="4.96"/>
    <s v=".."/>
    <s v="11.3905395622896"/>
    <s v="29.5645752408067"/>
    <s v="-3.21353209253371"/>
    <s v=".."/>
    <s v=".."/>
    <s v="-1.41596949100494"/>
    <s v=".."/>
    <s v="4.45"/>
    <s v="185.71"/>
    <s v="0.84"/>
    <s v=".."/>
    <s v=".."/>
    <s v="49.848"/>
    <s v="39.8120434"/>
    <s v=".."/>
    <s v="63.246"/>
    <s v=".."/>
    <s v=".."/>
    <s v="1.57079702817207"/>
    <s v="73.8"/>
    <s v="-337194"/>
    <s v="0.753673465462609"/>
    <s v="54.42324069"/>
    <s v="249"/>
    <s v=".."/>
    <s v=".."/>
    <s v="-2.5229172706604"/>
    <s v="2.45585334610492"/>
    <s v="14.4863737373737"/>
    <s v=".."/>
    <s v=".."/>
    <s v=".."/>
    <s v=".."/>
    <s v="24.5762711864407"/>
    <s v="40.1424874150337"/>
    <s v="-1.31654858589172"/>
    <s v="76.4872856298048"/>
    <s v="63.66"/>
    <s v=".."/>
    <s v="-1.30141592025757"/>
    <s v="73.5940170288086"/>
    <s v="0.893079996109009"/>
    <s v="276.12"/>
    <s v="-1.541333728"/>
    <s v=".."/>
    <s v=".."/>
    <s v="205"/>
    <s v="17.44"/>
    <s v=".."/>
    <s v="-1.77131509780884"/>
  </r>
  <r>
    <x v="208"/>
    <s v="SDN"/>
    <x v="8"/>
    <s v="38.35"/>
    <x v="2531"/>
    <s v="1.827381597463"/>
    <s v="0"/>
    <s v="59.6712847965739"/>
    <s v="33.774624171049"/>
    <s v="673.375"/>
    <x v="0"/>
    <s v="0.44955612934229"/>
    <s v=".."/>
    <s v=".."/>
    <s v="88.87"/>
    <s v="-1.50337672233582"/>
    <s v="6094.32"/>
    <s v="1.729738127"/>
    <s v="0"/>
    <s v="-11.7214241257206"/>
    <s v="3.65"/>
    <s v="407.294588090851"/>
    <s v="4.895"/>
    <s v="81.05"/>
    <s v="10.5635299785867"/>
    <s v="32.8294621523306"/>
    <s v="-17.0046884048945"/>
    <s v=".."/>
    <s v=".."/>
    <s v="-1.43261659145355"/>
    <s v=".."/>
    <s v="5.84"/>
    <s v="200.68"/>
    <s v="0.82"/>
    <s v=".."/>
    <s v=".."/>
    <s v="49.844"/>
    <s v="39.1867128"/>
    <s v="118.6563876652"/>
    <s v="63.792"/>
    <s v=".."/>
    <s v=".."/>
    <s v="1.54227821256736"/>
    <s v="71.9"/>
    <s v="-221502"/>
    <s v="0.778127917537168"/>
    <s v="54.8566288"/>
    <s v=".."/>
    <s v=".."/>
    <s v=".."/>
    <s v="-2.26056337356567"/>
    <s v="2.52613553572786"/>
    <s v="18.8221584582441"/>
    <s v=".."/>
    <s v=".."/>
    <s v=".."/>
    <s v=".."/>
    <s v="24.5762711864407"/>
    <s v="40.4863499493386"/>
    <s v="-1.47798550128937"/>
    <s v="70.1462484103434"/>
    <s v="63.74"/>
    <s v=".."/>
    <s v="-1.243647813797"/>
    <s v="75.4114837646484"/>
    <s v="0.895709991455078"/>
    <s v="246.97"/>
    <s v="-0.289274504"/>
    <s v=".."/>
    <s v=".."/>
    <s v="13"/>
    <s v="17.971"/>
    <s v=".."/>
    <s v="-1.77434039115906"/>
  </r>
  <r>
    <x v="208"/>
    <s v="SDN"/>
    <x v="9"/>
    <s v="41.6"/>
    <x v="2532"/>
    <s v="2.36359236254871"/>
    <s v="0"/>
    <s v="59.664539614561"/>
    <s v="29.6076364571032"/>
    <s v="673.375"/>
    <x v="0"/>
    <s v="0.440480408496594"/>
    <s v=".."/>
    <s v=".."/>
    <s v="88.25"/>
    <s v="-1.48882293701172"/>
    <s v="6260.27"/>
    <s v="1.738695289"/>
    <s v="0"/>
    <s v="-9.17211296063363"/>
    <s v="4.44"/>
    <s v="406.467764564983"/>
    <s v="4.903"/>
    <s v="94.64"/>
    <s v="10.4702494646681"/>
    <s v="31.1991384819572"/>
    <s v="1.95514463302422"/>
    <s v=".."/>
    <s v=".."/>
    <s v="-1.48639118671417"/>
    <s v=".."/>
    <s v="4.27"/>
    <s v="148.1"/>
    <s v="0.82"/>
    <s v=".."/>
    <s v=".."/>
    <s v="49.81"/>
    <s v="40.8120323"/>
    <s v="118.6563876652"/>
    <s v="63.678"/>
    <s v=".."/>
    <s v=".."/>
    <s v="1.51525743453087"/>
    <s v="69.9"/>
    <s v="-185339"/>
    <s v="0.771928090097932"/>
    <s v="52.4865762"/>
    <s v="269"/>
    <s v=".."/>
    <s v=".."/>
    <s v="-2.19300961494446"/>
    <s v="2.60839024722037"/>
    <s v="19.2669721627409"/>
    <s v=".."/>
    <s v=".."/>
    <s v="9.7"/>
    <s v=".."/>
    <s v="24.5762711864407"/>
    <s v="40.7137029243784"/>
    <s v="-1.46377813816071"/>
    <s v="80.853753403345"/>
    <s v="64.3"/>
    <s v=".."/>
    <s v="-1.28314566612244"/>
    <s v="76.5318069458008"/>
    <s v="0.910600006580353"/>
    <s v="323.49"/>
    <s v="-0.759200475"/>
    <s v="3"/>
    <s v=".."/>
    <s v="9"/>
    <s v="18.044"/>
    <s v=".."/>
    <s v="-1.77589881420135"/>
  </r>
  <r>
    <x v="208"/>
    <s v="SDN"/>
    <x v="10"/>
    <s v="44.5"/>
    <x v="2533"/>
    <s v="1.37580392655268"/>
    <s v="0"/>
    <s v="59.6600428265525"/>
    <s v="32.6242708162674"/>
    <s v="673.375"/>
    <x v="0"/>
    <s v="0.450190246828352"/>
    <s v=".."/>
    <s v="30.5550319917431"/>
    <s v="88.2"/>
    <s v="-1.46264123916626"/>
    <s v="6173.03"/>
    <s v="1.719375347"/>
    <s v="0"/>
    <s v="-8.99308022891091"/>
    <s v="4.37"/>
    <s v="405.031774915957"/>
    <s v="4.912"/>
    <s v="103.29"/>
    <s v="10.3769689507495"/>
    <s v="31.7265265898426"/>
    <s v="4.66137954229873"/>
    <s v=".."/>
    <s v="34.2"/>
    <s v="-1.55744516849518"/>
    <s v=".."/>
    <s v="4.07"/>
    <s v="135.46"/>
    <s v=".."/>
    <s v="7.8"/>
    <s v=".."/>
    <s v="49.764"/>
    <s v="40.0623323"/>
    <s v="118.6563876652"/>
    <s v="64.269"/>
    <s v=".."/>
    <s v=".."/>
    <s v="1.47816968376692"/>
    <s v="68"/>
    <s v="85052"/>
    <s v="0.749435187913925"/>
    <s v="46.72140545"/>
    <s v=".."/>
    <s v=".."/>
    <s v=".."/>
    <s v="-2.36308455467224"/>
    <s v="2.69609601395899"/>
    <s v="19.8090176659529"/>
    <s v=".."/>
    <s v=".."/>
    <s v="9.3"/>
    <s v=".."/>
    <s v="24.2937853107345"/>
    <s v="40.9803330029163"/>
    <s v="-1.44510698318481"/>
    <s v="78.3491561181435"/>
    <s v="63.77"/>
    <s v=".."/>
    <s v="-1.16957986354828"/>
    <s v="76.3096008300781"/>
    <s v="0.918290019035339"/>
    <s v="222.8"/>
    <s v="0.552367403"/>
    <s v="3"/>
    <s v=".."/>
    <s v="6"/>
    <s v="17.745"/>
    <s v="26.57926083"/>
    <s v="-1.73637986183167"/>
  </r>
  <r>
    <x v="208"/>
    <s v="SDN"/>
    <x v="11"/>
    <s v="47.2"/>
    <x v="2534"/>
    <s v="0.776392276448726"/>
    <s v="0"/>
    <s v="59.8232762312634"/>
    <s v="31.5564513257888"/>
    <s v="673.375"/>
    <x v="0"/>
    <s v="0.504548222221489"/>
    <s v="38.1308912460105"/>
    <s v=".."/>
    <s v="88.14"/>
    <s v="-1.49990391731262"/>
    <s v="6359.31"/>
    <s v="1.747493114"/>
    <s v="0"/>
    <s v=".."/>
    <s v="4.31"/>
    <s v=".."/>
    <s v="4.898"/>
    <s v="91.74"/>
    <s v="10.2836884368308"/>
    <s v=".."/>
    <s v="1.91017689052751"/>
    <s v=".."/>
    <s v=".."/>
    <s v="-1.51032912731171"/>
    <s v=".."/>
    <s v="7.27"/>
    <s v="244.56"/>
    <s v="0.67"/>
    <s v=".."/>
    <s v=".."/>
    <s v="49.714"/>
    <s v="39.9372791"/>
    <s v="118.6563876652"/>
    <s v="64.659"/>
    <s v=".."/>
    <s v=".."/>
    <s v="1.44736732018069"/>
    <s v="66"/>
    <s v="49080"/>
    <s v="0.730861162576644"/>
    <s v="52.80306653"/>
    <s v="267"/>
    <s v=".."/>
    <s v=".."/>
    <s v="-2.15515303611755"/>
    <s v="2.79261488864714"/>
    <s v="20.4342494646681"/>
    <s v=".."/>
    <s v=".."/>
    <s v="9.7"/>
    <s v=".."/>
    <s v="30.5164319248826"/>
    <s v="41.2041975379825"/>
    <s v="-1.50451040267944"/>
    <s v="64.5359086380011"/>
    <s v="61.91"/>
    <s v=".."/>
    <s v="-1.2331770658493"/>
    <s v="76.1931533813477"/>
    <s v="0.934849977493286"/>
    <s v="250.01"/>
    <s v="-1.366929746"/>
    <s v="3"/>
    <s v=".."/>
    <s v="8"/>
    <s v="17.055"/>
    <s v=".."/>
    <s v="-1.78320395946503"/>
  </r>
  <r>
    <x v="208"/>
    <s v="SDN"/>
    <x v="12"/>
    <s v="50.3"/>
    <x v="2535"/>
    <s v="0.850724174344665"/>
    <s v="0"/>
    <s v="59.9865096359743"/>
    <s v="22.9775814159681"/>
    <s v="673.375"/>
    <x v="0"/>
    <s v="0.546080394961862"/>
    <s v=".."/>
    <s v=".."/>
    <s v="88.06"/>
    <s v="-1.56056940555573"/>
    <s v="6445.42"/>
    <s v="1.751768659"/>
    <s v=".."/>
    <s v=".."/>
    <s v="4.16"/>
    <s v=".."/>
    <s v="4.829"/>
    <s v="104.97"/>
    <s v="10.1971038543897"/>
    <s v=".."/>
    <s v="3.46764218409288"/>
    <s v=".."/>
    <s v=".."/>
    <s v="-1.55881643295288"/>
    <s v=".."/>
    <s v="7.11"/>
    <s v="223.37"/>
    <s v=".."/>
    <s v=".."/>
    <s v="14.09999994"/>
    <s v="49.67"/>
    <s v="39.9367984"/>
    <s v="118.6563876652"/>
    <s v="64.78"/>
    <s v=".."/>
    <s v=".."/>
    <s v="1.38855538878379"/>
    <s v="64.1"/>
    <s v="97646"/>
    <s v="0.743103952953042"/>
    <s v="51.51145712"/>
    <s v="284"/>
    <s v=".."/>
    <s v=".."/>
    <s v="-2.33110570907593"/>
    <s v="2.89815527368156"/>
    <s v="21.0798549250535"/>
    <s v=".."/>
    <s v=".."/>
    <s v="10.6"/>
    <s v=".."/>
    <s v="30.5164319248826"/>
    <s v="41.4108255845902"/>
    <s v="-1.48627293109894"/>
    <s v=".."/>
    <s v="58.85"/>
    <s v=".."/>
    <s v="-1.28213763237"/>
    <s v="77.6462783813477"/>
    <s v="0.946269989013672"/>
    <s v="366.88"/>
    <s v="-0.950656634"/>
    <s v="3"/>
    <s v="2.75330083929237"/>
    <s v="27"/>
    <s v="17.001"/>
    <s v=".."/>
    <s v="-1.83413589000702"/>
  </r>
  <r>
    <x v="208"/>
    <s v="SDN"/>
    <x v="13"/>
    <s v="52.75"/>
    <x v="2536"/>
    <s v="0.717177553577693"/>
    <s v="0"/>
    <s v="60.1497430406852"/>
    <s v="21.2305403131037"/>
    <s v="673.375"/>
    <x v="0"/>
    <s v="0.530471761090042"/>
    <s v=".."/>
    <s v=".."/>
    <s v="87.73"/>
    <s v="-1.56021547317505"/>
    <s v="6346.65"/>
    <s v="1.756917667"/>
    <s v=".."/>
    <s v=".."/>
    <s v="4.22"/>
    <s v=".."/>
    <s v="4.761"/>
    <s v="101.74"/>
    <s v="10.1049411134904"/>
    <s v=".."/>
    <s v="0.70925628476644"/>
    <s v=".."/>
    <s v=".."/>
    <s v="-1.47614145278931"/>
    <s v=".."/>
    <s v="7.81"/>
    <s v="152.5"/>
    <s v="0.74"/>
    <s v=".."/>
    <s v="18.6"/>
    <s v="49.626"/>
    <s v="39.5619772"/>
    <s v="118.6563876652"/>
    <s v="65.445"/>
    <s v=".."/>
    <s v=".."/>
    <s v="1.34165598758186"/>
    <s v="62.1"/>
    <s v="189497"/>
    <s v="0.709976909194405"/>
    <s v="53.48836405"/>
    <s v="281"/>
    <s v=".."/>
    <s v=".."/>
    <s v="-1.97152423858643"/>
    <s v="3.00731237113392"/>
    <s v="21.7772098501071"/>
    <s v=".."/>
    <s v=".."/>
    <s v="11.1"/>
    <s v="86.1"/>
    <s v="30.5164319248826"/>
    <s v="41.6660618640501"/>
    <s v="-1.58541584014893"/>
    <s v=".."/>
    <s v="59.38"/>
    <s v=".."/>
    <s v="-1.12548971176147"/>
    <s v="77.0529937744141"/>
    <s v="0.962260007858276"/>
    <s v="317.03"/>
    <s v="-1.044745562"/>
    <s v="3"/>
    <s v="2.75327389762586"/>
    <s v="75"/>
    <s v="17.141"/>
    <s v=".."/>
    <s v="-1.83911836147308"/>
  </r>
  <r>
    <x v="208"/>
    <s v="SDN"/>
    <x v="14"/>
    <s v="55.7"/>
    <x v="2537"/>
    <s v="0.457675401729898"/>
    <s v="0"/>
    <s v="60.3129764453961"/>
    <s v="21.9934731580502"/>
    <s v="673.375"/>
    <x v="0"/>
    <s v="0.515971084018811"/>
    <s v=".."/>
    <s v=".."/>
    <s v="87.79"/>
    <s v="-1.45669090747833"/>
    <s v="6306.27"/>
    <s v="1.763583144"/>
    <s v=".."/>
    <s v=".."/>
    <s v="4.4"/>
    <s v=".."/>
    <s v="4.681"/>
    <s v="117.3"/>
    <s v="10.012778372591"/>
    <s v=".."/>
    <s v="-2.6809305497999"/>
    <s v=".."/>
    <s v=".."/>
    <s v="-1.62895309925079"/>
    <s v=".."/>
    <s v="6.57"/>
    <s v="183.71"/>
    <s v=".."/>
    <s v=".."/>
    <s v="24.6"/>
    <s v="49.597"/>
    <s v="39.6870377"/>
    <s v="118.6563876652"/>
    <s v="65.681"/>
    <s v="60.6971817016602"/>
    <s v="16"/>
    <s v="1.30839501451687"/>
    <s v="60.3"/>
    <s v="74198"/>
    <s v="0.697058864342651"/>
    <s v="53.77109049"/>
    <s v="349"/>
    <s v=".."/>
    <s v=".."/>
    <s v="-1.82177793979645"/>
    <s v="3.11995323514272"/>
    <s v="22.4834362955032"/>
    <s v=".."/>
    <s v=".."/>
    <s v="11.5"/>
    <s v=".."/>
    <s v="30.5164319248826"/>
    <s v="41.890435694315"/>
    <s v="-1.6440646648407"/>
    <s v=".."/>
    <s v="59.74"/>
    <s v=".."/>
    <s v="-1.13887703418732"/>
    <s v="77.7693176269531"/>
    <s v="0.957329988479614"/>
    <s v="387.92"/>
    <s v="0.489504914"/>
    <s v="5"/>
    <s v="2.75327389762586"/>
    <s v="16"/>
    <s v="17.306"/>
    <s v=".."/>
    <s v="-1.84886014461517"/>
  </r>
  <r>
    <x v="208"/>
    <s v="SDN"/>
    <x v="15"/>
    <s v="58"/>
    <x v="2538"/>
    <s v="2.65404794625873"/>
    <s v="0"/>
    <s v="60.3129764453961"/>
    <s v="20.1640153484443"/>
    <s v="673.375"/>
    <x v="0"/>
    <s v="0.511922936509227"/>
    <s v="35.5456510407433"/>
    <s v=".."/>
    <s v="88.11"/>
    <s v="-1.40784466266632"/>
    <s v="6203.89"/>
    <s v=".."/>
    <s v=".."/>
    <s v=".."/>
    <s v="4.52"/>
    <s v=".."/>
    <s v="4.617"/>
    <s v="113.32"/>
    <s v="9.92061563169165"/>
    <s v=".."/>
    <s v="-2.17825104530091"/>
    <s v=".."/>
    <s v=".."/>
    <s v="-1.65864384174347"/>
    <s v=".."/>
    <s v="9.35"/>
    <s v="160.72"/>
    <s v=".."/>
    <s v=".."/>
    <s v="25.9"/>
    <s v="49.583"/>
    <s v="40.1867348"/>
    <s v="118.6563876652"/>
    <s v="65.876"/>
    <s v=".."/>
    <s v=".."/>
    <s v="1.27708833134681"/>
    <s v="58.4"/>
    <s v="-29450"/>
    <s v="0.665872961089346"/>
    <s v="54.67729786"/>
    <s v="238"/>
    <s v=".."/>
    <s v=".."/>
    <s v="-1.69619822502136"/>
    <s v="3.23432640654247"/>
    <s v="23.1435187366167"/>
    <s v=".."/>
    <s v=".."/>
    <s v="11.3"/>
    <s v=".."/>
    <s v=".."/>
    <s v="42.014182741413"/>
    <s v="-1.66968011856079"/>
    <s v=".."/>
    <s v="59.64"/>
    <s v=".."/>
    <s v="-1.17616295814514"/>
    <s v=".."/>
    <s v=".."/>
    <s v="381.11"/>
    <s v="0.590462414"/>
    <s v="3"/>
    <s v="2.75327438911994"/>
    <s v="56"/>
    <s v="17.514"/>
    <s v=".."/>
    <s v="-1.65239012241364"/>
  </r>
  <r>
    <x v="208"/>
    <s v="SDN"/>
    <x v="16"/>
    <s v="60.45"/>
    <x v="2539"/>
    <s v="3.40135791213831"/>
    <s v="0"/>
    <s v="60.3130835117773"/>
    <s v="20.3208627544265"/>
    <s v="673.375"/>
    <x v="0"/>
    <s v="0.467953928316626"/>
    <s v=".."/>
    <s v=".."/>
    <s v="88.24"/>
    <s v="-1.42334496974945"/>
    <s v="6070.03"/>
    <s v=".."/>
    <s v=".."/>
    <s v=".."/>
    <s v="4.76"/>
    <s v=".."/>
    <s v="4.542"/>
    <s v="116.99"/>
    <s v="9.82845289079229"/>
    <s v=".."/>
    <s v="-3.62980082410752"/>
    <s v=".."/>
    <s v=".."/>
    <s v="-1.54020392894745"/>
    <s v=".."/>
    <s v="3.78"/>
    <s v="214.27"/>
    <s v=".."/>
    <s v=".."/>
    <s v="28.4"/>
    <s v="49.241"/>
    <s v="40.3120529"/>
    <s v="118.6563876652"/>
    <s v="65.614"/>
    <s v=".."/>
    <s v=".."/>
    <s v="1.25757841869686"/>
    <s v="56.6"/>
    <s v="86"/>
    <s v="0.659325251078487"/>
    <s v=".."/>
    <s v="153"/>
    <s v=".."/>
    <s v=".."/>
    <s v="-1.65706396102905"/>
    <s v="3.3379844225826"/>
    <s v="23.7904100642398"/>
    <s v=".."/>
    <s v=".."/>
    <s v="11.6"/>
    <s v=".."/>
    <s v=".."/>
    <s v="41.9390874882408"/>
    <s v="-1.5709011554718"/>
    <s v=".."/>
    <s v="62.13"/>
    <s v=".."/>
    <s v="-1.08891248703003"/>
    <s v=".."/>
    <s v=".."/>
    <s v="378.39"/>
    <s v="0.578950859"/>
    <s v=".."/>
    <s v="2.75327438911994"/>
    <s v="67"/>
    <s v="19.208"/>
    <s v=".."/>
    <s v="-1.42925202846527"/>
  </r>
  <r>
    <x v="208"/>
    <s v="SDN"/>
    <x v="17"/>
    <s v="62.8"/>
    <x v="2540"/>
    <s v="5.78750435439457"/>
    <s v="0"/>
    <s v="60.3130835117773"/>
    <s v="6.35709212819819"/>
    <s v=".."/>
    <x v="0"/>
    <s v=".."/>
    <s v=".."/>
    <s v=".."/>
    <s v=".."/>
    <s v="-1.27922034263611"/>
    <s v=".."/>
    <s v=".."/>
    <s v=".."/>
    <s v=".."/>
    <s v=".."/>
    <s v=".."/>
    <s v=".."/>
    <s v="110.7"/>
    <s v="9.73629014989293"/>
    <s v=".."/>
    <s v="-1.8685204827207"/>
    <s v=".."/>
    <s v=".."/>
    <s v="-1.66320180892944"/>
    <s v=".."/>
    <s v=".."/>
    <s v=".."/>
    <s v=".."/>
    <s v=".."/>
    <s v=".."/>
    <s v="49.609"/>
    <s v="40.1868374"/>
    <s v=".."/>
    <s v=".."/>
    <s v=".."/>
    <s v=".."/>
    <s v=".."/>
    <s v="54.9"/>
    <s v=".."/>
    <s v=".."/>
    <s v=".."/>
    <s v=".."/>
    <s v=".."/>
    <s v=".."/>
    <s v="-1.98757219314575"/>
    <s v=".."/>
    <s v="24.4417569593148"/>
    <s v=".."/>
    <s v=".."/>
    <s v="11.9"/>
    <s v=".."/>
    <s v=".."/>
    <s v="42.1796165489405"/>
    <s v="-1.4769868850708"/>
    <s v=".."/>
    <s v=".."/>
    <s v=".."/>
    <s v="-1.21970641613007"/>
    <s v=".."/>
    <s v=".."/>
    <s v=".."/>
    <s v="-0.557039771"/>
    <s v=".."/>
    <s v="2.75327438911994"/>
    <s v="50"/>
    <s v="19.188"/>
    <s v=".."/>
    <s v="-1.4574955701828"/>
  </r>
  <r>
    <x v="208"/>
    <s v="SDN"/>
    <x v="18"/>
    <s v=".."/>
    <x v="14"/>
    <s v=".."/>
    <s v=".."/>
    <s v=".."/>
    <s v="5.03129205089745"/>
    <s v=".."/>
    <x v="0"/>
    <s v=".."/>
    <s v=".."/>
    <s v=".."/>
    <s v=".."/>
    <s v="-1.39786016941071"/>
    <s v=".."/>
    <s v=".."/>
    <s v=".."/>
    <s v=".."/>
    <s v=".."/>
    <s v=".."/>
    <s v=".."/>
    <s v="116.41"/>
    <s v=".."/>
    <s v=".."/>
    <s v="-0.953407030476754"/>
    <s v=".."/>
    <s v=".."/>
    <s v="-1.70530915260315"/>
    <s v=".."/>
    <s v=".."/>
    <s v=".."/>
    <s v=".."/>
    <s v=".."/>
    <s v=".."/>
    <s v="49.81"/>
    <s v=".."/>
    <s v=".."/>
    <s v=".."/>
    <s v=".."/>
    <s v=".."/>
    <s v=".."/>
    <s v=".."/>
    <s v=".."/>
    <s v=".."/>
    <s v=".."/>
    <s v=".."/>
    <s v=".."/>
    <s v=".."/>
    <s v="-1.99889421463013"/>
    <s v=".."/>
    <s v=".."/>
    <s v=".."/>
    <s v=".."/>
    <s v=".."/>
    <s v=".."/>
    <s v=".."/>
    <s v="41.5949620558063"/>
    <s v="-1.58131110668182"/>
    <s v=".."/>
    <s v=".."/>
    <s v=".."/>
    <s v="-1.26452505588531"/>
    <s v=".."/>
    <s v=".."/>
    <s v=".."/>
    <s v=".."/>
    <s v=".."/>
    <s v="2.75327438911994"/>
    <s v=".."/>
    <s v="17.585"/>
    <s v=".."/>
    <s v="-1.50051319599152"/>
  </r>
  <r>
    <x v="208"/>
    <s v="SD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1.0884594407347"/>
    <s v=".."/>
    <s v=".."/>
    <s v=".."/>
    <s v=".."/>
    <s v=".."/>
    <s v=".."/>
    <s v=".."/>
    <s v=".."/>
    <s v=".."/>
    <s v=".."/>
    <s v=".."/>
    <s v=".."/>
    <s v="20.813"/>
    <s v=".."/>
    <s v=".."/>
  </r>
  <r>
    <x v="209"/>
    <s v="SUR"/>
    <x v="0"/>
    <s v="81.1"/>
    <x v="2541"/>
    <s v="4.93576557276102"/>
    <s v="0.352571901919637"/>
    <s v="0.496794871794872"/>
    <s v="5.22488058560067"/>
    <s v="0.64033670030303"/>
    <x v="0"/>
    <s v="2.72823421574234"/>
    <s v=".."/>
    <s v=".."/>
    <s v=".."/>
    <s v="0.262759476900101"/>
    <s v="5140.05"/>
    <s v=".."/>
    <s v="0"/>
    <s v="-21.754050129702"/>
    <s v="3.07"/>
    <s v="1080.45290380201"/>
    <s v="2.781"/>
    <s v="65.24"/>
    <s v="98.2337564102564"/>
    <s v="77.4173432744372"/>
    <s v="8.50000018479413"/>
    <s v=".."/>
    <s v=".."/>
    <s v="-0.0464662872254848"/>
    <s v=".."/>
    <s v="0"/>
    <s v="0"/>
    <s v="3.1"/>
    <s v=".."/>
    <s v="6.076047814"/>
    <s v="53.608"/>
    <s v="26.2808367"/>
    <s v="4.0662818046"/>
    <s v="66.416"/>
    <s v="89.5980606079102"/>
    <s v=".."/>
    <s v="1.91824292949868"/>
    <s v="27.5"/>
    <s v="-1684"/>
    <s v="0.324691835823351"/>
    <s v=".."/>
    <s v=".."/>
    <s v="52.5180081686063"/>
    <s v="30.4274172852678"/>
    <s v="0.30226343870163"/>
    <s v="5.70938085128052"/>
    <s v="3.27289743589744"/>
    <s v=".."/>
    <s v="52.1"/>
    <s v="10.4"/>
    <s v=".."/>
    <s v="19.6078431372549"/>
    <s v="58.0602231913802"/>
    <s v="-0.650516927242279"/>
    <s v="65.6005685856432"/>
    <s v="22.63"/>
    <s v=".."/>
    <s v="-0.17975702881813"/>
    <s v=".."/>
    <s v=".."/>
    <s v="4.58"/>
    <s v="-0.719524313"/>
    <s v=".."/>
    <s v=".."/>
    <s v="5423"/>
    <s v="9.49"/>
    <s v=".."/>
    <s v="0.114305287599564"/>
  </r>
  <r>
    <x v="209"/>
    <s v="SUR"/>
    <x v="1"/>
    <s v="82.3"/>
    <x v="2542"/>
    <s v="8.87766040844054"/>
    <s v="0.341046024972873"/>
    <s v="0.466666666666667"/>
    <s v="4.91937130026536"/>
    <s v="0.631228956262626"/>
    <x v="0"/>
    <s v="3.26849017860602"/>
    <s v=".."/>
    <s v=".."/>
    <s v=".."/>
    <s v="0.216340377926826"/>
    <s v="5151.02"/>
    <s v=".."/>
    <s v="0"/>
    <s v="-10.3527490886999"/>
    <s v="3.37"/>
    <s v="1224.40819805509"/>
    <s v="2.749"/>
    <s v="67.68"/>
    <s v="98.2074679487179"/>
    <s v="82.2125607533414"/>
    <s v="4.50000021086888"/>
    <s v=".."/>
    <s v=".."/>
    <s v="-0.0602631121873856"/>
    <s v=".."/>
    <s v="0"/>
    <s v="0"/>
    <s v=".."/>
    <s v=".."/>
    <s v="6.403086288"/>
    <s v="54.237"/>
    <s v="26.1556939"/>
    <s v="4.0084455848"/>
    <s v="67.002"/>
    <s v=".."/>
    <s v=".."/>
    <s v="1.81146804656929"/>
    <s v="26.7"/>
    <s v="-1542"/>
    <s v="0.265672071984813"/>
    <s v="23.88703156"/>
    <s v=".."/>
    <s v="52.712658005707"/>
    <s v="30.1206648173558"/>
    <s v="0.233044505119324"/>
    <s v="5.73719125294569"/>
    <s v="3.30910256410256"/>
    <s v=".."/>
    <s v="52.7"/>
    <s v="9.8"/>
    <s v=".."/>
    <s v="25.4901960784314"/>
    <s v="58.8332722842446"/>
    <s v="-0.520047545433044"/>
    <s v="52.7009222661397"/>
    <s v="18.88"/>
    <s v=".."/>
    <s v="-0.135859340429306"/>
    <s v="107.749862670898"/>
    <s v="1.11772000789642"/>
    <s v="4.82"/>
    <s v="0.603457644"/>
    <s v=".."/>
    <s v=".."/>
    <s v="3512"/>
    <s v="9.264"/>
    <s v=".."/>
    <s v="0.129616141319275"/>
  </r>
  <r>
    <x v="209"/>
    <s v="SUR"/>
    <x v="2"/>
    <s v="83.4"/>
    <x v="2543"/>
    <s v="8.36107900203338"/>
    <s v="0.351840221823277"/>
    <s v="0.466666666666667"/>
    <s v="9.99167360532889"/>
    <s v="0.622121212121212"/>
    <x v="0"/>
    <s v="2.92950693743379"/>
    <s v=".."/>
    <s v=".."/>
    <s v=".."/>
    <s v="-0.103575468063354"/>
    <s v="4903.9"/>
    <s v=".."/>
    <s v="0"/>
    <s v="-29.1543694766682"/>
    <s v="3.07"/>
    <s v="1150.80561584451"/>
    <s v="2.717"/>
    <s v="72.51"/>
    <s v="98.1811794871795"/>
    <s v="78.0812887954497"/>
    <s v="5.79354358463304"/>
    <s v=".."/>
    <s v=".."/>
    <s v="-0.332950234413147"/>
    <s v=".."/>
    <s v="0"/>
    <s v="0"/>
    <s v="3.3"/>
    <s v=".."/>
    <s v="9.499626942"/>
    <s v="54.88"/>
    <s v="25.968618"/>
    <s v="3.950609365"/>
    <s v="67.571"/>
    <s v=".."/>
    <s v=".."/>
    <s v="1.90717401148992"/>
    <s v="25.9"/>
    <s v="-1410"/>
    <s v="0.318709290586813"/>
    <s v=".."/>
    <s v=".."/>
    <s v="52.9043193014222"/>
    <s v="29.8115323088464"/>
    <s v="-0.0139150014147162"/>
    <s v="5.78145578016273"/>
    <s v="3.34630128205128"/>
    <s v=".."/>
    <s v="53.3"/>
    <s v="8.9"/>
    <s v=".."/>
    <s v="25.4901960784314"/>
    <s v="59.6070179879448"/>
    <s v="-0.525552690029144"/>
    <s v="66.883963494133"/>
    <s v="22.09"/>
    <s v=".."/>
    <s v="-0.226305484771729"/>
    <s v="106.310699462891"/>
    <s v="1.13182997703552"/>
    <s v="5.22"/>
    <s v="-0.622723957"/>
    <s v=".."/>
    <s v=".."/>
    <s v="3404"/>
    <s v="9.097"/>
    <s v=".."/>
    <s v="0.511488795280457"/>
  </r>
  <r>
    <x v="209"/>
    <s v="SUR"/>
    <x v="3"/>
    <s v="84.4"/>
    <x v="2544"/>
    <s v="9.02901286735883"/>
    <s v="0.33719794831309"/>
    <s v="0.448717948717949"/>
    <s v="10.1476243642228"/>
    <s v="0.622121212121212"/>
    <x v="0"/>
    <s v="2.67315217844249"/>
    <s v=".."/>
    <s v=".."/>
    <s v=".."/>
    <s v="-0.0121438568457961"/>
    <s v="4833.12"/>
    <s v="2.045746708"/>
    <s v="0"/>
    <s v="-53.9517020063759"/>
    <s v="2.81"/>
    <s v="1076.60253131949"/>
    <s v="2.687"/>
    <s v="77.4"/>
    <s v="98.154891025641"/>
    <s v="74.9319127075167"/>
    <s v="5.11148777773458"/>
    <s v=".."/>
    <s v=".."/>
    <s v="-0.28100261092186"/>
    <s v=".."/>
    <s v="0"/>
    <s v="0"/>
    <s v="3.1"/>
    <s v=".."/>
    <s v="14.11"/>
    <s v="55.525"/>
    <s v="25.8434714"/>
    <s v="3.950609365"/>
    <s v="68.204"/>
    <s v=".."/>
    <s v=".."/>
    <s v="1.95346467820573"/>
    <s v="25.2"/>
    <s v="-1316"/>
    <s v="0.285635127456217"/>
    <s v=".."/>
    <s v=".."/>
    <s v="53.0963255722342"/>
    <s v="29.4983438441584"/>
    <s v="-0.0173227712512016"/>
    <s v="5.82881582586098"/>
    <s v="3.38426923076923"/>
    <s v=".."/>
    <s v="53.9"/>
    <s v="8.9"/>
    <s v=".."/>
    <s v="25.4901960784314"/>
    <s v="60.3832007796045"/>
    <s v="-0.593855679035187"/>
    <s v="74.1479099678457"/>
    <s v="24.59"/>
    <s v=".."/>
    <s v="-0.246702715754509"/>
    <s v="102.543876647949"/>
    <s v="1.12827003002167"/>
    <s v="9.35"/>
    <s v="0.271755944"/>
    <s v=".."/>
    <s v=".."/>
    <s v="3626"/>
    <s v="9.005"/>
    <s v=".."/>
    <s v="0.556039929389954"/>
  </r>
  <r>
    <x v="209"/>
    <s v="SUR"/>
    <x v="4"/>
    <s v="85.4"/>
    <x v="2545"/>
    <s v="10.9008542528285"/>
    <s v="0.362760467508075"/>
    <s v="0.453846153846154"/>
    <s v="8.92967622190142"/>
    <s v="0.622121212121212"/>
    <x v="0"/>
    <s v="2.72595320055887"/>
    <s v=".."/>
    <s v=".."/>
    <s v=".."/>
    <s v="-0.0272660758346319"/>
    <s v="4737.43"/>
    <s v="2.055875404"/>
    <s v="0"/>
    <s v="-59.1421437577975"/>
    <s v="2.88"/>
    <s v="1124.39459263061"/>
    <s v="2.659"/>
    <s v="77.37"/>
    <s v="98.1286025641026"/>
    <s v="73.5682269049915"/>
    <s v="4.14340681165626"/>
    <s v=".."/>
    <s v=".."/>
    <s v="-0.129181608557701"/>
    <s v=".."/>
    <s v="0"/>
    <s v="0"/>
    <s v=".."/>
    <s v=".."/>
    <s v="21.06"/>
    <s v="56.166"/>
    <s v="26.2186322"/>
    <s v="3.950609365"/>
    <s v="68.816"/>
    <s v="94.6209411621094"/>
    <s v=".."/>
    <s v="2.07476153785646"/>
    <s v="24.5"/>
    <s v="-1265"/>
    <s v="0.389421741850177"/>
    <s v=".."/>
    <s v=".."/>
    <s v="53.2889726778725"/>
    <s v="29.1809452044123"/>
    <s v="0.0996380820870399"/>
    <s v="5.8716555105649"/>
    <s v="3.42267948717949"/>
    <s v=".."/>
    <s v="54.5"/>
    <s v="8.4"/>
    <s v=".."/>
    <s v="25.4901960784314"/>
    <s v="61.1569215392304"/>
    <s v="-0.541388154029846"/>
    <s v="77.9454439930354"/>
    <s v="26.19"/>
    <s v=".."/>
    <s v="-0.234130024909973"/>
    <s v="108.020362854004"/>
    <s v="1.1153199672699"/>
    <s v="4.37"/>
    <s v="-0.035437897"/>
    <s v=".."/>
    <s v=".."/>
    <s v="7511"/>
    <s v="8.832"/>
    <s v=".."/>
    <s v="0.60561341047287"/>
  </r>
  <r>
    <x v="209"/>
    <s v="SUR"/>
    <x v="5"/>
    <s v="86.4"/>
    <x v="2546"/>
    <s v="7.74200969335181"/>
    <s v="0.362352583528563"/>
    <s v="0.515384615384615"/>
    <s v="9.84207557811619"/>
    <s v="0.622121212121212"/>
    <x v="0"/>
    <s v="2.67926820460493"/>
    <s v=".."/>
    <s v=".."/>
    <s v=".."/>
    <s v="-0.260273784399033"/>
    <s v="5118.03"/>
    <s v="2.045774845"/>
    <s v="0"/>
    <s v="-57.6290022674609"/>
    <s v="2.79"/>
    <s v="1116.46576676846"/>
    <s v="2.633"/>
    <s v="89.48"/>
    <s v="98.1023141025641"/>
    <s v="73.8132322181805"/>
    <s v="3.01369898266211"/>
    <s v=".."/>
    <s v=".."/>
    <s v="-0.0790900066494942"/>
    <s v=".."/>
    <s v="0"/>
    <s v="0"/>
    <s v="2.6"/>
    <s v=".."/>
    <s v="31.36"/>
    <s v="56.807"/>
    <s v="26.4063997"/>
    <s v="3.950609365"/>
    <s v="69.505"/>
    <s v=".."/>
    <s v=".."/>
    <s v="2.32530910929337"/>
    <s v="23.9"/>
    <s v="-1214"/>
    <s v="0.342283442008789"/>
    <s v=".."/>
    <s v=".."/>
    <s v="53.4825361429604"/>
    <s v="28.8591784527109"/>
    <s v="0.147267401218414"/>
    <s v="5.91838322033679"/>
    <s v="3.46145512820513"/>
    <s v=".."/>
    <s v="55"/>
    <s v="8.1"/>
    <s v=".."/>
    <s v="25.4901960784314"/>
    <s v="61.9324001365654"/>
    <s v="-0.612616002559662"/>
    <s v="76.7816091954023"/>
    <s v="26.47"/>
    <s v=".."/>
    <s v="-0.124648116528988"/>
    <s v="108.808937072754"/>
    <s v="1.09171998500824"/>
    <s v="5.53"/>
    <s v="-1.44267776"/>
    <s v=".."/>
    <s v=".."/>
    <s v="7362"/>
    <s v="8.72"/>
    <s v=".."/>
    <s v="0.44483208656311"/>
  </r>
  <r>
    <x v="209"/>
    <s v="SUR"/>
    <x v="6"/>
    <s v="87.4"/>
    <x v="2547"/>
    <s v="16.3976330815285"/>
    <s v="0.524850788862401"/>
    <s v="0.501923076923077"/>
    <s v="9.47219211206537"/>
    <s v="0.622121212121212"/>
    <x v="0"/>
    <s v="3.19526443012013"/>
    <s v="16.2846266594726"/>
    <s v=".."/>
    <s v=".."/>
    <s v="-0.332702100276947"/>
    <s v="5055.56"/>
    <s v="2.068728366"/>
    <s v="0"/>
    <s v="-29.8088960638835"/>
    <s v="3.12"/>
    <s v="1313.55479050689"/>
    <s v="2.61"/>
    <s v="92.07"/>
    <s v="98.0760256410256"/>
    <s v="79.4149219440518"/>
    <s v="5.16882515225814"/>
    <s v=".."/>
    <s v=".."/>
    <s v="-0.1087242141366"/>
    <s v=".."/>
    <s v="0"/>
    <s v="0"/>
    <s v="3.1"/>
    <s v=".."/>
    <s v="31.59"/>
    <s v="57.455"/>
    <s v="26.4060677"/>
    <s v="3.950609365"/>
    <s v="69.894"/>
    <s v="94.6757507324219"/>
    <s v=".."/>
    <s v="2.38542769008204"/>
    <s v="23.3"/>
    <s v="-1145"/>
    <s v="0.356215484910636"/>
    <s v="22.73742598"/>
    <s v=".."/>
    <s v="53.6764560374741"/>
    <s v="28.5333385285951"/>
    <s v="0.0824754610657692"/>
    <s v="5.97714620568415"/>
    <s v="3.50051282051282"/>
    <s v=".."/>
    <s v="55.6"/>
    <s v="8.1"/>
    <s v=".."/>
    <s v="9.80392156862745"/>
    <s v="62.7078128373585"/>
    <s v="-0.667498528957367"/>
    <s v="70.1856148491879"/>
    <s v="22.1"/>
    <s v=".."/>
    <s v="-0.0577610395848751"/>
    <s v="107.706901550293"/>
    <s v="1.10539996623993"/>
    <s v="4.66"/>
    <s v="-0.830035904"/>
    <s v=".."/>
    <s v=".."/>
    <s v="7000"/>
    <s v="7.15"/>
    <s v="16.9"/>
    <s v="0.383502691984177"/>
  </r>
  <r>
    <x v="209"/>
    <s v="SUR"/>
    <x v="7"/>
    <s v="88.2"/>
    <x v="2548"/>
    <s v="26.0382810078431"/>
    <s v="0.743630445655724"/>
    <s v="0.512820512820513"/>
    <s v="8.73235538333795"/>
    <s v="0.622121212121212"/>
    <x v="0"/>
    <s v="3.53661893774473"/>
    <s v=".."/>
    <s v=".."/>
    <s v=".."/>
    <s v="-0.284884512424469"/>
    <s v="4968.99"/>
    <s v="2.058826149"/>
    <s v="0"/>
    <s v="-36.3919095694588"/>
    <s v="3.7"/>
    <s v="1265.42979574243"/>
    <s v="2.587"/>
    <s v="90.63"/>
    <s v="98.0142435897436"/>
    <s v="79.2907419758352"/>
    <s v="5.84936767173009"/>
    <s v=".."/>
    <s v=".."/>
    <s v="-0.123884543776512"/>
    <s v=".."/>
    <s v="0"/>
    <s v="0"/>
    <s v=".."/>
    <s v=".."/>
    <s v="32"/>
    <s v="58.102"/>
    <s v="26.2811475"/>
    <s v="3.950609365"/>
    <s v="69.914"/>
    <s v=".."/>
    <s v=".."/>
    <s v="2.421740793196"/>
    <s v="22.7"/>
    <s v="-1068"/>
    <s v="0.348126249216693"/>
    <s v="20.81608138"/>
    <s v=".."/>
    <s v="53.8710148524227"/>
    <s v="28.2032665469963"/>
    <s v="0.119975283741951"/>
    <s v="6.03816197331686"/>
    <s v="3.53939743589744"/>
    <s v=".."/>
    <s v="56.2"/>
    <s v="8.4"/>
    <s v=".."/>
    <s v="11.7647058823529"/>
    <s v="63.4832321746061"/>
    <s v="-0.582489609718323"/>
    <s v="60.6355715017939"/>
    <s v="21.16"/>
    <s v=".."/>
    <s v="-0.0477658435702324"/>
    <s v="105.419067382812"/>
    <s v="1.1329300403595"/>
    <s v="4.21"/>
    <s v="-0.312250001"/>
    <s v=".."/>
    <s v=".."/>
    <s v="5697"/>
    <s v="7.54"/>
    <s v=".."/>
    <s v="0.380300343036652"/>
  </r>
  <r>
    <x v="209"/>
    <s v="SUR"/>
    <x v="8"/>
    <s v="89.1"/>
    <x v="2549"/>
    <s v="23.5693346194639"/>
    <s v="0.745378961672227"/>
    <s v="0.469230769230769"/>
    <s v="8.38505537300718"/>
    <s v="0.622121212121212"/>
    <x v="0"/>
    <s v="4.3748107455327"/>
    <s v=".."/>
    <s v=".."/>
    <s v="99.74"/>
    <s v="-0.340788125991821"/>
    <s v="5148.53"/>
    <s v="2.058464067"/>
    <s v="0"/>
    <s v="-25.2452502013822"/>
    <s v="3.07"/>
    <s v="1396.87624863154"/>
    <s v="2.565"/>
    <s v="91.3"/>
    <s v="97.9524615384615"/>
    <s v="80.3094359758444"/>
    <s v="2.69034974668847"/>
    <s v=".."/>
    <s v=".."/>
    <s v="-0.0128803355619311"/>
    <s v=".."/>
    <s v="0"/>
    <s v="0"/>
    <s v=".."/>
    <s v=".."/>
    <s v="34.6812"/>
    <s v="58.736"/>
    <s v="26.5310442"/>
    <s v="3.950609365"/>
    <s v="69.764"/>
    <s v="92.8686599731445"/>
    <s v=".."/>
    <s v="2.36233855093342"/>
    <s v="22.1"/>
    <s v="-1014"/>
    <s v="0.330827523557142"/>
    <s v="25.07836422"/>
    <s v=".."/>
    <s v="54.0662107041553"/>
    <s v="27.8689605201638"/>
    <s v="0.0793254524469376"/>
    <s v="6.08831046898419"/>
    <s v="3.57763461538462"/>
    <s v=".."/>
    <s v="56.7"/>
    <s v="8.4"/>
    <s v=".."/>
    <s v="11.7647058823529"/>
    <s v="64.2560063376956"/>
    <s v="-0.476160943508148"/>
    <s v="63.2352941176471"/>
    <s v="15.77"/>
    <s v=".."/>
    <s v="-0.0615747198462486"/>
    <s v="105.729858398438"/>
    <s v="1.13277995586395"/>
    <s v="9.51"/>
    <s v="-0.922395069"/>
    <s v=".."/>
    <s v=".."/>
    <s v="19502"/>
    <s v="8.1"/>
    <s v=".."/>
    <s v="0.340863466262817"/>
  </r>
  <r>
    <x v="209"/>
    <s v="SUR"/>
    <x v="9"/>
    <s v="90"/>
    <x v="2550"/>
    <s v="16.6824571035354"/>
    <s v="0.712667265054909"/>
    <s v="0.533333333333333"/>
    <s v="8.48595489076026"/>
    <s v="0.622121212121212"/>
    <x v="0"/>
    <s v="4.06032836419025"/>
    <s v=".."/>
    <s v=".."/>
    <s v="99.74"/>
    <s v="-0.282051056623459"/>
    <s v="4835.47"/>
    <s v="2.072183395"/>
    <s v="0"/>
    <s v="-39.8664859115032"/>
    <s v="3.66"/>
    <s v="1226.90962093956"/>
    <s v="2.543"/>
    <s v="98.61"/>
    <s v="97.8906794871795"/>
    <s v="76.8841991467123"/>
    <s v="2.9334416518612"/>
    <s v=".."/>
    <s v=".."/>
    <s v="-0.0177134405821562"/>
    <s v=".."/>
    <s v="0"/>
    <s v="0"/>
    <s v=".."/>
    <s v=".."/>
    <s v="37.4"/>
    <s v="59.357"/>
    <s v="26.0310407"/>
    <s v="3.950609365"/>
    <s v="69.682"/>
    <s v=".."/>
    <s v=".."/>
    <s v="2.39439569675874"/>
    <s v="21.6"/>
    <s v="-978"/>
    <s v="0.296505953573651"/>
    <s v="22.56714849"/>
    <s v=".."/>
    <s v="54.2620481065857"/>
    <s v="27.5304122784459"/>
    <s v="0.132779225707054"/>
    <s v="6.12859009800566"/>
    <s v="3.61504487179487"/>
    <s v=".."/>
    <s v="57.3"/>
    <s v="8"/>
    <s v=".."/>
    <s v="11.7647058823529"/>
    <s v="65.026883756153"/>
    <s v="-0.446002990007401"/>
    <s v="59.9358974358974"/>
    <s v="17.63"/>
    <s v=".."/>
    <s v="-0.0488410405814648"/>
    <s v="105.748481750488"/>
    <s v="1.14540994167328"/>
    <s v="15.37"/>
    <s v="0.228279846"/>
    <s v="2"/>
    <s v=".."/>
    <s v="10203"/>
    <s v="6.6"/>
    <s v=".."/>
    <s v="0.357050955295563"/>
  </r>
  <r>
    <x v="209"/>
    <s v="SUR"/>
    <x v="10"/>
    <s v="90.7"/>
    <x v="2551"/>
    <s v="10.7363161299446"/>
    <s v="0.766775718842995"/>
    <s v="0.565384615384615"/>
    <s v="9.38475771944027"/>
    <s v="0.622121212121212"/>
    <x v="0"/>
    <s v="4.59905701777483"/>
    <s v=".."/>
    <s v=".."/>
    <s v="99.74"/>
    <s v="-0.449199259281158"/>
    <s v="5099.62"/>
    <s v="2.074423865"/>
    <s v="0"/>
    <s v="-43.7598353885612"/>
    <s v="3.85"/>
    <s v="1211.39512921244"/>
    <s v="2.519"/>
    <s v="101.66"/>
    <s v="97.8288974358974"/>
    <s v="76.253495819507"/>
    <s v="0.255503031645475"/>
    <s v=".."/>
    <s v=".."/>
    <s v="-0.176725581288338"/>
    <s v=".."/>
    <s v="0"/>
    <s v="0"/>
    <s v=".."/>
    <s v=".."/>
    <s v="40.08"/>
    <s v="59.982"/>
    <s v="26.3432735"/>
    <s v="3.950609365"/>
    <s v="69.782"/>
    <s v=".."/>
    <s v=".."/>
    <s v="2.42865740711485"/>
    <s v="21"/>
    <s v="-967"/>
    <s v="0.342323273334948"/>
    <s v="22.592664"/>
    <s v=".."/>
    <s v="54.4628446712718"/>
    <s v="27.1851955017909"/>
    <s v="0.249270841479301"/>
    <s v="6.17844692302021"/>
    <s v="3.65180769230769"/>
    <s v=".."/>
    <s v="57.8"/>
    <s v="8.4"/>
    <s v=".."/>
    <s v="11.7647058823529"/>
    <s v="65.7977169362369"/>
    <s v="-0.634206414222717"/>
    <s v="62.3394495412844"/>
    <s v="12.85"/>
    <s v=".."/>
    <s v="-0.136010766029358"/>
    <s v="106.18824005127"/>
    <s v="1.15494000911713"/>
    <s v="7.17"/>
    <s v="-1.258570452"/>
    <s v="2"/>
    <s v=".."/>
    <s v="14748"/>
    <s v="6.94"/>
    <s v=".."/>
    <s v="0.516915023326874"/>
  </r>
  <r>
    <x v="209"/>
    <s v="SUR"/>
    <x v="11"/>
    <s v="91.5"/>
    <x v="2552"/>
    <s v="4.15277940480242"/>
    <s v="0.980557727782213"/>
    <s v="0.557692307692308"/>
    <s v="10.4084312975306"/>
    <s v="0.622121212121212"/>
    <x v="0"/>
    <s v="4.73365480689865"/>
    <s v="13.9781003799364"/>
    <s v=".."/>
    <s v="99.74"/>
    <s v="-0.270875722169876"/>
    <s v="5192.28"/>
    <s v="2.103078779"/>
    <s v="0"/>
    <s v=".."/>
    <s v="3.56"/>
    <s v=".."/>
    <s v="2.494"/>
    <s v="98.2"/>
    <s v="97.7671153846154"/>
    <s v=".."/>
    <s v="-3.41109601307089"/>
    <s v=".."/>
    <s v=".."/>
    <s v="-0.378639221191406"/>
    <s v="11.3765993118286"/>
    <s v="0"/>
    <s v="0"/>
    <s v="3.05"/>
    <s v=".."/>
    <s v="42.76382778"/>
    <s v="60.637"/>
    <s v="26.5316475"/>
    <s v="3.950609365"/>
    <s v="70.8"/>
    <s v=".."/>
    <s v=".."/>
    <s v="2.38600729484339"/>
    <s v="20.5"/>
    <s v="-976"/>
    <s v="0.312506313914592"/>
    <s v="26.58467637"/>
    <s v=".."/>
    <s v="54.6686142151554"/>
    <s v="26.8332154488894"/>
    <s v="0.249509304761887"/>
    <s v="6.26473782527477"/>
    <s v="3.68894230769231"/>
    <s v=".."/>
    <s v="58.4"/>
    <s v="9"/>
    <s v=".."/>
    <s v="25.4901960784314"/>
    <s v="66.5648306226975"/>
    <s v="-0.631722152233124"/>
    <s v="60.0531443755536"/>
    <s v="11.59"/>
    <s v=".."/>
    <s v="-0.216468393802643"/>
    <s v="108.630508422852"/>
    <s v="1.1340399980545"/>
    <s v="13.2"/>
    <s v="-0.807162838"/>
    <s v="2"/>
    <s v=".."/>
    <s v="11921"/>
    <s v="7.22"/>
    <s v=".."/>
    <s v="0.411409616470337"/>
  </r>
  <r>
    <x v="209"/>
    <s v="SUR"/>
    <x v="12"/>
    <s v="92.2"/>
    <x v="2553"/>
    <s v="12.7424732725857"/>
    <s v="1.57898500600406"/>
    <s v="0.557692307692308"/>
    <s v="10.768043659892"/>
    <s v="0.622121212121212"/>
    <x v="0"/>
    <s v="5.08189999879612"/>
    <s v=".."/>
    <s v=".."/>
    <s v="99.74"/>
    <s v="-0.33524763584137"/>
    <s v="5263.93"/>
    <s v="2.116601163"/>
    <s v=".."/>
    <s v=".."/>
    <s v="4.14"/>
    <s v=".."/>
    <s v="2.469"/>
    <s v="100.14"/>
    <s v="97.694358974359"/>
    <s v=".."/>
    <s v="-4.91578646874108"/>
    <s v=".."/>
    <s v=".."/>
    <s v="-0.371616750955582"/>
    <s v="16.07541847229"/>
    <s v="0"/>
    <s v="0"/>
    <s v=".."/>
    <s v=".."/>
    <s v="45.4"/>
    <s v="61.33"/>
    <s v="26.843882"/>
    <s v="3.950609365"/>
    <s v="71.592"/>
    <s v=".."/>
    <s v=".."/>
    <s v="2.40338146161427"/>
    <s v="19.9"/>
    <s v="-910"/>
    <s v="0.364467742018701"/>
    <s v="23.12808666"/>
    <s v=".."/>
    <s v="54.8788548050919"/>
    <s v="26.4746696657736"/>
    <s v="0.152817890048027"/>
    <s v="6.39638973399398"/>
    <s v="3.72726282051282"/>
    <s v=".."/>
    <s v="58.9"/>
    <s v="9.7"/>
    <s v=".."/>
    <s v="25.4901960784314"/>
    <s v="67.3304340055405"/>
    <s v="-0.642956674098969"/>
    <s v=".."/>
    <s v="11.1"/>
    <s v=".."/>
    <s v="-0.174920201301575"/>
    <s v="108.604637145996"/>
    <s v=".."/>
    <s v="21.64"/>
    <s v="-1.154258745"/>
    <s v="2"/>
    <s v="8.48321297296984"/>
    <s v="16878"/>
    <s v="7.92"/>
    <s v=".."/>
    <s v="0.415314823389053"/>
  </r>
  <r>
    <x v="209"/>
    <s v="SUR"/>
    <x v="13"/>
    <s v="92.9"/>
    <x v="2554"/>
    <s v="17.8392441495844"/>
    <s v="2.45233327680013"/>
    <s v="0.538461538461538"/>
    <s v="10.9177579616735"/>
    <s v="0.622121212121212"/>
    <x v="0"/>
    <s v="4.16014391746191"/>
    <s v=".."/>
    <s v=".."/>
    <s v="99.74"/>
    <s v="-0.205016389489174"/>
    <s v="5169"/>
    <s v="2.107338321"/>
    <s v=".."/>
    <s v=".."/>
    <s v="3.85"/>
    <s v=".."/>
    <s v="2.443"/>
    <s v="103.52"/>
    <s v="97.6475641025641"/>
    <s v=".."/>
    <s v="1.56839798246668"/>
    <s v=".."/>
    <s v=".."/>
    <s v="-0.648573517799377"/>
    <s v="15.9605684280396"/>
    <s v="0"/>
    <s v="0"/>
    <s v="3"/>
    <s v=".."/>
    <s v="48.94517397"/>
    <s v="61.482"/>
    <s v="26.4059394"/>
    <s v="3.950609365"/>
    <s v="72.417"/>
    <s v=".."/>
    <s v=".."/>
    <s v="2.35383029619153"/>
    <s v="19.4"/>
    <s v="-948"/>
    <s v="0.36835339599938"/>
    <s v="22.80583417"/>
    <s v=".."/>
    <s v="55.0933316168969"/>
    <s v="26.109612772218"/>
    <s v="0.119800709187984"/>
    <s v="6.56563292738863"/>
    <s v="3.76640384615385"/>
    <s v=".."/>
    <s v=".."/>
    <s v="9.7"/>
    <s v=".."/>
    <s v="25.4901960784314"/>
    <s v="67.5409054331952"/>
    <s v="-0.556830585002899"/>
    <s v=".."/>
    <s v="15.53"/>
    <s v=".."/>
    <s v="-0.173062905669212"/>
    <s v="104.588272094727"/>
    <s v=".."/>
    <s v="16.41"/>
    <s v="-0.520636238"/>
    <s v="2"/>
    <s v="8.48307368434299"/>
    <s v="18018"/>
    <s v="7.885"/>
    <s v=".."/>
    <s v="0.430543959140778"/>
  </r>
  <r>
    <x v="209"/>
    <s v="SUR"/>
    <x v="14"/>
    <s v="93.35"/>
    <x v="2555"/>
    <s v="8.12049719722002"/>
    <s v="2.92240865122314"/>
    <s v="0.538461538461538"/>
    <s v="10.0324669859288"/>
    <s v="0.622121212121212"/>
    <x v="0"/>
    <s v="3.61542154063819"/>
    <s v=".."/>
    <s v=".."/>
    <s v="99.74"/>
    <s v="-0.24039500951767"/>
    <s v="4918.94"/>
    <s v="2.107742495"/>
    <s v=".."/>
    <s v=".."/>
    <s v="3.5"/>
    <s v=".."/>
    <s v="2.418"/>
    <s v="97.93"/>
    <s v="97.5691025641026"/>
    <s v=".."/>
    <s v="4.94827108468886"/>
    <s v=".."/>
    <s v=".."/>
    <s v="-0.686438202857971"/>
    <s v="14.7241725921631"/>
    <s v="0"/>
    <s v="0"/>
    <s v=".."/>
    <s v=".."/>
    <s v="53.8"/>
    <s v="61.823"/>
    <s v="26.1557266"/>
    <s v="3.950609365"/>
    <s v="72.553"/>
    <s v=".."/>
    <s v="9"/>
    <s v="2.29080028127974"/>
    <s v="18.8"/>
    <s v="-862"/>
    <s v="0.29149986778168"/>
    <s v="22.04999577"/>
    <s v=".."/>
    <s v="55.3120332257966"/>
    <s v="25.7379624590113"/>
    <s v="0.0581610128283501"/>
    <s v="6.75198264485708"/>
    <s v="3.80586538461538"/>
    <s v=".."/>
    <s v=".."/>
    <s v="9.2"/>
    <s v=".."/>
    <s v="25.4901960784314"/>
    <s v="68.5208143512226"/>
    <s v="-0.668974459171295"/>
    <s v=".."/>
    <s v="18.32"/>
    <s v=".."/>
    <s v="-0.0880336835980415"/>
    <s v="103.715621948242"/>
    <s v=".."/>
    <s v="17.48"/>
    <s v="-0.235131925"/>
    <s v="2"/>
    <s v="8.48307368434299"/>
    <s v="19001"/>
    <s v="7.687"/>
    <s v="28.43233445"/>
    <s v="0.296661525964737"/>
  </r>
  <r>
    <x v="209"/>
    <s v="SUR"/>
    <x v="15"/>
    <s v="93.9"/>
    <x v="2556"/>
    <s v="6.33959759381016"/>
    <s v="2.42736710852478"/>
    <s v="0.538461538461538"/>
    <s v="8.59607814021171"/>
    <s v="0.622121212121212"/>
    <x v="0"/>
    <s v="4.42581305045302"/>
    <s v="11.8146625910832"/>
    <s v=".."/>
    <s v="99.74"/>
    <s v="-0.419854432344437"/>
    <s v="5189.6"/>
    <s v=".."/>
    <s v=".."/>
    <s v=".."/>
    <s v="3.97"/>
    <s v=".."/>
    <s v="2.394"/>
    <s v="94.71"/>
    <s v="97.4905769230769"/>
    <s v=".."/>
    <s v="1.16758977233877"/>
    <s v=".."/>
    <s v=".."/>
    <s v="-0.626823604106903"/>
    <s v="14.0836772918701"/>
    <s v="0"/>
    <s v="0"/>
    <s v=".."/>
    <s v=".."/>
    <s v="56.80248377"/>
    <s v="61.961"/>
    <s v="26.5309535"/>
    <s v="3.950609365"/>
    <s v="72.242"/>
    <s v=".."/>
    <s v=".."/>
    <s v="2.34228046096875"/>
    <s v="18.3"/>
    <s v="203"/>
    <s v="0.311381681856269"/>
    <s v="21.17742119"/>
    <s v=".."/>
    <s v="55.5342503467169"/>
    <s v="25.3600598330148"/>
    <s v="0.0876266658306122"/>
    <s v="6.93127858464219"/>
    <s v="3.84808333333333"/>
    <s v=".."/>
    <s v=".."/>
    <s v="9"/>
    <s v=".."/>
    <s v="31.3725490196078"/>
    <s v="68.633076325384"/>
    <s v="-0.701412081718445"/>
    <s v=".."/>
    <s v="14.84"/>
    <s v=".."/>
    <s v="-0.0838309824466705"/>
    <s v="104.893180847168"/>
    <s v=".."/>
    <s v="19.46"/>
    <s v="-1.588016269"/>
    <s v="2"/>
    <s v="8.48307406735323"/>
    <s v="18454"/>
    <s v="7.547"/>
    <s v=".."/>
    <s v="0.363338142633438"/>
  </r>
  <r>
    <x v="209"/>
    <s v="SUR"/>
    <x v="16"/>
    <s v="94.5"/>
    <x v="2557"/>
    <s v="4.80244795585523"/>
    <s v="1.90490384435266"/>
    <s v="0.512820512820513"/>
    <s v="8.1360284150591"/>
    <s v="0.622121212121212"/>
    <x v="0"/>
    <s v="4.28507655687612"/>
    <s v=".."/>
    <s v=".."/>
    <s v="99.74"/>
    <s v="-0.46087247133255"/>
    <s v="5210.67"/>
    <s v=".."/>
    <s v=".."/>
    <s v=".."/>
    <s v="4.71"/>
    <s v=".."/>
    <s v="2.371"/>
    <s v="85.81"/>
    <s v="97.4121153846154"/>
    <s v=".."/>
    <s v="-15.9751917148622"/>
    <s v=".."/>
    <s v=".."/>
    <s v="-0.578497290611267"/>
    <s v="13.9423456192017"/>
    <s v="0"/>
    <s v="0"/>
    <s v=".."/>
    <s v=".."/>
    <s v="62.08563779"/>
    <s v="58.415"/>
    <s v="26.59374"/>
    <s v="3.950609365"/>
    <s v="72.561"/>
    <s v=".."/>
    <s v=".."/>
    <s v="2.33199347186875"/>
    <s v="17.7"/>
    <s v="-313"/>
    <s v="0.293362697569453"/>
    <s v=".."/>
    <s v=".."/>
    <s v="55.7604344745866"/>
    <s v="25.1806025026279"/>
    <s v="0.418793022632599"/>
    <s v="7.1148064869495"/>
    <s v="3.89144230769231"/>
    <s v=".."/>
    <s v=".."/>
    <s v="9.1"/>
    <s v=".."/>
    <s v="29.4117647058824"/>
    <s v="68.3418678757709"/>
    <s v="-0.795015275478363"/>
    <s v=".."/>
    <s v="14.66"/>
    <s v=".."/>
    <s v="-0.132176607847214"/>
    <s v="104.956443786621"/>
    <s v=".."/>
    <s v="19.52"/>
    <s v="-1.220091284"/>
    <s v=".."/>
    <s v="8.48307406735323"/>
    <s v="15096"/>
    <s v="8.739"/>
    <s v=".."/>
    <s v="0.41599440574646"/>
  </r>
  <r>
    <x v="209"/>
    <s v="SUR"/>
    <x v="17"/>
    <s v="94.8"/>
    <x v="2558"/>
    <s v="9.60513004268689"/>
    <s v="1.89881865279347"/>
    <s v="0.5"/>
    <s v="8.90015543390876"/>
    <s v=".."/>
    <x v="0"/>
    <s v=".."/>
    <s v=".."/>
    <s v=".."/>
    <s v=".."/>
    <s v="-0.418640315532684"/>
    <s v=".."/>
    <s v=".."/>
    <s v=".."/>
    <s v=".."/>
    <s v=".."/>
    <s v=".."/>
    <s v=".."/>
    <s v="87.81"/>
    <s v="97.3336108974359"/>
    <s v=".."/>
    <s v="-2.43538583612838"/>
    <s v=".."/>
    <s v=".."/>
    <s v="-0.680655121803284"/>
    <s v=".."/>
    <s v=".."/>
    <s v=".."/>
    <s v=".."/>
    <s v=".."/>
    <s v="65.93980141"/>
    <s v="59.571"/>
    <s v="26.1560823"/>
    <s v=".."/>
    <s v=".."/>
    <s v="95"/>
    <s v=".."/>
    <s v=".."/>
    <s v="17.2"/>
    <s v=".."/>
    <s v=".."/>
    <s v=".."/>
    <s v=".."/>
    <s v="55.7762566978822"/>
    <s v="25.1713231646101"/>
    <s v="0.348301738500595"/>
    <s v=".."/>
    <s v="3.92939102564103"/>
    <s v=".."/>
    <s v=".."/>
    <s v="9"/>
    <s v=".."/>
    <s v="29.4117647058824"/>
    <s v="69.2454602379461"/>
    <s v="-0.721502065658569"/>
    <s v=".."/>
    <s v=".."/>
    <s v=".."/>
    <s v="-0.125704720616341"/>
    <s v="98.0430068969727"/>
    <s v="1.08537995815277"/>
    <s v=".."/>
    <s v="1.573957961"/>
    <s v=".."/>
    <s v="8.48307406735323"/>
    <s v="12262"/>
    <s v="8.53"/>
    <s v=".."/>
    <s v="0.370178371667862"/>
  </r>
  <r>
    <x v="209"/>
    <s v="SUR"/>
    <x v="18"/>
    <s v=".."/>
    <x v="14"/>
    <s v=".."/>
    <s v=".."/>
    <s v=".."/>
    <s v="8.05874032064646"/>
    <s v=".."/>
    <x v="0"/>
    <s v=".."/>
    <s v=".."/>
    <s v=".."/>
    <s v=".."/>
    <s v="-0.405177503824234"/>
    <s v=".."/>
    <s v=".."/>
    <s v=".."/>
    <s v=".."/>
    <s v=".."/>
    <s v=".."/>
    <s v=".."/>
    <s v="87.89"/>
    <s v=".."/>
    <s v=".."/>
    <s v="2.43372370900539"/>
    <s v=".."/>
    <s v="39.2"/>
    <s v="-0.943955838680267"/>
    <s v=".."/>
    <s v=".."/>
    <s v=".."/>
    <s v=".."/>
    <s v="5.9"/>
    <s v=".."/>
    <s v="59.674"/>
    <s v=".."/>
    <s v=".."/>
    <s v=".."/>
    <s v=".."/>
    <s v=".."/>
    <s v=".."/>
    <s v=".."/>
    <s v=".."/>
    <s v=".."/>
    <s v=".."/>
    <s v=".."/>
    <s v="55.7961520243991"/>
    <s v="25.1596592685668"/>
    <s v="0.39629203081131"/>
    <s v=".."/>
    <s v=".."/>
    <s v=".."/>
    <s v=".."/>
    <s v=".."/>
    <s v=".."/>
    <s v="29.4117647058824"/>
    <s v="69.3959037955656"/>
    <s v="-0.789872884750366"/>
    <s v=".."/>
    <s v=".."/>
    <s v=".."/>
    <s v="-0.127625867724419"/>
    <s v=".."/>
    <s v=".."/>
    <s v=".."/>
    <s v=".."/>
    <s v=".."/>
    <s v="8.48307406735323"/>
    <s v=".."/>
    <s v="8.226"/>
    <s v=".."/>
    <s v="0.36726301908493"/>
  </r>
  <r>
    <x v="209"/>
    <s v="SU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9.6925740489448"/>
    <s v=".."/>
    <s v=".."/>
    <s v=".."/>
    <s v=".."/>
    <s v=".."/>
    <s v=".."/>
    <s v=".."/>
    <s v=".."/>
    <s v=".."/>
    <s v=".."/>
    <s v=".."/>
    <s v=".."/>
    <s v="8.015"/>
    <s v=".."/>
    <s v=".."/>
  </r>
  <r>
    <x v="210"/>
    <s v="SWE"/>
    <x v="0"/>
    <s v="100"/>
    <x v="19"/>
    <s v="0.0332647448147187"/>
    <s v="0"/>
    <s v="7.74095920432013"/>
    <s v="1.82775456382142"/>
    <s v="1.54736842105263"/>
    <x v="0"/>
    <s v="5.95909437572406"/>
    <s v=".."/>
    <s v=".."/>
    <s v=".."/>
    <s v="2.13264751434326"/>
    <s v="19.65"/>
    <s v=".."/>
    <s v="1.20060920532989"/>
    <s v="34.7130237463027"/>
    <s v="5.54"/>
    <s v="5847.3441632658"/>
    <s v="1.75"/>
    <s v="100.55"/>
    <s v="69.0504755613067"/>
    <s v="34.8320103545523"/>
    <s v="4.33685615384474"/>
    <s v="-36.4108484667442"/>
    <s v="26.1"/>
    <s v="2.09973764419556"/>
    <s v="12.6436491012573"/>
    <s v="0"/>
    <s v="9710.94"/>
    <s v="3.01"/>
    <s v="9.3"/>
    <s v="83.89"/>
    <s v="77.669"/>
    <s v="3.56186672"/>
    <s v="3.8181818182"/>
    <s v="80.4975609756098"/>
    <s v=".."/>
    <s v=".."/>
    <s v="0.787847141906777"/>
    <s v="3.7"/>
    <s v="36044"/>
    <s v="0.661261317384685"/>
    <s v=".."/>
    <s v="2768"/>
    <s v="99.4419595103813"/>
    <s v="95.0993420687739"/>
    <s v="1.36222684383392"/>
    <s v="17.1955782053222"/>
    <s v="22.0786999155742"/>
    <s v=".."/>
    <s v="51.4"/>
    <s v="2.5"/>
    <s v=".."/>
    <s v="45.2722063037249"/>
    <s v="87.9476035071361"/>
    <s v="1.66940915584564"/>
    <s v="44.9493317861452"/>
    <s v="35.49"/>
    <s v="3.36128997802734"/>
    <s v="1.87256228923798"/>
    <s v="100.143241882324"/>
    <s v="1.0135999917984"/>
    <s v="15323.94"/>
    <s v="0.480853206"/>
    <s v=".."/>
    <s v=".."/>
    <s v="271564"/>
    <s v="6.69"/>
    <s v=".."/>
    <s v="1.73924720287323"/>
  </r>
  <r>
    <x v="210"/>
    <s v="SWE"/>
    <x v="1"/>
    <s v="100"/>
    <x v="19"/>
    <s v="0.0676852779353747"/>
    <s v="0"/>
    <s v="7.85879696970366"/>
    <s v="1.25376780270787"/>
    <s v="1.53859649122807"/>
    <x v="0"/>
    <s v="5.54650873817718"/>
    <s v=".."/>
    <s v=".."/>
    <s v=".."/>
    <s v="2.01279759407043"/>
    <s v="28.98"/>
    <s v=".."/>
    <s v="0.88719098285606"/>
    <s v="32.760965955636"/>
    <s v="5.26"/>
    <s v="5711.12728266633"/>
    <s v="1.77"/>
    <s v="96.3"/>
    <s v="69.0283809802973"/>
    <s v="33.8115091740615"/>
    <s v="2.85880323990261"/>
    <s v="-36.2439364320497"/>
    <s v="26.8"/>
    <s v="1.8879017829895"/>
    <s v="12.6990404129028"/>
    <s v="0"/>
    <s v="9402.36"/>
    <s v="2.93"/>
    <s v="8.7"/>
    <s v="84.83"/>
    <s v="78.22"/>
    <s v="3.31174147"/>
    <s v="3.7965367965"/>
    <s v="80.5463414634146"/>
    <s v=".."/>
    <s v=".."/>
    <s v="0.75345973386114"/>
    <s v="3.6"/>
    <s v="39103"/>
    <s v="0.646971408279373"/>
    <s v="7.30670874"/>
    <s v="2522"/>
    <s v="99.4543575191767"/>
    <s v="95.1184669691068"/>
    <s v="1.29990482330322"/>
    <s v="17.2400482647642"/>
    <s v="22.1671788927031"/>
    <s v=".."/>
    <s v="51.8"/>
    <s v="2.5"/>
    <s v=".."/>
    <s v="45.2722063037249"/>
    <s v="87.6169895678092"/>
    <s v="1.5328688621521"/>
    <s v="51.2941622201875"/>
    <s v="39.3"/>
    <s v="3.35958003997803"/>
    <s v="1.79775130748749"/>
    <s v="100.282669067383"/>
    <s v="0.996159970760345"/>
    <s v="16494.16"/>
    <s v="0.312449572"/>
    <s v=".."/>
    <s v=".."/>
    <s v="248560"/>
    <s v="7.49"/>
    <s v=".."/>
    <s v="1.58447277545929"/>
  </r>
  <r>
    <x v="210"/>
    <s v="SWE"/>
    <x v="2"/>
    <s v="100"/>
    <x v="19"/>
    <s v="0.150413587082156"/>
    <s v="0"/>
    <s v="7.73334884863911"/>
    <s v="1.36222045393681"/>
    <s v="1.53830409356725"/>
    <x v="0"/>
    <s v="5.36698124168204"/>
    <s v=".."/>
    <s v=".."/>
    <s v=".."/>
    <s v="2.18632340431213"/>
    <s v="58.76"/>
    <s v=".."/>
    <s v="1.07267981519479"/>
    <s v="34.6109333353517"/>
    <s v="4.9"/>
    <s v="5529.07795326361"/>
    <s v="1.85"/>
    <s v="90.61"/>
    <s v="69.0062863992879"/>
    <s v="33.4125841867698"/>
    <s v="4.66277355175126"/>
    <s v="-34.9882593247762"/>
    <s v="26.4"/>
    <s v="1.80057287216187"/>
    <s v="12.7704639434814"/>
    <s v="0"/>
    <s v="9170.06"/>
    <s v="2.89"/>
    <s v="9.2"/>
    <s v="87.76"/>
    <s v="78.741"/>
    <s v="4.43754175"/>
    <s v="3.7958152958"/>
    <s v="80.7487804878049"/>
    <s v=".."/>
    <s v=".."/>
    <s v="0.732819412246345"/>
    <s v="3.5"/>
    <s v="42580"/>
    <s v="0.640313525404149"/>
    <s v=".."/>
    <s v="2446"/>
    <s v="99.4671570264548"/>
    <s v="95.1398616098937"/>
    <s v="1.29393398761749"/>
    <s v="17.2873475124632"/>
    <s v="22.2922170365422"/>
    <s v=".."/>
    <s v="52.3"/>
    <s v="2.5"/>
    <s v=".."/>
    <s v="47.2779369627507"/>
    <s v="87.686230415292"/>
    <s v="1.43954706192017"/>
    <s v="49.6007984031936"/>
    <s v="40.08"/>
    <s v="3.47499990463257"/>
    <s v="1.85117638111115"/>
    <s v="100.304191589355"/>
    <s v="0.996320009231567"/>
    <s v="16796.09"/>
    <s v="-0.173191165"/>
    <s v=".."/>
    <s v=".."/>
    <s v="249126"/>
    <s v="7.07"/>
    <s v=".."/>
    <s v="1.48571825027466"/>
  </r>
  <r>
    <x v="210"/>
    <s v="SWE"/>
    <x v="3"/>
    <s v="100"/>
    <x v="19"/>
    <s v="0.172068862413545"/>
    <s v="0"/>
    <s v="7.66166420803079"/>
    <s v="1.57842204779238"/>
    <s v="1.53801169590643"/>
    <x v="0"/>
    <s v="5.14361901913536"/>
    <s v=".."/>
    <s v=".."/>
    <s v=".."/>
    <s v="2.23397564888"/>
    <s v="22.64"/>
    <s v="2.539612571"/>
    <s v="0.907117851407377"/>
    <s v="32.9125455621917"/>
    <s v="4.71"/>
    <s v="5472.13539172977"/>
    <s v="1.88"/>
    <s v="92.86"/>
    <s v="68.9841918182784"/>
    <s v="32.4524719515326"/>
    <s v="3.43922177600065"/>
    <s v="-34.1963819020578"/>
    <s v="27.1"/>
    <s v="2.01871752738953"/>
    <s v="12.6989717483521"/>
    <s v="0"/>
    <s v="9332.42"/>
    <s v="2.86"/>
    <s v="8.9"/>
    <s v="82.01"/>
    <s v="79.137"/>
    <s v="3.81222656"/>
    <s v="3.7950937951"/>
    <s v="80.9"/>
    <s v=".."/>
    <s v=".."/>
    <s v="0.697927553745634"/>
    <s v="3.3"/>
    <s v="46383"/>
    <s v="0.623693332008467"/>
    <s v=".."/>
    <s v="2527"/>
    <s v="99.4802602885697"/>
    <s v="95.1633569831329"/>
    <s v="1.27147829532623"/>
    <s v="17.408397666045"/>
    <s v="22.4581399750626"/>
    <s v="13.5"/>
    <s v="52.7"/>
    <s v="2.5"/>
    <s v=".."/>
    <s v="46.9914040114613"/>
    <s v="88.0833370195072"/>
    <s v="1.57299721240997"/>
    <s v="52.0269044435336"/>
    <s v="41.75"/>
    <s v="3.23382997512817"/>
    <s v="1.89182782173157"/>
    <s v="100.05542755127"/>
    <s v="0.994740009307861"/>
    <s v="16690.04"/>
    <s v="0.952728698"/>
    <s v=".."/>
    <s v=".."/>
    <s v="182858"/>
    <s v="6.16"/>
    <s v=".."/>
    <s v="1.51013612747192"/>
  </r>
  <r>
    <x v="210"/>
    <s v="SWE"/>
    <x v="4"/>
    <s v="100"/>
    <x v="19"/>
    <s v="0.131166657282545"/>
    <s v="0"/>
    <s v="7.55094580763918"/>
    <s v="1.56746876623744"/>
    <s v="1.5495126705848"/>
    <x v="0"/>
    <s v="4.99187766286243"/>
    <s v=".."/>
    <s v=".."/>
    <s v=".."/>
    <s v="2.21141076087952"/>
    <s v="29.16"/>
    <s v="2.54701147"/>
    <s v="1.08009660159846"/>
    <s v="32.9994453771043"/>
    <s v="4.7"/>
    <s v="5379.9591025113"/>
    <s v="1.91"/>
    <s v="94.1"/>
    <s v="68.962097237269"/>
    <s v="33.1126400594178"/>
    <s v="-0.450559256743361"/>
    <s v="-33.8787047494935"/>
    <s v="28.1"/>
    <s v="1.94697892665863"/>
    <s v="12.7994794845581"/>
    <s v="0"/>
    <s v="9312.76"/>
    <s v="2.81"/>
    <s v="8.6"/>
    <s v="90"/>
    <s v="79.345"/>
    <s v="3.43653746"/>
    <s v="3.8234728235"/>
    <s v="81.1"/>
    <s v=".."/>
    <s v=".."/>
    <s v="0.660702154542527"/>
    <s v="3.2"/>
    <s v="50669"/>
    <s v="0.638203515930182"/>
    <s v=".."/>
    <s v="2549"/>
    <s v="99.4932015304874"/>
    <s v="95.1867738966494"/>
    <s v="1.12833654880524"/>
    <s v="17.6307108996318"/>
    <s v="22.6337796193202"/>
    <s v="14.4"/>
    <s v="53.1"/>
    <s v="2.5"/>
    <s v=".."/>
    <s v="46.9914040114613"/>
    <s v="88.03329558657"/>
    <s v="1.63588404655457"/>
    <s v="54.309045058508"/>
    <s v="43.2"/>
    <s v="3.46999001502991"/>
    <s v="1.91915678977966"/>
    <s v="100.137687683105"/>
    <s v="0.994090020656586"/>
    <s v="16646.7"/>
    <s v="0.870974951"/>
    <s v=".."/>
    <s v=".."/>
    <s v="293724"/>
    <s v="6.23"/>
    <s v=".."/>
    <s v="1.52016663551331"/>
  </r>
  <r>
    <x v="210"/>
    <s v="SWE"/>
    <x v="5"/>
    <s v="100"/>
    <x v="19"/>
    <s v="0.0760375027368991"/>
    <s v="0"/>
    <s v="7.52983320800796"/>
    <s v="1.43668364975471"/>
    <s v="1.56101364520468"/>
    <x v="0"/>
    <s v="4.59865903318971"/>
    <s v=".."/>
    <s v=".."/>
    <s v=".."/>
    <s v="2.24269556999207"/>
    <s v="28.17"/>
    <s v="2.542366099"/>
    <s v="0.65151825715206"/>
    <s v="33.1674268843326"/>
    <s v="4.5"/>
    <s v="4883.20048954053"/>
    <s v="1.94"/>
    <s v="96.19"/>
    <s v="68.9400026562596"/>
    <s v="31.9839953356471"/>
    <s v="-4.33979057452935"/>
    <s v="-41.6383306777836"/>
    <s v="27.3"/>
    <s v="2.04168105125427"/>
    <s v="12.8087129592896"/>
    <s v="0"/>
    <s v="9741.16"/>
    <s v="2.76"/>
    <s v="8.6"/>
    <s v="91"/>
    <s v="78.921"/>
    <s v="2.68691714"/>
    <s v="3.8518518519"/>
    <s v="81.3512195121951"/>
    <s v=".."/>
    <s v=".."/>
    <s v="0.637904747478495"/>
    <s v="3.1"/>
    <s v="55405"/>
    <s v="0.608052634103403"/>
    <s v=".."/>
    <s v="2186"/>
    <s v="99.5059733514853"/>
    <s v="95.2100297702384"/>
    <s v="1.08463823795319"/>
    <s v="17.9338612316215"/>
    <s v="22.8274214371936"/>
    <s v="14.8"/>
    <s v="53.5"/>
    <s v="2.5"/>
    <s v=".."/>
    <s v="46.4183381088825"/>
    <s v="88.0778300137923"/>
    <s v="1.64970362186432"/>
    <s v="58.4199584199584"/>
    <s v="45.71"/>
    <s v="3.39527988433838"/>
    <s v="1.9582816362381"/>
    <s v="99.485237121582"/>
    <s v="0.993409991264343"/>
    <s v="17467.59"/>
    <s v="0.337125694"/>
    <s v=".."/>
    <s v=".."/>
    <s v="208258"/>
    <s v="8.35"/>
    <s v=".."/>
    <s v="1.54603838920593"/>
  </r>
  <r>
    <x v="210"/>
    <s v="SWE"/>
    <x v="6"/>
    <s v="100"/>
    <x v="19"/>
    <s v="0.369839374537089"/>
    <s v="0"/>
    <s v="7.54579040540365"/>
    <s v="1.64940993362121"/>
    <s v="1.57251461988304"/>
    <x v="0"/>
    <s v="5.11674720514525"/>
    <s v="4.53888243821254"/>
    <s v=".."/>
    <s v=".."/>
    <s v="2.21972584724426"/>
    <s v="35.16"/>
    <s v="2.548191312"/>
    <s v="1.29799272531322"/>
    <s v="34.9959359587645"/>
    <s v="4.77"/>
    <s v="5427.92504600599"/>
    <s v="1.98"/>
    <s v="90.91"/>
    <s v="68.9179080752502"/>
    <s v="34.4232514038991"/>
    <s v="5.95210700755608"/>
    <s v=".."/>
    <s v="27.7"/>
    <s v="1.96262037754059"/>
    <s v="12.721360206604"/>
    <s v="0"/>
    <s v="10968.88"/>
    <s v="2.73"/>
    <s v="8.6"/>
    <s v="90"/>
    <s v="79.08"/>
    <s v="0.6875357"/>
    <s v="3.8802308802"/>
    <s v="81.4512195121951"/>
    <s v=".."/>
    <s v=".."/>
    <s v="0.625172603460435"/>
    <s v="3.1"/>
    <s v="60639"/>
    <s v="0.629184418294231"/>
    <s v="7.400644792"/>
    <s v="2196"/>
    <s v="99.5266848116366"/>
    <s v="95.2331144269506"/>
    <s v="1.09417045116425"/>
    <s v="18.2677831416905"/>
    <s v="23.0228627359425"/>
    <s v="15.4"/>
    <s v="53.9"/>
    <s v="2.5"/>
    <s v=".."/>
    <s v="44.9856733524355"/>
    <s v="87.4075170168689"/>
    <s v="1.65624058246613"/>
    <s v="55.3017647851273"/>
    <s v="44.7"/>
    <s v="3.1678900718689"/>
    <s v="1.93030881881714"/>
    <s v="99.1634674072266"/>
    <s v="0.991919994354248"/>
    <s v="17762.17"/>
    <s v="0.877689107"/>
    <s v=".."/>
    <s v=".."/>
    <s v="263646"/>
    <s v="8.61"/>
    <s v=".."/>
    <s v="1.54272592067719"/>
  </r>
  <r>
    <x v="210"/>
    <s v="SWE"/>
    <x v="7"/>
    <s v="100"/>
    <x v="19"/>
    <s v="0.463777079486903"/>
    <s v="0"/>
    <s v="7.51976789888145"/>
    <s v="1.67048248278859"/>
    <s v="1.53578947368421"/>
    <x v="0"/>
    <s v="4.70430712060359"/>
    <s v=".."/>
    <s v=".."/>
    <s v=".."/>
    <s v="2.16803646087646"/>
    <s v="35.06"/>
    <s v="2.534467607"/>
    <s v="0.971687941751967"/>
    <s v="33.1893849090525"/>
    <s v="4.52"/>
    <s v="5274.6436131771"/>
    <s v="1.9"/>
    <s v="93.12"/>
    <s v="68.8722459411641"/>
    <s v="34.2141870452598"/>
    <s v="3.1953332348894"/>
    <s v=".."/>
    <s v="27.6"/>
    <s v="1.92519795894623"/>
    <s v="12.7205333709717"/>
    <s v="0"/>
    <s v="9041.08"/>
    <s v="2.7"/>
    <s v="8.5"/>
    <s v="92.76998606"/>
    <s v="79.91"/>
    <s v="4.18719849"/>
    <s v="3.7896103896"/>
    <s v="81.8024390243903"/>
    <s v=".."/>
    <s v=".."/>
    <s v="0.617218709431145"/>
    <s v="3"/>
    <s v="65397"/>
    <s v="0.599911958064656"/>
    <s v="7.469532494"/>
    <s v="2004"/>
    <s v="99.5478301562402"/>
    <s v="95.2600219000093"/>
    <s v="1.23068809509277"/>
    <s v="18.5975592527506"/>
    <s v="23.1973780115221"/>
    <s v="15.2"/>
    <s v="54.4"/>
    <s v="2.5"/>
    <s v=".."/>
    <s v="44.6991404011461"/>
    <s v="88.0181136973774"/>
    <s v="1.89224195480347"/>
    <s v="55.9446004765264"/>
    <s v="45.43"/>
    <s v="3.18702006340027"/>
    <s v="1.91803658008575"/>
    <s v="97.7859420776367"/>
    <s v="0.992640018463135"/>
    <s v="18276.99"/>
    <s v="0.771735176"/>
    <s v=".."/>
    <s v=".."/>
    <s v="205321"/>
    <s v="7.8"/>
    <s v=".."/>
    <s v="1.61295545101166"/>
  </r>
  <r>
    <x v="210"/>
    <s v="SWE"/>
    <x v="8"/>
    <s v="100"/>
    <x v="19"/>
    <s v="0.143863603201331"/>
    <s v="0"/>
    <s v="7.44219137000395"/>
    <s v="1.54714585772275"/>
    <s v="1.49906432748538"/>
    <x v="0"/>
    <s v="4.41169765995117"/>
    <s v=".."/>
    <s v=".."/>
    <s v="61.17"/>
    <s v="2.27712059020996"/>
    <s v="5.45"/>
    <s v="2.536561651"/>
    <s v="0.600230719315533"/>
    <s v="27.8671405373543"/>
    <s v="4.59"/>
    <s v="5269.48599771372"/>
    <s v="1.91"/>
    <s v="93.07"/>
    <s v="68.826583807078"/>
    <s v="30.9991557787887"/>
    <s v="-0.588304568990736"/>
    <s v=".."/>
    <s v="27.6"/>
    <s v="1.91103565692902"/>
    <s v="12.6329460144043"/>
    <s v="0"/>
    <s v="10066.22"/>
    <s v="2.66"/>
    <s v="8.5"/>
    <s v="93.17998801"/>
    <s v="80.273"/>
    <s v="1.93787796"/>
    <s v="3.698989899"/>
    <s v="81.7048780487805"/>
    <s v=".."/>
    <s v=".."/>
    <s v="0.598410912104094"/>
    <s v="3"/>
    <s v="69451"/>
    <s v="0.587664808526275"/>
    <s v="6.170044152"/>
    <s v="2288"/>
    <s v="99.569250436722"/>
    <s v="95.2904703647744"/>
    <s v="1.17059719562531"/>
    <s v="18.9014028012702"/>
    <s v="23.3696200002111"/>
    <s v="16"/>
    <s v="54.8"/>
    <s v="2.5"/>
    <s v=".."/>
    <s v="44.6991404011461"/>
    <s v="88.5718081965277"/>
    <s v="1.90003883838654"/>
    <s v="59.0677497656757"/>
    <s v="48.29"/>
    <s v="3.23024988174438"/>
    <s v="1.92827761173248"/>
    <s v="99.5537185668945"/>
    <s v="0.99234002828598"/>
    <s v="19207.32"/>
    <s v="2.039137753"/>
    <s v=".."/>
    <s v=".."/>
    <s v="234883"/>
    <s v="7.98"/>
    <s v=".."/>
    <s v="1.69035804271698"/>
  </r>
  <r>
    <x v="210"/>
    <s v="SWE"/>
    <x v="9"/>
    <s v="100"/>
    <x v="19"/>
    <s v="0.0949330670635121"/>
    <s v="0"/>
    <s v="7.4534350567843"/>
    <s v="1.46654001874605"/>
    <s v="1.46233918128655"/>
    <x v="0"/>
    <s v="4.2069276640016"/>
    <s v=".."/>
    <s v=".."/>
    <s v="59.99"/>
    <s v="2.23930025100708"/>
    <s v="15.31"/>
    <s v="2.522948922"/>
    <s v="0.729264005332253"/>
    <s v="28.9998175016763"/>
    <s v="4.48"/>
    <s v="5146.53358997598"/>
    <s v="1.89"/>
    <s v="93.19"/>
    <s v="68.7809216729919"/>
    <s v="30.0160156092433"/>
    <s v="1.187775715906"/>
    <s v=".."/>
    <s v="28.8"/>
    <s v="1.78943645954132"/>
    <s v="12.5447206497192"/>
    <s v="0"/>
    <s v="9492.59"/>
    <s v="2.59"/>
    <s v="8.1"/>
    <s v="94.7836"/>
    <s v="81.062"/>
    <s v="4.06238124"/>
    <s v="3.6083694084"/>
    <s v="81.9560975609756"/>
    <s v=".."/>
    <s v=".."/>
    <s v="0.575817676989627"/>
    <s v="2.9"/>
    <s v="72873"/>
    <s v="0.586443999346276"/>
    <s v="6.171492562"/>
    <s v="2332"/>
    <s v="99.590306408198"/>
    <s v="95.320453235042"/>
    <s v="1.12777805328369"/>
    <s v="19.1721529387916"/>
    <s v="23.5684835040631"/>
    <s v="15.6"/>
    <s v="55.2"/>
    <s v="2.5"/>
    <s v=".."/>
    <s v="44.9856733524355"/>
    <s v="88.8675201127488"/>
    <s v="1.8954666852951"/>
    <s v="54.0334964811051"/>
    <s v="47.27"/>
    <s v="3.26042008399963"/>
    <s v="1.95055162906647"/>
    <s v="118.135437011719"/>
    <s v="1.09826004505157"/>
    <s v="19812.61"/>
    <s v="-0.474862067"/>
    <s v="7"/>
    <s v=".."/>
    <s v="197658"/>
    <s v="8.05"/>
    <s v="6.5"/>
    <s v="1.65811014175415"/>
  </r>
  <r>
    <x v="210"/>
    <s v="SWE"/>
    <x v="10"/>
    <s v="100"/>
    <x v="19"/>
    <s v="0.0734051862045647"/>
    <s v="0"/>
    <s v="7.45341050724985"/>
    <s v="1.44329819446845"/>
    <s v="1.42561403508772"/>
    <x v="0"/>
    <s v="4.02150965696553"/>
    <s v=".."/>
    <s v=".."/>
    <s v="60.93"/>
    <s v="2.11104297637939"/>
    <s v="88.94"/>
    <s v="2.532926716"/>
    <s v="0.575042004767053"/>
    <s v="28.2711850989684"/>
    <s v="4.25"/>
    <s v="4966.43592120964"/>
    <s v="1.88"/>
    <s v="99.58"/>
    <s v="68.7352595389057"/>
    <s v="29.7747472651344"/>
    <s v="2.65779827531642"/>
    <s v=".."/>
    <s v="28.4"/>
    <s v="1.68177235126495"/>
    <s v="12.8379640579224"/>
    <s v="0"/>
    <s v="8932.87"/>
    <s v="2.54"/>
    <s v="8.4"/>
    <s v="92.52"/>
    <s v="81.45"/>
    <s v="5.06280713"/>
    <s v="3.5177489177"/>
    <s v="82.2536585365854"/>
    <s v=".."/>
    <s v=".."/>
    <s v="0.555440406822942"/>
    <s v="2.9"/>
    <s v="75670"/>
    <s v="0.602664335594377"/>
    <s v="6.454065914"/>
    <s v="1984"/>
    <s v="99.6110106757593"/>
    <s v="95.3500555004451"/>
    <s v="1.06541478633881"/>
    <s v="19.4113757377077"/>
    <s v="23.8034986523533"/>
    <s v="16.3"/>
    <s v="55.6"/>
    <s v="2.5"/>
    <s v=".."/>
    <s v="44.6991404011461"/>
    <s v="89.162265258216"/>
    <s v="1.8051632642746"/>
    <s v="55.8376857652682"/>
    <s v="48.61"/>
    <s v="3.10184001922607"/>
    <s v="1.97517240047455"/>
    <s v="118.02986907959"/>
    <s v="1.09630000591278"/>
    <s v="20741.1"/>
    <s v="-0.53175132"/>
    <s v="7"/>
    <s v=".."/>
    <s v="242523"/>
    <s v="7.95"/>
    <s v=".."/>
    <s v="1.61111927032471"/>
  </r>
  <r>
    <x v="210"/>
    <s v="SWE"/>
    <x v="11"/>
    <s v="100"/>
    <x v="19"/>
    <s v="0.0702080707744759"/>
    <s v="0"/>
    <s v="7.43498868578537"/>
    <s v="1.44955838205644"/>
    <s v="1.38888888888889"/>
    <x v="0"/>
    <s v="3.99217853401293"/>
    <s v="5.8738291247966"/>
    <s v=".."/>
    <s v="60.48"/>
    <s v="2.1455500125885"/>
    <s v="12.93"/>
    <s v="2.568564354"/>
    <s v="0.666950738277414"/>
    <s v="24.6520833839551"/>
    <s v="3.76"/>
    <s v="5102.78557831232"/>
    <s v="1.85"/>
    <s v="102.36"/>
    <s v="68.6944981353789"/>
    <s v="25.1170961346531"/>
    <s v="4.48928158790491"/>
    <s v=".."/>
    <s v="29.2"/>
    <s v="1.68551158905029"/>
    <s v="13.0176734924316"/>
    <s v="0"/>
    <s v="9023.88"/>
    <s v="2.44"/>
    <s v="8.2"/>
    <s v="90.61019664"/>
    <s v="81.699"/>
    <s v="4.18702063"/>
    <s v="3.4271284271"/>
    <s v="82.2048780487805"/>
    <s v=".."/>
    <s v=".."/>
    <s v="0.53090168224177"/>
    <s v="2.9"/>
    <s v="77987"/>
    <s v="0.605344061333258"/>
    <s v="5.870147043"/>
    <s v="2038"/>
    <s v="99.6313874133782"/>
    <s v="95.3792970932365"/>
    <s v="0.932670474052429"/>
    <s v="19.5917070047831"/>
    <s v="24.0582617728817"/>
    <s v="16.2"/>
    <s v="56"/>
    <s v="2.5"/>
    <s v=".."/>
    <s v="43.5530085959885"/>
    <s v="89.9065035869693"/>
    <s v="1.80380487442017"/>
    <s v="63.2627477135323"/>
    <s v="51.91"/>
    <s v="3.21902990341187"/>
    <s v="1.99026310443878"/>
    <s v="119.62419128418"/>
    <s v="1.09107995033264"/>
    <s v="20851.1"/>
    <s v="1.346630681"/>
    <s v="7"/>
    <s v=".."/>
    <s v="216031"/>
    <s v="7.43"/>
    <s v=".."/>
    <s v="1.5653303861618"/>
  </r>
  <r>
    <x v="210"/>
    <s v="SWE"/>
    <x v="12"/>
    <s v="100"/>
    <x v="19"/>
    <s v="0.0813363489466276"/>
    <s v="0"/>
    <s v="7.41674708031197"/>
    <s v="1.39874442557708"/>
    <s v="1.40152046783626"/>
    <x v="0"/>
    <s v="3.89911000460038"/>
    <s v=".."/>
    <s v=".."/>
    <s v="58.55"/>
    <s v="2.10557627677917"/>
    <s v="19.16"/>
    <s v="2.563192248"/>
    <s v=".."/>
    <s v=".."/>
    <s v="3.96"/>
    <s v=".."/>
    <s v="1.85"/>
    <s v="98.06"/>
    <s v="68.6944981353789"/>
    <s v=".."/>
    <s v="2.07059315052096"/>
    <s v=".."/>
    <s v="29.6"/>
    <s v="1.66378688812256"/>
    <s v="13.3378877639771"/>
    <s v="0"/>
    <s v="9398.62"/>
    <s v="2.34"/>
    <s v="8.1"/>
    <s v="89.65094761"/>
    <s v="82.024"/>
    <s v="3.68755091"/>
    <s v="3.4582972583"/>
    <s v="82.3073170731707"/>
    <s v=".."/>
    <s v=".."/>
    <s v="0.518656336411509"/>
    <s v="2.8"/>
    <s v="79667"/>
    <s v="0.599755395524678"/>
    <s v="5.44671115"/>
    <s v="2032"/>
    <s v="99.6514249285855"/>
    <s v="95.4080837164555"/>
    <s v="1.00078213214874"/>
    <s v="19.7074603370916"/>
    <s v="24.362449750883"/>
    <s v="15.8"/>
    <s v="56.4"/>
    <s v="2.5"/>
    <s v=".."/>
    <s v="43.5530085959885"/>
    <s v="89.8536085492607"/>
    <s v="1.84277331829071"/>
    <s v=".."/>
    <s v="50.89"/>
    <s v="3.24735999107361"/>
    <s v="1.9524188041687"/>
    <s v="121.448799133301"/>
    <s v="1.07133996486664"/>
    <s v="20820.51"/>
    <s v="0.342050959"/>
    <s v="7"/>
    <s v="12.8652828471003"/>
    <s v="310348"/>
    <s v="6.99"/>
    <s v=".."/>
    <s v="1.5646858215332"/>
  </r>
  <r>
    <x v="210"/>
    <s v="SWE"/>
    <x v="13"/>
    <s v="100"/>
    <x v="19"/>
    <s v="0.135653655785586"/>
    <s v="0"/>
    <s v="7.39330060221358"/>
    <s v="1.44353822862843"/>
    <s v="1.41415204678363"/>
    <x v="0"/>
    <s v="3.79492404723228"/>
    <s v=".."/>
    <s v=".."/>
    <s v="58.94"/>
    <s v="2.09921646118164"/>
    <s v="2.57"/>
    <s v="2.56168044"/>
    <s v=".."/>
    <s v=".."/>
    <s v="3.97"/>
    <s v=".."/>
    <s v="1.78"/>
    <s v="100.86"/>
    <s v="68.6944981353789"/>
    <s v=".."/>
    <s v="2.56792452526476"/>
    <s v=".."/>
    <s v="28.8"/>
    <s v="1.6754777431488"/>
    <s v="13.6155624389648"/>
    <s v="0"/>
    <s v="9557.54"/>
    <s v="2.21"/>
    <s v="8.3"/>
    <s v="93.00626697"/>
    <s v="82.499"/>
    <s v="2.68743078"/>
    <s v="3.4894660895"/>
    <s v="82.409756097561"/>
    <s v=".."/>
    <s v=".."/>
    <s v="0.508583606706028"/>
    <s v="2.8"/>
    <s v="80765"/>
    <s v="0.611475739279505"/>
    <s v="5.693011634"/>
    <s v="1992"/>
    <s v="99.6711408523835"/>
    <s v="95.4365069232678"/>
    <s v="0.968601584434509"/>
    <s v="19.793615948794"/>
    <s v="24.6929419766692"/>
    <s v="16.4"/>
    <s v=".."/>
    <s v="2.5"/>
    <s v="45.1"/>
    <s v="43.5530085959885"/>
    <s v="89.9991266884024"/>
    <s v="1.78961646556854"/>
    <s v=".."/>
    <s v="51.82"/>
    <s v="3.36279010772705"/>
    <s v="1.81789696216583"/>
    <s v="122.896057128906"/>
    <s v="1.03990995883942"/>
    <s v="20754.74"/>
    <s v="1.14243782"/>
    <s v="7"/>
    <s v="14.9669469297684"/>
    <s v="331217"/>
    <s v="6.72"/>
    <s v="8.5"/>
    <s v="1.56925737857819"/>
  </r>
  <r>
    <x v="210"/>
    <s v="SWE"/>
    <x v="14"/>
    <s v="100"/>
    <x v="19"/>
    <s v="0.165515768884424"/>
    <s v="0"/>
    <s v="7.36634329022193"/>
    <s v="1.39278662122906"/>
    <s v="1.42678362573099"/>
    <x v="0"/>
    <s v="3.52974394445168"/>
    <s v=".."/>
    <s v=".."/>
    <s v="58.13"/>
    <s v="2.10926389694214"/>
    <s v="136.62"/>
    <s v="2.572319677"/>
    <s v=".."/>
    <s v=".."/>
    <s v="3.97"/>
    <s v=".."/>
    <s v="1.76"/>
    <s v="84.05"/>
    <s v="68.6944981353789"/>
    <s v=".."/>
    <s v="1.95002284569983"/>
    <s v=".."/>
    <s v="30"/>
    <s v="1.67112922668457"/>
    <s v="13.8270950317383"/>
    <s v="0"/>
    <s v="9382.85"/>
    <s v="2.14"/>
    <s v="7.7"/>
    <s v="89.24696316"/>
    <s v="82.729"/>
    <s v="3.81266441"/>
    <s v="3.5206349206"/>
    <s v="82.5585365853659"/>
    <s v=".."/>
    <s v="1"/>
    <s v="0.488392650611574"/>
    <s v="2.7"/>
    <s v="81492"/>
    <s v="0.587911474982246"/>
    <s v="5.688407622"/>
    <s v="1838"/>
    <s v="99.6905330218653"/>
    <s v="95.4644010070281"/>
    <s v="0.921225249767303"/>
    <s v="19.8816350396337"/>
    <s v="24.9814588688378"/>
    <s v="17.1"/>
    <s v=".."/>
    <s v="2.5"/>
    <s v=".."/>
    <s v="46.1318051575931"/>
    <s v="90.2930535981519"/>
    <s v="1.82550489902496"/>
    <s v=".."/>
    <s v="51.56"/>
    <s v="3.32105994224548"/>
    <s v="1.78393721580505"/>
    <s v="123.754661560059"/>
    <s v="1.04197001457214"/>
    <s v="20825.36"/>
    <s v="-1.547686102"/>
    <s v="7"/>
    <s v="14.9669469297684"/>
    <s v="290151"/>
    <s v="6.36"/>
    <s v=".."/>
    <s v="1.58029925823212"/>
  </r>
  <r>
    <x v="210"/>
    <s v="SWE"/>
    <x v="15"/>
    <s v="100"/>
    <x v="19"/>
    <s v="0.119056044921906"/>
    <s v="0"/>
    <s v="7.37761126098893"/>
    <s v="1.39212483159621"/>
    <s v="1.43941520467836"/>
    <x v="0"/>
    <s v="3.40159396635064"/>
    <s v="5.91546177237149"/>
    <s v=".."/>
    <s v="58.98"/>
    <s v="2.09203410148621"/>
    <s v="50.41"/>
    <s v=".."/>
    <s v=".."/>
    <s v=".."/>
    <s v="3.79"/>
    <s v=".."/>
    <s v="1.71"/>
    <s v="100.64"/>
    <s v="68.6990605243879"/>
    <s v=".."/>
    <s v="1.98619587380391"/>
    <s v=".."/>
    <s v="29.3"/>
    <s v="1.67409884929657"/>
    <s v="14.0827951431274"/>
    <s v="0"/>
    <s v="9450.57"/>
    <s v=".."/>
    <s v="8.1"/>
    <s v="94.49344341"/>
    <s v="82.93"/>
    <s v="3.06208507"/>
    <s v="3.5518037518"/>
    <s v="83.109756097561"/>
    <s v=".."/>
    <s v=".."/>
    <s v="0.472217629009833"/>
    <s v="2.6"/>
    <s v="81585"/>
    <s v="0.602516733766992"/>
    <s v="5.647572855"/>
    <s v="1802"/>
    <s v="99.7096130354211"/>
    <s v="95.4918109153409"/>
    <s v="1.01176965236664"/>
    <s v="19.9695673559639"/>
    <s v="25.2376654802124"/>
    <s v="16.1"/>
    <s v=".."/>
    <s v="2.5"/>
    <s v=".."/>
    <s v="47.2779369627507"/>
    <s v="90.2122607361075"/>
    <s v="1.79326152801514"/>
    <s v=".."/>
    <s v="52.87"/>
    <s v="3.38757991790771"/>
    <s v="1.79192125797272"/>
    <s v="120.596801757812"/>
    <s v="1.05411005020142"/>
    <s v="20969.01"/>
    <s v="0.85815183"/>
    <s v="7"/>
    <s v="14.6293158827869"/>
    <s v="332891"/>
    <s v="6.83"/>
    <s v=".."/>
    <s v="1.55885195732117"/>
  </r>
  <r>
    <x v="210"/>
    <s v="SWE"/>
    <x v="16"/>
    <s v="100"/>
    <x v="19"/>
    <s v="0.117260007673305"/>
    <s v="0"/>
    <s v="7.37947833353596"/>
    <s v="1.32935387209544"/>
    <s v="1.45204678362573"/>
    <x v="0"/>
    <s v="3.24298914312747"/>
    <s v=".."/>
    <s v=".."/>
    <s v="58.98"/>
    <s v="2.09461283683777"/>
    <s v="50.08"/>
    <s v=".."/>
    <s v=".."/>
    <s v=".."/>
    <s v="3.56"/>
    <s v=".."/>
    <s v="1.67"/>
    <s v="101.05"/>
    <s v="68.6990703076107"/>
    <s v=".."/>
    <s v="-2.17021317885872"/>
    <s v=".."/>
    <s v="28.9"/>
    <s v="1.6703794002533"/>
    <s v="13.4472208023071"/>
    <s v="0"/>
    <s v="8555.34"/>
    <s v=".."/>
    <s v="8.2"/>
    <s v="94.53943122"/>
    <s v="82.505"/>
    <s v="4.93753831"/>
    <s v="3.582972583"/>
    <s v="82.3560975609756"/>
    <s v=".."/>
    <s v=".."/>
    <s v="0.46285028302665"/>
    <s v="2.5"/>
    <s v="81066"/>
    <s v="0.616323766917321"/>
    <s v=".."/>
    <s v="1764"/>
    <s v="99.7280724118451"/>
    <s v="95.518751092634"/>
    <s v="0.99729984998703"/>
    <s v="20.0325934028449"/>
    <s v="25.4207233696844"/>
    <s v="15.7"/>
    <s v=".."/>
    <s v="2.5"/>
    <s v="48.4"/>
    <s v="46.9914040114613"/>
    <s v="89.2951223042408"/>
    <s v="1.67861640453339"/>
    <s v=".."/>
    <s v="58.4"/>
    <s v="3.48959994316101"/>
    <s v="1.76685619354248"/>
    <s v="119.500106811523"/>
    <s v="1.06958997249603"/>
    <s v="21880.49"/>
    <s v="0.514497642"/>
    <s v=".."/>
    <s v="14.695884728922"/>
    <s v="339968"/>
    <s v="8.29"/>
    <s v=".."/>
    <s v="1.49814176559448"/>
  </r>
  <r>
    <x v="210"/>
    <s v="SWE"/>
    <x v="17"/>
    <s v="100"/>
    <x v="19"/>
    <s v="0.576044787987825"/>
    <s v="0"/>
    <s v="7.37302077073873"/>
    <s v="1.28809355519435"/>
    <s v=".."/>
    <x v="102"/>
    <s v=".."/>
    <s v=".."/>
    <s v=".."/>
    <s v=".."/>
    <s v="2.09889101982117"/>
    <s v=".."/>
    <s v=".."/>
    <s v=".."/>
    <s v=".."/>
    <s v="3.54"/>
    <s v=".."/>
    <s v=".."/>
    <s v="96.45"/>
    <s v="68.6990689582005"/>
    <s v=".."/>
    <s v="6.14702464708019"/>
    <s v=".."/>
    <s v="29.8"/>
    <s v="1.61247062683105"/>
    <s v="13.4986047744751"/>
    <s v=".."/>
    <s v=".."/>
    <s v=".."/>
    <s v="7.8"/>
    <s v="94.6703163"/>
    <s v="82.795"/>
    <s v="2.93792374"/>
    <s v=".."/>
    <s v=".."/>
    <s v=".."/>
    <s v=".."/>
    <s v=".."/>
    <s v="2.5"/>
    <s v=".."/>
    <s v=".."/>
    <s v=".."/>
    <s v="1771"/>
    <s v="99.7384457673194"/>
    <s v="95.5452195622188"/>
    <s v="1.01436281204224"/>
    <s v=".."/>
    <s v="25.5738569744311"/>
    <s v="16"/>
    <s v=".."/>
    <s v="2.5"/>
    <s v=".."/>
    <s v="46.9914040114613"/>
    <s v="89.6524384090876"/>
    <s v="1.74532163143158"/>
    <s v=".."/>
    <s v=".."/>
    <s v="3.41742992401123"/>
    <s v="1.70026206970215"/>
    <s v="117.347633361816"/>
    <s v=".."/>
    <s v=".."/>
    <s v="-0.327960908"/>
    <s v=".."/>
    <s v="14.8380102035061"/>
    <s v="333157"/>
    <s v="8.72"/>
    <s v=".."/>
    <s v="1.49325942993164"/>
  </r>
  <r>
    <x v="210"/>
    <s v="SWE"/>
    <x v="18"/>
    <s v=".."/>
    <x v="14"/>
    <s v=".."/>
    <s v=".."/>
    <s v=".."/>
    <s v="1.46366135731503"/>
    <s v=".."/>
    <x v="0"/>
    <s v=".."/>
    <s v=".."/>
    <s v=".."/>
    <s v=".."/>
    <s v="2.06165814399719"/>
    <s v=".."/>
    <s v=".."/>
    <s v=".."/>
    <s v=".."/>
    <s v=".."/>
    <s v=".."/>
    <s v=".."/>
    <s v="101.15"/>
    <s v=".."/>
    <s v=".."/>
    <s v="2.91177202844162"/>
    <s v=".."/>
    <s v=".."/>
    <s v="1.57297706604004"/>
    <s v=".."/>
    <s v=".."/>
    <s v=".."/>
    <s v=".."/>
    <s v=".."/>
    <s v="95.00970335"/>
    <s v="83.403"/>
    <s v=".."/>
    <s v=".."/>
    <s v=".."/>
    <s v=".."/>
    <s v=".."/>
    <s v=".."/>
    <s v=".."/>
    <s v=".."/>
    <s v=".."/>
    <s v=".."/>
    <s v=".."/>
    <s v="99.7388798657575"/>
    <s v="95.5559870552039"/>
    <s v="0.902623057365417"/>
    <s v=".."/>
    <s v=".."/>
    <s v="16.1"/>
    <s v=".."/>
    <s v=".."/>
    <s v=".."/>
    <s v="46.4183381088825"/>
    <s v="89.4565948134056"/>
    <s v="1.68157696723938"/>
    <s v=".."/>
    <s v=".."/>
    <s v=".."/>
    <s v="1.69006848335266"/>
    <s v=".."/>
    <s v=".."/>
    <s v=".."/>
    <s v=".."/>
    <s v=".."/>
    <s v="15.5281205234679"/>
    <s v=".."/>
    <s v="7.39"/>
    <s v=".."/>
    <s v="1.52103972434998"/>
  </r>
  <r>
    <x v="210"/>
    <s v="SW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9.9038188730636"/>
    <s v=".."/>
    <s v=".."/>
    <s v=".."/>
    <s v=".."/>
    <s v=".."/>
    <s v=".."/>
    <s v=".."/>
    <s v=".."/>
    <s v=".."/>
    <s v=".."/>
    <s v=".."/>
    <s v=".."/>
    <s v="7.735"/>
    <s v=".."/>
    <s v=".."/>
  </r>
  <r>
    <x v="211"/>
    <s v="CHE"/>
    <x v="0"/>
    <s v="100"/>
    <x v="19"/>
    <s v="0.00212647235380907"/>
    <s v="0.00198643531387899"/>
    <s v="39.3119241238083"/>
    <s v="0.934999580301804"/>
    <s v="5.97846534653465"/>
    <x v="0"/>
    <s v="6.12803762031226"/>
    <s v=".."/>
    <s v=".."/>
    <s v=".."/>
    <s v="1.98526263237"/>
    <s v="53.08"/>
    <s v=".."/>
    <s v="0"/>
    <s v="53.7222308463318"/>
    <s v="2.44"/>
    <s v="3530.5783446386"/>
    <s v="1.42"/>
    <s v="97.16"/>
    <s v="30.6588066903223"/>
    <s v="53.9655648887586"/>
    <s v="2.70170920967028"/>
    <s v="-0.454208509436166"/>
    <s v=".."/>
    <s v="2.1585156917572"/>
    <s v="15.1373510360718"/>
    <s v="0"/>
    <s v="8638.97"/>
    <s v="5.67"/>
    <s v=".."/>
    <s v="67.8"/>
    <s v="80.905"/>
    <s v="10.9359106"/>
    <s v="9.2116704805"/>
    <s v="81.0878048780488"/>
    <s v=".."/>
    <s v=".."/>
    <s v="0.747167871982678"/>
    <s v="5.2"/>
    <s v="38681"/>
    <s v="0.343246501953753"/>
    <s v=".."/>
    <s v="1742"/>
    <s v="96.6999984135583"/>
    <s v="98.7076857299021"/>
    <s v="1.22733986377716"/>
    <s v="15.6734904894914"/>
    <s v="186.990617655533"/>
    <s v=".."/>
    <s v="49.7"/>
    <s v="2.5"/>
    <s v=".."/>
    <s v="25"/>
    <s v="77.807180378372"/>
    <s v="1.63682568073273"/>
    <s v="54.4132153761841"/>
    <s v="18.1"/>
    <s v="2.60818004608154"/>
    <s v="1.88619542121887"/>
    <s v="104.152870178223"/>
    <s v="0.964699983596802"/>
    <s v="14175.81"/>
    <s v="-0.503223588"/>
    <s v=".."/>
    <s v=".."/>
    <s v="3830"/>
    <s v="4.32"/>
    <s v=".."/>
    <s v="1.69253361225128"/>
  </r>
  <r>
    <x v="211"/>
    <s v="CHE"/>
    <x v="1"/>
    <s v="100"/>
    <x v="19"/>
    <s v="0.00282792820956604"/>
    <s v="0.00259431388802923"/>
    <s v="39.2348776376625"/>
    <s v="0.818619332578622"/>
    <s v="5.85136138613861"/>
    <x v="0"/>
    <s v="6.16511913557878"/>
    <s v=".."/>
    <s v=".."/>
    <s v=".."/>
    <s v="2.01012587547302"/>
    <s v="85.95"/>
    <s v=".."/>
    <s v="0"/>
    <s v="57.5606246806131"/>
    <s v="2.36"/>
    <s v="3488.21834810945"/>
    <s v="1.42"/>
    <s v="95.2"/>
    <s v="30.7572827916362"/>
    <s v="55.4607823421541"/>
    <s v="2.74969898498485"/>
    <s v="-0.373288965086197"/>
    <s v=".."/>
    <s v="1.84628260135651"/>
    <s v="15.1917314529419"/>
    <s v="0"/>
    <s v="8753.19"/>
    <s v="5.54"/>
    <s v=".."/>
    <s v="70.1"/>
    <s v="80.807"/>
    <s v="10.4376312"/>
    <s v="9.0158276125"/>
    <s v="81.2365853658537"/>
    <s v=".."/>
    <s v=".."/>
    <s v="0.746911266936171"/>
    <s v="5.1"/>
    <s v="32421"/>
    <s v="0.348092052899545"/>
    <s v="13.06616084"/>
    <s v="1643"/>
    <s v="96.7000007627469"/>
    <s v="98.7088068285165"/>
    <s v="1.19678211212158"/>
    <s v="15.8112049046135"/>
    <s v="188.198156410317"/>
    <s v=".."/>
    <s v="50.1"/>
    <s v="2.5"/>
    <s v=".."/>
    <s v="25"/>
    <s v="79.0145815300619"/>
    <s v="1.55062913894653"/>
    <s v="55.8583813528526"/>
    <s v="18.73"/>
    <s v=".."/>
    <s v="1.90166938304901"/>
    <s v="103.919097900391"/>
    <s v="0.966939985752106"/>
    <s v="15462.68"/>
    <s v="-1.011211999"/>
    <s v=".."/>
    <s v=".."/>
    <s v="2321"/>
    <s v="4.44"/>
    <s v=".."/>
    <s v="1.58643817901611"/>
  </r>
  <r>
    <x v="211"/>
    <s v="CHE"/>
    <x v="2"/>
    <s v="100"/>
    <x v="19"/>
    <s v="0.00403760087326581"/>
    <s v="0.00356544149653857"/>
    <s v="39.1590521822101"/>
    <s v="0.753298112550259"/>
    <s v="5.72425742574258"/>
    <x v="0"/>
    <s v="6.07692424866387"/>
    <s v=".."/>
    <s v=".."/>
    <s v=".."/>
    <s v="2.08340835571289"/>
    <s v="118.65"/>
    <s v=".."/>
    <s v="0"/>
    <s v="54.6939631002457"/>
    <s v="2.37"/>
    <s v="3619.15163869697"/>
    <s v="1.44"/>
    <s v="94.94"/>
    <s v="30.8557657743037"/>
    <s v="53.8380510126971"/>
    <s v="4.07362844994275"/>
    <s v="0.952185027390134"/>
    <s v="33.9"/>
    <s v="2.07526707649231"/>
    <s v="15.4210720062256"/>
    <s v="0"/>
    <s v="8230.71"/>
    <s v="5.39"/>
    <s v="7.4"/>
    <s v="75.7"/>
    <s v="81.226"/>
    <s v="11.0640674"/>
    <s v="8.8199847445"/>
    <s v="81.490243902439"/>
    <s v=".."/>
    <s v=".."/>
    <s v="0.74282845238881"/>
    <s v="4.9"/>
    <s v="36928"/>
    <s v="0.347520011534041"/>
    <s v=".."/>
    <s v="1740"/>
    <s v="96.7000032846423"/>
    <s v="98.7099280814496"/>
    <s v="1.26811742782593"/>
    <s v="15.9922796089905"/>
    <s v="189.388794405946"/>
    <s v="15"/>
    <s v="50.5"/>
    <s v="2.5"/>
    <s v=".."/>
    <s v="25"/>
    <s v="79.2466843501326"/>
    <s v="1.49548137187958"/>
    <s v="51.7268572164285"/>
    <s v="18.07"/>
    <s v=".."/>
    <s v="1.80377161502838"/>
    <s v="104.123817443848"/>
    <s v="0.967320024967194"/>
    <s v="16469.77"/>
    <s v="0.102611517"/>
    <s v=".."/>
    <s v=".."/>
    <s v="2049"/>
    <s v="3.99"/>
    <s v=".."/>
    <s v="1.51800584793091"/>
  </r>
  <r>
    <x v="211"/>
    <s v="CHE"/>
    <x v="3"/>
    <s v="100"/>
    <x v="19"/>
    <s v="0.0037998542363701"/>
    <s v="0.00320723397643431"/>
    <s v="39.0830777765012"/>
    <s v="0.773162582920631"/>
    <s v="5.59715346534654"/>
    <x v="0"/>
    <s v="5.76619326650613"/>
    <s v=".."/>
    <s v=".."/>
    <s v=".."/>
    <s v="2.14034938812256"/>
    <s v="51.04"/>
    <s v="2.383443861"/>
    <s v="0"/>
    <s v="50.8472753392479"/>
    <s v="2.16"/>
    <s v="3410.81988267431"/>
    <s v="1.46"/>
    <s v="97.81"/>
    <s v="30.9542548630875"/>
    <s v="51.4909320339345"/>
    <s v="3.9163758177818"/>
    <s v="0.568848872102636"/>
    <s v="34.3"/>
    <s v="2.03580713272095"/>
    <s v="15.2347688674927"/>
    <s v="0"/>
    <s v="8060.44"/>
    <s v="5.36"/>
    <s v="7.4"/>
    <s v="77.2"/>
    <s v="81.588"/>
    <s v="11.8151627"/>
    <s v="8.6241418764"/>
    <s v="81.7414634146342"/>
    <s v=".."/>
    <s v=".."/>
    <s v="0.730320009609174"/>
    <s v="4.8"/>
    <s v="71939"/>
    <s v="0.340314168619027"/>
    <s v=".."/>
    <s v="1692"/>
    <s v="96.6999991109957"/>
    <s v="98.7110424750234"/>
    <s v="1.23440885543823"/>
    <s v="16.1957643587084"/>
    <s v="191.094854564163"/>
    <s v="15.7"/>
    <s v="50.9"/>
    <s v="2.5"/>
    <s v=".."/>
    <s v="28.5"/>
    <s v="79.1075907590759"/>
    <s v="1.64546430110931"/>
    <s v="54.9060040036725"/>
    <s v="19.31"/>
    <s v=".."/>
    <s v="1.82794570922852"/>
    <s v="103.956550598145"/>
    <s v="0.969760000705719"/>
    <s v="16882.92"/>
    <s v="0.647135122"/>
    <s v=".."/>
    <s v=".."/>
    <s v="1852"/>
    <s v="3.64"/>
    <s v=".."/>
    <s v="1.50381481647491"/>
  </r>
  <r>
    <x v="211"/>
    <s v="CHE"/>
    <x v="4"/>
    <s v="100"/>
    <x v="19"/>
    <s v="0.00162593435976409"/>
    <s v="0.000817273946266195"/>
    <s v="38.9991102489111"/>
    <s v="0.783533938641809"/>
    <s v="5.4700495049505"/>
    <x v="0"/>
    <s v="5.87923780756897"/>
    <s v=".."/>
    <s v=".."/>
    <s v=".."/>
    <s v="2.10857200622559"/>
    <s v="61.83"/>
    <s v="2.397409449"/>
    <s v="0"/>
    <s v="52.1825639380953"/>
    <s v="2.19"/>
    <s v="3499.79098222662"/>
    <s v="1.48"/>
    <s v="98.33"/>
    <s v="31.0522573251862"/>
    <s v="52.5111951072106"/>
    <s v="2.80798363168692"/>
    <s v="0.574134454286045"/>
    <s v="33.8"/>
    <s v="2.02759099006653"/>
    <s v="15.2296237945557"/>
    <s v="0"/>
    <s v="8302.29"/>
    <s v="5.21"/>
    <s v="7.5"/>
    <s v="79.2"/>
    <s v="82.284"/>
    <s v="10.3076739"/>
    <s v="8.4282990084"/>
    <s v="81.9926829268293"/>
    <s v=".."/>
    <s v=".."/>
    <s v="0.731098457112783"/>
    <s v="4.7"/>
    <s v="94153"/>
    <s v="0.344955650312023"/>
    <s v=".."/>
    <s v="1594"/>
    <s v="96.6999979971635"/>
    <s v="98.7121599592783"/>
    <s v="1.22224521636963"/>
    <s v="16.3802859763676"/>
    <s v="193.541360670795"/>
    <s v="15.6"/>
    <s v="51.2"/>
    <s v="2.5"/>
    <s v=".."/>
    <s v="28.5"/>
    <s v="81.2350064281833"/>
    <s v="1.56200671195984"/>
    <s v="55.6790381287666"/>
    <s v="19.55"/>
    <s v="2.65296006202698"/>
    <s v="1.80470788478851"/>
    <s v="104.087661743164"/>
    <s v="0.972180008888245"/>
    <s v="17350.51"/>
    <s v="0.485571356"/>
    <s v=".."/>
    <s v=".."/>
    <s v="2419"/>
    <s v="3.35"/>
    <s v=".."/>
    <s v="1.51682984828949"/>
  </r>
  <r>
    <x v="211"/>
    <s v="CHE"/>
    <x v="5"/>
    <s v="100"/>
    <x v="19"/>
    <s v="0.000151218100117417"/>
    <s v="0"/>
    <s v="38.9154514632651"/>
    <s v="0.722507576681507"/>
    <s v="5.34294554455446"/>
    <x v="0"/>
    <s v="5.63914682538914"/>
    <s v=".."/>
    <s v=".."/>
    <s v=".."/>
    <s v="2.06019997596741"/>
    <s v="79.14"/>
    <s v="2.380575274"/>
    <s v="0"/>
    <s v="52.5998001697148"/>
    <s v="2.25"/>
    <s v="3481.85284518735"/>
    <s v="1.5"/>
    <s v="101.09"/>
    <s v="31.1502627536125"/>
    <s v="53.2380776830962"/>
    <s v="-2.29737463071545"/>
    <s v="0.0885596709664323"/>
    <s v="32.9"/>
    <s v="1.94502568244934"/>
    <s v="15.2887344360352"/>
    <s v="0"/>
    <s v="8227.41"/>
    <s v="5.1"/>
    <s v="7.8"/>
    <s v="81.3"/>
    <s v="82.401"/>
    <s v="10.6229902"/>
    <s v="8.2324561404"/>
    <s v="82.0439024390244"/>
    <s v=".."/>
    <s v=".."/>
    <s v="0.713142811742663"/>
    <s v="4.6"/>
    <s v="69106"/>
    <s v="0.335666241424948"/>
    <s v=".."/>
    <s v="1684"/>
    <s v="96.6999973138993"/>
    <s v="98.7132348759964"/>
    <s v="1.30772125720978"/>
    <s v="16.5867316231824"/>
    <s v="195.977767173332"/>
    <s v="15"/>
    <s v="51.6"/>
    <s v="2.5"/>
    <s v=".."/>
    <s v="29"/>
    <s v="81.8191485119562"/>
    <s v="1.54901349544525"/>
    <s v="55.5442232987866"/>
    <s v="19.97"/>
    <s v=".."/>
    <s v="1.74314093589783"/>
    <s v="103.63484954834"/>
    <s v="0.975220024585724"/>
    <s v="17905.64"/>
    <s v="-0.672866084"/>
    <s v=".."/>
    <s v=".."/>
    <s v="2274"/>
    <s v="4.11"/>
    <s v=".."/>
    <s v="1.55331099033356"/>
  </r>
  <r>
    <x v="211"/>
    <s v="CHE"/>
    <x v="6"/>
    <s v="100"/>
    <x v="19"/>
    <s v="0.000268823061227591"/>
    <s v="0"/>
    <s v="38.8328388786286"/>
    <s v="0.662940574514361"/>
    <s v="5.21584158415842"/>
    <x v="0"/>
    <s v="5.77742182049657"/>
    <s v="3.63047104736056"/>
    <s v=".."/>
    <s v=".."/>
    <s v="2.06414246559143"/>
    <s v="85.23"/>
    <s v="2.384527349"/>
    <s v="0"/>
    <s v="51.7808280258886"/>
    <s v="2.11"/>
    <s v="3347.6183556895"/>
    <s v="1.52"/>
    <s v="98.98"/>
    <s v="31.2482719393317"/>
    <s v="51.5535501709518"/>
    <s v="3.24339733550173"/>
    <s v=".."/>
    <s v="32.6"/>
    <s v="1.8709591627121"/>
    <s v="15.1756076812744"/>
    <s v="0"/>
    <s v="8950.88"/>
    <s v="5.19"/>
    <s v="7.8"/>
    <s v="83.9"/>
    <s v="81.263"/>
    <s v="9.56325847"/>
    <s v="8.0366132723"/>
    <s v="82.2463414634147"/>
    <s v=".."/>
    <s v=".."/>
    <s v="0.70649636500565"/>
    <s v="4.6"/>
    <s v="75604"/>
    <s v="0.332733592301201"/>
    <s v="13.15189172"/>
    <s v="1622"/>
    <s v="96.6999977062919"/>
    <s v="98.714353917625"/>
    <s v="1.25859427452087"/>
    <s v="16.7899243144926"/>
    <s v="198.032658685794"/>
    <s v="15"/>
    <s v="52"/>
    <s v="2.5"/>
    <s v=".."/>
    <s v="29"/>
    <s v="80.6722349997982"/>
    <s v="1.62086713314056"/>
    <s v="56.7295464179737"/>
    <s v="20.56"/>
    <s v=".."/>
    <s v="1.74979496002197"/>
    <s v="103.392906188965"/>
    <s v="0.981530010700226"/>
    <s v="18709.05"/>
    <s v="-0.251382787"/>
    <s v=".."/>
    <s v=".."/>
    <s v="1738"/>
    <s v="4.81"/>
    <s v=".."/>
    <s v="1.58491122722626"/>
  </r>
  <r>
    <x v="211"/>
    <s v="CHE"/>
    <x v="7"/>
    <s v="100"/>
    <x v="19"/>
    <s v="0.000595015970073299"/>
    <s v="0.000205972181547005"/>
    <s v="38.7502111350433"/>
    <s v="0.676699830016967"/>
    <s v="5.08873762376238"/>
    <x v="0"/>
    <s v="5.20604499419771"/>
    <s v=".."/>
    <s v=".."/>
    <s v=".."/>
    <s v="2.0290699005127"/>
    <s v="64.36"/>
    <s v="2.381300548"/>
    <s v="0"/>
    <s v="51.367205990198"/>
    <s v="2"/>
    <s v="3205.32827089841"/>
    <s v="1.52"/>
    <s v="104.57"/>
    <s v="31.3357558163813"/>
    <s v="50.3887790760234"/>
    <s v="1.81310819203695"/>
    <s v=".."/>
    <s v="31.7"/>
    <s v="1.86164331436157"/>
    <s v="15.3431043624878"/>
    <s v="0"/>
    <s v="7772.16"/>
    <s v="5.05"/>
    <s v="7.9"/>
    <s v="85.19302818"/>
    <s v="81.92"/>
    <s v="12.6881797"/>
    <s v="7.8407704043"/>
    <s v="82.6951219512195"/>
    <s v=".."/>
    <s v=".."/>
    <s v="0.685560981386427"/>
    <s v="4.5"/>
    <s v="66975"/>
    <s v="0.322529895488068"/>
    <s v="13.81779708"/>
    <s v="1597"/>
    <s v="96.6999991882823"/>
    <s v="98.8055485791026"/>
    <s v="1.30034208297729"/>
    <s v="17.0105620263072"/>
    <s v="200.249864435738"/>
    <s v="15.9"/>
    <s v="52.4"/>
    <s v="2.5"/>
    <s v=".."/>
    <s v="28.5"/>
    <s v="81.0542664720768"/>
    <s v="1.61533617973328"/>
    <s v="54.0929907136497"/>
    <s v="20.57"/>
    <s v=".."/>
    <s v="1.72214198112488"/>
    <s v="102.482177734375"/>
    <s v="0.983799993991852"/>
    <s v="19755.56"/>
    <s v="-1.340471431"/>
    <s v=".."/>
    <s v=".."/>
    <s v="1940"/>
    <s v="4.41"/>
    <s v=".."/>
    <s v="1.58480751514435"/>
  </r>
  <r>
    <x v="211"/>
    <s v="CHE"/>
    <x v="8"/>
    <s v="100"/>
    <x v="19"/>
    <s v="0.000722811992003585"/>
    <s v="0.000311779010514647"/>
    <s v="38.6676558338134"/>
    <s v="0.634586963665186"/>
    <s v="4.95049504950495"/>
    <x v="0"/>
    <s v="5.31666112490889"/>
    <s v=".."/>
    <s v=".."/>
    <s v=".."/>
    <s v="2.13839817047119"/>
    <s v="74.01"/>
    <s v="2.386637839"/>
    <s v="0"/>
    <s v="50.277064576874"/>
    <s v="2"/>
    <s v="3202.83433712303"/>
    <s v="1.52"/>
    <s v="100.47"/>
    <s v="31.4232415506488"/>
    <s v="50.9166281732744"/>
    <s v="1.17925383325108"/>
    <s v=".."/>
    <s v="31.6"/>
    <s v="1.88282430171967"/>
    <s v="15.3788661956787"/>
    <s v="0"/>
    <s v="8326.21"/>
    <s v="4.97"/>
    <s v="8.1"/>
    <s v="85.2"/>
    <s v="82.163"/>
    <s v="11.0644867"/>
    <s v="7.6277650648"/>
    <s v="82.6975609756098"/>
    <s v=".."/>
    <s v=".."/>
    <s v="0.67467443438119"/>
    <s v="4.4"/>
    <s v="67464"/>
    <s v="0.312639301470915"/>
    <s v="12.71146517"/>
    <s v="1480"/>
    <s v="96.7000004487987"/>
    <s v="98.8965065111574"/>
    <s v="1.41833603382111"/>
    <s v="17.2646727544099"/>
    <s v="202.390548012367"/>
    <s v="14.5"/>
    <s v="52.8"/>
    <s v="2.5"/>
    <s v=".."/>
    <s v="29"/>
    <s v="81.6641606701751"/>
    <s v="1.65106618404388"/>
    <s v="59.4746110948048"/>
    <s v="21.88"/>
    <s v="2.8745698928833"/>
    <s v="1.81180202960968"/>
    <s v="102.130638122559"/>
    <s v="0.983169972896576"/>
    <s v="20769.07"/>
    <s v="0.433031057"/>
    <s v=".."/>
    <s v=".."/>
    <s v="1518"/>
    <s v="4.49"/>
    <s v=".."/>
    <s v="1.64012205600739"/>
  </r>
  <r>
    <x v="211"/>
    <s v="CHE"/>
    <x v="9"/>
    <s v="100"/>
    <x v="19"/>
    <s v="0.00143224528624296"/>
    <s v="0.00114263205661504"/>
    <s v="38.5853758563219"/>
    <s v="0.662533713556518"/>
    <s v="4.25742574257426"/>
    <x v="0"/>
    <s v="5.38130029300267"/>
    <s v=".."/>
    <s v=".."/>
    <s v=".."/>
    <s v="2.12483501434326"/>
    <s v="98.27"/>
    <s v="2.400290504"/>
    <s v="0"/>
    <s v="51.519771321102"/>
    <s v="2.05"/>
    <s v="3304.11543776221"/>
    <s v="1.52"/>
    <s v="97.38"/>
    <s v="31.5107315281037"/>
    <s v="52.1055585887724"/>
    <s v="1.79214405707484"/>
    <s v=".."/>
    <s v="32.5"/>
    <s v="1.81698524951935"/>
    <s v="15.0640153884888"/>
    <s v="0"/>
    <s v="8630.6"/>
    <s v="4.85"/>
    <s v="7.9"/>
    <s v="86.34"/>
    <s v="82.289"/>
    <s v="10.8155064"/>
    <s v="6.5598779558"/>
    <s v="82.7975609756098"/>
    <s v=".."/>
    <s v=".."/>
    <s v="0.660766432292549"/>
    <s v="4.4"/>
    <s v="83892"/>
    <s v="0.311943329287683"/>
    <s v="12.47195588"/>
    <s v="1525"/>
    <s v="96.6999993228363"/>
    <s v="98.9935508849481"/>
    <s v="1.4011402130127"/>
    <s v="17.4864159848335"/>
    <s v="204.734336607627"/>
    <s v="13.8"/>
    <s v="53.1"/>
    <s v="2.5"/>
    <s v=".."/>
    <s v="31"/>
    <s v="82.411139117659"/>
    <s v="1.61979234218597"/>
    <s v="59.1938300349243"/>
    <s v="21.83"/>
    <s v=".."/>
    <s v="1.79608643054962"/>
    <s v="102.437759399414"/>
    <s v="0.985319972038269"/>
    <s v="21302.67"/>
    <s v="0.421123695"/>
    <s v="6"/>
    <s v=".."/>
    <s v="794"/>
    <s v="4.75"/>
    <s v=".."/>
    <s v="1.628098487854"/>
  </r>
  <r>
    <x v="211"/>
    <s v="CHE"/>
    <x v="10"/>
    <s v="100"/>
    <x v="19"/>
    <s v="0.00262984910223441"/>
    <s v="0.0023763463200066"/>
    <s v="38.5028064078332"/>
    <s v="0.708877666889646"/>
    <s v="4.21782178217822"/>
    <x v="0"/>
    <s v="4.85956840988056"/>
    <s v=".."/>
    <s v=".."/>
    <s v=".."/>
    <s v="2.147784948349"/>
    <s v="40.55"/>
    <s v="2.407422713"/>
    <s v="0"/>
    <s v="47.0513611742434"/>
    <s v="1.87"/>
    <s v="3059.93674902905"/>
    <s v="1.54"/>
    <s v="102.58"/>
    <s v="31.5982233630178"/>
    <s v="48.741859877427"/>
    <s v="2.34988127508626"/>
    <s v=".."/>
    <s v="32.5"/>
    <s v="2.10511255264282"/>
    <s v="15.2539520263672"/>
    <s v="0"/>
    <s v="7797.25"/>
    <s v="4.73"/>
    <s v="7.8"/>
    <s v="87.4"/>
    <s v="82.77"/>
    <s v="12.1859893"/>
    <s v="6.4988558352"/>
    <s v="83.1975609756098"/>
    <s v=".."/>
    <s v=".."/>
    <s v="0.644535296603872"/>
    <s v="4.3"/>
    <s v="77880"/>
    <s v="0.305309094455019"/>
    <s v="10.60883998"/>
    <s v="1480"/>
    <s v="96.6999973011694"/>
    <s v="99.1128296048628"/>
    <s v="1.40265262126923"/>
    <s v="17.6841958960604"/>
    <s v="207.250751433234"/>
    <s v="15.6"/>
    <s v="53.5"/>
    <s v="2.5"/>
    <s v=".."/>
    <s v="31"/>
    <s v="83.4906932829781"/>
    <s v="1.80034029483795"/>
    <s v="58.0154631822202"/>
    <s v="22.2"/>
    <s v=".."/>
    <s v="1.99034976959229"/>
    <s v="102.470817565918"/>
    <s v=".."/>
    <s v="21788.24"/>
    <s v="0.102413171"/>
    <s v="6"/>
    <s v=".."/>
    <s v="1504"/>
    <s v="4.83"/>
    <s v=".."/>
    <s v="1.55951905250549"/>
  </r>
  <r>
    <x v="211"/>
    <s v="CHE"/>
    <x v="11"/>
    <s v="100"/>
    <x v="19"/>
    <s v="0.00191465723362187"/>
    <s v="0.00181844252396627"/>
    <s v="38.4205685464246"/>
    <s v="0.62644626050893"/>
    <s v="4.22256683168317"/>
    <x v="0"/>
    <s v="4.71974534905117"/>
    <s v="4.59482082386875"/>
    <s v=".."/>
    <s v=".."/>
    <s v="2.09469723701477"/>
    <s v="175.2"/>
    <s v="2.414640809"/>
    <s v="0"/>
    <s v="50.0889972059633"/>
    <s v="1.8"/>
    <s v="2960.07338939119"/>
    <s v="1.54"/>
    <s v="99.43"/>
    <s v="31.6857178507946"/>
    <s v="50.1682254807986"/>
    <s v="1.64462768699285"/>
    <s v=".."/>
    <s v="32.3"/>
    <s v="1.96786153316498"/>
    <s v="15.384970664978"/>
    <s v="0"/>
    <s v="7803.98"/>
    <s v="4.73"/>
    <s v="7.8"/>
    <s v="87.4790556"/>
    <s v="83.177"/>
    <s v="12.6858763"/>
    <s v="6.5061670481"/>
    <s v="82.8975609756098"/>
    <s v=".."/>
    <s v=".."/>
    <s v="0.630833719614469"/>
    <s v="4.3"/>
    <s v="71488"/>
    <s v="0.29960750536439"/>
    <s v="11.59075488"/>
    <s v="1477"/>
    <s v="96.699996373961"/>
    <s v="99.2319222259616"/>
    <s v="1.32649421691895"/>
    <s v="17.8617649061815"/>
    <s v="209.626620751132"/>
    <s v="14.7"/>
    <s v="53.9"/>
    <s v="2.5"/>
    <s v=".."/>
    <s v="32"/>
    <s v="83.9131254883997"/>
    <s v="1.72945630550385"/>
    <s v="62.1979817540887"/>
    <s v="23.94"/>
    <s v="3.07832002639771"/>
    <s v="1.90945196151733"/>
    <s v="102.15592956543"/>
    <s v="0.979340016841888"/>
    <s v="21848.15"/>
    <s v="-1.76179618"/>
    <s v="6"/>
    <s v=".."/>
    <s v="773"/>
    <s v="4.8"/>
    <s v=".."/>
    <s v="1.55852127075195"/>
  </r>
  <r>
    <x v="211"/>
    <s v="CHE"/>
    <x v="12"/>
    <s v="100"/>
    <x v="19"/>
    <s v="0.00168847592223966"/>
    <s v="0.00159824353974533"/>
    <s v="38.3386607265115"/>
    <s v="0.658010471667002"/>
    <s v="4.21782178217822"/>
    <x v="0"/>
    <s v="4.73723860185747"/>
    <s v=".."/>
    <s v=".."/>
    <s v=".."/>
    <s v="1.94263672828674"/>
    <s v="84.51"/>
    <s v="2.411764744"/>
    <s v=".."/>
    <s v=".."/>
    <s v="1.72"/>
    <s v=".."/>
    <s v="1.54"/>
    <s v="97.98"/>
    <s v="31.7732664163142"/>
    <s v=".."/>
    <s v="2.0686896670996"/>
    <s v=".."/>
    <s v="33"/>
    <s v="1.97234451770782"/>
    <s v="15.3578214645386"/>
    <s v="0"/>
    <s v="8077.58"/>
    <s v="4.69"/>
    <s v="7.6"/>
    <s v="89.13468774"/>
    <s v="83.729"/>
    <s v="12.4378562"/>
    <s v="6.4988558352"/>
    <s v="83.6024390243903"/>
    <s v=".."/>
    <s v=".."/>
    <s v="0.621854684953599"/>
    <s v="4.2"/>
    <s v="70637"/>
    <s v="0.29796601618136"/>
    <s v="10.60281759"/>
    <s v="1462"/>
    <s v="96.7000022331398"/>
    <s v="99.3508146061221"/>
    <s v="1.28985404968262"/>
    <s v="18.0129627758513"/>
    <s v="211.931572125581"/>
    <s v="15.5"/>
    <s v="54.3"/>
    <s v="2.5"/>
    <s v=".."/>
    <s v="32"/>
    <s v="84.3484447785639"/>
    <s v="1.90037965774536"/>
    <s v=".."/>
    <s v="24.1"/>
    <s v=".."/>
    <s v="1.90683150291443"/>
    <s v="101.902526855469"/>
    <s v="0.97613000869751"/>
    <s v="21982.57"/>
    <s v="0.511536818"/>
    <s v="6"/>
    <s v="9.65051637879546"/>
    <s v="1679"/>
    <s v="4.92"/>
    <s v=".."/>
    <s v="1.53184378147125"/>
  </r>
  <r>
    <x v="211"/>
    <s v="CHE"/>
    <x v="13"/>
    <s v="100"/>
    <x v="19"/>
    <s v="0.00163533428789164"/>
    <s v="0.00149585009274946"/>
    <s v="38.2598849951265"/>
    <s v="0.631333510334041"/>
    <s v="4.21782178217822"/>
    <x v="0"/>
    <s v="4.57876628047857"/>
    <s v=".."/>
    <s v=".."/>
    <s v=".."/>
    <s v="1.94451439380646"/>
    <s v="132.63"/>
    <s v="2.410835646"/>
    <s v=".."/>
    <s v=".."/>
    <s v="1.7"/>
    <s v=".."/>
    <s v="1.52"/>
    <s v="97.74"/>
    <s v="31.8603337971021"/>
    <s v=".."/>
    <s v="1.36279955711416"/>
    <s v=".."/>
    <s v="32.7"/>
    <s v="2.01732301712036"/>
    <s v="15.359375"/>
    <s v="0"/>
    <s v="8096.91"/>
    <s v="4.65"/>
    <s v="7.7"/>
    <s v="89.68614767"/>
    <s v="83.81"/>
    <s v="12.0613888"/>
    <s v="6.4988558352"/>
    <s v="83.5512195121951"/>
    <s v=".."/>
    <s v=".."/>
    <s v="0.610826694305619"/>
    <s v="4.1"/>
    <s v="45208"/>
    <s v="0.294064577299144"/>
    <s v="9.854778198"/>
    <s v="1337"/>
    <s v="96.7000001340801"/>
    <s v="99.468272513732"/>
    <s v="1.24231481552124"/>
    <s v="18.1754305383055"/>
    <s v="213.918480127503"/>
    <s v="14.6"/>
    <s v=".."/>
    <s v="2.5"/>
    <s v="100"/>
    <s v="32.5"/>
    <s v="84.0751584828623"/>
    <s v="1.87512159347534"/>
    <s v=".."/>
    <s v="24.99"/>
    <s v="3.07698011398315"/>
    <s v="1.88840484619141"/>
    <s v="101.83332824707"/>
    <s v="0.973230004310608"/>
    <s v="22442.37"/>
    <s v="-0.260951497"/>
    <s v="6"/>
    <s v="9.66518426119507"/>
    <s v="2542"/>
    <s v="4.8"/>
    <s v=".."/>
    <s v="1.55687963962555"/>
  </r>
  <r>
    <x v="211"/>
    <s v="CHE"/>
    <x v="14"/>
    <s v="100"/>
    <x v="19"/>
    <s v="0.00326582027141759"/>
    <s v="0.00309040502000327"/>
    <s v="38.1824051503393"/>
    <s v="0.643750702339479"/>
    <s v="4.21782178217822"/>
    <x v="0"/>
    <s v="4.40214372735655"/>
    <s v=".."/>
    <s v=".."/>
    <s v=".."/>
    <s v="1.96951818466187"/>
    <s v="132.52"/>
    <s v="2.404319478"/>
    <s v=".."/>
    <s v=".."/>
    <s v="1.66"/>
    <s v=".."/>
    <s v="1.52"/>
    <s v="101.65"/>
    <s v="31.9474011778901"/>
    <s v=".."/>
    <s v="2.86044579461633"/>
    <s v=".."/>
    <s v="33.1"/>
    <s v="1.99700856208801"/>
    <s v="15.4628915786743"/>
    <s v="0"/>
    <s v="7503.32"/>
    <s v="4.63"/>
    <s v="7.5"/>
    <s v="91.8"/>
    <s v="84.04"/>
    <s v="12.6893841"/>
    <s v="6.4988558352"/>
    <s v="83.7536585365854"/>
    <s v=".."/>
    <s v="3"/>
    <s v="0.602388574719159"/>
    <s v="4.1"/>
    <s v="40899"/>
    <s v="0.288535191440218"/>
    <s v="10.15005926"/>
    <s v="1283"/>
    <s v="96.7000009316441"/>
    <s v="99.5841324682715"/>
    <s v="1.31924939155579"/>
    <s v="18.3627296893722"/>
    <s v="215.500094533915"/>
    <s v="16"/>
    <s v=".."/>
    <s v="2.5"/>
    <s v=".."/>
    <s v="32.5"/>
    <s v="84.7385013337645"/>
    <s v="1.7912358045578"/>
    <s v=".."/>
    <s v="24.2"/>
    <s v=".."/>
    <s v="1.88787722587585"/>
    <s v="101.837242126465"/>
    <s v="0.970459997653961"/>
    <s v="22189.21"/>
    <s v="-1.748195253"/>
    <s v="6"/>
    <s v="9.66518426119507"/>
    <s v="3134"/>
    <s v="4.71"/>
    <s v=".."/>
    <s v="1.59192168712616"/>
  </r>
  <r>
    <x v="211"/>
    <s v="CHE"/>
    <x v="15"/>
    <s v="100"/>
    <x v="19"/>
    <s v="0.00151943020124027"/>
    <s v="0.00116533389883866"/>
    <s v="38.1050341397781"/>
    <s v="0.647745526895984"/>
    <s v="4.21782178217822"/>
    <x v="0"/>
    <s v="4.35860986463416"/>
    <s v="4.74880946988912"/>
    <s v=".."/>
    <s v=".."/>
    <s v="1.94505643844604"/>
    <s v="143.16"/>
    <s v=".."/>
    <s v=".."/>
    <s v=".."/>
    <s v="1.68"/>
    <s v=".."/>
    <s v="1.48"/>
    <s v="97.32"/>
    <s v="32.034468558678"/>
    <s v=".."/>
    <s v="1.14198232505277"/>
    <s v=".."/>
    <s v="34"/>
    <s v="1.91630423069"/>
    <s v="15.6454629898071"/>
    <s v="0"/>
    <s v="7883.53"/>
    <s v=".."/>
    <s v="7.4"/>
    <s v="93.14608695"/>
    <s v="84.153"/>
    <s v="11.9369179"/>
    <s v="6.4988558352"/>
    <s v="83.9048780487805"/>
    <s v=".."/>
    <s v=".."/>
    <s v="0.587940222826543"/>
    <s v="4"/>
    <s v="43546"/>
    <s v="0.279884544761221"/>
    <s v="9.902709701"/>
    <s v="1369"/>
    <s v="96.6999987666662"/>
    <s v="99.6998094734838"/>
    <s v="1.31083822250366"/>
    <s v="18.5569421853672"/>
    <s v="217.042781721823"/>
    <s v="15.5"/>
    <s v=".."/>
    <s v="2.5"/>
    <s v=".."/>
    <s v="41.5"/>
    <s v="85.5121467660678"/>
    <s v="1.65198791027069"/>
    <s v=".."/>
    <s v="24.76"/>
    <s v="3.19679999351501"/>
    <s v="1.86311888694763"/>
    <s v="101.593048095703"/>
    <s v="0.968580007553101"/>
    <s v="22336.94"/>
    <s v="-0.367258417"/>
    <s v="6"/>
    <s v="9.99342442212193"/>
    <s v="3519"/>
    <s v="4.39"/>
    <s v=".."/>
    <s v="1.49498355388641"/>
  </r>
  <r>
    <x v="211"/>
    <s v="CHE"/>
    <x v="16"/>
    <s v="100"/>
    <x v="19"/>
    <s v="0.00145849357014749"/>
    <s v="0.00127673386555271"/>
    <s v="38.0271063029444"/>
    <s v="0.705477633321729"/>
    <s v="4.21782178217822"/>
    <x v="11"/>
    <s v="4.04207281475341"/>
    <s v=".."/>
    <s v=".."/>
    <s v=".."/>
    <s v="2.04560995101929"/>
    <s v="91.46"/>
    <s v=".."/>
    <s v=".."/>
    <s v=".."/>
    <s v="1.64"/>
    <s v=".."/>
    <s v="1.46"/>
    <s v="99.14"/>
    <s v="32.1215359394659"/>
    <s v=".."/>
    <s v="-2.14173720650054"/>
    <s v=".."/>
    <s v="33.7"/>
    <s v="1.97250926494598"/>
    <s v="14.2384071350098"/>
    <s v="0"/>
    <s v="7628.89"/>
    <s v=".."/>
    <s v="7.5"/>
    <s v="94.34995199"/>
    <s v="83.923"/>
    <s v="12.9370209"/>
    <s v="6.4988558352"/>
    <s v="83"/>
    <s v=".."/>
    <s v=".."/>
    <s v="0.575960103341369"/>
    <s v="3.9"/>
    <s v="53786"/>
    <s v="0.27745614665704"/>
    <s v=".."/>
    <s v="1384"/>
    <s v="96.6999976825074"/>
    <s v="99.8146572820038"/>
    <s v="1.17615520954132"/>
    <s v="18.7258475405716"/>
    <s v="218.63446962171"/>
    <s v="14.7"/>
    <s v=".."/>
    <s v="2.5"/>
    <s v="61.1"/>
    <s v="41.5"/>
    <s v="85.1742839233641"/>
    <s v="1.58489263057709"/>
    <s v=".."/>
    <s v="26.37"/>
    <s v=".."/>
    <s v="1.77829492092133"/>
    <s v="101.731712341309"/>
    <s v="0.968540012836456"/>
    <s v="23075.04"/>
    <s v="-1.298927122"/>
    <s v=".."/>
    <s v="11.9587701898469"/>
    <s v="3928"/>
    <s v="4.82"/>
    <s v=".."/>
    <s v="1.53520882129669"/>
  </r>
  <r>
    <x v="211"/>
    <s v="CHE"/>
    <x v="17"/>
    <s v="100"/>
    <x v="19"/>
    <s v="0.0021097797226387"/>
    <s v="0.00171522783039136"/>
    <s v="37.9496922648985"/>
    <s v="0.625932432983477"/>
    <s v=".."/>
    <x v="0"/>
    <s v=".."/>
    <s v=".."/>
    <s v=".."/>
    <s v=".."/>
    <s v="1.95900893211365"/>
    <s v=".."/>
    <s v=".."/>
    <s v=".."/>
    <s v=".."/>
    <s v="1.54"/>
    <s v=".."/>
    <s v=".."/>
    <s v="94.38"/>
    <s v="32.2086033202538"/>
    <s v=".."/>
    <s v="5.39188804141473"/>
    <s v=".."/>
    <s v=".."/>
    <s v="1.99303758144379"/>
    <s v="14.5508413314819"/>
    <s v=".."/>
    <s v=".."/>
    <s v=".."/>
    <s v=".."/>
    <s v="95.56937168"/>
    <s v="83.611"/>
    <s v="11.0630417"/>
    <s v=".."/>
    <s v=".."/>
    <s v=".."/>
    <s v=".."/>
    <s v=".."/>
    <s v="3.8"/>
    <s v=".."/>
    <s v=".."/>
    <s v=".."/>
    <s v="1288"/>
    <s v="96.700000065191"/>
    <s v="99.8149244456589"/>
    <s v="1.11522209644318"/>
    <s v=".."/>
    <s v="220.31454103721"/>
    <s v="15.8"/>
    <s v=".."/>
    <s v="2.5"/>
    <s v=".."/>
    <s v="42.5"/>
    <s v="85.6222910216718"/>
    <s v="1.72331547737122"/>
    <s v=".."/>
    <s v=".."/>
    <s v="3.35917997360229"/>
    <s v="1.76821339130402"/>
    <s v="101.478240966797"/>
    <s v=".."/>
    <s v=".."/>
    <s v="0.151314304"/>
    <s v=".."/>
    <s v="12.1325764873699"/>
    <s v="3456"/>
    <s v="5.1"/>
    <s v=".."/>
    <s v="1.54160118103027"/>
  </r>
  <r>
    <x v="211"/>
    <s v="CHE"/>
    <x v="18"/>
    <s v=".."/>
    <x v="14"/>
    <s v=".."/>
    <s v=".."/>
    <s v=".."/>
    <s v="0.614574942644973"/>
    <s v=".."/>
    <x v="0"/>
    <s v=".."/>
    <s v=".."/>
    <s v=".."/>
    <s v=".."/>
    <s v="2.0093138217926"/>
    <s v=".."/>
    <s v=".."/>
    <s v=".."/>
    <s v=".."/>
    <s v=".."/>
    <s v=".."/>
    <s v=".."/>
    <s v="97.39"/>
    <s v=".."/>
    <s v=".."/>
    <s v="2.56832817834069"/>
    <s v=".."/>
    <s v=".."/>
    <s v="2.04994893074036"/>
    <s v=".."/>
    <s v=".."/>
    <s v=".."/>
    <s v=".."/>
    <s v=".."/>
    <s v=".."/>
    <s v="83.231"/>
    <s v=".."/>
    <s v=".."/>
    <s v=".."/>
    <s v=".."/>
    <s v=".."/>
    <s v=".."/>
    <s v=".."/>
    <s v=".."/>
    <s v=".."/>
    <s v=".."/>
    <s v=".."/>
    <s v="96.7000018583182"/>
    <s v="99.8152400004339"/>
    <s v="1.16113972663879"/>
    <s v=".."/>
    <s v=".."/>
    <s v=".."/>
    <s v=".."/>
    <s v=".."/>
    <s v=".."/>
    <s v="41.5"/>
    <s v="85.4737807929711"/>
    <s v="1.62011301517487"/>
    <s v=".."/>
    <s v=".."/>
    <s v=".."/>
    <s v="1.75180673599243"/>
    <s v=".."/>
    <s v=".."/>
    <s v=".."/>
    <s v=".."/>
    <s v=".."/>
    <s v="12.1402102955477"/>
    <s v=".."/>
    <s v="4.3"/>
    <s v=".."/>
    <s v="1.61555957794189"/>
  </r>
  <r>
    <x v="211"/>
    <s v="CH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6519916142558"/>
    <s v=".."/>
    <s v=".."/>
    <s v=".."/>
    <s v=".."/>
    <s v=".."/>
    <s v=".."/>
    <s v=".."/>
    <s v=".."/>
    <s v=".."/>
    <s v=".."/>
    <s v=".."/>
    <s v=".."/>
    <s v="3.838"/>
    <s v=".."/>
    <s v=".."/>
  </r>
  <r>
    <x v="212"/>
    <s v="SYR"/>
    <x v="0"/>
    <s v="98.8"/>
    <x v="2559"/>
    <s v="3.68900717310964"/>
    <s v="0.00099986146552664"/>
    <s v="75.7476711881026"/>
    <s v="22.4332637930177"/>
    <s v="197.836511497476"/>
    <x v="0"/>
    <s v="2.56382891247498"/>
    <s v=".."/>
    <s v=".."/>
    <s v=".."/>
    <s v="-0.829437732696533"/>
    <s v="2708.31"/>
    <s v=".."/>
    <s v="0"/>
    <s v="-62.2338874594137"/>
    <s v="12.69"/>
    <s v="956.02622803674"/>
    <s v="3.857"/>
    <s v="121.73"/>
    <s v="2.48450182491693"/>
    <s v="98.1649491274257"/>
    <s v="6.90295943489203"/>
    <s v=".."/>
    <s v=".."/>
    <s v="-1.06283736228943"/>
    <s v="17.1453990936279"/>
    <s v="0.65"/>
    <s v="2492.8"/>
    <s v="1.49"/>
    <s v=".."/>
    <s v="4.321593778"/>
    <s v="48.884"/>
    <s v="32.8133077"/>
    <s v="125.654109894"/>
    <s v="72.475"/>
    <s v="80.8445205688477"/>
    <s v=".."/>
    <s v="2.34103496033816"/>
    <s v="20.1"/>
    <s v="10911"/>
    <s v="0.262003217539122"/>
    <s v=".."/>
    <s v="205"/>
    <s v=".."/>
    <s v=".."/>
    <s v="-0.285746335983276"/>
    <s v="3.4027773822472"/>
    <s v="98.5128670262025"/>
    <s v=".."/>
    <s v="52.8"/>
    <s v="5.4"/>
    <s v=".."/>
    <s v="12"/>
    <s v="23.0643942355302"/>
    <s v="-1.10369324684143"/>
    <s v="13.0155563176107"/>
    <s v="2.59"/>
    <s v=".."/>
    <s v="-0.476456582546234"/>
    <s v="119.067451477051"/>
    <s v="0.955060005187988"/>
    <s v="135.8"/>
    <s v="-0.496086636"/>
    <s v=".."/>
    <s v=".."/>
    <s v="107"/>
    <s v="9.522"/>
    <s v=".."/>
    <s v="-1.50578105449677"/>
  </r>
  <r>
    <x v="212"/>
    <s v="SYR"/>
    <x v="1"/>
    <s v="98.9"/>
    <x v="2560"/>
    <s v="4.23552335864389"/>
    <s v="0.000841590628188285"/>
    <s v="75.3282126709157"/>
    <s v="20.2931020061894"/>
    <s v="198.323051037577"/>
    <x v="0"/>
    <s v="3.07908222306419"/>
    <s v=".."/>
    <s v=".."/>
    <s v=".."/>
    <s v="-0.852751672267914"/>
    <s v="2600.89"/>
    <s v=".."/>
    <s v="0"/>
    <s v="-27.0083828660461"/>
    <s v="14.36"/>
    <s v="1118.82859669976"/>
    <s v="3.814"/>
    <s v="130.53"/>
    <s v="2.51718690417824"/>
    <s v="98.459379327875"/>
    <s v="6.21507783539282"/>
    <s v=".."/>
    <s v=".."/>
    <s v="-1.14909517765045"/>
    <s v=".."/>
    <s v="1.35"/>
    <s v="2419.03"/>
    <s v="1.28"/>
    <s v=".."/>
    <s v="5.648106049"/>
    <s v="48.14"/>
    <s v="32.4382584"/>
    <s v="125.9631311782"/>
    <s v="72.769"/>
    <s v=".."/>
    <s v=".."/>
    <s v="2.19379101804891"/>
    <s v="19.7"/>
    <s v="13431"/>
    <s v="0.284250204468391"/>
    <s v="31.16942288"/>
    <s v="105"/>
    <s v=".."/>
    <s v=".."/>
    <s v="-0.461608588695526"/>
    <s v="3.41105033306997"/>
    <s v="101.234172250368"/>
    <s v=".."/>
    <s v="53.5"/>
    <s v="4.9"/>
    <s v=".."/>
    <s v="12"/>
    <s v="21.585482330468"/>
    <s v="-0.985814392566681"/>
    <s v="12.3801345355661"/>
    <s v="2.1"/>
    <s v=".."/>
    <s v="-0.594401121139526"/>
    <s v="120.904052734375"/>
    <s v="0.964129984378815"/>
    <s v="146.5"/>
    <s v="-0.848720161"/>
    <s v=".."/>
    <s v=".."/>
    <s v="792"/>
    <s v="8.82"/>
    <s v=".."/>
    <s v="-1.50819897651672"/>
  </r>
  <r>
    <x v="212"/>
    <s v="SYR"/>
    <x v="2"/>
    <s v="98.9"/>
    <x v="2561"/>
    <s v="3.97370999356611"/>
    <s v="0.000942616237869766"/>
    <s v="75.5704405598214"/>
    <s v="21.4567969026949"/>
    <s v="198.323051037577"/>
    <x v="0"/>
    <s v="3.09869658870578"/>
    <s v=".."/>
    <s v="6.6"/>
    <s v=".."/>
    <s v="-0.949827790260315"/>
    <s v="2794.25"/>
    <s v=".."/>
    <s v="0"/>
    <s v="-16.3186041548541"/>
    <s v="14.22"/>
    <s v="1113.08346965051"/>
    <s v="3.762"/>
    <s v="141.18"/>
    <s v="2.5490388280782"/>
    <s v="98.7157647296408"/>
    <s v="5.04619555585526"/>
    <s v=".."/>
    <s v="40.1"/>
    <s v="-0.818524420261383"/>
    <s v="20.0484790802002"/>
    <s v="0.6"/>
    <s v="2567.31"/>
    <s v="1.47"/>
    <s v="6.1"/>
    <s v="7.832551569"/>
    <s v="47.372"/>
    <s v="32.1872648"/>
    <s v="125.9631311782"/>
    <s v="73.35"/>
    <s v=".."/>
    <s v=".."/>
    <s v="2.02118450645016"/>
    <s v="19.3"/>
    <s v="682984"/>
    <s v="0.289233866451997"/>
    <s v=".."/>
    <s v="124"/>
    <s v=".."/>
    <s v=".."/>
    <s v="-0.278217822313309"/>
    <s v="3.39114962328393"/>
    <s v="105.821537875075"/>
    <s v=".."/>
    <s v="54.2"/>
    <s v="4.5"/>
    <s v=".."/>
    <s v="12"/>
    <s v="20.1832570857654"/>
    <s v="-1.33515012264252"/>
    <s v="10.5812300512298"/>
    <s v="1.82"/>
    <s v=".."/>
    <s v="-0.930595397949219"/>
    <s v="120.943916320801"/>
    <s v="0.972220003604889"/>
    <s v="134.43"/>
    <s v="-0.678643642"/>
    <s v=".."/>
    <s v=".."/>
    <s v="281"/>
    <s v="8.17"/>
    <s v=".."/>
    <s v="-1.75781285762787"/>
  </r>
  <r>
    <x v="212"/>
    <s v="SYR"/>
    <x v="3"/>
    <s v="98.8"/>
    <x v="2562"/>
    <s v="3.6474300559625"/>
    <s v="0.000831332395188151"/>
    <s v="75.6752341537791"/>
    <s v="19.4588086724418"/>
    <s v="198.323051037577"/>
    <x v="0"/>
    <s v="3.07223516586119"/>
    <s v=".."/>
    <s v=".."/>
    <s v=".."/>
    <s v="-1.00992751121521"/>
    <s v="2911.5"/>
    <s v=".."/>
    <s v="0"/>
    <s v="-6.23814446026102"/>
    <s v="14.09"/>
    <s v="1093.59906931385"/>
    <s v="3.696"/>
    <s v="123.74"/>
    <s v="2.5815726421259"/>
    <s v="98.4986961804817"/>
    <s v="5.67459177685805"/>
    <s v=".."/>
    <s v=".."/>
    <s v="-0.698420286178589"/>
    <s v="18.9259300231934"/>
    <s v="2.37"/>
    <s v="2538.52"/>
    <s v="1.47"/>
    <s v=".."/>
    <s v="11.5"/>
    <s v="45.612"/>
    <s v="32.1872169"/>
    <s v="125.9631311782"/>
    <s v="73.709"/>
    <s v=".."/>
    <s v=".."/>
    <s v="1.85873152762123"/>
    <s v="19.1"/>
    <s v="801533"/>
    <s v="0.272186212388008"/>
    <s v=".."/>
    <s v=".."/>
    <s v=".."/>
    <s v=".."/>
    <s v="-0.339876115322113"/>
    <s v="3.34491289199532"/>
    <s v="112.736903724679"/>
    <s v="35.2"/>
    <s v="54.9"/>
    <s v="4.2"/>
    <s v=".."/>
    <s v="12"/>
    <s v="19.1356775786024"/>
    <s v="-1.33315742015839"/>
    <s v="9.00056932870969"/>
    <s v="1.54"/>
    <s v=".."/>
    <s v="-0.834666192531586"/>
    <s v="120.168663024902"/>
    <s v="0.982680022716522"/>
    <s v="153.62"/>
    <s v="-0.99234853"/>
    <s v=".."/>
    <s v=".."/>
    <s v="1577"/>
    <s v="8.42"/>
    <s v=".."/>
    <s v="-1.78191101551056"/>
  </r>
  <r>
    <x v="212"/>
    <s v="SYR"/>
    <x v="4"/>
    <s v="98.8"/>
    <x v="2563"/>
    <s v="4.28493960016347"/>
    <s v="0.00120784178865605"/>
    <s v="75.6806795905032"/>
    <s v="18.7564030293375"/>
    <s v="198.323051037577"/>
    <x v="0"/>
    <s v="3.03975601445446"/>
    <s v=".."/>
    <s v=".."/>
    <s v=".."/>
    <s v="-1.07074987888336"/>
    <s v="2932.14"/>
    <s v=".."/>
    <s v="0"/>
    <s v="-4.27294699207082"/>
    <s v="13.74"/>
    <s v="1075.74185206439"/>
    <s v="3.613"/>
    <s v="115.92"/>
    <s v="2.61424526247005"/>
    <s v="98.9208738980346"/>
    <s v="4.47667273608019"/>
    <s v=".."/>
    <s v=".."/>
    <s v="-0.520741939544678"/>
    <s v="20.0407905578613"/>
    <s v="0.85"/>
    <s v="2456.24"/>
    <s v="1.54"/>
    <s v=".."/>
    <s v="14"/>
    <s v="45.113"/>
    <s v="32.6876565"/>
    <s v="125.9631311782"/>
    <s v="73.551"/>
    <s v=".."/>
    <s v=".."/>
    <s v="1.75247589242444"/>
    <s v="18.9"/>
    <s v="-402356"/>
    <s v="0.24199123863821"/>
    <s v=".."/>
    <s v=".."/>
    <s v=".."/>
    <s v=".."/>
    <s v="-0.339036047458649"/>
    <s v="3.34465637482284"/>
    <s v="116.935629492485"/>
    <s v=".."/>
    <s v="55.7"/>
    <s v="3.9"/>
    <s v=".."/>
    <s v="12.4"/>
    <s v="18.649798233177"/>
    <s v="-1.13534939289093"/>
    <s v="6.99363771542793"/>
    <s v="1.25"/>
    <s v=".."/>
    <s v="-0.721992611885071"/>
    <s v="118.987716674805"/>
    <s v="0.986959993839264"/>
    <s v="199.88"/>
    <s v="-1.920767566"/>
    <s v=".."/>
    <s v=".."/>
    <s v="834"/>
    <s v="10.94"/>
    <s v=".."/>
    <s v="-1.72432065010071"/>
  </r>
  <r>
    <x v="212"/>
    <s v="SYR"/>
    <x v="5"/>
    <s v="98.7"/>
    <x v="2564"/>
    <s v="2.39018604270653"/>
    <s v="0.00118931186324636"/>
    <s v="75.7351339577434"/>
    <s v="22.795011712993"/>
    <s v="197.692091979809"/>
    <x v="0"/>
    <s v="2.7807801451582"/>
    <s v=".."/>
    <s v=".."/>
    <s v=".."/>
    <s v="-1.05090487003326"/>
    <s v="2657.71"/>
    <s v=".."/>
    <s v="0"/>
    <s v="-12.4743881194655"/>
    <s v="12.08"/>
    <s v="984.618792498541"/>
    <s v="3.514"/>
    <s v="129.61"/>
    <s v="2.6469178828142"/>
    <s v="99.252787998748"/>
    <s v="5.91204279337705"/>
    <s v=".."/>
    <s v="40.4"/>
    <s v="-0.488613814115524"/>
    <s v="19.1840496063232"/>
    <s v="0.11"/>
    <s v="2256.92"/>
    <s v="1.51"/>
    <s v="6.3"/>
    <s v="17.3"/>
    <s v="44.617"/>
    <s v="32.6867109"/>
    <s v="125.5623831151"/>
    <s v="73.853"/>
    <s v=".."/>
    <s v=".."/>
    <s v="1.73736741554811"/>
    <s v="18.9"/>
    <s v="-52701"/>
    <s v="0.221367107446574"/>
    <s v=".."/>
    <s v=".."/>
    <s v=".."/>
    <s v=".."/>
    <s v="-0.509100556373596"/>
    <s v="3.37806639191646"/>
    <s v="118.858745371379"/>
    <s v=".."/>
    <s v="56.4"/>
    <s v="4.1"/>
    <s v=".."/>
    <s v="12.4"/>
    <s v="18.1824447262502"/>
    <s v="-0.918233692646027"/>
    <s v="4.3086727625381"/>
    <s v="0.91"/>
    <s v=".."/>
    <s v="-0.579241037368774"/>
    <s v="117.862602233887"/>
    <s v="0.988699972629547"/>
    <s v="158.35"/>
    <s v="-0.417908272"/>
    <s v=".."/>
    <s v=".."/>
    <s v="131"/>
    <s v="8.14"/>
    <s v="16.4"/>
    <s v="-1.69282829761505"/>
  </r>
  <r>
    <x v="212"/>
    <s v="SYR"/>
    <x v="6"/>
    <s v="98.6"/>
    <x v="2565"/>
    <s v="3.18349891145297"/>
    <s v="0.0013031191534295"/>
    <s v="75.7392582911289"/>
    <s v="19.4389732007252"/>
    <s v="197.061132922042"/>
    <x v="0"/>
    <s v="2.73488652275989"/>
    <s v="12.5689161818835"/>
    <s v=".."/>
    <s v=".."/>
    <s v="-1.10248649120331"/>
    <s v="3258.36"/>
    <s v=".."/>
    <s v="0"/>
    <s v="-27.7454834821403"/>
    <s v="11.58"/>
    <s v="969.65940286324"/>
    <s v="3.404"/>
    <s v="121.93"/>
    <s v="2.67973642650983"/>
    <s v="99.0816824584202"/>
    <s v="5.19190584075331"/>
    <s v=".."/>
    <s v=".."/>
    <s v="-0.448675930500031"/>
    <s v=".."/>
    <s v="4.39"/>
    <s v="1713.36"/>
    <s v="1.54"/>
    <s v=".."/>
    <s v="20.7"/>
    <s v="44.388"/>
    <s v="34.0624776"/>
    <s v="125.1616350521"/>
    <s v="73.881"/>
    <s v=".."/>
    <s v=".."/>
    <s v="1.68346557724314"/>
    <s v="18.9"/>
    <s v="-54336"/>
    <s v="0.179569175697456"/>
    <s v="35.54506403"/>
    <s v=".."/>
    <s v=".."/>
    <s v=".."/>
    <s v="-0.805789709091187"/>
    <s v="3.40498655571753"/>
    <s v="121.6444099548"/>
    <s v=".."/>
    <s v="57.1"/>
    <s v="4.7"/>
    <s v=".."/>
    <s v="12.4"/>
    <s v="17.9274769043536"/>
    <s v="-0.855281352996826"/>
    <s v="5.58464223385689"/>
    <s v="1.35"/>
    <s v=".."/>
    <s v="-0.593127608299255"/>
    <s v="117.089660644531"/>
    <s v="0.985610008239746"/>
    <s v="231.98"/>
    <s v="-1.930805452"/>
    <s v=".."/>
    <s v=".."/>
    <s v="241"/>
    <s v="8.61"/>
    <s v="16.4"/>
    <s v="-1.6966712474823"/>
  </r>
  <r>
    <x v="212"/>
    <s v="SYR"/>
    <x v="7"/>
    <s v="98.5"/>
    <x v="2566"/>
    <s v="15.1673691189049"/>
    <s v="0.00484493146101102"/>
    <s v="75.7773784240048"/>
    <s v="20.646904744337"/>
    <s v="196.430173864274"/>
    <x v="0"/>
    <s v="2.53236444244891"/>
    <s v=".."/>
    <s v=".."/>
    <s v=".."/>
    <s v="-1.10073792934418"/>
    <s v="2643.13"/>
    <s v=".."/>
    <s v="0"/>
    <s v="-26.1520902042094"/>
    <s v="10.76"/>
    <s v="875.111770482721"/>
    <s v="3.283"/>
    <s v="137.85"/>
    <s v="2.71241082611774"/>
    <s v=".."/>
    <s v="2.8500028435797"/>
    <s v=".."/>
    <s v=".."/>
    <s v="-0.51883864402771"/>
    <s v=".."/>
    <s v="1.35"/>
    <s v="2607.11"/>
    <s v="1.55"/>
    <s v=".."/>
    <s v="22.5"/>
    <s v="45.144"/>
    <s v="31.6879708"/>
    <s v="124.760886989"/>
    <s v="73.305"/>
    <s v=".."/>
    <s v=".."/>
    <s v="1.56026549825736"/>
    <s v="20.2"/>
    <s v="-256835"/>
    <s v="0.195554379658588"/>
    <s v="32.78115955"/>
    <s v=".."/>
    <s v=".."/>
    <s v=".."/>
    <s v="-2.01210689544678"/>
    <s v="3.44855355082478"/>
    <s v="123.785508903774"/>
    <s v=".."/>
    <s v="57.8"/>
    <s v="6.1"/>
    <s v=".."/>
    <s v="12.4"/>
    <s v="20.7863681328633"/>
    <s v="-0.952119052410126"/>
    <s v="7.84280936454849"/>
    <s v="1.62"/>
    <s v=".."/>
    <s v="-0.778770327568054"/>
    <s v="117.537750244141"/>
    <s v="0.98429000377655"/>
    <s v="268.35"/>
    <s v="0.013969115"/>
    <s v=".."/>
    <s v=".."/>
    <s v="156"/>
    <s v="8.611"/>
    <s v=".."/>
    <s v="-1.80628085136414"/>
  </r>
  <r>
    <x v="212"/>
    <s v="SYR"/>
    <x v="8"/>
    <s v="98.3"/>
    <x v="2567"/>
    <s v="7.8146504818819"/>
    <s v="0.00835141133585191"/>
    <s v="75.8100528236127"/>
    <s v="23.432298282026"/>
    <s v="195.799214806506"/>
    <x v="0"/>
    <s v="1.99239329303561"/>
    <s v=".."/>
    <s v=".."/>
    <s v=".."/>
    <s v="-1.21936678886414"/>
    <s v="3106.83"/>
    <s v=".."/>
    <s v="0"/>
    <s v="5.4555993515808"/>
    <s v="11.27"/>
    <s v="656.711173530319"/>
    <s v="3.215"/>
    <s v="124.17"/>
    <s v="2.74508522572564"/>
    <s v=".."/>
    <s v="-26.3390170772532"/>
    <s v=".."/>
    <s v=".."/>
    <s v="-1.15892338752747"/>
    <s v=".."/>
    <s v="3.13"/>
    <s v="2396.5"/>
    <s v="1.53"/>
    <s v=".."/>
    <s v="24.3001"/>
    <s v="40.852"/>
    <s v="32.8128054"/>
    <s v="124.360138926"/>
    <s v="66.769"/>
    <s v=".."/>
    <s v=".."/>
    <s v="1.04806630284199"/>
    <s v="37.1"/>
    <s v="-999191"/>
    <s v="0.186723683584807"/>
    <s v="31.68059462"/>
    <s v=".."/>
    <s v=".."/>
    <s v=".."/>
    <s v="-2.68227386474609"/>
    <s v="3.53387565524482"/>
    <s v="123.103942710886"/>
    <s v=".."/>
    <s v="58.5"/>
    <s v="7.3"/>
    <s v=".."/>
    <s v="12"/>
    <s v="20.7870884202738"/>
    <s v="-1.53074514865875"/>
    <s v="9.22800615770568"/>
    <s v="2.02"/>
    <s v=".."/>
    <s v="-1.1284441947937"/>
    <s v="116.944236755371"/>
    <s v="0.983579993247986"/>
    <s v="297.45"/>
    <s v="-0.107568591"/>
    <s v=".."/>
    <s v=".."/>
    <s v="5371"/>
    <s v="13.8"/>
    <s v=".."/>
    <s v="-1.8442211151123"/>
  </r>
  <r>
    <x v="212"/>
    <s v="SYR"/>
    <x v="9"/>
    <s v="98.2"/>
    <x v="2568"/>
    <s v="2.68424451089962"/>
    <s v="0.0167783307941738"/>
    <s v="75.8100528236127"/>
    <s v="25.1049303726541"/>
    <s v="195.799214806506"/>
    <x v="0"/>
    <s v="1.42802640569067"/>
    <s v=".."/>
    <s v=".."/>
    <s v=".."/>
    <s v="-1.26526856422424"/>
    <s v="2786.62"/>
    <s v=".."/>
    <s v="0"/>
    <s v="37.7285964100716"/>
    <s v="11.6"/>
    <s v="541.342942891086"/>
    <s v="3.17"/>
    <s v="111.48"/>
    <s v="2.77775962533355"/>
    <s v="98.1246086167184"/>
    <s v="-26.3000876641997"/>
    <s v=".."/>
    <s v=".."/>
    <s v="-1.40510082244873"/>
    <s v=".."/>
    <s v="0.07"/>
    <s v="2102.85"/>
    <s v="1.52"/>
    <s v=".."/>
    <s v="26.2"/>
    <s v="39.516"/>
    <s v="32.437933"/>
    <s v="124.360138926"/>
    <s v="63.827"/>
    <s v=".."/>
    <s v=".."/>
    <s v="0.748896311985478"/>
    <s v="45.4"/>
    <s v="-2081259"/>
    <s v="0.163561448664836"/>
    <s v="33.17491042"/>
    <s v=".."/>
    <s v=".."/>
    <s v=".."/>
    <s v="-2.68114280700684"/>
    <s v="3.7154199347729"/>
    <s v="117.060507542341"/>
    <s v=".."/>
    <s v="59.3"/>
    <s v="8.4"/>
    <s v=".."/>
    <s v="12"/>
    <s v="20.7857542122495"/>
    <s v="-1.54563355445862"/>
    <s v="12.0317638565814"/>
    <s v="3.07"/>
    <s v=".."/>
    <s v="-1.40619838237762"/>
    <s v="69.7999420166016"/>
    <s v="0.982309997081757"/>
    <s v="248.28"/>
    <s v="-1.185882045"/>
    <s v="1"/>
    <s v=".."/>
    <s v="1270"/>
    <s v="14.419"/>
    <s v=".."/>
    <s v="-1.83490705490112"/>
  </r>
  <r>
    <x v="212"/>
    <s v="SYR"/>
    <x v="10"/>
    <s v="98"/>
    <x v="2569"/>
    <s v="1.24897228661275"/>
    <s v="0.0197378162167547"/>
    <s v="75.7991613570767"/>
    <s v="26.8601256187584"/>
    <s v="195.799214806506"/>
    <x v="0"/>
    <s v="1.32540815590414"/>
    <s v=".."/>
    <s v=".."/>
    <s v=".."/>
    <s v="-1.56001710891724"/>
    <s v="2896.32"/>
    <s v=".."/>
    <s v="0"/>
    <s v="47.8337350026633"/>
    <s v="12"/>
    <s v="538.177219155299"/>
    <s v="3.101"/>
    <s v="90.51"/>
    <s v="2.81043402494146"/>
    <s v="97.7917814326385"/>
    <s v="-10.3103399024413"/>
    <s v=".."/>
    <s v=".."/>
    <s v="-1.4045786857605"/>
    <s v=".."/>
    <s v="2.26"/>
    <s v="1917.74"/>
    <s v="1.5"/>
    <s v=".."/>
    <s v="28.09"/>
    <s v="39.854"/>
    <s v="33.3129346"/>
    <s v="124.360138926"/>
    <s v="63.153"/>
    <s v="86.3000030517578"/>
    <s v=".."/>
    <s v="0.712558330832366"/>
    <s v="47.3"/>
    <s v="-1457678"/>
    <s v="0.168182105457928"/>
    <s v="32.65425575"/>
    <s v=".."/>
    <s v=".."/>
    <s v=".."/>
    <s v="-2.74882411956787"/>
    <s v="3.94687795557564"/>
    <s v="109.308021565104"/>
    <s v=".."/>
    <s v="60"/>
    <s v="9.4"/>
    <s v=".."/>
    <s v="12"/>
    <s v="21.0969590829486"/>
    <s v="-1.68455278873444"/>
    <s v="11.1074191864053"/>
    <s v="2.68"/>
    <s v=".."/>
    <s v="-1.35771584510803"/>
    <s v=".."/>
    <s v=".."/>
    <s v="237.93"/>
    <s v="-1.283100977"/>
    <s v="1"/>
    <s v=".."/>
    <s v="958"/>
    <s v="14.683"/>
    <s v=".."/>
    <s v="-1.87819886207581"/>
  </r>
  <r>
    <x v="212"/>
    <s v="SYR"/>
    <x v="11"/>
    <s v="97.8"/>
    <x v="2570"/>
    <s v="0.840313941981677"/>
    <s v="0.0220917556865455"/>
    <s v="75.7882698905408"/>
    <s v="33.1304622129369"/>
    <s v="195.799214806506"/>
    <x v="0"/>
    <s v="1.31530673654782"/>
    <s v="5.60895915611595"/>
    <s v=".."/>
    <s v=".."/>
    <s v="-1.56881427764893"/>
    <s v="3126.21"/>
    <s v=".."/>
    <s v="0"/>
    <s v=".."/>
    <s v="11.11"/>
    <s v=".."/>
    <s v="3.049"/>
    <s v="108.01"/>
    <s v="2.84310842454937"/>
    <s v=".."/>
    <s v="-4.17979161679355"/>
    <s v=".."/>
    <s v=".."/>
    <s v="-1.62668311595917"/>
    <s v=".."/>
    <s v="3.1"/>
    <s v="2221.86"/>
    <s v="1.47"/>
    <s v=".."/>
    <s v="29.97979724"/>
    <s v="40.118"/>
    <s v="32.6877447"/>
    <s v="124.360138926"/>
    <s v="65.124"/>
    <s v=".."/>
    <s v=".."/>
    <s v="0.727429795235431"/>
    <s v="41.8"/>
    <s v="-827474"/>
    <s v="0.166137822622628"/>
    <s v="33.99185965"/>
    <s v="198"/>
    <s v=".."/>
    <s v=".."/>
    <s v="-2.965176820755"/>
    <s v="4.13199773863064"/>
    <s v="104.586276752165"/>
    <s v=".."/>
    <s v="60.7"/>
    <s v="11.1"/>
    <s v=".."/>
    <s v="12.4"/>
    <s v="21.3676571011132"/>
    <s v="-1.66471791267395"/>
    <s v="2.30971422179968"/>
    <s v="0.58"/>
    <s v="0.0194199997931719"/>
    <s v="-1.43519008159637"/>
    <s v=".."/>
    <s v=".."/>
    <s v="268.49"/>
    <s v="-0.972268361"/>
    <s v="1"/>
    <s v=".."/>
    <s v="2393"/>
    <s v="14.246"/>
    <s v=".."/>
    <s v="-1.92247927188873"/>
  </r>
  <r>
    <x v="212"/>
    <s v="SYR"/>
    <x v="12"/>
    <s v="97.6"/>
    <x v="2571"/>
    <s v="0.663667224528957"/>
    <s v="0.0195338324460653"/>
    <s v="75.7835103196645"/>
    <s v="34.1668728227147"/>
    <s v="195.799214806506"/>
    <x v="0"/>
    <s v="1.29080229475964"/>
    <s v=".."/>
    <s v=".."/>
    <s v=".."/>
    <s v="-1.59281694889069"/>
    <s v="3231.55"/>
    <s v=".."/>
    <s v=".."/>
    <s v=".."/>
    <s v="11.07"/>
    <s v=".."/>
    <s v="2.994"/>
    <s v="101.48"/>
    <s v="2.84310842454937"/>
    <s v=".."/>
    <s v="-6.4055907393619"/>
    <s v=".."/>
    <s v=".."/>
    <s v="-1.85051465034485"/>
    <s v=".."/>
    <s v="4.99"/>
    <s v="2064.96"/>
    <s v="1.46"/>
    <s v=".."/>
    <s v="31.86962727"/>
    <s v="40.272"/>
    <s v="33.9376448"/>
    <s v="124.360138926"/>
    <s v="65.993"/>
    <s v=".."/>
    <s v=".."/>
    <s v="0.725067352511452"/>
    <s v="39.8"/>
    <s v="-133823"/>
    <s v="0.163579401760744"/>
    <s v="31.86869856"/>
    <s v=".."/>
    <s v=".."/>
    <s v=".."/>
    <s v="-2.90603613853455"/>
    <s v="4.25881020775299"/>
    <s v="103.274258018842"/>
    <s v=".."/>
    <s v="61.4"/>
    <s v="13.5"/>
    <s v=".."/>
    <s v="13.2"/>
    <s v="21.5755596423362"/>
    <s v="-1.68493008613586"/>
    <s v=".."/>
    <s v="1.32"/>
    <s v=".."/>
    <s v="-1.99247241020203"/>
    <s v=".."/>
    <s v=".."/>
    <s v="275.48"/>
    <s v="-1.242741458"/>
    <s v="1"/>
    <s v="0.66292384624593"/>
    <s v="1813"/>
    <s v="13.856"/>
    <s v=".."/>
    <s v="-1.98669457435608"/>
  </r>
  <r>
    <x v="212"/>
    <s v="SYR"/>
    <x v="13"/>
    <s v="97.5"/>
    <x v="2572"/>
    <s v="0.625007892454061"/>
    <s v="0.0243240039353678"/>
    <s v="75.804775908076"/>
    <s v="40.6356075288157"/>
    <s v="195.799214806506"/>
    <x v="0"/>
    <s v="1.35878908347847"/>
    <s v=".."/>
    <s v=".."/>
    <s v=".."/>
    <s v="-1.58310747146606"/>
    <s v="3142.02"/>
    <s v=".."/>
    <s v=".."/>
    <s v=".."/>
    <s v="11.13"/>
    <s v=".."/>
    <s v="2.939"/>
    <s v="103.99"/>
    <s v="2.84310842454937"/>
    <s v=".."/>
    <s v="-0.723281777470547"/>
    <s v=".."/>
    <s v=".."/>
    <s v="-1.79997062683105"/>
    <s v=".."/>
    <s v="4.14"/>
    <s v="2134.92"/>
    <s v="1.4"/>
    <s v=".."/>
    <s v="32.7"/>
    <s v="40.37"/>
    <s v="33.6866039"/>
    <s v="124.360138926"/>
    <s v="68.481"/>
    <s v=".."/>
    <s v=".."/>
    <s v="0.785215766449935"/>
    <s v="23.9"/>
    <s v="-293599"/>
    <s v="0.142172170193358"/>
    <s v="31.4019564"/>
    <s v="120"/>
    <s v=".."/>
    <s v=".."/>
    <s v="-2.61291766166687"/>
    <s v="4.37176522844491"/>
    <s v="103.378385884659"/>
    <s v=".."/>
    <s v=".."/>
    <s v="16.8"/>
    <s v=".."/>
    <s v="13.2"/>
    <s v="21.7385109784863"/>
    <s v="-1.85244584083557"/>
    <s v=".."/>
    <s v="1.07"/>
    <s v=".."/>
    <s v="-2.09612011909485"/>
    <s v=".."/>
    <s v=".."/>
    <s v="262.88"/>
    <s v="-2.043347239"/>
    <s v="1"/>
    <s v="0.662806451357412"/>
    <s v="2147"/>
    <s v="13.672"/>
    <s v=".."/>
    <s v="-1.96947491168976"/>
  </r>
  <r>
    <x v="212"/>
    <s v="SYR"/>
    <x v="14"/>
    <s v="97.2"/>
    <x v="2573"/>
    <s v="0.705258144072928"/>
    <s v="0.017302101346809"/>
    <s v="75.7920165550291"/>
    <s v="39.0098811896256"/>
    <s v="195.799214806506"/>
    <x v="0"/>
    <s v="1.46394362975738"/>
    <s v=".."/>
    <s v=".."/>
    <s v=".."/>
    <s v="-1.64808285236359"/>
    <s v="3088.79"/>
    <s v=".."/>
    <s v=".."/>
    <s v=".."/>
    <s v="12.91"/>
    <s v=".."/>
    <s v="2.886"/>
    <s v="98.55"/>
    <s v="2.84310842454937"/>
    <s v=".."/>
    <s v="1.39317607830837"/>
    <s v=".."/>
    <s v=".."/>
    <s v="-1.70233058929443"/>
    <s v=".."/>
    <s v="0.51"/>
    <s v="1739.27"/>
    <s v=".."/>
    <s v=".."/>
    <s v="33.77"/>
    <s v="40.413"/>
    <s v="33.0630895"/>
    <s v="124.360138926"/>
    <s v="70.145"/>
    <s v=".."/>
    <s v="14"/>
    <s v="0.707728102306348"/>
    <s v="23.8"/>
    <s v="513647"/>
    <s v="0.135734166093265"/>
    <s v="31.37040945"/>
    <s v="103"/>
    <s v=".."/>
    <s v=".."/>
    <s v="-2.73627853393555"/>
    <s v="4.45719424399033"/>
    <s v="105.284882644448"/>
    <s v=".."/>
    <s v=".."/>
    <s v="20.1"/>
    <s v=".."/>
    <s v="13.2"/>
    <s v="21.8616567036721"/>
    <s v="-1.75966858863831"/>
    <s v=".."/>
    <s v="0.88"/>
    <s v=".."/>
    <s v="-2.05405068397522"/>
    <s v=".."/>
    <s v=".."/>
    <s v="312.09"/>
    <s v="-0.425004753"/>
    <s v="1"/>
    <s v="0.662806451357412"/>
    <s v="903"/>
    <s v="13.562"/>
    <s v=".."/>
    <s v="-1.96835124492645"/>
  </r>
  <r>
    <x v="212"/>
    <s v="SYR"/>
    <x v="15"/>
    <s v="96.9"/>
    <x v="2574"/>
    <s v="0.768372739870373"/>
    <s v="0.0192133228471667"/>
    <s v="75.7574143658444"/>
    <s v="40.7410447915959"/>
    <s v="195.799214806506"/>
    <x v="0"/>
    <s v="1.33545948848982"/>
    <s v="10.6566129269053"/>
    <s v=".."/>
    <s v=".."/>
    <s v="-1.70775437355042"/>
    <s v="3153.38"/>
    <s v=".."/>
    <s v=".."/>
    <s v=".."/>
    <s v="10.82"/>
    <s v=".."/>
    <s v="2.835"/>
    <s v="110.01"/>
    <s v="2.84310842454937"/>
    <s v=".."/>
    <s v="1.22070522070523"/>
    <s v=".."/>
    <s v=".."/>
    <s v="-1.74486637115479"/>
    <s v=".."/>
    <s v="2.33"/>
    <s v="2241.95"/>
    <s v=".."/>
    <s v=".."/>
    <s v="34.65"/>
    <s v="40.411"/>
    <s v="32.5624715"/>
    <s v="124.360138926"/>
    <s v="71.822"/>
    <s v=".."/>
    <s v=".."/>
    <s v="0.748302370688872"/>
    <s v="22.6"/>
    <s v="500572"/>
    <s v="0.158686346339291"/>
    <s v="30.95362503"/>
    <s v="121"/>
    <s v=".."/>
    <s v=".."/>
    <s v="-2.73033118247986"/>
    <s v="4.49421184723457"/>
    <s v="109.449714099003"/>
    <s v=".."/>
    <s v=".."/>
    <s v="23.6"/>
    <s v=".."/>
    <s v="13.2"/>
    <s v="21.9740087269968"/>
    <s v="-1.779421210289"/>
    <s v=".."/>
    <s v="0.99"/>
    <s v=".."/>
    <s v="-2.08743524551392"/>
    <s v=".."/>
    <s v=".."/>
    <s v="336.85"/>
    <s v="0.171141129"/>
    <s v="1"/>
    <s v="0.662807728961875"/>
    <s v="1177"/>
    <s v="13.409"/>
    <s v=".."/>
    <s v="-1.9927294254303"/>
  </r>
  <r>
    <x v="212"/>
    <s v="SYR"/>
    <x v="16"/>
    <s v="96.6"/>
    <x v="2575"/>
    <s v="1.39898346665844"/>
    <s v="0.0305637928342611"/>
    <s v="75.7685345531776"/>
    <s v="36.641863266624"/>
    <s v="195.799214806506"/>
    <x v="0"/>
    <s v="1.21480248375323"/>
    <s v=".."/>
    <s v=".."/>
    <s v=".."/>
    <s v="-1.73549365997314"/>
    <s v="3292.03"/>
    <s v=".."/>
    <s v=".."/>
    <s v=".."/>
    <s v="10.68"/>
    <s v=".."/>
    <s v="2.798"/>
    <s v="119.04"/>
    <s v="2.84310842454937"/>
    <s v=".."/>
    <s v="-0.182330467026262"/>
    <s v=".."/>
    <s v=".."/>
    <s v="-1.75368988513947"/>
    <s v=".."/>
    <s v="2.9"/>
    <s v="2109.22"/>
    <s v=".."/>
    <s v=".."/>
    <s v="35.78"/>
    <s v="38.632"/>
    <s v="33.938596"/>
    <s v="124.360138926"/>
    <s v="72.14"/>
    <s v=".."/>
    <s v=".."/>
    <s v="0.768496794454424"/>
    <s v="22.8"/>
    <s v="270006"/>
    <s v="0.157110354291315"/>
    <s v=".."/>
    <s v="76"/>
    <s v=".."/>
    <s v=".."/>
    <s v="-2.71175765991211"/>
    <s v="4.55117416598229"/>
    <s v="113.122011653869"/>
    <s v=".."/>
    <s v=".."/>
    <s v="25.7"/>
    <s v=".."/>
    <s v="11.2"/>
    <s v="21.814611284387"/>
    <s v="-1.89161384105682"/>
    <s v=".."/>
    <s v="1.08"/>
    <s v=".."/>
    <s v="-2.08732032775879"/>
    <s v="71.1900863647461"/>
    <s v=".."/>
    <s v="453.27"/>
    <s v="-0.803737441"/>
    <s v=".."/>
    <s v="0.662807728961875"/>
    <s v="3038"/>
    <s v="15.279"/>
    <s v=".."/>
    <s v="-1.930908203125"/>
  </r>
  <r>
    <x v="212"/>
    <s v="SYR"/>
    <x v="17"/>
    <s v="96.3"/>
    <x v="2576"/>
    <s v=".."/>
    <s v=".."/>
    <s v="75.7685345531776"/>
    <s v="27.8221469452386"/>
    <s v=".."/>
    <x v="0"/>
    <s v=".."/>
    <s v=".."/>
    <s v=".."/>
    <s v=".."/>
    <s v="-1.7984002828598"/>
    <s v=".."/>
    <s v=".."/>
    <s v=".."/>
    <s v=".."/>
    <s v=".."/>
    <s v=".."/>
    <s v=".."/>
    <s v="100.59"/>
    <s v="2.84310842454937"/>
    <s v=".."/>
    <s v="1.29973808951831"/>
    <s v=".."/>
    <s v=".."/>
    <s v="-1.76616072654724"/>
    <s v=".."/>
    <s v=".."/>
    <s v=".."/>
    <s v=".."/>
    <s v=".."/>
    <s v=".."/>
    <s v="38.931"/>
    <s v="35.6878318"/>
    <s v=".."/>
    <s v=".."/>
    <s v=".."/>
    <s v=".."/>
    <s v=".."/>
    <s v="22.3"/>
    <s v=".."/>
    <s v=".."/>
    <s v=".."/>
    <s v="102"/>
    <s v=".."/>
    <s v=".."/>
    <s v="-2.65949296951294"/>
    <s v=".."/>
    <s v="116.126814790612"/>
    <s v=".."/>
    <s v=".."/>
    <s v="27.8"/>
    <s v=".."/>
    <s v="11.2"/>
    <s v="22.1510778374296"/>
    <s v="-1.64680981636047"/>
    <s v=".."/>
    <s v=".."/>
    <s v=".."/>
    <s v="-2.08200311660767"/>
    <s v="70.0659790039062"/>
    <s v=".."/>
    <s v=".."/>
    <s v="-1.900984134"/>
    <s v=".."/>
    <s v="0.662807728956845"/>
    <s v="2856"/>
    <s v="15.084"/>
    <s v=".."/>
    <s v="-1.91193699836731"/>
  </r>
  <r>
    <x v="212"/>
    <s v="SYR"/>
    <x v="18"/>
    <s v=".."/>
    <x v="14"/>
    <s v=".."/>
    <s v=".."/>
    <s v=".."/>
    <s v=".."/>
    <s v=".."/>
    <x v="0"/>
    <s v=".."/>
    <s v=".."/>
    <s v=".."/>
    <s v=".."/>
    <s v="-1.77599906921387"/>
    <s v=".."/>
    <s v=".."/>
    <s v=".."/>
    <s v=".."/>
    <s v=".."/>
    <s v=".."/>
    <s v=".."/>
    <s v="96.98"/>
    <s v=".."/>
    <s v=".."/>
    <s v=".."/>
    <s v=".."/>
    <s v="26.6"/>
    <s v="-1.75204491615295"/>
    <s v=".."/>
    <s v=".."/>
    <s v=".."/>
    <s v=".."/>
    <s v="9.2"/>
    <s v=".."/>
    <s v="40.325"/>
    <s v=".."/>
    <s v=".."/>
    <s v=".."/>
    <s v=".."/>
    <s v=".."/>
    <s v=".."/>
    <s v=".."/>
    <s v=".."/>
    <s v=".."/>
    <s v=".."/>
    <s v=".."/>
    <s v=".."/>
    <s v=".."/>
    <s v="-2.79725193977356"/>
    <s v=".."/>
    <s v=".."/>
    <s v=".."/>
    <s v=".."/>
    <s v=".."/>
    <s v=".."/>
    <s v="11.2"/>
    <s v="21.9741796664874"/>
    <s v="-1.82389974594116"/>
    <s v=".."/>
    <s v=".."/>
    <s v=".."/>
    <s v="-2.06944227218628"/>
    <s v="74.367431640625"/>
    <s v=".."/>
    <s v=".."/>
    <s v=".."/>
    <s v=".."/>
    <s v="0.662807728956845"/>
    <s v=".."/>
    <s v="13.809"/>
    <s v=".."/>
    <s v="-1.89377081394196"/>
  </r>
  <r>
    <x v="212"/>
    <s v="SY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2.2286864366804"/>
    <s v=".."/>
    <s v=".."/>
    <s v=".."/>
    <s v=".."/>
    <s v=".."/>
    <s v=".."/>
    <s v=".."/>
    <s v=".."/>
    <s v=".."/>
    <s v=".."/>
    <s v=".."/>
    <s v=".."/>
    <s v="13.487"/>
    <s v=".."/>
    <s v=".."/>
  </r>
  <r>
    <x v="213"/>
    <s v="TJK"/>
    <x v="0"/>
    <s v="51"/>
    <x v="2577"/>
    <s v="0.321687933220317"/>
    <s v="0"/>
    <s v="33.2237782223492"/>
    <s v="19.222350137013"/>
    <s v="18.2259691144028"/>
    <x v="0"/>
    <s v="0.381847096484681"/>
    <s v=".."/>
    <s v=".."/>
    <s v=".."/>
    <s v="-1.31920981407166"/>
    <s v="412.27"/>
    <s v=".."/>
    <s v="0"/>
    <s v="36.3775986542849"/>
    <s v="8.02"/>
    <s v="344.737049498883"/>
    <s v="3.529"/>
    <s v="44.57"/>
    <s v="2.92940840240069"/>
    <s v="38.7634365722138"/>
    <s v="10.2999989410117"/>
    <s v=".."/>
    <s v="33.6"/>
    <s v="-0.978848516941071"/>
    <s v="13.6767597198486"/>
    <s v="0"/>
    <s v="12358.88"/>
    <s v="6.04"/>
    <s v="7.8"/>
    <s v="0.077479907"/>
    <s v="46.94"/>
    <s v="10.8732486"/>
    <s v="76.304261776"/>
    <s v="66.028"/>
    <s v=".."/>
    <s v=".."/>
    <s v="0.458062645966802"/>
    <s v="60.4"/>
    <s v="-25080"/>
    <s v="0.157619413268592"/>
    <s v=".."/>
    <s v="32"/>
    <s v="40.2638759233785"/>
    <s v=".."/>
    <s v="-1.30745339393616"/>
    <s v="3.61922683101404"/>
    <s v="48.5939125464418"/>
    <s v=".."/>
    <s v="37.3"/>
    <s v="39.7"/>
    <s v=".."/>
    <s v="12.6984126984127"/>
    <s v="52.2496836777731"/>
    <s v="-1.12121140956879"/>
    <s v="99.0782851252198"/>
    <s v="61.41"/>
    <s v="0.0669699981808662"/>
    <s v="-1.18313717842102"/>
    <s v="97.4165115356445"/>
    <s v="0.886709988117218"/>
    <s v="40.65"/>
    <s v="0.928991859"/>
    <s v=".."/>
    <s v=".."/>
    <s v="20"/>
    <s v="13.362"/>
    <s v=".."/>
    <s v="-1.22227311134338"/>
  </r>
  <r>
    <x v="213"/>
    <s v="TJK"/>
    <x v="1"/>
    <s v="54.3"/>
    <x v="32"/>
    <s v="0.242621386831672"/>
    <s v="0.0183044409882376"/>
    <s v="33.3809659902829"/>
    <s v="21.1916853994949"/>
    <s v="17.9333438386385"/>
    <x v="0"/>
    <s v="0.356638517450566"/>
    <s v=".."/>
    <s v="8.9"/>
    <s v=".."/>
    <s v="-1.17604744434357"/>
    <s v="443.48"/>
    <s v=".."/>
    <s v="0"/>
    <s v="33.9334224179596"/>
    <s v="7.5"/>
    <s v="337.718001282987"/>
    <s v="3.438"/>
    <s v="47.35"/>
    <s v="2.92940840240069"/>
    <s v="36.7264690309846"/>
    <s v="6.69999851655409"/>
    <s v=".."/>
    <s v=".."/>
    <s v="-1.15841937065125"/>
    <s v="15.2933797836304"/>
    <s v="0.04"/>
    <s v="12701.41"/>
    <s v="5.87"/>
    <s v=".."/>
    <s v="0.298690024"/>
    <s v="46.419"/>
    <s v="9.87410366"/>
    <s v="75.0791661169"/>
    <s v="66.514"/>
    <s v=".."/>
    <s v=".."/>
    <s v="0.477323320553979"/>
    <s v="55.9"/>
    <s v="-27949"/>
    <s v="0.15887456360056"/>
    <s v="32.78807708"/>
    <s v="30"/>
    <s v="41.3938950398127"/>
    <s v=".."/>
    <s v="-1.39246213436127"/>
    <s v="3.62040364434599"/>
    <s v="49.5080380108602"/>
    <s v=".."/>
    <s v="37.9"/>
    <s v="37.6"/>
    <s v=".."/>
    <s v="17.4603174603175"/>
    <s v="52.0166305996217"/>
    <s v="-1.12793004512787"/>
    <s v="99.2802808660035"/>
    <s v="63.73"/>
    <s v="0.0957000032067299"/>
    <s v="-1.10024237632751"/>
    <s v="97.9262619018555"/>
    <s v="0.88672000169754"/>
    <s v="33.19"/>
    <s v="0.377570332"/>
    <s v=".."/>
    <s v=".."/>
    <s v="29"/>
    <s v="12.994"/>
    <s v=".."/>
    <s v="-1.26609790325165"/>
  </r>
  <r>
    <x v="213"/>
    <s v="TJK"/>
    <x v="2"/>
    <s v="57.7"/>
    <x v="2578"/>
    <s v="0.332358061497859"/>
    <s v="0"/>
    <s v="33.8310945984567"/>
    <s v="21.4510669294712"/>
    <s v="17.6407185628743"/>
    <x v="0"/>
    <s v="0.380663350344751"/>
    <s v=".."/>
    <s v=".."/>
    <s v=".."/>
    <s v="-1.04283225536346"/>
    <s v="503.55"/>
    <s v=".."/>
    <s v="0"/>
    <s v="37.0362081434649"/>
    <s v="7.23"/>
    <s v="341.889249281997"/>
    <s v="3.385"/>
    <s v="49.93"/>
    <s v="2.92940840240069"/>
    <s v="38.3030476344414"/>
    <s v="7.00000321108996"/>
    <s v=".."/>
    <s v=".."/>
    <s v="-1.07245790958405"/>
    <s v="15.6360101699829"/>
    <s v="0"/>
    <s v="11965.96"/>
    <s v="6.12"/>
    <s v=".."/>
    <s v="3.772406207"/>
    <s v="45.872"/>
    <s v="11.8739617"/>
    <s v="73.8540704578"/>
    <s v="67.013"/>
    <s v=".."/>
    <s v=".."/>
    <s v="0.491209460911832"/>
    <s v="52.1"/>
    <s v="-30595"/>
    <s v="0.17566564580214"/>
    <s v=".."/>
    <s v="26"/>
    <s v="42.5485169593607"/>
    <s v=".."/>
    <s v="-1.3861448764801"/>
    <s v="3.59885918601664"/>
    <s v="50.4245284366962"/>
    <s v=".."/>
    <s v="38.5"/>
    <s v="35.8"/>
    <s v=".."/>
    <s v="17.4603174603175"/>
    <s v="51.7786425152381"/>
    <s v="-1.10614681243896"/>
    <s v="98.6182462356067"/>
    <s v="61.57"/>
    <s v="0.107320003211498"/>
    <s v="-1.18217408657074"/>
    <s v="97.569206237793"/>
    <s v="0.882520020008087"/>
    <s v="30.33"/>
    <s v="0.081498501"/>
    <s v=".."/>
    <s v=".."/>
    <s v="19"/>
    <s v="12.626"/>
    <s v=".."/>
    <s v="-1.35194134712219"/>
  </r>
  <r>
    <x v="213"/>
    <s v="TJK"/>
    <x v="3"/>
    <s v="60.8"/>
    <x v="2579"/>
    <s v="0.289194519926998"/>
    <s v="0"/>
    <s v="33.7882252072021"/>
    <s v="19.4347255630877"/>
    <s v="17.5050250376615"/>
    <x v="0"/>
    <s v="0.454594080928542"/>
    <s v=".."/>
    <s v=".."/>
    <s v=".."/>
    <s v="-1.04096925258636"/>
    <s v="474.07"/>
    <s v="2.361783381"/>
    <s v="0"/>
    <s v="38.4234858167469"/>
    <s v="7.17"/>
    <s v="358.747319114945"/>
    <s v="3.367"/>
    <s v="52.79"/>
    <s v="2.92940840240069"/>
    <s v="42.5870632104035"/>
    <s v="7.80000011872161"/>
    <s v=".."/>
    <s v="32.2"/>
    <s v="-1.12784206867218"/>
    <s v="16.9070892333984"/>
    <s v="0.02"/>
    <s v="12015.84"/>
    <s v="5.44"/>
    <s v="7.4"/>
    <s v="7.197619518"/>
    <s v="45.249"/>
    <s v="12.8775486"/>
    <s v="73.2859802671"/>
    <s v="67.217"/>
    <s v=".."/>
    <s v=".."/>
    <s v="0.499577721913012"/>
    <s v="49"/>
    <s v="-32834"/>
    <s v="0.17696832865658"/>
    <s v=".."/>
    <s v=".."/>
    <s v="43.727740642912"/>
    <s v=".."/>
    <s v="-0.752052187919617"/>
    <s v="3.54024311840043"/>
    <s v="51.3603243783938"/>
    <s v=".."/>
    <s v="39.1"/>
    <s v="35.2"/>
    <s v=".."/>
    <s v="17.4603174603175"/>
    <s v="51.5175273538226"/>
    <s v="-1.13235282897949"/>
    <s v="97.8278266834343"/>
    <s v="53.79"/>
    <s v="0.067780002951622"/>
    <s v="-1.29604709148407"/>
    <s v="97.4667282104492"/>
    <s v="0.892159998416901"/>
    <s v="32.13"/>
    <s v="-0.205184096"/>
    <s v=".."/>
    <s v=".."/>
    <s v="14"/>
    <s v="12.253"/>
    <s v=".."/>
    <s v="-1.29212081432343"/>
  </r>
  <r>
    <x v="213"/>
    <s v="TJK"/>
    <x v="4"/>
    <s v="63.7"/>
    <x v="2580"/>
    <s v="0.257021331727453"/>
    <s v="0"/>
    <s v="33.7739354101172"/>
    <s v="19.8672841249223"/>
    <s v="17.3693315124488"/>
    <x v="0"/>
    <s v="0.415182916481617"/>
    <s v=".."/>
    <s v=".."/>
    <s v=".."/>
    <s v="-1.18693053722382"/>
    <s v="530.34"/>
    <s v="2.363102185"/>
    <s v="0"/>
    <s v="39.5131928669759"/>
    <s v="6.32"/>
    <s v="335.010369811323"/>
    <s v="3.388"/>
    <s v="57.69"/>
    <s v="2.92940840240069"/>
    <s v="41.555187694645"/>
    <s v="7.89999827154939"/>
    <s v=".."/>
    <s v=".."/>
    <s v="-1.09022438526154"/>
    <s v="17.1269798278809"/>
    <s v="0.13"/>
    <s v="12410.87"/>
    <s v="5.3"/>
    <s v=".."/>
    <s v="8.78"/>
    <s v="44.62"/>
    <s v="12.8772289"/>
    <s v="72.7178900764"/>
    <s v="67.688"/>
    <s v=".."/>
    <s v=".."/>
    <s v="0.551913428492673"/>
    <s v="46.5"/>
    <s v="-34853"/>
    <s v="0.19757505303683"/>
    <s v=".."/>
    <s v=".."/>
    <s v="44.9315632856032"/>
    <s v=".."/>
    <s v="-0.830599308013916"/>
    <s v="3.4446805277593"/>
    <s v="52.3337167762218"/>
    <s v=".."/>
    <s v="39.8"/>
    <s v="34.4"/>
    <s v=".."/>
    <s v="17.4603174603175"/>
    <s v="51.2666819455953"/>
    <s v="-1.07706034183502"/>
    <s v="97.8509939926921"/>
    <s v="54.61"/>
    <s v="0.0698300004005432"/>
    <s v="-1.29554963111877"/>
    <s v="98.2589416503906"/>
    <s v="0.911570012569427"/>
    <s v="32.79"/>
    <s v="-0.812309549"/>
    <s v=".."/>
    <s v=".."/>
    <s v="33"/>
    <s v="11.869"/>
    <s v=".."/>
    <s v="-1.35568141937256"/>
  </r>
  <r>
    <x v="213"/>
    <s v="TJK"/>
    <x v="5"/>
    <s v="66.2"/>
    <x v="625"/>
    <s v="0.287212343963423"/>
    <s v="0"/>
    <s v="34.0054301228923"/>
    <s v="18.5520032964103"/>
    <s v="17.2336379872361"/>
    <x v="0"/>
    <s v="0.322035092003905"/>
    <s v=".."/>
    <s v=".."/>
    <s v=".."/>
    <s v="-1.22176921367645"/>
    <s v="382.66"/>
    <s v="2.412021438"/>
    <s v="0"/>
    <s v="29.7906116664306"/>
    <s v="5.29"/>
    <s v="285.502924512184"/>
    <s v="3.43"/>
    <s v="65.87"/>
    <s v="2.92940840240069"/>
    <s v="35.6423515199038"/>
    <s v="3.90000114826496"/>
    <s v=".."/>
    <s v="30.8"/>
    <s v="-1.12183570861816"/>
    <s v="17.2781391143799"/>
    <s v="0"/>
    <s v="12606.85"/>
    <s v="5.19"/>
    <s v="8.4"/>
    <s v="10.07"/>
    <s v="44.374"/>
    <s v="9.8752466"/>
    <s v="72.1497998856"/>
    <s v="68.039"/>
    <s v=".."/>
    <s v=".."/>
    <s v="0.572639087721441"/>
    <s v="44.5"/>
    <s v="-36672"/>
    <s v="0.207587101377555"/>
    <s v=".."/>
    <s v="11"/>
    <s v="46.1599857969074"/>
    <s v=".."/>
    <s v="-1.02539455890656"/>
    <s v="3.33040507211797"/>
    <s v="53.3623606744784"/>
    <s v=".."/>
    <s v="40.4"/>
    <s v="30.7"/>
    <s v=".."/>
    <s v="17.4603174603175"/>
    <s v="51.1920564965752"/>
    <s v="-1.06424653530121"/>
    <s v="98.6535955823044"/>
    <s v="60.58"/>
    <s v="0.0857700034976006"/>
    <s v="-1.27246570587158"/>
    <s v="96.4184265136719"/>
    <s v="0.920759975910187"/>
    <s v="23.55"/>
    <s v="1.133996591"/>
    <s v=".."/>
    <s v=".."/>
    <s v="34"/>
    <s v="11.5"/>
    <s v=".."/>
    <s v="-1.33212602138519"/>
  </r>
  <r>
    <x v="213"/>
    <s v="TJK"/>
    <x v="6"/>
    <s v="68.6"/>
    <x v="2581"/>
    <s v="0.656073505522625"/>
    <s v="0"/>
    <s v="33.9789939982852"/>
    <s v="19.5866775137511"/>
    <s v="17.0979444620233"/>
    <x v="0"/>
    <s v="0.321040533975073"/>
    <s v="22.3015173679662"/>
    <s v=".."/>
    <s v=".."/>
    <s v="-1.297203540802"/>
    <s v="433.51"/>
    <s v="2.410916536"/>
    <s v="0"/>
    <s v="29.1221328264629"/>
    <s v="5.06"/>
    <s v="285.493321178691"/>
    <s v="3.457"/>
    <s v="69.18"/>
    <s v="2.92940840240069"/>
    <s v="34.6058097388425"/>
    <s v="6.49999908585235"/>
    <s v=".."/>
    <s v=".."/>
    <s v="-0.931619644165039"/>
    <s v="15.3314504623413"/>
    <s v="0.06"/>
    <s v="12171.48"/>
    <s v="5.08"/>
    <s v=".."/>
    <s v="11.55"/>
    <s v="44.221"/>
    <s v="11.3724399"/>
    <s v="71.5817096949"/>
    <s v="67.742"/>
    <s v="99.6999969482422"/>
    <s v=".."/>
    <s v="0.567812236093437"/>
    <s v="42.9"/>
    <s v="-33731"/>
    <s v="0.206413623643509"/>
    <s v="34.51170734"/>
    <s v="7"/>
    <s v="47.4130029361335"/>
    <s v=".."/>
    <s v="-1.03453838825226"/>
    <s v="3.2125043764386"/>
    <s v="54.4568376679051"/>
    <s v=".."/>
    <s v="41.1"/>
    <s v="26.8"/>
    <s v=".."/>
    <s v="19.047619047619"/>
    <s v="52.5766191038158"/>
    <s v="-1.01026976108551"/>
    <s v="99.7870398539702"/>
    <s v="61.83"/>
    <s v="0.089139997959137"/>
    <s v="-1.21289575099945"/>
    <s v="95.4384536743164"/>
    <s v="0.912339985370636"/>
    <s v="41.34"/>
    <s v="0.946415121"/>
    <s v=".."/>
    <s v=".."/>
    <s v="11"/>
    <s v="10.844"/>
    <s v=".."/>
    <s v="-1.43107783794403"/>
  </r>
  <r>
    <x v="213"/>
    <s v="TJK"/>
    <x v="7"/>
    <s v="70.8"/>
    <x v="2582"/>
    <s v="0.89477775307472"/>
    <s v="0"/>
    <s v="33.9582737925121"/>
    <s v="23.8355098416752"/>
    <s v="16.962250936653"/>
    <x v="0"/>
    <s v="0.329384665205447"/>
    <s v=".."/>
    <s v=".."/>
    <s v=".."/>
    <s v="-1.23177170753479"/>
    <s v="519.78"/>
    <s v="2.41351756"/>
    <s v="0"/>
    <s v="29.503421102919"/>
    <s v="4.73"/>
    <s v="280.313646341681"/>
    <s v="3.456"/>
    <s v="71.42"/>
    <s v="2.94627036296085"/>
    <s v="36.2545258412302"/>
    <s v="7.40000059956709"/>
    <s v=".."/>
    <s v=".."/>
    <s v="-0.957298815250397"/>
    <s v="16.3851108551025"/>
    <s v="0"/>
    <s v="12282.77"/>
    <s v="4.95"/>
    <s v=".."/>
    <s v="13.03"/>
    <s v="44.08"/>
    <s v="12.3718776"/>
    <s v="71.0136195042"/>
    <s v="68.148"/>
    <s v=".."/>
    <s v=".."/>
    <s v="0.575915842487796"/>
    <s v="41.6"/>
    <s v="-30780"/>
    <s v="0.204615606091805"/>
    <s v="46.03697934"/>
    <s v="4"/>
    <s v="48.5248472386568"/>
    <s v=".."/>
    <s v="-1.02323389053345"/>
    <s v="3.10937865093588"/>
    <s v="55.6217419262646"/>
    <s v=".."/>
    <s v="41.8"/>
    <s v="23.1"/>
    <s v=".."/>
    <s v="19.047619047619"/>
    <s v="54.0003974203804"/>
    <s v="-0.977914988994598"/>
    <s v="99.7659810321468"/>
    <s v="59.98"/>
    <s v="0.121480002999306"/>
    <s v="-1.23239934444427"/>
    <s v="92.9553527832031"/>
    <s v="0.916109979152679"/>
    <s v="40.86"/>
    <s v="0.093837186"/>
    <s v=".."/>
    <s v=".."/>
    <s v="20"/>
    <s v="10.186"/>
    <s v=".."/>
    <s v="-1.38084805011749"/>
  </r>
  <r>
    <x v="213"/>
    <s v="TJK"/>
    <x v="8"/>
    <s v="72.7"/>
    <x v="1828"/>
    <s v="0.754847968664969"/>
    <s v="0"/>
    <s v="33.9311231780509"/>
    <s v="23.3268165616333"/>
    <s v="16.8265574114403"/>
    <x v="0"/>
    <s v="0.378966218565172"/>
    <s v=".."/>
    <s v=".."/>
    <s v=".."/>
    <s v="-1.28034162521362"/>
    <s v="423.51"/>
    <s v="2.404139614"/>
    <s v="0"/>
    <s v="28.7374135513919"/>
    <s v="4.76"/>
    <s v="294.954415210331"/>
    <s v="3.421"/>
    <s v="78.21"/>
    <s v="2.96313232352101"/>
    <s v="42.3305223775658"/>
    <s v="7.49999946321525"/>
    <s v=".."/>
    <s v=".."/>
    <s v="-0.936370611190796"/>
    <s v="16.3705005645752"/>
    <s v="0"/>
    <s v="12982.45"/>
    <s v="4.83"/>
    <s v=".."/>
    <s v="14.51"/>
    <s v="43.954"/>
    <s v="9.62442013"/>
    <s v="70.4455293135"/>
    <s v="68.484"/>
    <s v=".."/>
    <s v=".."/>
    <s v="0.595433868057114"/>
    <s v="40.4"/>
    <s v="-27831"/>
    <s v="0.214098254080812"/>
    <s v="41.23014791"/>
    <s v="3"/>
    <s v="49.3680366304942"/>
    <s v=".."/>
    <s v="-1.24085974693298"/>
    <s v="3.03281083241169"/>
    <s v="56.8475421549014"/>
    <s v=".."/>
    <s v="42.5"/>
    <s v="22"/>
    <s v=".."/>
    <s v="19.047619047619"/>
    <s v="55.4647002993356"/>
    <s v="-1.01184451580048"/>
    <s v="99.5640391186521"/>
    <s v="55.8"/>
    <s v="0.114320002496243"/>
    <s v="-1.2076199054718"/>
    <s v="91.9468612670898"/>
    <s v="0.930280029773712"/>
    <s v="47.19"/>
    <s v="0.28570127"/>
    <s v=".."/>
    <s v=".."/>
    <s v="26"/>
    <s v="9.517"/>
    <s v="22.9"/>
    <s v="-1.42240357398987"/>
  </r>
  <r>
    <x v="213"/>
    <s v="TJK"/>
    <x v="9"/>
    <s v="74.6"/>
    <x v="2583"/>
    <s v="0.553064226008584"/>
    <s v="0"/>
    <s v="34.156901971992"/>
    <s v="21.32088784652"/>
    <s v="16.6908638862275"/>
    <x v="0"/>
    <s v="0.392681964601966"/>
    <s v=".."/>
    <s v=".."/>
    <s v=".."/>
    <s v="-1.28733086585999"/>
    <s v="525.44"/>
    <s v="2.40255395"/>
    <s v="0.25708442886357"/>
    <s v="33.7168636602164"/>
    <s v="4.45"/>
    <s v="319.689035114132"/>
    <s v="3.433"/>
    <s v="86.97"/>
    <s v="2.97999428408117"/>
    <s v="33.9403387302326"/>
    <s v="7.39999974700379"/>
    <s v=".."/>
    <s v=".."/>
    <s v="-1.0658118724823"/>
    <s v=".."/>
    <s v="0.13"/>
    <s v="12024.14"/>
    <s v="4.76"/>
    <s v=".."/>
    <s v="16"/>
    <s v="43.841"/>
    <s v="12.8742877"/>
    <s v="69.8774391227"/>
    <s v="68.885"/>
    <s v=".."/>
    <s v=".."/>
    <s v="0.603566230530897"/>
    <s v="39.4"/>
    <s v="-24877"/>
    <s v="0.220415201293905"/>
    <s v="42.28231885"/>
    <s v="2"/>
    <s v="50.2095762757165"/>
    <s v=".."/>
    <s v="-1.18237400054932"/>
    <s v="2.98538316415662"/>
    <s v="58.1352529294084"/>
    <s v=".."/>
    <s v="43.2"/>
    <s v="20.8"/>
    <s v=".."/>
    <s v="19.047619047619"/>
    <s v="56.9700099597919"/>
    <s v="-1.06614553928375"/>
    <s v="99.7429155711364"/>
    <s v="55.12"/>
    <s v="0.118510000407696"/>
    <s v="-1.26313161849976"/>
    <s v="91.892692565918"/>
    <s v="0.931699991226196"/>
    <s v="63.34"/>
    <s v="-0.098931664"/>
    <s v="1"/>
    <s v=".."/>
    <s v="1"/>
    <s v="8.859"/>
    <s v=".."/>
    <s v="-1.50412678718567"/>
  </r>
  <r>
    <x v="213"/>
    <s v="TJK"/>
    <x v="10"/>
    <s v="76.4"/>
    <x v="2584"/>
    <s v="1.12991389380307"/>
    <s v="0.429955495852972"/>
    <s v="34.6735261481706"/>
    <s v="23.7737836738595"/>
    <s v="16.5551703610148"/>
    <x v="0"/>
    <s v="0.550493445625862"/>
    <s v=".."/>
    <s v=".."/>
    <s v=".."/>
    <s v="-1.1320503950119"/>
    <s v="494.6"/>
    <s v="2.396171423"/>
    <s v="0.971345313258864"/>
    <s v="36.2454955766001"/>
    <s v="4.47"/>
    <s v="336.851522420153"/>
    <s v="3.459"/>
    <s v="87.86"/>
    <s v="3.0222068508351"/>
    <s v="45.9841418625521"/>
    <s v="6.70000069016253"/>
    <s v=".."/>
    <s v=".."/>
    <s v="-0.791394650936127"/>
    <s v=".."/>
    <s v="0.01"/>
    <s v="12560.56"/>
    <s v="4.67"/>
    <s v=".."/>
    <s v="17.49"/>
    <s v="43.736"/>
    <s v="12.1241605"/>
    <s v="69.309348932"/>
    <s v="69.069"/>
    <s v=".."/>
    <s v=".."/>
    <s v="0.603048208410218"/>
    <s v="38.4"/>
    <s v="-21933"/>
    <s v="0.222907590218425"/>
    <s v="39.63461873"/>
    <s v=".."/>
    <s v="51.049466394786"/>
    <s v=".."/>
    <s v="-0.69334077835083"/>
    <s v="2.96592815962052"/>
    <s v="59.9941492657761"/>
    <s v=".."/>
    <s v="43.9"/>
    <s v="18.8"/>
    <s v=".."/>
    <s v="16.9491525423729"/>
    <s v="58.5192641055751"/>
    <s v="-1.0368640422821"/>
    <s v="99.0286546867411"/>
    <s v="45.89"/>
    <s v="0.116240002214909"/>
    <s v="-1.01177895069122"/>
    <s v="90.5261611938477"/>
    <s v=".."/>
    <s v="37.48"/>
    <s v="-0.091526469"/>
    <s v="1"/>
    <s v=".."/>
    <s v="1"/>
    <s v="8.205"/>
    <s v=".."/>
    <s v="-1.49548387527466"/>
  </r>
  <r>
    <x v="213"/>
    <s v="TJK"/>
    <x v="11"/>
    <s v="77.7"/>
    <x v="1282"/>
    <s v="1.31978671144192"/>
    <s v="0.506321004267759"/>
    <s v="34.9002089487715"/>
    <s v="21.5905747207608"/>
    <s v="16.4194768358021"/>
    <x v="103"/>
    <s v="0.575406352580923"/>
    <s v="20.937950082841"/>
    <s v=".."/>
    <s v=".."/>
    <s v="-1.14801597595215"/>
    <s v="513.05"/>
    <s v="2.395300348"/>
    <s v="1.52662859806549"/>
    <s v=".."/>
    <s v="4.57"/>
    <s v=".."/>
    <s v="3.459"/>
    <s v="101.26"/>
    <s v="3.0391238561856"/>
    <s v=".."/>
    <s v="6.01930331771186"/>
    <s v=".."/>
    <s v="34"/>
    <s v="-0.904887020587921"/>
    <s v="16.3933601379395"/>
    <s v="0.16"/>
    <s v="12059.37"/>
    <s v=".."/>
    <s v="7.4"/>
    <s v="18.98"/>
    <s v="43.636"/>
    <s v="12.1244855"/>
    <s v="68.7412587413"/>
    <s v="69.306"/>
    <s v=".."/>
    <s v=".."/>
    <s v="0.614139989345456"/>
    <s v="37.4"/>
    <s v="-18984"/>
    <s v="0.227712653461149"/>
    <s v="38.97318659"/>
    <s v=".."/>
    <s v="51.8872709585043"/>
    <s v=".."/>
    <s v="-0.882318019866943"/>
    <s v="2.9693529347069"/>
    <s v="61.416982491534"/>
    <s v=".."/>
    <s v="44.6"/>
    <s v="16.3"/>
    <s v=".."/>
    <s v="19.047619047619"/>
    <s v="60.111163447951"/>
    <s v="-1.06418442726135"/>
    <s v="98.4733714019345"/>
    <s v="48.11"/>
    <s v="0.103399999439716"/>
    <s v="-1.07439470291138"/>
    <s v="91.2661666870117"/>
    <s v=".."/>
    <s v="58.96"/>
    <s v="1.110307355"/>
    <s v="1"/>
    <s v=".."/>
    <s v="0"/>
    <s v="7.554"/>
    <s v=".."/>
    <s v="-1.56908190250397"/>
  </r>
  <r>
    <x v="213"/>
    <s v="TJK"/>
    <x v="12"/>
    <s v="79.3"/>
    <x v="2585"/>
    <s v="2.17741129573489"/>
    <s v="0.528333721548889"/>
    <s v="35.1278910584336"/>
    <s v="20.8569765086156"/>
    <s v="13.7866372518122"/>
    <x v="0"/>
    <s v="0.629971308782098"/>
    <s v=".."/>
    <s v=".."/>
    <s v=".."/>
    <s v="-1.16322553157806"/>
    <s v="547.37"/>
    <s v="2.416618427"/>
    <s v=".."/>
    <s v=".."/>
    <s v="4.49"/>
    <s v=".."/>
    <s v="3.384"/>
    <s v="110.88"/>
    <s v="3.0391238561856"/>
    <s v=".."/>
    <s v="6.89999999999999"/>
    <s v=".."/>
    <s v=".."/>
    <s v="-1.09165561199188"/>
    <s v="17.0383625030518"/>
    <s v="0.06"/>
    <s v="11640.13"/>
    <s v=".."/>
    <s v=".."/>
    <s v="20.47"/>
    <s v="43.536"/>
    <s v="12.6228988"/>
    <s v="57.7186963979"/>
    <s v="69.549"/>
    <s v=".."/>
    <s v=".."/>
    <s v="0.623188765956725"/>
    <s v="36.5"/>
    <s v="-16029"/>
    <s v="0.222936033849998"/>
    <s v="38.13679678"/>
    <s v=".."/>
    <s v="52.7228477603698"/>
    <s v=".."/>
    <s v="-0.78061830997467"/>
    <s v="2.99491646064267"/>
    <s v="62.8670509402695"/>
    <s v=".."/>
    <s v="45.3"/>
    <s v="14.1"/>
    <s v=".."/>
    <s v="19.047619047619"/>
    <s v="61.7482903784978"/>
    <s v="-1.11853158473969"/>
    <s v=".."/>
    <s v="43.67"/>
    <s v="0.106219999492168"/>
    <s v="-1.16580295562744"/>
    <s v="93.0840301513672"/>
    <s v=".."/>
    <s v="49.13"/>
    <s v="1.200852117"/>
    <s v="1"/>
    <s v="22.278588511869"/>
    <s v="0"/>
    <s v="6.9"/>
    <s v=".."/>
    <s v="-1.68945837020874"/>
  </r>
  <r>
    <x v="213"/>
    <s v="TJK"/>
    <x v="13"/>
    <s v="80.8"/>
    <x v="32"/>
    <s v="2.18522266774601"/>
    <s v="0.598358959527429"/>
    <s v="35.3562936811009"/>
    <s v="20.2832963188861"/>
    <s v="12.5874566656161"/>
    <x v="0"/>
    <s v="0.757120729592937"/>
    <s v=".."/>
    <s v=".."/>
    <s v=".."/>
    <s v="-1.3479905128479"/>
    <s v="566.08"/>
    <s v="2.42444467"/>
    <s v=".."/>
    <s v=".."/>
    <s v="4.33"/>
    <s v=".."/>
    <s v="3.29"/>
    <s v="131.87"/>
    <s v="3.0391238561856"/>
    <s v=".."/>
    <s v="7.09999999999999"/>
    <s v=".."/>
    <s v=".."/>
    <s v="-1.185950756073"/>
    <s v="18.141149520874"/>
    <s v="0.2"/>
    <s v="11956.64"/>
    <s v=".."/>
    <s v=".."/>
    <s v="21.96"/>
    <s v="43.177"/>
    <s v="11.6240951"/>
    <s v="52.6982451511"/>
    <s v="69.905"/>
    <s v=".."/>
    <s v=".."/>
    <s v="0.618910075653813"/>
    <s v="35.5"/>
    <s v="-13082"/>
    <s v="0.221196061296114"/>
    <s v="38.4793437"/>
    <s v=".."/>
    <s v="53.5559110878999"/>
    <s v=".."/>
    <s v="-0.674310863018036"/>
    <s v="3.03905932704239"/>
    <s v="64.3095684127099"/>
    <s v=".."/>
    <s v=".."/>
    <s v="12.3"/>
    <s v=".."/>
    <s v="19.047619047619"/>
    <s v="61.5728912538179"/>
    <s v="-1.10298001766205"/>
    <s v=".."/>
    <s v="44.23"/>
    <s v="0.109569996595383"/>
    <s v="-1.37690246105194"/>
    <s v="95.9131393432617"/>
    <s v=".."/>
    <s v="56.9"/>
    <s v="-0.059065013"/>
    <s v="1"/>
    <s v="22.2786610881726"/>
    <s v="0"/>
    <s v="6.898"/>
    <s v="22.7"/>
    <s v="-1.72128844261169"/>
  </r>
  <r>
    <x v="213"/>
    <s v="TJK"/>
    <x v="14"/>
    <s v="81.9"/>
    <x v="32"/>
    <s v="2.75394153567194"/>
    <s v="0.688418391407235"/>
    <s v="35.3887167663376"/>
    <s v="19.7719647842925"/>
    <s v="15.4018279231012"/>
    <x v="0"/>
    <s v="0.887070870578997"/>
    <s v=".."/>
    <s v=".."/>
    <s v=".."/>
    <s v="-1.42829370498657"/>
    <s v="529.13"/>
    <s v="2.424146958"/>
    <s v=".."/>
    <s v=".."/>
    <s v="4.36"/>
    <s v=".."/>
    <s v="3.294"/>
    <s v="145.45"/>
    <s v="3.0391238561856"/>
    <s v=".."/>
    <s v="7.59999999939372"/>
    <s v=".."/>
    <s v=".."/>
    <s v="-1.16391563415527"/>
    <s v="18.1046447753906"/>
    <s v="0.21"/>
    <s v="12098.47"/>
    <s v=".."/>
    <s v=".."/>
    <s v=".."/>
    <s v="42.792"/>
    <s v="12.6276285"/>
    <s v="64.4808022167"/>
    <s v="70.353"/>
    <s v=".."/>
    <s v="7"/>
    <s v="0.608867953377537"/>
    <s v="34.5"/>
    <s v="-10135"/>
    <s v="0.217361203803801"/>
    <s v="38.14076689"/>
    <s v=".."/>
    <s v="54.3860700294647"/>
    <s v=".."/>
    <s v="-0.74773895740509"/>
    <s v="3.09891974070271"/>
    <s v="65.7693781972765"/>
    <s v=".."/>
    <s v=".."/>
    <s v="10.5"/>
    <s v=".."/>
    <s v="19.047619047619"/>
    <s v="61.3876933814121"/>
    <s v="-1.10057985782623"/>
    <s v=".."/>
    <s v="41.58"/>
    <s v="0.0940100029110909"/>
    <s v="-1.30321049690247"/>
    <s v=".."/>
    <s v=".."/>
    <s v="58.53"/>
    <s v="-0.732314384"/>
    <s v="1"/>
    <s v="22.2786610881726"/>
    <s v="0"/>
    <s v="6.895"/>
    <s v=".."/>
    <s v="-1.69865822792053"/>
  </r>
  <r>
    <x v="213"/>
    <s v="TJK"/>
    <x v="15"/>
    <s v="83.3"/>
    <x v="2586"/>
    <s v="3.27378998109743"/>
    <s v="0.654259820690651"/>
    <s v="35.4362706246848"/>
    <s v="20.8670733588"/>
    <s v="16.7065868263473"/>
    <x v="0"/>
    <s v="0.960233171179232"/>
    <s v="19.4927277240652"/>
    <s v=".."/>
    <s v=".."/>
    <s v="-1.34555351734161"/>
    <s v="535.02"/>
    <s v=".."/>
    <s v=".."/>
    <s v=".."/>
    <s v="4.43"/>
    <s v=".."/>
    <s v="3.281"/>
    <s v="153.16"/>
    <s v="3.0463289862382"/>
    <s v=".."/>
    <s v="7.40000000004744"/>
    <s v=".."/>
    <s v=".."/>
    <s v="-1.11671459674835"/>
    <s v="18.2282390594482"/>
    <s v="0.29"/>
    <s v="11957.14"/>
    <s v=".."/>
    <s v=".."/>
    <s v=".."/>
    <s v="42.435"/>
    <s v="11.1203745"/>
    <s v="69.9432642829"/>
    <s v="70.867"/>
    <s v=".."/>
    <s v=".."/>
    <s v="0.604118553458749"/>
    <s v="33.5"/>
    <s v="-7192"/>
    <s v="0.258440116705542"/>
    <s v="38.31858602"/>
    <s v="1"/>
    <s v="55.2133111944282"/>
    <s v=".."/>
    <s v="-0.512072920799255"/>
    <s v="3.17687592046399"/>
    <s v="67.2743209164925"/>
    <s v=".."/>
    <s v=".."/>
    <s v="9.8"/>
    <s v=".."/>
    <s v="19.047619047619"/>
    <s v="61.2177042382992"/>
    <s v="-1.06183338165283"/>
    <s v=".."/>
    <s v="40.07"/>
    <s v="0.0936700031161308"/>
    <s v="-1.25325226783752"/>
    <s v=".."/>
    <s v=".."/>
    <s v="84.25"/>
    <s v="0.567946378"/>
    <s v="11"/>
    <s v="22.2786610873402"/>
    <s v="0"/>
    <s v="6.894"/>
    <s v=".."/>
    <s v="-1.79593408107758"/>
  </r>
  <r>
    <x v="213"/>
    <s v="TJK"/>
    <x v="16"/>
    <s v="84.3"/>
    <x v="2587"/>
    <s v="3.13852473207812"/>
    <s v="0.656267925956941"/>
    <s v="35.4204193385691"/>
    <s v="22.6904308448361"/>
    <s v="16.7065868263473"/>
    <x v="0"/>
    <s v="0.977533024275801"/>
    <s v=".."/>
    <s v=".."/>
    <s v=".."/>
    <s v="-1.34479832649231"/>
    <s v="488.37"/>
    <s v=".."/>
    <s v=".."/>
    <s v=".."/>
    <s v="4.4"/>
    <s v=".."/>
    <s v="3.237"/>
    <s v="156"/>
    <s v="3.0535341162908"/>
    <s v=".."/>
    <s v="4.40000000058538"/>
    <s v=".."/>
    <s v=".."/>
    <s v="-0.759621620178223"/>
    <s v="18.954662322998"/>
    <s v="0.02"/>
    <s v="12409.59"/>
    <s v=".."/>
    <s v=".."/>
    <s v=".."/>
    <s v="42.058"/>
    <s v="11.1249145"/>
    <s v="69.9432642829"/>
    <s v="67.994"/>
    <s v=".."/>
    <s v=".."/>
    <s v="0.578514271145957"/>
    <s v="32.5"/>
    <s v="-3564"/>
    <s v="0.254753158974756"/>
    <s v=".."/>
    <s v=".."/>
    <s v="55.2368645269544"/>
    <s v=".."/>
    <s v="-0.500084042549133"/>
    <s v="3.23618674518954"/>
    <s v="68.7600475538583"/>
    <s v=".."/>
    <s v=".."/>
    <s v="9.3"/>
    <s v=".."/>
    <s v="23.8095238095238"/>
    <s v="61.2176385789609"/>
    <s v="-1.07205772399902"/>
    <s v=".."/>
    <s v="38.75"/>
    <s v="0.0896899998188019"/>
    <s v="-1.24842262268066"/>
    <s v=".."/>
    <s v=".."/>
    <s v="111.68"/>
    <s v="0.444773986"/>
    <s v=".."/>
    <s v="22.2786610873402"/>
    <s v="0"/>
    <s v="7.304"/>
    <s v=".."/>
    <s v="-1.77847802639008"/>
  </r>
  <r>
    <x v="213"/>
    <s v="TJK"/>
    <x v="17"/>
    <s v="85.5"/>
    <x v="2588"/>
    <s v="5.37468666904137"/>
    <s v="0.641753988817239"/>
    <s v="35.4276244686217"/>
    <s v="22.4490805460825"/>
    <s v=".."/>
    <x v="0"/>
    <s v=".."/>
    <s v=".."/>
    <s v=".."/>
    <s v=".."/>
    <s v="-1.35408008098602"/>
    <s v=".."/>
    <s v=".."/>
    <s v=".."/>
    <s v=".."/>
    <s v=".."/>
    <s v=".."/>
    <s v=".."/>
    <s v="149.45"/>
    <s v="3.0607392463434"/>
    <s v=".."/>
    <s v="9.40000000022746"/>
    <s v=".."/>
    <s v=".."/>
    <s v="-0.646949529647827"/>
    <s v="19.9120693206787"/>
    <s v=".."/>
    <s v=".."/>
    <s v=".."/>
    <s v=".."/>
    <s v=".."/>
    <s v="41.841"/>
    <s v="11.8751279"/>
    <s v=".."/>
    <s v=".."/>
    <s v=".."/>
    <s v=".."/>
    <s v=".."/>
    <s v="31.4"/>
    <s v=".."/>
    <s v=".."/>
    <s v=".."/>
    <s v=".."/>
    <s v="55.2631667463487"/>
    <s v=".."/>
    <s v="-0.676817953586578"/>
    <s v=".."/>
    <s v="70.2504791411485"/>
    <s v="23.2"/>
    <s v=".."/>
    <s v="9.3"/>
    <s v=".."/>
    <s v="23.8095238095238"/>
    <s v="62.7701552328493"/>
    <s v="-1.15477156639099"/>
    <s v=".."/>
    <s v=".."/>
    <s v=".."/>
    <s v="-1.20692694187164"/>
    <s v=".."/>
    <s v=".."/>
    <s v=".."/>
    <s v="-1.843996593"/>
    <s v=".."/>
    <s v="22.2786610873402"/>
    <s v="0"/>
    <s v="7.469"/>
    <s v=".."/>
    <s v="-1.70155775547028"/>
  </r>
  <r>
    <x v="213"/>
    <s v="TJK"/>
    <x v="18"/>
    <s v=".."/>
    <x v="14"/>
    <s v=".."/>
    <s v=".."/>
    <s v=".."/>
    <s v=".."/>
    <s v=".."/>
    <x v="0"/>
    <s v=".."/>
    <s v=".."/>
    <s v=".."/>
    <s v=".."/>
    <s v="-1.43415355682373"/>
    <s v=".."/>
    <s v=".."/>
    <s v=".."/>
    <s v=".."/>
    <s v=".."/>
    <s v=".."/>
    <s v=".."/>
    <s v="150.12"/>
    <s v=".."/>
    <s v=".."/>
    <s v="8.00000000014505"/>
    <s v=".."/>
    <s v=".."/>
    <s v="-0.756126046180725"/>
    <s v="18.7470512390137"/>
    <s v=".."/>
    <s v=".."/>
    <s v=".."/>
    <s v=".."/>
    <s v=".."/>
    <s v="42.578"/>
    <s v=".."/>
    <s v=".."/>
    <s v=".."/>
    <s v=".."/>
    <s v=".."/>
    <s v=".."/>
    <s v=".."/>
    <s v=".."/>
    <s v=".."/>
    <s v=".."/>
    <s v=".."/>
    <s v="55.2921007475287"/>
    <s v=".."/>
    <s v="-0.694840013980865"/>
    <s v=".."/>
    <s v=".."/>
    <s v="22.5"/>
    <s v=".."/>
    <s v=".."/>
    <s v=".."/>
    <s v="26.984126984127"/>
    <s v="61.5181143092266"/>
    <s v="-1.19797742366791"/>
    <s v=".."/>
    <s v=".."/>
    <s v=".."/>
    <s v="-1.25580060482025"/>
    <s v=".."/>
    <s v=".."/>
    <s v=".."/>
    <s v=".."/>
    <s v=".."/>
    <s v="22.2786610873402"/>
    <s v=".."/>
    <s v="7.001"/>
    <s v=".."/>
    <s v="-1.67276620864868"/>
  </r>
  <r>
    <x v="213"/>
    <s v="TJK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1.6705454403223"/>
    <s v=".."/>
    <s v=".."/>
    <s v=".."/>
    <s v=".."/>
    <s v=".."/>
    <s v=".."/>
    <s v=".."/>
    <s v=".."/>
    <s v=".."/>
    <s v=".."/>
    <s v=".."/>
    <s v=".."/>
    <s v="6.898"/>
    <s v=".."/>
    <s v=".."/>
  </r>
  <r>
    <x v="214"/>
    <s v="TZA"/>
    <x v="0"/>
    <s v="0.800000000000001"/>
    <x v="2589"/>
    <s v="0.679727937055054"/>
    <s v="0"/>
    <s v="39.2380898622714"/>
    <s v="25.6969763326422"/>
    <s v="6.17142857142857"/>
    <x v="0"/>
    <s v="0.132470895674732"/>
    <s v=".."/>
    <s v=".."/>
    <s v=".."/>
    <s v="-0.565569579601288"/>
    <s v="2919.99"/>
    <s v=".."/>
    <s v="2.57639304973038"/>
    <s v="8.36215589721105"/>
    <s v="11.04"/>
    <s v="429.253849996503"/>
    <s v="5.607"/>
    <s v="53.78"/>
    <s v="58.9094716640325"/>
    <s v="9.17335775455157"/>
    <s v="7.50381465861516"/>
    <s v=".."/>
    <s v=".."/>
    <s v="-0.610386073589325"/>
    <s v="19.492639541626"/>
    <s v="0"/>
    <s v="64.2"/>
    <s v=".."/>
    <s v=".."/>
    <s v="0.877574971"/>
    <s v="88.726"/>
    <s v="31.1250287"/>
    <s v="12.9632408102"/>
    <s v="55.596"/>
    <s v=".."/>
    <s v=".."/>
    <s v="0.802109321582542"/>
    <s v="100"/>
    <s v="-126446"/>
    <s v="0.527760083651889"/>
    <s v=".."/>
    <s v=".."/>
    <s v="2.27790955498345"/>
    <s v="10.2962854665404"/>
    <s v="-0.671642243862152"/>
    <s v="2.76383004675154"/>
    <s v="43.3064788891398"/>
    <s v=".."/>
    <s v="20.4"/>
    <s v="31.3"/>
    <s v=".."/>
    <s v="21.3559322033898"/>
    <s v="96.4543457797302"/>
    <s v="-0.4958216547966"/>
    <s v="60.2456560814859"/>
    <s v="91.55"/>
    <s v=".."/>
    <s v="-0.38966566324234"/>
    <s v="102.11759185791"/>
    <s v=".."/>
    <s v="191.25"/>
    <s v="-0.047612104"/>
    <s v=".."/>
    <s v=".."/>
    <s v="66893"/>
    <s v="3.079"/>
    <s v=".."/>
    <s v="-0.533582329750061"/>
  </r>
  <r>
    <x v="214"/>
    <s v="TZA"/>
    <x v="1"/>
    <s v="0.800000000000001"/>
    <x v="2590"/>
    <s v="0.583079545714367"/>
    <s v="0"/>
    <s v="39.8670128697223"/>
    <s v="24.6488410843814"/>
    <s v="6.17142857142857"/>
    <x v="0"/>
    <s v="0.143510928953089"/>
    <s v=".."/>
    <s v=".."/>
    <s v=".."/>
    <s v="-0.607605695724487"/>
    <s v="3258.46"/>
    <s v=".."/>
    <s v="1.15330520393812"/>
    <s v="8.04302949796309"/>
    <s v="10.84"/>
    <s v="437.202622091733"/>
    <s v="5.61"/>
    <s v="54.83"/>
    <s v="58.4895123052608"/>
    <s v="10.0671197766289"/>
    <s v="7.47631925976344"/>
    <s v=".."/>
    <s v=".."/>
    <s v="-0.438366830348969"/>
    <s v="18.1431407928467"/>
    <s v="0.02"/>
    <s v="50.95"/>
    <s v=".."/>
    <s v=".."/>
    <s v="1.1"/>
    <s v="89.092"/>
    <s v="32.1256436"/>
    <s v="12.9632408102"/>
    <s v="56.299"/>
    <s v=".."/>
    <s v=".."/>
    <s v="0.823365978350895"/>
    <s v="94"/>
    <s v="-128147"/>
    <s v="0.538828003292638"/>
    <s v="24.91499035"/>
    <s v=".."/>
    <s v="3.03221320781846"/>
    <s v="11.4003189633346"/>
    <s v="-0.583453714847565"/>
    <s v="2.76681714480421"/>
    <s v="44.5241645969745"/>
    <s v=".."/>
    <s v="20.9"/>
    <s v="28.1"/>
    <s v=".."/>
    <s v="30.4075235109718"/>
    <s v="96.8302772808587"/>
    <s v="-0.492080003023148"/>
    <s v="50.014064697609"/>
    <s v="90.76"/>
    <s v=".."/>
    <s v="-0.286303788423538"/>
    <s v="105.995071411133"/>
    <s v=".."/>
    <s v="217.47"/>
    <s v="-2.372313906"/>
    <s v=".."/>
    <s v=".."/>
    <s v="91583"/>
    <s v="3.177"/>
    <s v="24.3"/>
    <s v="-0.363443344831467"/>
  </r>
  <r>
    <x v="214"/>
    <s v="TZA"/>
    <x v="2"/>
    <s v="0.900000000000001"/>
    <x v="2591"/>
    <s v="0.913621622252237"/>
    <s v="0"/>
    <s v="40.4959358771732"/>
    <s v="23.6693107278646"/>
    <s v="6.17142857142857"/>
    <x v="0"/>
    <s v="0.147716885723632"/>
    <s v=".."/>
    <s v="31.1"/>
    <s v=".."/>
    <s v="-0.228577166795731"/>
    <s v="2971.92"/>
    <s v=".."/>
    <s v="0.696055684454756"/>
    <s v="8.09405594603285"/>
    <s v="10.51"/>
    <s v="440.405505125825"/>
    <s v="5.563"/>
    <s v="60.04"/>
    <s v="58.069552946489"/>
    <s v="10.4394200299814"/>
    <s v="6.53222138849077"/>
    <s v=".."/>
    <s v=".."/>
    <s v="-0.451205492019653"/>
    <s v="15.0150699615479"/>
    <s v="0.01"/>
    <s v="58.75"/>
    <s v="1.1"/>
    <s v=".."/>
    <s v="1.3"/>
    <s v="89.45"/>
    <s v="30.8748887"/>
    <s v="12.9632408102"/>
    <s v="56.911"/>
    <s v=".."/>
    <s v=".."/>
    <s v="0.771352360822377"/>
    <s v="88.9"/>
    <s v="-128070"/>
    <s v="0.485026744455631"/>
    <s v=".."/>
    <s v=".."/>
    <s v="3.84023410327136"/>
    <s v="12.5133591730452"/>
    <s v="-0.357518166303635"/>
    <s v="2.77422108723691"/>
    <s v="45.7914337322195"/>
    <s v=".."/>
    <s v="21.5"/>
    <s v="25.6"/>
    <s v=".."/>
    <s v="30.4075235109718"/>
    <s v="97.1899332901988"/>
    <s v="-0.407301127910614"/>
    <s v="41.6763341067285"/>
    <s v="90.63"/>
    <s v=".."/>
    <s v="-0.444665193557739"/>
    <s v="108.850700378418"/>
    <s v=".."/>
    <s v="276.02"/>
    <s v="1.319388944"/>
    <s v=".."/>
    <s v=".."/>
    <s v="85296"/>
    <s v="3.3"/>
    <s v=".."/>
    <s v="-0.200293675065041"/>
  </r>
  <r>
    <x v="214"/>
    <s v="TZA"/>
    <x v="3"/>
    <s v="1"/>
    <x v="2592"/>
    <s v="0.810344859313137"/>
    <s v="0"/>
    <s v="41.1135696545496"/>
    <s v="23.245488236772"/>
    <s v="6.17142857142857"/>
    <x v="0"/>
    <s v="0.14158667253389"/>
    <s v=".."/>
    <s v=".."/>
    <s v=".."/>
    <s v="-0.335751265287399"/>
    <s v="3003.9"/>
    <s v="1.721800518"/>
    <s v="0.860420650095602"/>
    <s v="7.38517585161632"/>
    <s v="9.93"/>
    <s v="443.363329380221"/>
    <s v="5.485"/>
    <s v="60.51"/>
    <s v="57.6495935877173"/>
    <s v="9.85655209775965"/>
    <s v="6.76853520294939"/>
    <s v=".."/>
    <s v="40.3"/>
    <s v="-0.424296855926514"/>
    <s v="19.4492301940918"/>
    <s v="0.02"/>
    <s v="52.1"/>
    <s v=".."/>
    <s v="6.3"/>
    <s v="1.6"/>
    <s v="88.979"/>
    <s v="30.6246266"/>
    <s v="12.9632408102"/>
    <s v="57.52"/>
    <s v=".."/>
    <s v=".."/>
    <s v="0.775632179998239"/>
    <s v="83.9"/>
    <s v="-126739"/>
    <s v="0.506732598377088"/>
    <s v=".."/>
    <s v=".."/>
    <s v="5.47457369665052"/>
    <s v="13.6231338532426"/>
    <s v="-0.38706237077713"/>
    <s v="2.78781916899686"/>
    <s v="47.0947132535561"/>
    <s v="34.4"/>
    <s v="22"/>
    <s v="25.4"/>
    <s v=".."/>
    <s v="30.4075235109718"/>
    <s v="96.5565816246674"/>
    <s v="-0.457430690526962"/>
    <s v="60.3728489483748"/>
    <s v="90.81"/>
    <s v="0.334619998931885"/>
    <s v="-0.378879934549332"/>
    <s v="110.53955078125"/>
    <s v=".."/>
    <s v="307.72"/>
    <s v="-0.555844643"/>
    <s v=".."/>
    <s v=".."/>
    <s v="121685"/>
    <s v="3.02"/>
    <s v=".."/>
    <s v="-0.142469882965088"/>
  </r>
  <r>
    <x v="214"/>
    <s v="TZA"/>
    <x v="4"/>
    <s v="1.1"/>
    <x v="1637"/>
    <s v="0.181515696644088"/>
    <s v="0"/>
    <s v="41.7412508466923"/>
    <s v="24.7654938768997"/>
    <s v="6.17142857142857"/>
    <x v="0"/>
    <s v="0.141657914028551"/>
    <s v=".."/>
    <s v=".."/>
    <s v=".."/>
    <s v="-0.416348159313202"/>
    <s v="2828.47"/>
    <s v="1.753219614"/>
    <s v="0.432900432900433"/>
    <s v="7.37097739074115"/>
    <s v="9.57"/>
    <s v="445.98721127374"/>
    <s v="5.425"/>
    <s v="61.22"/>
    <s v="57.2296342289456"/>
    <s v="9.7994096820553"/>
    <s v="5.68641685906199"/>
    <s v=".."/>
    <s v=".."/>
    <s v="-0.53019917011261"/>
    <s v="18.9404697418213"/>
    <s v="0"/>
    <s v="67.99"/>
    <s v=".."/>
    <s v=".."/>
    <s v="1.9"/>
    <s v="88.494"/>
    <s v="30.3764015"/>
    <s v="12.9632408102"/>
    <s v="58.086"/>
    <s v=".."/>
    <s v=".."/>
    <s v="0.794882499973642"/>
    <s v="79.6"/>
    <s v="-184748"/>
    <s v="0.497442549120284"/>
    <s v=".."/>
    <s v=".."/>
    <s v="7.01043437530185"/>
    <s v="14.7296781474676"/>
    <s v="-0.228933870792389"/>
    <s v="2.81103490671005"/>
    <s v="48.3979272973583"/>
    <s v=".."/>
    <s v="22.6"/>
    <s v="25.6"/>
    <s v=".."/>
    <s v="30.4075235109718"/>
    <s v="95.88132478824"/>
    <s v="-0.543911099433899"/>
    <s v="60.4237867395762"/>
    <s v="90.33"/>
    <s v=".."/>
    <s v="-0.35524570941925"/>
    <s v="111.032493591309"/>
    <s v=".."/>
    <s v="299.44"/>
    <s v="-0.626574276"/>
    <s v=".."/>
    <s v=".."/>
    <s v="164251"/>
    <s v="2.778"/>
    <s v=".."/>
    <s v="-0.166212573647499"/>
  </r>
  <r>
    <x v="214"/>
    <s v="TZA"/>
    <x v="5"/>
    <s v="1.3"/>
    <x v="1636"/>
    <s v="0.640043366066273"/>
    <s v="0"/>
    <s v="41.9809212011741"/>
    <s v="26.0351903601219"/>
    <s v="6.17142857142857"/>
    <x v="0"/>
    <s v="0.134869853866878"/>
    <s v=".."/>
    <s v=".."/>
    <s v=".."/>
    <s v="-0.447849065065384"/>
    <s v="3130.61"/>
    <s v="1.775650608"/>
    <s v="0"/>
    <s v="6.55342876690943"/>
    <s v="9.33"/>
    <s v="447.178055437684"/>
    <s v="5.357"/>
    <s v="63.46"/>
    <s v="56.8096748701739"/>
    <s v="9.28773904369955"/>
    <s v="5.26910524874316"/>
    <s v=".."/>
    <s v=".."/>
    <s v="-0.627837359905243"/>
    <s v="17.6823406219482"/>
    <s v="0"/>
    <s v="52.95"/>
    <s v=".."/>
    <s v=".."/>
    <s v="2.4"/>
    <s v="87.998"/>
    <s v="31.3757601"/>
    <s v="12.9632408102"/>
    <s v="58.894"/>
    <s v=".."/>
    <s v=".."/>
    <s v="0.782039862975359"/>
    <s v="75.3"/>
    <s v="-324470"/>
    <s v="0.495565142246338"/>
    <s v=".."/>
    <s v=".."/>
    <s v="7.48366641360727"/>
    <s v="15.6887854453424"/>
    <s v="0.0891812443733215"/>
    <s v="2.85103825456217"/>
    <s v="49.6251219236848"/>
    <s v=".."/>
    <s v="23.2"/>
    <s v="25.6"/>
    <s v=".."/>
    <s v="30.6501547987616"/>
    <s v="95.1683172763817"/>
    <s v="-0.470705568790436"/>
    <s v="55.7899177388737"/>
    <s v="90.93"/>
    <s v=".."/>
    <s v="-0.480134069919586"/>
    <s v="105.07649230957"/>
    <s v=".."/>
    <s v="312.61"/>
    <s v="-0.732910209"/>
    <s v=".."/>
    <s v=".."/>
    <s v="143354"/>
    <s v="2.5"/>
    <s v=".."/>
    <s v="-0.160290315747261"/>
  </r>
  <r>
    <x v="214"/>
    <s v="TZA"/>
    <x v="6"/>
    <s v="1.5"/>
    <x v="2593"/>
    <s v="1.31824011795951"/>
    <s v="0"/>
    <s v="42.2205915556559"/>
    <s v="25.582406886144"/>
    <s v="6.17142857142857"/>
    <x v="0"/>
    <s v="0.15317710653214"/>
    <s v="65.7772820015733"/>
    <s v=".."/>
    <s v=".."/>
    <s v="-0.542279362678528"/>
    <s v="3176.06"/>
    <s v="1.793483136"/>
    <s v="0"/>
    <s v="7.5227633792355"/>
    <s v="9.09"/>
    <s v="458.038408640183"/>
    <s v="5.293"/>
    <s v="74"/>
    <s v="56.3897155114021"/>
    <s v="10.6103689831275"/>
    <s v="6.33652342667861"/>
    <s v=".."/>
    <s v=".."/>
    <s v="-0.620883345603943"/>
    <s v="19.8020191192627"/>
    <s v="0.02"/>
    <s v="50.08"/>
    <s v="0.7"/>
    <s v=".."/>
    <s v="2.9"/>
    <s v="87.485"/>
    <s v="31.6256598"/>
    <s v="12.9632408102"/>
    <s v="60.105"/>
    <s v="67.8006973266602"/>
    <s v=".."/>
    <s v="0.806374227018008"/>
    <s v="71.7"/>
    <s v="-121993"/>
    <s v="0.499041117608757"/>
    <s v="26.43302182"/>
    <s v=".."/>
    <s v="7.75774251222285"/>
    <s v="16.6344855825593"/>
    <s v="0.0144716212525964"/>
    <s v="2.89840769430151"/>
    <s v="50.9263118085347"/>
    <s v=".."/>
    <s v="23.8"/>
    <s v="23.8"/>
    <s v=".."/>
    <s v=".."/>
    <s v="94.4096233697548"/>
    <s v="-0.46234917640686"/>
    <s v="51.6875237011756"/>
    <s v="89.74"/>
    <s v="0.373070001602173"/>
    <s v="-0.486346453428268"/>
    <s v="101.978530883789"/>
    <s v="0.978929996490479"/>
    <s v="361.62"/>
    <s v="-1.329230331"/>
    <s v=".."/>
    <s v=".."/>
    <s v="138486"/>
    <s v="3.047"/>
    <s v="22.3"/>
    <s v="-0.130868017673492"/>
  </r>
  <r>
    <x v="214"/>
    <s v="TZA"/>
    <x v="7"/>
    <s v="1.7"/>
    <x v="329"/>
    <s v="2.56222789565455"/>
    <s v="0"/>
    <s v="42.4602619101377"/>
    <s v="24.9768644460885"/>
    <s v="6.17142857142857"/>
    <x v="0"/>
    <s v="0.172778667783982"/>
    <s v=".."/>
    <s v="29.4"/>
    <s v=".."/>
    <s v="-0.603359639644623"/>
    <s v="2986.55"/>
    <s v="1.862673864"/>
    <s v="0"/>
    <s v="9.12430503942616"/>
    <s v="8.75"/>
    <s v="470.583234486378"/>
    <s v="5.207"/>
    <s v="80.96"/>
    <s v="55.9697538947844"/>
    <s v="12.5825187708829"/>
    <s v="7.67215543487166"/>
    <s v=".."/>
    <s v="37.8"/>
    <s v="-0.660571336746216"/>
    <s v="17.6182441711426"/>
    <s v="0"/>
    <s v="46.23"/>
    <s v=".."/>
    <s v="7.4"/>
    <s v="3.2"/>
    <s v="86.95"/>
    <s v="31.1253961"/>
    <s v="12.9632408102"/>
    <s v="61.049"/>
    <s v=".."/>
    <s v=".."/>
    <s v="0.818581443553414"/>
    <s v="68.2"/>
    <s v="-84433"/>
    <s v="0.496614648934546"/>
    <s v="28.24026641"/>
    <s v=".."/>
    <s v="8.03601984492205"/>
    <s v="17.4905426246149"/>
    <s v="-0.0241334792226553"/>
    <s v="2.94415518913977"/>
    <s v="52.4001253104538"/>
    <s v="28.2"/>
    <s v="24.4"/>
    <s v="21.7"/>
    <s v=".."/>
    <s v="36"/>
    <s v="93.6092472511982"/>
    <s v="-0.449195504188538"/>
    <s v="39.7997251129001"/>
    <s v="88.77"/>
    <s v=".."/>
    <s v="-0.514893710613251"/>
    <s v="96.5907821655273"/>
    <s v=".."/>
    <s v="392.14"/>
    <s v="-0.040075924"/>
    <s v=".."/>
    <s v=".."/>
    <s v="137805"/>
    <s v="3.47"/>
    <s v=".."/>
    <s v="-0.141483932733536"/>
  </r>
  <r>
    <x v="214"/>
    <s v="TZA"/>
    <x v="8"/>
    <s v="2"/>
    <x v="2594"/>
    <s v="2.14619926714087"/>
    <s v="0"/>
    <s v="42.3318965906525"/>
    <s v="26.5509265207861"/>
    <s v="6.17142857142857"/>
    <x v="0"/>
    <s v="0.200641872348878"/>
    <s v=".."/>
    <s v=".."/>
    <s v="68.13"/>
    <s v="-0.764619529247284"/>
    <s v="3052.58"/>
    <s v="1.88185829"/>
    <s v="0"/>
    <s v="11.215326277014"/>
    <s v="8.44"/>
    <s v="485.103179610438"/>
    <s v="5.098"/>
    <s v="84.97"/>
    <s v="55.5497922781666"/>
    <s v="14.9068381124417"/>
    <s v="4.50015356010735"/>
    <s v=".."/>
    <s v=".."/>
    <s v="-0.70156067609787"/>
    <s v="16.878734588623"/>
    <s v="0"/>
    <s v="48.65"/>
    <s v=".."/>
    <s v=".."/>
    <s v="3.95"/>
    <s v="86.394"/>
    <s v="31.3750896"/>
    <s v="12.9632408102"/>
    <s v="62.03"/>
    <s v="78.1005935668945"/>
    <s v=".."/>
    <s v="0.805828099894327"/>
    <s v="65.2"/>
    <s v="-49713"/>
    <s v="0.507890388168435"/>
    <s v="28.91642749"/>
    <s v=".."/>
    <s v="8.31895877725213"/>
    <s v="18.3120610899828"/>
    <s v="0.0514542907476425"/>
    <s v="2.99204764143158"/>
    <s v="53.9468694965003"/>
    <s v=".."/>
    <s v="25.1"/>
    <s v="20.7"/>
    <s v=".."/>
    <s v="36"/>
    <s v="92.7625333393608"/>
    <s v="-0.410142123699188"/>
    <s v="32.1882268742172"/>
    <s v="86.64"/>
    <s v=".."/>
    <s v="-0.537633419036865"/>
    <s v="93.6281814575195"/>
    <s v=".."/>
    <s v="390.52"/>
    <s v="-1.786169342"/>
    <s v=".."/>
    <s v=".."/>
    <s v="154433"/>
    <s v="3.232"/>
    <s v=".."/>
    <s v="-0.176013678312302"/>
  </r>
  <r>
    <x v="214"/>
    <s v="TZA"/>
    <x v="9"/>
    <s v="2.3"/>
    <x v="2595"/>
    <s v="1.60732766626485"/>
    <s v="0"/>
    <s v="42.9396026191014"/>
    <s v="26.7908679172376"/>
    <s v="6.17142857142857"/>
    <x v="0"/>
    <s v="0.217202207763596"/>
    <s v=".."/>
    <s v=".."/>
    <s v="67.79"/>
    <s v="-0.780951321125031"/>
    <s v="3089.27"/>
    <s v="1.872893667"/>
    <s v="0"/>
    <s v="11.287573408441"/>
    <s v="8.29"/>
    <s v="487.670465309541"/>
    <s v="5.122"/>
    <s v="91.3"/>
    <s v="55.1298306615489"/>
    <s v="14.8811091233319"/>
    <s v="6.78158560065316"/>
    <s v=".."/>
    <s v=".."/>
    <s v="-0.712197959423065"/>
    <s v="19.1151924133301"/>
    <s v="0.01"/>
    <s v="50.26"/>
    <s v=".."/>
    <s v=".."/>
    <s v="4.4"/>
    <s v="85.813"/>
    <s v="31.6254061"/>
    <s v="12.9632408102"/>
    <s v="62.96"/>
    <s v=".."/>
    <s v=".."/>
    <s v="0.818643400651603"/>
    <s v="62.5"/>
    <s v="1346"/>
    <s v="0.50944876889614"/>
    <s v="27.84689732"/>
    <s v=".."/>
    <s v="8.60599303483947"/>
    <s v="19.1283172077003"/>
    <s v="-0.162120848894119"/>
    <s v="3.03210461983386"/>
    <s v="55.6035707834726"/>
    <s v=".."/>
    <s v="25.7"/>
    <s v="20.3"/>
    <s v=".."/>
    <s v="36"/>
    <s v="91.8712907171658"/>
    <s v="-0.353273868560791"/>
    <s v="29.5068170341693"/>
    <s v="85.57"/>
    <s v="0.514559984207153"/>
    <s v="-0.477214455604553"/>
    <s v="89.4502182006836"/>
    <s v=".."/>
    <s v="396.29"/>
    <s v="-0.573694963"/>
    <s v="5"/>
    <s v=".."/>
    <s v="181510"/>
    <s v="2.93"/>
    <s v=".."/>
    <s v="-0.203786581754684"/>
  </r>
  <r>
    <x v="214"/>
    <s v="TZA"/>
    <x v="10"/>
    <s v="2.8"/>
    <x v="2596"/>
    <s v="1.03746741766907"/>
    <s v="0"/>
    <s v="43.1792729735832"/>
    <s v="25.8025774475571"/>
    <s v="6.17142857142857"/>
    <x v="0"/>
    <s v="0.198919396160375"/>
    <s v=".."/>
    <s v="34.73484"/>
    <s v="67.72"/>
    <s v="-0.761074304580688"/>
    <s v="3071.01"/>
    <s v="1.904536269"/>
    <s v="0"/>
    <s v="10.728060251596"/>
    <s v="7.65"/>
    <s v="488.715614377551"/>
    <s v="5.122"/>
    <s v="98.68"/>
    <s v="54.7098690449311"/>
    <s v="14.3806169518921"/>
    <s v="6.73246186832483"/>
    <s v=".."/>
    <s v=".."/>
    <s v="-0.656892597675323"/>
    <s v="17.2971000671387"/>
    <s v="0.03"/>
    <s v="45.99"/>
    <s v=".."/>
    <s v=".."/>
    <s v="7"/>
    <s v="85.205"/>
    <s v="30.8747119"/>
    <s v="12.9632408102"/>
    <s v="63.873"/>
    <s v=".."/>
    <s v=".."/>
    <s v="0.809746292951673"/>
    <s v="59.8"/>
    <s v="-21079"/>
    <s v="0.496773450251023"/>
    <s v="27.20432638"/>
    <s v=".."/>
    <s v="8.89653747874422"/>
    <s v="19.9387086027401"/>
    <s v="-0.597118556499481"/>
    <s v="3.05763989671344"/>
    <s v="57.3657168661097"/>
    <s v=".."/>
    <s v="26.4"/>
    <s v="20.2"/>
    <s v=".."/>
    <s v="36"/>
    <s v="90.9318955732123"/>
    <s v="-0.363270282745361"/>
    <s v="42.2897571956906"/>
    <s v="86.38"/>
    <s v=".."/>
    <s v="-0.400824993848801"/>
    <s v="85.9815368652344"/>
    <s v="1.03181004524231"/>
    <s v="532.32"/>
    <s v="-0.515353884"/>
    <s v="5"/>
    <s v=".."/>
    <s v="198228"/>
    <s v="2.12"/>
    <s v=".."/>
    <s v="-0.19340081512928"/>
  </r>
  <r>
    <x v="214"/>
    <s v="TZA"/>
    <x v="11"/>
    <s v="3.2"/>
    <x v="2597"/>
    <s v="0.974082774169912"/>
    <s v="0"/>
    <s v="43.418943328065"/>
    <s v="26.745885729563"/>
    <s v="6.17142857142857"/>
    <x v="0"/>
    <s v="0.20489763178503"/>
    <s v="59.4126659270906"/>
    <s v=".."/>
    <s v="67.73"/>
    <s v="-0.709463357925415"/>
    <s v="3233.73"/>
    <s v="1.92669796"/>
    <s v="0"/>
    <s v=".."/>
    <s v="7.39"/>
    <s v=".."/>
    <s v="5.088"/>
    <s v="103.25"/>
    <s v="54.2899074283134"/>
    <s v=".."/>
    <s v="6.16062877406682"/>
    <s v=".."/>
    <s v=".."/>
    <s v="-0.652822732925415"/>
    <s v="17.6345500946045"/>
    <s v="0.07"/>
    <s v="35.96"/>
    <s v=".."/>
    <s v=".."/>
    <s v="10"/>
    <s v="84.749"/>
    <s v="31.3745071"/>
    <s v="12.9632408102"/>
    <s v="64.651"/>
    <s v="77.8872299194336"/>
    <s v=".."/>
    <s v="0.818647257114449"/>
    <s v="58"/>
    <s v="201562"/>
    <s v="0.495605495920918"/>
    <s v="28.36614872"/>
    <s v="1"/>
    <s v="9.19061761742038"/>
    <s v="20.7429891210084"/>
    <s v="-0.423460692167282"/>
    <s v="3.07038315137366"/>
    <s v="59.3168017611199"/>
    <s v=".."/>
    <s v="27"/>
    <s v="20.5"/>
    <s v=".."/>
    <s v="36"/>
    <s v="90.6778212156787"/>
    <s v="-0.427903473377228"/>
    <s v="34.154090548054"/>
    <s v="86.24"/>
    <s v=".."/>
    <s v="-0.395179778337479"/>
    <s v="83.8203430175781"/>
    <s v="1.04112994670868"/>
    <s v="531.83"/>
    <s v="-0.324508324"/>
    <s v="5"/>
    <s v=".."/>
    <s v="111961"/>
    <s v="2.129"/>
    <s v=".."/>
    <s v="-0.222010150551796"/>
  </r>
  <r>
    <x v="214"/>
    <s v="TZA"/>
    <x v="12"/>
    <s v="3.79999999999999"/>
    <x v="2598"/>
    <s v="1.22176547450028"/>
    <s v="0"/>
    <s v="43.6586136825469"/>
    <s v="27.4441425717754"/>
    <s v="6.17142857142857"/>
    <x v="0"/>
    <s v="0.195708590682345"/>
    <s v=".."/>
    <s v=".."/>
    <s v="67.65"/>
    <s v="-0.531090378761292"/>
    <s v="3255.35"/>
    <s v="1.894782386"/>
    <s v=".."/>
    <s v=".."/>
    <s v="7.05"/>
    <s v=".."/>
    <s v="5.033"/>
    <s v="98.08"/>
    <s v="53.7604425378189"/>
    <s v=".."/>
    <s v="6.86711619644551"/>
    <s v=".."/>
    <s v=".."/>
    <s v="-0.606329381465912"/>
    <s v="17.204231262207"/>
    <s v="0.39"/>
    <s v="51.22"/>
    <s v=".."/>
    <s v=".."/>
    <s v="13.50423285"/>
    <s v="84.281"/>
    <s v="31.6246375"/>
    <s v="12.9632408102"/>
    <s v="65.386"/>
    <s v=".."/>
    <s v=".."/>
    <s v="0.78850555832691"/>
    <s v="55.8"/>
    <s v="124444"/>
    <s v="0.483595898716737"/>
    <s v="27.81900362"/>
    <s v=".."/>
    <s v="9.48783390188552"/>
    <s v="21.5406409315094"/>
    <s v="-0.448246777057648"/>
    <s v="3.07811130114873"/>
    <s v="61.4154459245879"/>
    <s v=".."/>
    <s v="27.7"/>
    <s v="21.1"/>
    <s v=".."/>
    <s v="36.5591397849462"/>
    <s v="90.4647408374266"/>
    <s v="-0.483072638511658"/>
    <s v=".."/>
    <s v="86.67"/>
    <s v=".."/>
    <s v="-0.394902527332306"/>
    <s v="84.0087432861328"/>
    <s v="1.03751003742218"/>
    <s v="552.9"/>
    <s v="0.747496046"/>
    <s v="5"/>
    <s v="30.8434525614166"/>
    <s v="152854"/>
    <s v="2.189"/>
    <s v="22.1"/>
    <s v="-0.22302882373333"/>
  </r>
  <r>
    <x v="214"/>
    <s v="TZA"/>
    <x v="13"/>
    <s v="4.39999999999999"/>
    <x v="2599"/>
    <s v="1.05576001570159"/>
    <s v="0"/>
    <s v="43.8982840370287"/>
    <s v="28.7534809528128"/>
    <s v="6.17142857142857"/>
    <x v="0"/>
    <s v="0.207213701977385"/>
    <s v=".."/>
    <s v=".."/>
    <s v="67.89"/>
    <s v="-0.487049072980881"/>
    <s v="3323.27"/>
    <s v="1.901133362"/>
    <s v=".."/>
    <s v=".."/>
    <s v="6.75"/>
    <s v=".."/>
    <s v="4.993"/>
    <s v="96.03"/>
    <s v="53.2309776473245"/>
    <s v=".."/>
    <s v="6.72726996832438"/>
    <s v=".."/>
    <s v=".."/>
    <s v="-0.682943880558014"/>
    <s v="24.3965396881104"/>
    <s v="0.07"/>
    <s v="36.01"/>
    <s v=".."/>
    <s v=".."/>
    <s v="15.99999943"/>
    <s v="83.81"/>
    <s v="31.6247014"/>
    <s v="12.9632408102"/>
    <s v="65.999"/>
    <s v=".."/>
    <s v=".."/>
    <s v="0.747873080989948"/>
    <s v="53.9"/>
    <s v="101235"/>
    <s v="0.451440833417338"/>
    <s v="25.3263334"/>
    <s v=".."/>
    <s v="9.78841743740126"/>
    <s v="22.3315351941955"/>
    <s v="-0.570162177085876"/>
    <s v="3.08718700499433"/>
    <s v="63.5211469857756"/>
    <s v=".."/>
    <s v=".."/>
    <s v="21.8"/>
    <s v=".."/>
    <s v="37.1794871794872"/>
    <s v="90.2590530529609"/>
    <s v="-0.610303103923798"/>
    <s v=".."/>
    <s v="85.29"/>
    <s v=".."/>
    <s v="-0.469080984592438"/>
    <s v="87.6228332519531"/>
    <s v="1.03073000907898"/>
    <s v="605.03"/>
    <s v="-0.526352597"/>
    <s v="5"/>
    <s v="30.9703296098506"/>
    <s v="194876"/>
    <s v="2.251"/>
    <s v=".."/>
    <s v="-0.27815118432045"/>
  </r>
  <r>
    <x v="214"/>
    <s v="TZA"/>
    <x v="14"/>
    <s v="4.9"/>
    <x v="2600"/>
    <s v="0.843159763132064"/>
    <s v="0"/>
    <s v="44.1379543915105"/>
    <s v="27.868599477377"/>
    <s v="6.17142857142857"/>
    <x v="104"/>
    <s v="0.206899782120787"/>
    <s v=".."/>
    <s v=".."/>
    <s v="67.89"/>
    <s v="-0.47571074962616"/>
    <s v="2980.52"/>
    <s v="1.89869859"/>
    <s v=".."/>
    <s v=".."/>
    <s v="6.52"/>
    <s v=".."/>
    <s v="4.923"/>
    <s v="104.52"/>
    <s v="52.70151275683"/>
    <s v=".."/>
    <s v="5.50267599384966"/>
    <s v=".."/>
    <s v="40.5"/>
    <s v="-0.779425084590912"/>
    <s v="20.504940032959"/>
    <s v="0.02"/>
    <s v="47.22"/>
    <s v=".."/>
    <s v="6.9"/>
    <s v="17.1"/>
    <s v="83.331"/>
    <s v="30.8750299"/>
    <s v="12.9632408102"/>
    <s v="66.535"/>
    <s v=".."/>
    <s v="41"/>
    <s v="0.730287448660014"/>
    <s v="51.9"/>
    <s v="-56813"/>
    <s v="0.444594166892478"/>
    <s v="25.50347928"/>
    <s v=".."/>
    <s v="10.092173476307"/>
    <s v="23.1152682567655"/>
    <s v="-0.580516219139099"/>
    <s v="3.10113317607166"/>
    <s v="65.5796376157146"/>
    <s v="26.4"/>
    <s v=".."/>
    <s v="22.2"/>
    <s v=".."/>
    <s v="37.1794871794872"/>
    <s v="90.0697005074382"/>
    <s v="-0.640993356704712"/>
    <s v=".."/>
    <s v="85.29"/>
    <s v=".."/>
    <s v="-0.572451293468475"/>
    <s v="92.3521575927734"/>
    <s v="1.02789998054504"/>
    <s v="618.78"/>
    <s v="0.460807094"/>
    <s v="5"/>
    <s v="30.9703296098506"/>
    <s v="171708"/>
    <s v="2.34"/>
    <s v=".."/>
    <s v="-0.380436807870865"/>
  </r>
  <r>
    <x v="214"/>
    <s v="TZA"/>
    <x v="15"/>
    <s v="5.59999999999999"/>
    <x v="2601"/>
    <s v="0.977190395868479"/>
    <s v="0"/>
    <s v="44.3776247459923"/>
    <s v="26.5943119516018"/>
    <s v="6.17142857142857"/>
    <x v="0"/>
    <s v="0.249877326981355"/>
    <s v="54.3369886339401"/>
    <s v=".."/>
    <s v="67.76"/>
    <s v="-0.423007667064667"/>
    <s v="3288.66"/>
    <s v=".."/>
    <s v=".."/>
    <s v=".."/>
    <s v="6.64"/>
    <s v=".."/>
    <s v="4.864"/>
    <s v="105.58"/>
    <s v="52.1720478663355"/>
    <s v=".."/>
    <s v="5.79999999996723"/>
    <s v=".."/>
    <s v=".."/>
    <s v="-0.85467791557312"/>
    <s v="14.2921085357666"/>
    <s v="0.17"/>
    <s v="35.35"/>
    <s v=".."/>
    <s v=".."/>
    <s v="18.27725712"/>
    <s v="82.848"/>
    <s v="31.3744515"/>
    <s v="12.9632408102"/>
    <s v="66.989"/>
    <s v=".."/>
    <s v=".."/>
    <s v="0.731198487875393"/>
    <s v="50.4"/>
    <s v="-64819"/>
    <s v="0.445048258068188"/>
    <s v="24.74048013"/>
    <s v=".."/>
    <s v="10.3986792496063"/>
    <s v="23.89127864254"/>
    <s v="-0.388441443443298"/>
    <s v="3.12050529842718"/>
    <s v="67.5915319485211"/>
    <s v=".."/>
    <s v=".."/>
    <s v="22.3"/>
    <s v=".."/>
    <s v="36.8956743002545"/>
    <s v="89.9011373273388"/>
    <s v="-0.668204069137573"/>
    <s v=".."/>
    <s v="83.54"/>
    <s v=".."/>
    <s v="-0.573558688163757"/>
    <s v="94.7817535400391"/>
    <s v="1.03170001506805"/>
    <s v="775.64"/>
    <s v="1.191095158"/>
    <s v="5"/>
    <s v="30.9920895541659"/>
    <s v="142773"/>
    <s v="2.445"/>
    <s v=".."/>
    <s v="-0.519345462322235"/>
  </r>
  <r>
    <x v="214"/>
    <s v="TZA"/>
    <x v="16"/>
    <s v="6.2"/>
    <x v="2602"/>
    <s v="1.02973507675651"/>
    <s v="0"/>
    <s v="44.6163919620682"/>
    <s v="25.254901665343"/>
    <s v="6.17142857142857"/>
    <x v="0"/>
    <s v="0.233945592120175"/>
    <s v=".."/>
    <s v=".."/>
    <s v="67.72"/>
    <s v="-0.408919662237167"/>
    <s v="3061.48"/>
    <s v=".."/>
    <s v=".."/>
    <s v=".."/>
    <s v="6.55"/>
    <s v=".."/>
    <s v="4.795"/>
    <s v="112.05"/>
    <s v="51.642582975841"/>
    <s v=".."/>
    <s v="1.99196460647855"/>
    <s v=".."/>
    <s v=".."/>
    <s v="-0.738110244274139"/>
    <s v="13.6285581588745"/>
    <s v="0.08"/>
    <s v="40.39"/>
    <s v=".."/>
    <s v=".."/>
    <s v="23.44750876"/>
    <s v="81.605"/>
    <s v="30.124686"/>
    <s v="12.9632408102"/>
    <s v="66.408"/>
    <s v=".."/>
    <s v=".."/>
    <s v="0.753386762700261"/>
    <s v="49"/>
    <s v="-15795"/>
    <s v="0.442320837511444"/>
    <s v=".."/>
    <s v=".."/>
    <s v="10.7083821320859"/>
    <s v="24.905978695401"/>
    <s v="-0.480818122625351"/>
    <s v="3.12767778203859"/>
    <s v="69.6596500338677"/>
    <s v=".."/>
    <s v=".."/>
    <s v="22.2"/>
    <s v=".."/>
    <s v="36.71875"/>
    <s v="89.5681039658156"/>
    <s v="-0.68933516740799"/>
    <s v=".."/>
    <s v="83.95"/>
    <s v=".."/>
    <s v="-0.616245627403259"/>
    <s v="95.8801498413086"/>
    <s v="1.04066002368927"/>
    <s v="896.7"/>
    <s v="1.864673396"/>
    <s v=".."/>
    <s v="31.0483439026671"/>
    <s v="186213"/>
    <s v="2.78"/>
    <s v=".."/>
    <s v="-0.73454213142395"/>
  </r>
  <r>
    <x v="214"/>
    <s v="TZA"/>
    <x v="17"/>
    <s v="6.9"/>
    <x v="2603"/>
    <s v="3.34036855382507"/>
    <s v="0"/>
    <s v="44.6163919620682"/>
    <s v="24.7884506158783"/>
    <s v=".."/>
    <x v="0"/>
    <s v=".."/>
    <s v=".."/>
    <s v=".."/>
    <s v=".."/>
    <s v="-0.39690038561821"/>
    <s v=".."/>
    <s v=".."/>
    <s v=".."/>
    <s v=".."/>
    <s v=".."/>
    <s v=".."/>
    <s v=".."/>
    <s v="112.95"/>
    <s v="51.1131180853466"/>
    <s v=".."/>
    <s v="4.32138429480482"/>
    <s v=".."/>
    <s v=".."/>
    <s v="-0.646397411823273"/>
    <s v="13.5370082855225"/>
    <s v=".."/>
    <s v=".."/>
    <s v=".."/>
    <s v=".."/>
    <s v="31.63313086"/>
    <s v="81.345"/>
    <s v="31.125632"/>
    <s v=".."/>
    <s v=".."/>
    <s v=".."/>
    <s v=".."/>
    <s v=".."/>
    <s v="47.1"/>
    <s v=".."/>
    <s v=".."/>
    <s v=".."/>
    <s v=".."/>
    <s v="11.0206317201292"/>
    <s v="25.0103366822653"/>
    <s v="-0.335592776536942"/>
    <s v=".."/>
    <s v="71.7863332580718"/>
    <s v=".."/>
    <s v=".."/>
    <s v="23.5"/>
    <s v=".."/>
    <s v="36.8556701030928"/>
    <s v="90.1506359394614"/>
    <s v="-0.640137732028961"/>
    <s v=".."/>
    <s v=".."/>
    <s v=".."/>
    <s v="-0.556608736515045"/>
    <s v="96.0837631225586"/>
    <s v="1.04410994052887"/>
    <s v=".."/>
    <s v="-0.293947191"/>
    <s v=".."/>
    <s v="31.0483439026671"/>
    <s v="165077"/>
    <s v="2.866"/>
    <s v=".."/>
    <s v="-0.71796065568924"/>
  </r>
  <r>
    <x v="214"/>
    <s v="TZA"/>
    <x v="18"/>
    <s v=".."/>
    <x v="14"/>
    <s v=".."/>
    <s v=".."/>
    <s v=".."/>
    <s v="24.2690328195345"/>
    <s v=".."/>
    <x v="0"/>
    <s v=".."/>
    <s v=".."/>
    <s v=".."/>
    <s v=".."/>
    <s v="-0.341099858283997"/>
    <s v=".."/>
    <s v=".."/>
    <s v=".."/>
    <s v=".."/>
    <s v=".."/>
    <s v=".."/>
    <s v=".."/>
    <s v="109.9"/>
    <s v=".."/>
    <s v=".."/>
    <s v="4.55802733858587"/>
    <s v=".."/>
    <s v=".."/>
    <s v="-0.42673471570015"/>
    <s v="14.3321094512939"/>
    <s v=".."/>
    <s v=".."/>
    <s v=".."/>
    <s v=".."/>
    <s v=".."/>
    <s v="82.317"/>
    <s v=".."/>
    <s v=".."/>
    <s v=".."/>
    <s v="82.0199966430664"/>
    <s v=".."/>
    <s v=".."/>
    <s v=".."/>
    <s v=".."/>
    <s v=".."/>
    <s v=".."/>
    <s v=".."/>
    <s v="11.3356525332316"/>
    <s v="25.1147945973608"/>
    <s v="-0.265859961509705"/>
    <s v=".."/>
    <s v=".."/>
    <s v=".."/>
    <s v=".."/>
    <s v=".."/>
    <s v=".."/>
    <s v="36.8556701030928"/>
    <s v="89.6887840866642"/>
    <s v="-0.563533365726471"/>
    <s v=".."/>
    <s v=".."/>
    <s v=".."/>
    <s v="-0.443158507347107"/>
    <s v="95.504638671875"/>
    <s v=".."/>
    <s v=".."/>
    <s v=".."/>
    <s v=".."/>
    <s v="31.1556973146243"/>
    <s v=".."/>
    <s v="2.603"/>
    <s v=".."/>
    <s v="-0.65902853012085"/>
  </r>
  <r>
    <x v="214"/>
    <s v="TZ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9.822890345719"/>
    <s v=".."/>
    <s v=".."/>
    <s v=".."/>
    <s v=".."/>
    <s v=".."/>
    <s v=".."/>
    <s v=".."/>
    <s v=".."/>
    <s v=".."/>
    <s v=".."/>
    <s v=".."/>
    <s v=".."/>
    <s v="2.556"/>
    <s v=".."/>
    <s v=".."/>
  </r>
  <r>
    <x v="215"/>
    <s v="THA"/>
    <x v="0"/>
    <s v="65.3"/>
    <x v="2604"/>
    <s v="1.55099165599816"/>
    <s v="0"/>
    <s v="43.5847246961185"/>
    <s v="9.29111013904814"/>
    <s v=".."/>
    <x v="0"/>
    <s v="3.2680460795938"/>
    <s v=".."/>
    <s v=".."/>
    <s v=".."/>
    <s v="-0.246132239699364"/>
    <s v="5276.7"/>
    <s v=".."/>
    <s v="16.3886834172453"/>
    <s v="46.7614104844669"/>
    <s v="5.24"/>
    <s v="1474.40720932773"/>
    <s v="1.566"/>
    <s v="83"/>
    <s v="38.0277554855253"/>
    <s v="82.0571987898801"/>
    <s v="6.28934214285795"/>
    <s v=".."/>
    <s v="42.5"/>
    <s v="0.261547863483429"/>
    <s v=".."/>
    <s v="20.3"/>
    <s v="11.64"/>
    <s v=".."/>
    <s v="6.1"/>
    <s v="10.67730332"/>
    <s v="77.982"/>
    <s v="31.062433"/>
    <s v=".."/>
    <s v="73.08"/>
    <s v=".."/>
    <s v=".."/>
    <s v="1.09840027124918"/>
    <s v="18"/>
    <s v="119324"/>
    <s v="0.280874871381105"/>
    <s v=".."/>
    <s v="819"/>
    <s v=".."/>
    <s v="20.5008156074907"/>
    <s v="-0.717405676841736"/>
    <s v="7.21578456596369"/>
    <s v="127.838019926011"/>
    <s v="26.8"/>
    <s v="21.5"/>
    <s v="13.7"/>
    <s v=".."/>
    <s v="8.83002207505519"/>
    <s v="79.6116504854369"/>
    <s v="0.219655558466911"/>
    <s v="5.823729191025"/>
    <s v="19.89"/>
    <s v="0.23827999830246"/>
    <s v="0.06238729134202"/>
    <s v="105.781677246094"/>
    <s v="1.01288998126984"/>
    <s v="2744.93"/>
    <s v="-1.353271002"/>
    <s v=".."/>
    <s v=".."/>
    <s v="91835"/>
    <s v="1.51"/>
    <s v=".."/>
    <s v="0.126583278179169"/>
  </r>
  <r>
    <x v="215"/>
    <s v="THA"/>
    <x v="1"/>
    <s v="66.7"/>
    <x v="2605"/>
    <s v="2.09609652013885"/>
    <s v="0"/>
    <s v="43.7667599678992"/>
    <s v="9.19435528237181"/>
    <s v=".."/>
    <x v="0"/>
    <s v="3.37423596230768"/>
    <s v=".."/>
    <s v="15.1"/>
    <s v=".."/>
    <s v="-0.206432834267616"/>
    <s v="5470.87"/>
    <s v=".."/>
    <s v="15.5238015991286"/>
    <s v="44.2573813265739"/>
    <s v="5.18"/>
    <s v="1504.15369721926"/>
    <s v="1.585"/>
    <s v="82.21"/>
    <s v="38.2381726007555"/>
    <s v="81.8133037575854"/>
    <s v="4.18763842884337"/>
    <s v=".."/>
    <s v=".."/>
    <s v="0.340901643037796"/>
    <s v=".."/>
    <s v="30.55"/>
    <s v="9.15"/>
    <s v="2.1"/>
    <s v=".."/>
    <s v="15.02600436"/>
    <s v="78.478"/>
    <s v="31.1871426"/>
    <s v=".."/>
    <s v="73.82"/>
    <s v="93.5064697265625"/>
    <s v=".."/>
    <s v="1.12437145115203"/>
    <s v="17.2"/>
    <s v="70281"/>
    <s v="0.269979167552904"/>
    <s v="35.32246182"/>
    <s v="891"/>
    <s v=".."/>
    <s v="20.8330670037927"/>
    <s v="-0.870126605033875"/>
    <s v="7.5437281488583"/>
    <s v="128.836657597526"/>
    <s v=".."/>
    <s v="22.3"/>
    <s v="11.9"/>
    <s v=".."/>
    <s v="10.6"/>
    <s v="81.3401062563649"/>
    <s v="0.453963398933411"/>
    <s v="5.54475517598735"/>
    <s v="20.11"/>
    <s v="0.218889996409416"/>
    <s v="-0.00755707500502467"/>
    <s v="106.504837036133"/>
    <s v="1.00288999080658"/>
    <s v="3612.98"/>
    <s v="-0.07268202"/>
    <s v=".."/>
    <s v=".."/>
    <s v="84287"/>
    <s v="1.35"/>
    <s v=".."/>
    <s v="-0.0982957854866982"/>
  </r>
  <r>
    <x v="215"/>
    <s v="THA"/>
    <x v="2"/>
    <s v="68.1"/>
    <x v="2606"/>
    <s v="2.09685407795357"/>
    <s v="0"/>
    <s v="43.9487952396798"/>
    <s v="9.40199346621521"/>
    <s v=".."/>
    <x v="0"/>
    <s v="3.38804748676955"/>
    <s v=".."/>
    <s v="15.1"/>
    <s v=".."/>
    <s v="-0.41343030333519"/>
    <s v="5383.66"/>
    <s v=".."/>
    <s v="18.2417724985945"/>
    <s v="43.2014830917299"/>
    <s v="5.03"/>
    <s v="1522.26857776801"/>
    <s v="1.571"/>
    <s v="84.52"/>
    <s v="38.4485897159858"/>
    <s v="81.5614334816661"/>
    <s v="4.96781089246107"/>
    <s v=".."/>
    <s v="41.8"/>
    <s v="0.417947977781296"/>
    <s v=".."/>
    <s v="21.29"/>
    <s v="9.13"/>
    <s v=".."/>
    <s v="6"/>
    <s v="17.16071472"/>
    <s v="77.847"/>
    <s v="30.6873431"/>
    <s v=".."/>
    <s v="74.938"/>
    <s v=".."/>
    <s v=".."/>
    <s v="1.12527461874915"/>
    <s v="16.4"/>
    <s v="78189"/>
    <s v="0.270688235176594"/>
    <s v=".."/>
    <s v="1040"/>
    <s v=".."/>
    <s v="21.170628481002"/>
    <s v="-1.13020014762878"/>
    <s v="7.8462835793833"/>
    <s v="129.811750083188"/>
    <s v="21.9"/>
    <s v="23.1"/>
    <s v="10.6"/>
    <s v=".."/>
    <s v="8.67768595041322"/>
    <s v="80.1164193064068"/>
    <s v="0.229795873165131"/>
    <s v="6.91715558374537"/>
    <s v="20.53"/>
    <s v="0.232710003852844"/>
    <s v="-0.0693550705909729"/>
    <s v="106.137718200684"/>
    <s v="1.01591002941132"/>
    <s v="4419.72"/>
    <s v="0.83148605"/>
    <s v=".."/>
    <s v=".."/>
    <s v="99821"/>
    <s v="1.22"/>
    <s v="3.1"/>
    <s v="-0.739193975925446"/>
  </r>
  <r>
    <x v="215"/>
    <s v="THA"/>
    <x v="3"/>
    <s v="69.4"/>
    <x v="2607"/>
    <s v="1.87385677568913"/>
    <s v="0"/>
    <s v="44.1288731429466"/>
    <s v="9.3476847010693"/>
    <s v="25.5253663533918"/>
    <x v="0"/>
    <s v="3.47019249206688"/>
    <s v=".."/>
    <s v=".."/>
    <s v=".."/>
    <s v="-0.40017232298851"/>
    <s v="5318.09"/>
    <s v="2.275756408"/>
    <s v="21.4593591764427"/>
    <s v="42.5213978768523"/>
    <s v="4.95"/>
    <s v="1574.73616031088"/>
    <s v="1.578"/>
    <s v="93.49"/>
    <s v="38.6590068312161"/>
    <s v="81.1523351475608"/>
    <s v="5.43515169050809"/>
    <s v=".."/>
    <s v="39.8"/>
    <s v="0.285919487476349"/>
    <s v=".."/>
    <s v="24.05"/>
    <s v="8.55"/>
    <s v=".."/>
    <s v="6.5"/>
    <s v="20.03"/>
    <s v="78.671"/>
    <s v="30.6868872"/>
    <s v="23.0139351833"/>
    <s v="75.187"/>
    <s v=".."/>
    <s v=".."/>
    <s v="1.17094701861473"/>
    <s v="15.6"/>
    <s v="91206"/>
    <s v="0.297475229456753"/>
    <s v=".."/>
    <s v="945"/>
    <s v=".."/>
    <s v="21.5133636226651"/>
    <s v="-1.11284792423248"/>
    <s v="8.09717548227148"/>
    <s v="130.804584157059"/>
    <s v="20"/>
    <s v="24"/>
    <s v="10.2"/>
    <s v=".."/>
    <s v="11.7400419287212"/>
    <s v="80.7415389136504"/>
    <s v="0.0861985608935356"/>
    <s v="6.91389194995048"/>
    <s v="21.61"/>
    <s v="0.200800001621246"/>
    <s v="-0.137440487742424"/>
    <s v="107.125358581543"/>
    <s v="1.02389001846313"/>
    <s v="4717.46"/>
    <s v="0.549813359"/>
    <s v=".."/>
    <s v=".."/>
    <s v="92629"/>
    <s v="1.18"/>
    <s v=".."/>
    <s v="-0.562502324581146"/>
  </r>
  <r>
    <x v="215"/>
    <s v="THA"/>
    <x v="4"/>
    <s v="70.7"/>
    <x v="2608"/>
    <s v="2.52188149221477"/>
    <s v="0"/>
    <s v="44.3109084147272"/>
    <s v="10.0724338253633"/>
    <s v="25.5253663533918"/>
    <x v="0"/>
    <s v="3.47393164404612"/>
    <s v=".."/>
    <s v=".."/>
    <s v=".."/>
    <s v="-0.440627247095108"/>
    <s v="5013.88"/>
    <s v="2.289103531"/>
    <s v="21.5511510859686"/>
    <s v="39.4074865963685"/>
    <s v="4.99"/>
    <s v="1605.58910504105"/>
    <s v="1.579"/>
    <s v="91.5"/>
    <s v="38.8694239464464"/>
    <s v="80.5707908532285"/>
    <s v="1.72569884866334"/>
    <s v=".."/>
    <s v="40.3"/>
    <s v="0.156943961977959"/>
    <s v=".."/>
    <s v="11.2"/>
    <s v="11.01"/>
    <s v=".."/>
    <s v="6.4"/>
    <s v="18.2"/>
    <s v="78.608"/>
    <s v="30.0622779"/>
    <s v="23.0139351833"/>
    <s v="75.492"/>
    <s v=".."/>
    <s v=".."/>
    <s v="1.17914161545202"/>
    <s v="14.9"/>
    <s v="85762"/>
    <s v="0.288728772187254"/>
    <s v=".."/>
    <s v="902"/>
    <s v=".."/>
    <s v="21.8613954687941"/>
    <s v="-1.27209329605103"/>
    <s v="8.32322520478201"/>
    <s v="131.786175106187"/>
    <s v="20.4"/>
    <s v="24.9"/>
    <s v="10.6"/>
    <s v=".."/>
    <s v="11.6666666666667"/>
    <s v="80.683951556499"/>
    <s v="0.112537249922752"/>
    <s v="6.59788639724336"/>
    <s v="22.63"/>
    <s v="0.203309997916222"/>
    <s v="-0.159740418195724"/>
    <s v="108.616348266602"/>
    <s v="1.02392995357513"/>
    <s v="5457.17"/>
    <s v="1.149493751"/>
    <s v=".."/>
    <s v=".."/>
    <s v="80143"/>
    <s v="1.18"/>
    <s v=".."/>
    <s v="-0.529666900634766"/>
  </r>
  <r>
    <x v="215"/>
    <s v="THA"/>
    <x v="5"/>
    <s v="72"/>
    <x v="2609"/>
    <s v="1.56648835368467"/>
    <s v="0"/>
    <s v="44.4929436865079"/>
    <s v="9.78703375942043"/>
    <s v="25.5253663533918"/>
    <x v="0"/>
    <s v="3.31570541826282"/>
    <s v=".."/>
    <s v=".."/>
    <s v=".."/>
    <s v="-0.3320132791996"/>
    <s v="5243.73"/>
    <s v="2.298700933"/>
    <s v="20.2393627774708"/>
    <s v="39.9980873026562"/>
    <s v="5"/>
    <s v="1588.19498209018"/>
    <s v="1.567"/>
    <s v="93.46"/>
    <s v="39.0798410616767"/>
    <s v="80.1335424858594"/>
    <s v="-0.690618232300579"/>
    <s v=".."/>
    <s v="39.6"/>
    <s v="0.206796795129776"/>
    <s v=".."/>
    <s v="17.69"/>
    <s v="15.8"/>
    <s v=".."/>
    <s v="6.5"/>
    <s v="20.1"/>
    <s v="78.051"/>
    <s v="30.4378937"/>
    <s v="23.0139351833"/>
    <s v="75.842"/>
    <s v=".."/>
    <s v=".."/>
    <s v="1.19269544375237"/>
    <s v="14.2"/>
    <s v="86611"/>
    <s v="0.316774196830626"/>
    <s v=".."/>
    <s v="1025"/>
    <s v=".."/>
    <s v="22.2145021664142"/>
    <s v="-1.42447113990784"/>
    <s v="8.56110193207626"/>
    <s v="132.736311143299"/>
    <s v="17.9"/>
    <s v="25.8"/>
    <s v="10.1"/>
    <s v=".."/>
    <s v="13.3192389006343"/>
    <s v="79.5223689711995"/>
    <s v="0.121483989059925"/>
    <s v="6.89717913123172"/>
    <s v="22.83"/>
    <s v="0.234549999237061"/>
    <s v="-0.260052651166916"/>
    <s v="108.695640563965"/>
    <s v="1.02934002876282"/>
    <s v="6010.38"/>
    <s v="0.322610503"/>
    <s v=".."/>
    <s v=".."/>
    <s v="132690"/>
    <s v="1.49"/>
    <s v=".."/>
    <s v="-0.455878525972366"/>
  </r>
  <r>
    <x v="215"/>
    <s v="THA"/>
    <x v="6"/>
    <s v="73.2"/>
    <x v="110"/>
    <s v="1.96090523561916"/>
    <s v="0"/>
    <s v="44.6749789582885"/>
    <s v="10.5221756369849"/>
    <s v="25.5253663533918"/>
    <x v="0"/>
    <s v="3.52668193133932"/>
    <s v="16.1252617640511"/>
    <s v=".."/>
    <s v=".."/>
    <s v="-0.360339462757111"/>
    <s v="5675"/>
    <s v="2.304303123"/>
    <s v="18.8356464939005"/>
    <s v="40.106779445485"/>
    <s v="5.1"/>
    <s v="1726.07662148135"/>
    <s v="1.576"/>
    <s v="94.45"/>
    <s v="39.290258176907"/>
    <s v="79.9930566926308"/>
    <s v="7.51339053261624"/>
    <s v=".."/>
    <s v="39.4"/>
    <s v="0.0832910686731339"/>
    <s v=".."/>
    <s v="46.02"/>
    <s v="1.57"/>
    <s v="2.1"/>
    <s v="6.6"/>
    <s v="22.4"/>
    <s v="77.065"/>
    <s v="31.3126042"/>
    <s v="23.0139351833"/>
    <s v="76.131"/>
    <s v="96.430908203125"/>
    <s v=".."/>
    <s v="1.24788169892851"/>
    <s v="13.6"/>
    <s v="52842"/>
    <s v="0.329345374690373"/>
    <s v="35.4185359"/>
    <s v="1214"/>
    <s v=".."/>
    <s v="22.5729630773553"/>
    <s v="-1.44278836250305"/>
    <s v="8.84571070784544"/>
    <s v="133.630505588287"/>
    <s v="16.4"/>
    <s v="26.7"/>
    <s v="9.6"/>
    <s v=".."/>
    <s v="13.3192389006343"/>
    <s v="79.6169185952015"/>
    <s v="0.0618106834590435"/>
    <s v="5.60988453003348"/>
    <s v="22.83"/>
    <s v=".."/>
    <s v="-0.233622625470161"/>
    <s v="105.940879821777"/>
    <s v="1.02680003643036"/>
    <s v="6751.11"/>
    <s v="0.127735638"/>
    <s v=".."/>
    <s v=".."/>
    <s v="134984"/>
    <s v="0.62"/>
    <s v=".."/>
    <s v="-0.495821505784988"/>
  </r>
  <r>
    <x v="215"/>
    <s v="THA"/>
    <x v="7"/>
    <s v="74.5"/>
    <x v="2610"/>
    <s v="2.28547558050081"/>
    <s v="0"/>
    <s v="44.6828084323436"/>
    <s v="11.5917917775207"/>
    <s v="25.5253663533918"/>
    <x v="0"/>
    <s v="3.47778492539808"/>
    <s v=".."/>
    <s v=".."/>
    <s v=".."/>
    <s v="-0.353244036436081"/>
    <s v="4911.06"/>
    <s v="2.310593347"/>
    <s v="22.3147489278228"/>
    <s v="41.6536780107286"/>
    <s v="5.05"/>
    <s v="1712.9371267783"/>
    <s v="1.597"/>
    <s v="100.68"/>
    <s v="39.2855604924739"/>
    <s v="80.1938891061772"/>
    <s v="0.840132083053334"/>
    <s v=".."/>
    <s v="37.5"/>
    <s v="0.099299393594265"/>
    <s v=".."/>
    <s v="11.61"/>
    <s v="14.46"/>
    <s v=".."/>
    <s v="7.2"/>
    <s v="23.66992562"/>
    <s v="79.101"/>
    <s v="29.5620615"/>
    <s v="23.0139351833"/>
    <s v="76.421"/>
    <s v=".."/>
    <s v=".."/>
    <s v="1.22213004086601"/>
    <s v="13"/>
    <s v="66775"/>
    <s v="0.321175629954259"/>
    <s v="29.91406001"/>
    <s v="927"/>
    <s v=".."/>
    <s v="22.9076013537831"/>
    <s v="-1.13353371620178"/>
    <s v="9.1825660954285"/>
    <s v="134.496361251933"/>
    <s v="13.2"/>
    <s v="27.6"/>
    <s v="8.7"/>
    <s v=".."/>
    <s v="15.8"/>
    <s v="81.2679546771549"/>
    <s v="0.0903827995061874"/>
    <s v="8.04790019937048"/>
    <s v="22.96"/>
    <s v="0.361460000276566"/>
    <s v="-0.229752525687218"/>
    <s v="104.589111328125"/>
    <s v="1.02875995635986"/>
    <s v="7223.06"/>
    <s v="2.590793482"/>
    <s v=".."/>
    <s v=".."/>
    <s v="94545"/>
    <s v="0.66"/>
    <s v=".."/>
    <s v="-0.405181705951691"/>
  </r>
  <r>
    <x v="215"/>
    <s v="THA"/>
    <x v="8"/>
    <s v="75.5"/>
    <x v="2611"/>
    <s v="2.25201168019925"/>
    <s v="0"/>
    <s v="44.6906379063986"/>
    <s v="11.5041001535767"/>
    <s v="25.5253663533918"/>
    <x v="0"/>
    <s v="3.7058564536533"/>
    <s v=".."/>
    <s v=".."/>
    <s v="82.26"/>
    <s v="-0.397404074668884"/>
    <s v="5511.32"/>
    <s v="2.316900567"/>
    <s v="19.9960443037975"/>
    <s v="40.214532863582"/>
    <s v="5.05"/>
    <s v="1824.7810204323"/>
    <s v="1.586"/>
    <s v="106.29"/>
    <s v="39.2808628080409"/>
    <s v="80.1621366082619"/>
    <s v="7.24279620249642"/>
    <s v=".."/>
    <s v="39.3"/>
    <s v="0.130159914493561"/>
    <s v=".."/>
    <s v="18.19"/>
    <s v="1.64"/>
    <s v=".."/>
    <s v="6.6"/>
    <s v="26.46"/>
    <s v="78.94"/>
    <s v="30.8122102"/>
    <s v="23.0139351833"/>
    <s v="76.772"/>
    <s v=".."/>
    <s v=".."/>
    <s v="1.23332416694686"/>
    <s v="12.4"/>
    <s v="74265"/>
    <s v="0.322455800475969"/>
    <s v="31.34154258"/>
    <s v="1020"/>
    <s v=".."/>
    <s v="23.239877111318"/>
    <s v="-1.21663069725037"/>
    <s v="9.56218141431565"/>
    <s v="135.365779326274"/>
    <s v="12.6"/>
    <s v="28.6"/>
    <s v="8.5"/>
    <s v=".."/>
    <s v="15.8"/>
    <s v="80.4234303027317"/>
    <s v="0.137224212288857"/>
    <s v="8.39087073264288"/>
    <s v="23.56"/>
    <s v=".."/>
    <s v="-0.172369107604027"/>
    <s v="104.850860595703"/>
    <s v="1.0271600484848"/>
    <s v="7553.29"/>
    <s v="-0.449886211"/>
    <s v=".."/>
    <s v=".."/>
    <s v="114508"/>
    <s v="0.58"/>
    <s v="6.9"/>
    <s v="-0.32114115357399"/>
  </r>
  <r>
    <x v="215"/>
    <s v="THA"/>
    <x v="9"/>
    <s v="76.7"/>
    <x v="2612"/>
    <s v="2.0761317035499"/>
    <s v="0"/>
    <s v="44.6989868660573"/>
    <s v="11.3222153379773"/>
    <s v="25.5253663533918"/>
    <x v="0"/>
    <s v="3.80405746007947"/>
    <s v=".."/>
    <s v=".."/>
    <s v="82.14"/>
    <s v="-0.372476398944855"/>
    <s v="5326.87"/>
    <s v="2.321348221"/>
    <s v="22.0793700159022"/>
    <s v="42.4731829821318"/>
    <s v="5.29"/>
    <s v="1950.54440731649"/>
    <s v="1.547"/>
    <s v="105"/>
    <s v="39.2761651236078"/>
    <s v="80.6669969491399"/>
    <s v="2.68749556320556"/>
    <s v=".."/>
    <s v="37.8"/>
    <s v="0.163353562355042"/>
    <s v="17.0739593505859"/>
    <s v="24.82"/>
    <s v="24.64"/>
    <s v=".."/>
    <s v="6.9"/>
    <s v="28.94"/>
    <s v="76.422"/>
    <s v="30.6870829"/>
    <s v="23.0139351833"/>
    <s v="77.083"/>
    <s v="93.7020721435547"/>
    <s v=".."/>
    <s v="1.2100357703364"/>
    <s v="11.8"/>
    <s v="67600"/>
    <s v="0.318051124827142"/>
    <s v="33.7865692"/>
    <s v="1572"/>
    <s v=".."/>
    <s v="23.5755246097679"/>
    <s v="-1.31168270111084"/>
    <s v="9.99177872248871"/>
    <s v="136.19096478694"/>
    <s v="10.9"/>
    <s v="29.6"/>
    <s v="8"/>
    <s v=".."/>
    <s v="15.8"/>
    <s v="78.6098626321454"/>
    <s v="0.130639657378197"/>
    <s v="8.27793001871879"/>
    <s v="23.21"/>
    <s v="0.441639989614487"/>
    <s v="-0.139015212655067"/>
    <s v="102.730178833008"/>
    <s v="1.03692996501923"/>
    <s v="7545.89"/>
    <s v="1.278129701"/>
    <s v="3"/>
    <s v=".."/>
    <s v="84754"/>
    <s v="0.25"/>
    <s v=".."/>
    <s v="-0.42992576956749"/>
  </r>
  <r>
    <x v="215"/>
    <s v="THA"/>
    <x v="10"/>
    <s v="77.7"/>
    <x v="2613"/>
    <s v="2.13126203212952"/>
    <s v="0"/>
    <s v="44.7102115915363"/>
    <s v="10.0889216151042"/>
    <s v="25.5253663533918"/>
    <x v="0"/>
    <s v="3.73604169400633"/>
    <s v=".."/>
    <s v=".."/>
    <s v="82.13"/>
    <s v="-0.480519980192184"/>
    <s v="5352.89"/>
    <s v="2.322725884"/>
    <s v="21.7783624646483"/>
    <s v="41.5681517414252"/>
    <s v="5.22"/>
    <s v="1926.16010050065"/>
    <s v="1.51"/>
    <s v="102.95"/>
    <s v="39.2714674391748"/>
    <s v="79.83902265055"/>
    <s v="0.984468863619426"/>
    <s v=".."/>
    <s v="37"/>
    <s v="0.25749933719635"/>
    <s v="16.8993759155273"/>
    <s v="32.27"/>
    <s v="15.45"/>
    <s v=".."/>
    <s v="7.1"/>
    <s v="34.89"/>
    <s v="76.232"/>
    <s v="30.6867512"/>
    <s v="23.0139351833"/>
    <s v="77.415"/>
    <s v=".."/>
    <s v=".."/>
    <s v="1.13963467816607"/>
    <s v="11.3"/>
    <s v="55367"/>
    <s v="0.30117657004709"/>
    <s v="29.43028859"/>
    <s v="1006"/>
    <s v=".."/>
    <s v="23.9146539753013"/>
    <s v="-0.906386315822601"/>
    <s v="10.4621595795243"/>
    <s v="136.939347021864"/>
    <s v="10.5"/>
    <s v="30.6"/>
    <s v="7.4"/>
    <s v=".."/>
    <s v="6.09137055837564"/>
    <s v="78.1933483294572"/>
    <s v="0.174806475639343"/>
    <s v="8.51453474894525"/>
    <s v="24.41"/>
    <s v="0.479880005121231"/>
    <s v="-0.220252081751823"/>
    <s v="107.678970336914"/>
    <s v="1.03778004646301"/>
    <s v="8125.58"/>
    <s v="-1.078601087"/>
    <s v="3"/>
    <s v=".."/>
    <s v="137615"/>
    <s v="0.58"/>
    <s v=".."/>
    <s v="-0.874775230884552"/>
  </r>
  <r>
    <x v="215"/>
    <s v="THA"/>
    <x v="11"/>
    <s v="78.9"/>
    <x v="445"/>
    <s v="1.39781065741987"/>
    <s v="0"/>
    <s v="44.7180410655914"/>
    <s v="8.87272364786793"/>
    <s v="25.5253663533918"/>
    <x v="0"/>
    <s v="3.82467609758428"/>
    <s v="15.7605364261789"/>
    <s v=".."/>
    <s v="82.17"/>
    <s v="-0.555550456047058"/>
    <s v="5611.86"/>
    <s v="2.303675564"/>
    <s v="19.4543204320432"/>
    <s v=".."/>
    <s v="5.07"/>
    <s v=".."/>
    <s v="1.469"/>
    <s v="96.59"/>
    <s v="39.2667697547417"/>
    <s v=".."/>
    <s v="3.13404724911635"/>
    <s v=".."/>
    <s v="36"/>
    <s v="0.2383993268013"/>
    <s v="17.0577926635742"/>
    <s v="39.38"/>
    <s v="6.07"/>
    <s v=".."/>
    <s v="7.5"/>
    <s v="39.31612674"/>
    <s v="75.913"/>
    <s v="31.3124577"/>
    <s v="23.0139351833"/>
    <s v="77.717"/>
    <s v="92.8683090209961"/>
    <s v=".."/>
    <s v="1.07011649520231"/>
    <s v="10.8"/>
    <s v="32595"/>
    <s v="0.270411578749299"/>
    <s v="28.04174447"/>
    <s v="1029"/>
    <s v=".."/>
    <s v="24.2572456770545"/>
    <s v="-0.995044946670532"/>
    <s v="10.9638005714737"/>
    <s v="137.592039382254"/>
    <s v="7.2"/>
    <s v="31.6"/>
    <s v="6.9"/>
    <s v=".."/>
    <s v="6.09137055837564"/>
    <s v="78.4035209279647"/>
    <s v="0.195901736617088"/>
    <s v="8.53847884788479"/>
    <s v="22.65"/>
    <s v="0.616089999675751"/>
    <s v="-0.188147738575935"/>
    <s v="105.404243469238"/>
    <s v="0.953830003738403"/>
    <s v="8509.88"/>
    <s v="-1.548288801"/>
    <s v="3"/>
    <s v=".."/>
    <s v="120808"/>
    <s v="0.6"/>
    <s v=".."/>
    <s v="-0.969098031520844"/>
  </r>
  <r>
    <x v="215"/>
    <s v="THA"/>
    <x v="12"/>
    <s v="79.9"/>
    <x v="2614"/>
    <s v="1.04344090116435"/>
    <s v="0"/>
    <s v="44.7102115915363"/>
    <s v="8.47807696285562"/>
    <s v="25.5253663533918"/>
    <x v="0"/>
    <s v="3.7944702310621"/>
    <s v=".."/>
    <s v=".."/>
    <s v="82.25"/>
    <s v="-0.451497614383698"/>
    <s v="5736.98"/>
    <s v="2.320960485"/>
    <s v=".."/>
    <s v=".."/>
    <s v="5.02"/>
    <s v=".."/>
    <s v="1.435"/>
    <s v="100.46"/>
    <s v="39.1806455401358"/>
    <s v=".."/>
    <s v="3.43515771692182"/>
    <s v=".."/>
    <s v="36.9"/>
    <s v="0.225643277168274"/>
    <s v="17.3138999938965"/>
    <s v="48.23"/>
    <s v="24.79"/>
    <s v=".."/>
    <s v="7.3"/>
    <s v="47.50496562"/>
    <s v="75.189"/>
    <s v="31.5630926"/>
    <s v="23.0139351833"/>
    <s v="78.049"/>
    <s v=".."/>
    <s v=".."/>
    <s v="1.12000245825356"/>
    <s v="10.3"/>
    <s v="76693"/>
    <s v="0.298459398742366"/>
    <s v="30.69239101"/>
    <s v="1098"/>
    <s v=".."/>
    <s v="24.602706059947"/>
    <s v="-0.991300225257874"/>
    <s v="11.4871786788051"/>
    <s v="138.2039910744"/>
    <s v="8.6"/>
    <s v="32.6"/>
    <s v="6.8"/>
    <s v=".."/>
    <s v="6.09137055837564"/>
    <s v="78.2776650538474"/>
    <s v="0.0528686940670013"/>
    <s v=".."/>
    <s v="22.43"/>
    <s v="0.778289973735809"/>
    <s v="-0.0281623397022486"/>
    <s v="106.15837097168"/>
    <s v="0.999880015850067"/>
    <s v="9542.97"/>
    <s v="-0.145849686"/>
    <s v="3"/>
    <s v="12.5097447231165"/>
    <s v="171639"/>
    <s v="0.69"/>
    <s v="6.2"/>
    <s v="-1.02308261394501"/>
  </r>
  <r>
    <x v="215"/>
    <s v="THA"/>
    <x v="13"/>
    <s v="81.1"/>
    <x v="23"/>
    <s v="1.0584987577388"/>
    <s v="0"/>
    <s v="44.7199984341052"/>
    <s v="8.40641258665047"/>
    <s v="25.5253663533918"/>
    <x v="0"/>
    <s v="3.76789668093416"/>
    <s v=".."/>
    <s v=".."/>
    <s v="82"/>
    <s v="-0.445774883031845"/>
    <s v="5412.32"/>
    <s v="2.324202725"/>
    <s v=".."/>
    <s v=".."/>
    <s v="4.79"/>
    <s v=".."/>
    <s v="1.41"/>
    <s v="102.09"/>
    <s v="39.1101802736401"/>
    <s v=".."/>
    <s v="4.1776810321001"/>
    <s v=".."/>
    <s v="36.4"/>
    <s v="0.257611274719238"/>
    <s v="15.8593311309814"/>
    <s v="29"/>
    <s v="9.84"/>
    <s v=".."/>
    <s v="7.3"/>
    <s v="52.89192934"/>
    <s v="74.695"/>
    <s v="30.4371579"/>
    <s v="23.0139351833"/>
    <s v="78.394"/>
    <s v=".."/>
    <s v=".."/>
    <s v="1.10362828763979"/>
    <s v="9.9"/>
    <s v="44063"/>
    <s v="0.318505235718107"/>
    <s v="26.93362982"/>
    <s v="979"/>
    <s v=".."/>
    <s v="24.9424939389148"/>
    <s v="-0.754879355430603"/>
    <s v="12.0306484497967"/>
    <s v="138.773908277711"/>
    <s v="7.9"/>
    <s v=".."/>
    <s v="6.8"/>
    <s v=".."/>
    <s v="4.8"/>
    <s v="77.9600729764139"/>
    <s v="0.00768968556076288"/>
    <s v=".."/>
    <s v="22.25"/>
    <s v="1.00165998935699"/>
    <s v="0.0136582739651203"/>
    <s v="101.085639953613"/>
    <s v="0.993813335895538"/>
    <s v="10924.71"/>
    <s v="2.430166966"/>
    <s v="7"/>
    <s v="12.5097581187036"/>
    <s v="196457"/>
    <s v="0.83"/>
    <s v=".."/>
    <s v="-1.04549336433411"/>
  </r>
  <r>
    <x v="215"/>
    <s v="THA"/>
    <x v="14"/>
    <s v="82.1"/>
    <x v="2615"/>
    <s v="1.3751946382943"/>
    <s v="0"/>
    <s v="44.7174470042475"/>
    <s v="8.20181926195524"/>
    <s v="25.5253663533918"/>
    <x v="0"/>
    <s v="3.71842785188273"/>
    <s v=".."/>
    <s v=".."/>
    <s v="82.07"/>
    <s v="-0.458018720149994"/>
    <s v="5379.27"/>
    <s v="2.338696702"/>
    <s v=".."/>
    <s v=".."/>
    <s v="4.5"/>
    <s v=".."/>
    <s v="1.378"/>
    <s v="103.94"/>
    <s v="39.0397150071444"/>
    <s v=".."/>
    <s v="4.22287028746071"/>
    <s v=".."/>
    <s v="36.4"/>
    <s v="0.254473984241486"/>
    <s v="14.5290603637695"/>
    <s v="18.07"/>
    <s v="4.69"/>
    <s v=".."/>
    <s v="7.2"/>
    <s v="56.81748093"/>
    <s v="75.347"/>
    <s v="30.4383369"/>
    <s v="23.0139351833"/>
    <s v="78.662"/>
    <s v="93.7677612304688"/>
    <s v="59"/>
    <s v="1.09410519307204"/>
    <s v="9.4"/>
    <s v="9304"/>
    <s v="0.298562906245859"/>
    <s v="27.48165939"/>
    <s v="904"/>
    <s v=".."/>
    <s v="25.2833960175007"/>
    <s v="-0.799434542655945"/>
    <s v="12.6027934899493"/>
    <s v="139.223320088473"/>
    <s v="9.9"/>
    <s v=".."/>
    <s v="6.5"/>
    <s v=".."/>
    <s v="5.28455284552846"/>
    <s v="77.9434051003344"/>
    <s v="-0.0440966561436653"/>
    <s v=".."/>
    <s v="23.7"/>
    <s v="1.11373996734619"/>
    <s v="-0.00407756073400378"/>
    <s v="99.1732406616211"/>
    <s v="1.02044188976288"/>
    <s v="12604.82"/>
    <s v="0.034146127"/>
    <s v="7"/>
    <s v="12.5097581187036"/>
    <s v="133533"/>
    <s v="0.77"/>
    <s v=".."/>
    <s v="-1.01793563365936"/>
  </r>
  <r>
    <x v="215"/>
    <s v="THA"/>
    <x v="15"/>
    <s v="83.1"/>
    <x v="23"/>
    <s v="1.14261232362985"/>
    <s v="0"/>
    <s v="45.019475816712"/>
    <s v="8.1285680400948"/>
    <s v="25.5253663533918"/>
    <x v="0"/>
    <s v="3.84904375698898"/>
    <s v="13.9039699177043"/>
    <s v=".."/>
    <s v="82.31"/>
    <s v="-0.471759527921677"/>
    <s v="5805.5"/>
    <s v=".."/>
    <s v=".."/>
    <s v=".."/>
    <s v="4.52"/>
    <s v=".."/>
    <s v="1.352"/>
    <s v="100.49"/>
    <s v="38.9692497406487"/>
    <s v=".."/>
    <s v="2.11455779628278"/>
    <s v=".."/>
    <s v="34.9"/>
    <s v="0.260645478963852"/>
    <s v="14.4990835189819"/>
    <s v="46.31"/>
    <s v="8.78"/>
    <s v=".."/>
    <s v="7.7"/>
    <s v="66.65241946"/>
    <s v="74.89"/>
    <s v="31.6871818"/>
    <s v="23.0139351833"/>
    <s v="78.975"/>
    <s v=".."/>
    <s v=".."/>
    <s v="1.04910262435241"/>
    <s v="9"/>
    <s v="3758"/>
    <s v="0.275411733362046"/>
    <s v="27.40271356"/>
    <s v="865"/>
    <s v=".."/>
    <s v="25.607815624126"/>
    <s v="-0.49142050743103"/>
    <s v="13.2083487179369"/>
    <s v="139.57557008358"/>
    <s v="6.2"/>
    <s v=".."/>
    <s v="6"/>
    <s v=".."/>
    <s v="16.2"/>
    <s v="78.1591842140114"/>
    <s v="-0.0219450928270817"/>
    <s v=".."/>
    <s v="23.95"/>
    <s v="1.14316999912262"/>
    <s v="0.0885664150118828"/>
    <s v="99.3103332519531"/>
    <s v="0.995571434497833"/>
    <s v="13467.89"/>
    <s v="-2.306429166"/>
    <s v="7"/>
    <s v="12.5097651118809"/>
    <s v="129794"/>
    <s v="0.72"/>
    <s v="8.03739804223605"/>
    <s v="-0.846735775470734"/>
  </r>
  <r>
    <x v="215"/>
    <s v="THA"/>
    <x v="16"/>
    <s v="84.2"/>
    <x v="19"/>
    <s v="0.688355229537307"/>
    <s v="0"/>
    <s v="45.5516837283955"/>
    <s v="8.7027667068553"/>
    <s v="25.5253663533918"/>
    <x v="0"/>
    <s v="3.71425580600412"/>
    <s v=".."/>
    <s v=".."/>
    <s v="82.35"/>
    <s v="-0.483637541532516"/>
    <s v="5751.55"/>
    <s v=".."/>
    <s v=".."/>
    <s v=".."/>
    <s v="4.63"/>
    <s v=".."/>
    <s v="1.341"/>
    <s v="96.08"/>
    <s v="38.8987844741529"/>
    <s v=".."/>
    <s v="-6.0669259685517"/>
    <s v=".."/>
    <s v="35"/>
    <s v="0.202014088630676"/>
    <s v="12.2840824127197"/>
    <s v="49.43"/>
    <s v="2.98"/>
    <s v=".."/>
    <s v="7.5"/>
    <s v="77.84374066"/>
    <s v="75.136"/>
    <s v="31.8124094"/>
    <s v="23.0139351833"/>
    <s v="79.274"/>
    <s v=".."/>
    <s v=".."/>
    <s v="1.0617988810849"/>
    <s v="8.6"/>
    <s v="35526"/>
    <s v="0.292851815129692"/>
    <s v=".."/>
    <s v="863"/>
    <s v=".."/>
    <s v="25.9323373860425"/>
    <s v="-0.578276574611664"/>
    <s v="13.8503665118077"/>
    <s v="139.90421421441"/>
    <s v="6.8"/>
    <s v=".."/>
    <s v="5.6"/>
    <s v="36"/>
    <s v="15.7464212678937"/>
    <s v="78.4705102717031"/>
    <s v="0.0636607557535172"/>
    <s v=".."/>
    <s v="20.83"/>
    <s v="1.32818996906281"/>
    <s v="0.109724149107933"/>
    <s v="99.4319076538086"/>
    <s v="0.995733320713043"/>
    <s v="13963.09"/>
    <s v="-0.678961368"/>
    <s v=".."/>
    <s v="13.2714574134773"/>
    <s v="119414"/>
    <s v="1.1"/>
    <s v=".."/>
    <s v="-0.810611665248871"/>
  </r>
  <r>
    <x v="215"/>
    <s v="THA"/>
    <x v="17"/>
    <s v="85.1"/>
    <x v="19"/>
    <s v="1.38139891324547"/>
    <s v="0"/>
    <s v="45.9981600735971"/>
    <s v="8.70837567114464"/>
    <s v=".."/>
    <x v="105"/>
    <s v=".."/>
    <s v=".."/>
    <s v=".."/>
    <s v=".."/>
    <s v="-0.478348255157471"/>
    <s v=".."/>
    <s v=".."/>
    <s v=".."/>
    <s v=".."/>
    <s v=".."/>
    <s v=".."/>
    <s v=".."/>
    <s v="100.1"/>
    <s v="38.8283192076572"/>
    <s v=".."/>
    <s v="1.49209523545821"/>
    <s v=".."/>
    <s v="34.9"/>
    <s v="0.221190869808197"/>
    <s v="11.8762474060059"/>
    <s v=".."/>
    <s v=".."/>
    <s v=".."/>
    <s v="7.6"/>
    <s v="85.26956666"/>
    <s v="75.331"/>
    <s v="30.5628594"/>
    <s v=".."/>
    <s v=".."/>
    <s v="94.0999984741211"/>
    <s v=".."/>
    <s v=".."/>
    <s v="8.3"/>
    <s v=".."/>
    <s v=".."/>
    <s v=".."/>
    <s v="867"/>
    <s v=".."/>
    <s v="26.2591312269286"/>
    <s v="-0.568726181983948"/>
    <s v=".."/>
    <s v="140.149744563409"/>
    <s v="6.3"/>
    <s v=".."/>
    <s v="5.2"/>
    <s v=".."/>
    <s v="15.7464212678937"/>
    <s v="78.7415282392027"/>
    <s v="0.0835350751876831"/>
    <s v=".."/>
    <s v=".."/>
    <s v=".."/>
    <s v="0.0948904007673264"/>
    <s v="99.5198669433594"/>
    <s v="1.01338183879852"/>
    <s v=".."/>
    <s v="0.311447362"/>
    <s v=".."/>
    <s v="13.2989614045346"/>
    <s v="122816"/>
    <s v="1.21"/>
    <s v=".."/>
    <s v="-0.789982855319977"/>
  </r>
  <r>
    <x v="215"/>
    <s v="THA"/>
    <x v="18"/>
    <s v=".."/>
    <x v="14"/>
    <s v=".."/>
    <s v=".."/>
    <s v=".."/>
    <s v="8.81462405001291"/>
    <s v=".."/>
    <x v="0"/>
    <s v=".."/>
    <s v=".."/>
    <s v=".."/>
    <s v=".."/>
    <s v="-0.452194035053253"/>
    <s v=".."/>
    <s v=".."/>
    <s v=".."/>
    <s v=".."/>
    <s v=".."/>
    <s v=".."/>
    <s v=".."/>
    <s v="104.2"/>
    <s v=".."/>
    <s v=".."/>
    <s v="2.59764412586718"/>
    <s v=".."/>
    <s v=".."/>
    <s v="0.128285065293312"/>
    <s v="14.6416454315186"/>
    <s v=".."/>
    <s v=".."/>
    <s v=".."/>
    <s v=".."/>
    <s v="87.97728101"/>
    <s v="76.455"/>
    <s v=".."/>
    <s v=".."/>
    <s v=".."/>
    <s v=".."/>
    <s v=".."/>
    <s v=".."/>
    <s v=".."/>
    <s v=".."/>
    <s v=".."/>
    <s v=".."/>
    <s v=".."/>
    <s v=".."/>
    <s v="26.3152143316612"/>
    <s v="-0.383099317550659"/>
    <s v=".."/>
    <s v=".."/>
    <s v=".."/>
    <s v=".."/>
    <s v=".."/>
    <s v=".."/>
    <s v="15.7464212678937"/>
    <s v="78.7961425974231"/>
    <s v="0.165019407868385"/>
    <s v=".."/>
    <s v=".."/>
    <s v=".."/>
    <s v="0.067307785153389"/>
    <s v="101.586883544922"/>
    <s v="1.02751123905182"/>
    <s v=".."/>
    <s v=".."/>
    <s v=".."/>
    <s v="13.2989614045346"/>
    <s v=".."/>
    <s v="0.94"/>
    <s v=".."/>
    <s v="-0.622607707977295"/>
  </r>
  <r>
    <x v="215"/>
    <s v="TH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2999272342396"/>
    <s v=".."/>
    <s v=".."/>
    <s v=".."/>
    <s v=".."/>
    <s v=".."/>
    <s v=".."/>
    <s v=".."/>
    <s v=".."/>
    <s v=".."/>
    <s v=".."/>
    <s v=".."/>
    <s v=".."/>
    <s v="0.89"/>
    <s v=".."/>
    <s v=".."/>
  </r>
  <r>
    <x v="216"/>
    <s v="TLS"/>
    <x v="0"/>
    <s v="2"/>
    <x v="2616"/>
    <s v=".."/>
    <s v="0.40265999647219"/>
    <s v="22.4209818426362"/>
    <s v="30.7884121495921"/>
    <s v="14.2665855143031"/>
    <x v="0"/>
    <s v="0.192919790822092"/>
    <s v=".."/>
    <s v=".."/>
    <s v=".."/>
    <s v="-0.335041284561157"/>
    <s v="4022.65"/>
    <s v=".."/>
    <s v=".."/>
    <s v=".."/>
    <s v="1.8"/>
    <s v="61.3114951653772"/>
    <s v="5.85"/>
    <s v="90.51"/>
    <s v="63.4498991257566"/>
    <s v="0"/>
    <s v="0.400003981151968"/>
    <s v=".."/>
    <s v=".."/>
    <s v="-0.686259031295776"/>
    <s v=".."/>
    <s v="0"/>
    <s v="0.07"/>
    <s v=".."/>
    <s v=".."/>
    <s v="0"/>
    <s v="69.226"/>
    <s v="29.8119076"/>
    <s v="28.2682103232"/>
    <s v="61.628"/>
    <s v=".."/>
    <s v=".."/>
    <s v="4.24590164156243"/>
    <s v="91.8"/>
    <s v="-5797"/>
    <s v="0.20802922021292"/>
    <s v=".."/>
    <s v=".."/>
    <s v=".."/>
    <s v=".."/>
    <s v="-0.156887859106064"/>
    <s v="3.48302331370836"/>
    <s v="63.6172831203766"/>
    <s v=".."/>
    <s v="14.7"/>
    <s v="33.6"/>
    <s v=".."/>
    <s v="25.2873563218391"/>
    <s v="86.666124418778"/>
    <s v="-1.14806532859802"/>
    <s v="0"/>
    <s v="44.04"/>
    <s v=".."/>
    <s v="-0.59241133928299"/>
    <s v="119.327667236328"/>
    <s v="0.925040006637573"/>
    <s v="1"/>
    <s v="0.536792801"/>
    <s v=".."/>
    <s v=".."/>
    <s v="2062"/>
    <s v="3.486"/>
    <s v=".."/>
    <s v="-0.0935148894786835"/>
  </r>
  <r>
    <x v="216"/>
    <s v="TLS"/>
    <x v="1"/>
    <s v="2.3"/>
    <x v="2617"/>
    <s v=".."/>
    <s v="0.207512099350851"/>
    <s v="22.3940820443847"/>
    <s v="28.912513952945"/>
    <s v="14.2665855143031"/>
    <x v="0"/>
    <s v="0.186420691768294"/>
    <s v=".."/>
    <s v=".."/>
    <s v=".."/>
    <s v="-0.569692432880402"/>
    <s v="4262.49"/>
    <s v=".."/>
    <s v=".."/>
    <s v=".."/>
    <s v="1.73"/>
    <s v="59.836193262651"/>
    <s v="5.705"/>
    <s v="96.28"/>
    <s v="63.3557498318763"/>
    <s v="0"/>
    <s v="2.98457963807486"/>
    <s v=".."/>
    <s v=".."/>
    <s v="-1.00036764144897"/>
    <s v=".."/>
    <s v="0.06"/>
    <s v="0"/>
    <s v=".."/>
    <s v=".."/>
    <s v="0.099031768"/>
    <s v="69.191"/>
    <s v="29.6852533"/>
    <s v="28.2682103232"/>
    <s v="62.328"/>
    <s v=".."/>
    <s v=".."/>
    <s v="5.13860170450618"/>
    <s v="87.6"/>
    <s v="-1481"/>
    <s v="0.215654572877904"/>
    <s v="16.77624805"/>
    <s v=".."/>
    <s v=".."/>
    <s v=".."/>
    <s v="-0.707215547561646"/>
    <s v="3.62080998562385"/>
    <s v="65.1858103564223"/>
    <s v=".."/>
    <s v="15.2"/>
    <s v="33.1"/>
    <s v=".."/>
    <s v="25.2873563218391"/>
    <s v="86.6249033885205"/>
    <s v="-1.14945936203003"/>
    <s v="0"/>
    <s v="43.61"/>
    <s v=".."/>
    <s v="-0.509093940258026"/>
    <s v="114.289199829102"/>
    <s v="0.927569985389709"/>
    <s v="2.03"/>
    <s v="-1.012068799"/>
    <s v=".."/>
    <s v=".."/>
    <s v="1311"/>
    <s v="3.439"/>
    <s v=".."/>
    <s v="-0.210176095366478"/>
  </r>
  <r>
    <x v="216"/>
    <s v="TLS"/>
    <x v="2"/>
    <s v="2.6"/>
    <x v="2618"/>
    <s v=".."/>
    <s v="0.150737640961182"/>
    <s v="22.3671822461332"/>
    <s v="32.2042854838468"/>
    <s v="14.2665855143031"/>
    <x v="0"/>
    <s v="0.186011156647536"/>
    <s v=".."/>
    <s v=".."/>
    <s v=".."/>
    <s v="-0.598673343658447"/>
    <s v="3829.7"/>
    <s v=".."/>
    <s v=".."/>
    <s v=".."/>
    <s v="1.8"/>
    <s v="59.3224769848899"/>
    <s v="5.564"/>
    <s v="99.18"/>
    <s v="63.261600537996"/>
    <s v="0"/>
    <s v="-4.11609268942114"/>
    <s v=".."/>
    <s v=".."/>
    <s v="-1.22270429134369"/>
    <s v=".."/>
    <s v="0"/>
    <s v="0.3"/>
    <s v=".."/>
    <s v=".."/>
    <s v="0.5"/>
    <s v="69.535"/>
    <s v="29.6860149"/>
    <s v="28.2682103232"/>
    <s v="63.073"/>
    <s v=".."/>
    <s v=".."/>
    <s v="5.35564493687686"/>
    <s v="83.7"/>
    <s v="-1590"/>
    <s v="0.216108028241521"/>
    <s v=".."/>
    <s v=".."/>
    <s v=".."/>
    <s v=".."/>
    <s v="-1.15649831295013"/>
    <s v="3.78477212890667"/>
    <s v="66.8839273705447"/>
    <s v=".."/>
    <s v="15.7"/>
    <s v="32.7"/>
    <s v=".."/>
    <s v="25.2873563218391"/>
    <s v="87.060287909947"/>
    <s v="-1.55442380905151"/>
    <s v="0"/>
    <s v="41.9"/>
    <s v=".."/>
    <s v="-1.11040985584259"/>
    <s v=".."/>
    <s v=".."/>
    <s v="3.87"/>
    <s v="0.222763602"/>
    <s v=".."/>
    <s v=".."/>
    <s v="2929"/>
    <s v="3.449"/>
    <s v=".."/>
    <s v="0.057441633194685"/>
  </r>
  <r>
    <x v="216"/>
    <s v="TLS"/>
    <x v="3"/>
    <s v="3"/>
    <x v="2619"/>
    <s v=".."/>
    <s v="0.144212103465143"/>
    <s v="22.3402824478816"/>
    <s v="29.9974170746473"/>
    <s v="14.2665855143031"/>
    <x v="0"/>
    <s v="0.187764503679753"/>
    <s v=".."/>
    <s v="19.9"/>
    <s v=".."/>
    <s v="-0.648965775966644"/>
    <s v="4052.72"/>
    <s v="1.846497577"/>
    <s v=".."/>
    <s v=".."/>
    <s v="1.65"/>
    <s v="59.8413517474656"/>
    <s v="5.399"/>
    <s v="96.61"/>
    <s v="63.1674512441157"/>
    <s v="0"/>
    <s v="10.2653884542201"/>
    <s v=".."/>
    <s v="27.8"/>
    <s v="-1.15335500240326"/>
    <s v=".."/>
    <s v="0.01"/>
    <s v="0.48"/>
    <s v=".."/>
    <s v="9.5"/>
    <s v="1"/>
    <s v="69.115"/>
    <s v="28.9380372"/>
    <s v="28.2682103232"/>
    <s v="63.723"/>
    <s v="50.5999984741211"/>
    <s v=".."/>
    <s v="5.51715913188838"/>
    <s v="80.1"/>
    <s v="-1970"/>
    <s v="0.208859020642323"/>
    <s v=".."/>
    <s v=".."/>
    <s v=".."/>
    <s v=".."/>
    <s v="-1.10267806053162"/>
    <s v="3.97582016987096"/>
    <s v="68.5515803631473"/>
    <s v="50.4"/>
    <s v="16.2"/>
    <s v="32.4"/>
    <s v=".."/>
    <s v="29.2307692307692"/>
    <s v="86.5262757975006"/>
    <s v="-1.63284885883331"/>
    <s v="0"/>
    <s v="41.88"/>
    <s v=".."/>
    <s v="-1.20347332954407"/>
    <s v=".."/>
    <s v=".."/>
    <s v="3.29"/>
    <s v="-0.174654325"/>
    <s v=".."/>
    <s v=".."/>
    <s v="1556"/>
    <s v="3.402"/>
    <s v=".."/>
    <s v="0.148541197180748"/>
  </r>
  <r>
    <x v="216"/>
    <s v="TLS"/>
    <x v="4"/>
    <s v="3.49999999999999"/>
    <x v="2620"/>
    <s v=".."/>
    <s v="0.142420669471448"/>
    <s v="22.649630127774"/>
    <s v="30.1555101464311"/>
    <s v="14.2665855143031"/>
    <x v="0"/>
    <s v="0.201423482085677"/>
    <s v=".."/>
    <s v=".."/>
    <s v=".."/>
    <s v="-0.65031909942627"/>
    <s v="4046.62"/>
    <s v="1.840341074"/>
    <s v=".."/>
    <s v=".."/>
    <s v="1.56"/>
    <s v=".."/>
    <s v="5.225"/>
    <s v="104.66"/>
    <s v="63.0733019502354"/>
    <s v=".."/>
    <s v="11.3948048266465"/>
    <s v=".."/>
    <s v=".."/>
    <s v="-1.06599092483521"/>
    <s v="7.09053993225098"/>
    <s v="0.06"/>
    <s v="0"/>
    <s v=".."/>
    <s v=".."/>
    <s v="1.5"/>
    <s v="68.642"/>
    <s v="29.5625265"/>
    <s v="28.2682103232"/>
    <s v="64.329"/>
    <s v=".."/>
    <s v=".."/>
    <s v="5.72906776112191"/>
    <s v="76.8"/>
    <s v="-3235"/>
    <s v="0.211820646817682"/>
    <s v=".."/>
    <s v=".."/>
    <s v=".."/>
    <s v=".."/>
    <s v="-0.798321664333344"/>
    <s v="4.20333503822586"/>
    <s v="70.1463349024882"/>
    <s v=".."/>
    <s v="16.7"/>
    <s v="33"/>
    <s v=".."/>
    <s v="29.2307692307692"/>
    <s v="85.9613054311272"/>
    <s v="-1.34163308143616"/>
    <s v="0"/>
    <s v="39.72"/>
    <s v=".."/>
    <s v="-1.05070447921753"/>
    <s v="122.804740905762"/>
    <s v="0.945540010929108"/>
    <s v="1.28"/>
    <s v="0.122874232"/>
    <s v=".."/>
    <s v=".."/>
    <s v="833"/>
    <s v="3.362"/>
    <s v=".."/>
    <s v="0.217161998152733"/>
  </r>
  <r>
    <x v="216"/>
    <s v="TLS"/>
    <x v="5"/>
    <s v="4"/>
    <x v="2621"/>
    <s v=".."/>
    <s v="0.167256754960005"/>
    <s v="22.7572293207801"/>
    <s v="24.9628647732997"/>
    <s v="14.2665855143031"/>
    <x v="0"/>
    <s v="0.220920847645325"/>
    <s v=".."/>
    <s v=".."/>
    <s v=".."/>
    <s v="-0.803566515445709"/>
    <s v="4141.31"/>
    <s v="1.865186908"/>
    <s v=".."/>
    <s v=".."/>
    <s v="1.52"/>
    <s v=".."/>
    <s v="5.037"/>
    <s v="115.51"/>
    <s v="62.9791526563551"/>
    <s v=".."/>
    <s v="10.1469544183475"/>
    <s v=".."/>
    <s v=".."/>
    <s v="-1.19305002689362"/>
    <s v="10.5861196517944"/>
    <s v="0"/>
    <s v="0"/>
    <s v="5.9"/>
    <s v=".."/>
    <s v="2"/>
    <s v="68.238"/>
    <s v="30.3172824"/>
    <s v="28.2682103232"/>
    <s v="64.854"/>
    <s v=".."/>
    <s v=".."/>
    <s v="5.88087617639882"/>
    <s v="74"/>
    <s v="-4019"/>
    <s v="0.211658235260994"/>
    <s v=".."/>
    <s v=".."/>
    <s v=".."/>
    <s v=".."/>
    <s v="-0.565601110458374"/>
    <s v="4.48519060757926"/>
    <s v="71.6570275722932"/>
    <s v=".."/>
    <s v="17.3"/>
    <s v="32.9"/>
    <s v=".."/>
    <s v="29.2307692307692"/>
    <s v="85.513718741891"/>
    <s v="-1.15977454185486"/>
    <s v="0"/>
    <s v="36.91"/>
    <s v=".."/>
    <s v="-1.20296549797058"/>
    <s v="125.418838500977"/>
    <s v="0.945919990539551"/>
    <s v="2.63"/>
    <s v="-0.351930205"/>
    <s v=".."/>
    <s v=".."/>
    <s v="2634"/>
    <s v="3.296"/>
    <s v=".."/>
    <s v="0.097796842455864"/>
  </r>
  <r>
    <x v="216"/>
    <s v="TLS"/>
    <x v="6"/>
    <s v="4.65"/>
    <x v="2622"/>
    <s v=".."/>
    <s v="0.119686114838025"/>
    <s v="22.7303295225286"/>
    <s v="25.5964077031504"/>
    <s v="14.2665855143031"/>
    <x v="0"/>
    <s v="0.224256444272136"/>
    <s v="45.1492590340446"/>
    <s v=".."/>
    <s v=".."/>
    <s v="-0.754676282405853"/>
    <s v="4361.46"/>
    <s v="1.879966802"/>
    <s v=".."/>
    <s v=".."/>
    <s v="1.42"/>
    <s v=".."/>
    <s v="4.845"/>
    <s v="115.22"/>
    <s v="62.8850033624748"/>
    <s v=".."/>
    <s v="9.33151176629212"/>
    <s v=".."/>
    <s v=".."/>
    <s v="-1.25159215927124"/>
    <s v="9.15421009063721"/>
    <s v="0.12"/>
    <s v="0"/>
    <s v="5.9"/>
    <s v=".."/>
    <s v="3"/>
    <s v="67.864"/>
    <s v="27.8123802"/>
    <s v="28.2682103232"/>
    <s v="65.304"/>
    <s v="58.3089790344238"/>
    <s v=".."/>
    <s v="6.03711900474604"/>
    <s v="71.4"/>
    <s v="-1607"/>
    <s v="0.204263352950796"/>
    <s v="17.23567916"/>
    <s v=".."/>
    <s v=".."/>
    <s v=".."/>
    <s v="-0.467514544725418"/>
    <s v="4.77920488678546"/>
    <s v="73.2001344989913"/>
    <s v=".."/>
    <s v="17.8"/>
    <s v="32.9"/>
    <s v=".."/>
    <s v="29.2307692307692"/>
    <s v="85.1272498150837"/>
    <s v="-1.11062812805176"/>
    <s v="0"/>
    <s v="34.82"/>
    <s v=".."/>
    <s v="-1.18515872955322"/>
    <s v="128.007720947266"/>
    <s v="0.959487497806549"/>
    <s v="1.1"/>
    <s v="0.702840006"/>
    <s v=".."/>
    <s v=".."/>
    <s v="649"/>
    <s v="3.3"/>
    <s v="31.5"/>
    <s v="0.0616596676409245"/>
  </r>
  <r>
    <x v="216"/>
    <s v="TLS"/>
    <x v="7"/>
    <s v="5.2"/>
    <x v="2623"/>
    <s v=".."/>
    <s v="0.111969467482937"/>
    <s v="22.7706792199059"/>
    <s v="22.160242931026"/>
    <s v="14.2665855143031"/>
    <x v="0"/>
    <s v="0.226779373499518"/>
    <s v=".."/>
    <s v=".."/>
    <s v=".."/>
    <s v="-0.824016511440277"/>
    <s v="3924.9"/>
    <s v="1.896412975"/>
    <s v=".."/>
    <s v=".."/>
    <s v="1.36"/>
    <s v=".."/>
    <s v="4.656"/>
    <s v="98.56"/>
    <s v="62.7908540685945"/>
    <s v=".."/>
    <s v="5.95853971210654"/>
    <s v=".."/>
    <s v=".."/>
    <s v="-1.18563520908356"/>
    <s v="7.65089988708496"/>
    <s v="0.13"/>
    <s v="2.01"/>
    <s v=".."/>
    <s v=".."/>
    <s v="4"/>
    <s v="67.667"/>
    <s v="28.6852689"/>
    <s v="28.2682103232"/>
    <s v="65.697"/>
    <s v=".."/>
    <s v=".."/>
    <s v="5.79371539727721"/>
    <s v="69.2"/>
    <s v="-309"/>
    <s v="0.200911696209083"/>
    <s v="16.40831114"/>
    <s v=".."/>
    <s v=".."/>
    <s v=".."/>
    <s v="-0.462352424860001"/>
    <s v="4.99467194261152"/>
    <s v="74.8470746469401"/>
    <s v=".."/>
    <s v="18.4"/>
    <s v="31.9"/>
    <s v=".."/>
    <s v="32.3076923076923"/>
    <s v="84.938403709496"/>
    <s v="-1.05282890796661"/>
    <s v="0"/>
    <s v="32.84"/>
    <s v=".."/>
    <s v="-1.1867653131485"/>
    <s v="131.00764465332"/>
    <s v="0.964638531208038"/>
    <s v="3.06"/>
    <s v="1.513924946"/>
    <s v=".."/>
    <s v=".."/>
    <s v="1463"/>
    <s v="3.532"/>
    <s v=".."/>
    <s v="0.132830247282982"/>
  </r>
  <r>
    <x v="216"/>
    <s v="TLS"/>
    <x v="8"/>
    <s v="5.99999999999999"/>
    <x v="2624"/>
    <s v=".."/>
    <s v="0.0940823007742671"/>
    <s v="22.8043039677202"/>
    <s v="25.7964939188578"/>
    <s v="14.2665855143031"/>
    <x v="0"/>
    <s v="0.264047057334426"/>
    <s v=".."/>
    <s v=".."/>
    <s v=".."/>
    <s v="-0.743892967700958"/>
    <s v="3949.45"/>
    <s v="1.90270384"/>
    <s v=".."/>
    <s v=".."/>
    <s v="1.47"/>
    <s v=".."/>
    <s v="4.444"/>
    <s v="101.11"/>
    <s v="62.6967047747142"/>
    <s v=".."/>
    <s v="4.86062186827468"/>
    <s v=".."/>
    <s v=".."/>
    <s v="-1.19557499885559"/>
    <s v="6.94400978088379"/>
    <s v="0"/>
    <s v="0.47"/>
    <s v=".."/>
    <s v=".."/>
    <s v="7"/>
    <s v="67.459"/>
    <s v="29.3124802"/>
    <s v="28.2682103232"/>
    <s v="66.081"/>
    <s v=".."/>
    <s v=".."/>
    <s v="5.59708595417324"/>
    <s v="67.2"/>
    <s v="-769"/>
    <s v="0.2079620146685"/>
    <s v="17.20652719"/>
    <s v=".."/>
    <s v=".."/>
    <s v=".."/>
    <s v="-0.284831136465073"/>
    <s v="5.1431185781886"/>
    <s v="76.5081371889711"/>
    <s v=".."/>
    <s v="19"/>
    <s v="31.1"/>
    <s v=".."/>
    <s v="38.4615384615385"/>
    <s v="84.7488835451735"/>
    <s v="-1.02370250225067"/>
    <s v="0"/>
    <s v="25.61"/>
    <s v=".."/>
    <s v="-1.14376664161682"/>
    <s v="130.171600341797"/>
    <s v="0.96873277425766"/>
    <s v="6"/>
    <s v="0.554315729"/>
    <s v=".."/>
    <s v=".."/>
    <s v="1887"/>
    <s v="3.767"/>
    <s v=".."/>
    <s v="0.0963445156812668"/>
  </r>
  <r>
    <x v="216"/>
    <s v="TLS"/>
    <x v="9"/>
    <s v="6.8"/>
    <x v="2625"/>
    <s v=".."/>
    <s v="0.0848503790335273"/>
    <s v="22.8379287155346"/>
    <s v="21.3199869831315"/>
    <s v="14.2665855143031"/>
    <x v="0"/>
    <s v="0.313717387467662"/>
    <s v=".."/>
    <s v=".."/>
    <s v=".."/>
    <s v="-0.693943500518799"/>
    <s v="4192.33"/>
    <s v="1.940913521"/>
    <s v=".."/>
    <s v=".."/>
    <s v="1.66"/>
    <s v=".."/>
    <s v="4.268"/>
    <s v="99.07"/>
    <s v="62.6025554808339"/>
    <s v=".."/>
    <s v="3.10436683211147"/>
    <s v=".."/>
    <s v=".."/>
    <s v="-1.24591684341431"/>
    <s v="7.33962726593018"/>
    <s v="0"/>
    <s v="0.18"/>
    <s v=".."/>
    <s v=".."/>
    <s v="11"/>
    <s v="67.44"/>
    <s v="28.6916829"/>
    <s v="28.2682103232"/>
    <s v="66.44"/>
    <s v=".."/>
    <s v=".."/>
    <s v="5.32446550615339"/>
    <s v="65.3"/>
    <s v="-1580"/>
    <s v="0.205192426531675"/>
    <s v="16.13110733"/>
    <s v=".."/>
    <s v=".."/>
    <s v=".."/>
    <s v="-0.384680241346359"/>
    <s v="5.28029236669809"/>
    <s v="78.1139878950908"/>
    <s v=".."/>
    <s v="19.6"/>
    <s v="29.8"/>
    <s v=".."/>
    <s v="38.4615384615385"/>
    <s v="84.7335586885426"/>
    <s v="-0.991481781005859"/>
    <s v="0"/>
    <s v="22.57"/>
    <s v=".."/>
    <s v="-1.2126704454422"/>
    <s v="129.083374023438"/>
    <s v="0.979978978633881"/>
    <s v="6.29"/>
    <s v="1.263014742"/>
    <s v="0"/>
    <s v=".."/>
    <s v="463"/>
    <s v="4.01"/>
    <s v=".."/>
    <s v="0.0911216512322426"/>
  </r>
  <r>
    <x v="216"/>
    <s v="TLS"/>
    <x v="10"/>
    <s v="7.7"/>
    <x v="2626"/>
    <s v=".."/>
    <s v="0.152917144849229"/>
    <s v="22.871553463349"/>
    <s v="21.0507074370281"/>
    <s v="14.2665855143031"/>
    <x v="0"/>
    <s v="0.379632521121174"/>
    <s v=".."/>
    <s v=".."/>
    <s v=".."/>
    <s v="-0.529522895812988"/>
    <s v="4087.81"/>
    <s v="1.97376636"/>
    <s v=".."/>
    <s v=".."/>
    <s v="1.89"/>
    <s v=".."/>
    <s v="4.085"/>
    <s v="100.45"/>
    <s v="62.5084061869536"/>
    <s v=".."/>
    <s v="4.47249846569638"/>
    <s v=".."/>
    <s v="28.7"/>
    <s v="-1.21361148357391"/>
    <s v="8.27816772460938"/>
    <s v="0"/>
    <s v="0"/>
    <s v=".."/>
    <s v="9.4"/>
    <s v="17.5"/>
    <s v="67.304"/>
    <s v="29.5619309"/>
    <s v="28.2682103232"/>
    <s v="66.787"/>
    <s v=".."/>
    <s v=".."/>
    <s v="5.11988319168151"/>
    <s v="63.5"/>
    <s v="-1586"/>
    <s v="0.208472764025219"/>
    <s v="16.18184039"/>
    <s v=".."/>
    <s v=".."/>
    <s v=".."/>
    <s v="-0.179694876074791"/>
    <s v="5.41178903302584"/>
    <s v="79.6792199058507"/>
    <s v="41.8"/>
    <s v="20.3"/>
    <s v="28.4"/>
    <s v=".."/>
    <s v="38.4615384615385"/>
    <s v="84.622367715225"/>
    <s v="-0.905718266963959"/>
    <s v="0"/>
    <s v="18.08"/>
    <s v=".."/>
    <s v="-1.11254811286926"/>
    <s v="127.978538513184"/>
    <s v="1.00216567516327"/>
    <s v="11.84"/>
    <s v="0.348255324"/>
    <s v="0"/>
    <s v=".."/>
    <s v="1883"/>
    <s v="4.228"/>
    <s v=".."/>
    <s v="0.14879734814167"/>
  </r>
  <r>
    <x v="216"/>
    <s v="TLS"/>
    <x v="11"/>
    <s v="8.6"/>
    <x v="2627"/>
    <s v="38.6034519182177"/>
    <s v="0.13581200278415"/>
    <s v="22.9051782111634"/>
    <s v="17.7727428278658"/>
    <s v="14.2665855143031"/>
    <x v="0"/>
    <s v="0.36257695015728"/>
    <s v="44.5848715940946"/>
    <s v=".."/>
    <s v=".."/>
    <s v="-0.546577632427216"/>
    <s v="4072.09"/>
    <s v="1.996566066"/>
    <s v=".."/>
    <s v=".."/>
    <s v="1.79"/>
    <s v=".."/>
    <s v="3.903"/>
    <s v="103.85"/>
    <s v="62.4142568930733"/>
    <s v=".."/>
    <s v="2.7972661120109"/>
    <s v=".."/>
    <s v=".."/>
    <s v="-1.07980561256409"/>
    <s v="7.48981046676636"/>
    <s v="0.1"/>
    <s v="0"/>
    <s v=".."/>
    <s v=".."/>
    <s v="18.6"/>
    <s v="67.243"/>
    <s v="29.9388531"/>
    <s v="28.2682103232"/>
    <s v="67.137"/>
    <s v=".."/>
    <s v=".."/>
    <s v="4.96693340758476"/>
    <s v="61.6"/>
    <s v="-5529"/>
    <s v="0.226387575851314"/>
    <s v="15.77724688"/>
    <s v=".."/>
    <s v=".."/>
    <s v=".."/>
    <s v="-0.271709710359573"/>
    <s v="5.48339584993693"/>
    <s v="81.0903160726294"/>
    <s v=".."/>
    <s v="20.9"/>
    <s v="27.6"/>
    <s v=".."/>
    <s v="38.4615384615385"/>
    <s v="84.5781275799439"/>
    <s v="-0.993646323680878"/>
    <s v="0"/>
    <s v="18"/>
    <s v=".."/>
    <s v="-1.13323724269867"/>
    <s v="126.818588256836"/>
    <s v="1.00230395793915"/>
    <s v="9.07"/>
    <s v="-0.10272563"/>
    <s v="0"/>
    <s v=".."/>
    <s v="863"/>
    <s v="4.451"/>
    <s v=".."/>
    <s v="0.186164751648903"/>
  </r>
  <r>
    <x v="216"/>
    <s v="TLS"/>
    <x v="12"/>
    <s v="9.50000000000001"/>
    <x v="2628"/>
    <s v="28.3456284081034"/>
    <s v="0.189771129314824"/>
    <s v="22.9388029589778"/>
    <s v="16.9377389146593"/>
    <s v="14.2665855143031"/>
    <x v="0"/>
    <s v="0.423743346600662"/>
    <s v=".."/>
    <s v=".."/>
    <s v=".."/>
    <s v="-0.537286937236786"/>
    <s v="4675.5"/>
    <s v="2.014469673"/>
    <s v=".."/>
    <s v=".."/>
    <s v="1.99"/>
    <s v=".."/>
    <s v="3.737"/>
    <s v="95.71"/>
    <s v="62.320107599193"/>
    <s v=".."/>
    <s v="3.36817482791557"/>
    <s v=".."/>
    <s v=".."/>
    <s v="-1.04011559486389"/>
    <s v="6.09562349319458"/>
    <s v="0.25"/>
    <s v="0"/>
    <s v=".."/>
    <s v=".."/>
    <s v="21.2"/>
    <s v="67.164"/>
    <s v="28.8133808"/>
    <s v="28.2682103232"/>
    <s v="67.446"/>
    <s v=".."/>
    <s v=".."/>
    <s v="4.68302728404115"/>
    <s v="59.7"/>
    <s v="-5475"/>
    <s v="0.220094604438158"/>
    <s v="16.95211573"/>
    <s v=".."/>
    <s v=".."/>
    <s v=".."/>
    <s v="-0.017668042331934"/>
    <s v="5.49331107775678"/>
    <s v="82.3511768661735"/>
    <s v=".."/>
    <s v="21.6"/>
    <s v="27.1"/>
    <s v=".."/>
    <s v="38.4615384615385"/>
    <s v="84.5201707283492"/>
    <s v="-0.993600726127625"/>
    <s v=".."/>
    <s v="12.67"/>
    <s v=".."/>
    <s v="-1.17557942867279"/>
    <s v="123.866363525391"/>
    <s v="1.00263714790344"/>
    <s v="8.56"/>
    <s v="-0.500257814"/>
    <s v="0"/>
    <s v="4.42200884053989"/>
    <s v="1296"/>
    <s v="4.66"/>
    <s v="25.3"/>
    <s v="0.220837563276291"/>
  </r>
  <r>
    <x v="216"/>
    <s v="TLS"/>
    <x v="13"/>
    <s v="10.7"/>
    <x v="2629"/>
    <s v="27.3497595047253"/>
    <s v="0.208557248305493"/>
    <s v="22.9724277067922"/>
    <s v="16.9865206565051"/>
    <s v="14.2665855143031"/>
    <x v="0"/>
    <s v="0.451885604893685"/>
    <s v=".."/>
    <s v=".."/>
    <s v=".."/>
    <s v="-0.566189467906952"/>
    <s v="4307.68"/>
    <s v="2.062196759"/>
    <s v=".."/>
    <s v=".."/>
    <s v="2.21"/>
    <s v=".."/>
    <s v="3.596"/>
    <s v="91.51"/>
    <s v="62.2461331540013"/>
    <s v=".."/>
    <s v="-3.1445700238548"/>
    <s v=".."/>
    <s v=".."/>
    <s v="-1.00352168083191"/>
    <s v="7.02161121368408"/>
    <s v="0"/>
    <s v="0"/>
    <s v=".."/>
    <s v=".."/>
    <s v="24.2"/>
    <s v="67.469"/>
    <s v="28.8112389"/>
    <s v="28.2682103232"/>
    <s v="67.745"/>
    <s v=".."/>
    <s v=".."/>
    <s v="4.4371230225983"/>
    <s v="57.7"/>
    <s v="-5412"/>
    <s v="0.221914518172349"/>
    <s v="15.69097484"/>
    <s v=".."/>
    <s v=".."/>
    <s v=".."/>
    <s v="0.0663820803165436"/>
    <s v="5.489348353288"/>
    <s v="83.6069266980498"/>
    <s v=".."/>
    <s v=".."/>
    <s v="26.1"/>
    <s v=".."/>
    <s v="32.3076923076923"/>
    <s v="84.7879819839613"/>
    <s v="-0.746640622615814"/>
    <s v=".."/>
    <s v="13.21"/>
    <s v=".."/>
    <s v="-1.17624771595001"/>
    <s v="117.957511901855"/>
    <s v="1.00517749786377"/>
    <s v="14.24"/>
    <s v="0.435939843"/>
    <s v="0"/>
    <s v="4.42304453978833"/>
    <s v="1713"/>
    <s v="4.191"/>
    <s v=".."/>
    <s v="0.343246966600418"/>
  </r>
  <r>
    <x v="216"/>
    <s v="TLS"/>
    <x v="14"/>
    <s v="11.7"/>
    <x v="2630"/>
    <s v="37.648018107679"/>
    <s v="0.093831628915626"/>
    <s v="23.0060524546066"/>
    <s v="17.6559734872081"/>
    <s v="14.2665855143031"/>
    <x v="0"/>
    <s v="0.404249333317484"/>
    <s v=".."/>
    <s v=".."/>
    <s v=".."/>
    <s v="-0.505638003349304"/>
    <s v="4305.93"/>
    <s v="2.075492742"/>
    <s v=".."/>
    <s v=".."/>
    <s v="2.09"/>
    <s v=".."/>
    <s v="3.452"/>
    <s v="96.84"/>
    <s v="62.1318090114324"/>
    <s v=".."/>
    <s v="-0.692800735541169"/>
    <s v=".."/>
    <s v=".."/>
    <s v="-0.936158120632172"/>
    <s v="6.59157419204712"/>
    <s v="0.29"/>
    <s v="0"/>
    <s v=".."/>
    <s v=".."/>
    <s v="27.6"/>
    <s v="67.621"/>
    <s v="29.8105449"/>
    <s v="28.2682103232"/>
    <s v="68.017"/>
    <s v=".."/>
    <s v="5"/>
    <s v="4.18281050683721"/>
    <s v="55.8"/>
    <s v="-5352"/>
    <s v="0.222629009902167"/>
    <s v="15.51584391"/>
    <s v=".."/>
    <s v=".."/>
    <s v=".."/>
    <s v="0.233176738023758"/>
    <s v="5.46730958742572"/>
    <s v="84.8584398117014"/>
    <s v=".."/>
    <s v=".."/>
    <s v="25"/>
    <s v=".."/>
    <s v="33.8461538461538"/>
    <s v="84.9292336387076"/>
    <s v="-0.792416214942932"/>
    <s v=".."/>
    <s v="12.71"/>
    <s v=".."/>
    <s v="-1.13863778114319"/>
    <s v="113.750442504883"/>
    <s v="1.01275599002838"/>
    <s v="15.79"/>
    <s v="-1.360565531"/>
    <s v="0"/>
    <s v="4.42304453978833"/>
    <s v="1244"/>
    <s v="3.69"/>
    <s v=".."/>
    <s v="0.321847468614578"/>
  </r>
  <r>
    <x v="216"/>
    <s v="TLS"/>
    <x v="15"/>
    <s v="12.85"/>
    <x v="2631"/>
    <s v="28.4960182101684"/>
    <s v="0.0669603451652422"/>
    <s v="22.9589778076664"/>
    <s v="14.1676064634338"/>
    <s v="14.2665855143031"/>
    <x v="0"/>
    <s v="0.482334951008952"/>
    <s v="40.0552374196527"/>
    <s v=".."/>
    <s v=".."/>
    <s v="-0.400570154190063"/>
    <s v="4164.68"/>
    <s v=".."/>
    <s v=".."/>
    <s v=".."/>
    <s v="2.09"/>
    <s v=".."/>
    <s v="3.336"/>
    <s v="93.61"/>
    <s v="62.0376597175521"/>
    <s v=".."/>
    <s v="23.4120167614743"/>
    <s v=".."/>
    <s v=".."/>
    <s v="-0.858102381229401"/>
    <s v="6.86969232559204"/>
    <s v="0.15"/>
    <s v="0.07"/>
    <s v=".."/>
    <s v=".."/>
    <s v="28.00455613"/>
    <s v="66.856"/>
    <s v="30.1875677"/>
    <s v="28.2682103232"/>
    <s v="68.268"/>
    <s v=".."/>
    <s v=".."/>
    <s v="4.00122880451845"/>
    <s v="53.9"/>
    <s v="-5265"/>
    <s v="0.237359489487191"/>
    <s v="15.65130893"/>
    <s v=".."/>
    <s v=".."/>
    <s v=".."/>
    <s v="0.243016809225082"/>
    <s v="5.4291990042466"/>
    <s v="86.1088096839274"/>
    <s v=".."/>
    <s v=".."/>
    <s v="23.8"/>
    <s v=".."/>
    <s v="38.4615384615385"/>
    <s v="84.2832684395107"/>
    <s v="-0.775254309177399"/>
    <s v=".."/>
    <s v="11.67"/>
    <s v=".."/>
    <s v="-1.12843763828278"/>
    <s v="111.470077514648"/>
    <s v="1.0269250869751"/>
    <s v="14.09"/>
    <s v="-2.110197434"/>
    <s v="0"/>
    <s v="5.18824098029797"/>
    <s v="1501"/>
    <s v="3.079"/>
    <s v=".."/>
    <s v="0.356362253427505"/>
  </r>
  <r>
    <x v="216"/>
    <s v="TLS"/>
    <x v="16"/>
    <s v="14"/>
    <x v="2632"/>
    <s v="27.3692958226688"/>
    <s v="0.0976829838665547"/>
    <s v="22.9589778076664"/>
    <s v="13.1229390731387"/>
    <s v="14.2665855143031"/>
    <x v="0"/>
    <s v="0.343155165981408"/>
    <s v=".."/>
    <s v=".."/>
    <s v=".."/>
    <s v="-0.339756816625595"/>
    <s v="4465.42"/>
    <s v=".."/>
    <s v=".."/>
    <s v=".."/>
    <s v="1.81"/>
    <s v=".."/>
    <s v="3.247"/>
    <s v="93.25"/>
    <s v="61.9435104236718"/>
    <s v=".."/>
    <s v="31.9619188685361"/>
    <s v=".."/>
    <s v=".."/>
    <s v="-0.754795730113983"/>
    <s v="6.95663690567017"/>
    <s v="0.27"/>
    <s v="0"/>
    <s v=".."/>
    <s v=".."/>
    <s v="34.12927356"/>
    <s v="66.225"/>
    <s v="29.5620354"/>
    <s v="28.2682103232"/>
    <s v="68.475"/>
    <s v="69.9000015258789"/>
    <s v=".."/>
    <s v="3.68839479459536"/>
    <s v="52.2"/>
    <s v="-3506"/>
    <s v="0.210632593202282"/>
    <s v=".."/>
    <s v=".."/>
    <s v=".."/>
    <s v=".."/>
    <s v="0.197355657815933"/>
    <s v="5.37205912330432"/>
    <s v="87.4240080699395"/>
    <s v=".."/>
    <s v=".."/>
    <s v="23.7"/>
    <s v=".."/>
    <s v="38.4615384615385"/>
    <s v="84.2838224018959"/>
    <s v="-0.763640761375427"/>
    <s v=".."/>
    <s v="11.42"/>
    <s v=".."/>
    <s v="-1.19682133197784"/>
    <s v="110.747108459473"/>
    <s v="1.03229761123657"/>
    <s v="11.87"/>
    <s v="-1.896274553"/>
    <s v=".."/>
    <s v="5.18824098029797"/>
    <s v="1459"/>
    <s v="2.791"/>
    <s v=".."/>
    <s v="0.371070355176926"/>
  </r>
  <r>
    <x v="216"/>
    <s v="TLS"/>
    <x v="17"/>
    <s v="15.2"/>
    <x v="19"/>
    <s v="57.3020152124074"/>
    <s v="0.103023484939704"/>
    <s v="22.9589778076664"/>
    <s v="8.6205996866888"/>
    <s v=".."/>
    <x v="0"/>
    <s v=".."/>
    <s v=".."/>
    <s v=".."/>
    <s v=".."/>
    <s v="-0.0724384933710098"/>
    <s v=".."/>
    <s v=".."/>
    <s v=".."/>
    <s v=".."/>
    <s v="1.73"/>
    <s v=".."/>
    <s v=".."/>
    <s v="89.77"/>
    <s v="61.8493611297915"/>
    <s v=".."/>
    <s v="5.31553743115596"/>
    <s v=".."/>
    <s v=".."/>
    <s v="-0.754948556423187"/>
    <s v="7.47076988220215"/>
    <s v=".."/>
    <s v=".."/>
    <s v=".."/>
    <s v=".."/>
    <s v="39.45131242"/>
    <s v="65.792"/>
    <s v="28.6878595"/>
    <s v=".."/>
    <s v=".."/>
    <s v=".."/>
    <s v=".."/>
    <s v=".."/>
    <s v="50.5"/>
    <s v=".."/>
    <s v=".."/>
    <s v=".."/>
    <s v=".."/>
    <s v=".."/>
    <s v=".."/>
    <s v="0.192315369844437"/>
    <s v=".."/>
    <s v="88.8326832548756"/>
    <s v=".."/>
    <s v=".."/>
    <s v="22.3"/>
    <s v=".."/>
    <s v="38.4615384615385"/>
    <s v="84.9854370981132"/>
    <s v="-0.777108013629913"/>
    <s v=".."/>
    <s v="11.11"/>
    <s v=".."/>
    <s v="-1.02632677555084"/>
    <s v=".."/>
    <s v=".."/>
    <s v=".."/>
    <s v="-2.20712205"/>
    <s v=".."/>
    <s v="5.18824097960241"/>
    <s v="1431"/>
    <s v="2.34"/>
    <s v=".."/>
    <s v="0.451938301324844"/>
  </r>
  <r>
    <x v="216"/>
    <s v="TLS"/>
    <x v="18"/>
    <s v=".."/>
    <x v="14"/>
    <s v=".."/>
    <s v=".."/>
    <s v=".."/>
    <s v="10.2298461067046"/>
    <s v=".."/>
    <x v="0"/>
    <s v=".."/>
    <s v=".."/>
    <s v=".."/>
    <s v=".."/>
    <s v="-0.265985161066055"/>
    <s v=".."/>
    <s v=".."/>
    <s v=".."/>
    <s v=".."/>
    <s v=".."/>
    <s v=".."/>
    <s v=".."/>
    <s v="101.69"/>
    <s v=".."/>
    <s v=".."/>
    <s v="-20.5415867731785"/>
    <s v=".."/>
    <s v=".."/>
    <s v="-0.767780125141144"/>
    <s v=".."/>
    <s v=".."/>
    <s v=".."/>
    <s v=".."/>
    <s v=".."/>
    <s v=".."/>
    <s v="66.354"/>
    <s v=".."/>
    <s v=".."/>
    <s v=".."/>
    <s v=".."/>
    <s v=".."/>
    <s v=".."/>
    <s v=".."/>
    <s v=".."/>
    <s v=".."/>
    <s v=".."/>
    <s v=".."/>
    <s v=".."/>
    <s v=".."/>
    <s v="0.27340030670166"/>
    <s v=".."/>
    <s v=".."/>
    <s v=".."/>
    <s v=".."/>
    <s v=".."/>
    <s v=".."/>
    <s v="40"/>
    <s v="84.4588292615021"/>
    <s v="-0.472811251878738"/>
    <s v=".."/>
    <s v=".."/>
    <s v=".."/>
    <s v="-0.883395969867706"/>
    <s v=".."/>
    <s v=".."/>
    <s v=".."/>
    <s v=".."/>
    <s v=".."/>
    <s v="5.18824097960241"/>
    <s v=".."/>
    <s v="1.786"/>
    <s v=".."/>
    <s v="0.487551420927048"/>
  </r>
  <r>
    <x v="216"/>
    <s v="TL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6713709397918"/>
    <s v=".."/>
    <s v=".."/>
    <s v=".."/>
    <s v=".."/>
    <s v=".."/>
    <s v=".."/>
    <s v=".."/>
    <s v=".."/>
    <s v=".."/>
    <s v=".."/>
    <s v=".."/>
    <s v=".."/>
    <s v="1.79"/>
    <s v=".."/>
    <s v=".."/>
  </r>
  <r>
    <x v="217"/>
    <s v="TGO"/>
    <x v="0"/>
    <s v="1"/>
    <x v="2633"/>
    <s v="5.90003958029491"/>
    <s v="5.83407001462635"/>
    <s v="63.9823496966354"/>
    <s v="31.1118889224521"/>
    <s v="1.78260869565217"/>
    <x v="0"/>
    <s v="0.31952027755247"/>
    <s v=".."/>
    <s v=".."/>
    <s v=".."/>
    <s v="-0.943994402885437"/>
    <s v="5518.99"/>
    <s v=".."/>
    <s v="0"/>
    <s v="16.5454461851968"/>
    <s v="10.52"/>
    <s v="418.137618328698"/>
    <s v="5.075"/>
    <s v="67.79"/>
    <s v="23.1039970582828"/>
    <s v="14.7382905312229"/>
    <s v="-0.978665335392478"/>
    <s v=".."/>
    <s v=".."/>
    <s v="-1.38801848888397"/>
    <s v="21.8306903839111"/>
    <s v="8.23"/>
    <s v="0"/>
    <s v=".."/>
    <s v=".."/>
    <s v="1.5"/>
    <s v="59.224"/>
    <s v="30.9688061"/>
    <s v="3.1178707224"/>
    <s v="55.569"/>
    <s v=".."/>
    <s v=".."/>
    <s v="0.331525061012884"/>
    <s v="106.4"/>
    <s v="-1007"/>
    <s v="0.19861481041713"/>
    <s v=".."/>
    <s v=".."/>
    <s v="7.93017508647132"/>
    <s v="3.79750232160378"/>
    <s v="-0.314870864152908"/>
    <s v="2.76981937007505"/>
    <s v="102.320610406325"/>
    <s v=".."/>
    <s v="21.3"/>
    <s v="29.3"/>
    <s v=".."/>
    <s v="6.17283950617284"/>
    <s v="89.7453767484076"/>
    <s v="-0.864377677440643"/>
    <s v="44.6236559139785"/>
    <s v="76.14"/>
    <s v=".."/>
    <s v="-1.10269165039063"/>
    <s v="112.429191589355"/>
    <s v="0.735480010509491"/>
    <s v="24.1"/>
    <s v="0.213762607"/>
    <s v=".."/>
    <s v=".."/>
    <s v="2761"/>
    <s v="3.939"/>
    <s v=".."/>
    <s v="-1.231241106987"/>
  </r>
  <r>
    <x v="217"/>
    <s v="TGO"/>
    <x v="1"/>
    <s v="1.3"/>
    <x v="2634"/>
    <s v="6.4783316392621"/>
    <s v="5.8991269986477"/>
    <s v="64.7177790034933"/>
    <s v="36.550058382401"/>
    <s v="1.93913043478261"/>
    <x v="0"/>
    <s v="0.306061509591801"/>
    <s v=".."/>
    <s v=".."/>
    <s v=".."/>
    <s v="-0.873771250247955"/>
    <s v="5641.07"/>
    <s v=".."/>
    <s v="0"/>
    <s v="15.6506890467186"/>
    <s v="11.25"/>
    <s v="415.252511688062"/>
    <s v="5.069"/>
    <s v="73.34"/>
    <s v="23.0495863210149"/>
    <s v="13.7978838455068"/>
    <s v="-4.66629938241915"/>
    <s v=".."/>
    <s v=".."/>
    <s v="-1.45624136924744"/>
    <s v="17.6780796051025"/>
    <s v="14.25"/>
    <s v="0"/>
    <s v="0.9"/>
    <s v=".."/>
    <s v="1.8"/>
    <s v="59.174"/>
    <s v="31.8444594"/>
    <s v="3.391634981"/>
    <s v="55.962"/>
    <s v=".."/>
    <s v=".."/>
    <s v="0.40198726135615"/>
    <s v="103.2"/>
    <s v="-4438"/>
    <s v="0.270661523913539"/>
    <s v="43.52693562"/>
    <s v=".."/>
    <s v="8.05396654706982"/>
    <s v="3.90880041168477"/>
    <s v="-1.44021821022034"/>
    <s v="2.7630886104982"/>
    <s v="105.011895569038"/>
    <s v=".."/>
    <s v="21.9"/>
    <s v="28.3"/>
    <s v=".."/>
    <s v="7.40740740740741"/>
    <s v="89.8750608469901"/>
    <s v="-0.842335879802704"/>
    <s v="40.2116402116402"/>
    <s v="77.22"/>
    <s v=".."/>
    <s v="-1.06442594528198"/>
    <s v="111.301727294922"/>
    <s v="0.744239985942841"/>
    <s v="24.98"/>
    <s v="-0.651725691"/>
    <s v=".."/>
    <s v=".."/>
    <s v="2048"/>
    <s v="4.131"/>
    <s v=".."/>
    <s v="-1.22173345088959"/>
  </r>
  <r>
    <x v="217"/>
    <s v="TGO"/>
    <x v="2"/>
    <s v="1.5"/>
    <x v="171"/>
    <s v="7.35923051894714"/>
    <s v="5.4230241112028"/>
    <s v="65.6370656370656"/>
    <s v="33.6433731099332"/>
    <s v="1.93913043478261"/>
    <x v="0"/>
    <s v="0.267200522961268"/>
    <s v=".."/>
    <s v="38.68966"/>
    <s v=".."/>
    <s v="-1.04960680007935"/>
    <s v="5670.76"/>
    <s v=".."/>
    <s v="0"/>
    <s v="13.8543050834567"/>
    <s v="10.94"/>
    <s v="402.910844636923"/>
    <s v="5.078"/>
    <s v="78.99"/>
    <s v="22.995175583747"/>
    <s v="12.0193341628658"/>
    <s v="2.65013209953133"/>
    <s v=".."/>
    <s v="42.2"/>
    <s v="-1.49391078948975"/>
    <s v="17.2866497039795"/>
    <s v="8.46"/>
    <s v="0"/>
    <s v=".."/>
    <s v="6.1"/>
    <s v="2"/>
    <s v="59.185"/>
    <s v="32.4057529"/>
    <s v="3.391634981"/>
    <s v="56.222"/>
    <s v="56.888370513916"/>
    <s v=".."/>
    <s v="0.35910251947486"/>
    <s v="100.3"/>
    <s v="21722"/>
    <s v="0.225128797597647"/>
    <s v=".."/>
    <s v=".."/>
    <s v="8.17893108732728"/>
    <s v="4.02170979595383"/>
    <s v="-0.527322232723236"/>
    <s v="2.75769267533394"/>
    <s v="108.002206287921"/>
    <s v=".."/>
    <s v="22.4"/>
    <s v="27.8"/>
    <s v=".."/>
    <s v="8.64197530864197"/>
    <s v="89.8147847805638"/>
    <s v="-0.919539630413055"/>
    <s v="42.5339366515837"/>
    <s v="79.65"/>
    <s v=".."/>
    <s v="-0.948749899864197"/>
    <s v="114.655570983887"/>
    <s v="0.756460011005402"/>
    <s v="28.75"/>
    <s v="-0.789082248"/>
    <s v=".."/>
    <s v=".."/>
    <s v="1688"/>
    <s v="4.23"/>
    <s v=".."/>
    <s v="-1.19514667987823"/>
  </r>
  <r>
    <x v="217"/>
    <s v="TGO"/>
    <x v="3"/>
    <s v="1.9"/>
    <x v="2635"/>
    <s v="8.86987415392841"/>
    <s v="6.80765488124058"/>
    <s v="66.0967089538518"/>
    <s v="16.9297833739432"/>
    <s v="1.93913043478261"/>
    <x v="0"/>
    <s v="0.248646680458507"/>
    <s v=".."/>
    <s v=".."/>
    <s v=".."/>
    <s v="-0.99727338552475"/>
    <s v="5637.7"/>
    <s v="2.030151619"/>
    <s v="0"/>
    <s v="14.5885344636015"/>
    <s v="11.5"/>
    <s v="406.28077182496"/>
    <s v="5.092"/>
    <s v="80.87"/>
    <s v="22.9407648464791"/>
    <s v="12.7893876999493"/>
    <s v="-1.17512039095263"/>
    <s v=".."/>
    <s v=".."/>
    <s v="-1.52461135387421"/>
    <s v="18.15452003479"/>
    <s v="10.63"/>
    <s v="0"/>
    <s v=".."/>
    <s v=".."/>
    <s v="2.2"/>
    <s v="59.179"/>
    <s v="32.0310002"/>
    <s v="3.391634981"/>
    <s v="56.511"/>
    <s v=".."/>
    <s v=".."/>
    <s v="0.329259173114608"/>
    <s v="97.4"/>
    <s v="4811"/>
    <s v="0.194648073753001"/>
    <s v=".."/>
    <s v=".."/>
    <s v="8.30507454514135"/>
    <s v="4.13614224964232"/>
    <s v="-0.341404855251312"/>
    <s v="2.75373286295998"/>
    <s v="111.188398602684"/>
    <s v=".."/>
    <s v="23"/>
    <s v="26.7"/>
    <s v=".."/>
    <s v="11.1111111111111"/>
    <s v="89.7710691008139"/>
    <s v="-0.975777387619019"/>
    <s v="52.0408163265306"/>
    <s v="79.9"/>
    <s v=".."/>
    <s v="-0.930305898189545"/>
    <s v="108.528762817383"/>
    <s v="0.755240023136139"/>
    <s v="29.95"/>
    <s v="0.81538874"/>
    <s v=".."/>
    <s v=".."/>
    <s v="3187"/>
    <s v="3.834"/>
    <s v=".."/>
    <s v="-1.0676943063736"/>
  </r>
  <r>
    <x v="217"/>
    <s v="TGO"/>
    <x v="4"/>
    <s v="2.4"/>
    <x v="2636"/>
    <s v="9.93928012314026"/>
    <s v="6.15246046066403"/>
    <s v="66.8321382607097"/>
    <s v="20.68166838543"/>
    <s v="1.93913043478261"/>
    <x v="0"/>
    <s v="0.252118045500172"/>
    <s v=".."/>
    <s v=".."/>
    <s v=".."/>
    <s v="-0.975757539272308"/>
    <s v="5621.81"/>
    <s v="2.05875291"/>
    <s v="0"/>
    <s v="16.5300019011399"/>
    <s v="11.51"/>
    <s v="411.671901983806"/>
    <s v="5.052"/>
    <s v="89.1"/>
    <s v="22.8863541092113"/>
    <s v="14.2940739477073"/>
    <s v="4.03564527277381"/>
    <s v=".."/>
    <s v=".."/>
    <s v="-1.4815468788147"/>
    <s v="19.2456607818604"/>
    <s v="4.22"/>
    <s v="0"/>
    <s v=".."/>
    <s v=".."/>
    <s v="2.4"/>
    <s v="59.191"/>
    <s v="31.8437047"/>
    <s v="3.391634981"/>
    <s v="56.695"/>
    <s v=".."/>
    <s v=".."/>
    <s v="0.340623272192672"/>
    <s v="94.6"/>
    <s v="14304"/>
    <s v="0.207656891253362"/>
    <s v=".."/>
    <s v=".."/>
    <s v="8.43263063930142"/>
    <s v="4.25205614847948"/>
    <s v="-0.168963000178337"/>
    <s v="2.75235026794774"/>
    <s v="114.404890604891"/>
    <s v=".."/>
    <s v="23.5"/>
    <s v="25.8"/>
    <s v=".."/>
    <s v="11.1111111111111"/>
    <s v="89.7453354730989"/>
    <s v="-0.973068416118622"/>
    <s v="75.609756097561"/>
    <s v="76.51"/>
    <s v=".."/>
    <s v="-0.833383977413177"/>
    <s v="109.11678314209"/>
    <s v=".."/>
    <s v="43.83"/>
    <s v="1.099250433"/>
    <s v=".."/>
    <s v=".."/>
    <s v="1178"/>
    <s v="3.27"/>
    <s v=".."/>
    <s v="-0.988219559192657"/>
  </r>
  <r>
    <x v="217"/>
    <s v="TGO"/>
    <x v="5"/>
    <s v="2.8"/>
    <x v="2637"/>
    <s v="9.83897156107918"/>
    <s v="6.04541367504543"/>
    <s v="67.1998529141386"/>
    <s v="21.3483480008088"/>
    <s v="1.93913043478261"/>
    <x v="0"/>
    <s v="0.441454287671849"/>
    <s v=".."/>
    <s v=".."/>
    <s v=".."/>
    <s v="-1.03230965137482"/>
    <s v="5787.96"/>
    <s v="2.061153073"/>
    <s v="0"/>
    <s v="26.1026808668797"/>
    <s v="13.27"/>
    <s v="486.92250083768"/>
    <s v="5.034"/>
    <s v="96.58"/>
    <s v="22.8319433719434"/>
    <s v="24.1015151330355"/>
    <s v="5.45382399431951"/>
    <s v=".."/>
    <s v=".."/>
    <s v="-1.3565925359726"/>
    <s v="19.3719806671143"/>
    <s v="11.7"/>
    <s v="0"/>
    <s v=".."/>
    <s v=".."/>
    <s v="2.6"/>
    <s v="59.202"/>
    <s v="31.9687739"/>
    <s v="3.391634981"/>
    <s v="57.011"/>
    <s v="57.0933799743652"/>
    <s v=".."/>
    <s v="0.347338713448391"/>
    <s v="91.9"/>
    <s v="-1997"/>
    <s v="0.217668815826653"/>
    <s v=".."/>
    <s v=".."/>
    <s v="8.56068225190269"/>
    <s v="4.36917054938235"/>
    <s v="-0.165575549006462"/>
    <s v="2.75465453551775"/>
    <s v="117.643390329105"/>
    <s v=".."/>
    <s v="24.1"/>
    <s v="23.3"/>
    <s v=".."/>
    <s v="11.1111111111111"/>
    <s v="89.7658732732343"/>
    <s v="-0.87742692232132"/>
    <s v="75"/>
    <s v="63.38"/>
    <s v=".."/>
    <s v="-0.896127939224243"/>
    <s v="123.092041015625"/>
    <s v=".."/>
    <s v="42.12"/>
    <s v="0.616387276"/>
    <s v=".."/>
    <s v=".."/>
    <s v="5580"/>
    <s v="2.841"/>
    <s v=".."/>
    <s v="-0.978557884693146"/>
  </r>
  <r>
    <x v="217"/>
    <s v="TGO"/>
    <x v="6"/>
    <s v="3.4"/>
    <x v="2638"/>
    <s v="8.27207193290761"/>
    <s v="5.05473802790688"/>
    <s v="67.3837102408531"/>
    <s v="21.077801220787"/>
    <s v="1.93913043478261"/>
    <x v="0"/>
    <s v="0.400206638764854"/>
    <s v="56.5930370513992"/>
    <s v="48.8"/>
    <s v=".."/>
    <s v="-0.96742308139801"/>
    <s v="5980.19"/>
    <s v="2.055349109"/>
    <s v="0"/>
    <s v="23.9847087173729"/>
    <s v="12.5"/>
    <s v="474.027348442715"/>
    <s v="5.007"/>
    <s v="94.72"/>
    <s v="22.7775326346755"/>
    <s v="22.035708977706"/>
    <s v="5.85435269284599"/>
    <s v=".."/>
    <s v=".."/>
    <s v="-1.38399815559387"/>
    <s v="19.6157608032227"/>
    <s v="26.7"/>
    <s v="0"/>
    <s v=".."/>
    <s v=".."/>
    <s v="3"/>
    <s v="59.206"/>
    <s v="31.8430436"/>
    <s v="3.391634981"/>
    <s v="57.304"/>
    <s v=".."/>
    <s v=".."/>
    <s v="0.335616043871936"/>
    <s v="89.1"/>
    <s v="-1972"/>
    <s v="0.213541191794402"/>
    <s v="43.37426449"/>
    <s v=".."/>
    <s v="8.69015617114663"/>
    <s v="4.48758839243644"/>
    <s v="-0.179348394274712"/>
    <s v="2.76104691902058"/>
    <s v="120.828369185512"/>
    <s v=".."/>
    <s v="24.6"/>
    <s v="21.2"/>
    <s v=".."/>
    <s v="11.1111111111111"/>
    <s v="89.8536379567729"/>
    <s v="-0.887266576290131"/>
    <s v="54.1899441340782"/>
    <s v="65.81"/>
    <s v="0.172749996185303"/>
    <s v="-0.935580134391785"/>
    <s v="125.678672790527"/>
    <s v=".."/>
    <s v="48.88"/>
    <s v="1.108490763"/>
    <s v=".."/>
    <s v=".."/>
    <s v="514"/>
    <s v="2.368"/>
    <s v="37.2"/>
    <s v="-0.952039062976837"/>
  </r>
  <r>
    <x v="217"/>
    <s v="TGO"/>
    <x v="7"/>
    <s v="3.9"/>
    <x v="2639"/>
    <s v="11.8525839145063"/>
    <s v="4.57476258142921"/>
    <s v="67.3837102408531"/>
    <s v="19.8649717432319"/>
    <s v="1.93913043478261"/>
    <x v="0"/>
    <s v="0.372754817540399"/>
    <s v=".."/>
    <s v=".."/>
    <s v=".."/>
    <s v="-1.026531457901"/>
    <s v="5789.7"/>
    <s v="2.091272495"/>
    <s v="0"/>
    <s v="22.250411481983"/>
    <s v="11.82"/>
    <s v="464.267192123132"/>
    <s v="4.917"/>
    <s v="102.45"/>
    <s v="22.723110865968"/>
    <s v="19.9090893713015"/>
    <s v="5.82325223894063"/>
    <s v=".."/>
    <s v="46"/>
    <s v="-1.37212538719177"/>
    <s v="16.9037895202637"/>
    <s v="12.15"/>
    <s v="0"/>
    <s v="0.7"/>
    <s v="4.8"/>
    <s v="3.5"/>
    <s v="59.214"/>
    <s v="31.9684837"/>
    <s v="3.391634981"/>
    <s v="57.925"/>
    <s v="60.4099388122559"/>
    <s v=".."/>
    <s v="0.3651506563069"/>
    <s v="86.4"/>
    <s v="-1980"/>
    <s v="0.249473624440483"/>
    <s v="43.41716078"/>
    <s v=".."/>
    <s v="13.0996918887012"/>
    <s v="4.60806957843359"/>
    <s v="-0.162598490715027"/>
    <s v="2.77591630057615"/>
    <s v="124.079279279279"/>
    <s v=".."/>
    <s v="25.2"/>
    <s v="19.6"/>
    <s v=".."/>
    <s v="11.1111111111111"/>
    <s v="89.9326134610701"/>
    <s v="-1.01898193359375"/>
    <s v="86.71875"/>
    <s v="69.1"/>
    <s v=".."/>
    <s v="-0.893909215927124"/>
    <s v="123.724212646484"/>
    <s v=".."/>
    <s v="49.55"/>
    <s v="-0.272418255"/>
    <s v=".."/>
    <s v=".."/>
    <s v="1256"/>
    <s v="1.98"/>
    <s v=".."/>
    <s v="-0.903721451759338"/>
  </r>
  <r>
    <x v="217"/>
    <s v="TGO"/>
    <x v="8"/>
    <s v="4.6"/>
    <x v="2640"/>
    <s v="15.4238760149932"/>
    <s v="5.52837098498385"/>
    <s v="70.7850707850708"/>
    <s v="20.975947911624"/>
    <s v="1.93913043478261"/>
    <x v="0"/>
    <s v="0.322782996361148"/>
    <s v=".."/>
    <s v=".."/>
    <s v="99.98"/>
    <s v="-1.00771832466125"/>
    <s v="5619.21"/>
    <s v="2.100401852"/>
    <s v="0"/>
    <s v="19.8589304251876"/>
    <s v="11.06"/>
    <s v="450.867990012466"/>
    <s v="4.806"/>
    <s v="98.81"/>
    <s v="22.6686890972605"/>
    <s v="17.218102605253"/>
    <s v="6.30269541987442"/>
    <s v=".."/>
    <s v=".."/>
    <s v="-1.29685842990875"/>
    <s v="17.6804294586182"/>
    <s v="6.9"/>
    <s v="0"/>
    <s v=".."/>
    <s v=".."/>
    <s v="4"/>
    <s v="59.209"/>
    <s v="31.5313713"/>
    <s v="3.391634981"/>
    <s v="58.073"/>
    <s v=".."/>
    <s v=".."/>
    <s v="0.349119600643025"/>
    <s v="83.7"/>
    <s v="-1992"/>
    <s v="0.215989203704252"/>
    <s v="45.21821252"/>
    <s v=".."/>
    <s v="15.1638362286742"/>
    <s v="4.73003590485502"/>
    <s v="-0.386457771062851"/>
    <s v="2.79879788662156"/>
    <s v="127.351259422688"/>
    <s v=".."/>
    <s v="25.8"/>
    <s v="19.5"/>
    <s v=".."/>
    <s v="11.1111111111111"/>
    <s v="90.1078171499195"/>
    <s v="-0.855400681495667"/>
    <s v="84.6846846846847"/>
    <s v="72.65"/>
    <s v="0.164279997348785"/>
    <s v="-0.948060035705566"/>
    <s v="126.962829589844"/>
    <s v=".."/>
    <s v="44.02"/>
    <s v="0.094696848"/>
    <s v=".."/>
    <s v=".."/>
    <s v="1747"/>
    <s v="2.023"/>
    <s v=".."/>
    <s v="-0.995809435844421"/>
  </r>
  <r>
    <x v="217"/>
    <s v="TGO"/>
    <x v="9"/>
    <s v="5.2"/>
    <x v="2641"/>
    <s v="11.2622242746911"/>
    <s v="4.86885209019341"/>
    <s v="70.2334988049274"/>
    <s v="19.1395466909651"/>
    <s v="1.93913043478261"/>
    <x v="0"/>
    <s v="0.246122099358183"/>
    <s v=".."/>
    <s v=".."/>
    <s v="99.42"/>
    <s v="-1.03469169139862"/>
    <s v="5712.98"/>
    <s v="2.103642412"/>
    <s v="0"/>
    <s v="19.8924365701941"/>
    <s v="10.12"/>
    <s v="451.273382830753"/>
    <s v="4.723"/>
    <s v="92.82"/>
    <s v="22.614267328553"/>
    <s v="17.3858974470914"/>
    <s v="5.82426583399493"/>
    <s v=".."/>
    <s v=".."/>
    <s v="-1.28896832466125"/>
    <s v="15.4976797103882"/>
    <s v="14.82"/>
    <s v="0"/>
    <s v=".."/>
    <s v=".."/>
    <s v="4.5"/>
    <s v="59.188"/>
    <s v="32.656278"/>
    <s v="3.391634981"/>
    <s v="58.684"/>
    <s v=".."/>
    <s v=".."/>
    <s v="0.362401574731127"/>
    <s v="81.1"/>
    <s v="-1985"/>
    <s v="0.23252007400831"/>
    <s v="40.29245507"/>
    <s v=".."/>
    <s v="15.6048440091922"/>
    <s v="4.85277429010074"/>
    <s v="-0.353710830211639"/>
    <s v="2.82646393748358"/>
    <s v="130.653226696084"/>
    <s v=".."/>
    <s v="26.3"/>
    <s v="19.2"/>
    <s v=".."/>
    <s v="15.3846153846154"/>
    <s v="90.3801017081758"/>
    <s v="-0.9409259557724"/>
    <s v="81.7204301075269"/>
    <s v="76.19"/>
    <s v=".."/>
    <s v="-0.984186470508575"/>
    <s v="127.722900390625"/>
    <s v=".."/>
    <s v="56.57"/>
    <s v="-1.143285061"/>
    <s v="6"/>
    <s v=".."/>
    <s v="2953"/>
    <s v="2.077"/>
    <s v=".."/>
    <s v="-0.904471814632416"/>
  </r>
  <r>
    <x v="217"/>
    <s v="TGO"/>
    <x v="10"/>
    <s v="5.9"/>
    <x v="2642"/>
    <s v="9.39461273339745"/>
    <s v="4.78456191544044"/>
    <s v="70.2334988049274"/>
    <s v="19.3388381580273"/>
    <s v="1.93913043478261"/>
    <x v="0"/>
    <s v="0.217949578116298"/>
    <s v=".."/>
    <s v="35.2259002149569"/>
    <s v="99.51"/>
    <s v="-0.899913251399994"/>
    <s v="5725.29"/>
    <s v="2.089552382"/>
    <s v="0"/>
    <s v="19.9716229474876"/>
    <s v="9.96"/>
    <s v="452.948068179183"/>
    <s v="4.655"/>
    <s v="100.84"/>
    <s v="22.5598455598456"/>
    <s v="17.8006330312163"/>
    <s v="5.63324021651326"/>
    <s v=".."/>
    <s v=".."/>
    <s v="-1.26604235172272"/>
    <s v="15.63267993927"/>
    <s v="10.87"/>
    <s v="0"/>
    <s v=".."/>
    <s v=".."/>
    <s v="5.7"/>
    <s v="59.148"/>
    <s v="32.5938034"/>
    <s v="3.391634981"/>
    <s v="58.853"/>
    <s v=".."/>
    <s v=".."/>
    <s v="0.3474241973837"/>
    <s v="78.5"/>
    <s v="-1985"/>
    <s v="0.211288815091084"/>
    <s v="40.66206069"/>
    <s v=".."/>
    <s v="16.0505729222898"/>
    <s v="4.97627017759627"/>
    <s v="-0.16712686419487"/>
    <s v="2.85439856824209"/>
    <s v="134.002261445119"/>
    <s v=".."/>
    <s v="26.9"/>
    <s v="19.7"/>
    <s v=".."/>
    <s v="17.5824175824176"/>
    <s v="90.7463418621761"/>
    <s v="-0.845188200473785"/>
    <s v="86.2068965517241"/>
    <s v="81.44"/>
    <s v="0.196140006184578"/>
    <s v="-0.858331799507141"/>
    <s v="124.292701721191"/>
    <s v=".."/>
    <s v="74.41"/>
    <s v="0.201601757"/>
    <s v="6"/>
    <s v=".."/>
    <s v="2526"/>
    <s v="2.136"/>
    <s v="33.6"/>
    <s v="-0.766805112361908"/>
  </r>
  <r>
    <x v="217"/>
    <s v="TGO"/>
    <x v="11"/>
    <s v="6.6"/>
    <x v="2643"/>
    <s v="8.34558984185063"/>
    <s v="4.93453853348857"/>
    <s v="70.2334988049274"/>
    <s v="18.9218601496344"/>
    <s v="1.93913043478261"/>
    <x v="0"/>
    <s v="0.24428530157446"/>
    <s v="51.9428220831028"/>
    <s v=".."/>
    <s v="99.66"/>
    <s v="-0.755234062671661"/>
    <s v="5825.83"/>
    <s v="2.083605613"/>
    <s v="0"/>
    <s v=".."/>
    <s v="9.17"/>
    <s v=".."/>
    <s v="4.594"/>
    <s v="98.5"/>
    <s v="22.5054237911381"/>
    <s v=".."/>
    <s v="5.46803129300602"/>
    <s v=".."/>
    <s v="43.1"/>
    <s v="-1.2256110906601"/>
    <s v="16.2116394042969"/>
    <s v="11.42"/>
    <s v="0"/>
    <s v=".."/>
    <s v="5"/>
    <s v="7.12"/>
    <s v="59.093"/>
    <s v="32.279728"/>
    <s v="3.391634981"/>
    <s v="59.396"/>
    <s v="63.7456207275391"/>
    <s v=".."/>
    <s v="0.367554995170093"/>
    <s v="75.9"/>
    <s v="-1985"/>
    <s v="0.236730698738122"/>
    <s v="51.06406404"/>
    <s v=".."/>
    <s v="16.5010926705837"/>
    <s v="5.10042256653184"/>
    <s v="-0.232123047113419"/>
    <s v="2.88312474320837"/>
    <s v="137.400790586505"/>
    <s v=".."/>
    <s v="27.5"/>
    <s v="19.8"/>
    <s v=".."/>
    <s v="17.5824175824176"/>
    <s v="91.2080878370616"/>
    <s v="-0.863928973674774"/>
    <s v="75.3086419753086"/>
    <s v="81.04"/>
    <s v=".."/>
    <s v="-0.819108128547668"/>
    <s v="128.251586914062"/>
    <s v=".."/>
    <s v="68.33"/>
    <s v="-1.305369989"/>
    <s v="6"/>
    <s v=".."/>
    <s v="940"/>
    <s v="2.2"/>
    <s v=".."/>
    <s v="-0.700742721557617"/>
  </r>
  <r>
    <x v="217"/>
    <s v="TGO"/>
    <x v="12"/>
    <s v="7.3"/>
    <x v="2644"/>
    <s v="6.42359958683927"/>
    <s v="4.12170629846379"/>
    <s v="70.2334988049274"/>
    <s v="20.385078914717"/>
    <s v="1.93913043478261"/>
    <x v="0"/>
    <s v="0.300938972406183"/>
    <s v=".."/>
    <s v=".."/>
    <s v="99.85"/>
    <s v="-0.707865595817566"/>
    <s v="6036.12"/>
    <s v="2.074805982"/>
    <s v=".."/>
    <s v=".."/>
    <s v="9.36"/>
    <s v=".."/>
    <s v="4.56"/>
    <s v="100.67"/>
    <s v="22.4510020224306"/>
    <s v=".."/>
    <s v="4.21489560918502"/>
    <s v=".."/>
    <s v=".."/>
    <s v="-1.11821472644806"/>
    <s v="15.9913101196289"/>
    <s v="25.88"/>
    <s v="0"/>
    <s v=".."/>
    <s v=".."/>
    <s v="11.31"/>
    <s v="59.033"/>
    <s v="32.906091"/>
    <s v="3.391634981"/>
    <s v="59.55"/>
    <s v=".."/>
    <s v=".."/>
    <s v="0.343560485783583"/>
    <s v="73.5"/>
    <s v="-1988"/>
    <s v="0.224879830901953"/>
    <s v="48.26087382"/>
    <s v=".."/>
    <s v="16.9574573062902"/>
    <s v="5.22526206780116"/>
    <s v="-0.17511710524559"/>
    <s v="2.91532690666212"/>
    <s v="140.859606545321"/>
    <s v=".."/>
    <s v="28.1"/>
    <s v="20.3"/>
    <s v=".."/>
    <s v="17.5824175824176"/>
    <s v="91.7012721639971"/>
    <s v="-0.834297657012939"/>
    <s v=".."/>
    <s v="80.65"/>
    <s v=".."/>
    <s v="-0.652705848217011"/>
    <s v="124.68985748291"/>
    <s v=".."/>
    <s v="66.07"/>
    <s v="-0.901339634"/>
    <s v="6"/>
    <s v="21.7913330548002"/>
    <s v="3464"/>
    <s v="2.957"/>
    <s v=".."/>
    <s v="-0.545297205448151"/>
  </r>
  <r>
    <x v="217"/>
    <s v="TGO"/>
    <x v="13"/>
    <s v="8.1"/>
    <x v="1995"/>
    <s v="5.9809767071724"/>
    <s v="4.24342788330968"/>
    <s v="70.2334988049274"/>
    <s v="20.3155597844213"/>
    <s v="1.93913043478261"/>
    <x v="0"/>
    <s v="0.257067706466296"/>
    <s v=".."/>
    <s v=".."/>
    <s v="99.95"/>
    <s v="-0.73602831363678"/>
    <s v="5966.85"/>
    <s v="2.102774912"/>
    <s v=".."/>
    <s v=".."/>
    <s v="8.26"/>
    <s v=".."/>
    <s v="4.503"/>
    <s v="105.89"/>
    <s v="22.3965802537231"/>
    <s v=".."/>
    <s v="4.00791259566937"/>
    <s v=".."/>
    <s v=".."/>
    <s v="-1.16602909564972"/>
    <s v="23.1400394439697"/>
    <s v="14.27"/>
    <s v="0"/>
    <s v=".."/>
    <s v=".."/>
    <s v="12.36022497"/>
    <s v="58.956"/>
    <s v="32.9063788"/>
    <s v="3.391634981"/>
    <s v="60.154"/>
    <s v=".."/>
    <s v=".."/>
    <s v="0.341313106352579"/>
    <s v="71.2"/>
    <s v="-1997"/>
    <s v="0.21926667651454"/>
    <s v="46.51135326"/>
    <s v=".."/>
    <s v="17.4195283838883"/>
    <s v="5.3506293183299"/>
    <s v="-0.874444484710693"/>
    <s v="2.94928111583201"/>
    <s v="144.379389593675"/>
    <s v=".."/>
    <s v=".."/>
    <s v="20"/>
    <s v=".."/>
    <s v="17.5824175824176"/>
    <s v="92.2780178479776"/>
    <s v="-0.83392345905304"/>
    <s v=".."/>
    <s v="78.39"/>
    <s v=".."/>
    <s v="-0.732762277126312"/>
    <s v="123.164161682129"/>
    <s v="0.87474000453949"/>
    <s v="66.12"/>
    <s v="-0.892289515"/>
    <s v="6"/>
    <s v="21.7910925889806"/>
    <s v="7186"/>
    <s v="3.74"/>
    <s v="34"/>
    <s v="-0.624594211578369"/>
  </r>
  <r>
    <x v="217"/>
    <s v="TGO"/>
    <x v="14"/>
    <s v="8.8"/>
    <x v="2645"/>
    <s v="3.9516584604991"/>
    <s v="2.71162887483672"/>
    <s v="70.2334988049274"/>
    <s v="19.6494784155019"/>
    <s v="1.93913043478261"/>
    <x v="0"/>
    <s v="0.272149541444365"/>
    <s v=".."/>
    <s v=".."/>
    <s v="100"/>
    <s v="-0.749031722545624"/>
    <s v="5802.73"/>
    <s v="2.096317821"/>
    <s v=".."/>
    <s v=".."/>
    <s v="8.48"/>
    <s v=".."/>
    <s v="4.442"/>
    <s v="110.32"/>
    <s v="22.3421584850156"/>
    <s v=".."/>
    <s v="4.79518333086139"/>
    <s v=".."/>
    <s v="42.5"/>
    <s v="-1.09365093708038"/>
    <s v="21.7690906524658"/>
    <s v="15.86"/>
    <s v="0"/>
    <s v=".."/>
    <s v="5.8"/>
    <s v="15.5"/>
    <s v="58.868"/>
    <s v="32.3432016"/>
    <s v="3.391634981"/>
    <s v="60.244"/>
    <s v=".."/>
    <s v="13"/>
    <s v="0.337498265806303"/>
    <s v="68.8"/>
    <s v="-1997"/>
    <s v="0.225280084989099"/>
    <s v="46.39462374"/>
    <s v=".."/>
    <s v="17.8874097421064"/>
    <s v="5.47640057996611"/>
    <s v="-0.886004209518433"/>
    <s v="2.98443618789814"/>
    <s v="147.944088986946"/>
    <s v="45.5"/>
    <s v=".."/>
    <s v="19.7"/>
    <s v=".."/>
    <s v="17.5824175824176"/>
    <s v="92.9389440042613"/>
    <s v="-0.70613569021225"/>
    <s v=".."/>
    <s v="76.74"/>
    <s v=".."/>
    <s v="-0.619138240814209"/>
    <s v="121.91487121582"/>
    <s v=".."/>
    <s v="83.48"/>
    <s v="0.374721251"/>
    <s v="6"/>
    <s v="21.7910925889806"/>
    <s v="6784"/>
    <s v="3.759"/>
    <s v=".."/>
    <s v="-0.758381545543671"/>
  </r>
  <r>
    <x v="217"/>
    <s v="TGO"/>
    <x v="15"/>
    <s v="9.8"/>
    <x v="2646"/>
    <s v="3.84189970664414"/>
    <s v="2.78880469301907"/>
    <s v="70.2334988049274"/>
    <s v="19.5145900500186"/>
    <s v="1.93913043478261"/>
    <x v="0"/>
    <s v="0.296284380597868"/>
    <s v="48.5624412207673"/>
    <s v=".."/>
    <s v="99.68"/>
    <s v="-0.747289180755615"/>
    <s v="6035.68"/>
    <s v=".."/>
    <s v=".."/>
    <s v=".."/>
    <s v="8.39"/>
    <s v=".."/>
    <s v="4.385"/>
    <s v="114.05"/>
    <s v="22.2877367163081"/>
    <s v=".."/>
    <s v="4.92283321360694"/>
    <s v=".."/>
    <s v=".."/>
    <s v="-0.972789764404297"/>
    <s v="19.2347831726074"/>
    <s v="24.87"/>
    <s v="0"/>
    <s v=".."/>
    <s v=".."/>
    <s v="20.72732716"/>
    <s v="58.772"/>
    <s v="33.5929746"/>
    <s v="3.391634981"/>
    <s v="60.901"/>
    <s v="66.5370788574219"/>
    <s v=".."/>
    <s v="0.340758707834704"/>
    <s v="66.6"/>
    <s v="-1997"/>
    <s v="0.213171291993031"/>
    <s v="46.21037553"/>
    <s v=".."/>
    <s v="18.3612042228307"/>
    <s v="5.60244969555691"/>
    <s v="-0.908243715763092"/>
    <s v="3.02076483534187"/>
    <s v="151.555322669608"/>
    <s v=".."/>
    <s v=".."/>
    <s v="18.8"/>
    <s v=".."/>
    <s v="16.4835164835165"/>
    <s v="93.6852152653348"/>
    <s v="-0.744945108890533"/>
    <s v=".."/>
    <s v="76.2"/>
    <s v=".."/>
    <s v="-0.591685473918915"/>
    <s v="121.971061706543"/>
    <s v=".."/>
    <s v="85.01"/>
    <s v="1.463551699"/>
    <s v="6"/>
    <s v="21.7911109514549"/>
    <s v="5230"/>
    <s v="3.765"/>
    <s v=".."/>
    <s v="-0.730480670928955"/>
  </r>
  <r>
    <x v="217"/>
    <s v="TGO"/>
    <x v="16"/>
    <s v="10.5"/>
    <x v="2647"/>
    <s v="4.30210863194538"/>
    <s v="3.12117933908554"/>
    <s v="70.2334988049274"/>
    <s v="19.1725179891178"/>
    <s v="1.93913043478261"/>
    <x v="0"/>
    <s v="0.286061843654428"/>
    <s v=".."/>
    <s v=".."/>
    <s v="99.66"/>
    <s v="-0.731193363666534"/>
    <s v="5994.07"/>
    <s v=".."/>
    <s v=".."/>
    <s v=".."/>
    <s v="8.68"/>
    <s v=".."/>
    <s v="4.323"/>
    <s v="116.4"/>
    <s v="22.2333149476007"/>
    <s v=".."/>
    <s v="2.16228657424364"/>
    <s v=".."/>
    <s v=".."/>
    <s v="-0.730569243431091"/>
    <s v="18.1434535980225"/>
    <s v="21.37"/>
    <s v="0"/>
    <s v=".."/>
    <s v=".."/>
    <s v="29.07583302"/>
    <s v="58.222"/>
    <s v="33.2812468"/>
    <s v="3.391634981"/>
    <s v="61.035"/>
    <s v=".."/>
    <s v=".."/>
    <s v="0.360065514688638"/>
    <s v="64.6"/>
    <s v="-995"/>
    <s v="0.230220438183588"/>
    <s v=".."/>
    <s v=".."/>
    <s v="18.8410171736911"/>
    <s v="5.72864912811478"/>
    <s v="-0.890690088272095"/>
    <s v="3.05815283953483"/>
    <s v="155.223018937305"/>
    <s v=".."/>
    <s v=".."/>
    <s v="17.5"/>
    <s v="100"/>
    <s v="18.6813186813187"/>
    <s v="93.6854384689513"/>
    <s v="-0.664301931858063"/>
    <s v=".."/>
    <s v="76.62"/>
    <s v=".."/>
    <s v="-0.674063563346863"/>
    <s v="123.535186767578"/>
    <s v=".."/>
    <s v="86.33"/>
    <s v="-0.54719247"/>
    <s v=".."/>
    <s v="22.0703732796562"/>
    <s v="5507"/>
    <s v="4.172"/>
    <s v=".."/>
    <s v="-0.751222908496857"/>
  </r>
  <r>
    <x v="217"/>
    <s v="TGO"/>
    <x v="17"/>
    <s v="11.4"/>
    <x v="2648"/>
    <s v="6.74823862834166"/>
    <s v="2.975664446497"/>
    <s v="70.2334988049274"/>
    <s v="18.814454668635"/>
    <s v=".."/>
    <x v="106"/>
    <s v=".."/>
    <s v=".."/>
    <s v=".."/>
    <s v=".."/>
    <s v="-0.69167947769165"/>
    <s v=".."/>
    <s v=".."/>
    <s v=".."/>
    <s v=".."/>
    <s v=".."/>
    <s v=".."/>
    <s v=".."/>
    <s v="121.99"/>
    <s v="22.1788931788932"/>
    <s v=".."/>
    <s v="5.99156914603942"/>
    <s v=".."/>
    <s v="37.9"/>
    <s v="-0.686524271965027"/>
    <s v="17.4534244537354"/>
    <s v=".."/>
    <s v=".."/>
    <s v=".."/>
    <s v="6.8"/>
    <s v="34.98405528"/>
    <s v="58.538"/>
    <s v="33.2183278"/>
    <s v=".."/>
    <s v=".."/>
    <s v=".."/>
    <s v=".."/>
    <s v=".."/>
    <s v="62.6"/>
    <s v=".."/>
    <s v=".."/>
    <s v=".."/>
    <s v=".."/>
    <s v="19.1294351424735"/>
    <s v="5.7423004157986"/>
    <s v="-0.695711433887482"/>
    <s v=".."/>
    <s v="158.941514984372"/>
    <s v=".."/>
    <s v=".."/>
    <s v="17.4"/>
    <s v=".."/>
    <s v="18.6813186813187"/>
    <s v="94.2835455848866"/>
    <s v="-0.646790862083435"/>
    <s v=".."/>
    <s v=".."/>
    <s v=".."/>
    <s v="-0.586597383022308"/>
    <s v="121.075080871582"/>
    <s v="0.910440027713776"/>
    <s v=".."/>
    <s v="-0.417483022"/>
    <s v=".."/>
    <s v="22.0703732799987"/>
    <s v="5898"/>
    <s v="4.398"/>
    <s v=".."/>
    <s v="-0.796347439289093"/>
  </r>
  <r>
    <x v="217"/>
    <s v="TGO"/>
    <x v="18"/>
    <s v=".."/>
    <x v="14"/>
    <s v=".."/>
    <s v=".."/>
    <s v=".."/>
    <s v="18.3499899025806"/>
    <s v=".."/>
    <x v="0"/>
    <s v=".."/>
    <s v=".."/>
    <s v=".."/>
    <s v=".."/>
    <s v="-0.64967155456543"/>
    <s v=".."/>
    <s v=".."/>
    <s v=".."/>
    <s v=".."/>
    <s v=".."/>
    <s v=".."/>
    <s v=".."/>
    <s v="128.24"/>
    <s v=".."/>
    <s v=".."/>
    <s v="5.81054656757136"/>
    <s v=".."/>
    <s v=".."/>
    <s v="-0.64258873462677"/>
    <s v="14.4758195877075"/>
    <s v=".."/>
    <s v=".."/>
    <s v=".."/>
    <s v=".."/>
    <s v=".."/>
    <s v="58.844"/>
    <s v=".."/>
    <s v=".."/>
    <s v=".."/>
    <s v=".."/>
    <s v=".."/>
    <s v=".."/>
    <s v=".."/>
    <s v=".."/>
    <s v=".."/>
    <s v=".."/>
    <s v=".."/>
    <s v="19.4177904317129"/>
    <s v="5.75607373927024"/>
    <s v="-0.711050152778625"/>
    <s v=".."/>
    <s v=".."/>
    <s v=".."/>
    <s v=".."/>
    <s v=".."/>
    <s v=".."/>
    <s v="18.6813186813187"/>
    <s v="93.8231698125848"/>
    <s v="-0.562867999076843"/>
    <s v=".."/>
    <s v=".."/>
    <s v=".."/>
    <s v="-0.55883401632309"/>
    <s v="122.478256225586"/>
    <s v=".."/>
    <s v=".."/>
    <s v=".."/>
    <s v=".."/>
    <s v="22.0703732799987"/>
    <s v=".."/>
    <s v="3.846"/>
    <s v=".."/>
    <s v="-0.762097477912903"/>
  </r>
  <r>
    <x v="217"/>
    <s v="TG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4.0003348961822"/>
    <s v=".."/>
    <s v=".."/>
    <s v=".."/>
    <s v=".."/>
    <s v=".."/>
    <s v=".."/>
    <s v=".."/>
    <s v=".."/>
    <s v=".."/>
    <s v=".."/>
    <s v=".."/>
    <s v=".."/>
    <s v="3.724"/>
    <s v=".."/>
    <s v=".."/>
  </r>
  <r>
    <x v="218"/>
    <s v="TON"/>
    <x v="0"/>
    <s v="44.6"/>
    <x v="2649"/>
    <s v="0.0310914487158912"/>
    <s v="0.0310914487158912"/>
    <s v="41.6666666666667"/>
    <s v="20.2497790644199"/>
    <s v=".."/>
    <x v="0"/>
    <s v="1.11771202254465"/>
    <s v=".."/>
    <s v=".."/>
    <s v=".."/>
    <s v="0.0892193168401718"/>
    <s v="3822.76"/>
    <s v=".."/>
    <s v=".."/>
    <s v=".."/>
    <s v="3.11"/>
    <s v="542.671084199703"/>
    <s v="4.206"/>
    <s v="92.8"/>
    <s v="12.4305555555556"/>
    <s v="0"/>
    <s v="-2.41070060920023"/>
    <s v=".."/>
    <s v=".."/>
    <s v="-0.547031044960022"/>
    <s v="19.0971698760986"/>
    <s v="0"/>
    <s v="0"/>
    <s v="2.4"/>
    <s v=".."/>
    <s v="3.952373895"/>
    <s v="59.02"/>
    <s v="25.2096474"/>
    <s v=".."/>
    <s v="69.67"/>
    <s v=".."/>
    <s v=".."/>
    <s v="0.825023020678624"/>
    <s v="15.1"/>
    <s v="-1793"/>
    <s v="0.444844519974104"/>
    <s v=".."/>
    <s v=".."/>
    <s v="29.2721272419265"/>
    <s v="34.1379944654286"/>
    <s v="0.817679941654205"/>
    <s v="5.61140942153166"/>
    <s v="145.883333333333"/>
    <s v=".."/>
    <s v="72.5"/>
    <s v=".."/>
    <s v=".."/>
    <s v="0"/>
    <s v="62.361272742755"/>
    <s v="-0.515539228916168"/>
    <s v="0"/>
    <s v="2.15"/>
    <s v=".."/>
    <s v="0.0141295678913593"/>
    <s v="106.822723388672"/>
    <s v=".."/>
    <s v="3.13"/>
    <s v="-0.180251358"/>
    <s v=".."/>
    <s v=".."/>
    <s v=".."/>
    <s v="3.933"/>
    <s v=".."/>
    <s v="-0.189794227480888"/>
  </r>
  <r>
    <x v="218"/>
    <s v="TON"/>
    <x v="1"/>
    <s v="47.3"/>
    <x v="2650"/>
    <s v="0.0240741803249473"/>
    <s v="0.0240741803249473"/>
    <s v="41.6666666666667"/>
    <s v="17.762236218778"/>
    <s v=".."/>
    <x v="0"/>
    <s v="1.10950176554675"/>
    <s v=".."/>
    <s v=".."/>
    <s v=".."/>
    <s v="-1.35349369049072"/>
    <s v="3887.31"/>
    <s v=".."/>
    <s v=".."/>
    <s v=".."/>
    <s v="3.1"/>
    <s v="539.604100991168"/>
    <s v="4.179"/>
    <s v="92.85"/>
    <s v="12.4305555555556"/>
    <s v="0"/>
    <s v="0.0810338937330641"/>
    <s v=".."/>
    <s v=".."/>
    <s v="-0.517274618148804"/>
    <s v=".."/>
    <s v="0"/>
    <s v="0"/>
    <s v=".."/>
    <s v=".."/>
    <s v="4.907782762"/>
    <s v="58.819"/>
    <s v="24.8468424"/>
    <s v=".."/>
    <s v="69.768"/>
    <s v=".."/>
    <s v=".."/>
    <s v="0.822110732441567"/>
    <s v="14.8"/>
    <s v="-1812"/>
    <s v="0.445782208211449"/>
    <s v="10.91209119"/>
    <s v=".."/>
    <s v="29.2939666279201"/>
    <s v="34.6435803498031"/>
    <s v="0.677347898483276"/>
    <s v="5.65966289103362"/>
    <s v="146.7125"/>
    <s v=".."/>
    <s v="73.1"/>
    <s v=".."/>
    <s v=".."/>
    <s v="3.44827586206897"/>
    <s v="62.5024962200097"/>
    <s v="-0.515336811542511"/>
    <s v="0"/>
    <s v="2.15"/>
    <s v=".."/>
    <s v="0.55942964553833"/>
    <s v="106.244148254395"/>
    <s v=".."/>
    <s v="0.68"/>
    <s v="-0.342907967"/>
    <s v=".."/>
    <s v=".."/>
    <s v=".."/>
    <s v="2.562"/>
    <s v=".."/>
    <s v="-0.0545144379138947"/>
  </r>
  <r>
    <x v="218"/>
    <s v="TON"/>
    <x v="2"/>
    <s v="49.8"/>
    <x v="994"/>
    <s v="0.0359248285086019"/>
    <s v="0.0359248285086019"/>
    <s v="43.0555555555556"/>
    <s v="15.771896506878"/>
    <s v=".."/>
    <x v="0"/>
    <s v="1.27036444109615"/>
    <s v=".."/>
    <s v=".."/>
    <s v=".."/>
    <s v="-1.37763321399689"/>
    <s v="3818.48"/>
    <s v=".."/>
    <s v=".."/>
    <s v=".."/>
    <s v="3.56"/>
    <s v="536.773707505415"/>
    <s v="4.141"/>
    <s v="101.4"/>
    <s v="12.4305555555556"/>
    <s v="0"/>
    <s v="-0.148635322896695"/>
    <s v=".."/>
    <s v=".."/>
    <s v="-0.63741809129715"/>
    <s v=".."/>
    <s v="0"/>
    <s v="0"/>
    <s v=".."/>
    <s v=".."/>
    <s v="5.853944095"/>
    <s v="58.606"/>
    <s v="24.8406241"/>
    <s v=".."/>
    <s v="69.894"/>
    <s v="99.0184631347656"/>
    <s v=".."/>
    <s v="0.819726650343723"/>
    <s v="14.4"/>
    <s v="-1813"/>
    <s v="0.44585607872681"/>
    <s v=".."/>
    <s v=".."/>
    <s v="29.3160963190819"/>
    <s v="35.1487668968343"/>
    <s v="0.46780064702034"/>
    <s v="5.68744702891044"/>
    <s v="147.486111111111"/>
    <s v=".."/>
    <s v="73.6"/>
    <s v=".."/>
    <s v=".."/>
    <s v="3.33333333333333"/>
    <s v="62.6478558217558"/>
    <s v="-0.690099477767944"/>
    <s v="0"/>
    <s v="1.86"/>
    <s v=".."/>
    <s v="0.619174003601074"/>
    <s v="105.564559936523"/>
    <s v="0.980759978294373"/>
    <s v="4.66"/>
    <s v="-0.093427812"/>
    <s v=".."/>
    <s v=".."/>
    <s v=".."/>
    <s v="1.09"/>
    <s v=".."/>
    <s v="-0.0254304427653551"/>
  </r>
  <r>
    <x v="218"/>
    <s v="TON"/>
    <x v="3"/>
    <s v="52.3"/>
    <x v="2651"/>
    <s v="0.0474188587428392"/>
    <s v="0.0474188587428392"/>
    <s v="43.0555555555556"/>
    <s v="16.7080187322934"/>
    <s v=".."/>
    <x v="0"/>
    <s v="1.12342692098501"/>
    <s v=".."/>
    <s v=".."/>
    <s v=".."/>
    <s v="-1.05548179149628"/>
    <s v="3996.18"/>
    <s v="2.459364001"/>
    <s v=".."/>
    <s v=".."/>
    <s v="3.17"/>
    <s v="543.896172096251"/>
    <s v="4.093"/>
    <s v="134.65"/>
    <s v="12.4305555555556"/>
    <s v="0"/>
    <s v="0.271095291096827"/>
    <s v=".."/>
    <s v=".."/>
    <s v="-0.448314130306244"/>
    <s v=".."/>
    <s v="0"/>
    <s v="0"/>
    <s v=".."/>
    <s v=".."/>
    <s v="7.179865329"/>
    <s v="58.39"/>
    <s v="24.4742854"/>
    <s v=".."/>
    <s v="70.048"/>
    <s v=".."/>
    <s v=".."/>
    <s v="0.820359740430241"/>
    <s v="14"/>
    <s v="-1985"/>
    <s v="0.448341135430147"/>
    <s v=".."/>
    <s v=".."/>
    <s v="29.3420394167947"/>
    <s v="35.6524560191754"/>
    <s v="0.280977129936218"/>
    <s v="5.71140546243113"/>
    <s v="148.108333333333"/>
    <s v=".."/>
    <s v="74.2"/>
    <s v=".."/>
    <s v=".."/>
    <s v="3.33333333333333"/>
    <s v="62.7946516050948"/>
    <s v="-0.719671785831451"/>
    <s v="0"/>
    <s v="2.17"/>
    <s v=".."/>
    <s v="0.503692030906677"/>
    <s v="105.351127624512"/>
    <s v="0.844150006771088"/>
    <s v="1.76"/>
    <s v="-0.102961824"/>
    <s v=".."/>
    <s v=".."/>
    <s v=".."/>
    <s v="1.183"/>
    <s v=".."/>
    <s v="-0.171447739005089"/>
  </r>
  <r>
    <x v="218"/>
    <s v="TON"/>
    <x v="4"/>
    <s v="55"/>
    <x v="2652"/>
    <s v="0.0547088349088499"/>
    <s v="0.0547088349088499"/>
    <s v="43.0555555555556"/>
    <s v="14.7436977414804"/>
    <s v=".."/>
    <x v="0"/>
    <s v="1.19047619047619"/>
    <s v=".."/>
    <s v=".."/>
    <s v=".."/>
    <s v="-0.679467141628265"/>
    <s v="3992.78"/>
    <s v="2.435505869"/>
    <s v=".."/>
    <s v=".."/>
    <s v="3.21"/>
    <s v=".."/>
    <s v="4.027"/>
    <s v="130.96"/>
    <s v="12.4305555555556"/>
    <s v=".."/>
    <s v="4.75016965581759"/>
    <s v=".."/>
    <s v=".."/>
    <s v="-0.447413116693497"/>
    <s v=".."/>
    <s v="0"/>
    <s v="0"/>
    <s v="2.4"/>
    <s v=".."/>
    <s v="8.110769944"/>
    <s v="58.17"/>
    <s v="24.2235362"/>
    <s v=".."/>
    <s v="70.164"/>
    <s v=".."/>
    <s v=".."/>
    <s v="0.820019002730707"/>
    <s v="13.7"/>
    <s v="-2085"/>
    <s v="0.455634861407249"/>
    <s v=".."/>
    <s v=".."/>
    <s v="29.3709959700068"/>
    <s v="36.1546718474085"/>
    <s v="0.281706720590591"/>
    <s v="5.72606890360229"/>
    <s v="148.516666666667"/>
    <s v=".."/>
    <s v="74.7"/>
    <s v=".."/>
    <s v=".."/>
    <s v="3.125"/>
    <s v="62.9474689865814"/>
    <s v="-0.792954564094543"/>
    <s v="0"/>
    <s v="1.99"/>
    <s v=".."/>
    <s v="0.106922201812267"/>
    <s v="103.611839294434"/>
    <s v="0.991479992866516"/>
    <s v="0.46"/>
    <s v="0.038121556"/>
    <s v=".."/>
    <s v=".."/>
    <s v=".."/>
    <s v="1.258"/>
    <s v=".."/>
    <s v="-0.0302958749234676"/>
  </r>
  <r>
    <x v="218"/>
    <s v="TON"/>
    <x v="5"/>
    <s v="57.4"/>
    <x v="2653"/>
    <s v="0.0532706201437212"/>
    <s v="0.0532706201437212"/>
    <s v="44.4444444444444"/>
    <s v="15.5145270599539"/>
    <s v=".."/>
    <x v="0"/>
    <s v="1.28891958485776"/>
    <s v=".."/>
    <s v=".."/>
    <s v=".."/>
    <s v="-0.676430940628052"/>
    <s v="3482.5"/>
    <s v="2.436909908"/>
    <s v=".."/>
    <s v=".."/>
    <s v="3.67"/>
    <s v=".."/>
    <s v="3.955"/>
    <s v="130.57"/>
    <s v="12.4305555555556"/>
    <s v=".."/>
    <s v="-5.19910903711188"/>
    <s v=".."/>
    <s v="37.5"/>
    <s v="-0.34418773651123"/>
    <s v=".."/>
    <s v="0"/>
    <s v="0"/>
    <s v=".."/>
    <s v="6.7"/>
    <s v="10"/>
    <s v="57.94"/>
    <s v="24.4017416"/>
    <s v=".."/>
    <s v="70.012"/>
    <s v=".."/>
    <s v=".."/>
    <s v="0.820307455387143"/>
    <s v="13.4"/>
    <s v="-2079"/>
    <s v="0.456845852310909"/>
    <s v=".."/>
    <s v=".."/>
    <s v="29.3999929229053"/>
    <s v="36.6487692220952"/>
    <s v="0.215018734335899"/>
    <s v="5.7142723810946"/>
    <s v="148.811111111111"/>
    <s v="22.5"/>
    <s v="75.2"/>
    <s v=".."/>
    <s v=".."/>
    <s v="3.125"/>
    <s v="63.1020241973011"/>
    <s v="-0.574568629264832"/>
    <s v="0"/>
    <s v="1.82"/>
    <s v=".."/>
    <s v="-0.0706491693854332"/>
    <s v="102.88614654541"/>
    <s v="1.11407995223999"/>
    <s v="2.39"/>
    <s v="0.003624216"/>
    <s v=".."/>
    <s v=".."/>
    <s v=".."/>
    <s v="1.409"/>
    <s v=".."/>
    <s v="-0.0469018258154392"/>
  </r>
  <r>
    <x v="218"/>
    <s v="TON"/>
    <x v="6"/>
    <s v="59.8"/>
    <x v="2654"/>
    <s v="0.0469793392583834"/>
    <s v="0.0469793392583834"/>
    <s v="44.4444444444444"/>
    <s v="16.440019519566"/>
    <s v=".."/>
    <x v="0"/>
    <s v="1.09607666017899"/>
    <s v="13.3251976424644"/>
    <s v=".."/>
    <s v=".."/>
    <s v="-0.303076356649399"/>
    <s v="4037.19"/>
    <s v="2.434788813"/>
    <s v=".."/>
    <s v=".."/>
    <s v="3.1"/>
    <s v=".."/>
    <s v="3.889"/>
    <s v="129.53"/>
    <s v="12.4305555555556"/>
    <s v=".."/>
    <s v="0.803490182523831"/>
    <s v=".."/>
    <s v=".."/>
    <s v="-0.287022441625595"/>
    <s v=".."/>
    <s v="0"/>
    <s v="0"/>
    <s v="2.6"/>
    <s v=".."/>
    <s v="16"/>
    <s v="57.719"/>
    <s v="24.8398658"/>
    <s v=".."/>
    <s v="70.323"/>
    <s v=".."/>
    <s v=".."/>
    <s v="0.821063594796197"/>
    <s v="13.2"/>
    <s v="-1948"/>
    <s v="0.452664174031271"/>
    <s v="10.89494195"/>
    <s v=".."/>
    <s v="29.4290345816185"/>
    <s v="37.0447038965422"/>
    <s v="0.689703106880188"/>
    <s v="5.74110547709844"/>
    <s v="149.143055555556"/>
    <s v=".."/>
    <s v="75.7"/>
    <s v=".."/>
    <s v=".."/>
    <s v="0"/>
    <s v="63.259999415666"/>
    <s v="-0.579521000385284"/>
    <s v="0"/>
    <s v="1.01"/>
    <s v=".."/>
    <s v="0.0998813360929489"/>
    <s v="103.121559143066"/>
    <s v="1.0202100276947"/>
    <s v="1.28"/>
    <s v="-0.023824778"/>
    <s v=".."/>
    <s v=".."/>
    <s v=".."/>
    <s v="1.515"/>
    <s v=".."/>
    <s v="0.29281359910965"/>
  </r>
  <r>
    <x v="218"/>
    <s v="TON"/>
    <x v="7"/>
    <s v="62.5"/>
    <x v="2655"/>
    <s v="0.0464942849596945"/>
    <s v="0.0464942849596945"/>
    <s v="44.4444444444444"/>
    <s v="17.049495008416"/>
    <s v=".."/>
    <x v="0"/>
    <s v="0.998039233907314"/>
    <s v=".."/>
    <s v=".."/>
    <s v=".."/>
    <s v="-0.320604383945465"/>
    <s v="4177.94"/>
    <s v="2.453270788"/>
    <s v=".."/>
    <s v=".."/>
    <s v="2.68"/>
    <s v=".."/>
    <s v="3.842"/>
    <s v="129.04"/>
    <s v="12.4305555555556"/>
    <s v=".."/>
    <s v="6.81827614447295"/>
    <s v=".."/>
    <s v=".."/>
    <s v="-0.328386217355728"/>
    <s v=".."/>
    <s v="0"/>
    <s v="0"/>
    <s v=".."/>
    <s v=".."/>
    <s v="25"/>
    <s v="57.518"/>
    <s v="24.8128989"/>
    <s v=".."/>
    <s v="70.381"/>
    <s v="99.3855285644531"/>
    <s v=".."/>
    <s v="0.820293362202749"/>
    <s v="12.9"/>
    <s v="-2048"/>
    <s v="0.452986348979194"/>
    <s v="10.6046872"/>
    <s v=".."/>
    <s v="29.4581177842193"/>
    <s v="36.5725867606589"/>
    <s v="0.937798142433167"/>
    <s v="5.82935680068395"/>
    <s v="149.459722222222"/>
    <s v=".."/>
    <s v="76.2"/>
    <s v=".."/>
    <s v=".."/>
    <s v="3.57142857142857"/>
    <s v="63.4225085482001"/>
    <s v="-0.599480748176575"/>
    <s v="0"/>
    <s v="1.14"/>
    <s v=".."/>
    <s v="0.0107107488438487"/>
    <s v="104.496932983398"/>
    <s v="0.974319994449615"/>
    <s v="1.95"/>
    <s v="0.326058943"/>
    <s v=".."/>
    <s v=".."/>
    <s v=".."/>
    <s v="1.605"/>
    <s v=".."/>
    <s v="0.321024298667908"/>
  </r>
  <r>
    <x v="218"/>
    <s v="TON"/>
    <x v="8"/>
    <s v="64.9"/>
    <x v="213"/>
    <s v="0.0387281050810102"/>
    <s v="0.0387281050810102"/>
    <s v="45.8333333333333"/>
    <s v="16.6442700315976"/>
    <s v=".."/>
    <x v="0"/>
    <s v="1.01672527022753"/>
    <s v=".."/>
    <s v=".."/>
    <s v="95.67"/>
    <s v="-0.298795193433762"/>
    <s v="3911.03"/>
    <s v="2.47138441"/>
    <s v=".."/>
    <s v=".."/>
    <s v="2.69"/>
    <s v=".."/>
    <s v="3.781"/>
    <s v="126.47"/>
    <s v="12.4305555555556"/>
    <s v=".."/>
    <s v="0.823102717964815"/>
    <s v=".."/>
    <s v=".."/>
    <s v="-0.386265456676483"/>
    <s v=".."/>
    <s v="0"/>
    <s v="0"/>
    <s v=".."/>
    <s v=".."/>
    <s v="30"/>
    <s v="57.317"/>
    <s v="24.7181418"/>
    <s v=".."/>
    <s v="70.442"/>
    <s v=".."/>
    <s v=".."/>
    <s v="0.829723214451824"/>
    <s v="12.8"/>
    <s v="-2529"/>
    <s v="0.460272283306357"/>
    <s v="10.65130025"/>
    <s v=".."/>
    <s v="29.4703462608538"/>
    <s v="36.1086502222735"/>
    <s v="0.894514441490173"/>
    <s v="5.90640174136295"/>
    <s v="149.308333333333"/>
    <s v=".."/>
    <s v="76.7"/>
    <s v=".."/>
    <s v=".."/>
    <s v="3.57142857142857"/>
    <s v="63.5871648922052"/>
    <s v="-0.645014047622681"/>
    <s v="0"/>
    <s v="1.15"/>
    <s v=".."/>
    <s v="-0.023023433983326"/>
    <s v="107.215339660645"/>
    <s v="1.00852000713348"/>
    <s v="1.83"/>
    <s v="-0.005501939"/>
    <s v=".."/>
    <s v=".."/>
    <s v=".."/>
    <s v="1.651"/>
    <s v="25.2"/>
    <s v="0.336211621761322"/>
  </r>
  <r>
    <x v="218"/>
    <s v="TON"/>
    <x v="9"/>
    <s v="67.4"/>
    <x v="2656"/>
    <s v="0.03913742572801"/>
    <s v="0.03913742572801"/>
    <s v="45.8333333333333"/>
    <s v="17.1078419389399"/>
    <s v=".."/>
    <x v="0"/>
    <s v="1.07107172538729"/>
    <s v=".."/>
    <s v=".."/>
    <s v="94.63"/>
    <s v="-0.259107977151871"/>
    <s v="4202.17"/>
    <s v="2.465517678"/>
    <s v=".."/>
    <s v=".."/>
    <s v="2.79"/>
    <s v=".."/>
    <s v="3.707"/>
    <s v="127.35"/>
    <s v="12.4305555555556"/>
    <s v=".."/>
    <s v="0.312307909294702"/>
    <s v=".."/>
    <s v=".."/>
    <s v="-0.3854601085186"/>
    <s v=".."/>
    <s v="0"/>
    <s v="0"/>
    <s v=".."/>
    <s v=".."/>
    <s v="32.75396061"/>
    <s v="57.106"/>
    <s v="25.0305014"/>
    <s v=".."/>
    <s v="70.505"/>
    <s v=".."/>
    <s v=".."/>
    <s v="0.837328969361933"/>
    <s v="12.6"/>
    <s v="-2558"/>
    <s v="0.465839329903165"/>
    <s v="10.65422797"/>
    <s v=".."/>
    <s v="29.4702871247322"/>
    <s v="35.6516339617891"/>
    <s v="0.935446381568909"/>
    <s v="5.96092969399285"/>
    <s v="148.734722222222"/>
    <s v=".."/>
    <s v="77.2"/>
    <s v=".."/>
    <s v=".."/>
    <s v="3.57142857142857"/>
    <s v="63.7565588592773"/>
    <s v="-0.655830562114716"/>
    <s v="3.84521598859565"/>
    <s v="1.58"/>
    <s v=".."/>
    <s v="0.017451100051403"/>
    <s v="109.412063598633"/>
    <s v="1.00861001014709"/>
    <s v="1.63"/>
    <s v="-0.024140536"/>
    <s v="10"/>
    <s v=".."/>
    <s v=".."/>
    <s v="1.761"/>
    <s v=".."/>
    <s v="0.458545207977295"/>
  </r>
  <r>
    <x v="218"/>
    <s v="TON"/>
    <x v="10"/>
    <s v="70.1"/>
    <x v="2657"/>
    <s v="0.0517796002465542"/>
    <s v="0.0517796002465542"/>
    <s v="47.2222222222222"/>
    <s v="16.355336553635"/>
    <s v=".."/>
    <x v="0"/>
    <s v="1.06353047099207"/>
    <s v=".."/>
    <s v=".."/>
    <s v="94.93"/>
    <s v="-0.273024380207062"/>
    <s v="3766.57"/>
    <s v="2.458841794"/>
    <s v=".."/>
    <s v=".."/>
    <s v="2.68"/>
    <s v=".."/>
    <s v="3.635"/>
    <s v="95.21"/>
    <s v="12.4305555555556"/>
    <s v=".."/>
    <s v="2.01870046039205"/>
    <s v=".."/>
    <s v=".."/>
    <s v="-0.00578122492879629"/>
    <s v=".."/>
    <s v="0"/>
    <s v="0"/>
    <s v=".."/>
    <s v=".."/>
    <s v="35.95444145"/>
    <s v="56.881"/>
    <s v="24.9510697"/>
    <s v=".."/>
    <s v="70.54"/>
    <s v=".."/>
    <s v=".."/>
    <s v="0.846187036932831"/>
    <s v="12.5"/>
    <s v="-2524"/>
    <s v="0.468875733873539"/>
    <s v="10.6865204"/>
    <s v=".."/>
    <s v="29.4699143596053"/>
    <s v="35.1969670888092"/>
    <s v="0.847196459770203"/>
    <s v="5.97933890110715"/>
    <s v="148.091666666667"/>
    <s v=".."/>
    <s v="77.6"/>
    <s v=".."/>
    <s v=".."/>
    <s v="0"/>
    <s v="63.9293216727999"/>
    <s v="-0.427611589431763"/>
    <s v="4.57836183354411"/>
    <s v="1.7"/>
    <s v=".."/>
    <s v="-0.160119161009789"/>
    <s v="109.332221984863"/>
    <s v="1.02934002876282"/>
    <s v="0.81"/>
    <s v="-0.235006632"/>
    <s v="10"/>
    <s v=".."/>
    <s v=".."/>
    <s v="1.922"/>
    <s v=".."/>
    <s v="0.663734495639801"/>
  </r>
  <r>
    <x v="218"/>
    <s v="TON"/>
    <x v="11"/>
    <s v="72.9"/>
    <x v="19"/>
    <s v="0.0417080636546125"/>
    <s v="0.0417080636546125"/>
    <s v="48.6111111111111"/>
    <s v="16.8686026962594"/>
    <s v=".."/>
    <x v="0"/>
    <s v="1.03560053523303"/>
    <s v="12.4129149813934"/>
    <s v=".."/>
    <s v="94.88"/>
    <s v="-0.460351884365082"/>
    <s v="3439.03"/>
    <s v="2.464840866"/>
    <s v=".."/>
    <s v=".."/>
    <s v="2.72"/>
    <s v=".."/>
    <s v="3.562"/>
    <s v="106.32"/>
    <s v="12.4305555555556"/>
    <s v=".."/>
    <s v="1.17188825589601"/>
    <s v=".."/>
    <s v="33.5"/>
    <s v="-0.35834863781929"/>
    <s v=".."/>
    <s v="0"/>
    <s v="0"/>
    <s v=".."/>
    <s v="7.7"/>
    <s v="38.65127243"/>
    <s v="56.646"/>
    <s v="25.0902295"/>
    <s v=".."/>
    <s v="70.607"/>
    <s v=".."/>
    <s v=".."/>
    <s v="0.855358511901397"/>
    <s v="12.4"/>
    <s v="-2495"/>
    <s v="0.474648244473342"/>
    <s v="10.40546856"/>
    <s v=".."/>
    <s v="29.469770409254"/>
    <s v="34.7444167306719"/>
    <s v="0.868294656276703"/>
    <s v="5.98650609675656"/>
    <s v="147.391666666667"/>
    <s v=".."/>
    <s v="78.1"/>
    <s v=".."/>
    <s v=".."/>
    <s v="0"/>
    <s v="64.1065572543089"/>
    <s v="-0.423639237880707"/>
    <s v="5.90740907860301"/>
    <s v="1.94"/>
    <s v=".."/>
    <s v="-0.218955487012863"/>
    <s v="110.143989562988"/>
    <s v="1.01038002967834"/>
    <s v="2.88"/>
    <s v="-0.345536147"/>
    <s v="10"/>
    <s v=".."/>
    <s v=".."/>
    <s v="2.025"/>
    <s v=".."/>
    <s v="0.661673128604889"/>
  </r>
  <r>
    <x v="218"/>
    <s v="TON"/>
    <x v="12"/>
    <s v="75.6"/>
    <x v="2658"/>
    <s v="0.0451458391469377"/>
    <s v="0.0451458391469377"/>
    <s v="48.6111111111111"/>
    <s v="16.6176150953383"/>
    <s v=".."/>
    <x v="0"/>
    <s v="1.17210780742997"/>
    <s v=".."/>
    <s v=".."/>
    <s v="95.63"/>
    <s v="-0.453665733337402"/>
    <s v="4024.87"/>
    <s v="2.458895208"/>
    <s v=".."/>
    <s v=".."/>
    <s v="2.78"/>
    <s v=".."/>
    <s v="3.483"/>
    <s v="98.47"/>
    <s v="12.4305555555556"/>
    <s v=".."/>
    <s v="6.57100050107448"/>
    <s v=".."/>
    <s v=".."/>
    <s v="-0.326938450336456"/>
    <s v=".."/>
    <s v="0"/>
    <s v="0"/>
    <s v=".."/>
    <s v=".."/>
    <s v="39.95"/>
    <s v="56.412"/>
    <s v="25.6530634"/>
    <s v=".."/>
    <s v="70.661"/>
    <s v=".."/>
    <s v=".."/>
    <s v="0.863907054405101"/>
    <s v="12.2"/>
    <s v="-2206"/>
    <s v="0.482921944620508"/>
    <s v="10.7168388"/>
    <s v=".."/>
    <s v="29.4695858367145"/>
    <s v="34.2940977370908"/>
    <s v="0.897029459476471"/>
    <s v="6.00714235035357"/>
    <s v="146.815277777778"/>
    <s v=".."/>
    <s v="78.5"/>
    <s v=".."/>
    <s v=".."/>
    <s v="0"/>
    <s v="64.2865743527995"/>
    <s v="-0.431269496679306"/>
    <s v=".."/>
    <s v="2.03"/>
    <s v=".."/>
    <s v="0.30263563990593"/>
    <s v=".."/>
    <s v=".."/>
    <s v="2.34"/>
    <s v="-0.089596745"/>
    <s v="10"/>
    <s v="1.52163261595664"/>
    <s v=".."/>
    <s v="2.051"/>
    <s v=".."/>
    <s v="0.642764985561371"/>
  </r>
  <r>
    <x v="218"/>
    <s v="TON"/>
    <x v="13"/>
    <s v="78.1"/>
    <x v="2659"/>
    <s v="0.0520266286219562"/>
    <s v="0.0520266286219562"/>
    <s v="48.6111111111111"/>
    <s v="16.8054005033665"/>
    <s v=".."/>
    <x v="0"/>
    <s v="1.26073139496277"/>
    <s v=".."/>
    <s v=".."/>
    <s v="95.4"/>
    <s v="-0.17983216047287"/>
    <s v="3999.52"/>
    <s v="2.461122413"/>
    <s v=".."/>
    <s v=".."/>
    <s v="2.84"/>
    <s v=".."/>
    <s v="3.407"/>
    <s v="98.56"/>
    <s v="12.4305555555556"/>
    <s v=".."/>
    <s v="3.32243254438831"/>
    <s v=".."/>
    <s v=".."/>
    <s v="-0.254914045333862"/>
    <s v="11.0781450271606"/>
    <s v="0"/>
    <s v="0"/>
    <s v=".."/>
    <s v=".."/>
    <s v="46.2"/>
    <s v="56.184"/>
    <s v="25.163483"/>
    <s v=".."/>
    <s v="70.713"/>
    <s v=".."/>
    <s v=".."/>
    <s v="0.867259773277048"/>
    <s v="12.1"/>
    <s v="-2106"/>
    <s v="0.488143433097756"/>
    <s v="10.723832"/>
    <s v=".."/>
    <s v="29.4693599721039"/>
    <s v="33.8460077914592"/>
    <s v="0.771566808223724"/>
    <s v="6.03898875871555"/>
    <s v="146.409722222222"/>
    <s v=".."/>
    <s v=".."/>
    <s v=".."/>
    <s v=".."/>
    <s v="7.69230769230769"/>
    <s v="64.4702001785417"/>
    <s v="-0.403690338134766"/>
    <s v=".."/>
    <s v="1.96"/>
    <s v=".."/>
    <s v="0.309286713600159"/>
    <s v=".."/>
    <s v=".."/>
    <s v="6.73"/>
    <s v="-0.313559795"/>
    <s v="10"/>
    <s v="1.52165140342354"/>
    <s v=".."/>
    <s v="2.136"/>
    <s v=".."/>
    <s v="0.603064239025116"/>
  </r>
  <r>
    <x v="218"/>
    <s v="TON"/>
    <x v="14"/>
    <s v="80.7"/>
    <x v="2660"/>
    <s v="0.0376463569316408"/>
    <s v="0.0376463569316408"/>
    <s v="48.6111111111111"/>
    <s v="17.0723020522938"/>
    <s v=".."/>
    <x v="0"/>
    <s v="1.27627199239182"/>
    <s v=".."/>
    <s v=".."/>
    <s v="95.58"/>
    <s v="-0.0709535777568817"/>
    <s v="3976.92"/>
    <s v="2.43401525"/>
    <s v=".."/>
    <s v=".."/>
    <s v="2.87"/>
    <s v=".."/>
    <s v="3.349"/>
    <s v="96.98"/>
    <s v="12.4305555555556"/>
    <s v=".."/>
    <s v="0.241227960275054"/>
    <s v=".."/>
    <s v=".."/>
    <s v="0.191767975687981"/>
    <s v="11.2784481048584"/>
    <s v="0"/>
    <s v="0"/>
    <s v=".."/>
    <s v=".."/>
    <s v="53.4"/>
    <s v="55.963"/>
    <s v="25.0204418"/>
    <s v=".."/>
    <s v="70.779"/>
    <s v=".."/>
    <s v="2"/>
    <s v="0.872499819305754"/>
    <s v="11.9"/>
    <s v="-2023"/>
    <s v="0.489582976699952"/>
    <s v="10.60572192"/>
    <s v=".."/>
    <s v="29.4732143262293"/>
    <s v="33.3982275866405"/>
    <s v="0.833516359329224"/>
    <s v="6.09412223432128"/>
    <s v="146.041666666667"/>
    <s v=".."/>
    <s v=".."/>
    <s v=".."/>
    <s v=".."/>
    <s v="7.40740740740741"/>
    <s v="64.6592637663523"/>
    <s v="-0.362755715847015"/>
    <s v=".."/>
    <s v="1.78"/>
    <s v=".."/>
    <s v="0.426162242889404"/>
    <s v="114.34065246582"/>
    <s v=".."/>
    <s v="5.82"/>
    <s v="-0.07481089"/>
    <s v="10"/>
    <s v="1.52165140342354"/>
    <s v=".."/>
    <s v="2.25"/>
    <s v=".."/>
    <s v="0.654241681098938"/>
  </r>
  <r>
    <x v="218"/>
    <s v="TON"/>
    <x v="15"/>
    <s v="82.9"/>
    <x v="468"/>
    <s v="0.0328996985554758"/>
    <s v="0.0328996985554758"/>
    <s v="48.6111111111111"/>
    <s v="19.6351208241071"/>
    <s v=".."/>
    <x v="0"/>
    <s v="1.53881335099237"/>
    <s v="11.082843800717"/>
    <s v=".."/>
    <s v="95.49"/>
    <s v="-0.329820722341537"/>
    <s v="3941.79"/>
    <s v=".."/>
    <s v=".."/>
    <s v=".."/>
    <s v="3.42"/>
    <s v=".."/>
    <s v="3.315"/>
    <s v="97.33"/>
    <s v="12.4305555555556"/>
    <s v=".."/>
    <s v="0.706483433860413"/>
    <s v=".."/>
    <s v=".."/>
    <s v="0.205689504742622"/>
    <s v="12.9959421157837"/>
    <s v="0"/>
    <s v="0"/>
    <s v=".."/>
    <s v=".."/>
    <s v="61.78962999"/>
    <s v="55.991"/>
    <s v="24.9444585"/>
    <s v=".."/>
    <s v="70.871"/>
    <s v=".."/>
    <s v=".."/>
    <s v="0.877190517479586"/>
    <s v="11.7"/>
    <s v="-1898"/>
    <s v="0.494980124057894"/>
    <s v="10.58622123"/>
    <s v=".."/>
    <s v="29.4808949553779"/>
    <s v="32.9507430183973"/>
    <s v="1.03778612613678"/>
    <s v="6.14718367230266"/>
    <s v="145.765277777778"/>
    <s v=".."/>
    <s v=".."/>
    <s v=".."/>
    <s v=".."/>
    <s v="7.40740740740741"/>
    <s v="64.6602827177383"/>
    <s v="-0.319078892469406"/>
    <s v=".."/>
    <s v="1.77"/>
    <s v=".."/>
    <s v="0.498170644044876"/>
    <s v="113.979644775391"/>
    <s v="1.04883003234863"/>
    <s v="2.62"/>
    <s v="-0.140966466"/>
    <s v="10"/>
    <s v="0.0727442805429683"/>
    <s v=".."/>
    <s v="2.136"/>
    <s v="21.8291823111129"/>
    <s v="0.636282980442047"/>
  </r>
  <r>
    <x v="218"/>
    <s v="TON"/>
    <x v="16"/>
    <s v="85.1"/>
    <x v="2661"/>
    <s v="0.0359778556090824"/>
    <s v="0.0359778556090824"/>
    <s v="48.6111111111111"/>
    <s v="17.8115669242968"/>
    <s v=".."/>
    <x v="0"/>
    <s v="1.12204761814278"/>
    <s v=".."/>
    <s v=".."/>
    <s v="95.62"/>
    <s v="-0.344353854656219"/>
    <s v="4102.08"/>
    <s v=".."/>
    <s v=".."/>
    <s v=".."/>
    <s v="3.96"/>
    <s v=".."/>
    <s v="3.267"/>
    <s v="97.09"/>
    <s v="12.4305555555556"/>
    <s v=".."/>
    <s v="0.488645323313833"/>
    <s v=".."/>
    <s v=".."/>
    <s v="0.275348663330078"/>
    <s v="10.7315483093262"/>
    <s v="0"/>
    <s v="0"/>
    <s v=".."/>
    <s v=".."/>
    <s v="66.64843101"/>
    <s v="55.456"/>
    <s v="25.1024072"/>
    <s v=".."/>
    <s v="70.928"/>
    <s v=".."/>
    <s v=".."/>
    <s v="0.87728911965341"/>
    <s v="11.4"/>
    <s v="-948"/>
    <s v="0.49659555931366"/>
    <s v=".."/>
    <s v=".."/>
    <s v="29.4929646634957"/>
    <s v="32.5400200279487"/>
    <s v="1.0890086889267"/>
    <s v="6.18218785034298"/>
    <s v="146.186111111111"/>
    <s v=".."/>
    <s v=".."/>
    <s v=".."/>
    <s v=".."/>
    <s v="7.40740740740741"/>
    <s v="64.6606737436338"/>
    <s v="-0.380405098199844"/>
    <s v=".."/>
    <s v="1.89"/>
    <s v=".."/>
    <s v="0.494029402732849"/>
    <s v="114.393028259277"/>
    <s v="1.05174005031586"/>
    <s v="9.24"/>
    <s v="0.160274493"/>
    <s v=".."/>
    <s v="0.0727442805429683"/>
    <s v=".."/>
    <s v="2.733"/>
    <s v=".."/>
    <s v="0.689669668674469"/>
  </r>
  <r>
    <x v="218"/>
    <s v="TON"/>
    <x v="17"/>
    <s v="86.8"/>
    <x v="19"/>
    <s v="0.0385988144044086"/>
    <s v="0.0385988144044086"/>
    <s v="48.6111111111111"/>
    <s v="16.3232484642545"/>
    <s v=".."/>
    <x v="107"/>
    <s v=".."/>
    <s v=".."/>
    <s v=".."/>
    <s v=".."/>
    <s v="-0.428654044866562"/>
    <s v=".."/>
    <s v=".."/>
    <s v=".."/>
    <s v=".."/>
    <s v="3.82"/>
    <s v=".."/>
    <s v=".."/>
    <s v="97.52"/>
    <s v="12.4305555555556"/>
    <s v=".."/>
    <s v="-2.66750617523127"/>
    <s v=".."/>
    <s v="27.1"/>
    <s v="0.303419291973114"/>
    <s v="10.1174325942993"/>
    <s v=".."/>
    <s v=".."/>
    <s v=".."/>
    <s v="9.3"/>
    <s v="71.58657964"/>
    <s v="55.146"/>
    <s v="25.2053392"/>
    <s v=".."/>
    <s v=".."/>
    <s v="99.4000015258789"/>
    <s v=".."/>
    <s v=".."/>
    <s v="11.1"/>
    <s v=".."/>
    <s v=".."/>
    <s v=".."/>
    <s v=".."/>
    <s v="29.5086204719966"/>
    <s v="32.2628193531066"/>
    <s v="1.0789657831192"/>
    <s v=".."/>
    <s v="147.245833333333"/>
    <s v="20.6"/>
    <s v=".."/>
    <s v=".."/>
    <s v=".."/>
    <s v="0"/>
    <s v="65.3995693728023"/>
    <s v="-0.315788686275482"/>
    <s v=".."/>
    <s v="2.06"/>
    <s v=".."/>
    <s v="0.429098635911942"/>
    <s v="109.534278869629"/>
    <s v=".."/>
    <s v=".."/>
    <s v="-0.06890247"/>
    <s v=".."/>
    <s v="0.0727442804921326"/>
    <s v=".."/>
    <s v="2.11"/>
    <s v=".."/>
    <s v="0.783069550991058"/>
  </r>
  <r>
    <x v="218"/>
    <s v="TON"/>
    <x v="18"/>
    <s v=".."/>
    <x v="14"/>
    <s v=".."/>
    <s v=".."/>
    <s v=".."/>
    <s v=".."/>
    <s v=".."/>
    <x v="0"/>
    <s v=".."/>
    <s v=".."/>
    <s v=".."/>
    <s v=".."/>
    <s v="-0.420627415180206"/>
    <s v=".."/>
    <s v=".."/>
    <s v=".."/>
    <s v=".."/>
    <s v=".."/>
    <s v=".."/>
    <s v=".."/>
    <s v="97.78"/>
    <s v=".."/>
    <s v=".."/>
    <s v=".."/>
    <s v=".."/>
    <s v=".."/>
    <s v="-0.16647757589817"/>
    <s v="9.76537227630615"/>
    <s v=".."/>
    <s v=".."/>
    <s v=".."/>
    <s v=".."/>
    <s v=".."/>
    <s v="56.051"/>
    <s v=".."/>
    <s v=".."/>
    <s v=".."/>
    <s v=".."/>
    <s v=".."/>
    <s v=".."/>
    <s v=".."/>
    <s v=".."/>
    <s v=".."/>
    <s v=".."/>
    <s v=".."/>
    <s v="29.5287016952487"/>
    <s v="32.0482928333068"/>
    <s v="1.11424672603607"/>
    <s v=".."/>
    <s v=".."/>
    <s v=".."/>
    <s v=".."/>
    <s v=".."/>
    <s v=".."/>
    <s v="3.7037037037037"/>
    <s v="64.5476179649251"/>
    <s v="-0.347820729017258"/>
    <s v=".."/>
    <s v=".."/>
    <s v=".."/>
    <s v="0.594402670860291"/>
    <s v="109.860557556152"/>
    <s v=".."/>
    <s v=".."/>
    <s v=".."/>
    <s v=".."/>
    <s v="0.0727442804921326"/>
    <s v=".."/>
    <s v="2.429"/>
    <s v=".."/>
    <s v="0.839519560337067"/>
  </r>
  <r>
    <x v="218"/>
    <s v="TO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4.7426014933043"/>
    <s v=".."/>
    <s v=".."/>
    <s v=".."/>
    <s v=".."/>
    <s v=".."/>
    <s v=".."/>
    <s v=".."/>
    <s v=".."/>
    <s v=".."/>
    <s v=".."/>
    <s v=".."/>
    <s v=".."/>
    <s v="2.365"/>
    <s v=".."/>
    <s v=".."/>
  </r>
  <r>
    <x v="219"/>
    <s v="TTO"/>
    <x v="0"/>
    <s v="100"/>
    <x v="2662"/>
    <s v="8.06132609704223"/>
    <s v="0.0118423521539172"/>
    <s v="10.7212475633528"/>
    <s v="0.761483945963904"/>
    <s v="8.82291666666667"/>
    <x v="0"/>
    <s v="11.8251036606689"/>
    <s v=".."/>
    <s v=".."/>
    <s v=".."/>
    <s v="-0.0189415775239468"/>
    <s v="5179.18"/>
    <s v=".."/>
    <s v="0"/>
    <s v="-129.469088882194"/>
    <s v="18.7"/>
    <s v="10312.2022786246"/>
    <s v="1.685"/>
    <s v="114.93"/>
    <s v="45.8"/>
    <s v="99.722021181503"/>
    <s v="7.95005151069972"/>
    <s v=".."/>
    <s v=".."/>
    <s v="0.408443540334702"/>
    <s v=".."/>
    <s v="0"/>
    <s v="0"/>
    <s v=".."/>
    <s v=".."/>
    <s v="27.02427008"/>
    <s v="67.255"/>
    <s v="26.2193435"/>
    <s v="20.4836759371"/>
    <s v="71.076"/>
    <s v=".."/>
    <s v=".."/>
    <s v="5.31791485572727"/>
    <s v="26.8"/>
    <s v="-3504"/>
    <s v="0.2561164760956"/>
    <s v=".."/>
    <s v="3"/>
    <s v=".."/>
    <s v=".."/>
    <s v="-0.0683272704482079"/>
    <s v="5.64171697562212"/>
    <s v="265.33567251462"/>
    <s v=".."/>
    <s v="37.6"/>
    <s v="11.5"/>
    <s v=".."/>
    <s v="19.4444444444444"/>
    <s v="67.5525995018284"/>
    <s v="0.629554688930511"/>
    <s v="0.357698289269051"/>
    <s v="0.6"/>
    <s v="0.114409998059273"/>
    <s v="0.036098800599575"/>
    <s v="96.7742614746094"/>
    <s v="1.01081001758575"/>
    <s v="129.67"/>
    <s v="1.073166414"/>
    <s v=".."/>
    <s v=".."/>
    <s v="734"/>
    <s v="8.33"/>
    <s v=".."/>
    <s v="0.574701726436615"/>
  </r>
  <r>
    <x v="219"/>
    <s v="TTO"/>
    <x v="1"/>
    <s v="100"/>
    <x v="2663"/>
    <s v="12.5511479196234"/>
    <s v="0.0126802331437109"/>
    <s v="10.5263157894737"/>
    <s v="0.483999190377517"/>
    <s v="8.046875"/>
    <x v="0"/>
    <s v="12.8407866625276"/>
    <s v=".."/>
    <s v=".."/>
    <s v=".."/>
    <s v="0.0196533296257257"/>
    <s v="5401.83"/>
    <s v=".."/>
    <s v="0"/>
    <s v="-116.662973696351"/>
    <s v="20.54"/>
    <s v="11771.6012636269"/>
    <s v="1.68"/>
    <s v="112.61"/>
    <s v="45.7173489278752"/>
    <s v="99.754185306032"/>
    <s v="6.20893787954175"/>
    <s v=".."/>
    <s v=".."/>
    <s v="0.185300454497337"/>
    <s v=".."/>
    <s v="0"/>
    <s v="0"/>
    <s v="2.6"/>
    <s v=".."/>
    <s v="28.97671243"/>
    <s v="68.072"/>
    <s v="26.9044469"/>
    <s v="18.6819830713"/>
    <s v="71.308"/>
    <s v=".."/>
    <s v=".."/>
    <s v="5.76942569179921"/>
    <s v="26.2"/>
    <s v="-3595"/>
    <s v="0.260101310739003"/>
    <s v="19.3594652"/>
    <s v="1"/>
    <s v=".."/>
    <s v=".."/>
    <s v="-0.121956370770931"/>
    <s v="5.77484587226928"/>
    <s v="266.876218323587"/>
    <s v=".."/>
    <s v="38.3"/>
    <s v="11.2"/>
    <s v=".."/>
    <s v="19.4444444444444"/>
    <s v="69.6444208571049"/>
    <s v="0.596351504325867"/>
    <s v="0.311703032020402"/>
    <s v="0.54"/>
    <s v="0.114309996366501"/>
    <s v="-0.00782428868114948"/>
    <s v="93.5369415283203"/>
    <s v=".."/>
    <s v="174.05"/>
    <s v="1.164679761"/>
    <s v=".."/>
    <s v=".."/>
    <s v="1229"/>
    <s v="7.95"/>
    <s v=".."/>
    <s v="0.613131701946259"/>
  </r>
  <r>
    <x v="219"/>
    <s v="TTO"/>
    <x v="2"/>
    <s v="100"/>
    <x v="19"/>
    <s v="14.5068498012794"/>
    <s v="0.0151644659428439"/>
    <s v="10.5263157894737"/>
    <s v="0.566876991369423"/>
    <s v="8.1649305546875"/>
    <x v="0"/>
    <s v="14.564836421024"/>
    <s v=".."/>
    <s v="3.4"/>
    <s v=".."/>
    <s v="-0.125168323516846"/>
    <s v="5216.09"/>
    <s v=".."/>
    <s v="0"/>
    <s v="-125.695111165289"/>
    <s v="20.24"/>
    <s v="13059.4987795215"/>
    <s v="1.692"/>
    <s v="114.6"/>
    <s v="45.6346978557505"/>
    <s v="99.8276264006328"/>
    <s v="13.2080586051735"/>
    <s v=".."/>
    <s v=".."/>
    <s v="0.115620285272598"/>
    <s v=".."/>
    <s v="0"/>
    <s v="0"/>
    <s v="2.7"/>
    <s v=".."/>
    <s v="30.00374858"/>
    <s v="68.422"/>
    <s v="26.46921"/>
    <s v="18.9560661024"/>
    <s v="71.256"/>
    <s v=".."/>
    <s v=".."/>
    <s v="6.49188959190773"/>
    <s v="25.6"/>
    <s v="-3684"/>
    <s v="0.266376757819451"/>
    <s v=".."/>
    <s v=".."/>
    <s v=".."/>
    <s v=".."/>
    <s v="-0.237762182950974"/>
    <s v="5.92115225327261"/>
    <s v="268.405263157895"/>
    <s v=".."/>
    <s v="39"/>
    <s v="10.7"/>
    <s v=".."/>
    <s v="19.4444444444444"/>
    <s v="71.127568721644"/>
    <s v="0.670382082462311"/>
    <s v="0.62586926286509"/>
    <s v="0.55"/>
    <s v="0.0723299980163574"/>
    <s v="-0.226843059062958"/>
    <s v=".."/>
    <s v=".."/>
    <s v="129.66"/>
    <s v="0.108508026"/>
    <s v=".."/>
    <s v=".."/>
    <s v="1756"/>
    <s v="6.27"/>
    <s v="26.7"/>
    <s v="0.608323812484741"/>
  </r>
  <r>
    <x v="219"/>
    <s v="TTO"/>
    <x v="3"/>
    <s v="100"/>
    <x v="19"/>
    <s v="12.4402301542185"/>
    <s v="0.015708822649803"/>
    <s v="10.5263157894737"/>
    <s v="0.371661707526332"/>
    <s v="8.28298611197917"/>
    <x v="0"/>
    <s v="14.7926759436507"/>
    <s v=".."/>
    <s v=".."/>
    <s v=".."/>
    <s v="-0.0488396696746349"/>
    <s v="5164.45"/>
    <s v="2.062665791"/>
    <s v="0"/>
    <s v="-115.85667293555"/>
    <s v="20.56"/>
    <s v="13810.5434408219"/>
    <s v="1.709"/>
    <s v="119.28"/>
    <s v="45.5520467836257"/>
    <s v="99.8639002852865"/>
    <s v="4.75420970092722"/>
    <s v=".."/>
    <s v=".."/>
    <s v="0.243874251842499"/>
    <s v=".."/>
    <s v="0"/>
    <s v="0"/>
    <s v="2.7"/>
    <s v=".."/>
    <s v="32.3"/>
    <s v="68.077"/>
    <s v="26.8424756"/>
    <s v="19.2301491334"/>
    <s v="71.652"/>
    <s v=".."/>
    <s v=".."/>
    <s v="6.51496126470454"/>
    <s v="24.9"/>
    <s v="-3731"/>
    <s v="0.268911635174938"/>
    <s v=".."/>
    <s v="2"/>
    <s v=".."/>
    <s v=".."/>
    <s v="-0.188574343919754"/>
    <s v="6.08389798106019"/>
    <s v="269.953411306043"/>
    <s v=".."/>
    <s v="39.7"/>
    <s v="10"/>
    <s v=".."/>
    <s v="26.8292682926829"/>
    <s v="68.7987808918041"/>
    <s v="0.657228648662567"/>
    <s v="0.247524752475248"/>
    <s v="0.45"/>
    <s v="0.0592200011014938"/>
    <s v="-0.151492446660995"/>
    <s v="96.4526901245117"/>
    <s v=".."/>
    <s v="167.88"/>
    <s v="-0.697953342"/>
    <s v=".."/>
    <s v=".."/>
    <s v="1109"/>
    <s v="5.54"/>
    <s v=".."/>
    <s v="0.545622229576111"/>
  </r>
  <r>
    <x v="219"/>
    <s v="TTO"/>
    <x v="4"/>
    <s v="100"/>
    <x v="19"/>
    <s v="11.8450280848451"/>
    <s v="0.0119839392605708"/>
    <s v="10.5263157894737"/>
    <s v="0.365514424327618"/>
    <s v="8.40104166666667"/>
    <x v="0"/>
    <s v="14.3682200569643"/>
    <s v=".."/>
    <s v=".."/>
    <s v=".."/>
    <s v="-0.0788561478257179"/>
    <s v="5152.56"/>
    <s v="2.077073246"/>
    <s v="0"/>
    <s v="-120.209684181276"/>
    <s v="19.29"/>
    <s v="13332.3628682592"/>
    <s v="1.713"/>
    <s v="98"/>
    <s v="45.469395711501"/>
    <s v="99.8607275266158"/>
    <s v="3.39173707807387"/>
    <s v=".."/>
    <s v=".."/>
    <s v="0.230824679136276"/>
    <s v=".."/>
    <s v="0"/>
    <s v="0"/>
    <s v="2.5"/>
    <s v=".."/>
    <s v="34.8"/>
    <s v="68.226"/>
    <s v="26.4071902"/>
    <s v="19.5042321644"/>
    <s v="71.47"/>
    <s v=".."/>
    <s v=".."/>
    <s v="6.46499211948854"/>
    <s v="24.2"/>
    <s v="-3624"/>
    <s v="0.271717143056125"/>
    <s v=".."/>
    <s v="1"/>
    <s v=".."/>
    <s v=".."/>
    <s v="-0.117300540208817"/>
    <s v="6.26599966614075"/>
    <s v="271.501559454191"/>
    <s v=".."/>
    <s v="40.4"/>
    <s v="9.7"/>
    <s v=".."/>
    <s v="26.8292682926829"/>
    <s v="70.4999866170606"/>
    <s v="0.663967788219452"/>
    <s v="0.258698745311085"/>
    <s v="0.46"/>
    <s v="0.0307199992239475"/>
    <s v="-0.225084587931633"/>
    <s v="97.399787902832"/>
    <s v=".."/>
    <s v="160.74"/>
    <s v="-0.455966373"/>
    <s v=".."/>
    <s v=".."/>
    <s v="1270"/>
    <s v="4.63"/>
    <s v=".."/>
    <s v="0.533641874790192"/>
  </r>
  <r>
    <x v="219"/>
    <s v="TTO"/>
    <x v="5"/>
    <s v="100"/>
    <x v="625"/>
    <s v="12.9263281564835"/>
    <s v="0.0176956135204441"/>
    <s v="10.5263157894737"/>
    <s v="0.595145826393538"/>
    <s v="8.51909722135417"/>
    <x v="0"/>
    <s v="13.5814460698078"/>
    <s v=".."/>
    <s v=".."/>
    <s v=".."/>
    <s v="-0.0540622100234032"/>
    <s v="5271.46"/>
    <s v="2.071370771"/>
    <s v="0"/>
    <s v="-121.224398600788"/>
    <s v="20.26"/>
    <s v="13396.5619248197"/>
    <s v="1.69"/>
    <s v="103.34"/>
    <s v="45.3867446393762"/>
    <s v="99.8622246851044"/>
    <s v="-4.3917292474614"/>
    <s v=".."/>
    <s v=".."/>
    <s v="0.349971473217011"/>
    <s v=".."/>
    <s v="0"/>
    <s v="0"/>
    <s v="2.6"/>
    <s v=".."/>
    <s v="44.3"/>
    <s v="67.521"/>
    <s v="26.2145372"/>
    <s v="19.7783151955"/>
    <s v="73.126"/>
    <s v=".."/>
    <s v=".."/>
    <s v="6.42945720105253"/>
    <s v="23.5"/>
    <s v="-3056"/>
    <s v="0.278144142376022"/>
    <s v=".."/>
    <s v=".."/>
    <s v=".."/>
    <s v=".."/>
    <s v="-0.14176744222641"/>
    <s v="6.48666027686447"/>
    <s v="273.136647173489"/>
    <s v=".."/>
    <s v="41.1"/>
    <s v="10.6"/>
    <s v=".."/>
    <s v="26.8292682926829"/>
    <s v="68.7198326718867"/>
    <s v="0.571554780006409"/>
    <s v="0.24225423944919"/>
    <s v="0.49"/>
    <s v="0.0566500015556812"/>
    <s v="-0.207649528980255"/>
    <s v="97.5158081054688"/>
    <s v=".."/>
    <s v="212.02"/>
    <s v="-1.554941893"/>
    <s v=".."/>
    <s v=".."/>
    <s v="1377"/>
    <s v="5.28"/>
    <s v=".."/>
    <s v="0.554204344749451"/>
  </r>
  <r>
    <x v="219"/>
    <s v="TTO"/>
    <x v="6"/>
    <s v="100"/>
    <x v="19"/>
    <s v="10.6758842640035"/>
    <s v="0.0278036821195454"/>
    <s v="10.5263157894737"/>
    <s v="0.52014610527508"/>
    <s v="8.63715277864583"/>
    <x v="0"/>
    <s v="15.2046095287798"/>
    <s v="8.4705745334881"/>
    <s v=".."/>
    <s v=".."/>
    <s v="-0.208101376891136"/>
    <s v="5625.24"/>
    <s v="2.075937621"/>
    <s v="0"/>
    <s v="-112.02977876773"/>
    <s v="20.87"/>
    <s v="14228.5818012673"/>
    <s v="1.701"/>
    <s v="109.03"/>
    <s v="45.3040935672515"/>
    <s v="99.929668893129"/>
    <s v="3.32322471027371"/>
    <s v=".."/>
    <s v=".."/>
    <s v="0.339617520570755"/>
    <s v=".."/>
    <s v="0"/>
    <s v="0"/>
    <s v="2.14"/>
    <s v=".."/>
    <s v="48.5"/>
    <s v="65.649"/>
    <s v="27.2189004"/>
    <s v="20.0523982265"/>
    <s v="72.725"/>
    <s v=".."/>
    <s v=".."/>
    <s v="6.47820188953241"/>
    <s v="22.9"/>
    <s v="-2230"/>
    <s v="0.281528903152246"/>
    <s v="20.12399348"/>
    <s v=".."/>
    <s v=".."/>
    <s v=".."/>
    <s v="-0.0508231818675995"/>
    <s v="6.74177619450101"/>
    <s v="274.911500974659"/>
    <s v=".."/>
    <s v="41.7"/>
    <s v="11"/>
    <s v=".."/>
    <s v="28.5714285714286"/>
    <s v="68.7240241359789"/>
    <s v="0.539660513401031"/>
    <s v="0"/>
    <s v="0.38"/>
    <s v="0.0477100014686584"/>
    <s v="-0.198580101132393"/>
    <s v="97.6362075805664"/>
    <s v=".."/>
    <s v="213.42"/>
    <s v="1.367197885"/>
    <s v=".."/>
    <s v=".."/>
    <s v="3407"/>
    <s v="4.03"/>
    <s v=".."/>
    <s v="0.523346245288849"/>
  </r>
  <r>
    <x v="219"/>
    <s v="TTO"/>
    <x v="7"/>
    <s v="100"/>
    <x v="2448"/>
    <s v="18.1891718453263"/>
    <s v="0.0249507200048516"/>
    <s v="10.5263157894737"/>
    <s v="0.456542570355529"/>
    <s v="8.75520833333333"/>
    <x v="0"/>
    <s v="15.663863889241"/>
    <s v=".."/>
    <s v=".."/>
    <s v=".."/>
    <s v="-0.135050490498543"/>
    <s v="5329.43"/>
    <s v="2.06776084"/>
    <s v="0"/>
    <s v="-104.81811710129"/>
    <s v="20.84"/>
    <s v="13903.5612174476"/>
    <s v="1.713"/>
    <s v="106.46"/>
    <s v="45.2214424951267"/>
    <s v="99.9292419441802"/>
    <s v="-0.294354409043763"/>
    <s v=".."/>
    <s v=".."/>
    <s v="0.391060173511505"/>
    <s v=".."/>
    <s v="0"/>
    <s v="0"/>
    <s v=".."/>
    <s v=".."/>
    <s v="55.2"/>
    <s v="65.028"/>
    <s v="26.3418563"/>
    <s v="20.3264812576"/>
    <s v="73.278"/>
    <s v=".."/>
    <s v=".."/>
    <s v="6.34169256982296"/>
    <s v="22.2"/>
    <s v="-1410"/>
    <s v="0.281486181884762"/>
    <s v="19.82404669"/>
    <s v=".."/>
    <s v=".."/>
    <s v=".."/>
    <s v="0.141080409288406"/>
    <s v="7.01757721722229"/>
    <s v="276.80701754386"/>
    <s v=".."/>
    <s v="42.4"/>
    <s v="11.3"/>
    <s v=".."/>
    <s v="28.5714285714286"/>
    <s v="67.6024564481765"/>
    <s v="0.521160542964935"/>
    <s v="0"/>
    <s v="0.38"/>
    <s v="0.0402400009334087"/>
    <s v="-0.179331794381142"/>
    <s v=".."/>
    <s v=".."/>
    <s v="219.34"/>
    <s v="1.589528811"/>
    <s v=".."/>
    <s v=".."/>
    <s v="375"/>
    <s v="3.43"/>
    <s v="24.3"/>
    <s v="0.520742893218994"/>
  </r>
  <r>
    <x v="219"/>
    <s v="TTO"/>
    <x v="8"/>
    <s v="100"/>
    <x v="19"/>
    <s v="15.9062501337793"/>
    <s v="0.0222973921839768"/>
    <s v="10.5263157894737"/>
    <s v="1.31812312379402"/>
    <s v="8.75520833333333"/>
    <x v="0"/>
    <s v="15.0290447902896"/>
    <s v=".."/>
    <s v=".."/>
    <s v="85.56"/>
    <s v="-0.182379499077797"/>
    <s v="5269.99"/>
    <s v="2.078663858"/>
    <s v="0"/>
    <s v="-106.862188011575"/>
    <s v="20.17"/>
    <s v="13456.2769116114"/>
    <s v="1.711"/>
    <s v="108.6"/>
    <s v="45.1387914230019"/>
    <s v="99.9280479815898"/>
    <s v="7.44666581015142"/>
    <s v=".."/>
    <s v=".."/>
    <s v="0.481707990169525"/>
    <s v="9.01993846893311"/>
    <s v="0"/>
    <s v="0"/>
    <s v="2.72"/>
    <s v=".."/>
    <s v="57.5"/>
    <s v="66.483"/>
    <s v="26.5306097"/>
    <s v="20.3264812576"/>
    <s v="73.716"/>
    <s v=".."/>
    <s v=".."/>
    <s v="6.28006172778226"/>
    <s v="21.5"/>
    <s v="-880"/>
    <s v="0.285540336568611"/>
    <s v="20.21083792"/>
    <s v="2"/>
    <s v=".."/>
    <s v=".."/>
    <s v="0.104277603328228"/>
    <s v="7.32709185308903"/>
    <s v="278.825925925926"/>
    <s v=".."/>
    <s v="43.1"/>
    <s v="10.7"/>
    <s v=".."/>
    <s v="28.5714285714286"/>
    <s v="71.1050016746679"/>
    <s v="0.245129808783531"/>
    <s v="0"/>
    <s v="0.37"/>
    <s v="0.0415900014340878"/>
    <s v="-0.166715115308762"/>
    <s v=".."/>
    <s v=".."/>
    <s v="203.67"/>
    <s v="-0.680038778"/>
    <s v=".."/>
    <s v=".."/>
    <s v="714"/>
    <s v="3.72"/>
    <s v=".."/>
    <s v="0.501116394996643"/>
  </r>
  <r>
    <x v="219"/>
    <s v="TTO"/>
    <x v="9"/>
    <s v="100"/>
    <x v="19"/>
    <s v="15.669286808409"/>
    <s v="0.022742681903884"/>
    <s v="10.5263157894737"/>
    <s v="1.25707906648061"/>
    <s v="8.75520833333333"/>
    <x v="0"/>
    <s v="15.3993568533708"/>
    <s v=".."/>
    <s v=".."/>
    <s v="84.43"/>
    <s v="-0.252770155668259"/>
    <s v="5303.48"/>
    <s v="2.07835562"/>
    <s v="0"/>
    <s v="-103.545368618398"/>
    <s v="19.6"/>
    <s v="13604.3169811949"/>
    <s v="1.703"/>
    <s v="108.09"/>
    <s v="45.0561403508772"/>
    <s v="99.9299494585088"/>
    <s v="3.53192565369508"/>
    <s v=".."/>
    <s v=".."/>
    <s v="0.416812211275101"/>
    <s v="9.02090644836426"/>
    <s v="0"/>
    <s v="0"/>
    <s v="2.7"/>
    <s v=".."/>
    <s v="59.9"/>
    <s v="66.459"/>
    <s v="26.7174054"/>
    <s v="20.3264812576"/>
    <s v="73.962"/>
    <s v=".."/>
    <s v=".."/>
    <s v="6.23984900977214"/>
    <s v="20.8"/>
    <s v="-796"/>
    <s v="0.284457140794695"/>
    <s v="20.3861167"/>
    <s v=".."/>
    <s v=".."/>
    <s v=".."/>
    <s v="0.0936860963702202"/>
    <s v="7.66982976332476"/>
    <s v="280.843859649123"/>
    <s v=".."/>
    <s v="43.9"/>
    <s v="10.8"/>
    <s v=".."/>
    <s v="28.5714285714286"/>
    <s v="70.9147486753946"/>
    <s v="0.210611492395401"/>
    <s v="0"/>
    <s v="0.36"/>
    <s v="0.0541100017726421"/>
    <s v="-0.20437516272068"/>
    <s v=".."/>
    <s v=".."/>
    <s v="158.26"/>
    <s v="-0.114520167"/>
    <s v="6"/>
    <s v=".."/>
    <s v="759"/>
    <s v="2.68"/>
    <s v=".."/>
    <s v="0.482290118932724"/>
  </r>
  <r>
    <x v="219"/>
    <s v="TTO"/>
    <x v="10"/>
    <s v="100"/>
    <x v="19"/>
    <s v="12.7372899501297"/>
    <s v="0.047643147267403"/>
    <s v="10.5263157894737"/>
    <s v="1.44291949902169"/>
    <s v="8.75520833333333"/>
    <x v="0"/>
    <s v="15.1752890578846"/>
    <s v=".."/>
    <s v=".."/>
    <s v="84.43"/>
    <s v="-0.46440914273262"/>
    <s v="5232.07"/>
    <s v="2.08226501"/>
    <s v="0"/>
    <s v="-102.662737330464"/>
    <s v="20.23"/>
    <s v="13489.037755892"/>
    <s v="1.693"/>
    <s v="108.27"/>
    <s v="44.9734892787524"/>
    <s v="99.9195064232607"/>
    <s v="3.85364078923793"/>
    <s v=".."/>
    <s v=".."/>
    <s v="0.335749626159668"/>
    <s v="8.51598262786865"/>
    <s v="0"/>
    <s v="0"/>
    <s v="2.99"/>
    <s v=".."/>
    <s v="62.4"/>
    <s v="67.286"/>
    <s v="26.4672233"/>
    <s v="20.3264812576"/>
    <s v="74.215"/>
    <s v=".."/>
    <s v=".."/>
    <s v="6.12202092356519"/>
    <s v="20.2"/>
    <s v="-799"/>
    <s v="0.289878320296747"/>
    <s v="20.63455256"/>
    <s v="4"/>
    <s v=".."/>
    <s v=".."/>
    <s v="0.247864335775375"/>
    <s v="8.04502223469163"/>
    <s v="282.77992202729"/>
    <s v=".."/>
    <s v="44.6"/>
    <s v="11"/>
    <s v=".."/>
    <s v="28.5714285714286"/>
    <s v="71.4867985421362"/>
    <s v="0.145356744527817"/>
    <s v="0"/>
    <s v="0.35"/>
    <s v="0.0765300020575523"/>
    <s v="-0.106046512722969"/>
    <s v=".."/>
    <s v=".."/>
    <s v="237.56"/>
    <s v="-0.956904462"/>
    <s v="7"/>
    <s v=".."/>
    <s v="1569"/>
    <s v="2.48"/>
    <s v=".."/>
    <s v="0.473105400800705"/>
  </r>
  <r>
    <x v="219"/>
    <s v="TTO"/>
    <x v="11"/>
    <s v="100"/>
    <x v="19"/>
    <s v="6.02600257614988"/>
    <s v="0.0548574222529743"/>
    <s v="10.5263157894737"/>
    <s v="1.65829407061422"/>
    <s v="8.75520833333333"/>
    <x v="0"/>
    <s v="14.5945320327604"/>
    <s v="7.09780354923823"/>
    <s v=".."/>
    <s v="84.38"/>
    <s v="-0.365086168050766"/>
    <s v="5328.82"/>
    <s v="2.090433627"/>
    <s v="0"/>
    <s v=".."/>
    <s v="19.16"/>
    <s v=".."/>
    <s v="1.682"/>
    <s v="88.79"/>
    <s v="44.8908382066277"/>
    <s v=".."/>
    <s v="-0.777478729405431"/>
    <s v=".."/>
    <s v=".."/>
    <s v="0.253743559122086"/>
    <s v="8.70097160339355"/>
    <s v="0"/>
    <s v="0"/>
    <s v="3.01"/>
    <s v=".."/>
    <s v="65.1"/>
    <s v="66.196"/>
    <s v="26.8393152"/>
    <s v="20.3264812576"/>
    <s v="74.503"/>
    <s v=".."/>
    <s v=".."/>
    <s v="5.74135366191907"/>
    <s v="19.6"/>
    <s v="-583"/>
    <s v="0.290579358529822"/>
    <s v="22.36411414"/>
    <s v="3"/>
    <s v=".."/>
    <s v=".."/>
    <s v="0.279361039400101"/>
    <s v="8.45284799474584"/>
    <s v="284.634892787524"/>
    <s v=".."/>
    <s v="45.3"/>
    <s v="11.3"/>
    <s v=".."/>
    <s v="30.952380952381"/>
    <s v="69.8896975851952"/>
    <s v="0.0581909343600273"/>
    <s v="0"/>
    <s v="0.37"/>
    <s v="0.0804800018668175"/>
    <s v="-0.155741572380066"/>
    <s v=".."/>
    <s v=".."/>
    <s v="149.99"/>
    <s v="-2.235926764"/>
    <s v="7"/>
    <s v=".."/>
    <s v="668"/>
    <s v="2.43"/>
    <s v=".."/>
    <s v="0.480548501014709"/>
  </r>
  <r>
    <x v="219"/>
    <s v="TTO"/>
    <x v="12"/>
    <s v="100"/>
    <x v="19"/>
    <s v="3.56999032135559"/>
    <s v="0.0622036518652953"/>
    <s v="10.5263157894737"/>
    <s v="1.61808628615819"/>
    <s v="8.75520833333333"/>
    <x v="0"/>
    <s v="12.4489393124758"/>
    <s v=".."/>
    <s v=".."/>
    <s v="84.88"/>
    <s v="-0.303454995155334"/>
    <s v="5483.95"/>
    <s v="2.10076585"/>
    <s v=".."/>
    <s v=".."/>
    <s v="17.9"/>
    <s v=".."/>
    <s v="1.678"/>
    <s v="102.94"/>
    <s v="44.8089668615984"/>
    <s v=".."/>
    <s v="-7.52712257987442"/>
    <s v=".."/>
    <s v=".."/>
    <s v="0.247532933950424"/>
    <s v="10.4340572357178"/>
    <s v="0"/>
    <s v="0"/>
    <s v="3.03"/>
    <s v=".."/>
    <s v="67.8"/>
    <s v="65.756"/>
    <s v="27.2151098"/>
    <s v="20.3264812576"/>
    <s v="74.281"/>
    <s v=".."/>
    <s v=".."/>
    <s v="5.08243323691751"/>
    <s v="19"/>
    <s v="-103"/>
    <s v="0.28526135585607"/>
    <s v="21.74480107"/>
    <s v="3"/>
    <s v=".."/>
    <s v=".."/>
    <s v="0.277257770299912"/>
    <s v="8.88017289518791"/>
    <s v="286.41910331384"/>
    <s v=".."/>
    <s v="46"/>
    <s v="11.5"/>
    <s v=".."/>
    <s v="30.952380952381"/>
    <s v="71.8945467677862"/>
    <s v="-0.0219570603221655"/>
    <s v=".."/>
    <s v="0.43"/>
    <s v="0.0870900005102158"/>
    <s v="-0.210172936320305"/>
    <s v=".."/>
    <s v=".."/>
    <s v="203.1"/>
    <s v="0.079581549"/>
    <s v="7"/>
    <s v="2.01452631474999"/>
    <s v="1351"/>
    <s v="3.21"/>
    <s v=".."/>
    <s v="0.558559715747833"/>
  </r>
  <r>
    <x v="219"/>
    <s v="TTO"/>
    <x v="13"/>
    <s v="100"/>
    <x v="19"/>
    <s v="4.93261090327066"/>
    <s v="0.0648800214465717"/>
    <s v="10.5263157894737"/>
    <s v="1.72011444531291"/>
    <s v="8.75520833333333"/>
    <x v="0"/>
    <s v="12.3255875293435"/>
    <s v=".."/>
    <s v=".."/>
    <s v="84.8"/>
    <s v="-0.393393129110336"/>
    <s v="5273.38"/>
    <s v="2.107825327"/>
    <s v=".."/>
    <s v=".."/>
    <s v="18.55"/>
    <s v=".."/>
    <s v="1.662"/>
    <s v="107.55"/>
    <s v="44.7270955165692"/>
    <s v=".."/>
    <s v="-4.8008157464911"/>
    <s v=".."/>
    <s v=".."/>
    <s v="0.225759148597717"/>
    <s v="9.88690567016602"/>
    <s v="0"/>
    <s v="0"/>
    <s v="3.02"/>
    <s v=".."/>
    <s v="70.6"/>
    <s v="65.281"/>
    <s v="26.8460495"/>
    <s v="20.3264812576"/>
    <s v="74.23"/>
    <s v=".."/>
    <s v=".."/>
    <s v="5.059923421166"/>
    <s v="18.5"/>
    <s v="1446"/>
    <s v="0.287666459715124"/>
    <s v="21.3879586"/>
    <s v=".."/>
    <s v=".."/>
    <s v=".."/>
    <s v="0.269298404455185"/>
    <s v="9.31112865014165"/>
    <s v="288.227485380117"/>
    <s v=".."/>
    <s v=".."/>
    <s v="12"/>
    <s v=".."/>
    <s v="30.952380952381"/>
    <s v="72.0830036050295"/>
    <s v="0.00991982594132423"/>
    <s v=".."/>
    <s v="0.42"/>
    <s v="0.0860600024461746"/>
    <s v="-0.132191523909569"/>
    <s v=".."/>
    <s v=".."/>
    <s v="214.38"/>
    <s v="0.342140038"/>
    <s v="7"/>
    <s v="2.01442316051301"/>
    <s v="739"/>
    <s v="3.388"/>
    <s v=".."/>
    <s v="0.554904460906982"/>
  </r>
  <r>
    <x v="219"/>
    <s v="TTO"/>
    <x v="14"/>
    <s v="100"/>
    <x v="19"/>
    <s v="9.85031281990539"/>
    <s v="0.0694636894793722"/>
    <s v="10.5263157894737"/>
    <s v="1.70197971518082"/>
    <s v="8.75520833333333"/>
    <x v="0"/>
    <s v="11.8054055634678"/>
    <s v=".."/>
    <s v=".."/>
    <s v="84.9"/>
    <s v="-0.37933874130249"/>
    <s v="5080.78"/>
    <s v="2.119287813"/>
    <s v=".."/>
    <s v=".."/>
    <s v="18.82"/>
    <s v=".."/>
    <s v="1.651"/>
    <s v="109.68"/>
    <s v="44.64522417154"/>
    <s v=".."/>
    <s v="-0.602435915455416"/>
    <s v=".."/>
    <s v=".."/>
    <s v="0.206865146756172"/>
    <s v="9.77174186706543"/>
    <s v="0"/>
    <s v="0"/>
    <s v=".."/>
    <s v=".."/>
    <s v=".."/>
    <s v="64.726"/>
    <s v="26.4684389"/>
    <s v="20.3264812576"/>
    <s v="73.802"/>
    <s v=".."/>
    <s v="2"/>
    <s v="5.01844360005822"/>
    <s v="17.9"/>
    <s v="35502"/>
    <s v="0.276456652415849"/>
    <s v="21.87542393"/>
    <s v="4"/>
    <s v=".."/>
    <s v=".."/>
    <s v="0.230616614222527"/>
    <s v="9.67675477451122"/>
    <s v="293.31559454191"/>
    <s v=".."/>
    <s v=".."/>
    <s v="12.7"/>
    <s v=".."/>
    <s v="30.952380952381"/>
    <s v="72.2963117316107"/>
    <s v="-0.131842151284218"/>
    <s v=".."/>
    <s v="0.46"/>
    <s v="0.0822200030088425"/>
    <s v="-0.169320344924927"/>
    <s v=".."/>
    <s v=".."/>
    <s v="221.69"/>
    <s v="-0.912446967"/>
    <s v="7"/>
    <s v="2.01442316051301"/>
    <s v="947"/>
    <s v="3.49"/>
    <s v=".."/>
    <s v="0.546445190906525"/>
  </r>
  <r>
    <x v="219"/>
    <s v="TTO"/>
    <x v="15"/>
    <s v="100"/>
    <x v="19"/>
    <s v="9.81762974305482"/>
    <s v="0.0593175478021482"/>
    <s v="10.5263157894737"/>
    <s v="1.58505601257357"/>
    <s v="8.75520833333333"/>
    <x v="0"/>
    <s v="11.3130322937192"/>
    <s v="6.97721770742153"/>
    <s v=".."/>
    <s v="84.97"/>
    <s v="-0.256702780723572"/>
    <s v="5319.27"/>
    <s v=".."/>
    <s v=".."/>
    <s v=".."/>
    <s v="19.16"/>
    <s v=".."/>
    <s v="1.643"/>
    <s v="94.71"/>
    <s v="44.5633528265107"/>
    <s v=".."/>
    <s v="0.361250889870604"/>
    <s v=".."/>
    <s v=".."/>
    <s v="0.0881585031747818"/>
    <s v="10.6207847595215"/>
    <s v="0"/>
    <s v="0"/>
    <s v=".."/>
    <s v=".."/>
    <s v="78.96497802"/>
    <s v="64.237"/>
    <s v="27.3433619"/>
    <s v="20.3264812576"/>
    <s v="74.228"/>
    <s v=".."/>
    <s v=".."/>
    <s v="4.98294114825768"/>
    <s v="17.4"/>
    <s v="-19248"/>
    <s v="0.275969081979401"/>
    <s v="21.97072547"/>
    <s v="1"/>
    <s v=".."/>
    <s v=".."/>
    <s v="0.081537127494812"/>
    <s v="10.1277669404686"/>
    <s v="296.287524366472"/>
    <s v=".."/>
    <s v=".."/>
    <s v="13.2"/>
    <s v=".."/>
    <s v="30.952380952381"/>
    <s v="72.5320071950058"/>
    <s v="-0.192311719059944"/>
    <s v=".."/>
    <s v="0.43"/>
    <s v="0.059409998357296"/>
    <s v="-0.170178100466728"/>
    <s v=".."/>
    <s v=".."/>
    <s v="228.69"/>
    <s v="-2.036471483"/>
    <s v="7"/>
    <s v="2.01441219912115"/>
    <s v="658"/>
    <s v="3.52"/>
    <s v=".."/>
    <s v="0.597126185894012"/>
  </r>
  <r>
    <x v="219"/>
    <s v="TTO"/>
    <x v="16"/>
    <s v="100"/>
    <x v="19"/>
    <s v="5.222089015802"/>
    <s v="0.0739411933387834"/>
    <s v="10.5263157894737"/>
    <s v="1.77700442372342"/>
    <s v="8.75520833333333"/>
    <x v="0"/>
    <s v="10.1571191722541"/>
    <s v=".."/>
    <s v=".."/>
    <s v="84.91"/>
    <s v="-0.160587027668953"/>
    <s v="5352.8"/>
    <s v=".."/>
    <s v=".."/>
    <s v=".."/>
    <s v="17.71"/>
    <s v=".."/>
    <s v="1.631"/>
    <s v="90.13"/>
    <s v="44.4814814814815"/>
    <s v=".."/>
    <s v="-9.07789616880692"/>
    <s v=".."/>
    <s v=".."/>
    <s v="0.174368306994438"/>
    <s v="11.7162704467773"/>
    <s v="0"/>
    <s v="0"/>
    <s v=".."/>
    <s v=".."/>
    <s v="78.67115844"/>
    <s v="62.507"/>
    <s v="27.219841"/>
    <s v="20.3264812576"/>
    <s v="74.406"/>
    <s v=".."/>
    <s v=".."/>
    <s v="4.39175545912221"/>
    <s v="16.8"/>
    <s v="2370"/>
    <s v="0.271749282513485"/>
    <s v=".."/>
    <s v="1"/>
    <s v=".."/>
    <s v=".."/>
    <s v="0.110377036035061"/>
    <s v="10.6744274434557"/>
    <s v="295.935087719298"/>
    <s v=".."/>
    <s v=".."/>
    <s v="13.4"/>
    <s v="87.5"/>
    <s v="26.1904761904762"/>
    <s v="73.2434550870042"/>
    <s v="-0.177748173475266"/>
    <s v=".."/>
    <s v="0.47"/>
    <s v="0.0643400028347969"/>
    <s v="-0.171098560094833"/>
    <s v=".."/>
    <s v=".."/>
    <s v="237.39"/>
    <s v="-0.977587584"/>
    <s v=".."/>
    <s v="2.01441219912115"/>
    <s v="860"/>
    <s v="4.21"/>
    <s v=".."/>
    <s v="0.642406761646271"/>
  </r>
  <r>
    <x v="219"/>
    <s v="TTO"/>
    <x v="17"/>
    <s v="100"/>
    <x v="19"/>
    <s v="6.36200439683413"/>
    <s v="0.0545034195767686"/>
    <s v="10.5263157894737"/>
    <s v="1.47094682475968"/>
    <s v=".."/>
    <x v="0"/>
    <s v=".."/>
    <s v=".."/>
    <s v=".."/>
    <s v=".."/>
    <s v="-0.299970984458923"/>
    <s v=".."/>
    <s v=".."/>
    <s v=".."/>
    <s v=".."/>
    <s v=".."/>
    <s v=".."/>
    <s v=".."/>
    <s v="88.07"/>
    <s v="44.3996101364522"/>
    <s v=".."/>
    <s v="-1.03744680680525"/>
    <s v=".."/>
    <s v=".."/>
    <s v="0.154986903071404"/>
    <s v="10.0265197753906"/>
    <s v=".."/>
    <s v=".."/>
    <s v=".."/>
    <s v=".."/>
    <s v="79"/>
    <s v="62.061"/>
    <s v="26.531354"/>
    <s v=".."/>
    <s v=".."/>
    <s v=".."/>
    <s v=".."/>
    <s v=".."/>
    <s v="16.3"/>
    <s v=".."/>
    <s v=".."/>
    <s v=".."/>
    <s v="2"/>
    <s v=".."/>
    <s v=".."/>
    <s v="0.239029332995415"/>
    <s v=".."/>
    <s v="297.400194931774"/>
    <s v=".."/>
    <s v=".."/>
    <s v="12.2"/>
    <s v=".."/>
    <s v="26.1904761904762"/>
    <s v="74.1078280890253"/>
    <s v="-0.0954581275582314"/>
    <s v=".."/>
    <s v=".."/>
    <s v=".."/>
    <s v="-0.157717898488045"/>
    <s v=".."/>
    <s v=".."/>
    <s v=".."/>
    <s v="0.627425475"/>
    <s v=".."/>
    <s v="2.01441219950381"/>
    <s v="316"/>
    <s v="4.45"/>
    <s v=".."/>
    <s v="0.664211511611938"/>
  </r>
  <r>
    <x v="219"/>
    <s v="TTO"/>
    <x v="18"/>
    <s v=".."/>
    <x v="14"/>
    <s v=".."/>
    <s v=".."/>
    <s v=".."/>
    <s v="1.07695844326054"/>
    <s v=".."/>
    <x v="0"/>
    <s v=".."/>
    <s v=".."/>
    <s v=".."/>
    <s v=".."/>
    <s v="-0.37968635559082"/>
    <s v=".."/>
    <s v=".."/>
    <s v=".."/>
    <s v=".."/>
    <s v=".."/>
    <s v=".."/>
    <s v=".."/>
    <s v="93.08"/>
    <s v=".."/>
    <s v=".."/>
    <s v="1.48224391791334"/>
    <s v=".."/>
    <s v=".."/>
    <s v="-0.0251202769577503"/>
    <s v="8.58953094482422"/>
    <s v=".."/>
    <s v=".."/>
    <s v=".."/>
    <s v=".."/>
    <s v=".."/>
    <s v="62.56"/>
    <s v=".."/>
    <s v=".."/>
    <s v=".."/>
    <s v=".."/>
    <s v=".."/>
    <s v=".."/>
    <s v=".."/>
    <s v=".."/>
    <s v=".."/>
    <s v=".."/>
    <s v=".."/>
    <s v=".."/>
    <s v=".."/>
    <s v="0.357974648475647"/>
    <s v=".."/>
    <s v=".."/>
    <s v=".."/>
    <s v=".."/>
    <s v=".."/>
    <s v=".."/>
    <s v="26.1904761904762"/>
    <s v="71.5599209213293"/>
    <s v="-0.0740921869874001"/>
    <s v=".."/>
    <s v=".."/>
    <s v=".."/>
    <s v="-0.167874693870544"/>
    <s v=".."/>
    <s v=".."/>
    <s v=".."/>
    <s v=".."/>
    <s v=".."/>
    <s v="2.01441219950381"/>
    <s v=".."/>
    <s v="3.812"/>
    <s v=".."/>
    <s v="0.646616280078888"/>
  </r>
  <r>
    <x v="219"/>
    <s v="TT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1.9186028282068"/>
    <s v=".."/>
    <s v=".."/>
    <s v=".."/>
    <s v=".."/>
    <s v=".."/>
    <s v=".."/>
    <s v=".."/>
    <s v=".."/>
    <s v=".."/>
    <s v=".."/>
    <s v=".."/>
    <s v=".."/>
    <s v="3.538"/>
    <s v=".."/>
    <s v=".."/>
  </r>
  <r>
    <x v="220"/>
    <s v="TUN"/>
    <x v="0"/>
    <s v="97.3"/>
    <x v="625"/>
    <s v="1.940147828816"/>
    <s v="0.0217795935846424"/>
    <s v="63.2723995880536"/>
    <s v="9.90254515493647"/>
    <s v="68.0333730631704"/>
    <x v="0"/>
    <s v="2.2366592257748"/>
    <s v=".."/>
    <s v=".."/>
    <s v=".."/>
    <s v="0.0678435117006302"/>
    <s v="2712.54"/>
    <s v=".."/>
    <s v="0"/>
    <s v="19.5903970974861"/>
    <s v="3.99"/>
    <s v="822.245238517425"/>
    <s v="1.976"/>
    <s v="73.6"/>
    <s v="4.34913748712667"/>
    <s v="87.0439726740759"/>
    <s v="6.23579072222647"/>
    <s v=".."/>
    <s v=".."/>
    <s v="0.417557060718536"/>
    <s v="27.8338108062744"/>
    <s v="2.09"/>
    <s v="1519.74"/>
    <s v="2.05"/>
    <s v=".."/>
    <s v="8.528817752"/>
    <s v="48.778"/>
    <s v="32.1873193"/>
    <s v="72.4678160628"/>
    <s v="74.49"/>
    <s v="74.2969970703125"/>
    <s v=".."/>
    <s v="0.631273156970432"/>
    <s v="23.3"/>
    <s v="-24512"/>
    <s v="0.298477262302369"/>
    <s v=".."/>
    <s v="46"/>
    <s v="72.9770490843235"/>
    <s v="58.5953918927031"/>
    <s v="0.148958027362823"/>
    <s v="5.88067720442748"/>
    <s v="66.2475862512873"/>
    <s v=".."/>
    <s v="53.8"/>
    <s v="4.4"/>
    <s v=".."/>
    <s v="22.7513227513228"/>
    <s v="34.4493776839654"/>
    <s v="-0.114593125879765"/>
    <s v="1.65829145728643"/>
    <s v="13.92"/>
    <s v="0.730949997901917"/>
    <s v="0.0466941632330418"/>
    <s v="107.59098815918"/>
    <s v=".."/>
    <s v="1350.12"/>
    <s v="-0.500056547"/>
    <s v=".."/>
    <s v=".."/>
    <s v="319"/>
    <s v="14.23"/>
    <s v=".."/>
    <s v="-0.866649389266968"/>
  </r>
  <r>
    <x v="220"/>
    <s v="TUN"/>
    <x v="1"/>
    <s v="97.8"/>
    <x v="711"/>
    <s v="3.0187779720616"/>
    <s v="0.00514914648578607"/>
    <s v="63.2337796086509"/>
    <s v="9.16983114804996"/>
    <s v="68.3909415971395"/>
    <x v="0"/>
    <s v="2.26586643645994"/>
    <s v=".."/>
    <s v=".."/>
    <s v=".."/>
    <s v="-0.0780683010816574"/>
    <s v="2948.9"/>
    <s v=".."/>
    <s v="0"/>
    <s v="19.640865122964"/>
    <s v="3.79"/>
    <s v="800.360962247688"/>
    <s v="1.981"/>
    <s v="80.98"/>
    <s v="4.36174047373841"/>
    <s v="86.3236363308347"/>
    <s v="3.4865455430439"/>
    <s v=".."/>
    <s v="37.7"/>
    <s v="0.339725077152252"/>
    <s v="26.6956901550293"/>
    <s v="5.46"/>
    <s v="1811.52"/>
    <s v="1.76"/>
    <s v="6.4"/>
    <s v="9.655086542"/>
    <s v="48.461"/>
    <s v="31.939282"/>
    <s v="72.8486910596"/>
    <s v="74.764"/>
    <s v=".."/>
    <s v=".."/>
    <s v="0.635757172558013"/>
    <s v="22.1"/>
    <s v="-29303"/>
    <s v="0.302497787520321"/>
    <s v="31.66796588"/>
    <s v="56"/>
    <s v="73.2337108569773"/>
    <s v="59.9145045869589"/>
    <s v="0.0242274515330791"/>
    <s v="6.01348463174282"/>
    <s v="66.866271884655"/>
    <s v="23.1"/>
    <s v="54.5"/>
    <s v="4.3"/>
    <s v=".."/>
    <s v="22.7513227513228"/>
    <s v="34.8123620309051"/>
    <s v="-0.0435877293348312"/>
    <s v="1.47697654213727"/>
    <s v="14.18"/>
    <s v="0.7119500041008"/>
    <s v="-0.0362686142325401"/>
    <s v="107.32740020752"/>
    <s v="1.04344999790192"/>
    <s v="1697.72"/>
    <s v="-0.660946352"/>
    <s v=".."/>
    <s v=".."/>
    <s v="633"/>
    <s v="12.87"/>
    <s v=".."/>
    <s v="-0.950093030929565"/>
  </r>
  <r>
    <x v="220"/>
    <s v="TUN"/>
    <x v="2"/>
    <s v="98.2"/>
    <x v="715"/>
    <s v="3.25950280642248"/>
    <s v="0.0248580316586841"/>
    <s v="63.1179196704428"/>
    <s v="9.28070949947767"/>
    <s v="68.7485101311084"/>
    <x v="0"/>
    <s v="2.33433153133698"/>
    <s v=".."/>
    <s v=".."/>
    <s v=".."/>
    <s v="-0.0125321475788951"/>
    <s v="2929"/>
    <s v=".."/>
    <s v="0"/>
    <s v="24.2237158960091"/>
    <s v="3.79"/>
    <s v="834.804843927987"/>
    <s v="1.977"/>
    <s v="84.43"/>
    <s v="4.37434346035015"/>
    <s v="86.5857873733464"/>
    <s v="5.24409983246916"/>
    <s v=".."/>
    <s v=".."/>
    <s v="0.67924028635025"/>
    <s v="26.8613090515137"/>
    <s v="3.59"/>
    <s v="1536.56"/>
    <s v="1.98"/>
    <s v=".."/>
    <s v="12.98640865"/>
    <s v="48.56"/>
    <s v="32.4397188"/>
    <s v="73.2295660564"/>
    <s v="74.921"/>
    <s v=".."/>
    <s v=".."/>
    <s v="0.645752552902364"/>
    <s v="21"/>
    <s v="-29586"/>
    <s v="0.299599001407728"/>
    <s v=".."/>
    <s v="77"/>
    <s v="73.4880983397112"/>
    <s v="61.2473526235285"/>
    <s v="0.20851244032383"/>
    <s v="6.16539728210594"/>
    <s v="67.4791323377961"/>
    <s v=".."/>
    <s v="55.2"/>
    <s v="4.3"/>
    <s v=".."/>
    <s v="22.7513227513228"/>
    <s v="36.2464969380644"/>
    <s v="0.191378027200699"/>
    <s v="0.995329607227624"/>
    <s v="14.32"/>
    <s v="0.677290022373199"/>
    <s v="0.112958908081055"/>
    <s v="106.788177490234"/>
    <s v="1.04712998867035"/>
    <s v="1965.95"/>
    <s v="-0.558261137"/>
    <s v=".."/>
    <s v=".."/>
    <s v="354"/>
    <s v="12.51"/>
    <s v=".."/>
    <s v="-1.29791927337646"/>
  </r>
  <r>
    <x v="220"/>
    <s v="TUN"/>
    <x v="3"/>
    <s v="98.6"/>
    <x v="715"/>
    <s v="4.8873057533145"/>
    <s v="0.036581369081247"/>
    <s v="63.1114830072091"/>
    <s v="8.64201987385816"/>
    <s v="69.1060786650775"/>
    <x v="0"/>
    <s v="2.39751918524781"/>
    <s v=".."/>
    <s v=".."/>
    <s v=".."/>
    <s v="-0.109465233981609"/>
    <s v="2814.66"/>
    <s v="2.318768856"/>
    <s v="0"/>
    <s v="12.5827474607517"/>
    <s v="3.67"/>
    <s v="854.296744119667"/>
    <s v="1.989"/>
    <s v="84.19"/>
    <s v="4.3869464469619"/>
    <s v="86.5935920454901"/>
    <s v="6.70952097453554"/>
    <s v=".."/>
    <s v=".."/>
    <s v="0.477556079626083"/>
    <s v="26.4286308288574"/>
    <s v="1.71"/>
    <s v="1467"/>
    <s v="1.76"/>
    <s v=".."/>
    <s v="17.1"/>
    <s v="48.994"/>
    <s v="32.6883516"/>
    <s v="73.6104410532"/>
    <s v="75.072"/>
    <s v="77.1903991699219"/>
    <s v=".."/>
    <s v="0.687856830959525"/>
    <s v="20.2"/>
    <s v="-29009"/>
    <s v="0.309847008547412"/>
    <s v=".."/>
    <s v="76"/>
    <s v="73.7396509664591"/>
    <s v="62.592898679043"/>
    <s v="0.158262476325035"/>
    <s v="6.32071422289594"/>
    <s v="68.1024394953656"/>
    <s v=".."/>
    <s v="55.9"/>
    <s v="4"/>
    <s v=".."/>
    <s v="22.7513227513228"/>
    <s v="36.1848023240382"/>
    <s v="0.0667113736271858"/>
    <s v="0.669626610379212"/>
    <s v="14.32"/>
    <s v="0.66540002822876"/>
    <s v="0.0808289721608162"/>
    <s v="104.076202392578"/>
    <s v=".."/>
    <s v="2298"/>
    <s v="-0.339423786"/>
    <s v=".."/>
    <s v=".."/>
    <s v="878"/>
    <s v="12.36"/>
    <s v=".."/>
    <s v="-1.37891387939453"/>
  </r>
  <r>
    <x v="220"/>
    <s v="TUN"/>
    <x v="4"/>
    <s v="98.9"/>
    <x v="715"/>
    <s v="7.79400269183293"/>
    <s v="0.079352596272793"/>
    <s v="63.6006694129763"/>
    <s v="7.8486499786515"/>
    <s v="69.4636471990465"/>
    <x v="0"/>
    <s v="2.43069066830955"/>
    <s v=".."/>
    <s v=".."/>
    <s v=".."/>
    <s v="-0.165581718087196"/>
    <s v="2963.23"/>
    <s v="2.326607059"/>
    <s v="0"/>
    <s v="19.8895015316777"/>
    <s v="3.67"/>
    <s v="882.63881996708"/>
    <s v="2.011"/>
    <s v="87.04"/>
    <s v="4.39954943357364"/>
    <s v="86.6997782308067"/>
    <s v="4.23778147502819"/>
    <s v=".."/>
    <s v=".."/>
    <s v="0.306298166513443"/>
    <s v="25.2586708068848"/>
    <s v="3.94"/>
    <s v="1574.84"/>
    <s v="2"/>
    <s v=".."/>
    <s v="27.53"/>
    <s v="49.543"/>
    <s v="32.688756"/>
    <s v="73.9913160501"/>
    <s v="75.185"/>
    <s v="77.7146224975586"/>
    <s v=".."/>
    <s v="0.675509402099925"/>
    <s v="19.4"/>
    <s v="-28334"/>
    <s v="0.297571188759201"/>
    <s v=".."/>
    <s v="76"/>
    <s v="73.9886705472183"/>
    <s v="63.9513568554279"/>
    <s v="0.0998212322592735"/>
    <s v="6.47943207641338"/>
    <s v="68.7460092687951"/>
    <s v=".."/>
    <s v="56.5"/>
    <s v="3.8"/>
    <s v=".."/>
    <s v="22.7513227513228"/>
    <s v="36.3783014855769"/>
    <s v="0.0878936722874641"/>
    <s v="0.480401030425399"/>
    <s v="14.61"/>
    <s v="0.63933002948761"/>
    <s v="0.0795686021447182"/>
    <s v="103.708381652832"/>
    <s v="1.04604005813599"/>
    <s v="2747.07"/>
    <s v="-1.626625857"/>
    <s v=".."/>
    <s v=".."/>
    <s v="718"/>
    <s v="12.44"/>
    <s v=".."/>
    <s v="-1.35054492950439"/>
  </r>
  <r>
    <x v="220"/>
    <s v="TUN"/>
    <x v="5"/>
    <s v="99.1"/>
    <x v="43"/>
    <s v="5.71187280660691"/>
    <s v="0.103115036246793"/>
    <s v="63.0084963954686"/>
    <s v="8.45660665471427"/>
    <s v="71.8712753277712"/>
    <x v="0"/>
    <s v="2.40940148939627"/>
    <s v=".."/>
    <s v=".."/>
    <s v=".."/>
    <s v="-0.0791570097208023"/>
    <s v="2777.83"/>
    <s v="2.330753547"/>
    <s v="0"/>
    <s v="16.0210390383839"/>
    <s v="3.46"/>
    <s v="849.16589580754"/>
    <s v="2.046"/>
    <s v="85.58"/>
    <s v="4.41215242018538"/>
    <s v="85.9620938708972"/>
    <s v="3.04345012371552"/>
    <s v=".."/>
    <s v=".."/>
    <s v="0.366235703229904"/>
    <s v="25.2620105743408"/>
    <s v="3.45"/>
    <s v="1524.4"/>
    <s v="2.09"/>
    <s v=".."/>
    <s v="34.07"/>
    <s v="50.021"/>
    <s v="32.5638514"/>
    <s v="76.555874362"/>
    <s v="75.267"/>
    <s v=".."/>
    <s v=".."/>
    <s v="0.6743216694064"/>
    <s v="18.9"/>
    <s v="-27364"/>
    <s v="0.31240402015707"/>
    <s v=".."/>
    <s v="105"/>
    <s v="74.235166314384"/>
    <s v="65.3225199996523"/>
    <s v="0.0596117079257965"/>
    <s v="6.63923409740336"/>
    <s v="69.4162203913491"/>
    <s v=".."/>
    <s v="57.2"/>
    <s v="3.6"/>
    <s v=".."/>
    <s v="27.5700934579439"/>
    <s v="36.0985244568375"/>
    <s v="-0.00624055694788694"/>
    <s v="1.1539470233412"/>
    <s v="16.07"/>
    <s v="0.706439971923828"/>
    <s v="0.119992300868034"/>
    <s v="104.472557067871"/>
    <s v="1.04849004745483"/>
    <s v="3176.31"/>
    <s v="0.138720744"/>
    <s v=".."/>
    <s v=".."/>
    <s v="982"/>
    <s v="13.29"/>
    <s v=".."/>
    <s v="-1.35833787918091"/>
  </r>
  <r>
    <x v="220"/>
    <s v="TUN"/>
    <x v="6"/>
    <s v="99.3"/>
    <x v="43"/>
    <s v="4.67728002133774"/>
    <s v="0.141703841715457"/>
    <s v="64.6112255406797"/>
    <s v="6.846146170059"/>
    <s v="74.2789034564958"/>
    <x v="0"/>
    <s v="2.59948014986237"/>
    <s v="7.66704544713281"/>
    <s v=".."/>
    <s v=".."/>
    <s v="-0.118834763765335"/>
    <s v="2874.56"/>
    <s v="2.342358033"/>
    <s v="0"/>
    <s v="18.9707063917545"/>
    <s v="3.77"/>
    <s v="943.705511386212"/>
    <s v="2.105"/>
    <s v="84.64"/>
    <s v="4.42475540679712"/>
    <s v="87.6864994814589"/>
    <s v="2.97113275066512"/>
    <s v=".."/>
    <s v="35.8"/>
    <s v="0.158016294240952"/>
    <s v="24.846830368042"/>
    <s v="3.79"/>
    <s v="1248.52"/>
    <s v="2.09"/>
    <s v="6.7"/>
    <s v="36.8"/>
    <s v="50.406"/>
    <s v="32.4367097"/>
    <s v="79.120432674"/>
    <s v="75.421"/>
    <s v="79.1305770874023"/>
    <s v=".."/>
    <s v="0.679412764662306"/>
    <s v="18.4"/>
    <s v="-25953"/>
    <s v="0.30555880567189"/>
    <s v="34.11834281"/>
    <s v="113"/>
    <s v="74.4788850024944"/>
    <s v="66.7058108948947"/>
    <s v="-0.0639763623476028"/>
    <s v="6.7986943626987"/>
    <s v="70.1278514418126"/>
    <s v="20.5"/>
    <s v="57.8"/>
    <s v="3.5"/>
    <s v=".."/>
    <s v="27.5700934579439"/>
    <s v="35.7603527772591"/>
    <s v="-0.0873018652200699"/>
    <s v="1.16051795748839"/>
    <s v="12.61"/>
    <s v="0.658060014247894"/>
    <s v="0.0388533286750317"/>
    <s v="105.668029785156"/>
    <s v="1.04806005954742"/>
    <s v="3427.52"/>
    <s v="-0.637145277"/>
    <s v=".."/>
    <s v=".."/>
    <s v="398"/>
    <s v="13.05"/>
    <s v=".."/>
    <s v="-1.41616463661194"/>
  </r>
  <r>
    <x v="220"/>
    <s v="TUN"/>
    <x v="7"/>
    <s v="99.5"/>
    <x v="43"/>
    <s v="4.66975053599101"/>
    <s v="0.153097195471903"/>
    <s v="64.8300720906282"/>
    <s v="7.57684450427472"/>
    <s v="76.6865315852205"/>
    <x v="0"/>
    <s v="2.42169337798191"/>
    <s v=".."/>
    <s v=".."/>
    <s v=".."/>
    <s v="-0.0224449206143618"/>
    <s v="2646.82"/>
    <s v="2.352558999"/>
    <s v="0"/>
    <s v="22.1953928583802"/>
    <s v="3.68"/>
    <s v="889.502387848007"/>
    <s v="2.191"/>
    <s v="85.36"/>
    <s v="4.4346035015448"/>
    <s v="88.0719440442005"/>
    <s v="-2.04663389535644"/>
    <s v=".."/>
    <s v=".."/>
    <s v="-0.00149573176167905"/>
    <s v=".."/>
    <s v="2.88"/>
    <s v="1513.19"/>
    <s v="2.09"/>
    <s v=".."/>
    <s v="39.1"/>
    <s v="50.958"/>
    <s v="32.3126139"/>
    <s v="81.684990986"/>
    <s v="75.46"/>
    <s v="79.6539077758789"/>
    <s v=".."/>
    <s v="0.668714989710427"/>
    <s v="18"/>
    <s v="11481"/>
    <s v="0.303034894722225"/>
    <s v="31.08552131"/>
    <s v="137"/>
    <s v="74.7203755912099"/>
    <s v="68.1017818044966"/>
    <s v="-0.3537417948246"/>
    <s v="6.93457142980156"/>
    <s v="71.0126673532441"/>
    <s v=".."/>
    <s v="58.5"/>
    <s v="3.4"/>
    <s v=".."/>
    <s v="26.7281105990783"/>
    <s v="35.487270034744"/>
    <s v="-0.266437083482742"/>
    <s v="1.00018185124568"/>
    <s v="13.24"/>
    <s v="0.674579977989197"/>
    <s v="-0.192856058478355"/>
    <s v="104.921020507812"/>
    <s v="1.03831994533539"/>
    <s v="3665.48"/>
    <s v="-0.107693067"/>
    <s v=".."/>
    <s v=".."/>
    <s v="2204"/>
    <s v="18.33"/>
    <s v=".."/>
    <s v="-0.370504289865494"/>
  </r>
  <r>
    <x v="220"/>
    <s v="TUN"/>
    <x v="8"/>
    <s v="99.6"/>
    <x v="43"/>
    <s v="4.92342604834845"/>
    <s v="0.277398876038138"/>
    <s v="63.8645726055613"/>
    <s v="8.30025725587419"/>
    <s v="79.1132300357568"/>
    <x v="0"/>
    <s v="2.60472546895878"/>
    <s v=".."/>
    <s v="3.4"/>
    <s v=".."/>
    <s v="-0.0336579568684101"/>
    <s v="3275.95"/>
    <s v="2.342376448"/>
    <s v="0"/>
    <s v="26.1624534086883"/>
    <s v="3.68"/>
    <s v="916.751376787425"/>
    <s v="2.216"/>
    <s v="96.35"/>
    <s v="4.44445159629248"/>
    <s v="88.2646463619022"/>
    <s v="4.21667711535632"/>
    <s v=".."/>
    <s v=".."/>
    <s v="-0.0522028878331184"/>
    <s v="20.9910106658936"/>
    <s v="6.16"/>
    <s v="1700.14"/>
    <s v="2.12"/>
    <s v=".."/>
    <s v="41.4416"/>
    <s v="51.781"/>
    <s v="33.3136984"/>
    <s v="84.2698626311"/>
    <s v="75.55"/>
    <s v="80.21875"/>
    <s v=".."/>
    <s v="0.668120452019588"/>
    <s v="17.7"/>
    <s v="-29555"/>
    <s v="0.300028832464396"/>
    <s v="30.38558265"/>
    <s v="150"/>
    <s v="75.1400318525442"/>
    <s v="69.5098491085148"/>
    <s v="-0.721316933631897"/>
    <s v="7.06285975699956"/>
    <s v="71.9257402162719"/>
    <s v=".."/>
    <s v="59.1"/>
    <s v="3.3"/>
    <s v=".."/>
    <s v="26.7281105990783"/>
    <s v="36.6470463087724"/>
    <s v="-0.242597430944443"/>
    <s v="1.72194230662754"/>
    <s v="13"/>
    <s v="0.649370014667511"/>
    <s v="-0.163849368691444"/>
    <s v="105.47142791748"/>
    <s v=".."/>
    <s v="3770.8"/>
    <s v="-2.008853899"/>
    <s v=".."/>
    <s v=".."/>
    <s v="1415"/>
    <s v="17.63"/>
    <s v="7"/>
    <s v="-0.171652227640152"/>
  </r>
  <r>
    <x v="220"/>
    <s v="TUN"/>
    <x v="9"/>
    <s v="99.7"/>
    <x v="110"/>
    <s v="4.01380413604213"/>
    <s v="0.237257998668133"/>
    <s v="63.9997425334707"/>
    <s v="7.96930864809374"/>
    <s v="81.5399284862932"/>
    <x v="0"/>
    <s v="2.53107797998705"/>
    <s v=".."/>
    <s v=".."/>
    <s v=".."/>
    <s v="-0.0413553081452847"/>
    <s v="2923.98"/>
    <s v="2.347531488"/>
    <s v="0"/>
    <s v="29.9222996096397"/>
    <s v="3.66"/>
    <s v="921.453743994399"/>
    <s v="2.24"/>
    <s v="93.4"/>
    <s v="4.45429969104016"/>
    <s v="88.2294285366633"/>
    <s v="2.42993096446429"/>
    <s v=".."/>
    <s v=".."/>
    <s v="-0.0580974668264389"/>
    <s v=".."/>
    <s v="1.1"/>
    <s v="1491.23"/>
    <s v="2.12"/>
    <s v=".."/>
    <s v="43.8"/>
    <s v="51.643"/>
    <s v="32.9382344"/>
    <s v="86.8547342762"/>
    <s v="75.65"/>
    <s v=".."/>
    <s v=".."/>
    <s v="0.653296925457803"/>
    <s v="17.5"/>
    <s v="-27026"/>
    <s v="0.275184376605048"/>
    <s v="29.75488893"/>
    <s v="112"/>
    <s v="75.5563361609356"/>
    <s v="70.9291192806516"/>
    <s v="-0.902563273906708"/>
    <s v="7.19668606573578"/>
    <s v="72.736122554068"/>
    <s v=".."/>
    <s v="59.7"/>
    <s v="3.1"/>
    <s v=".."/>
    <s v="26.7281105990783"/>
    <s v="36.5227071618189"/>
    <s v="-0.285445630550385"/>
    <s v="2.33393177737881"/>
    <s v="13.17"/>
    <s v="0.637000024318695"/>
    <s v="-0.178690433502197"/>
    <s v="105.400726318359"/>
    <s v=".."/>
    <s v="4195.96"/>
    <s v="-0.845507186"/>
    <s v="3"/>
    <s v=".."/>
    <s v="1300"/>
    <s v="15.93"/>
    <s v=".."/>
    <s v="-0.0844273641705513"/>
  </r>
  <r>
    <x v="220"/>
    <s v="TUN"/>
    <x v="10"/>
    <s v="99.7"/>
    <x v="101"/>
    <s v="3.32476868948271"/>
    <s v="0.353591404400402"/>
    <s v="62.8282698249228"/>
    <s v="8.57165956609159"/>
    <s v="83.9666269368296"/>
    <x v="0"/>
    <s v="2.71031069526259"/>
    <s v=".."/>
    <s v=".."/>
    <s v=".."/>
    <s v="-0.0187257844954729"/>
    <s v="3057.03"/>
    <s v="2.350389658"/>
    <s v="0"/>
    <s v="36.1958714161136"/>
    <s v="3.61"/>
    <s v="920.073308584482"/>
    <s v="2.252"/>
    <s v="89.59"/>
    <s v="4.46414778578785"/>
    <s v="88.8703881043834"/>
    <s v="3.09032803070775"/>
    <s v=".."/>
    <s v=".."/>
    <s v="-0.0655622854828835"/>
    <s v=".."/>
    <s v="2.98"/>
    <s v="1324.91"/>
    <s v="2.18"/>
    <s v=".."/>
    <s v="46.16"/>
    <s v="51.542"/>
    <s v="32.6893159"/>
    <s v="89.4396059213"/>
    <s v="75.65"/>
    <s v="79.0364303588867"/>
    <s v=".."/>
    <s v="0.643202704833376"/>
    <s v="17.3"/>
    <s v="-26591"/>
    <s v="0.280944241849731"/>
    <s v="32.50654257"/>
    <s v="142"/>
    <s v="75.9700128726058"/>
    <s v="72.3604565552369"/>
    <s v="-0.851661503314972"/>
    <s v="7.33690449899676"/>
    <s v="73.564289392379"/>
    <s v=".."/>
    <s v="60.4"/>
    <s v="2.9"/>
    <s v=".."/>
    <s v="31.3364055299539"/>
    <s v="37.1749672628898"/>
    <s v="-0.339506477117538"/>
    <s v="3.06202155913139"/>
    <s v="12.86"/>
    <s v="0.619880020618439"/>
    <s v="-0.0686189457774162"/>
    <s v="105.901481628418"/>
    <s v=".."/>
    <s v="4444.29"/>
    <s v="-1.586020152"/>
    <s v="3"/>
    <s v=".."/>
    <s v="2385"/>
    <s v="14.26"/>
    <s v=".."/>
    <s v="0.19294935464859"/>
  </r>
  <r>
    <x v="220"/>
    <s v="TUN"/>
    <x v="11"/>
    <s v="99.8"/>
    <x v="23"/>
    <s v="1.88599038601553"/>
    <s v="0.351414273256788"/>
    <s v="63.2981462409887"/>
    <s v="9.20592301747619"/>
    <s v="86.3933253873659"/>
    <x v="0"/>
    <s v="2.73646000671928"/>
    <s v="7.48969263507982"/>
    <s v=".."/>
    <s v=".."/>
    <s v="-0.0769509747624397"/>
    <s v="2980.65"/>
    <s v="2.344258054"/>
    <s v="0"/>
    <s v=".."/>
    <s v="3.66"/>
    <s v=".."/>
    <s v="2.251"/>
    <s v="114.82"/>
    <s v="4.47399588053553"/>
    <s v=".."/>
    <s v="0.967703153193497"/>
    <s v=".."/>
    <s v="32.8"/>
    <s v="-0.101347163319588"/>
    <s v="22.665340423584"/>
    <s v="2.89"/>
    <s v="1642.85"/>
    <s v="2.18"/>
    <s v="7.8"/>
    <s v="46.49999434"/>
    <s v="51.459"/>
    <s v="32.6877135"/>
    <s v="92.0244775665"/>
    <s v="75.692"/>
    <s v=".."/>
    <s v=".."/>
    <s v="0.614796730409882"/>
    <s v="17.2"/>
    <s v="-25230"/>
    <s v="0.273822406104149"/>
    <s v="31.03674122"/>
    <s v="180"/>
    <s v="76.3825774214258"/>
    <s v="73.8058912269826"/>
    <s v="-0.960177004337311"/>
    <s v="7.50103058299655"/>
    <s v="74.3935311534501"/>
    <s v="15.2"/>
    <s v="61"/>
    <s v="2.8"/>
    <s v=".."/>
    <s v="31.3364055299539"/>
    <s v="37.8446224389111"/>
    <s v="-0.388389468193054"/>
    <s v="2.83594226468794"/>
    <s v="12.5"/>
    <s v="0.594129979610443"/>
    <s v="-0.0464252680540085"/>
    <s v="106.111831665039"/>
    <s v=".."/>
    <s v="4788.87"/>
    <s v="-0.968097238"/>
    <s v="3"/>
    <s v=".."/>
    <s v="1880"/>
    <s v="15.16"/>
    <s v=".."/>
    <s v="0.241406425833702"/>
  </r>
  <r>
    <x v="220"/>
    <s v="TUN"/>
    <x v="12"/>
    <s v="99.8"/>
    <x v="19"/>
    <s v="1.50968947943819"/>
    <s v="0.276489449305106"/>
    <s v="62.45236869207"/>
    <s v="8.5254177646665"/>
    <s v="88.8200238379023"/>
    <x v="0"/>
    <s v="2.59444326113349"/>
    <s v=".."/>
    <s v=".."/>
    <s v=".."/>
    <s v="-0.162973880767822"/>
    <s v="3000.71"/>
    <s v="2.343621276"/>
    <s v=".."/>
    <s v=".."/>
    <s v="3.67"/>
    <s v=".."/>
    <s v="2.238"/>
    <s v="95.59"/>
    <s v="4.48384397528321"/>
    <s v=".."/>
    <s v="1.11742585932831"/>
    <s v=".."/>
    <s v=".."/>
    <s v="-0.205795958638191"/>
    <s v=".."/>
    <s v="2.1"/>
    <s v="1242.7"/>
    <s v="2.18"/>
    <s v=".."/>
    <s v="49.59999484"/>
    <s v="51.722"/>
    <s v="32.9385429"/>
    <s v="94.6093492116"/>
    <s v="75.786"/>
    <s v=".."/>
    <s v=".."/>
    <s v="0.590147756991535"/>
    <s v="17.1"/>
    <s v="-23826"/>
    <s v="0.282058894028043"/>
    <s v="32.78407402"/>
    <s v="235"/>
    <s v="76.7128936199249"/>
    <s v="75.2646381623635"/>
    <s v="-1.13972234725952"/>
    <s v="7.68012182444862"/>
    <s v="75.2167031410917"/>
    <s v=".."/>
    <s v="61.6"/>
    <s v="2.7"/>
    <s v=".."/>
    <s v="31.3364055299539"/>
    <s v="38.8326723434037"/>
    <s v="-0.453965753316879"/>
    <s v=".."/>
    <s v="12.4"/>
    <s v="0.56538999080658"/>
    <s v="0.0218640528619289"/>
    <s v="106.178161621094"/>
    <s v="1.06780004501343"/>
    <s v="5366.04"/>
    <s v="-1.465747372"/>
    <s v="3"/>
    <s v="5.20860952560716"/>
    <s v="1455"/>
    <s v="15.56"/>
    <s v=".."/>
    <s v="0.303749322891235"/>
  </r>
  <r>
    <x v="220"/>
    <s v="TUN"/>
    <x v="13"/>
    <s v="99.8"/>
    <x v="19"/>
    <s v="1.61470899189641"/>
    <s v="0.37805625592422"/>
    <s v="62.7117662203914"/>
    <s v="8.98606402219358"/>
    <s v="84.0524433849821"/>
    <x v="0"/>
    <s v="2.60278104885237"/>
    <s v=".."/>
    <s v=".."/>
    <s v=".."/>
    <s v="-0.159313708543777"/>
    <s v="2833.06"/>
    <s v="2.339695812"/>
    <s v=".."/>
    <s v=".."/>
    <s v="3.7"/>
    <s v=".."/>
    <s v="2.221"/>
    <s v="93.75"/>
    <s v="4.4936920700309"/>
    <s v=".."/>
    <s v="2.23783869165773"/>
    <s v=".."/>
    <s v=".."/>
    <s v="-0.050398975610733"/>
    <s v=".."/>
    <s v="3.37"/>
    <s v="1636.73"/>
    <s v="2.18"/>
    <s v=".."/>
    <s v="55.50015506"/>
    <s v="51.665"/>
    <s v="32.1877104"/>
    <s v="89.5310159206"/>
    <s v="75.845"/>
    <s v=".."/>
    <s v=".."/>
    <s v="0.569902686572674"/>
    <s v="17.1"/>
    <s v="-22368"/>
    <s v="0.270992779205724"/>
    <s v="29.84147507"/>
    <s v="172"/>
    <s v="76.0308374613024"/>
    <s v="76.7362465801018"/>
    <s v="-1.02349030971527"/>
    <s v="7.87621800316862"/>
    <s v="76.0262808959835"/>
    <s v=".."/>
    <s v=".."/>
    <s v="2.6"/>
    <s v=".."/>
    <s v="31.3364055299539"/>
    <s v="38.8017556693489"/>
    <s v="-0.36236634850502"/>
    <s v=".."/>
    <s v="11.82"/>
    <s v="0.699540019035339"/>
    <s v="0.0933556407690048"/>
    <s v="106.57202911377"/>
    <s v=".."/>
    <s v="5546.54"/>
    <s v="-1.39690129"/>
    <s v="3"/>
    <s v="5.20859939962545"/>
    <s v="8526"/>
    <s v="15.33"/>
    <s v=".."/>
    <s v="0.162129759788513"/>
  </r>
  <r>
    <x v="220"/>
    <s v="TUN"/>
    <x v="14"/>
    <s v="99.8"/>
    <x v="101"/>
    <s v="1.7845761583971"/>
    <s v="0.209307918167301"/>
    <s v="62.4388516992791"/>
    <s v="9.88850801473107"/>
    <s v="90.1244338498212"/>
    <x v="0"/>
    <s v="2.59976480429423"/>
    <s v=".."/>
    <s v=".."/>
    <s v=".."/>
    <s v="-0.113984152674675"/>
    <s v="2865.07"/>
    <s v="2.352248243"/>
    <s v=".."/>
    <s v=".."/>
    <s v="3.64"/>
    <s v=".."/>
    <s v="2.174"/>
    <s v="113.3"/>
    <s v="4.50354016477858"/>
    <s v=".."/>
    <s v="2.62493009339495"/>
    <s v=".."/>
    <s v=".."/>
    <s v="-0.00628353748470545"/>
    <s v=".."/>
    <s v="4.45"/>
    <s v="1361.35"/>
    <s v=".."/>
    <s v=".."/>
    <s v="64.19081023"/>
    <s v="51.733"/>
    <s v="32.3124231"/>
    <s v="95.9987812"/>
    <s v="75.95"/>
    <s v=".."/>
    <s v="14"/>
    <s v="0.568845236264587"/>
    <s v="17"/>
    <s v="-21013"/>
    <s v="0.274491558354656"/>
    <s v="30.61001314"/>
    <s v="180"/>
    <s v="75.3363204139181"/>
    <s v="78.2205376225402"/>
    <s v="-0.868218719959259"/>
    <s v="8.09452476973285"/>
    <s v="76.8089662718847"/>
    <s v=".."/>
    <s v=".."/>
    <s v="2.5"/>
    <s v=".."/>
    <s v="31.3364055299539"/>
    <s v="38.8543621013133"/>
    <s v="-0.494956314563751"/>
    <s v=".."/>
    <s v="11.91"/>
    <s v="0.716449975967407"/>
    <s v="0.0534470789134502"/>
    <s v="106.200668334961"/>
    <s v=".."/>
    <s v="5434.41"/>
    <s v="-0.427506715"/>
    <s v="3"/>
    <s v="5.20859939962545"/>
    <s v="903"/>
    <s v="15.46"/>
    <s v="19.9"/>
    <s v="0.191849708557129"/>
  </r>
  <r>
    <x v="220"/>
    <s v="TUN"/>
    <x v="15"/>
    <s v="99.8"/>
    <x v="19"/>
    <s v="1.41580654834161"/>
    <s v="0.27660741100727"/>
    <s v="62.4388516992791"/>
    <s v="9.76636388032756"/>
    <s v="90.4171632896305"/>
    <x v="0"/>
    <s v="2.57649522620126"/>
    <s v="7.14455905561033"/>
    <s v=".."/>
    <s v=".."/>
    <s v="-0.140877202153206"/>
    <s v="3016.51"/>
    <s v=".."/>
    <s v=".."/>
    <s v=".."/>
    <s v="3.54"/>
    <s v=".."/>
    <s v="2.148"/>
    <s v="104.26"/>
    <s v="4.51338825952626"/>
    <s v=".."/>
    <s v="1.5878467320356"/>
    <s v=".."/>
    <s v=".."/>
    <s v="-0.0353328697383404"/>
    <s v=".."/>
    <s v="5.07"/>
    <s v="1628.28"/>
    <s v=".."/>
    <s v=".."/>
    <s v="66.6999983"/>
    <s v="51.891"/>
    <s v="32.9375228"/>
    <s v="96.3105908641"/>
    <s v="75.993"/>
    <s v=".."/>
    <s v=".."/>
    <s v="0.556531803885267"/>
    <s v="16.9"/>
    <s v="-19609"/>
    <s v="0.277342815947862"/>
    <s v="30.42981942"/>
    <s v=".."/>
    <s v="74.6285711862377"/>
    <s v="79.716714715059"/>
    <s v="-0.877072870731354"/>
    <s v="8.33619691279507"/>
    <s v="77.5573764160659"/>
    <s v=".."/>
    <s v=".."/>
    <s v="2.5"/>
    <s v=".."/>
    <s v="22.5806451612903"/>
    <s v="38.8232881127487"/>
    <s v="-0.385123878717422"/>
    <s v=".."/>
    <s v="12.19"/>
    <s v="0.746580004692078"/>
    <s v="0.0867515727877617"/>
    <s v=".."/>
    <s v=".."/>
    <s v="5029.45"/>
    <s v="-0.325401448"/>
    <s v="3"/>
    <s v="5.20860865302287"/>
    <s v="573"/>
    <s v="17.15"/>
    <s v=".."/>
    <s v="0.266048967838287"/>
  </r>
  <r>
    <x v="220"/>
    <s v="TUN"/>
    <x v="16"/>
    <s v="99.9"/>
    <x v="23"/>
    <s v="0.92589081537846"/>
    <s v="0.248730295591072"/>
    <s v="62.4388516992791"/>
    <s v="10.3804221079653"/>
    <s v="92.1096543504172"/>
    <x v="0"/>
    <s v="2.4086225282388"/>
    <s v=".."/>
    <s v=".."/>
    <s v=".."/>
    <s v="-0.11665365844965"/>
    <s v="2997.14"/>
    <s v=".."/>
    <s v=".."/>
    <s v=".."/>
    <s v="3.69"/>
    <s v=".."/>
    <s v="2.114"/>
    <s v="122.9"/>
    <s v="4.52323635427395"/>
    <s v=".."/>
    <s v="-8.81792562613296"/>
    <s v=".."/>
    <s v=".."/>
    <s v="-0.188614159822464"/>
    <s v=".."/>
    <s v="2.44"/>
    <s v="1325.52"/>
    <s v=".."/>
    <s v=".."/>
    <s v="72.80748713"/>
    <s v="49.715"/>
    <s v="33.0632351"/>
    <s v="98.1133991824"/>
    <s v="75.292"/>
    <s v=".."/>
    <s v=".."/>
    <s v="0.547111571690952"/>
    <s v="16.6"/>
    <s v="-9189"/>
    <s v="0.271180928064222"/>
    <s v=".."/>
    <s v=".."/>
    <s v="73.9069254924488"/>
    <s v="80.9617119103688"/>
    <s v="-0.59433114528656"/>
    <s v="8.57849253761165"/>
    <s v="78.2809152935118"/>
    <s v=".."/>
    <s v=".."/>
    <s v="2.8"/>
    <s v="84.9"/>
    <s v="24.8847926267281"/>
    <s v="38.6457232964375"/>
    <s v="-0.303489238023758"/>
    <s v=".."/>
    <s v="12.88"/>
    <s v=".."/>
    <s v="0.142935648560524"/>
    <s v="105.254287719727"/>
    <s v=".."/>
    <s v="5164.88"/>
    <s v="-1.284207276"/>
    <s v=".."/>
    <s v="5.20860865302287"/>
    <s v="1062"/>
    <s v="18.629"/>
    <s v=".."/>
    <s v="0.284374177455902"/>
  </r>
  <r>
    <x v="220"/>
    <s v="TUN"/>
    <x v="17"/>
    <s v="99.9"/>
    <x v="23"/>
    <s v="1.3831470061361"/>
    <s v="0.210574994098857"/>
    <s v="62.4388516992791"/>
    <s v="10.1387256919614"/>
    <s v=".."/>
    <x v="108"/>
    <s v=".."/>
    <s v=".."/>
    <s v=".."/>
    <s v=".."/>
    <s v="-0.263698995113373"/>
    <s v=".."/>
    <s v=".."/>
    <s v=".."/>
    <s v=".."/>
    <s v=".."/>
    <s v=".."/>
    <s v=".."/>
    <s v="103.49"/>
    <s v="4.53308444902163"/>
    <s v=".."/>
    <s v="4.4054753864996"/>
    <s v=".."/>
    <s v="33.7"/>
    <s v="-0.210014835000038"/>
    <s v=".."/>
    <s v=".."/>
    <s v=".."/>
    <s v=".."/>
    <s v="7.7"/>
    <s v="78.98965145"/>
    <s v="50.037"/>
    <s v="32.8112484"/>
    <s v=".."/>
    <s v=".."/>
    <s v=".."/>
    <s v=".."/>
    <s v=".."/>
    <s v="16.3"/>
    <s v=".."/>
    <s v=".."/>
    <s v=".."/>
    <s v=".."/>
    <s v="74.1062811743811"/>
    <s v="81.0447271924778"/>
    <s v="-0.756551444530487"/>
    <s v=".."/>
    <s v="78.9324536560247"/>
    <s v="16.6"/>
    <s v=".."/>
    <s v="3"/>
    <s v=".."/>
    <s v="26.2672811059908"/>
    <s v="39.3598257695434"/>
    <s v="-0.4002965092659"/>
    <s v=".."/>
    <s v=".."/>
    <s v=".."/>
    <s v="0.0657181367278099"/>
    <s v="105.039703369141"/>
    <s v=".."/>
    <s v=".."/>
    <s v="-2.457229062"/>
    <s v=".."/>
    <s v="5.20860865302287"/>
    <s v="2079"/>
    <s v="18.524"/>
    <s v=".."/>
    <s v="0.186393916606903"/>
  </r>
  <r>
    <x v="220"/>
    <s v="TUN"/>
    <x v="18"/>
    <s v=".."/>
    <x v="14"/>
    <s v=".."/>
    <s v=".."/>
    <s v=".."/>
    <s v="9.84134845121894"/>
    <s v=".."/>
    <x v="0"/>
    <s v=".."/>
    <s v=".."/>
    <s v=".."/>
    <s v=".."/>
    <s v="-0.251350313425064"/>
    <s v=".."/>
    <s v=".."/>
    <s v=".."/>
    <s v=".."/>
    <s v=".."/>
    <s v=".."/>
    <s v=".."/>
    <s v="109.55"/>
    <s v=".."/>
    <s v=".."/>
    <s v="2.43786606474876"/>
    <s v=".."/>
    <s v=".."/>
    <s v="-0.299408107995987"/>
    <s v=".."/>
    <s v=".."/>
    <s v=".."/>
    <s v=".."/>
    <s v=".."/>
    <s v=".."/>
    <s v="52.348"/>
    <s v=".."/>
    <s v=".."/>
    <s v=".."/>
    <s v="83.5599975585938"/>
    <s v=".."/>
    <s v=".."/>
    <s v=".."/>
    <s v=".."/>
    <s v=".."/>
    <s v=".."/>
    <s v=".."/>
    <s v="74.3034603115934"/>
    <s v="81.1292950397471"/>
    <s v="-0.596295177936554"/>
    <s v=".."/>
    <s v=".."/>
    <s v=".."/>
    <s v=".."/>
    <s v=".."/>
    <s v=".."/>
    <s v="26.2672811059908"/>
    <s v="38.3738203425376"/>
    <s v="-0.414175897836685"/>
    <s v=".."/>
    <s v=".."/>
    <s v=".."/>
    <s v="-0.0853122770786285"/>
    <s v=".."/>
    <s v=".."/>
    <s v=".."/>
    <s v=".."/>
    <s v=".."/>
    <s v="5.20860865302287"/>
    <s v=".."/>
    <s v="17.759"/>
    <s v=".."/>
    <s v="-0.183771133422852"/>
  </r>
  <r>
    <x v="220"/>
    <s v="TU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8.8981442582103"/>
    <s v=".."/>
    <s v=".."/>
    <s v=".."/>
    <s v=".."/>
    <s v=".."/>
    <s v=".."/>
    <s v=".."/>
    <s v=".."/>
    <s v=".."/>
    <s v=".."/>
    <s v=".."/>
    <s v=".."/>
    <s v="17.715"/>
    <s v=".."/>
    <s v=".."/>
  </r>
  <r>
    <x v="221"/>
    <s v="TUR"/>
    <x v="0"/>
    <s v="92.2"/>
    <x v="2664"/>
    <s v="0.090709520367853"/>
    <s v="0"/>
    <s v="53.5452100359913"/>
    <s v="9.32742275784367"/>
    <s v="17.4176578560793"/>
    <x v="0"/>
    <s v="3.31343145965391"/>
    <s v=".."/>
    <s v=".."/>
    <s v=".."/>
    <s v="-0.19190439581871"/>
    <s v="789.16"/>
    <s v=".."/>
    <s v="22.8589629590306"/>
    <s v="70.1325894029486"/>
    <s v="2.97"/>
    <s v="1190.90866241573"/>
    <s v="2.224"/>
    <s v="74.46"/>
    <s v="26.665075425854"/>
    <s v="86.7013611367751"/>
    <s v="9.79593638920282"/>
    <s v="-75.1037475736334"/>
    <s v=".."/>
    <s v="-0.0198382139205933"/>
    <s v=".."/>
    <s v="0"/>
    <s v="5428.16"/>
    <s v="2.47"/>
    <s v=".."/>
    <s v="14.58"/>
    <s v="49.147"/>
    <s v="21.1255886"/>
    <s v="29.3679590978"/>
    <s v="73.24"/>
    <s v="87.3654937744141"/>
    <s v=".."/>
    <s v="0.547066974108976"/>
    <s v="28.1"/>
    <s v="12764"/>
    <s v="0.368339029646275"/>
    <s v=".."/>
    <s v="682"/>
    <s v=".."/>
    <s v="45.8261988063073"/>
    <s v="-0.833764553070068"/>
    <s v="5.73549634635648"/>
    <s v="88.074886633837"/>
    <s v=".."/>
    <s v="59.1"/>
    <s v="2.5"/>
    <s v=".."/>
    <s v="4.36363636363636"/>
    <s v="33.1821053236088"/>
    <s v="0.0306956954300404"/>
    <s v="30.7309984206824"/>
    <s v="16.78"/>
    <s v="0.497130006551743"/>
    <s v="0.0846992805600166"/>
    <s v="104.270729064941"/>
    <s v="0.853450000286102"/>
    <s v="16025.99"/>
    <s v="-0.708743992"/>
    <s v=".."/>
    <s v=".."/>
    <s v="28978"/>
    <s v="10.83"/>
    <s v="9.49983709171205"/>
    <s v="0.0132019305601716"/>
  </r>
  <r>
    <x v="221"/>
    <s v="TUR"/>
    <x v="1"/>
    <s v="92.7"/>
    <x v="2665"/>
    <s v="0.104366146835156"/>
    <s v="0"/>
    <s v="53.5621012694412"/>
    <s v="9.16534055228687"/>
    <s v="17.7350954478855"/>
    <x v="0"/>
    <s v="3.42047849263329"/>
    <s v=".."/>
    <s v=".."/>
    <s v=".."/>
    <s v="-0.0352728292346001"/>
    <s v="874.34"/>
    <s v=".."/>
    <s v="26.6689718195065"/>
    <s v="71.5822658666052"/>
    <s v="2.84"/>
    <s v="1225.70225347707"/>
    <s v="2.224"/>
    <s v="79.94"/>
    <s v="26.7865272923353"/>
    <s v="88.0596377759414"/>
    <s v="8.99230493626517"/>
    <s v="-69.5326037305167"/>
    <s v=".."/>
    <s v="0.144592627882957"/>
    <s v=".."/>
    <s v="0.11"/>
    <s v="5358.24"/>
    <s v="2.5"/>
    <s v=".."/>
    <s v="15.46"/>
    <s v="49.388"/>
    <s v="21.125009"/>
    <s v="29.903191463"/>
    <s v="73.534"/>
    <s v="88.2290573120117"/>
    <s v=".."/>
    <s v="0.559616458491968"/>
    <s v="26.1"/>
    <s v="-23548"/>
    <s v="0.369375686370288"/>
    <s v="25.96758518"/>
    <s v="928"/>
    <s v=".."/>
    <s v="47.5364554763774"/>
    <s v="-0.601551175117493"/>
    <s v="5.83588845274948"/>
    <s v="89.2697984745917"/>
    <s v="18.6"/>
    <s v="59.8"/>
    <s v="2.5"/>
    <s v=".."/>
    <s v="4.36363636363636"/>
    <s v="33.007279019549"/>
    <s v="0.269054442644119"/>
    <s v="24.5424683247302"/>
    <s v="15.34"/>
    <s v="0.563809990882874"/>
    <s v="0.117468550801277"/>
    <s v="104.605560302734"/>
    <s v="0.889800012111664"/>
    <s v="17794.68"/>
    <s v="0.08015811"/>
    <s v=".."/>
    <s v=".."/>
    <s v="20411"/>
    <s v="10.63"/>
    <s v=".."/>
    <s v="0.000233756712987088"/>
  </r>
  <r>
    <x v="221"/>
    <s v="TUR"/>
    <x v="2"/>
    <s v="93"/>
    <x v="2666"/>
    <s v="0.155209955712829"/>
    <s v="0"/>
    <s v="52.6135935449502"/>
    <s v="8.09488128822859"/>
    <s v="18.0525330396476"/>
    <x v="0"/>
    <s v="3.75112930667578"/>
    <s v=".."/>
    <s v="2.6"/>
    <s v=".."/>
    <s v="0.0266746040433645"/>
    <s v="979.68"/>
    <s v=".."/>
    <s v="26.4607286484892"/>
    <s v="71.7129388924415"/>
    <s v="2.94"/>
    <s v="1338.36816027647"/>
    <s v="2.227"/>
    <s v="81.11"/>
    <s v="26.9079791588166"/>
    <s v="89.0039707915458"/>
    <s v="6.94798808571993"/>
    <s v="-75.9354202233001"/>
    <s v=".."/>
    <s v="0.10542806237936"/>
    <s v=".."/>
    <s v="0.07"/>
    <s v="5424.06"/>
    <s v="2.52"/>
    <s v=".."/>
    <s v="18.24"/>
    <s v="48.551"/>
    <s v="20.8758532"/>
    <s v="30.4384238283"/>
    <s v="73.845"/>
    <s v="88.1193923950195"/>
    <s v=".."/>
    <s v="0.57180381286663"/>
    <s v="24.2"/>
    <s v="-59360"/>
    <s v="0.386437195678422"/>
    <s v=".."/>
    <s v="1072"/>
    <s v=".."/>
    <s v="49.2741978026141"/>
    <s v="-0.590213000774384"/>
    <s v="5.93732378660047"/>
    <s v="90.4347972402323"/>
    <s v="16.3"/>
    <s v="60.5"/>
    <s v="2.5"/>
    <s v=".."/>
    <s v="4.36363636363636"/>
    <s v="33.488991685209"/>
    <s v="0.280463099479675"/>
    <s v="25.2536883362923"/>
    <s v="14.23"/>
    <s v="0.552919983863831"/>
    <s v="-0.00337432185187936"/>
    <s v="104.943740844727"/>
    <s v="0.897780001163483"/>
    <s v="19561.21"/>
    <s v="-0.332531968"/>
    <s v=".."/>
    <s v=".."/>
    <s v="25885"/>
    <s v="8.72"/>
    <s v=".."/>
    <s v="-0.0640953183174133"/>
  </r>
  <r>
    <x v="221"/>
    <s v="TUR"/>
    <x v="3"/>
    <s v="93.3"/>
    <x v="2667"/>
    <s v="0.159575339505755"/>
    <s v="0"/>
    <s v="51.3298598027624"/>
    <s v="7.45702743708227"/>
    <s v="18.2685572687225"/>
    <x v="0"/>
    <s v="4.11880810019517"/>
    <s v=".."/>
    <s v=".."/>
    <s v=".."/>
    <s v="0.11251862347126"/>
    <s v="1079.1"/>
    <s v="2.254085701"/>
    <s v="27.8928575157394"/>
    <s v="72.7254988268207"/>
    <s v="3.02"/>
    <s v="1425.35886655559"/>
    <s v="2.195"/>
    <s v="77.69"/>
    <s v="27.0294310252979"/>
    <s v="90.4967522808164"/>
    <s v="5.04350793157104"/>
    <s v="-76.2740006401317"/>
    <s v=".."/>
    <s v="0.326100617647171"/>
    <s v=".."/>
    <s v="0.18"/>
    <s v="5357.6"/>
    <s v="2.54"/>
    <s v=".."/>
    <s v="28.63"/>
    <s v="48.672"/>
    <s v="22.1262397"/>
    <s v="30.8026628537"/>
    <s v="74.193"/>
    <s v="88.6558990478516"/>
    <s v=".."/>
    <s v="0.602453007002241"/>
    <s v="22.5"/>
    <s v="-85513"/>
    <s v="0.366003974707871"/>
    <s v=".."/>
    <s v="1810"/>
    <s v=".."/>
    <s v="50.7545097660015"/>
    <s v="-0.819362878799438"/>
    <s v="6.04209995196602"/>
    <s v="91.1582344763068"/>
    <s v="16.7"/>
    <s v="61.1"/>
    <s v="2.5"/>
    <s v=".."/>
    <s v="9.10746812386157"/>
    <s v="33.6194144612546"/>
    <s v="0.329305052757263"/>
    <s v="19.031833700498"/>
    <s v="12.48"/>
    <s v="0.686160027980804"/>
    <s v="-0.0358059145510197"/>
    <s v="105.445426940918"/>
    <s v="0.907270014286041"/>
    <s v="21637.21"/>
    <s v="-1.165950054"/>
    <s v=".."/>
    <s v=".."/>
    <s v="25344"/>
    <s v="8.87"/>
    <s v=".."/>
    <s v="-0.0533245801925659"/>
  </r>
  <r>
    <x v="221"/>
    <s v="TUR"/>
    <x v="4"/>
    <s v="93.7"/>
    <x v="2668"/>
    <s v="0.211901558349685"/>
    <s v="0"/>
    <s v="50.8322180788171"/>
    <s v="7.42466846883692"/>
    <s v="18.4845814977974"/>
    <x v="0"/>
    <s v="4.04219869374514"/>
    <s v=".."/>
    <s v=".."/>
    <s v=".."/>
    <s v="0.115325570106506"/>
    <s v="1014"/>
    <s v="2.272479319"/>
    <s v="29.0880867663216"/>
    <s v="70.6420063612313"/>
    <s v="2.94"/>
    <s v="1389.28566894648"/>
    <s v="2.178"/>
    <s v="82.31"/>
    <s v="27.1508828917792"/>
    <s v="90.5626975322871"/>
    <s v="0.815024573007705"/>
    <s v="-80.5797115606271"/>
    <s v=".."/>
    <s v="0.289960533380508"/>
    <s v="9.73683452606201"/>
    <s v="0.18"/>
    <s v="5397.55"/>
    <s v="2.58"/>
    <s v=".."/>
    <s v="34.37"/>
    <s v="49.396"/>
    <s v="21.1257657"/>
    <s v="31.1669018792"/>
    <s v="74.45"/>
    <s v=".."/>
    <s v=".."/>
    <s v="0.602866299934535"/>
    <s v="20.9"/>
    <s v="-75192"/>
    <s v="0.335395327750036"/>
    <s v=".."/>
    <s v="2221"/>
    <s v=".."/>
    <s v="52.2882144539704"/>
    <s v="-0.823874354362488"/>
    <s v="6.14907023064425"/>
    <s v="92.3192677000637"/>
    <s v="17.1"/>
    <s v="61.8"/>
    <s v="2.5"/>
    <s v=".."/>
    <s v="9.10746812386157"/>
    <s v="34.7016609167795"/>
    <s v="0.269334226846695"/>
    <s v="17.3477204689091"/>
    <s v="12.53"/>
    <s v="0.687409996986389"/>
    <s v="0.0228446871042252"/>
    <s v="102.862808227539"/>
    <s v="0.926840007305145"/>
    <s v="22022.16"/>
    <s v="-2.215382758"/>
    <s v=".."/>
    <s v=".."/>
    <s v="28891"/>
    <s v="9.71"/>
    <s v="8.6"/>
    <s v="-0.0412864089012146"/>
  </r>
  <r>
    <x v="221"/>
    <s v="TUR"/>
    <x v="5"/>
    <s v="93.9"/>
    <x v="2669"/>
    <s v="0.156475678717103"/>
    <s v="0"/>
    <s v="50.5580603666697"/>
    <s v="8.07198879989725"/>
    <s v="19.8810572687225"/>
    <x v="0"/>
    <s v="4.00208741889798"/>
    <s v=".."/>
    <s v=".."/>
    <s v=".."/>
    <s v="0.087655708193779"/>
    <s v="782.23"/>
    <s v="2.287438525"/>
    <s v="28.5834548179784"/>
    <s v="69.035881178924"/>
    <s v="3.08"/>
    <s v="1357.46823750389"/>
    <s v="2.162"/>
    <s v="84.46"/>
    <s v="27.2723347582605"/>
    <s v="89.8975093130821"/>
    <s v="-4.82315395301769"/>
    <s v="-82.5282777565839"/>
    <s v=".."/>
    <s v="0.28977906703949"/>
    <s v="9.72827625274658"/>
    <s v="0.02"/>
    <s v="5100.86"/>
    <s v="2.62"/>
    <s v=".."/>
    <s v="36.4"/>
    <s v="50.373"/>
    <s v="21.6248293"/>
    <s v="33.5215033796"/>
    <s v="74.765"/>
    <s v="90.8167190551758"/>
    <s v=".."/>
    <s v="0.588700352832873"/>
    <s v="19.5"/>
    <s v="31992"/>
    <s v="0.371762711543489"/>
    <s v=".."/>
    <s v="2555"/>
    <s v=".."/>
    <s v="53.8755526591161"/>
    <s v="-1.03079056739807"/>
    <s v="6.25314236578192"/>
    <s v="93.6023881605447"/>
    <s v="16.9"/>
    <s v="62.4"/>
    <s v="2.5"/>
    <s v=".."/>
    <s v="9.10746812386157"/>
    <s v="36.7672019845933"/>
    <s v="0.288754820823669"/>
    <s v="19.5783627291953"/>
    <s v="13.12"/>
    <s v="0.803619980812073"/>
    <s v="0.0489085502922535"/>
    <s v="101.92414855957"/>
    <s v="0.944050014019012"/>
    <s v="25022.23"/>
    <s v="1.905358532"/>
    <s v=".."/>
    <s v=".."/>
    <s v="28108"/>
    <s v="12.55"/>
    <s v=".."/>
    <s v="-0.0555260591208935"/>
  </r>
  <r>
    <x v="221"/>
    <s v="TUR"/>
    <x v="6"/>
    <s v="94.1"/>
    <x v="19"/>
    <s v="0.33768816842234"/>
    <s v="0"/>
    <s v="50.6892922573184"/>
    <s v="8.9669281343332"/>
    <s v="20.6872246696035"/>
    <x v="0"/>
    <s v="4.0717151464648"/>
    <s v="6.07211467719765"/>
    <s v=".."/>
    <s v=".."/>
    <s v="0.0254152249544859"/>
    <s v="1125.26"/>
    <s v="2.301361147"/>
    <s v="26.0629332222264"/>
    <s v="69.6247665957724"/>
    <s v="3.06"/>
    <s v="1458.23315284005"/>
    <s v="2.137"/>
    <s v="86.7"/>
    <s v="27.3937866247418"/>
    <s v="89.1243305678541"/>
    <s v="8.42710432276191"/>
    <s v=".."/>
    <s v=".."/>
    <s v="0.315034985542297"/>
    <s v="10.5881834030151"/>
    <s v="0.31"/>
    <s v="4363.93"/>
    <s v="2.74"/>
    <s v=".."/>
    <s v="39.82"/>
    <s v="51.571"/>
    <s v="22.8740693"/>
    <s v="34.880784372"/>
    <s v="75.069"/>
    <s v="92.6605987548828"/>
    <s v=".."/>
    <s v="0.579423576556062"/>
    <s v="18.1"/>
    <s v="69638"/>
    <s v="0.359090293079982"/>
    <s v="28.91206034"/>
    <s v="3180"/>
    <s v=".."/>
    <s v="55.5164831090425"/>
    <s v="-0.915285527706146"/>
    <s v="6.36012440408608"/>
    <s v="95.0354715902447"/>
    <s v="16.1"/>
    <s v="63.1"/>
    <s v="2.5"/>
    <s v=".."/>
    <s v="9.10746812386157"/>
    <s v="38.7731015026772"/>
    <s v="0.312994033098221"/>
    <s v="26.3777887201242"/>
    <s v="14.21"/>
    <s v="0.793690025806427"/>
    <s v="0.0499801225960255"/>
    <s v="104.570068359375"/>
    <s v="0.947820007801056"/>
    <s v="26424.46"/>
    <s v="0.181968524"/>
    <s v=".."/>
    <s v=".."/>
    <s v="17008"/>
    <s v="10.66"/>
    <s v=".."/>
    <s v="-0.0848165079951286"/>
  </r>
  <r>
    <x v="221"/>
    <s v="TUR"/>
    <x v="7"/>
    <s v="94.4"/>
    <x v="19"/>
    <s v="0.418855825576037"/>
    <s v="0"/>
    <s v="49.6953081350779"/>
    <s v="8.17395626522538"/>
    <s v="21.4691629955947"/>
    <x v="0"/>
    <s v="4.29298869232061"/>
    <s v=".."/>
    <s v=".."/>
    <s v=".."/>
    <s v="0.0382425226271153"/>
    <s v="824.08"/>
    <s v="2.289338399"/>
    <s v="28.8661816184452"/>
    <s v="71.6075765301558"/>
    <s v="2.92"/>
    <s v="1529.24270248225"/>
    <s v="2.133"/>
    <s v="90.29"/>
    <s v="27.535990021179"/>
    <s v="89.9693974614175"/>
    <s v="11.2001105833504"/>
    <s v=".."/>
    <s v=".."/>
    <s v="0.365056276321411"/>
    <s v="11.3725204467773"/>
    <s v="0.06"/>
    <s v="5753.99"/>
    <s v="2.62"/>
    <s v=".."/>
    <s v="43.06571043"/>
    <s v="52.837"/>
    <s v="19.8757134"/>
    <s v="36.1992126569"/>
    <s v="74.941"/>
    <s v="94.106086730957"/>
    <s v=".."/>
    <s v="0.592707966084493"/>
    <s v="16.9"/>
    <s v="68855"/>
    <s v="0.352228753999619"/>
    <s v="27.60700271"/>
    <s v="3885"/>
    <s v=".."/>
    <s v="57.2111000916086"/>
    <s v="-0.959997057914734"/>
    <s v="6.47765923016485"/>
    <s v="96.4406649948677"/>
    <s v="16.3"/>
    <s v="63.7"/>
    <s v="2.5"/>
    <s v=".."/>
    <s v="14.1818181818182"/>
    <s v="40.036861132771"/>
    <s v="0.393024772405624"/>
    <s v="25.3268408364684"/>
    <s v="12.68"/>
    <s v="0.793929994106293"/>
    <s v="0.0154577177017927"/>
    <s v="105.751289367676"/>
    <s v="0.94989001750946"/>
    <s v="27180.38"/>
    <s v="0.766814922"/>
    <s v=".."/>
    <s v=".."/>
    <s v="23888"/>
    <s v="8.8"/>
    <s v=".."/>
    <s v="-0.136850699782372"/>
  </r>
  <r>
    <x v="221"/>
    <s v="TUR"/>
    <x v="8"/>
    <s v="94.5"/>
    <x v="19"/>
    <s v="0.267474095758293"/>
    <s v="0"/>
    <s v="49.9032002390759"/>
    <s v="7.69487759202317"/>
    <s v="22.2511013215859"/>
    <x v="0"/>
    <s v="4.3870192475568"/>
    <s v=".."/>
    <s v=".."/>
    <s v=".."/>
    <s v="0.161344781517982"/>
    <s v="1021.93"/>
    <s v="2.315243931"/>
    <s v="28.398386611885"/>
    <s v="74.0171227979713"/>
    <s v="2.92"/>
    <s v="1572.62101020851"/>
    <s v="2.149"/>
    <s v="95.46"/>
    <s v="27.6781934176163"/>
    <s v="89.4105123377553"/>
    <s v="4.78849271108008"/>
    <s v=".."/>
    <s v=".."/>
    <s v="0.432250022888184"/>
    <s v="12.1358814239502"/>
    <s v="0.17"/>
    <s v="5316.34"/>
    <s v="2.66"/>
    <s v=".."/>
    <s v="45.13"/>
    <s v="52.998"/>
    <s v="20.8749708"/>
    <s v="37.5176409418"/>
    <s v="75.678"/>
    <s v="94.9197463989258"/>
    <s v=".."/>
    <s v="0.604692392010533"/>
    <s v="15.8"/>
    <s v="297814"/>
    <s v="0.376601987896987"/>
    <s v="27.12238118"/>
    <s v="4434"/>
    <s v=".."/>
    <s v="58.9593342588451"/>
    <s v="-1.22053194046021"/>
    <s v="6.60748036340609"/>
    <s v="97.6778802801346"/>
    <s v="15"/>
    <s v="64.4"/>
    <s v="2.5"/>
    <s v=".."/>
    <s v="14.1818181818182"/>
    <s v="41.2846919681755"/>
    <s v="0.450981587171555"/>
    <s v="27.2305174199152"/>
    <s v="13.03"/>
    <s v="0.825950026512146"/>
    <s v="-0.0366085544228554"/>
    <s v="104.708396911621"/>
    <s v="0.964730024337769"/>
    <s v="28322.28"/>
    <s v="1.165761496"/>
    <s v=".."/>
    <s v=".."/>
    <s v="28467"/>
    <s v="8.15"/>
    <s v=".."/>
    <s v="-0.206933528184891"/>
  </r>
  <r>
    <x v="221"/>
    <s v="TUR"/>
    <x v="9"/>
    <s v="94.6"/>
    <x v="19"/>
    <s v="0.214311807800166"/>
    <s v="0"/>
    <s v="49.9239894494757"/>
    <s v="6.67610812297851"/>
    <s v="22.5726872246696"/>
    <x v="0"/>
    <s v="4.19039469964289"/>
    <s v=".."/>
    <s v=".."/>
    <s v=".."/>
    <s v="0.0917898043990135"/>
    <s v="844.72"/>
    <s v="2.325580986"/>
    <s v="26.560457040066"/>
    <s v="73.0653554197625"/>
    <s v="2.63"/>
    <s v="1535.66771827313"/>
    <s v="2.165"/>
    <s v="97.81"/>
    <s v="27.8203968140535"/>
    <s v="88.1573215108987"/>
    <s v="8.48581699653026"/>
    <s v=".."/>
    <s v=".."/>
    <s v="0.399253934621811"/>
    <s v="10.9222631454468"/>
    <s v="0.01"/>
    <s v="5160.24"/>
    <s v="2.65"/>
    <s v=".."/>
    <s v="46.25"/>
    <s v="54.061"/>
    <s v="21.8753928"/>
    <s v="38.0598677858"/>
    <s v="76.297"/>
    <s v="95.2566604614258"/>
    <s v=".."/>
    <s v="0.583310126918734"/>
    <s v="14.7"/>
    <s v="393572"/>
    <s v="0.404174597489739"/>
    <s v="27.81978844"/>
    <s v="4392"/>
    <s v=".."/>
    <s v="60.7615756240677"/>
    <s v="-1.24993252754211"/>
    <s v="6.75568724152148"/>
    <s v="98.9405610488157"/>
    <s v="15"/>
    <s v="65"/>
    <s v="2.5"/>
    <s v=".."/>
    <s v="14.4160583941606"/>
    <s v="42.7605657756739"/>
    <s v="0.463030308485031"/>
    <s v="28.8231717980962"/>
    <s v="13.8"/>
    <s v="0.812059998512268"/>
    <s v="-0.00446107843890786"/>
    <s v="114.724349975586"/>
    <s v="0.976890027523041"/>
    <s v="30326.35"/>
    <s v="-1.623266147"/>
    <s v="2"/>
    <s v=".."/>
    <s v="22543"/>
    <s v="8.73"/>
    <s v="5.9"/>
    <s v="-0.251326382160187"/>
  </r>
  <r>
    <x v="221"/>
    <s v="TUR"/>
    <x v="10"/>
    <s v="94.8"/>
    <x v="19"/>
    <s v="0.171847425647182"/>
    <s v="0"/>
    <s v="50.0942011096241"/>
    <s v="6.55723547339657"/>
    <s v="22.8942731277533"/>
    <x v="0"/>
    <s v="4.4268354475514"/>
    <s v=".."/>
    <s v=".."/>
    <s v=".."/>
    <s v="-0.134037971496582"/>
    <s v="969.5"/>
    <s v="2.346172332"/>
    <s v="30.2675392815612"/>
    <s v="74.2081113644868"/>
    <s v="2.59"/>
    <s v="1574.73585381772"/>
    <s v="2.2"/>
    <s v="95.78"/>
    <s v="27.9626002104908"/>
    <s v="89.5439509012097"/>
    <s v="4.9397151613658"/>
    <s v=".."/>
    <s v=".."/>
    <s v="0.393015295267105"/>
    <s v="11.8140830993652"/>
    <s v="0.06"/>
    <s v="4674.6"/>
    <s v="2.68"/>
    <s v=".."/>
    <s v="51.04"/>
    <s v="54.469"/>
    <s v="22.6254083"/>
    <s v="38.6020946297"/>
    <s v="76.565"/>
    <s v="95.4396286010742"/>
    <s v=".."/>
    <s v="0.60402805015747"/>
    <s v="13.8"/>
    <s v="703144"/>
    <s v="0.396646685250648"/>
    <s v="27.78269564"/>
    <s v="4766"/>
    <s v=".."/>
    <s v="62.6176284359514"/>
    <s v="-1.08603596687317"/>
    <s v="6.91834150325045"/>
    <s v="100.284401595572"/>
    <s v="14.7"/>
    <s v="65.6"/>
    <s v="2.5"/>
    <s v=".."/>
    <s v="14.4160583941606"/>
    <s v="42.4484448951995"/>
    <s v="0.432501822710037"/>
    <s v="20.8871937546386"/>
    <s v="11.51"/>
    <s v="0.856400012969971"/>
    <s v="-0.0758084133267403"/>
    <s v="111.935722351074"/>
    <s v="0.980539977550507"/>
    <s v="31004.71"/>
    <s v="0.112702894"/>
    <s v="2"/>
    <s v=".."/>
    <s v="22005"/>
    <s v="9.88"/>
    <s v="5.93990465222605"/>
    <s v="-0.338407427072525"/>
  </r>
  <r>
    <x v="221"/>
    <s v="TUR"/>
    <x v="11"/>
    <s v="94.9"/>
    <x v="19"/>
    <s v="0.0978441139403886"/>
    <s v="0"/>
    <s v="50.0903031326741"/>
    <s v="6.86837534505832"/>
    <s v="23.6607929515419"/>
    <x v="0"/>
    <s v="4.51829036460809"/>
    <s v="5.54522190718134"/>
    <s v=".."/>
    <s v=".."/>
    <s v="-0.161285012960434"/>
    <s v="1002.18"/>
    <s v="2.303934196"/>
    <s v="29.0950902083023"/>
    <s v="75.2078800411834"/>
    <s v="2.65"/>
    <s v="1657.9258591822"/>
    <s v="2.194"/>
    <s v="101.77"/>
    <s v="28.104803606928"/>
    <s v="86.843187660708"/>
    <s v="6.08448690443663"/>
    <s v=".."/>
    <s v=".."/>
    <s v="0.199838370084763"/>
    <s v="11.8485431671143"/>
    <s v="0.08"/>
    <s v="5071.2"/>
    <s v="2.68"/>
    <s v=".."/>
    <s v="53.74497914"/>
    <s v="55.333"/>
    <s v="21.1250853"/>
    <s v="39.8945257372"/>
    <s v="76.646"/>
    <s v="95.6014175415039"/>
    <s v=".."/>
    <s v="0.543519880385299"/>
    <s v="13"/>
    <s v="341261"/>
    <s v="0.39655491191538"/>
    <s v="28.61166279"/>
    <s v="5352"/>
    <s v=".."/>
    <s v="64.5275002869898"/>
    <s v="-1.49530971050262"/>
    <s v="7.08622636552487"/>
    <s v="101.631276067721"/>
    <s v="14.3"/>
    <s v="66.2"/>
    <s v="2.5"/>
    <s v=".."/>
    <s v="14.9090909090909"/>
    <s v="43.8874945668176"/>
    <s v="0.273797631263733"/>
    <s v="31.9566205597766"/>
    <s v="13.34"/>
    <s v="0.876890003681183"/>
    <s v="-0.232355147600174"/>
    <s v="107.29418182373"/>
    <s v="0.980279982089996"/>
    <s v="32968.6"/>
    <s v="0.961023441"/>
    <s v="2"/>
    <s v=".."/>
    <s v="27735"/>
    <s v="10.24"/>
    <s v=".."/>
    <s v="-0.367709815502167"/>
  </r>
  <r>
    <x v="221"/>
    <s v="TUR"/>
    <x v="12"/>
    <s v="95"/>
    <x v="19"/>
    <s v="0.081775504374421"/>
    <s v="0"/>
    <s v="49.8005535127269"/>
    <s v="6.14229206403875"/>
    <s v="26.2599118942731"/>
    <x v="0"/>
    <s v="4.74783900221855"/>
    <s v=".."/>
    <s v=".."/>
    <s v=".."/>
    <s v="-0.198886200785637"/>
    <s v="1051.34"/>
    <s v="2.304296131"/>
    <s v=".."/>
    <s v=".."/>
    <s v="2.72"/>
    <s v=".."/>
    <s v="2.177"/>
    <s v="102.45"/>
    <s v="28.104803606928"/>
    <s v=".."/>
    <s v="3.32308420845746"/>
    <s v=".."/>
    <s v=".."/>
    <s v="-0.00592907937243581"/>
    <s v="11.4074268341064"/>
    <s v="0.17"/>
    <s v="5040.6"/>
    <s v="2.75"/>
    <s v=".."/>
    <s v="58.34773401"/>
    <s v="56.229"/>
    <s v="21.8750654"/>
    <s v="44.2769070787"/>
    <s v="76.66"/>
    <s v="96.1673278808594"/>
    <s v=".."/>
    <s v="0.562103133781365"/>
    <s v="12.2"/>
    <s v="375842"/>
    <s v="0.419672125527142"/>
    <s v="27.7790227"/>
    <s v="6230"/>
    <s v=".."/>
    <s v="66.4911063482674"/>
    <s v="-2.00721478462219"/>
    <s v="7.23926479109888"/>
    <s v="103.007889505347"/>
    <s v="13.5"/>
    <s v="66.8"/>
    <s v="2.5"/>
    <s v=".."/>
    <s v="14.9090909090909"/>
    <s v="45.0456477803331"/>
    <s v="0.193467319011688"/>
    <s v=".."/>
    <s v="13.23"/>
    <s v="1.11978995800018"/>
    <s v="-0.341918140649796"/>
    <s v="105.28328704834"/>
    <s v="0.981840014457703"/>
    <s v="35162.5"/>
    <s v="0.068735937"/>
    <s v="2"/>
    <s v="0.190624822703985"/>
    <s v="25633"/>
    <s v="10.84"/>
    <s v=".."/>
    <s v="-0.607145011425018"/>
  </r>
  <r>
    <x v="221"/>
    <s v="TUR"/>
    <x v="13"/>
    <s v="95.2"/>
    <x v="19"/>
    <s v="0.09111466135248"/>
    <s v="0"/>
    <s v="49.3275989761314"/>
    <s v="6.03862979568919"/>
    <s v="25.898231277533"/>
    <x v="0"/>
    <s v="5.20587915001934"/>
    <s v=".."/>
    <s v=".."/>
    <s v=".."/>
    <s v="-0.208401128649712"/>
    <s v="1066.29"/>
    <s v="2.273489772"/>
    <s v=".."/>
    <s v=".."/>
    <s v="2.71"/>
    <s v=".."/>
    <s v="2.14"/>
    <s v="108.58"/>
    <s v="28.2635292283305"/>
    <s v=".."/>
    <s v="7.50199748917491"/>
    <s v=".."/>
    <s v="43.5"/>
    <s v="0.0139715606346726"/>
    <s v="10.8092060089111"/>
    <s v="0.1"/>
    <s v="5194.53"/>
    <s v="2.81"/>
    <s v="5.4"/>
    <s v="64.68461768"/>
    <s v="57.176"/>
    <s v="21.3760573"/>
    <s v="43.6670764317"/>
    <s v="77.141"/>
    <s v="96.1505279541016"/>
    <s v=".."/>
    <s v="0.559970266345678"/>
    <s v="11.4"/>
    <s v="-252010"/>
    <s v="0.40925986199592"/>
    <s v="26.28925045"/>
    <s v="8175"/>
    <s v=".."/>
    <s v="68.5084839755938"/>
    <s v="-1.78637540340424"/>
    <s v="7.35972928387174"/>
    <s v="104.352348531112"/>
    <s v="13.9"/>
    <s v=".."/>
    <s v="2.5"/>
    <s v=".."/>
    <s v="14.5719489981785"/>
    <s v="46.2930676629307"/>
    <s v="0.0435318350791931"/>
    <s v=".."/>
    <s v="11.4"/>
    <s v="1.17631995677948"/>
    <s v="-0.318338751792908"/>
    <s v="97.4918975830078"/>
    <s v="0.964049994945526"/>
    <s v="33239.62"/>
    <s v="-1.518176106"/>
    <s v="4"/>
    <s v="0.190652366562585"/>
    <s v="33901"/>
    <s v="10.82"/>
    <s v=".."/>
    <s v="-0.705824077129364"/>
  </r>
  <r>
    <x v="221"/>
    <s v="TUR"/>
    <x v="14"/>
    <s v="95.2"/>
    <x v="19"/>
    <s v="0.157524196186398"/>
    <s v="0"/>
    <s v="49.1171082208334"/>
    <s v="5.79162005080339"/>
    <s v="26.9134713656388"/>
    <x v="0"/>
    <s v="5.08691958023764"/>
    <s v=".."/>
    <s v=".."/>
    <s v=".."/>
    <s v="-0.351102501153946"/>
    <s v="1034.7"/>
    <s v="2.340882553"/>
    <s v=".."/>
    <s v=".."/>
    <s v="2.59"/>
    <s v=".."/>
    <s v="2.054"/>
    <s v="109.28"/>
    <s v="28.4660940971636"/>
    <s v=".."/>
    <s v="3.01317990846508"/>
    <s v=".."/>
    <s v="42.4"/>
    <s v="-0.0683634132146835"/>
    <s v="10.7427701950073"/>
    <s v="0.05"/>
    <s v="4278.95"/>
    <s v="2.85"/>
    <s v="5.4"/>
    <s v="71.04276084"/>
    <s v="57.714"/>
    <s v="22.3743029"/>
    <s v="45.3788754364"/>
    <s v="77.563"/>
    <s v=".."/>
    <s v="19"/>
    <s v="0.592369594342044"/>
    <s v="10.7"/>
    <s v="-261813"/>
    <s v="0.410484759923704"/>
    <s v="26.54401982"/>
    <s v="7156"/>
    <s v=".."/>
    <s v="70.5795281013513"/>
    <s v="-1.31516599655151"/>
    <s v="7.61392036567582"/>
    <s v="105.774468250978"/>
    <s v="14.4"/>
    <s v=".."/>
    <s v="2.5"/>
    <s v=".."/>
    <s v="17.4496644295302"/>
    <s v="46.9903636413839"/>
    <s v="0.01624720916152"/>
    <s v=".."/>
    <s v="11.83"/>
    <s v="1.2717399597168"/>
    <s v="-0.390645027160645"/>
    <s v="100.931251525879"/>
    <s v="0.979900002479553"/>
    <s v="33686.23"/>
    <s v="0.796169793"/>
    <s v="7"/>
    <s v="0.190652366562585"/>
    <s v="35668"/>
    <s v="10.89"/>
    <s v="11.6"/>
    <s v="-0.846058666706085"/>
  </r>
  <r>
    <x v="221"/>
    <s v="TUR"/>
    <x v="15"/>
    <s v="95.4"/>
    <x v="19"/>
    <s v="0.170580829418903"/>
    <s v="0"/>
    <s v="49.0053662149344"/>
    <s v="6.40176069349971"/>
    <s v="27.1073039647577"/>
    <x v="0"/>
    <s v="4.82896105858795"/>
    <s v="5.16531847193368"/>
    <s v=".."/>
    <s v=".."/>
    <s v="-0.325625747442245"/>
    <s v="993.65"/>
    <s v=".."/>
    <s v=".."/>
    <s v=".."/>
    <s v="2.61"/>
    <s v=".."/>
    <s v="1.967"/>
    <s v="114.28"/>
    <s v="28.6687888985616"/>
    <s v=".."/>
    <s v="0.81852593620826"/>
    <s v=".."/>
    <s v="43.8"/>
    <s v="-0.0203610323369503"/>
    <s v="11.1729640960693"/>
    <s v="0.08"/>
    <s v="4703.28"/>
    <s v=".."/>
    <s v="5.2"/>
    <s v="73.97670229"/>
    <s v="57.71"/>
    <s v="22.1243817"/>
    <s v="45.7056970957"/>
    <s v="77.832"/>
    <s v="96.7422103881836"/>
    <s v=".."/>
    <s v="0.597522784484855"/>
    <s v="10.1"/>
    <s v="-218341"/>
    <s v="0.423414448802269"/>
    <s v="26.03180162"/>
    <s v="7871"/>
    <s v=".."/>
    <s v="72.7042428444861"/>
    <s v="-1.37813580036163"/>
    <s v="7.95083026834964"/>
    <s v="107.297584553617"/>
    <s v="15"/>
    <s v=".."/>
    <s v="2.5"/>
    <s v=".."/>
    <s v="17.4496644295302"/>
    <s v="47.6791014617968"/>
    <s v="-0.0204177498817444"/>
    <s v=".."/>
    <s v="14.12"/>
    <s v="1.32146000862122"/>
    <s v="-0.347564905881882"/>
    <s v="103.962959289551"/>
    <s v="0.970019996166229"/>
    <s v="37430.02"/>
    <s v="-0.48781849"/>
    <s v="7"/>
    <s v="0.19065237415556"/>
    <s v="39118"/>
    <s v="13.67"/>
    <s v=".."/>
    <s v="-0.834239602088928"/>
  </r>
  <r>
    <x v="221"/>
    <s v="TUR"/>
    <x v="16"/>
    <s v="95.4"/>
    <x v="19"/>
    <s v="0.155812831312569"/>
    <s v="0"/>
    <s v="49.0651351948339"/>
    <s v="6.66994125264828"/>
    <s v="27.1073039647577"/>
    <x v="0"/>
    <s v="4.8858639260833"/>
    <s v=".."/>
    <s v=".."/>
    <s v=".."/>
    <s v="-0.361126631498337"/>
    <s v="1114.25"/>
    <s v=".."/>
    <s v=".."/>
    <s v=".."/>
    <s v="2.57"/>
    <s v=".."/>
    <s v="1.917"/>
    <s v="120.22"/>
    <s v="28.8714836999597"/>
    <s v=".."/>
    <s v="1.85983969001542"/>
    <s v=".."/>
    <s v="43"/>
    <s v="-0.158615037798882"/>
    <s v="9.31123352050781"/>
    <s v="0.14"/>
    <s v="4723.29"/>
    <s v=".."/>
    <s v="5.3"/>
    <s v="77.6695605"/>
    <s v="54.048"/>
    <s v="22.6247801"/>
    <s v="45.7056970957"/>
    <s v="75.85"/>
    <s v=".."/>
    <s v=".."/>
    <s v="0.604964442509104"/>
    <s v="9.5"/>
    <s v="-80952"/>
    <s v="0.457303103639661"/>
    <s v=".."/>
    <s v="7920"/>
    <s v=".."/>
    <s v="74.8800985838785"/>
    <s v="-1.14386320114136"/>
    <s v="8.18209546745335"/>
    <s v="108.343853540013"/>
    <s v="14.4"/>
    <s v=".."/>
    <s v="2.5"/>
    <s v=".."/>
    <s v="17.3174872665535"/>
    <s v="45.2469190270302"/>
    <s v="-0.0247927252203226"/>
    <s v=".."/>
    <s v="13.72"/>
    <s v="1.36757004261017"/>
    <s v="-0.420469641685486"/>
    <s v="103.296417236328"/>
    <s v="0.977119982242584"/>
    <s v="42623.31"/>
    <s v="-1.52941397"/>
    <s v=".."/>
    <s v="0.19065237415556"/>
    <s v="45349"/>
    <s v="13.11"/>
    <s v=".."/>
    <s v="-0.860568761825562"/>
  </r>
  <r>
    <x v="221"/>
    <s v="TUR"/>
    <x v="17"/>
    <s v="95.4"/>
    <x v="19"/>
    <s v=".."/>
    <s v=".."/>
    <s v="49.4900146823798"/>
    <s v="5.53375309220795"/>
    <s v=".."/>
    <x v="109"/>
    <s v=".."/>
    <s v=".."/>
    <s v=".."/>
    <s v=".."/>
    <s v="-0.407550573348999"/>
    <s v=".."/>
    <s v=".."/>
    <s v=".."/>
    <s v=".."/>
    <s v="2.49"/>
    <s v=".."/>
    <s v=".."/>
    <s v="120.12"/>
    <s v="29.0741785013578"/>
    <s v=".."/>
    <s v="11.4393847446421"/>
    <s v=".."/>
    <s v="44.4"/>
    <s v="-0.118561923503876"/>
    <s v="8.80984497070312"/>
    <s v=".."/>
    <s v=".."/>
    <s v=".."/>
    <s v="5.2"/>
    <s v="81.40843745"/>
    <s v="56.321"/>
    <s v="22.3745715"/>
    <s v=".."/>
    <s v=".."/>
    <s v=".."/>
    <s v=".."/>
    <s v=".."/>
    <s v="9"/>
    <s v=".."/>
    <s v=".."/>
    <s v=".."/>
    <s v="8234"/>
    <s v=".."/>
    <s v="76.7669446234819"/>
    <s v="-1.1367609500885"/>
    <s v=".."/>
    <s v="109.334768655068"/>
    <s v=".."/>
    <s v=".."/>
    <s v="2.5"/>
    <s v=".."/>
    <s v="17.3333333333333"/>
    <s v="46.7127682326941"/>
    <s v="-0.100666180253029"/>
    <s v=".."/>
    <s v=".."/>
    <s v="1.40351998806"/>
    <s v="-0.432599365711212"/>
    <s v="102.596397399902"/>
    <s v=".."/>
    <s v=".."/>
    <s v="-1.381388198"/>
    <s v=".."/>
    <s v="5.67226572455947"/>
    <s v="79284"/>
    <s v="11.98"/>
    <s v=".."/>
    <s v="-0.859696805477142"/>
  </r>
  <r>
    <x v="221"/>
    <s v="TUR"/>
    <x v="18"/>
    <s v=".."/>
    <x v="14"/>
    <s v=".."/>
    <s v=".."/>
    <s v=".."/>
    <s v="6.47692580411538"/>
    <s v=".."/>
    <x v="0"/>
    <s v=".."/>
    <s v=".."/>
    <s v=".."/>
    <s v=".."/>
    <s v="-0.467645317316055"/>
    <s v=".."/>
    <s v=".."/>
    <s v=".."/>
    <s v=".."/>
    <s v=".."/>
    <s v=".."/>
    <s v=".."/>
    <s v="128.92"/>
    <s v=".."/>
    <s v=".."/>
    <s v="5.53346926596379"/>
    <s v=".."/>
    <s v=".."/>
    <s v="-0.19902965426445"/>
    <s v=".."/>
    <s v=".."/>
    <s v=".."/>
    <s v=".."/>
    <s v=".."/>
    <s v="83.43716576"/>
    <s v="58.314"/>
    <s v=".."/>
    <s v=".."/>
    <s v=".."/>
    <s v=".."/>
    <s v=".."/>
    <s v=".."/>
    <s v=".."/>
    <s v=".."/>
    <s v=".."/>
    <s v=".."/>
    <s v=".."/>
    <s v=".."/>
    <s v="78.6854583104449"/>
    <s v="-1.03986501693726"/>
    <s v=".."/>
    <s v=".."/>
    <s v=".."/>
    <s v=".."/>
    <s v=".."/>
    <s v=".."/>
    <s v="17.3539518900344"/>
    <s v="49.1577721987686"/>
    <s v="-0.244638904929161"/>
    <s v=".."/>
    <s v=".."/>
    <s v=".."/>
    <s v="-0.458115965127945"/>
    <s v=".."/>
    <s v=".."/>
    <s v=".."/>
    <s v=".."/>
    <s v=".."/>
    <s v="5.67226572455947"/>
    <s v=".."/>
    <s v="10.43"/>
    <s v=".."/>
    <s v="-0.9266077876091"/>
  </r>
  <r>
    <x v="221"/>
    <s v="TU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9.3873216805689"/>
    <s v=".."/>
    <s v=".."/>
    <s v=".."/>
    <s v=".."/>
    <s v=".."/>
    <s v=".."/>
    <s v=".."/>
    <s v=".."/>
    <s v=".."/>
    <s v=".."/>
    <s v=".."/>
    <s v=".."/>
    <s v="9.639"/>
    <s v=".."/>
    <s v=".."/>
  </r>
  <r>
    <x v="222"/>
    <s v="TKM"/>
    <x v="0"/>
    <s v="99.7"/>
    <x v="2670"/>
    <s v="30.8556322450483"/>
    <s v="0.000547226318598815"/>
    <s v="74.5855765752346"/>
    <s v="18.3554592251422"/>
    <s v="1983.27402135231"/>
    <x v="0"/>
    <s v="10.242184724984"/>
    <s v=".."/>
    <s v=".."/>
    <s v=".."/>
    <s v="-1.27052068710327"/>
    <s v="2429.78"/>
    <s v=".."/>
    <s v="0"/>
    <s v="-217.551830849574"/>
    <s v="32.57"/>
    <s v="3820.65387883959"/>
    <s v="2.648"/>
    <s v="81.04"/>
    <s v="8.78215904496414"/>
    <s v=".."/>
    <s v="5.00040743766748"/>
    <s v="-0.83"/>
    <s v=".."/>
    <s v="-1.54980719089508"/>
    <s v=".."/>
    <s v="1.01"/>
    <s v="3228.67"/>
    <s v="4.9"/>
    <s v=".."/>
    <s v="0.754053983"/>
    <s v="55.854"/>
    <s v="32.6867011"/>
    <s v="143.5600206079"/>
    <s v="66.075"/>
    <s v=".."/>
    <s v=".."/>
    <s v="20.5416582603565"/>
    <s v="55.2"/>
    <s v="-9254"/>
    <s v="0.814481241099201"/>
    <s v=".."/>
    <s v=".."/>
    <s v="71.4967369287838"/>
    <s v=".."/>
    <s v="-0.115211933851242"/>
    <s v="4.30713607558168"/>
    <s v="10.2564041452982"/>
    <s v=".."/>
    <s v="43.5"/>
    <s v="4.5"/>
    <s v=".."/>
    <s v=".."/>
    <s v="101.894857360939"/>
    <s v="-1.84140944480896"/>
    <s v="0"/>
    <s v="0.08"/>
    <s v=".."/>
    <s v="-1.62806761264801"/>
    <s v=".."/>
    <s v=".."/>
    <s v="4.5"/>
    <s v="-0.394489626"/>
    <s v=".."/>
    <s v=".."/>
    <s v="29"/>
    <s v="8.361"/>
    <s v=".."/>
    <s v="-1.98201262950897"/>
  </r>
  <r>
    <x v="222"/>
    <s v="TKM"/>
    <x v="1"/>
    <s v="99.7"/>
    <x v="2671"/>
    <s v="34.0956108390137"/>
    <s v="0.000477299309162646"/>
    <s v="74.2238205690209"/>
    <s v="18.5319970886289"/>
    <s v="1983.27402135231"/>
    <x v="0"/>
    <s v="10.3550613771612"/>
    <s v=".."/>
    <s v=".."/>
    <s v=".."/>
    <s v="-1.3477623462677"/>
    <s v="2778.76"/>
    <s v=".."/>
    <s v="0"/>
    <s v="-221.256619004083"/>
    <s v="28.09"/>
    <s v="3924.71593554758"/>
    <s v="2.658"/>
    <s v="89.83"/>
    <s v="8.78215904496414"/>
    <s v=".."/>
    <s v="13.034034870022"/>
    <s v=".."/>
    <s v=".."/>
    <s v="-1.56691956520081"/>
    <s v=".."/>
    <s v="4.16"/>
    <s v="3573.28"/>
    <s v="4.4"/>
    <s v=".."/>
    <s v="0.997256559"/>
    <s v="55.08"/>
    <s v="33.0623401"/>
    <s v="143.5600206079"/>
    <s v="66.068"/>
    <s v="99.4000015258789"/>
    <s v=".."/>
    <s v="20.8983518070316"/>
    <s v="52.2"/>
    <s v="-8252"/>
    <s v="0.880600374761425"/>
    <s v="21.93514106"/>
    <s v=".."/>
    <s v="73.1729874129951"/>
    <s v=".."/>
    <s v="0.0727133899927139"/>
    <s v="4.33709084024541"/>
    <s v="10.3968144191688"/>
    <s v=".."/>
    <s v="44.1"/>
    <s v="4.2"/>
    <s v=".."/>
    <s v="16"/>
    <s v="102.173028088472"/>
    <s v="-1.78907322883606"/>
    <s v="0"/>
    <s v="0.08"/>
    <s v=".."/>
    <s v="-1.61142349243164"/>
    <s v=".."/>
    <s v=".."/>
    <s v="3.18"/>
    <s v="-0.781031969"/>
    <s v=".."/>
    <s v=".."/>
    <s v="31"/>
    <s v="7.454"/>
    <s v=".."/>
    <s v="-2.0011305809021"/>
  </r>
  <r>
    <x v="222"/>
    <s v="TKM"/>
    <x v="2"/>
    <s v="99.8"/>
    <x v="2672"/>
    <s v="35.9710318037068"/>
    <s v="0.00143026857552808"/>
    <s v="73.8407847977358"/>
    <s v="17.1978740617556"/>
    <s v="1983.27402135231"/>
    <x v="0"/>
    <s v="10.4796520165708"/>
    <s v=".."/>
    <s v=".."/>
    <s v=".."/>
    <s v="-1.39920389652252"/>
    <s v="2829.47"/>
    <s v=".."/>
    <s v="0"/>
    <s v="-208.594597536936"/>
    <s v="26.15"/>
    <s v="3964.18934971919"/>
    <s v="2.665"/>
    <s v="94.72"/>
    <s v="8.78215904496414"/>
    <s v=".."/>
    <s v="10.9733083254017"/>
    <s v=".."/>
    <s v=".."/>
    <s v="-1.51765394210815"/>
    <s v=".."/>
    <s v="3.62"/>
    <s v="3650.46"/>
    <s v="4.34"/>
    <s v=".."/>
    <s v="1.319573118"/>
    <s v="54.453"/>
    <s v="33.062334"/>
    <s v="143.5600206079"/>
    <s v="66.499"/>
    <s v=".."/>
    <s v=".."/>
    <s v="20.2631029208751"/>
    <s v="49.6"/>
    <s v="-9619"/>
    <s v="0.985378557533676"/>
    <s v=".."/>
    <s v=".."/>
    <s v="74.8670839918494"/>
    <s v=".."/>
    <s v="-0.244654402136803"/>
    <s v="4.32954671843867"/>
    <s v="10.5420573276871"/>
    <s v=".."/>
    <s v="44.8"/>
    <s v="4"/>
    <s v=".."/>
    <s v="16"/>
    <s v="102.416236481049"/>
    <s v="-2.08757138252258"/>
    <s v="0"/>
    <s v="0.09"/>
    <s v=".."/>
    <s v="-1.64104187488556"/>
    <s v=".."/>
    <s v=".."/>
    <s v="3.84"/>
    <s v="-1.350129053"/>
    <s v=".."/>
    <s v=".."/>
    <s v="14"/>
    <s v="6.571"/>
    <s v=".."/>
    <s v="-2.08871555328369"/>
  </r>
  <r>
    <x v="222"/>
    <s v="TKM"/>
    <x v="3"/>
    <s v="99.8"/>
    <x v="2673"/>
    <s v="25.1093731495252"/>
    <s v="0.00131822487561632"/>
    <s v="73.5215883216649"/>
    <s v="18.8548148148148"/>
    <s v="1985.07259786477"/>
    <x v="0"/>
    <s v="11.638514165672"/>
    <s v=".."/>
    <s v=".."/>
    <s v=".."/>
    <s v="-1.40573811531067"/>
    <s v="2598.01"/>
    <s v="2.1234762"/>
    <s v="0"/>
    <s v="-195.058440326652"/>
    <s v="23.34"/>
    <s v="4453.41832086408"/>
    <s v="2.676"/>
    <s v="91.42"/>
    <s v="8.78215904496414"/>
    <s v=".."/>
    <s v="11.05929947045"/>
    <s v=".."/>
    <s v=".."/>
    <s v="-1.40627419948578"/>
    <s v=".."/>
    <s v="1.32"/>
    <s v="3603.95"/>
    <s v="4.07"/>
    <s v=".."/>
    <s v="1.406360688"/>
    <s v="53.835"/>
    <s v="32.6877147"/>
    <s v="143.6902112313"/>
    <s v="66.895"/>
    <s v=".."/>
    <s v=".."/>
    <s v="21.3586314855597"/>
    <s v="47.4"/>
    <s v="-9637"/>
    <s v="0.946806918514102"/>
    <s v=".."/>
    <s v=".."/>
    <s v="76.5783694564401"/>
    <s v=".."/>
    <s v="0.277233392000198"/>
    <s v="4.27890618190155"/>
    <s v="10.6928563828655"/>
    <s v=".."/>
    <s v="45.5"/>
    <s v="4"/>
    <s v=".."/>
    <s v="16"/>
    <s v="102.675751375618"/>
    <s v="-2.0094952583313"/>
    <s v="0"/>
    <s v="0.07"/>
    <s v=".."/>
    <s v="-1.56595134735107"/>
    <s v=".."/>
    <s v=".."/>
    <s v="4.87"/>
    <s v="-0.623006809"/>
    <s v=".."/>
    <s v=".."/>
    <s v="38"/>
    <s v="5.7"/>
    <s v=".."/>
    <s v="-2.15612840652466"/>
  </r>
  <r>
    <x v="222"/>
    <s v="TKM"/>
    <x v="4"/>
    <s v="99.8"/>
    <x v="2674"/>
    <s v="29.5008654500533"/>
    <s v="0.000994807899516963"/>
    <s v="73.0959930202371"/>
    <s v="10.7216494845361"/>
    <s v="1986.87117437722"/>
    <x v="0"/>
    <s v="11.6232814250278"/>
    <s v=".."/>
    <s v=".."/>
    <s v=".."/>
    <s v="-1.39833152294159"/>
    <s v="2773.45"/>
    <s v="2.127838027"/>
    <s v="0"/>
    <s v="-200.670890476192"/>
    <s v="25.06"/>
    <s v="4439.65186448926"/>
    <s v="2.712"/>
    <s v="87.18"/>
    <s v="8.78215904496414"/>
    <s v=".."/>
    <s v="14.7"/>
    <s v=".."/>
    <s v=".."/>
    <s v="-1.40183234214783"/>
    <s v=".."/>
    <s v="3.83"/>
    <s v="4054.37"/>
    <s v="4.04"/>
    <s v=".."/>
    <s v="1.75"/>
    <s v="53.062"/>
    <s v="31.9377159"/>
    <s v="143.8204018547"/>
    <s v="67.407"/>
    <s v=".."/>
    <s v=".."/>
    <s v="22.2289414505607"/>
    <s v="45.6"/>
    <s v="-9605"/>
    <s v="1.04354796931736"/>
    <s v=".."/>
    <s v=".."/>
    <s v="78.3052453249219"/>
    <s v=".."/>
    <s v="0.537688016891479"/>
    <s v="4.18508916277335"/>
    <s v="10.8528568084608"/>
    <s v=".."/>
    <s v="46.1"/>
    <s v="3.9"/>
    <s v=".."/>
    <s v=".."/>
    <s v="103.043443185027"/>
    <s v="-1.95910382270813"/>
    <s v="0"/>
    <s v="0.08"/>
    <s v=".."/>
    <s v="-1.45997738838196"/>
    <s v=".."/>
    <s v=".."/>
    <s v="1.58"/>
    <s v="-1.802984479"/>
    <s v=".."/>
    <s v=".."/>
    <s v="75"/>
    <s v="4.844"/>
    <s v=".."/>
    <s v="-2.10970687866211"/>
  </r>
  <r>
    <x v="222"/>
    <s v="TKM"/>
    <x v="5"/>
    <s v="99.9"/>
    <x v="2675"/>
    <s v="10.7486827779573"/>
    <s v="0.00103559408594463"/>
    <s v="72.7874364267018"/>
    <s v="10.5153529707868"/>
    <s v="1988.66975088968"/>
    <x v="0"/>
    <s v="10.1114137793462"/>
    <s v=".."/>
    <s v=".."/>
    <s v=".."/>
    <s v="-1.43222260475159"/>
    <s v="2420.86"/>
    <s v="2.214976613"/>
    <s v="0"/>
    <s v="-106.762241067235"/>
    <s v="20.74"/>
    <s v="3837.70971270366"/>
    <s v="2.769"/>
    <s v="93.75"/>
    <s v="8.78215904496414"/>
    <s v=".."/>
    <s v="6.10000011485643"/>
    <s v=".."/>
    <s v=".."/>
    <s v="-1.38866555690765"/>
    <s v=".."/>
    <s v="1.56"/>
    <s v="3365.93"/>
    <s v="4.02"/>
    <s v=".."/>
    <s v="1.95"/>
    <s v="52.736"/>
    <s v="31.9376203"/>
    <s v="143.9505924781"/>
    <s v="67.958"/>
    <s v=".."/>
    <s v=".."/>
    <s v="14.9741695675143"/>
    <s v="44.2"/>
    <s v="-9615"/>
    <s v="1.04689108807504"/>
    <s v=".."/>
    <s v=".."/>
    <s v="80.0474466207357"/>
    <s v=".."/>
    <s v="0.485472977161407"/>
    <s v="4.0716705427202"/>
    <s v="11.0249547804992"/>
    <s v=".."/>
    <s v="46.8"/>
    <s v="4.9"/>
    <s v=".."/>
    <s v="16.8"/>
    <s v="103.183099162662"/>
    <s v="-1.9673525094986"/>
    <s v="0"/>
    <s v="0.08"/>
    <s v=".."/>
    <s v="-1.45370447635651"/>
    <s v=".."/>
    <s v=".."/>
    <s v="4.01"/>
    <s v="0.572824391"/>
    <s v=".."/>
    <s v=".."/>
    <s v="13"/>
    <s v="4"/>
    <s v=".."/>
    <s v="-2.08251118659973"/>
  </r>
  <r>
    <x v="222"/>
    <s v="TKM"/>
    <x v="6"/>
    <s v="99.9"/>
    <x v="19"/>
    <s v="10.5382069447039"/>
    <s v="0.000761368161930358"/>
    <s v="72.3512012427383"/>
    <s v="11.3405425561667"/>
    <s v="1990.46832740214"/>
    <x v="0"/>
    <s v="11.2329986693166"/>
    <s v="19.5035804114595"/>
    <s v=".."/>
    <s v=".."/>
    <s v="-1.43577635288239"/>
    <s v="2775.66"/>
    <s v="2.229021074"/>
    <s v="0"/>
    <s v="-108.271122977915"/>
    <s v="21.67"/>
    <s v="4306.23750704731"/>
    <s v="2.833"/>
    <s v="93.34"/>
    <s v="8.78215904496414"/>
    <s v=".."/>
    <s v="9.19999998805483"/>
    <s v=".."/>
    <s v=".."/>
    <s v="-1.52704012393951"/>
    <s v=".."/>
    <s v="6.14"/>
    <s v="3277.23"/>
    <s v="4.1"/>
    <s v=".."/>
    <s v="3"/>
    <s v="52.302"/>
    <s v="33.3738641"/>
    <s v="144.0807831015"/>
    <s v="68.293"/>
    <s v=".."/>
    <s v=".."/>
    <s v="16.3891799611615"/>
    <s v="43.2"/>
    <s v="-9627"/>
    <s v="1.05310306721564"/>
    <s v="26.09846929"/>
    <s v=".."/>
    <s v="81.8035830434802"/>
    <s v=".."/>
    <s v="0.334105610847473"/>
    <s v="3.97124546753735"/>
    <s v="11.2101164003149"/>
    <s v=".."/>
    <s v="47.5"/>
    <s v="5.9"/>
    <s v=".."/>
    <s v="16.8"/>
    <s v="103.415711044337"/>
    <s v="-2.06142497062683"/>
    <s v="0"/>
    <s v="0.07"/>
    <s v=".."/>
    <s v="-1.47331619262695"/>
    <s v=".."/>
    <s v=".."/>
    <s v="6.88"/>
    <s v="-1.605709784"/>
    <s v=".."/>
    <s v=".."/>
    <s v="9"/>
    <s v="4"/>
    <s v=".."/>
    <s v="-2.04029369354248"/>
  </r>
  <r>
    <x v="222"/>
    <s v="TKM"/>
    <x v="7"/>
    <s v="99.9"/>
    <x v="2676"/>
    <s v="15.6300021742501"/>
    <s v="0.000839319943509127"/>
    <s v="72.0064690485817"/>
    <s v="8.88435455800276"/>
    <s v="1992.26690391459"/>
    <x v="0"/>
    <s v="12.1393386187277"/>
    <s v=".."/>
    <s v=".."/>
    <s v=".."/>
    <s v="-1.44598138332367"/>
    <s v="2797.31"/>
    <s v="2.212187852"/>
    <s v="0"/>
    <s v="-164.211770609353"/>
    <s v="20.42"/>
    <s v="4603.66948209888"/>
    <s v="2.892"/>
    <s v="92.13"/>
    <s v="8.78215904496414"/>
    <s v=".."/>
    <s v="14.6999999278723"/>
    <s v=".."/>
    <s v=".."/>
    <s v="-1.51512265205383"/>
    <s v=".."/>
    <s v="7.52"/>
    <s v="4130.97"/>
    <s v="4.07"/>
    <s v=".."/>
    <s v="5"/>
    <s v="51.713"/>
    <s v="31.9372411"/>
    <s v="144.2109737249"/>
    <s v="68.567"/>
    <s v=".."/>
    <s v=".."/>
    <s v="20.8024344637407"/>
    <s v="42.6"/>
    <s v="-9636"/>
    <s v="1.01899292998765"/>
    <s v="32.27881291"/>
    <s v=".."/>
    <s v="83.5726695331961"/>
    <s v=".."/>
    <s v="0.234129071235657"/>
    <s v="3.90680590056188"/>
    <s v="11.4076798672143"/>
    <s v=".."/>
    <s v="48.2"/>
    <s v="6.7"/>
    <s v=".."/>
    <s v="16.8"/>
    <s v="103.822183572479"/>
    <s v="-2.05092811584473"/>
    <s v="0"/>
    <s v="0.07"/>
    <s v=".."/>
    <s v="-1.43329453468323"/>
    <s v=".."/>
    <s v=".."/>
    <s v="12.23"/>
    <s v="-0.435369697"/>
    <s v=".."/>
    <s v=".."/>
    <s v="17"/>
    <s v="4.001"/>
    <s v=".."/>
    <s v="-2.16572093963623"/>
  </r>
  <r>
    <x v="222"/>
    <s v="TKM"/>
    <x v="8"/>
    <s v="99.9"/>
    <x v="2677"/>
    <s v=".."/>
    <s v=".."/>
    <s v="72.0064690485817"/>
    <s v="8.50146680237083"/>
    <s v="1994.06548042705"/>
    <x v="0"/>
    <s v="12.2297836730551"/>
    <s v=".."/>
    <s v=".."/>
    <s v=".."/>
    <s v="-1.31468987464905"/>
    <s v="2867.49"/>
    <s v="2.212883715"/>
    <s v="0"/>
    <s v="-166.232571606282"/>
    <s v="18.43"/>
    <s v="4678.32601349557"/>
    <s v="2.936"/>
    <s v="94.81"/>
    <s v="8.78215904496414"/>
    <s v=".."/>
    <s v="11.0999999615545"/>
    <s v=".."/>
    <s v=".."/>
    <s v="-1.12933874130249"/>
    <s v="20.7955093383789"/>
    <s v="2.58"/>
    <s v="4056.01"/>
    <s v="3.98"/>
    <s v=".."/>
    <s v="7.1958"/>
    <s v="51.345"/>
    <s v="32.1877093"/>
    <s v="144.3411643483"/>
    <s v="68.722"/>
    <s v=".."/>
    <s v=".."/>
    <s v="21.618008376381"/>
    <s v="42.2"/>
    <s v="-9598"/>
    <s v="1.01665098846205"/>
    <s v="30.77259876"/>
    <s v=".."/>
    <s v="85.353857981641"/>
    <s v=".."/>
    <s v="0.428087890148163"/>
    <s v="3.88402365259599"/>
    <s v="11.6159470559445"/>
    <s v=".."/>
    <s v="48.9"/>
    <s v="6.7"/>
    <s v=".."/>
    <s v="16.8"/>
    <s v="104.131074956663"/>
    <s v="-2.11408996582031"/>
    <s v="0"/>
    <s v="0.05"/>
    <s v=".."/>
    <s v="-1.3807088136673"/>
    <s v=".."/>
    <s v=".."/>
    <s v="12.67"/>
    <s v="-0.709437098"/>
    <s v=".."/>
    <s v=".."/>
    <s v="9"/>
    <s v="3.994"/>
    <s v=".."/>
    <s v="-2.25042843818665"/>
  </r>
  <r>
    <x v="222"/>
    <s v="TKM"/>
    <x v="9"/>
    <s v="99.9"/>
    <x v="2678"/>
    <s v=".."/>
    <s v=".."/>
    <s v="72.0064690485817"/>
    <s v="8.47439420658294"/>
    <s v="1995.8640569395"/>
    <x v="0"/>
    <s v="11.4730953338027"/>
    <s v=".."/>
    <s v=".."/>
    <s v=".."/>
    <s v="-1.28536176681519"/>
    <s v="2642.25"/>
    <s v="2.207258616"/>
    <s v="0"/>
    <s v="-191.918493997701"/>
    <s v="15.97"/>
    <s v="4713.01191796183"/>
    <s v="2.958"/>
    <s v="96.76"/>
    <s v="8.78215904496414"/>
    <s v=".."/>
    <s v="10.200000101399"/>
    <s v=".."/>
    <s v=".."/>
    <s v="-1.13601219654083"/>
    <s v=".."/>
    <s v="1.77"/>
    <s v="3283.28"/>
    <s v="3.93"/>
    <s v=".."/>
    <s v="9.6"/>
    <s v="51.069"/>
    <s v="32.8126963"/>
    <s v="144.4713549717"/>
    <s v="68.74"/>
    <s v=".."/>
    <s v=".."/>
    <s v="23.3339739518839"/>
    <s v="42.1"/>
    <s v="-9603"/>
    <s v="1.01573656457309"/>
    <s v="30.55977858"/>
    <s v=".."/>
    <s v="87.146069105358"/>
    <s v=".."/>
    <s v="0.249095499515533"/>
    <s v="3.89960997965053"/>
    <s v="11.831751537463"/>
    <s v=".."/>
    <s v="49.6"/>
    <s v="6.3"/>
    <s v=".."/>
    <s v="16.8"/>
    <s v="104.420180089203"/>
    <s v="-2.13228559494019"/>
    <s v="0"/>
    <s v="0.06"/>
    <s v=".."/>
    <s v="-1.3615380525589"/>
    <s v=".."/>
    <s v=".."/>
    <s v="6.85"/>
    <s v="-1.121602114"/>
    <s v=".."/>
    <s v=".."/>
    <s v="0"/>
    <s v="3.995"/>
    <s v=".."/>
    <s v="-2.21640849113464"/>
  </r>
  <r>
    <x v="222"/>
    <s v="TKM"/>
    <x v="10"/>
    <s v="99.9"/>
    <x v="2679"/>
    <s v=".."/>
    <s v=".."/>
    <s v="72.0064690485817"/>
    <s v="8.2954435522879"/>
    <s v="1997.66263345196"/>
    <x v="0"/>
    <s v="10.9813404266741"/>
    <s v=".."/>
    <s v=".."/>
    <s v=".."/>
    <s v="-1.17711114883423"/>
    <s v="2840.22"/>
    <s v="2.20306651"/>
    <s v="0"/>
    <s v="-191.511336767881"/>
    <s v="14.08"/>
    <s v="4723.33816927393"/>
    <s v="2.956"/>
    <s v="95.8"/>
    <s v="8.78215904496414"/>
    <s v=".."/>
    <s v="10.2999999705459"/>
    <s v=".."/>
    <s v=".."/>
    <s v="-0.52522075176239"/>
    <s v=".."/>
    <s v="4.53"/>
    <s v="4163.42"/>
    <s v="4.03"/>
    <s v=".."/>
    <s v="12.2"/>
    <s v="50.841"/>
    <s v="32.1873513"/>
    <s v="144.6015455951"/>
    <s v="68.614"/>
    <s v=".."/>
    <s v=".."/>
    <s v="22.7558801176447"/>
    <s v="42.2"/>
    <s v="-9609"/>
    <s v="1.03912268944927"/>
    <s v="30.61966084"/>
    <s v=".."/>
    <s v="88.943348532498"/>
    <s v=".."/>
    <s v="0.0742060318589211"/>
    <s v="3.94547064956053"/>
    <s v="12.0510544123593"/>
    <s v=".."/>
    <s v="50.4"/>
    <s v="5.8"/>
    <s v=".."/>
    <s v="26.4"/>
    <s v="104.722057452758"/>
    <s v="-2.09784650802612"/>
    <s v="0"/>
    <s v="0.06"/>
    <s v=".."/>
    <s v="-1.34434604644775"/>
    <s v=".."/>
    <s v=".."/>
    <s v="18.89"/>
    <s v="-1.109233721"/>
    <s v=".."/>
    <s v=".."/>
    <s v="1"/>
    <s v="4.005"/>
    <s v=".."/>
    <s v="-2.25916385650635"/>
  </r>
  <r>
    <x v="222"/>
    <s v="TKM"/>
    <x v="11"/>
    <s v="99.9"/>
    <x v="19"/>
    <s v=".."/>
    <s v=".."/>
    <s v="72.0064690485817"/>
    <s v="9.30653875928778"/>
    <s v="1999.46120996441"/>
    <x v="0"/>
    <s v="11.0601514177487"/>
    <s v="22.8526634237117"/>
    <s v=".."/>
    <s v=".."/>
    <s v="-1.22505533695221"/>
    <s v="2792.04"/>
    <s v="2.220493472"/>
    <s v="0"/>
    <s v=".."/>
    <s v="13.63"/>
    <s v=".."/>
    <s v="2.93"/>
    <s v="99.04"/>
    <s v="8.78215904496414"/>
    <s v=".."/>
    <s v="6.49999990951666"/>
    <s v=".."/>
    <s v=".."/>
    <s v="-0.600480258464813"/>
    <s v=".."/>
    <s v="9.15"/>
    <s v="3638.23"/>
    <s v=".."/>
    <s v=".."/>
    <s v="14.99677482"/>
    <s v="50.76"/>
    <s v="32.437317"/>
    <s v="144.7317362184"/>
    <s v="68.782"/>
    <s v=".."/>
    <s v=".."/>
    <s v="23.0259638414125"/>
    <s v="42.4"/>
    <s v="-9612"/>
    <s v="1.12681304605917"/>
    <s v="28.62109508"/>
    <s v=".."/>
    <s v="90.7476827127667"/>
    <s v=".."/>
    <s v="-0.0895711407065392"/>
    <s v="4.01951362814247"/>
    <s v="12.2708296980401"/>
    <s v=".."/>
    <s v="51.1"/>
    <s v="5.5"/>
    <s v=".."/>
    <s v="25.8064516129032"/>
    <s v="104.899104807672"/>
    <s v="-2.10210704803467"/>
    <s v="0"/>
    <s v="0.06"/>
    <s v=".."/>
    <s v="-1.41903162002563"/>
    <s v=".."/>
    <s v=".."/>
    <s v="6.2"/>
    <s v="-0.114427802"/>
    <s v=".."/>
    <s v=".."/>
    <s v="0"/>
    <s v="4.016"/>
    <s v="12.1"/>
    <s v="-2.23753476142883"/>
  </r>
  <r>
    <x v="222"/>
    <s v="TKM"/>
    <x v="12"/>
    <s v="99.9"/>
    <x v="19"/>
    <s v=".."/>
    <s v=".."/>
    <s v="72.0064690485817"/>
    <s v="10.5274383259738"/>
    <s v="2001.25978647687"/>
    <x v="0"/>
    <s v="10.9191162876214"/>
    <s v=".."/>
    <s v=".."/>
    <s v=".."/>
    <s v="-1.39458119869232"/>
    <s v="2766.49"/>
    <s v="2.228503211"/>
    <s v=".."/>
    <s v=".."/>
    <s v="12.88"/>
    <s v=".."/>
    <s v="2.887"/>
    <s v="105.16"/>
    <s v="8.78215904496414"/>
    <s v=".."/>
    <s v="6.1999999664301"/>
    <s v=".."/>
    <s v=".."/>
    <s v="-0.913617134094238"/>
    <s v=".."/>
    <s v="3.52"/>
    <s v="3473.15"/>
    <s v=".."/>
    <s v=".."/>
    <s v="17.99032446"/>
    <s v="50.715"/>
    <s v="33.1873749"/>
    <s v="144.8619268418"/>
    <s v="68.777"/>
    <s v=".."/>
    <s v=".."/>
    <s v="21.771096832767"/>
    <s v="42.8"/>
    <s v="-9616"/>
    <s v="1.02397567597917"/>
    <s v="27.51227497"/>
    <s v=".."/>
    <s v="92.2849938766969"/>
    <s v=".."/>
    <s v="-0.195148065686226"/>
    <s v="4.12219416972967"/>
    <s v="12.4881599387143"/>
    <s v=".."/>
    <s v="51.8"/>
    <s v="5.6"/>
    <s v=".."/>
    <s v="25.8064516129032"/>
    <s v="105.06709905912"/>
    <s v="-2.11545777320862"/>
    <s v=".."/>
    <s v="0.06"/>
    <s v=".."/>
    <s v="-1.48770534992218"/>
    <s v=".."/>
    <s v=".."/>
    <s v="2.98"/>
    <s v="-0.11497258"/>
    <s v=".."/>
    <s v="3.21223105882721"/>
    <s v="0"/>
    <s v="4.026"/>
    <s v="12.12470782"/>
    <s v="-2.17076778411865"/>
  </r>
  <r>
    <x v="222"/>
    <s v="TKM"/>
    <x v="13"/>
    <s v="99.9"/>
    <x v="19"/>
    <s v=".."/>
    <s v=".."/>
    <s v="72.0064690485817"/>
    <s v="11.1178074761568"/>
    <s v="2053.82206405694"/>
    <x v="0"/>
    <s v="10.7016590590785"/>
    <s v=".."/>
    <s v=".."/>
    <s v=".."/>
    <s v="-1.36799919605255"/>
    <s v="2781.46"/>
    <s v="2.219398263"/>
    <s v=".."/>
    <s v=".."/>
    <s v="12.1"/>
    <s v=".."/>
    <s v="2.836"/>
    <s v="105.39"/>
    <s v="8.78215904496414"/>
    <s v=".."/>
    <s v="6.50000004682975"/>
    <s v=".."/>
    <s v=".."/>
    <s v="-1.01185739040375"/>
    <s v=".."/>
    <s v="5.15"/>
    <s v="3697.65"/>
    <s v=".."/>
    <s v=".."/>
    <s v="21.25099741"/>
    <s v="50.685"/>
    <s v="33.0632426"/>
    <s v="148.6666666667"/>
    <s v="68.916"/>
    <s v=".."/>
    <s v=".."/>
    <s v="21.214963550429"/>
    <s v="43.2"/>
    <s v="-9616"/>
    <s v="1.0037698574304"/>
    <s v="27.12775327"/>
    <s v=".."/>
    <s v="93.6808824431361"/>
    <s v=".."/>
    <s v="-0.128823503851891"/>
    <s v="4.24598253831901"/>
    <s v="12.7005788096099"/>
    <s v=".."/>
    <s v=".."/>
    <s v="5.6"/>
    <s v=".."/>
    <s v="25.8064516129032"/>
    <s v="105.251776997516"/>
    <s v="-1.99863505363464"/>
    <s v=".."/>
    <s v="0.06"/>
    <s v=".."/>
    <s v="-1.47983813285828"/>
    <s v=".."/>
    <s v=".."/>
    <s v="7.93"/>
    <s v="-1.366016496"/>
    <s v=".."/>
    <s v="3.21223845567095"/>
    <s v="0"/>
    <s v="4.036"/>
    <s v=".."/>
    <s v="-2.15989255905151"/>
  </r>
  <r>
    <x v="222"/>
    <s v="TKM"/>
    <x v="14"/>
    <s v="99.9"/>
    <x v="19"/>
    <s v="9.25218078673845"/>
    <s v="0.000560544020907983"/>
    <s v="72.0064690485817"/>
    <s v="11.0415688363389"/>
    <s v="1913.16725978648"/>
    <x v="0"/>
    <s v="10.4397215133356"/>
    <s v=".."/>
    <s v=".."/>
    <s v=".."/>
    <s v="-1.38221168518066"/>
    <s v="2770.44"/>
    <s v="2.215205243"/>
    <s v=".."/>
    <s v=".."/>
    <s v="11.4"/>
    <s v=".."/>
    <s v="2.786"/>
    <s v="103.14"/>
    <s v="8.78215904496414"/>
    <s v=".."/>
    <s v="6.19999994137119"/>
    <s v=".."/>
    <s v=".."/>
    <s v="-1.08982193470001"/>
    <s v=".."/>
    <s v="12.07"/>
    <s v="3506.1"/>
    <s v=".."/>
    <s v=".."/>
    <s v=".."/>
    <s v="50.679"/>
    <s v="33.5623372"/>
    <s v="138.485316847"/>
    <s v="68.796"/>
    <s v=".."/>
    <s v="10"/>
    <s v="21.4433731471348"/>
    <s v="43.2"/>
    <s v="-9614"/>
    <s v="0.95813605161098"/>
    <s v="26.54690284"/>
    <s v=".."/>
    <s v="94.7905268337908"/>
    <s v=".."/>
    <s v="-0.0129793277010322"/>
    <s v="4.38470908643039"/>
    <s v="12.9063179622497"/>
    <s v=".."/>
    <s v=".."/>
    <s v="5.8"/>
    <s v=".."/>
    <s v="24.8"/>
    <s v="105.433848797251"/>
    <s v="-2.00086236000061"/>
    <s v=".."/>
    <s v="0.06"/>
    <s v=".."/>
    <s v="-1.46416521072388"/>
    <s v=".."/>
    <s v=".."/>
    <s v="3.94"/>
    <s v="-1.461119545"/>
    <s v=".."/>
    <s v="3.21223845567095"/>
    <s v="0"/>
    <s v="4.04"/>
    <s v=".."/>
    <s v="-2.15286207199097"/>
  </r>
  <r>
    <x v="222"/>
    <s v="TKM"/>
    <x v="15"/>
    <s v="99.9"/>
    <x v="23"/>
    <s v="6.2023722940574"/>
    <s v="0.000511483132283699"/>
    <s v="72.0064690485817"/>
    <s v="10.8113571045068"/>
    <s v="1972.10676156584"/>
    <x v="0"/>
    <s v="10.2675361537537"/>
    <s v="21.9530614355745"/>
    <s v=".."/>
    <s v=".."/>
    <s v="-1.39357078075409"/>
    <s v="2664.72"/>
    <s v=".."/>
    <s v=".."/>
    <s v=".."/>
    <s v="11.1"/>
    <s v=".."/>
    <s v="2.74"/>
    <s v="109.74"/>
    <s v="8.78215904496414"/>
    <s v=".."/>
    <s v="6.30000004226711"/>
    <s v=".."/>
    <s v=".."/>
    <s v="-1.01762771606445"/>
    <s v="23.0102500915527"/>
    <s v="7.56"/>
    <s v="3263.44"/>
    <s v=".."/>
    <s v=".."/>
    <s v=".."/>
    <s v="50.69"/>
    <s v="32.5623452"/>
    <s v="142.7516743946"/>
    <s v="69.002"/>
    <s v=".."/>
    <s v=".."/>
    <s v="23.7805608419043"/>
    <s v="42.8"/>
    <s v="-9612"/>
    <s v="1.00823844866053"/>
    <s v="26.19766251"/>
    <s v=".."/>
    <s v="94.8120715117118"/>
    <s v=".."/>
    <s v="-0.178149864077568"/>
    <s v="4.54222836376863"/>
    <s v="13.1049730810972"/>
    <s v=".."/>
    <s v=".."/>
    <s v="5.8"/>
    <s v=".."/>
    <s v="25"/>
    <s v="105.623182160939"/>
    <s v="-2.02918887138367"/>
    <s v=".."/>
    <s v="0.06"/>
    <s v=".."/>
    <s v="-1.40951299667358"/>
    <s v="107.702331542969"/>
    <s v="0.981610000133514"/>
    <s v="2.72"/>
    <s v="-0.086641681"/>
    <s v=".."/>
    <s v="3.2122375017179"/>
    <s v="0"/>
    <s v="4.043"/>
    <s v="9.67981052865144"/>
    <s v="-2.18392252922058"/>
  </r>
  <r>
    <x v="222"/>
    <s v="TKM"/>
    <x v="16"/>
    <s v="99.9"/>
    <x v="19"/>
    <s v=".."/>
    <s v=".."/>
    <s v="72.0064690485817"/>
    <s v="11.4920524061037"/>
    <s v="1867.97153024911"/>
    <x v="0"/>
    <s v="10.1840862992321"/>
    <s v=".."/>
    <s v=".."/>
    <s v=".."/>
    <s v="-1.43377959728241"/>
    <s v="2533.68"/>
    <s v=".."/>
    <s v=".."/>
    <s v=".."/>
    <s v="11.14"/>
    <s v=".."/>
    <s v="2.701"/>
    <s v="112.42"/>
    <s v="8.78215904496414"/>
    <s v=".."/>
    <s v="-3.40000004446863"/>
    <s v=".."/>
    <s v=".."/>
    <s v="-1.02349519729614"/>
    <s v="27.9983997344971"/>
    <s v="2.44"/>
    <s v="3775.19"/>
    <s v=".."/>
    <s v=".."/>
    <s v=".."/>
    <s v="49.455"/>
    <s v="32.4371198"/>
    <s v="135.2138073158"/>
    <s v="68.687"/>
    <s v=".."/>
    <s v=".."/>
    <s v="19.9695836515777"/>
    <s v="42.2"/>
    <s v="-4502"/>
    <s v="0.852284665970609"/>
    <s v=".."/>
    <s v=".."/>
    <s v="94.83423669476"/>
    <s v=".."/>
    <s v="-0.201663821935654"/>
    <s v="4.71578151803122"/>
    <s v="13.3007852233311"/>
    <s v=".."/>
    <s v=".."/>
    <s v="5.8"/>
    <s v=".."/>
    <s v="25"/>
    <s v="105.260599633238"/>
    <s v="-2.05459833145142"/>
    <s v=".."/>
    <s v="0.06"/>
    <s v=".."/>
    <s v="-1.39946234226227"/>
    <s v="109.434928894043"/>
    <s v="0.982129991054535"/>
    <s v="5.5"/>
    <s v="-0.608947796"/>
    <s v=".."/>
    <s v="3.2122375017179"/>
    <s v="0"/>
    <s v="4.551"/>
    <s v=".."/>
    <s v="-2.02821326255798"/>
  </r>
  <r>
    <x v="222"/>
    <s v="TKM"/>
    <x v="17"/>
    <s v="99.9"/>
    <x v="19"/>
    <s v=".."/>
    <s v=".."/>
    <s v="72.0064690485817"/>
    <s v="11.7485402168821"/>
    <s v=".."/>
    <x v="0"/>
    <s v=".."/>
    <s v=".."/>
    <s v=".."/>
    <s v=".."/>
    <s v="-1.43906712532043"/>
    <s v=".."/>
    <s v=".."/>
    <s v=".."/>
    <s v=".."/>
    <s v=".."/>
    <s v=".."/>
    <s v=".."/>
    <s v="112.29"/>
    <s v="8.78215904496414"/>
    <s v=".."/>
    <s v="4.50000002604101"/>
    <s v=".."/>
    <s v=".."/>
    <s v="-0.962062120437622"/>
    <s v=".."/>
    <s v=".."/>
    <s v=".."/>
    <s v=".."/>
    <s v=".."/>
    <s v=".."/>
    <s v="49.246"/>
    <s v="33.0627419"/>
    <s v=".."/>
    <s v=".."/>
    <s v=".."/>
    <s v=".."/>
    <s v=".."/>
    <s v="41.4"/>
    <s v=".."/>
    <s v=".."/>
    <s v=".."/>
    <s v=".."/>
    <s v="94.8570560564328"/>
    <s v=".."/>
    <s v="-0.332011014223099"/>
    <s v=".."/>
    <s v="13.4953184516843"/>
    <s v=".."/>
    <s v=".."/>
    <s v="5.7"/>
    <s v=".."/>
    <s v="25"/>
    <s v="106.522469268489"/>
    <s v="-2.0308940410614"/>
    <s v=".."/>
    <s v=".."/>
    <s v=".."/>
    <s v="-1.4585075378418"/>
    <s v="109.880271911621"/>
    <s v=".."/>
    <s v=".."/>
    <s v="-2.700467163"/>
    <s v=".."/>
    <s v="3.2122375017179"/>
    <s v="0"/>
    <s v="4.529"/>
    <s v=".."/>
    <s v="-1.90999531745911"/>
  </r>
  <r>
    <x v="222"/>
    <s v="TKM"/>
    <x v="18"/>
    <s v=".."/>
    <x v="14"/>
    <s v=".."/>
    <s v=".."/>
    <s v=".."/>
    <s v=".."/>
    <s v=".."/>
    <x v="0"/>
    <s v=".."/>
    <s v=".."/>
    <s v=".."/>
    <s v=".."/>
    <s v="-1.43677389621735"/>
    <s v=".."/>
    <s v=".."/>
    <s v=".."/>
    <s v=".."/>
    <s v=".."/>
    <s v=".."/>
    <s v=".."/>
    <s v="112.03"/>
    <s v=".."/>
    <s v=".."/>
    <s v="1.69999996688102"/>
    <s v=".."/>
    <s v=".."/>
    <s v="-1.1583536863327"/>
    <s v=".."/>
    <s v=".."/>
    <s v=".."/>
    <s v=".."/>
    <s v=".."/>
    <s v=".."/>
    <s v="51.16"/>
    <s v=".."/>
    <s v=".."/>
    <s v=".."/>
    <s v=".."/>
    <s v=".."/>
    <s v=".."/>
    <s v=".."/>
    <s v=".."/>
    <s v=".."/>
    <s v=".."/>
    <s v=".."/>
    <s v="94.8805426953047"/>
    <s v=".."/>
    <s v="-0.100280806422234"/>
    <s v=".."/>
    <s v=".."/>
    <s v=".."/>
    <s v=".."/>
    <s v=".."/>
    <s v=".."/>
    <s v="25.8620689655172"/>
    <s v="105.511099638616"/>
    <s v="-2.06706070899963"/>
    <s v=".."/>
    <s v=".."/>
    <s v=".."/>
    <s v="-1.49223685264587"/>
    <s v="110.284736633301"/>
    <s v=".."/>
    <s v=".."/>
    <s v=".."/>
    <s v=".."/>
    <s v="3.2122375017179"/>
    <s v=".."/>
    <s v="4.126"/>
    <s v=".."/>
    <s v="-1.9442834854126"/>
  </r>
  <r>
    <x v="222"/>
    <s v="TK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05.664982444121"/>
    <s v=".."/>
    <s v=".."/>
    <s v=".."/>
    <s v=".."/>
    <s v=".."/>
    <s v=".."/>
    <s v=".."/>
    <s v=".."/>
    <s v=".."/>
    <s v=".."/>
    <s v=".."/>
    <s v=".."/>
    <s v="4.101"/>
    <s v=".."/>
    <s v=".."/>
  </r>
  <r>
    <x v="223"/>
    <s v="TUV"/>
    <x v="0"/>
    <s v="20.9"/>
    <x v="2680"/>
    <s v=".."/>
    <s v=".."/>
    <s v="56.6666666666667"/>
    <s v="17.6477419354839"/>
    <s v=".."/>
    <x v="0"/>
    <s v="0.86814421407415"/>
    <s v=".."/>
    <s v=".."/>
    <s v=".."/>
    <s v="0.791444957256317"/>
    <s v="5910.65"/>
    <s v=".."/>
    <s v=".."/>
    <s v=".."/>
    <s v="3.88"/>
    <s v=".."/>
    <s v="3.62"/>
    <s v="89.05"/>
    <s v="33.3333333333333"/>
    <s v=".."/>
    <s v="-2.27272727272727"/>
    <s v=".."/>
    <s v=".."/>
    <s v="-0.670572936534882"/>
    <s v=".."/>
    <s v="0"/>
    <s v="0"/>
    <s v=".."/>
    <s v=".."/>
    <s v="7.6"/>
    <s v=".."/>
    <s v="28.5354545"/>
    <s v=".."/>
    <s v="63.693"/>
    <s v=".."/>
    <s v=".."/>
    <s v="1.10132856705137"/>
    <s v="38.7"/>
    <s v="-12"/>
    <s v="0.134571341027474"/>
    <s v=".."/>
    <s v=".."/>
    <s v="7.81300582950576"/>
    <s v="43.1153537438898"/>
    <s v="1.27009546756744"/>
    <s v="5.67328805596691"/>
    <s v="326.366666666667"/>
    <s v=".."/>
    <s v="75.2"/>
    <s v=".."/>
    <s v=".."/>
    <s v="0"/>
    <s v=".."/>
    <s v="-0.0813340544700623"/>
    <s v="0"/>
    <s v="0.02"/>
    <s v=".."/>
    <s v="0.762897849082947"/>
    <s v="99.4334335327148"/>
    <s v=".."/>
    <s v="0.61"/>
    <s v=".."/>
    <s v=".."/>
    <s v=".."/>
    <s v="0"/>
    <s v=".."/>
    <s v=".."/>
    <s v="0.46060311794281"/>
  </r>
  <r>
    <x v="223"/>
    <s v="TUV"/>
    <x v="1"/>
    <s v="24.1"/>
    <x v="2681"/>
    <s v=".."/>
    <s v=".."/>
    <s v="56.6666666666667"/>
    <s v="19.4333333333333"/>
    <s v=".."/>
    <x v="0"/>
    <s v="0.857546408393866"/>
    <s v=".."/>
    <s v=".."/>
    <s v=".."/>
    <s v="-0.120893590152264"/>
    <s v="5992.71"/>
    <s v=".."/>
    <s v=".."/>
    <s v=".."/>
    <s v="4.22"/>
    <s v=".."/>
    <s v="3.632"/>
    <s v="90.41"/>
    <s v="33.3333333333333"/>
    <s v=".."/>
    <s v="-4.65116279069767"/>
    <s v=".."/>
    <s v=".."/>
    <s v="0.0171205885708332"/>
    <s v=".."/>
    <s v="0"/>
    <s v="0"/>
    <s v=".."/>
    <s v=".."/>
    <s v="8.3"/>
    <s v=".."/>
    <s v="29.0915385"/>
    <s v=".."/>
    <s v="63.836"/>
    <s v=".."/>
    <s v=".."/>
    <s v="1.09528652138822"/>
    <s v="37.8"/>
    <s v="-10"/>
    <s v="0.133270682001614"/>
    <s v="5.857286137"/>
    <s v=".."/>
    <s v="7.86695600524296"/>
    <s v="43.347616899442"/>
    <s v="1.38492727279663"/>
    <s v="5.73518284993695"/>
    <s v="330.4"/>
    <s v=".."/>
    <s v="75.8"/>
    <s v=".."/>
    <s v=".."/>
    <s v="0"/>
    <s v=".."/>
    <s v="-0.410195916891098"/>
    <s v="0"/>
    <s v="0.02"/>
    <s v=".."/>
    <s v="1.26157879829407"/>
    <s v="102.982948303223"/>
    <s v=".."/>
    <s v="0"/>
    <s v=".."/>
    <s v=".."/>
    <s v=".."/>
    <s v="0"/>
    <s v=".."/>
    <s v=".."/>
    <s v="0.587014853954315"/>
  </r>
  <r>
    <x v="223"/>
    <s v="TUV"/>
    <x v="2"/>
    <s v="27.8"/>
    <x v="2682"/>
    <s v=".."/>
    <s v=".."/>
    <s v="56.6666666666667"/>
    <s v="21.659375"/>
    <s v=".."/>
    <x v="0"/>
    <s v="1.09670987038883"/>
    <s v=".."/>
    <s v=".."/>
    <s v=".."/>
    <s v="-0.104157447814941"/>
    <s v="5910.57"/>
    <s v=".."/>
    <s v=".."/>
    <s v=".."/>
    <s v="4.2"/>
    <s v=".."/>
    <s v="3.717"/>
    <s v="91.05"/>
    <s v="33.3333333333333"/>
    <s v=".."/>
    <s v="2.4390243902439"/>
    <s v=".."/>
    <s v=".."/>
    <s v="-0.348828822374344"/>
    <s v=".."/>
    <s v="0"/>
    <s v="0"/>
    <s v=".."/>
    <s v=".."/>
    <s v="9.1"/>
    <s v=".."/>
    <s v="27.8207692"/>
    <s v=".."/>
    <s v="63.928"/>
    <s v=".."/>
    <s v=".."/>
    <s v="1.08670967098704"/>
    <s v="36.6"/>
    <s v="-14"/>
    <s v="0.131740279162512"/>
    <s v=".."/>
    <s v=".."/>
    <s v="7.92096411806928"/>
    <s v="43.4378306340909"/>
    <s v="1.34965407848358"/>
    <s v="5.77737899406809"/>
    <s v="334.333333333333"/>
    <s v=".."/>
    <s v="76.4"/>
    <s v=".."/>
    <s v=".."/>
    <s v="0"/>
    <s v=".."/>
    <s v="-0.727358162403107"/>
    <s v="0"/>
    <s v="0.02"/>
    <s v=".."/>
    <s v="1.07941830158234"/>
    <s v="103.98860168457"/>
    <s v=".."/>
    <s v="1.27"/>
    <s v=".."/>
    <s v=".."/>
    <s v=".."/>
    <s v="0"/>
    <s v=".."/>
    <s v=".."/>
    <s v="0.783710896968842"/>
  </r>
  <r>
    <x v="223"/>
    <s v="TUV"/>
    <x v="3"/>
    <s v="32.3"/>
    <x v="2683"/>
    <s v=".."/>
    <s v=".."/>
    <s v="60"/>
    <s v="22.0794117647059"/>
    <s v=".."/>
    <x v="0"/>
    <s v="1.30062075081289"/>
    <s v=".."/>
    <s v=".."/>
    <s v=".."/>
    <s v="-0.240319490432739"/>
    <s v="5916.1"/>
    <s v="2.294932391"/>
    <s v=".."/>
    <s v=".."/>
    <s v="4.8"/>
    <s v=".."/>
    <s v="3.602"/>
    <s v="94.19"/>
    <s v="33.3333333333333"/>
    <s v=".."/>
    <s v="7.14285714285714"/>
    <s v=".."/>
    <s v=".."/>
    <s v="-0.456449925899506"/>
    <s v=".."/>
    <s v="0"/>
    <s v="0"/>
    <s v=".."/>
    <s v=".."/>
    <s v="10"/>
    <s v=".."/>
    <s v="28.7966667"/>
    <s v=".."/>
    <s v="63.931"/>
    <s v=".."/>
    <s v=".."/>
    <s v="1.08216730712385"/>
    <s v="35.4"/>
    <s v="-6"/>
    <s v="0.130232732288895"/>
    <s v=".."/>
    <s v=".."/>
    <s v="7.97497799697879"/>
    <s v="43.5195018081601"/>
    <s v="1.34201574325562"/>
    <s v="5.74933490984334"/>
    <s v="338.3"/>
    <s v=".."/>
    <s v="77"/>
    <s v=".."/>
    <s v=".."/>
    <s v="0"/>
    <s v=".."/>
    <s v="-0.819225966930389"/>
    <s v="0"/>
    <s v="0.02"/>
    <s v=".."/>
    <s v="0.99100661277771"/>
    <s v=".."/>
    <s v=".."/>
    <s v="0.37"/>
    <s v=".."/>
    <s v=".."/>
    <s v=".."/>
    <s v="0"/>
    <s v=".."/>
    <s v="24.2"/>
    <s v="0.746574640274048"/>
  </r>
  <r>
    <x v="223"/>
    <s v="TUV"/>
    <x v="4"/>
    <s v="37.4"/>
    <x v="2684"/>
    <s v=".."/>
    <s v=".."/>
    <s v="60"/>
    <s v="21.0105263157895"/>
    <s v=".."/>
    <x v="0"/>
    <s v="0.924844236760125"/>
    <s v=".."/>
    <s v=".."/>
    <s v=".."/>
    <s v="-0.21752493083477"/>
    <s v="5676.25"/>
    <s v="2.276712712"/>
    <s v=".."/>
    <s v=".."/>
    <s v="3.39"/>
    <s v=".."/>
    <s v="3.549"/>
    <s v="94.08"/>
    <s v="33.3333333333333"/>
    <s v=".."/>
    <s v="6.66666666666667"/>
    <s v=".."/>
    <s v=".."/>
    <s v="-0.577143430709839"/>
    <s v=".."/>
    <s v="0"/>
    <s v="0"/>
    <s v=".."/>
    <s v=".."/>
    <s v="11.2"/>
    <s v=".."/>
    <s v="28.193"/>
    <s v=".."/>
    <s v="63.948"/>
    <s v=".."/>
    <s v=".."/>
    <s v="1.07779731308411"/>
    <s v="34"/>
    <s v="-1"/>
    <s v="0.131610981308411"/>
    <s v=".."/>
    <s v=".."/>
    <s v="8.02899803789424"/>
    <s v="43.5926844910321"/>
    <s v="1.33847212791443"/>
    <s v="5.64154984423676"/>
    <s v="342.4"/>
    <s v=".."/>
    <s v="77.6"/>
    <s v=".."/>
    <s v=".."/>
    <s v="0"/>
    <s v=".."/>
    <s v="-1.09334015846252"/>
    <s v="0"/>
    <s v="0.2"/>
    <s v=".."/>
    <s v="0.977942824363709"/>
    <s v=".."/>
    <s v=".."/>
    <s v="0.33"/>
    <s v=".."/>
    <s v=".."/>
    <s v=".."/>
    <s v="0"/>
    <s v=".."/>
    <s v=".."/>
    <s v="0.801951885223389"/>
  </r>
  <r>
    <x v="223"/>
    <s v="TUV"/>
    <x v="5"/>
    <s v="42.2"/>
    <x v="2685"/>
    <s v=".."/>
    <s v=".."/>
    <s v="60"/>
    <s v="23.3388888888889"/>
    <s v=".."/>
    <x v="0"/>
    <s v="1.0184473481937"/>
    <s v=".."/>
    <s v=".."/>
    <s v=".."/>
    <s v="-0.219170406460762"/>
    <s v="5907.66"/>
    <s v="2.296575414"/>
    <s v=".."/>
    <s v=".."/>
    <s v="4.06"/>
    <s v=".."/>
    <s v="3.503"/>
    <s v="95.74"/>
    <s v="33.3333333333333"/>
    <s v=".."/>
    <s v="-6.25"/>
    <s v=".."/>
    <s v=".."/>
    <s v="-0.447568625211716"/>
    <s v=".."/>
    <s v="0"/>
    <s v="0"/>
    <s v=".."/>
    <s v=".."/>
    <s v="12.8"/>
    <s v=".."/>
    <s v="27.8457143"/>
    <s v=".."/>
    <s v="63.949"/>
    <s v=".."/>
    <s v=".."/>
    <s v="1.07170945426595"/>
    <s v="32.7"/>
    <s v="9"/>
    <s v="0.132790545734051"/>
    <s v=".."/>
    <s v=".."/>
    <s v="8.08277011369991"/>
    <s v="43.6581131348698"/>
    <s v="1.4026106595993"/>
    <s v="5.51525342301225"/>
    <s v="346.933333333333"/>
    <s v=".."/>
    <s v="78.2"/>
    <s v=".."/>
    <s v=".."/>
    <s v="0"/>
    <s v=".."/>
    <s v="-1.01151645183563"/>
    <s v="0"/>
    <s v="0.25"/>
    <s v=".."/>
    <s v="1.01633048057556"/>
    <s v=".."/>
    <s v=".."/>
    <s v="0.25"/>
    <s v=".."/>
    <s v=".."/>
    <s v=".."/>
    <s v="0"/>
    <s v=".."/>
    <s v=".."/>
    <s v="0.741995573043823"/>
  </r>
  <r>
    <x v="223"/>
    <s v="TUV"/>
    <x v="6"/>
    <s v="47"/>
    <x v="2686"/>
    <s v=".."/>
    <s v=".."/>
    <s v="60"/>
    <s v="26.5142857142857"/>
    <s v=".."/>
    <x v="0"/>
    <s v="0.909952606635071"/>
    <s v=".."/>
    <s v=".."/>
    <s v=".."/>
    <s v="-0.259419351816177"/>
    <s v="5977.44"/>
    <s v="2.332666614"/>
    <s v=".."/>
    <s v=".."/>
    <s v="3.86"/>
    <s v=".."/>
    <s v="3.49"/>
    <s v="94.39"/>
    <s v="33.3333333333333"/>
    <s v=".."/>
    <s v="-2.22222222222223"/>
    <s v=".."/>
    <s v="39.1"/>
    <s v="-0.492254197597504"/>
    <s v=".."/>
    <s v="0"/>
    <s v="0"/>
    <s v=".."/>
    <s v="6.6"/>
    <s v="14.6"/>
    <s v=".."/>
    <s v="28.6575"/>
    <s v=".."/>
    <s v="63.978"/>
    <s v=".."/>
    <s v=".."/>
    <s v="1.06232900473934"/>
    <s v="31.3"/>
    <s v="17"/>
    <s v="0.128214218009479"/>
    <s v="5.605062226"/>
    <s v=".."/>
    <s v="8.13639522928806"/>
    <s v="43.7156064477747"/>
    <s v="1.42273163795471"/>
    <s v="5.39836011185364"/>
    <s v="351.666666666667"/>
    <s v="26.3"/>
    <s v="78.7"/>
    <s v=".."/>
    <s v=".."/>
    <s v="0"/>
    <s v=".."/>
    <s v="-1.15294754505157"/>
    <s v="0"/>
    <s v="0.45"/>
    <s v=".."/>
    <s v="0.992874681949615"/>
    <s v=".."/>
    <s v=".."/>
    <s v="0"/>
    <s v=".."/>
    <s v=".."/>
    <s v=".."/>
    <s v="0"/>
    <s v=".."/>
    <s v=".."/>
    <s v="0.721381723880768"/>
  </r>
  <r>
    <x v="223"/>
    <s v="TUV"/>
    <x v="7"/>
    <s v="51.6"/>
    <x v="2687"/>
    <s v=".."/>
    <s v=".."/>
    <s v="60"/>
    <s v="25.8263157894737"/>
    <s v=".."/>
    <x v="0"/>
    <s v="0.953271028037383"/>
    <s v=".."/>
    <s v=".."/>
    <s v=".."/>
    <s v="-0.266759753227234"/>
    <s v="5802.21"/>
    <s v="2.30620805"/>
    <s v=".."/>
    <s v=".."/>
    <s v="3.75"/>
    <s v=".."/>
    <s v="3.478"/>
    <s v="95.52"/>
    <s v="33.3333333333333"/>
    <s v=".."/>
    <s v="6.81818181818181"/>
    <s v=".."/>
    <s v=".."/>
    <s v="-0.47755566239357"/>
    <s v=".."/>
    <s v="0"/>
    <s v="0"/>
    <s v=".."/>
    <s v=".."/>
    <s v="16.5"/>
    <s v=".."/>
    <s v="29.0166667"/>
    <s v=".."/>
    <s v="63.974"/>
    <s v=".."/>
    <s v=".."/>
    <s v="1.0507576635514"/>
    <s v="30.1"/>
    <s v="26"/>
    <s v="0.129222897196262"/>
    <s v="5.379974113"/>
    <s v=".."/>
    <s v="8.18987454094726"/>
    <s v="43.0950307879525"/>
    <s v="1.30248832702637"/>
    <s v="5.30349049109855"/>
    <s v="356.666666666667"/>
    <s v=".."/>
    <s v="79.3"/>
    <s v=".."/>
    <s v=".."/>
    <s v="6.66666666666667"/>
    <s v=".."/>
    <s v="-1.17682337760925"/>
    <s v="0"/>
    <s v="0.21"/>
    <s v=".."/>
    <s v="0.993217349052429"/>
    <s v=".."/>
    <s v=".."/>
    <s v="0"/>
    <s v=".."/>
    <s v=".."/>
    <s v=".."/>
    <s v="0"/>
    <s v=".."/>
    <s v=".."/>
    <s v="0.715651512145996"/>
  </r>
  <r>
    <x v="223"/>
    <s v="TUV"/>
    <x v="8"/>
    <s v="56"/>
    <x v="2688"/>
    <s v=".."/>
    <s v=".."/>
    <s v="60"/>
    <s v="19.6247368421053"/>
    <s v=".."/>
    <x v="0"/>
    <s v="0.902892942693938"/>
    <s v=".."/>
    <s v=".."/>
    <s v="100"/>
    <s v="-0.345227032899857"/>
    <s v="5848.63"/>
    <s v="2.306408033"/>
    <s v=".."/>
    <s v=".."/>
    <s v="3.67"/>
    <s v=".."/>
    <s v="3.467"/>
    <s v="97.3"/>
    <s v="33.3333333333333"/>
    <s v=".."/>
    <s v="-2.12765957446808"/>
    <s v=".."/>
    <s v=".."/>
    <s v="-0.69348156452179"/>
    <s v=".."/>
    <s v="0"/>
    <s v="0"/>
    <s v=".."/>
    <s v=".."/>
    <s v="18.7"/>
    <s v=".."/>
    <s v="29.6744444"/>
    <s v=".."/>
    <s v="63.964"/>
    <s v=".."/>
    <s v=".."/>
    <s v="1.03935360235858"/>
    <s v="29"/>
    <s v="8"/>
    <s v="0.127410263497328"/>
    <s v="5.365913304"/>
    <s v=".."/>
    <s v="8.24320639556964"/>
    <s v="42.4881813673957"/>
    <s v="1.29035115242004"/>
    <s v="5.28352296282648"/>
    <s v="361.8"/>
    <s v=".."/>
    <s v="79.9"/>
    <s v=".."/>
    <s v=".."/>
    <s v="6.66666666666667"/>
    <s v=".."/>
    <s v="-1.2315913438797"/>
    <s v="0"/>
    <s v="0.27"/>
    <s v=".."/>
    <s v="0.559754252433777"/>
    <s v=".."/>
    <s v=".."/>
    <s v="0.04"/>
    <s v=".."/>
    <s v=".."/>
    <s v=".."/>
    <s v="0"/>
    <s v=".."/>
    <s v=".."/>
    <s v="0.661697506904602"/>
  </r>
  <r>
    <x v="223"/>
    <s v="TUV"/>
    <x v="9"/>
    <s v="59.6"/>
    <x v="2689"/>
    <s v=".."/>
    <s v=".."/>
    <s v="60"/>
    <s v="19.0145"/>
    <s v=".."/>
    <x v="0"/>
    <s v="0.796849239787507"/>
    <s v=".."/>
    <s v=".."/>
    <s v="100"/>
    <s v="-0.393216013908386"/>
    <s v="5959.18"/>
    <s v="2.366834712"/>
    <s v=".."/>
    <s v=".."/>
    <s v="3.17"/>
    <s v=".."/>
    <s v="3.355"/>
    <s v="99.64"/>
    <s v="33.3333333333333"/>
    <s v=".."/>
    <s v="4.34782608695652"/>
    <s v=".."/>
    <s v=".."/>
    <s v="-0.658958196640015"/>
    <s v=".."/>
    <s v="0"/>
    <s v="0"/>
    <s v=".."/>
    <s v=".."/>
    <s v="21.2"/>
    <s v=".."/>
    <s v="28.63"/>
    <s v=".."/>
    <s v="64.008"/>
    <s v=".."/>
    <s v=".."/>
    <s v="1.0367449166514"/>
    <s v="28"/>
    <s v="-150"/>
    <s v="0.126684008060084"/>
    <s v="5.35187548"/>
    <s v=".."/>
    <s v="8.29608637964451"/>
    <s v="41.8956506323395"/>
    <s v="1.28392601013184"/>
    <s v="5.33980582524272"/>
    <s v="363.933333333333"/>
    <s v=".."/>
    <s v="80.4"/>
    <s v=".."/>
    <s v=".."/>
    <s v="6.66666666666667"/>
    <s v=".."/>
    <s v="-1.30670404434204"/>
    <s v="0"/>
    <s v="0.7"/>
    <s v=".."/>
    <s v="0.591498136520386"/>
    <s v=".."/>
    <s v=".."/>
    <s v="0.33"/>
    <s v=".."/>
    <s v=".."/>
    <s v=".."/>
    <s v="0"/>
    <s v=".."/>
    <s v=".."/>
    <s v="0.712042570114136"/>
  </r>
  <r>
    <x v="223"/>
    <s v="TUV"/>
    <x v="10"/>
    <s v="62.9"/>
    <x v="2690"/>
    <s v=".."/>
    <s v=".."/>
    <s v="60"/>
    <s v="18.2441860465116"/>
    <s v=".."/>
    <x v="0"/>
    <s v="0.779888063125057"/>
    <s v=".."/>
    <s v=".."/>
    <s v="100"/>
    <s v="0.0276108961552382"/>
    <s v="5989.14"/>
    <s v="2.395713633"/>
    <s v=".."/>
    <s v=".."/>
    <s v="3.24"/>
    <s v=".."/>
    <s v="3.275"/>
    <s v="98.81"/>
    <s v="33.3333333333333"/>
    <s v=".."/>
    <s v="0"/>
    <s v=".."/>
    <s v=".."/>
    <s v="-0.97246515750885"/>
    <s v=".."/>
    <s v="0"/>
    <s v="0"/>
    <s v=".."/>
    <s v=".."/>
    <s v="24.1"/>
    <s v=".."/>
    <s v="28.92875"/>
    <s v=".."/>
    <s v="64.025"/>
    <s v=".."/>
    <s v=".."/>
    <s v="1.04341847875952"/>
    <s v="27.1"/>
    <s v="-152"/>
    <s v="0.126925589503624"/>
    <s v="5.553116321"/>
    <s v=".."/>
    <s v="8.34759533231827"/>
    <s v="41.3192926575863"/>
    <s v="1.29932725429535"/>
    <s v="5.4225158271401"/>
    <s v="363.3"/>
    <s v=".."/>
    <s v="80.9"/>
    <s v=".."/>
    <s v=".."/>
    <s v="6.66666666666667"/>
    <s v=".."/>
    <s v="-0.875857710838318"/>
    <s v="0"/>
    <s v="0.65"/>
    <s v=".."/>
    <s v="0.507215321063995"/>
    <s v="108.473281860352"/>
    <s v="1.05311000347137"/>
    <s v="1.13"/>
    <s v=".."/>
    <s v=".."/>
    <s v=".."/>
    <s v="0"/>
    <s v=".."/>
    <s v=".."/>
    <s v="1.04513800144196"/>
  </r>
  <r>
    <x v="223"/>
    <s v="TUV"/>
    <x v="11"/>
    <s v="65.6"/>
    <x v="2691"/>
    <s v=".."/>
    <s v=".."/>
    <s v="60"/>
    <s v="15.9163265306122"/>
    <s v=".."/>
    <x v="0"/>
    <s v="0.707915785602648"/>
    <s v=".."/>
    <s v=".."/>
    <s v="100"/>
    <s v="0.00584867876023054"/>
    <s v="6057.55"/>
    <s v="2.392215046"/>
    <s v=".."/>
    <s v=".."/>
    <s v="2.89"/>
    <s v=".."/>
    <s v="3.217"/>
    <s v="100.21"/>
    <s v="33.3333333333333"/>
    <s v=".."/>
    <s v="10.4166666666667"/>
    <s v=".."/>
    <s v=".."/>
    <s v="-0.968938410282135"/>
    <s v=".."/>
    <s v="1"/>
    <s v="0"/>
    <s v=".."/>
    <s v=".."/>
    <s v="27.3"/>
    <s v=".."/>
    <s v="29.2"/>
    <s v=".."/>
    <s v="64.06"/>
    <s v=".."/>
    <s v=".."/>
    <s v="1.05040498299163"/>
    <s v="26.1"/>
    <s v="-159"/>
    <s v="0.129942815114462"/>
    <s v="5.62828047"/>
    <s v=".."/>
    <s v="8.39768347124484"/>
    <s v="40.7586880709864"/>
    <s v="1.36598539352417"/>
    <s v="5.47945205479452"/>
    <s v="362.566666666667"/>
    <s v=".."/>
    <s v="81.4"/>
    <s v=".."/>
    <s v=".."/>
    <s v="6.66666666666667"/>
    <s v=".."/>
    <s v="-0.65231066942215"/>
    <s v="28.169014084507"/>
    <s v="2.98"/>
    <s v=".."/>
    <s v="0.436043590307236"/>
    <s v="113.155891418457"/>
    <s v="1.06901001930237"/>
    <s v="1.09"/>
    <s v=".."/>
    <s v=".."/>
    <s v=".."/>
    <s v="0"/>
    <s v=".."/>
    <s v=".."/>
    <s v="1.06861555576324"/>
  </r>
  <r>
    <x v="223"/>
    <s v="TUV"/>
    <x v="12"/>
    <s v="67.5"/>
    <x v="1880"/>
    <s v=".."/>
    <s v=".."/>
    <s v="60"/>
    <s v=".."/>
    <s v=".."/>
    <x v="0"/>
    <s v="0.691116844821231"/>
    <s v=".."/>
    <s v=".."/>
    <s v="100"/>
    <s v="0.0554391071200371"/>
    <s v="6165.51"/>
    <s v="2.351022068"/>
    <s v=".."/>
    <s v=".."/>
    <s v="2.73"/>
    <s v=".."/>
    <s v="3.195"/>
    <s v="100.97"/>
    <s v="33.3333333333333"/>
    <s v=".."/>
    <s v="5.66037735849056"/>
    <s v=".."/>
    <s v=".."/>
    <s v="-0.921274960041046"/>
    <s v=".."/>
    <s v="0"/>
    <s v="0"/>
    <s v=".."/>
    <s v=".."/>
    <s v="31"/>
    <s v=".."/>
    <s v="29.3354545"/>
    <s v=".."/>
    <s v="64.108"/>
    <s v=".."/>
    <s v=".."/>
    <s v="1.05511454109842"/>
    <s v="25.3"/>
    <s v="-170"/>
    <s v="0.130242167342425"/>
    <s v="6.095297225"/>
    <s v=".."/>
    <s v="8.44629931854464"/>
    <s v="40.2133944562315"/>
    <s v="1.38275027275085"/>
    <s v="5.47364541098415"/>
    <s v="361.733333333333"/>
    <s v=".."/>
    <s v="81.9"/>
    <s v=".."/>
    <s v=".."/>
    <s v="6.66666666666667"/>
    <s v=".."/>
    <s v="-0.571276485919952"/>
    <s v=".."/>
    <s v="7.27"/>
    <s v=".."/>
    <s v="0.558649241924286"/>
    <s v="99.4740829467773"/>
    <s v="1.03702998161316"/>
    <s v="0.41"/>
    <s v=".."/>
    <s v=".."/>
    <s v="0.00860724172331735"/>
    <s v="0"/>
    <s v=".."/>
    <s v=".."/>
    <s v="1.08180165290833"/>
  </r>
  <r>
    <x v="223"/>
    <s v="TUV"/>
    <x v="13"/>
    <s v="69.7"/>
    <x v="2692"/>
    <s v=".."/>
    <s v=".."/>
    <s v="60"/>
    <s v=".."/>
    <s v=".."/>
    <x v="0"/>
    <s v="0.711119320280754"/>
    <s v=".."/>
    <s v=".."/>
    <s v="100"/>
    <s v="0.0694240033626556"/>
    <s v="6094.6"/>
    <s v="2.419220593"/>
    <s v=".."/>
    <s v=".."/>
    <s v="2.8"/>
    <s v=".."/>
    <s v="3.186"/>
    <s v="101.93"/>
    <s v="33.3333333333333"/>
    <s v=".."/>
    <s v="2.44839285714286"/>
    <s v=".."/>
    <s v=".."/>
    <s v="-0.694827735424042"/>
    <s v=".."/>
    <s v="0"/>
    <s v="0"/>
    <s v=".."/>
    <s v=".."/>
    <s v="35.2"/>
    <s v=".."/>
    <s v="29.55"/>
    <s v=".."/>
    <s v="64.148"/>
    <s v=".."/>
    <s v=".."/>
    <s v="1.06067140746214"/>
    <s v="24.3"/>
    <s v="-155"/>
    <s v="0.130530845954932"/>
    <s v="6.001982186"/>
    <s v=".."/>
    <s v="8.49339046849152"/>
    <s v="39.6829532939157"/>
    <s v="1.21373701095581"/>
    <s v="5.51835603786654"/>
    <s v="360.933333333333"/>
    <s v=".."/>
    <s v=".."/>
    <s v=".."/>
    <s v=".."/>
    <s v="6.66666666666667"/>
    <s v=".."/>
    <s v="-0.778954982757568"/>
    <s v=".."/>
    <s v="6.98"/>
    <s v=".."/>
    <s v="0.637252509593964"/>
    <s v=".."/>
    <s v=".."/>
    <s v="0.65"/>
    <s v=".."/>
    <s v=".."/>
    <s v="0.00859404213623363"/>
    <s v="0"/>
    <s v=".."/>
    <s v=".."/>
    <s v="1.08055830001831"/>
  </r>
  <r>
    <x v="223"/>
    <s v="TUV"/>
    <x v="14"/>
    <s v="71.4"/>
    <x v="2693"/>
    <s v=".."/>
    <s v=".."/>
    <s v="60"/>
    <s v=".."/>
    <s v=".."/>
    <x v="0"/>
    <s v="0.809940174873447"/>
    <s v=".."/>
    <s v=".."/>
    <s v="100"/>
    <s v="0.0511946864426136"/>
    <s v="6026.03"/>
    <s v="2.324422181"/>
    <s v=".."/>
    <s v=".."/>
    <s v="3.09"/>
    <s v=".."/>
    <s v="3.209"/>
    <s v="102.33"/>
    <s v="33.3333333333333"/>
    <s v=".."/>
    <s v="1.38728384151602"/>
    <s v=".."/>
    <s v=".."/>
    <s v="-0.553974688053131"/>
    <s v=".."/>
    <s v="0"/>
    <s v="0"/>
    <s v=".."/>
    <s v=".."/>
    <s v=".."/>
    <s v=".."/>
    <s v="28.7683333"/>
    <s v=".."/>
    <s v="64.212"/>
    <s v=".."/>
    <s v="2"/>
    <s v="1.05934624942476"/>
    <s v="23.6"/>
    <s v="-57"/>
    <s v="0.130086332259549"/>
    <s v="6.03834377"/>
    <s v=".."/>
    <s v="8.53905946004658"/>
    <s v="39.1666076786924"/>
    <s v="1.39100873470306"/>
    <s v="5.66958122411413"/>
    <s v="362.166666666667"/>
    <s v=".."/>
    <s v=".."/>
    <s v=".."/>
    <s v=".."/>
    <s v="6.66666666666667"/>
    <s v=".."/>
    <s v="-0.470841705799103"/>
    <s v=".."/>
    <s v="6.59"/>
    <s v=".."/>
    <s v="0.614950120449066"/>
    <s v="96.0115966796875"/>
    <s v="1.01436996459961"/>
    <s v="0.48"/>
    <s v=".."/>
    <s v=".."/>
    <s v="0.00859404213623363"/>
    <s v="0"/>
    <s v=".."/>
    <s v=".."/>
    <s v="1.12343680858612"/>
  </r>
  <r>
    <x v="223"/>
    <s v="TUV"/>
    <x v="15"/>
    <s v="72.5"/>
    <x v="110"/>
    <s v=".."/>
    <s v=".."/>
    <s v="60"/>
    <s v=".."/>
    <s v=".."/>
    <x v="0"/>
    <s v="0.812340270171595"/>
    <s v=".."/>
    <s v=".."/>
    <s v="100"/>
    <s v="0.386845588684082"/>
    <s v="6138.36"/>
    <s v=".."/>
    <s v=".."/>
    <s v=".."/>
    <s v="2.72"/>
    <s v=".."/>
    <s v="3.199"/>
    <s v="112.61"/>
    <s v="33.3333333333333"/>
    <s v=".."/>
    <s v="13.8220984406966"/>
    <s v=".."/>
    <s v=".."/>
    <s v="-0.536815643310547"/>
    <s v=".."/>
    <s v="1"/>
    <s v="0"/>
    <s v=".."/>
    <s v=".."/>
    <s v=".."/>
    <s v=".."/>
    <s v="28.54"/>
    <s v=".."/>
    <s v="64.278"/>
    <s v=".."/>
    <s v=".."/>
    <s v="1.05349981745162"/>
    <s v="22.7"/>
    <s v="-57"/>
    <s v="0.13172581234027"/>
    <s v="6.02840838"/>
    <s v=".."/>
    <s v="8.58325508908046"/>
    <s v="38.6639193086532"/>
    <s v="1.17167043685913"/>
    <s v="5.82329317269076"/>
    <s v="365.2"/>
    <s v=".."/>
    <s v=".."/>
    <s v=".."/>
    <s v=".."/>
    <s v="6.25"/>
    <s v=".."/>
    <s v="-0.403398483991623"/>
    <s v=".."/>
    <s v="6.51"/>
    <s v=".."/>
    <s v="0.561684668064117"/>
    <s v="94.2307662963867"/>
    <s v="1.01756000518799"/>
    <s v="0.12"/>
    <s v=".."/>
    <s v=".."/>
    <s v="0.029974066242749"/>
    <s v="0"/>
    <s v=".."/>
    <s v=".."/>
    <s v="1.18631422519684"/>
  </r>
  <r>
    <x v="223"/>
    <s v="TUV"/>
    <x v="16"/>
    <s v="73.7"/>
    <x v="2694"/>
    <s v=".."/>
    <s v=".."/>
    <s v="60"/>
    <s v=".."/>
    <s v=".."/>
    <x v="0"/>
    <s v="0.596259824735748"/>
    <s v=".."/>
    <s v=".."/>
    <s v="100"/>
    <s v="0.484758734703064"/>
    <s v="6101.82"/>
    <s v=".."/>
    <s v=".."/>
    <s v=".."/>
    <s v="2.56"/>
    <s v=".."/>
    <s v="3.188"/>
    <s v="113.47"/>
    <s v="33.3333333333333"/>
    <s v=".."/>
    <s v="-4.27493206901397"/>
    <s v=".."/>
    <s v=".."/>
    <s v="-0.430197656154633"/>
    <s v=".."/>
    <s v="0"/>
    <s v="0"/>
    <s v=".."/>
    <s v=".."/>
    <s v=".."/>
    <s v=".."/>
    <s v="28.78"/>
    <s v=".."/>
    <s v="64.382"/>
    <s v=".."/>
    <s v=".."/>
    <s v="1.04566735929172"/>
    <s v="21.9"/>
    <s v="-15"/>
    <s v="0.130381064233445"/>
    <s v=".."/>
    <s v=".."/>
    <s v="8.62597716843471"/>
    <s v="38.1743453896427"/>
    <s v="1.21819925308228"/>
    <s v="5.99421808654802"/>
    <s v="368.966666666667"/>
    <s v=".."/>
    <s v=".."/>
    <s v=".."/>
    <s v=".."/>
    <s v="6.25"/>
    <s v=".."/>
    <s v="-0.317361801862717"/>
    <s v=".."/>
    <s v="6.67"/>
    <s v=".."/>
    <s v="0.650380730628967"/>
    <s v="94.6327667236328"/>
    <s v="1.01226997375488"/>
    <s v="0.39"/>
    <s v=".."/>
    <s v=".."/>
    <s v="0.029974066242749"/>
    <s v="0"/>
    <s v=".."/>
    <s v="26.1543342688458"/>
    <s v="1.17342627048492"/>
  </r>
  <r>
    <x v="223"/>
    <s v="TUV"/>
    <x v="17"/>
    <s v="74.6"/>
    <x v="2695"/>
    <s v=".."/>
    <s v=".."/>
    <s v="60"/>
    <s v=".."/>
    <s v=".."/>
    <x v="0"/>
    <s v=".."/>
    <s v=".."/>
    <s v=".."/>
    <s v=".."/>
    <s v="0.660916447639465"/>
    <s v=".."/>
    <s v=".."/>
    <s v=".."/>
    <s v=".."/>
    <s v="2.54"/>
    <s v=".."/>
    <s v=".."/>
    <s v="113.48"/>
    <s v="33.3333333333333"/>
    <s v=".."/>
    <s v="1.8041359113616"/>
    <s v=".."/>
    <s v=".."/>
    <s v="-0.402606576681137"/>
    <s v=".."/>
    <s v=".."/>
    <s v=".."/>
    <s v=".."/>
    <s v=".."/>
    <s v="71.58657964"/>
    <s v=".."/>
    <s v="28.9238462"/>
    <s v=".."/>
    <s v=".."/>
    <s v=".."/>
    <s v=".."/>
    <s v=".."/>
    <s v="21.3"/>
    <s v=".."/>
    <s v=".."/>
    <s v=".."/>
    <s v=".."/>
    <s v="8.66727593563701"/>
    <s v="37.6972710071056"/>
    <s v="1.26768326759338"/>
    <s v=".."/>
    <s v="373.466666666667"/>
    <s v=".."/>
    <s v=".."/>
    <s v=".."/>
    <s v=".."/>
    <s v="6.25"/>
    <s v=".."/>
    <s v="-0.292559325695038"/>
    <s v=".."/>
    <s v="6.68"/>
    <s v=".."/>
    <s v="0.722857356071472"/>
    <s v="102.40113067627"/>
    <s v="1.00800001621246"/>
    <s v=".."/>
    <s v=".."/>
    <s v=".."/>
    <s v="0.0299740661476594"/>
    <s v="0"/>
    <s v=".."/>
    <s v=".."/>
    <s v="1.19062948226929"/>
  </r>
  <r>
    <x v="223"/>
    <s v="TUV"/>
    <x v="18"/>
    <s v=".."/>
    <x v="14"/>
    <s v=".."/>
    <s v=".."/>
    <s v=".."/>
    <s v=".."/>
    <s v=".."/>
    <x v="0"/>
    <s v=".."/>
    <s v=".."/>
    <s v=".."/>
    <s v=".."/>
    <s v="0.651753723621368"/>
    <s v=".."/>
    <s v=".."/>
    <s v=".."/>
    <s v=".."/>
    <s v=".."/>
    <s v=".."/>
    <s v=".."/>
    <s v="110.82"/>
    <s v=".."/>
    <s v=".."/>
    <s v="0.677317445606946"/>
    <s v=".."/>
    <s v=".."/>
    <s v="-0.311674624681473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.70710061176711"/>
    <s v="37.2322553036099"/>
    <s v="1.18453228473663"/>
    <s v=".."/>
    <s v=".."/>
    <s v=".."/>
    <s v=".."/>
    <s v=".."/>
    <s v=".."/>
    <s v="6.25"/>
    <s v=".."/>
    <s v="-0.144963636994362"/>
    <s v=".."/>
    <s v=".."/>
    <s v=".."/>
    <s v="0.812607884407043"/>
    <s v="98.4408187866211"/>
    <s v=".."/>
    <s v=".."/>
    <s v=".."/>
    <s v=".."/>
    <s v="0.0299740661476594"/>
    <s v=".."/>
    <s v=".."/>
    <s v=".."/>
    <s v="1.21925568580627"/>
  </r>
  <r>
    <x v="223"/>
    <s v="TU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224"/>
    <s v="UGA"/>
    <x v="0"/>
    <s v="0.800000000000001"/>
    <x v="2696"/>
    <s v="15.6075106563231"/>
    <s v="15.5912086648132"/>
    <s v="66.3730544016816"/>
    <s v="21.6703526422179"/>
    <s v="1.1624786325641"/>
    <x v="0"/>
    <s v="0.0600307580275667"/>
    <s v=".."/>
    <s v=".."/>
    <s v=".."/>
    <s v="-0.811878681182861"/>
    <s v="3233.17"/>
    <s v=".."/>
    <s v=".."/>
    <s v=".."/>
    <s v="12.69"/>
    <s v=".."/>
    <s v="6.653"/>
    <s v="109.59"/>
    <s v="15.0039437465592"/>
    <s v=".."/>
    <s v="6.80723334361883"/>
    <s v=".."/>
    <s v=".."/>
    <s v="-0.471558660268784"/>
    <s v="20.3083400726318"/>
    <s v="0"/>
    <s v="11.37"/>
    <s v="0.7"/>
    <s v=".."/>
    <s v="0.71997068"/>
    <s v="70.605"/>
    <s v="29.3747417"/>
    <s v="4.1479109485"/>
    <s v="51.547"/>
    <s v=".."/>
    <s v=".."/>
    <s v="0.413586081882013"/>
    <s v="115.2"/>
    <s v="-138801"/>
    <s v="0.255286537314185"/>
    <s v=".."/>
    <s v="12"/>
    <s v="4.42555644657335"/>
    <s v="14.8240523039886"/>
    <s v="-1.3047730922699"/>
    <s v="1.94736010445116"/>
    <s v="135.859486512187"/>
    <s v=".."/>
    <s v="16.9"/>
    <s v="15.9"/>
    <s v=".."/>
    <s v="23.9344262295082"/>
    <s v="84.9403316084064"/>
    <s v="-0.113614901900291"/>
    <s v="99.8867263927505"/>
    <s v="95.02"/>
    <s v="0.260560005903244"/>
    <s v="-0.693985939025879"/>
    <s v="126.576171875"/>
    <s v="0.952769994735718"/>
    <s v="191.62"/>
    <s v="-0.966637947"/>
    <s v=".."/>
    <s v=".."/>
    <s v="18077"/>
    <s v="2.688"/>
    <s v=".."/>
    <s v="-0.724424123764038"/>
  </r>
  <r>
    <x v="224"/>
    <s v="UGA"/>
    <x v="1"/>
    <s v="0.800000000000001"/>
    <x v="2697"/>
    <s v="14.3359460100267"/>
    <s v="14.3094602519862"/>
    <s v="66.3730544016816"/>
    <s v="25.0749361336647"/>
    <s v="1.28019230769231"/>
    <x v="0"/>
    <s v="0.072423867987033"/>
    <s v=".."/>
    <s v=".."/>
    <s v=".."/>
    <s v="-0.833648562431335"/>
    <s v="3391.01"/>
    <s v=".."/>
    <s v=".."/>
    <s v=".."/>
    <s v="12.51"/>
    <s v=".."/>
    <s v="6.572"/>
    <s v="109.44"/>
    <s v="14.7974826084781"/>
    <s v=".."/>
    <s v="6.33256511623156"/>
    <s v=".."/>
    <s v="42.9"/>
    <s v="-0.572079658508301"/>
    <s v=".."/>
    <s v="0"/>
    <s v="10.38"/>
    <s v="1"/>
    <s v="6.1"/>
    <s v="1.742205503"/>
    <s v="70.617"/>
    <s v="29.8743367"/>
    <s v="4.5679322964"/>
    <s v="52.976"/>
    <s v=".."/>
    <s v=".."/>
    <s v="0.431581576971042"/>
    <s v="107.2"/>
    <s v="-151432"/>
    <s v="0.274467441034304"/>
    <s v="36.4345178"/>
    <s v="3"/>
    <s v="5.03075868572717"/>
    <s v="14.9950246600759"/>
    <s v="-1.41722476482391"/>
    <s v="1.87505003965153"/>
    <s v="139.865812521896"/>
    <s v="31.1"/>
    <s v="17.3"/>
    <s v="16.9"/>
    <s v=".."/>
    <s v="23.9344262295082"/>
    <s v="85.3062897489125"/>
    <s v="-0.268432378768921"/>
    <s v="96.3849016480595"/>
    <s v="94.11"/>
    <s v="0.215139999985695"/>
    <s v="-0.542147874832153"/>
    <s v="120.285217285156"/>
    <s v=".."/>
    <s v="219.03"/>
    <s v="-1.854956605"/>
    <s v=".."/>
    <s v=".."/>
    <s v="29172"/>
    <s v="1.9"/>
    <s v=".."/>
    <s v="-0.597283959388733"/>
  </r>
  <r>
    <x v="224"/>
    <s v="UGA"/>
    <x v="2"/>
    <s v="0.800000000000001"/>
    <x v="1630"/>
    <s v="13.5649936627288"/>
    <s v="13.5010703187409"/>
    <s v="67.3777588709274"/>
    <s v="24.0349329838703"/>
    <s v="1.39790598282051"/>
    <x v="0"/>
    <s v="0.0833934963221192"/>
    <s v=".."/>
    <s v="38.17033"/>
    <s v=".."/>
    <s v="-0.787619292736053"/>
    <s v="3076.37"/>
    <s v=".."/>
    <s v=".."/>
    <s v=".."/>
    <s v="11.81"/>
    <s v=".."/>
    <s v="6.481"/>
    <s v="108.34"/>
    <s v="14.5910214703969"/>
    <s v=".."/>
    <s v="10.7847443857453"/>
    <s v=".."/>
    <s v=".."/>
    <s v="-0.581117987632751"/>
    <s v=".."/>
    <s v="0"/>
    <s v="12.7"/>
    <s v="1.1"/>
    <s v=".."/>
    <s v="2.529363038"/>
    <s v="70.63"/>
    <s v="29.8775162"/>
    <s v="4.9879536444"/>
    <s v="54.369"/>
    <s v="71.3731384277344"/>
    <s v=".."/>
    <s v="0.392594711048573"/>
    <s v="99.8"/>
    <s v="-156293"/>
    <s v="0.23078440301465"/>
    <s v=".."/>
    <s v="11"/>
    <s v="5.65771078529133"/>
    <s v="15.164946885874"/>
    <s v="-1.14034521579742"/>
    <s v="1.80591321588491"/>
    <s v="144.002937790901"/>
    <s v=".."/>
    <s v="17.7"/>
    <s v="18.5"/>
    <s v=".."/>
    <s v="29.8192771084337"/>
    <s v="85.6722861569837"/>
    <s v="-0.252237617969513"/>
    <s v="76.6707920792079"/>
    <s v="93.82"/>
    <s v="0.300330013036728"/>
    <s v="-0.325426667928696"/>
    <s v="119.035682678223"/>
    <s v=".."/>
    <s v="209.73"/>
    <s v="0.296303694"/>
    <s v=".."/>
    <s v=".."/>
    <s v="28448"/>
    <s v="2.252"/>
    <s v="38"/>
    <s v="-0.445383280515671"/>
  </r>
  <r>
    <x v="224"/>
    <s v="UGA"/>
    <x v="3"/>
    <s v="0.900000000000001"/>
    <x v="2698"/>
    <s v="16.4551901404499"/>
    <s v="16.3949449003736"/>
    <s v="68.3824633401732"/>
    <s v="22.2781136788689"/>
    <s v="1.51561965820513"/>
    <x v="0"/>
    <s v="0.0968011803250538"/>
    <s v=".."/>
    <s v=".."/>
    <s v=".."/>
    <s v="-0.825754582881927"/>
    <s v="3061.48"/>
    <s v="1.612584273"/>
    <s v=".."/>
    <s v=".."/>
    <s v="11.45"/>
    <s v=".."/>
    <s v="6.379"/>
    <s v="113.35"/>
    <s v="14.3845603323157"/>
    <s v=".."/>
    <s v="8.41242596551071"/>
    <s v=".."/>
    <s v=".."/>
    <s v="-0.451820909976959"/>
    <s v=".."/>
    <s v="0"/>
    <s v="13.78"/>
    <s v=".."/>
    <s v=".."/>
    <s v="3.671965351"/>
    <s v="70.643"/>
    <s v="28.8731198"/>
    <s v="5.4079749924"/>
    <s v="55.236"/>
    <s v=".."/>
    <s v=".."/>
    <s v="0.419905020633954"/>
    <s v="93.1"/>
    <s v="-154826"/>
    <s v="0.260506790325039"/>
    <s v=".."/>
    <s v="6"/>
    <s v="6.30595297889216"/>
    <s v="15.3335832611636"/>
    <s v="-0.916478335857391"/>
    <s v="1.74046209925084"/>
    <s v="148.289895400631"/>
    <s v=".."/>
    <s v="18.1"/>
    <s v="20.1"/>
    <s v=".."/>
    <s v="30.7228915662651"/>
    <s v="86.040774097704"/>
    <s v="-0.250690668821335"/>
    <s v="72.2990271377368"/>
    <s v="93.74"/>
    <s v="0.388209998607636"/>
    <s v="-0.357663184404373"/>
    <s v="118.373458862305"/>
    <s v="0.961059987545013"/>
    <s v="277.74"/>
    <s v="1.403153249"/>
    <s v=".."/>
    <s v=".."/>
    <s v="36627"/>
    <s v="2.65"/>
    <s v=".."/>
    <s v="-0.486063897609711"/>
  </r>
  <r>
    <x v="224"/>
    <s v="UGA"/>
    <x v="4"/>
    <s v="0.800000000000001"/>
    <x v="2699"/>
    <s v="16.7118549200662"/>
    <s v="16.6520606706226"/>
    <s v="69.6374055352585"/>
    <s v="21.3845985625607"/>
    <s v="1.63333333333333"/>
    <x v="0"/>
    <s v="0.0974045703648217"/>
    <s v=".."/>
    <s v=".."/>
    <s v=".."/>
    <s v="-0.840163767337799"/>
    <s v="2982.94"/>
    <s v="1.634340071"/>
    <s v=".."/>
    <s v=".."/>
    <s v="10.93"/>
    <s v=".."/>
    <s v="6.251"/>
    <s v="87.79"/>
    <s v="14.1780991942345"/>
    <s v=".."/>
    <s v="8.70875190154499"/>
    <s v=".."/>
    <s v=".."/>
    <s v="-0.620234608650208"/>
    <s v=".."/>
    <s v="0"/>
    <s v="14.15"/>
    <s v=".."/>
    <s v=".."/>
    <s v="3.88"/>
    <s v="70.658"/>
    <s v="29.1236122"/>
    <s v="5.8279963403"/>
    <s v="55.823"/>
    <s v=".."/>
    <s v=".."/>
    <s v="0.534659995512271"/>
    <s v="87"/>
    <s v="-158848"/>
    <s v="0.324802650991997"/>
    <s v=".."/>
    <s v=".."/>
    <s v="6.97607811323751"/>
    <s v="15.5067730111532"/>
    <s v="-0.875740170478821"/>
    <s v="1.67934879548128"/>
    <s v="152.694369651169"/>
    <s v=".."/>
    <s v="18.5"/>
    <s v="20.7"/>
    <s v=".."/>
    <s v="30.7228915662651"/>
    <s v="86.4092889786375"/>
    <s v="-0.255989253520966"/>
    <s v="70.8343492465987"/>
    <s v="93.73"/>
    <s v="0.326319992542267"/>
    <s v="-0.344882220029831"/>
    <s v="121.45825958252"/>
    <s v=".."/>
    <s v="249.81"/>
    <s v="-0.264782476"/>
    <s v=".."/>
    <s v=".."/>
    <s v="36926"/>
    <s v="3.007"/>
    <s v=".."/>
    <s v="-0.509934663772583"/>
  </r>
  <r>
    <x v="224"/>
    <s v="UGA"/>
    <x v="5"/>
    <s v="0.900000000000001"/>
    <x v="2700"/>
    <s v="9.61709800296334"/>
    <s v="9.61708417394455"/>
    <s v="70.6421100045043"/>
    <s v="34.872859937466"/>
    <s v="1.63333333333333"/>
    <x v="0"/>
    <s v="0.106877767208744"/>
    <s v=".."/>
    <s v=".."/>
    <s v=".."/>
    <s v="-0.909787476062775"/>
    <s v="3386.19"/>
    <s v="1.728008426"/>
    <s v=".."/>
    <s v=".."/>
    <s v="10.69"/>
    <s v=".."/>
    <s v="6.174"/>
    <s v="92.07"/>
    <s v="13.9716380561533"/>
    <s v=".."/>
    <s v="6.80151734860395"/>
    <s v=".."/>
    <s v="44.2"/>
    <s v="-0.670799374580383"/>
    <s v=".."/>
    <s v="0"/>
    <s v="8.84"/>
    <s v="0.4"/>
    <s v="5.9"/>
    <s v="4.1"/>
    <s v="70.675"/>
    <s v="30.1266706"/>
    <s v="5.8279963403"/>
    <s v="56.488"/>
    <s v=".."/>
    <s v=".."/>
    <s v="0.520787711396602"/>
    <s v="81.7"/>
    <s v="-164609"/>
    <s v="0.312140311601871"/>
    <s v=".."/>
    <s v=".."/>
    <s v="7.66777301110629"/>
    <s v="15.6788416856416"/>
    <s v="-0.991805791854858"/>
    <s v="1.62580557051774"/>
    <s v="157.211951353786"/>
    <s v="24.5"/>
    <s v="19"/>
    <s v="19.4"/>
    <s v=".."/>
    <s v="31.4814814814815"/>
    <s v="86.7791468185326"/>
    <s v="-0.192969292402267"/>
    <s v="59.6059339548983"/>
    <s v="93.87"/>
    <s v="0.255470007658005"/>
    <s v="-0.411506861448288"/>
    <s v="122.992980957031"/>
    <s v=".."/>
    <s v="305.51"/>
    <s v="-1.05709581"/>
    <s v=".."/>
    <s v=".."/>
    <s v="23293"/>
    <s v="3.6"/>
    <s v=".."/>
    <s v="-0.509125173091888"/>
  </r>
  <r>
    <x v="224"/>
    <s v="UGA"/>
    <x v="6"/>
    <s v="0.849999999999995"/>
    <x v="2323"/>
    <s v="8.23670211727488"/>
    <s v="8.23605293683011"/>
    <s v="71.1400359066427"/>
    <s v="32.8680090776536"/>
    <s v="1.63333333333333"/>
    <x v="0"/>
    <s v="0.103024798180233"/>
    <s v="65.3267869748602"/>
    <s v=".."/>
    <s v=".."/>
    <s v="-0.923493564128876"/>
    <s v="3179.37"/>
    <s v="1.751779658"/>
    <s v=".."/>
    <s v=".."/>
    <s v="10.62"/>
    <s v=".."/>
    <s v="6.071"/>
    <s v="94.35"/>
    <s v="13.7164372631159"/>
    <s v=".."/>
    <s v="5.63761163749757"/>
    <s v=".."/>
    <s v=".."/>
    <s v="-0.572281301021576"/>
    <s v="10.1048898696899"/>
    <s v="0"/>
    <s v="8.43"/>
    <s v="0.5"/>
    <s v=".."/>
    <s v="4.3"/>
    <s v="70.696"/>
    <s v="29.3734381"/>
    <s v="5.8279963403"/>
    <s v="57.055"/>
    <s v="73.2118835449219"/>
    <s v=".."/>
    <s v="0.530960996270824"/>
    <s v="76.4"/>
    <s v="-168379"/>
    <s v="0.323482625912876"/>
    <s v="38.79164944"/>
    <s v=".."/>
    <s v="8.38165836815415"/>
    <s v="15.8499127049899"/>
    <s v="-1.00055825710297"/>
    <s v="1.58186971333133"/>
    <s v="161.289287851586"/>
    <s v=".."/>
    <s v="19.4"/>
    <s v="18.4"/>
    <s v=".."/>
    <s v="31.2883435582822"/>
    <s v="87.1515006130391"/>
    <s v="-0.201333165168762"/>
    <s v="54.8434382507431"/>
    <s v="93.18"/>
    <s v="0.359899997711182"/>
    <s v="-0.396869570016861"/>
    <s v="120.498428344727"/>
    <s v="0.971816539764404"/>
    <s v="404.84"/>
    <s v="0.838779535"/>
    <s v=".."/>
    <s v=".."/>
    <s v="34149"/>
    <s v="3.632"/>
    <s v=".."/>
    <s v="-0.518370270729065"/>
  </r>
  <r>
    <x v="224"/>
    <s v="UGA"/>
    <x v="7"/>
    <s v="0.900000000000001"/>
    <x v="2701"/>
    <s v="9.29935874403002"/>
    <s v="9.29919603969115"/>
    <s v="71.6387392778775"/>
    <s v="28.9692474777902"/>
    <s v="1.63333333333333"/>
    <x v="0"/>
    <s v="0.112452831050028"/>
    <s v=".."/>
    <s v=".."/>
    <s v=".."/>
    <s v="-0.936401605606079"/>
    <s v="3037.49"/>
    <s v="1.794073689"/>
    <s v=".."/>
    <s v=".."/>
    <s v="10.12"/>
    <s v=".."/>
    <s v="5.935"/>
    <s v="94.78"/>
    <s v="13.5107121484141"/>
    <s v=".."/>
    <s v="9.3916554927176"/>
    <s v=".."/>
    <s v=".."/>
    <s v="-0.559457004070282"/>
    <s v="13.6113700866699"/>
    <s v="0"/>
    <s v="12.62"/>
    <s v=".."/>
    <s v=".."/>
    <s v="4.6"/>
    <s v="70.722"/>
    <s v="29.3123537"/>
    <s v="5.8279963403"/>
    <s v="57.965"/>
    <s v=".."/>
    <s v=".."/>
    <s v="0.517078111318632"/>
    <s v="71.6"/>
    <s v="-173065"/>
    <s v="0.308440637657588"/>
    <s v="41.56924447"/>
    <s v=".."/>
    <s v="9.1176342829255"/>
    <s v="16.0198990749174"/>
    <s v="-0.976101815700531"/>
    <s v="1.54786627645857"/>
    <s v="166.046967883503"/>
    <s v=".."/>
    <s v="19.9"/>
    <s v="18"/>
    <s v=".."/>
    <s v="34.9740932642487"/>
    <s v="87.5225243262724"/>
    <s v="-0.176683008670807"/>
    <s v="61.1123705886798"/>
    <s v="92.79"/>
    <s v=".."/>
    <s v="-0.359688609838486"/>
    <s v="113.124282836914"/>
    <s v="0.972994923591614"/>
    <s v="414.14"/>
    <s v="0.039158995"/>
    <s v=".."/>
    <s v=".."/>
    <s v="65067"/>
    <s v="3.512"/>
    <s v="34.3"/>
    <s v="-0.525404512882233"/>
  </r>
  <r>
    <x v="224"/>
    <s v="UGA"/>
    <x v="8"/>
    <s v="0.900000000000001"/>
    <x v="2702"/>
    <s v="10.8876935404457"/>
    <s v="10.887293814787"/>
    <s v="71.8880909634949"/>
    <s v="27.177257747558"/>
    <s v="1.63333333333333"/>
    <x v="0"/>
    <s v="0.11020533625378"/>
    <s v=".."/>
    <s v="36.7"/>
    <s v=".."/>
    <s v="-1.00157511234283"/>
    <s v="3110.91"/>
    <s v="1.825661969"/>
    <s v=".."/>
    <s v=".."/>
    <s v="10.13"/>
    <s v=".."/>
    <s v="5.784"/>
    <s v="96.1"/>
    <s v="13.3049870337123"/>
    <s v=".."/>
    <s v="3.83745560605229"/>
    <s v=".."/>
    <s v="41"/>
    <s v="-0.5962153673172"/>
    <s v="11.4518995285034"/>
    <s v="0"/>
    <s v="11.93"/>
    <s v=".."/>
    <s v="6.4"/>
    <s v="4.8"/>
    <s v="70.753"/>
    <s v="29.3121706"/>
    <s v="5.8279963403"/>
    <s v="58.817"/>
    <s v="70.1982192993164"/>
    <s v=".."/>
    <s v="0.52609053258521"/>
    <s v="66.7"/>
    <s v="-175994"/>
    <s v="0.320130568712463"/>
    <s v="42.79371506"/>
    <s v=".."/>
    <s v="9.87610130353659"/>
    <s v="16.1888513404025"/>
    <s v="-0.868966519832611"/>
    <s v="1.52644646509768"/>
    <s v="170.922077598245"/>
    <s v="19.7"/>
    <s v="20.4"/>
    <s v="19.3"/>
    <s v=".."/>
    <s v="34.9740932642487"/>
    <s v="87.8962073713621"/>
    <s v="-0.262373745441437"/>
    <s v="87.0001719099192"/>
    <s v="92.95"/>
    <s v=".."/>
    <s v="-0.356279820203781"/>
    <s v="112.977607727051"/>
    <s v="0.975099623203278"/>
    <s v="444.93"/>
    <s v="1.235989179"/>
    <s v=".."/>
    <s v=".."/>
    <s v="29141"/>
    <s v="3.55"/>
    <s v=".."/>
    <s v="-0.49354612827301"/>
  </r>
  <r>
    <x v="224"/>
    <s v="UGA"/>
    <x v="9"/>
    <s v="0.900000000000001"/>
    <x v="2703"/>
    <s v="10.8675946150517"/>
    <s v="10.7618686164455"/>
    <s v="71.8880909634949"/>
    <s v="26.0303237402959"/>
    <s v="1.63333333333333"/>
    <x v="0"/>
    <s v="0.104732807028038"/>
    <s v=".."/>
    <s v=".."/>
    <s v=".."/>
    <s v="-1.05594646930695"/>
    <s v="3083.49"/>
    <s v="1.842012893"/>
    <s v=".."/>
    <s v=".."/>
    <s v="10.27"/>
    <s v=".."/>
    <s v="5.618"/>
    <s v="98.92"/>
    <s v="13.0992619190106"/>
    <s v=".."/>
    <s v="3.58690582623025"/>
    <s v=".."/>
    <s v=".."/>
    <s v="-0.611192941665649"/>
    <s v="11.7431201934814"/>
    <s v="0"/>
    <s v="11.22"/>
    <s v=".."/>
    <s v=".."/>
    <s v="5.1"/>
    <s v="70.789"/>
    <s v="29.3118082"/>
    <s v="5.8279963403"/>
    <s v="59.763"/>
    <s v=".."/>
    <s v=".."/>
    <s v="0.51362393202616"/>
    <s v="62.5"/>
    <s v="-176638"/>
    <s v="0.309385921810579"/>
    <s v="42.01385372"/>
    <s v="10"/>
    <s v="10.6563688377055"/>
    <s v="16.356550404769"/>
    <s v="-0.838690638542175"/>
    <s v="1.52108221538109"/>
    <s v="175.910482744863"/>
    <s v=".."/>
    <s v="20.9"/>
    <s v="21.3"/>
    <s v=".."/>
    <s v="34.9740932642487"/>
    <s v="88.6568606398969"/>
    <s v="-0.27647203207016"/>
    <s v="96.267673662949"/>
    <s v="92.55"/>
    <s v=".."/>
    <s v="-0.346435457468033"/>
    <s v="111.623123168945"/>
    <s v="0.978912949562073"/>
    <s v="470.21"/>
    <s v="1.458216017"/>
    <s v="5"/>
    <s v=".."/>
    <s v="47750"/>
    <s v="1.91"/>
    <s v=".."/>
    <s v="-0.551976680755615"/>
  </r>
  <r>
    <x v="224"/>
    <s v="UGA"/>
    <x v="10"/>
    <s v="0.900000000000001"/>
    <x v="2704"/>
    <s v="10.545628630659"/>
    <s v="10.4682654270685"/>
    <s v="71.8880909634949"/>
    <s v="24.8199759353437"/>
    <s v="1.63333333333333"/>
    <x v="0"/>
    <s v="0.113169831612196"/>
    <s v=".."/>
    <s v=".."/>
    <s v=".."/>
    <s v="-1.09737718105316"/>
    <s v="3314.34"/>
    <s v="1.863822618"/>
    <s v=".."/>
    <s v=".."/>
    <s v="10.22"/>
    <s v=".."/>
    <s v="5.463"/>
    <s v="101.79"/>
    <s v="12.8935368043088"/>
    <s v=".."/>
    <s v="5.10630732539796"/>
    <s v=".."/>
    <s v=".."/>
    <s v="-0.539801716804504"/>
    <s v="11.7049102783203"/>
    <s v="0"/>
    <s v="10.53"/>
    <s v=".."/>
    <s v=".."/>
    <s v="5.4"/>
    <s v="70.832"/>
    <s v="29.876032"/>
    <s v="5.8279963403"/>
    <s v="60.408"/>
    <s v=".."/>
    <s v=".."/>
    <s v="0.510618758159658"/>
    <s v="59.1"/>
    <s v="-92291"/>
    <s v="0.304357212721883"/>
    <s v="40.76668868"/>
    <s v="5"/>
    <s v="11.459659449773"/>
    <s v="16.5225372316275"/>
    <s v="-0.9411261677742"/>
    <s v="1.53361054098176"/>
    <s v="181.211544983044"/>
    <s v=".."/>
    <s v="21.4"/>
    <s v="24.7"/>
    <s v=".."/>
    <s v="34.9740932642487"/>
    <s v="89.4222737193824"/>
    <s v="-0.256649404764175"/>
    <s v="91.3589635262639"/>
    <s v="91.84"/>
    <s v="0.142649993300438"/>
    <s v="-0.394620954990387"/>
    <s v="112.744293212891"/>
    <s v="0.983328223228455"/>
    <s v="507.19"/>
    <s v="-0.483057503"/>
    <s v="5"/>
    <s v=".."/>
    <s v="54913"/>
    <s v="2.429"/>
    <s v="39.8765681661056"/>
    <s v="-0.585784256458282"/>
  </r>
  <r>
    <x v="224"/>
    <s v="UGA"/>
    <x v="11"/>
    <s v="0.900000000000001"/>
    <x v="2705"/>
    <s v="10.9898300992101"/>
    <s v="10.9318517898603"/>
    <s v="71.8880909634949"/>
    <s v="23.4723696930371"/>
    <s v="1.63333333333333"/>
    <x v="0"/>
    <s v="0.125731921963759"/>
    <s v="57.700693349788"/>
    <s v=".."/>
    <s v=".."/>
    <s v="-1.08107650279999"/>
    <s v="3470.66"/>
    <s v="1.868400581"/>
    <s v=".."/>
    <s v=".."/>
    <s v="10.18"/>
    <s v=".."/>
    <s v="5.306"/>
    <s v="103.67"/>
    <s v="12.687811689607"/>
    <s v=".."/>
    <s v="5.18785986002466"/>
    <s v=".."/>
    <s v=".."/>
    <s v="-0.575034499168396"/>
    <s v="13.2200803756714"/>
    <s v="0"/>
    <s v="6.9"/>
    <s v=".."/>
    <s v=".."/>
    <s v="5.8"/>
    <s v="70.878"/>
    <s v="30.1256505"/>
    <s v="5.8279963403"/>
    <s v="61.086"/>
    <s v=".."/>
    <s v=".."/>
    <s v="0.513200147577113"/>
    <s v="56"/>
    <s v="-62377"/>
    <s v="0.305338031050003"/>
    <s v="43.15615417"/>
    <s v="9"/>
    <s v="12.2855424930426"/>
    <s v="16.6873839657183"/>
    <s v="-0.804575800895691"/>
    <s v="1.55414645579587"/>
    <s v="186.900837821664"/>
    <s v=".."/>
    <s v="21.9"/>
    <s v="30.2"/>
    <s v=".."/>
    <s v="34.9740932642487"/>
    <s v="90.1936915002976"/>
    <s v="-0.319013208150864"/>
    <s v="92.9505269826643"/>
    <s v="91.07"/>
    <s v=".."/>
    <s v="-0.414675444364548"/>
    <s v="103.624588012695"/>
    <s v=".."/>
    <s v="604.13"/>
    <s v="0.813007536"/>
    <s v="5"/>
    <s v=".."/>
    <s v="54021"/>
    <s v="2.793"/>
    <s v="32.7785246063281"/>
    <s v="-0.567804515361786"/>
  </r>
  <r>
    <x v="224"/>
    <s v="UGA"/>
    <x v="12"/>
    <s v="0.800000000000001"/>
    <x v="2706"/>
    <s v="12.9340617847832"/>
    <s v="12.8515758603507"/>
    <s v="71.8880909634949"/>
    <s v="22.6603227869887"/>
    <s v="1.63333333333333"/>
    <x v="0"/>
    <s v="0.127652055126342"/>
    <s v=".."/>
    <s v=".."/>
    <s v=".."/>
    <s v="-1.08622479438782"/>
    <s v="3782.19"/>
    <s v="1.88112191"/>
    <s v=".."/>
    <s v=".."/>
    <s v="10.09"/>
    <s v=".."/>
    <s v="5.174"/>
    <s v="94.55"/>
    <s v="12.4820965489727"/>
    <s v=".."/>
    <s v="4.78100029254482"/>
    <s v=".."/>
    <s v="42.8"/>
    <s v="-0.631866991519928"/>
    <s v="12.4691696166992"/>
    <s v="0"/>
    <s v="5.34"/>
    <s v=".."/>
    <s v="6.1"/>
    <s v="5.9"/>
    <s v="70.923"/>
    <s v="30.3737573"/>
    <s v="5.8279963403"/>
    <s v="61.648"/>
    <s v=".."/>
    <s v=".."/>
    <s v="0.492736004488868"/>
    <s v="52.7"/>
    <s v="123381"/>
    <s v="0.295225257500981"/>
    <s v="41.73858584"/>
    <s v="16"/>
    <s v="13.1335090736868"/>
    <s v="16.8509430979635"/>
    <s v="-0.71827632188797"/>
    <s v="1.57608854004146"/>
    <s v="193.239073409136"/>
    <s v="21.4"/>
    <s v="22.4"/>
    <s v="34.2"/>
    <s v=".."/>
    <s v="33.4894613583138"/>
    <s v="90.971184921648"/>
    <s v="-0.272560328245163"/>
    <s v=".."/>
    <s v="90.81"/>
    <s v=".."/>
    <s v="-0.270433574914932"/>
    <s v="105.913589477539"/>
    <s v="1.0017706155777"/>
    <s v="595.05"/>
    <s v="0.269814095"/>
    <s v="5"/>
    <s v="16.0640835978875"/>
    <s v="67486"/>
    <s v="3.149"/>
    <s v="28.4"/>
    <s v="-0.647862374782562"/>
  </r>
  <r>
    <x v="224"/>
    <s v="UGA"/>
    <x v="13"/>
    <s v="0.800000000000001"/>
    <x v="2707"/>
    <s v="12.4110811249889"/>
    <s v="12.3727385124951"/>
    <s v="71.8880909634949"/>
    <s v="23.4588353827426"/>
    <s v="1.63333333333333"/>
    <x v="0"/>
    <s v="0.128890498774082"/>
    <s v=".."/>
    <s v=".."/>
    <s v=".."/>
    <s v="-1.06967091560364"/>
    <s v="3548.63"/>
    <s v="1.89465683"/>
    <s v=".."/>
    <s v=".."/>
    <s v="10.3"/>
    <s v=".."/>
    <s v="5.052"/>
    <s v="103.98"/>
    <s v="12.2763814083383"/>
    <s v=".."/>
    <s v="3.13140551723596"/>
    <s v=".."/>
    <s v=".."/>
    <s v="-0.632896423339844"/>
    <s v="12.1973304748535"/>
    <s v="0"/>
    <s v="7.17"/>
    <s v=".."/>
    <s v=".."/>
    <s v="5.9"/>
    <s v="70.969"/>
    <s v="30.8750595"/>
    <s v="5.8279963403"/>
    <s v="62.115"/>
    <s v=".."/>
    <s v=".."/>
    <s v="0.4851269271117"/>
    <s v="50.2"/>
    <s v="92876"/>
    <s v="0.288925074422924"/>
    <s v="38.52500218"/>
    <s v="25"/>
    <s v="14.0036092022049"/>
    <s v="17.0132006107543"/>
    <s v="-0.569948792457581"/>
    <s v="1.59957669489324"/>
    <s v="200.11512567325"/>
    <s v=".."/>
    <s v=".."/>
    <s v="35.5"/>
    <s v="100"/>
    <s v="34.2984409799555"/>
    <s v="91.7549384483252"/>
    <s v="-0.26206561923027"/>
    <s v=".."/>
    <s v="90.73"/>
    <s v=".."/>
    <s v="-0.319819033145905"/>
    <s v="105.526321411133"/>
    <s v="1.00395524501801"/>
    <s v="642.79"/>
    <s v="1.290856342"/>
    <s v="5"/>
    <s v="16.0639496289362"/>
    <s v="116902"/>
    <s v="3.64"/>
    <s v="31.9245656075784"/>
    <s v="-0.588405191898346"/>
  </r>
  <r>
    <x v="224"/>
    <s v="UGA"/>
    <x v="14"/>
    <s v="0.800000000000001"/>
    <x v="2708"/>
    <s v="9.02687136818998"/>
    <s v="9.02687136818998"/>
    <s v="71.8880909634949"/>
    <s v="23.2502935412734"/>
    <s v="1.63333333333333"/>
    <x v="0"/>
    <s v="0.14131143398732"/>
    <s v=".."/>
    <s v=".."/>
    <s v=".."/>
    <s v="-1.05088365077972"/>
    <s v="3239.86"/>
    <s v="1.919087357"/>
    <s v=".."/>
    <s v=".."/>
    <s v="11.52"/>
    <s v=".."/>
    <s v="4.932"/>
    <s v="105.73"/>
    <s v="12.070666267704"/>
    <s v=".."/>
    <s v="6.30392378262997"/>
    <s v=".."/>
    <s v=".."/>
    <s v="-0.692178010940552"/>
    <s v="11.2536602020264"/>
    <s v="0"/>
    <s v="8.48"/>
    <s v=".."/>
    <s v=".."/>
    <s v="6"/>
    <s v="70.853"/>
    <s v="30.0632266"/>
    <s v="5.8279963403"/>
    <s v="62.714"/>
    <s v="76.5274963378906"/>
    <s v="31"/>
    <s v="0.479273456027577"/>
    <s v="47.7"/>
    <s v="60723"/>
    <s v="0.283515498045966"/>
    <s v="37.19901219"/>
    <s v="6"/>
    <s v="14.895237559752"/>
    <s v="17.1740136381341"/>
    <s v="-0.701724708080292"/>
    <s v="1.62235117840021"/>
    <s v="207.038674446439"/>
    <s v=".."/>
    <s v=".."/>
    <s v="34.1"/>
    <s v=".."/>
    <s v="34.2984409799555"/>
    <s v="92.3308765103981"/>
    <s v="-0.286415815353394"/>
    <s v=".."/>
    <s v="91.47"/>
    <s v=".."/>
    <s v="-0.321435153484344"/>
    <s v=".."/>
    <s v=".."/>
    <s v="676.08"/>
    <s v="0.395134119"/>
    <s v="5"/>
    <s v="16.0639496289362"/>
    <s v="86230"/>
    <s v="3.382"/>
    <s v="27.1536949519022"/>
    <s v="-0.680717766284943"/>
  </r>
  <r>
    <x v="224"/>
    <s v="UGA"/>
    <x v="15"/>
    <s v="0.800000000000001"/>
    <x v="2709"/>
    <s v="8.17603038916458"/>
    <s v="8.17603038916458"/>
    <s v="71.8880909634949"/>
    <s v="22.9455088065564"/>
    <s v="1.63333333333333"/>
    <x v="110"/>
    <s v="0.138373161893107"/>
    <s v="51.6605577071455"/>
    <s v=".."/>
    <s v=".."/>
    <s v="-1.17657923698425"/>
    <s v="3389.31"/>
    <s v=".."/>
    <s v=".."/>
    <s v=".."/>
    <s v="11.29"/>
    <s v=".."/>
    <s v="4.809"/>
    <s v="118.45"/>
    <s v="11.8649012567325"/>
    <s v=".."/>
    <s v="6.43874503276439"/>
    <s v=".."/>
    <s v="42.7"/>
    <s v="-0.648771643638611"/>
    <s v="8.89710712432861"/>
    <s v="0"/>
    <s v="8.1"/>
    <s v=".."/>
    <s v="6.1"/>
    <s v="6.017815092"/>
    <s v="70.727"/>
    <s v="30.3746873"/>
    <s v="5.8279963403"/>
    <s v="62.991"/>
    <s v=".."/>
    <s v=".."/>
    <s v="0.473511056581422"/>
    <s v="45.6"/>
    <s v="107203"/>
    <s v="0.27669090350713"/>
    <s v="35.21822646"/>
    <s v="14"/>
    <s v="15.809382175944"/>
    <s v="17.3335621374405"/>
    <s v="-0.694264531135559"/>
    <s v="1.64536586115465"/>
    <s v="214.188509874327"/>
    <s v="20.3"/>
    <s v=".."/>
    <s v="32.5"/>
    <s v=".."/>
    <s v="34.8583877995643"/>
    <s v="92.9801360994022"/>
    <s v="-0.414516240358353"/>
    <s v=".."/>
    <s v="91.62"/>
    <s v=".."/>
    <s v="-0.344945698976517"/>
    <s v=".."/>
    <s v=".."/>
    <s v="794.85"/>
    <s v="2.421626807"/>
    <s v="5"/>
    <s v="16.0639455196201"/>
    <s v="63268"/>
    <s v="3.109"/>
    <s v=".."/>
    <s v="-0.645076036453247"/>
  </r>
  <r>
    <x v="224"/>
    <s v="UGA"/>
    <x v="16"/>
    <s v="0.700000000000001"/>
    <x v="2710"/>
    <s v="8.51651964032318"/>
    <s v="8.51651964032318"/>
    <s v="71.8880909634949"/>
    <s v="23.9290337204808"/>
    <s v="1.63333333333333"/>
    <x v="0"/>
    <s v="0.127793034826946"/>
    <s v=".."/>
    <s v=".."/>
    <s v=".."/>
    <s v="-1.06807589530945"/>
    <s v="3181.56"/>
    <s v=".."/>
    <s v=".."/>
    <s v=".."/>
    <s v="12.28"/>
    <s v=".."/>
    <s v="4.693"/>
    <s v="139.38"/>
    <s v="11.6591861160981"/>
    <s v=".."/>
    <s v="2.95130642219563"/>
    <s v=".."/>
    <s v=".."/>
    <s v="-0.616316556930542"/>
    <s v="8.52880477905273"/>
    <s v="0"/>
    <s v="7.96"/>
    <s v=".."/>
    <s v=".."/>
    <s v="6.1"/>
    <s v="70.06"/>
    <s v="29.0630347"/>
    <s v="5.8279963403"/>
    <s v="62.851"/>
    <s v=".."/>
    <s v=".."/>
    <s v="0.476947746710358"/>
    <s v="43.7"/>
    <s v="43465"/>
    <s v="0.279344688325273"/>
    <s v=".."/>
    <s v="13"/>
    <s v="16.7450812444467"/>
    <s v="17.4916413630669"/>
    <s v="-0.811034500598907"/>
    <s v="1.66481584536345"/>
    <s v="221.447292040694"/>
    <s v=".."/>
    <s v=".."/>
    <s v="31.5"/>
    <s v="0"/>
    <s v="34.8583877995643"/>
    <s v="92.9794306218099"/>
    <s v="-0.482214450836182"/>
    <s v=".."/>
    <s v="92.91"/>
    <s v=".."/>
    <s v="-0.347207844257355"/>
    <s v=".."/>
    <s v=".."/>
    <s v="934.01"/>
    <s v="1.804217582"/>
    <s v=".."/>
    <s v="16.0618448705928"/>
    <s v="73603"/>
    <s v="3.812"/>
    <s v="23.4851020966008"/>
    <s v="-0.712254166603088"/>
  </r>
  <r>
    <x v="224"/>
    <s v="UGA"/>
    <x v="17"/>
    <s v="0.700000000000001"/>
    <x v="2711"/>
    <s v="8.63533350306792"/>
    <s v="8.63533350306792"/>
    <s v="71.8880909634949"/>
    <s v="23.8418038272007"/>
    <s v=".."/>
    <x v="0"/>
    <s v=".."/>
    <s v=".."/>
    <s v=".."/>
    <s v=".."/>
    <s v="-1.03053748607635"/>
    <s v=".."/>
    <s v=".."/>
    <s v=".."/>
    <s v=".."/>
    <s v="11.99"/>
    <s v=".."/>
    <s v=".."/>
    <s v="151.83"/>
    <s v="11.4534375623379"/>
    <s v=".."/>
    <s v="3.53658034070294"/>
    <s v=".."/>
    <s v=".."/>
    <s v="-0.600183427333832"/>
    <s v="8.21456050872803"/>
    <s v=".."/>
    <s v=".."/>
    <s v=".."/>
    <s v=".."/>
    <s v="10.34242044"/>
    <s v="70.544"/>
    <s v="30.125249"/>
    <s v=".."/>
    <s v=".."/>
    <s v=".."/>
    <s v=".."/>
    <s v=".."/>
    <s v="42.1"/>
    <s v=".."/>
    <s v=".."/>
    <s v=".."/>
    <s v="14"/>
    <s v="17.7023160361058"/>
    <s v="17.6482402121915"/>
    <s v="-0.937743246555328"/>
    <s v=".."/>
    <s v="228.674336724516"/>
    <s v=".."/>
    <s v=".."/>
    <s v="31.6"/>
    <s v=".."/>
    <s v="33.8129496402878"/>
    <s v="93.6783441697975"/>
    <s v="-0.490780681371689"/>
    <s v=".."/>
    <s v="93.03"/>
    <s v=".."/>
    <s v="-0.367464244365692"/>
    <s v=".."/>
    <s v=".."/>
    <s v=".."/>
    <s v="1.154719603"/>
    <s v=".."/>
    <s v="16.0618448705928"/>
    <s v="49245"/>
    <s v="3.42"/>
    <s v="15"/>
    <s v="-0.82360178232193"/>
  </r>
  <r>
    <x v="224"/>
    <s v="UGA"/>
    <x v="18"/>
    <s v=".."/>
    <x v="14"/>
    <s v=".."/>
    <s v=".."/>
    <s v=".."/>
    <s v="24.0117220529459"/>
    <s v=".."/>
    <x v="0"/>
    <s v=".."/>
    <s v=".."/>
    <s v=".."/>
    <s v=".."/>
    <s v="-1.04179608821869"/>
    <s v=".."/>
    <s v=".."/>
    <s v=".."/>
    <s v=".."/>
    <s v=".."/>
    <s v=".."/>
    <s v=".."/>
    <s v="135.53"/>
    <s v=".."/>
    <s v=".."/>
    <s v="4.58802192178143"/>
    <s v=".."/>
    <s v=".."/>
    <s v="-0.583969175815582"/>
    <s v="8.48236465454102"/>
    <s v=".."/>
    <s v=".."/>
    <s v=".."/>
    <s v=".."/>
    <s v=".."/>
    <s v="70.672"/>
    <s v=".."/>
    <s v=".."/>
    <s v=".."/>
    <s v="80.5899963378906"/>
    <s v=".."/>
    <s v=".."/>
    <s v=".."/>
    <s v=".."/>
    <s v=".."/>
    <s v=".."/>
    <s v=".."/>
    <s v="18.6814232075292"/>
    <s v="17.7960775695035"/>
    <s v="-0.807034194469452"/>
    <s v=".."/>
    <s v=".."/>
    <s v=".."/>
    <s v=".."/>
    <s v=".."/>
    <s v=".."/>
    <s v="33.8129496402878"/>
    <s v="93.2186542231549"/>
    <s v="-0.490339338779449"/>
    <s v=".."/>
    <s v=".."/>
    <s v=".."/>
    <s v="-0.383247643709183"/>
    <s v=".."/>
    <s v=".."/>
    <s v=".."/>
    <s v=".."/>
    <s v=".."/>
    <s v="16.0618448705928"/>
    <s v=".."/>
    <s v="2.938"/>
    <s v=".."/>
    <s v="-0.804154872894287"/>
  </r>
  <r>
    <x v="224"/>
    <s v="UG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3.3786453368699"/>
    <s v=".."/>
    <s v=".."/>
    <s v=".."/>
    <s v=".."/>
    <s v=".."/>
    <s v=".."/>
    <s v=".."/>
    <s v=".."/>
    <s v=".."/>
    <s v=".."/>
    <s v=".."/>
    <s v=".."/>
    <s v="2.851"/>
    <s v=".."/>
    <s v=".."/>
  </r>
  <r>
    <x v="225"/>
    <s v="UKR"/>
    <x v="0"/>
    <s v="93"/>
    <x v="2712"/>
    <s v="1.00938039846121"/>
    <s v="0"/>
    <s v="71.3812269133842"/>
    <s v="10.4370371199069"/>
    <s v="28.5350272232305"/>
    <x v="0"/>
    <s v="6.47260433183048"/>
    <s v=".."/>
    <s v=".."/>
    <s v=".."/>
    <s v="-0.979341566562653"/>
    <s v="291.72"/>
    <s v=".."/>
    <s v="24.7915178816679"/>
    <s v="44.2436791440032"/>
    <s v="11.49"/>
    <s v="3031.49788797543"/>
    <s v="1.218"/>
    <s v="72.86"/>
    <s v="16.4414678772396"/>
    <s v="83.5607504075926"/>
    <s v="11.7953525281136"/>
    <s v="-38.1737945903751"/>
    <s v="28.9"/>
    <s v="-0.666463196277618"/>
    <s v="12.6912574768066"/>
    <s v="0"/>
    <s v="6494.1"/>
    <s v="8.73"/>
    <s v="8.8"/>
    <s v="3.489477881"/>
    <s v="67.489"/>
    <s v="15.3120688"/>
    <s v="20.3715988598"/>
    <s v="68.1853658536585"/>
    <s v=".."/>
    <s v=".."/>
    <s v="0.942776597370973"/>
    <s v="15.1"/>
    <s v="-11530"/>
    <s v="0.418142177045735"/>
    <s v=".."/>
    <s v="4090"/>
    <s v="69.348448423106"/>
    <s v="43.8321905681682"/>
    <s v="-0.471536189317703"/>
    <s v="15.7183492208285"/>
    <s v="81.9063520557876"/>
    <s v=".."/>
    <s v="53.7"/>
    <s v="2.5"/>
    <s v=".."/>
    <s v="5.33333333333333"/>
    <s v="87.0601832741683"/>
    <s v="-0.347879618406296"/>
    <s v="6.47475690820194"/>
    <s v="1.21"/>
    <s v="1.04392004013062"/>
    <s v="-0.77508807182312"/>
    <s v="98.8630523681641"/>
    <s v="0.991630017757416"/>
    <s v="5887.15"/>
    <s v="1.303862026"/>
    <s v=".."/>
    <s v=".."/>
    <s v="49493"/>
    <s v="8.59"/>
    <s v=".."/>
    <s v="-0.671051442623138"/>
  </r>
  <r>
    <x v="225"/>
    <s v="UKR"/>
    <x v="1"/>
    <s v="93.3"/>
    <x v="2713"/>
    <s v="1.03039357601682"/>
    <s v="0"/>
    <s v="71.2899996548034"/>
    <s v="8.87530749467009"/>
    <s v="27.3684210526316"/>
    <x v="0"/>
    <s v="6.27118411267417"/>
    <s v=".."/>
    <s v="17.3"/>
    <s v=".."/>
    <s v="-0.740642905235291"/>
    <s v="471.36"/>
    <s v=".."/>
    <s v="26.9012925400591"/>
    <s v="43.3293160292783"/>
    <s v="11.08"/>
    <s v="3033.18232301927"/>
    <s v="1.213"/>
    <s v="72.78"/>
    <s v="16.4468915047119"/>
    <s v="83.2777787000839"/>
    <s v="3.07123039245209"/>
    <s v="-36.2392271974835"/>
    <s v="29"/>
    <s v="-0.671290218830109"/>
    <s v="13.7283248901367"/>
    <s v="0"/>
    <s v="6527.89"/>
    <s v="8.68"/>
    <s v="8.8"/>
    <s v="3.749764415"/>
    <s v="67.403"/>
    <s v="14.8119938"/>
    <s v="19.5387406064"/>
    <s v="67.9568292682927"/>
    <s v=".."/>
    <s v=".."/>
    <s v="0.920001808294041"/>
    <s v="14.5"/>
    <s v="-4936"/>
    <s v="0.418080953362848"/>
    <s v="18.99706651"/>
    <s v="3538"/>
    <s v="71.957494683954"/>
    <s v="44.3054716385148"/>
    <s v="-0.28536656498909"/>
    <s v="16.0401041425749"/>
    <s v="81.3027218751079"/>
    <s v=".."/>
    <s v="54"/>
    <s v="2.5"/>
    <s v=".."/>
    <s v="5.33333333333333"/>
    <s v="87.6237212010313"/>
    <s v="-0.510850071907043"/>
    <s v="6.67032429146967"/>
    <s v="1.27"/>
    <s v="0.995180010795593"/>
    <s v="-0.804544687271118"/>
    <s v="109.224052429199"/>
    <s v="0.948300004005432"/>
    <s v="6100.9"/>
    <s v="0.513509923"/>
    <s v=".."/>
    <s v=".."/>
    <s v="36558"/>
    <s v="7.18"/>
    <s v=".."/>
    <s v="-0.28532487154007"/>
  </r>
  <r>
    <x v="225"/>
    <s v="UKR"/>
    <x v="2"/>
    <s v="93.6"/>
    <x v="2714"/>
    <s v="1.28756966793833"/>
    <s v="0"/>
    <s v="71.2579397956366"/>
    <s v="7.23906141043294"/>
    <s v="27.2878402903811"/>
    <x v="0"/>
    <s v="6.4971956570033"/>
    <s v=".."/>
    <s v=".."/>
    <s v=".."/>
    <s v="-0.772781848907471"/>
    <s v="470.75"/>
    <s v=".."/>
    <s v="33.6081311163207"/>
    <s v="39.5579291485581"/>
    <s v="9.89"/>
    <s v="2935.29005625528"/>
    <s v="1.31"/>
    <s v="72.96"/>
    <s v="16.4540182270091"/>
    <s v="82.0025216600054"/>
    <s v="7.57142076322967"/>
    <s v="-39.108783406866"/>
    <s v="29.8"/>
    <s v="-0.523428201675415"/>
    <s v="13.6871948242188"/>
    <s v="0"/>
    <s v="6824.74"/>
    <s v="8.73"/>
    <s v="8.8"/>
    <s v="4.506124564"/>
    <s v="67.231"/>
    <s v="13.9372442"/>
    <s v="19.4812127494"/>
    <s v="68.0775609756098"/>
    <s v=".."/>
    <s v=".."/>
    <s v="0.893786307819737"/>
    <s v="13.9"/>
    <s v="12013"/>
    <s v="0.427173232774896"/>
    <s v=".."/>
    <s v="3474"/>
    <s v="74.535211797364"/>
    <s v="44.7809198486646"/>
    <s v="-0.0368776172399521"/>
    <s v="16.2474344614191"/>
    <s v="80.7577085059376"/>
    <s v=".."/>
    <s v="54.4"/>
    <s v="2.5"/>
    <s v=".."/>
    <s v="8.66666666666667"/>
    <s v="88.1989139179405"/>
    <s v="-0.486631006002426"/>
    <s v="6.68674605269286"/>
    <s v="1.75"/>
    <s v="0.914030015468597"/>
    <s v="-0.821370303630829"/>
    <s v="103.984046936035"/>
    <s v="0.989390015602112"/>
    <s v="5382.51"/>
    <s v="0.27899742"/>
    <s v=".."/>
    <s v=".."/>
    <s v="42130"/>
    <s v="6.81"/>
    <s v=".."/>
    <s v="0.0496412701904774"/>
  </r>
  <r>
    <x v="225"/>
    <s v="UKR"/>
    <x v="3"/>
    <s v="93.8"/>
    <x v="101"/>
    <s v="1.18821334176604"/>
    <s v="0"/>
    <s v="71.2305594393524"/>
    <s v="6.28300133403275"/>
    <s v="27.2014519056261"/>
    <x v="0"/>
    <s v="6.71137021788412"/>
    <s v=".."/>
    <s v=".."/>
    <s v=".."/>
    <s v="-0.820174932479858"/>
    <s v="803.08"/>
    <s v="2.167318523"/>
    <s v="35.6731940219413"/>
    <s v="39.0044710863972"/>
    <s v="9.4"/>
    <s v="2996.21041831262"/>
    <s v="1.345"/>
    <s v="67.74"/>
    <s v="16.4614295824487"/>
    <s v="81.3841920995732"/>
    <s v="8.21584445165715"/>
    <s v="-50.9845300242343"/>
    <s v="27"/>
    <s v="-0.724815309047699"/>
    <s v="14.0139408111572"/>
    <s v="0"/>
    <s v="6084.51"/>
    <s v="8.72"/>
    <s v="9.5"/>
    <s v="6.55"/>
    <s v="67.724"/>
    <s v="17.9371601"/>
    <s v="19.4195387406"/>
    <s v="68.2221951219512"/>
    <s v=".."/>
    <s v=".."/>
    <s v="0.893307647461462"/>
    <s v="13.4"/>
    <s v="11518"/>
    <s v="0.453822045048786"/>
    <s v=".."/>
    <s v="3440"/>
    <s v="77.0916504416735"/>
    <s v="45.256259841452"/>
    <s v="0.172825917601585"/>
    <s v="16.2779282944503"/>
    <s v="80.2812818255571"/>
    <s v=".."/>
    <s v="54.8"/>
    <s v="2.5"/>
    <s v=".."/>
    <s v="8.22222222222222"/>
    <s v="87.1757567741829"/>
    <s v="-0.409717261791229"/>
    <s v="5.39360308992056"/>
    <s v="2.39"/>
    <s v="0.818690001964569"/>
    <s v="-0.746359884738922"/>
    <s v="102.665367126465"/>
    <s v="0.997380018234253"/>
    <s v="5425.61"/>
    <s v="-1.222041031"/>
    <s v=".."/>
    <s v=".."/>
    <s v="64266"/>
    <s v="6.35"/>
    <s v="10.1"/>
    <s v="0.0641184598207474"/>
  </r>
  <r>
    <x v="225"/>
    <s v="UKR"/>
    <x v="4"/>
    <s v="94.1"/>
    <x v="2715"/>
    <s v="1.4477509152271"/>
    <s v="0"/>
    <s v="71.2766691983705"/>
    <s v="6.53540152136768"/>
    <s v="27.1157894736842"/>
    <x v="0"/>
    <s v="6.5111779451634"/>
    <s v=".."/>
    <s v=".."/>
    <s v=".."/>
    <s v="-0.862514138221741"/>
    <s v="516.72"/>
    <s v="2.174975725"/>
    <s v="36.6740053794149"/>
    <s v="37.3316503311665"/>
    <s v="8.88"/>
    <s v="2910.66159118335"/>
    <s v="1.458"/>
    <s v="84.27"/>
    <s v="16.4682731478285"/>
    <s v="80.850749663177"/>
    <s v="2.24349159628288"/>
    <s v="-17.2459242477085"/>
    <s v="26.6"/>
    <s v="-0.787461042404175"/>
    <s v="14.1389856338501"/>
    <s v="0"/>
    <s v="6191.97"/>
    <s v="8.75"/>
    <s v="9.6"/>
    <s v="11"/>
    <s v="67.522"/>
    <s v="16.0622687"/>
    <s v="19.3583830008"/>
    <s v="68.2514634146342"/>
    <s v=".."/>
    <s v=".."/>
    <s v="0.858761029317425"/>
    <s v="12.9"/>
    <s v="16490"/>
    <s v="0.492788314734933"/>
    <s v=".."/>
    <s v="2825"/>
    <s v="79.6272761391549"/>
    <s v="45.7313064576928"/>
    <s v="0.0425143949687481"/>
    <s v="16.0584399563845"/>
    <s v="79.8491144790444"/>
    <s v=".."/>
    <s v="55.2"/>
    <s v="2.5"/>
    <s v=".."/>
    <s v="8.22222222222222"/>
    <s v="86.1645141148247"/>
    <s v="-0.516110599040985"/>
    <s v="6.13803703280612"/>
    <s v="2.72"/>
    <s v="0.809909999370575"/>
    <s v="-0.703015565872192"/>
    <s v="101.713829040527"/>
    <s v="0.988420009613037"/>
    <s v="5918.43"/>
    <s v="-0.148227674"/>
    <s v=".."/>
    <s v=".."/>
    <s v="53016"/>
    <s v="6.36"/>
    <s v=".."/>
    <s v="0.0906661003828049"/>
  </r>
  <r>
    <x v="225"/>
    <s v="UKR"/>
    <x v="5"/>
    <s v="94.3"/>
    <x v="2716"/>
    <s v="1.21918307385196"/>
    <s v="0"/>
    <s v="71.2490506110613"/>
    <s v="6.90539595920772"/>
    <s v="27.0297640653358"/>
    <x v="0"/>
    <s v="5.46359176494747"/>
    <s v=".."/>
    <s v=".."/>
    <s v=".."/>
    <s v="-1.07173681259155"/>
    <s v="530.2"/>
    <s v="2.218890449"/>
    <s v="37.5506137001135"/>
    <s v="30.578826989134"/>
    <s v="8.89"/>
    <s v="2487.03460776811"/>
    <s v="1.473"/>
    <s v="80.14"/>
    <s v="16.4748325623144"/>
    <s v="78.9707052339806"/>
    <s v="-15.1364679101502"/>
    <s v="-19.2446503581019"/>
    <s v="25.3"/>
    <s v="-0.844365835189819"/>
    <s v="15.1279726028442"/>
    <s v="0"/>
    <s v="6236.02"/>
    <s v="9.4"/>
    <s v="10"/>
    <s v="17.9"/>
    <s v="67.284"/>
    <s v="17.3124511"/>
    <s v="19.2969681265"/>
    <s v="69.19"/>
    <s v=".."/>
    <s v=".."/>
    <s v="0.801931189298772"/>
    <s v="12.3"/>
    <s v="18178"/>
    <s v="0.440942554187883"/>
    <s v=".."/>
    <s v="2434"/>
    <s v="82.141580209515"/>
    <s v="48.5451416347549"/>
    <s v="-0.302319407463074"/>
    <s v="15.7724518054337"/>
    <s v="79.4954964441069"/>
    <s v=".."/>
    <s v="55.6"/>
    <s v="2.5"/>
    <s v=".."/>
    <s v="8"/>
    <s v="85.1699413657373"/>
    <s v="-0.55911248922348"/>
    <s v="6.97965084466562"/>
    <s v="2.96"/>
    <s v="0.825959980487823"/>
    <s v="-0.786728382110596"/>
    <s v="100.661819458008"/>
    <s v="0.986310005187988"/>
    <s v="5646.11"/>
    <s v="-0.470273875"/>
    <s v=".."/>
    <s v=".."/>
    <s v="48322"/>
    <s v="8.84"/>
    <s v=".."/>
    <s v="0.0590889118611813"/>
  </r>
  <r>
    <x v="225"/>
    <s v="UKR"/>
    <x v="6"/>
    <s v="94.4"/>
    <x v="2717"/>
    <s v="1.87636359717556"/>
    <s v="0"/>
    <s v="71.2335151556998"/>
    <s v="7.40220509822994"/>
    <s v="26.950998185118"/>
    <x v="0"/>
    <s v="5.86266090621906"/>
    <s v="4.15965875274342"/>
    <s v=".."/>
    <s v=".."/>
    <s v="-1.03196251392365"/>
    <s v="865.28"/>
    <s v="2.254919247"/>
    <s v="36.9436736077277"/>
    <s v="40.4060578759874"/>
    <s v="9.88"/>
    <s v="2886.99199343651"/>
    <s v="1.443"/>
    <s v="77.63"/>
    <s v="16.4813919768004"/>
    <s v="80.4538000297851"/>
    <s v="4.09200436668087"/>
    <s v=".."/>
    <s v="24.8"/>
    <s v="-0.820753991603851"/>
    <s v="15.2339582443237"/>
    <s v="0.01"/>
    <s v="6529.28"/>
    <s v="9.38"/>
    <s v="10.2"/>
    <s v="23.3"/>
    <s v="67.026"/>
    <s v="15.0623462"/>
    <s v="19.240735942"/>
    <s v="70.2653658536586"/>
    <s v=".."/>
    <s v=".."/>
    <s v="0.82871241386748"/>
    <s v="11.7"/>
    <s v="8366"/>
    <s v="0.468308362404697"/>
    <s v="18.77805621"/>
    <s v="2556"/>
    <s v="84.6185048824194"/>
    <s v="51.3582950439008"/>
    <s v="0.0131317190825939"/>
    <s v="15.4531904354527"/>
    <s v="79.180316578057"/>
    <s v=".."/>
    <s v="56"/>
    <s v="2.5"/>
    <s v=".."/>
    <s v="8"/>
    <s v="84.1897618235838"/>
    <s v="-0.454440265893936"/>
    <s v="7.09163895185036"/>
    <s v="2.88"/>
    <s v="0.802789986133575"/>
    <s v="-0.844159185886383"/>
    <s v="100.067626953125"/>
    <s v="0.985599994659424"/>
    <s v="6011.37"/>
    <s v="0.965213353"/>
    <s v=".."/>
    <s v=".."/>
    <s v="52441"/>
    <s v="8.1"/>
    <s v=".."/>
    <s v="-0.0839820206165314"/>
  </r>
  <r>
    <x v="225"/>
    <s v="UKR"/>
    <x v="7"/>
    <s v="94.5"/>
    <x v="2718"/>
    <s v="2.11658672079074"/>
    <s v="0"/>
    <s v="71.2576814195954"/>
    <s v="8.15022183877887"/>
    <s v="25.1583484573503"/>
    <x v="0"/>
    <s v="6.19922694758856"/>
    <s v=".."/>
    <s v=".."/>
    <s v=".."/>
    <s v="-1.0867133140564"/>
    <s v="571.72"/>
    <s v="2.281607257"/>
    <s v="38.21172825574"/>
    <s v="32.3089370763812"/>
    <s v="8.96"/>
    <s v="2768.92497423647"/>
    <s v="1.459"/>
    <s v="93.98"/>
    <s v="16.5190223020093"/>
    <s v="79.55403601909"/>
    <s v="5.44528081048476"/>
    <s v=".."/>
    <s v="24.6"/>
    <s v="-0.867093980312347"/>
    <s v="14.6379528045654"/>
    <s v="0"/>
    <s v="6681.75"/>
    <s v="9.05"/>
    <s v="10.2"/>
    <s v="28.70826284"/>
    <s v="66.863"/>
    <s v="15.3733207"/>
    <s v="17.9609354755"/>
    <s v="70.8092682926829"/>
    <s v=".."/>
    <s v=".."/>
    <s v="0.808236347343327"/>
    <s v="11.2"/>
    <s v="13301"/>
    <s v="0.52469486011119"/>
    <s v="18.1284545"/>
    <s v="2649"/>
    <s v="87.0901019247029"/>
    <s v="54.1555024922969"/>
    <s v="-0.0704314634203911"/>
    <s v="15.2407936847272"/>
    <s v="78.8960954222191"/>
    <s v=".."/>
    <s v="56.4"/>
    <s v="2.5"/>
    <s v=".."/>
    <s v="8"/>
    <s v="83.2251920717929"/>
    <s v="-0.563705265522003"/>
    <s v="5.74512177606336"/>
    <s v="2.74"/>
    <s v="0.710900008678436"/>
    <s v="-0.851141273975372"/>
    <s v="98.9314575195312"/>
    <s v="0.98496001958847"/>
    <s v="6307.43"/>
    <s v="-1.569965109"/>
    <s v=".."/>
    <s v=".."/>
    <s v="60356"/>
    <s v="7.85"/>
    <s v=".."/>
    <s v="-0.132440626621246"/>
  </r>
  <r>
    <x v="225"/>
    <s v="UKR"/>
    <x v="8"/>
    <s v="94.7"/>
    <x v="2719"/>
    <s v="1.25272515009954"/>
    <s v="0"/>
    <s v="71.2853000069046"/>
    <s v="7.76131248389414"/>
    <s v="23.3656987295826"/>
    <x v="0"/>
    <s v="6.07786549185186"/>
    <s v=".."/>
    <s v="5"/>
    <s v="85.66"/>
    <s v="-1.11753916740417"/>
    <s v="816.45"/>
    <s v="2.2994753"/>
    <s v="40.5408266662634"/>
    <s v="30.2962533465636"/>
    <s v="8.66"/>
    <s v="2687.05603989284"/>
    <s v="1.531"/>
    <s v="88.08"/>
    <s v="16.5566526272181"/>
    <s v="79.2576090487236"/>
    <s v="0.152314967200653"/>
    <s v=".."/>
    <s v="24.7"/>
    <s v="-0.59455281496048"/>
    <s v="14.9290056228638"/>
    <s v="0"/>
    <s v="6621.94"/>
    <s v="8.91"/>
    <s v="10.2"/>
    <s v="35.27"/>
    <s v="66.866"/>
    <s v="15.3733221"/>
    <s v="16.6811350091"/>
    <s v="70.9441463414634"/>
    <s v="99.9743499755859"/>
    <s v=".."/>
    <s v="0.80176487172184"/>
    <s v="10.6"/>
    <s v="68840"/>
    <s v="0.511944910728413"/>
    <s v="17.5138754"/>
    <s v="2491"/>
    <s v="89.5565480152031"/>
    <s v="56.9365545493932"/>
    <s v="-0.0922749042510986"/>
    <s v="15.2179051919234"/>
    <s v="78.7014810467445"/>
    <s v=".."/>
    <s v="56.8"/>
    <s v="2.5"/>
    <s v=".."/>
    <s v="9.43820224719101"/>
    <s v="82.2744997352247"/>
    <s v="-0.554683208465576"/>
    <s v="5.66335455704945"/>
    <s v="2.86"/>
    <s v="0.723630011081696"/>
    <s v="-0.81733900308609"/>
    <s v="97.1419906616211"/>
    <s v="0.991639971733093"/>
    <s v="6608.52"/>
    <s v="-0.699493124"/>
    <s v=".."/>
    <s v=".."/>
    <s v="55521"/>
    <s v="7.53"/>
    <s v="4.9"/>
    <s v="-0.2795430123806"/>
  </r>
  <r>
    <x v="225"/>
    <s v="UKR"/>
    <x v="9"/>
    <s v="94.8"/>
    <x v="19"/>
    <s v="1.23535296147244"/>
    <s v="0"/>
    <s v="71.6805910377684"/>
    <s v="8.69230562102956"/>
    <s v="21.5730490018149"/>
    <x v="0"/>
    <s v="5.94132317752821"/>
    <s v=".."/>
    <s v=".."/>
    <s v="85.1"/>
    <s v="-1.17626178264618"/>
    <s v="578.13"/>
    <s v="2.31169731"/>
    <s v="41.8226590812881"/>
    <s v="25.669858000735"/>
    <s v="8.21"/>
    <s v="2553.11382053341"/>
    <s v="1.506"/>
    <s v="101.11"/>
    <s v="16.594282952427"/>
    <s v="78.2318522496021"/>
    <s v="0.045439094492707"/>
    <s v=".."/>
    <s v="24.6"/>
    <s v="-0.663462817668915"/>
    <s v="15.1411771774292"/>
    <s v="0"/>
    <s v="6164.17"/>
    <s v="8.8"/>
    <s v="10.3"/>
    <s v="40.954129"/>
    <s v="66.933"/>
    <s v="16.1873983"/>
    <s v="15.4013345426"/>
    <s v="71.159512195122"/>
    <s v=".."/>
    <s v=".."/>
    <s v="0.814500197715313"/>
    <s v="10.2"/>
    <s v="34043"/>
    <s v="0.551443707368322"/>
    <s v="17.66327367"/>
    <s v="2856"/>
    <s v="89.5571972468318"/>
    <s v="59.6729759979934"/>
    <s v="-0.777284979820251"/>
    <s v="15.2616324512232"/>
    <s v="78.5224884347166"/>
    <s v=".."/>
    <s v="57.2"/>
    <s v="2.5"/>
    <s v=".."/>
    <s v="9.43820224719101"/>
    <s v="81.3389495181569"/>
    <s v="-0.585612416267395"/>
    <s v="7.80099738779387"/>
    <s v="3.49"/>
    <s v="0.732999980449677"/>
    <s v="-0.84464156627655"/>
    <s v="96.314079284668"/>
    <s v="0.987689971923828"/>
    <s v="7270.75"/>
    <s v="-0.083152657"/>
    <s v="8"/>
    <s v=".."/>
    <s v="37712"/>
    <s v="7.17"/>
    <s v=".."/>
    <s v="-0.315396577119827"/>
  </r>
  <r>
    <x v="225"/>
    <s v="UKR"/>
    <x v="10"/>
    <s v="95"/>
    <x v="19"/>
    <s v="1.1152949956599"/>
    <s v="0"/>
    <s v="71.658409432236"/>
    <s v="10.1546081548161"/>
    <s v="19.7803992740472"/>
    <x v="0"/>
    <s v="5.25110191904936"/>
    <s v=".."/>
    <s v=".."/>
    <s v="84.37"/>
    <s v="-1.02434241771698"/>
    <s v="594.2"/>
    <s v="2.303830354"/>
    <s v="38.7333424921006"/>
    <s v="27.2085082165267"/>
    <s v="8.31"/>
    <s v="2334.3964739474"/>
    <s v="1.498"/>
    <s v="101.11"/>
    <s v="16.6327746033938"/>
    <s v="75.3495057807649"/>
    <s v="-10.0788949840953"/>
    <s v=".."/>
    <s v="24"/>
    <s v="-0.397487729787827"/>
    <s v="14.0882720947266"/>
    <s v="0"/>
    <s v="6303.97"/>
    <s v="7.46"/>
    <s v="10.5"/>
    <s v="46.23597546"/>
    <s v="67.129"/>
    <s v="16.6872666"/>
    <s v="14.1215340762"/>
    <s v="71.1865853658537"/>
    <s v=".."/>
    <s v=".."/>
    <s v="0.786676149390282"/>
    <s v="9.8"/>
    <s v="-65667"/>
    <s v="0.549585145438736"/>
    <s v="17.26757325"/>
    <s v="2457"/>
    <s v="89.0135977787277"/>
    <s v="62.3357340486068"/>
    <s v="-2.02083349227905"/>
    <s v="15.4577843624317"/>
    <s v="78.151107390081"/>
    <s v=".."/>
    <s v="57.6"/>
    <s v="2.5"/>
    <s v=".."/>
    <s v="11.6666666666667"/>
    <s v="80.4156421035932"/>
    <s v="-0.586776256561279"/>
    <s v="5.58703118560242"/>
    <s v="3.5"/>
    <s v="0.650340020656586"/>
    <s v="-0.829405069351196"/>
    <s v="95.472038269043"/>
    <s v="0.995869994163513"/>
    <s v="7199.47"/>
    <s v="-1.048836736"/>
    <s v="8"/>
    <s v=".."/>
    <s v="47187"/>
    <s v="9.27"/>
    <s v=".."/>
    <s v="-0.142217665910721"/>
  </r>
  <r>
    <x v="225"/>
    <s v="UKR"/>
    <x v="11"/>
    <s v="95.1"/>
    <x v="19"/>
    <s v="0.62873374630086"/>
    <s v="0"/>
    <s v="71.6532306789345"/>
    <s v="12.0593761063371"/>
    <s v="16.5317604355717"/>
    <x v="0"/>
    <s v="4.23146670654202"/>
    <s v="3.74658003613176"/>
    <s v=".."/>
    <s v="84.4"/>
    <s v="-1.03894805908203"/>
    <s v="667.93"/>
    <s v="2.334381623"/>
    <s v="34.5781824462704"/>
    <s v=".."/>
    <s v="8.09"/>
    <s v=".."/>
    <s v="1.506"/>
    <s v="96.82"/>
    <s v="16.6704068773844"/>
    <s v=".."/>
    <s v="-9.7729872128676"/>
    <s v=".."/>
    <s v="25.5"/>
    <s v="-0.553355574607849"/>
    <s v="13.4800882339478"/>
    <s v="0"/>
    <s v="5938.1"/>
    <s v=".."/>
    <s v="10"/>
    <s v="48.88464368"/>
    <s v="67.395"/>
    <s v="17.6857597"/>
    <s v="11.8022803835"/>
    <s v="71.189512195122"/>
    <s v=".."/>
    <s v=".."/>
    <s v="0.748532187908961"/>
    <s v="9.4"/>
    <s v="-21937"/>
    <s v="0.531993047753251"/>
    <s v="16.65075046"/>
    <s v="2271"/>
    <s v="88.8409830580509"/>
    <s v="64.7398891608602"/>
    <s v="-1.95953238010406"/>
    <s v="15.7431866267116"/>
    <s v="77.9472043363428"/>
    <s v=".."/>
    <s v="58"/>
    <s v="2.5"/>
    <s v=".."/>
    <s v="12.085308056872"/>
    <s v="79.5053003533569"/>
    <s v="-0.618873357772827"/>
    <s v="4.38164680336566"/>
    <s v="4.15"/>
    <s v="0.614769995212555"/>
    <s v="-0.872506380081177"/>
    <s v="87.8509902954102"/>
    <s v=".."/>
    <s v="7401.39"/>
    <s v="-1.748168909"/>
    <s v="8"/>
    <s v=".."/>
    <s v="48914"/>
    <s v="9.14"/>
    <s v=".."/>
    <s v="-0.0867874175310135"/>
  </r>
  <r>
    <x v="225"/>
    <s v="UKR"/>
    <x v="12"/>
    <s v="95.2"/>
    <x v="19"/>
    <s v="0.580152253168311"/>
    <s v="0"/>
    <s v="71.665314436638"/>
    <s v="11.7257009089167"/>
    <s v="16.9237749546279"/>
    <x v="0"/>
    <s v="4.48076580847504"/>
    <s v=".."/>
    <s v=".."/>
    <s v="84.49"/>
    <s v="-0.866792738437653"/>
    <s v="664.86"/>
    <s v="2.324862098"/>
    <s v=".."/>
    <s v=".."/>
    <s v="7.79"/>
    <s v=".."/>
    <s v="1.466"/>
    <s v="102.07"/>
    <s v="16.6824906350878"/>
    <s v=".."/>
    <s v="2.44098194492067"/>
    <s v=".."/>
    <s v="25"/>
    <s v="-0.608068525791168"/>
    <s v="13.4315843582153"/>
    <s v="0"/>
    <s v="6366.71"/>
    <s v=".."/>
    <s v="10.1"/>
    <s v="53.0009696"/>
    <s v="67.66"/>
    <s v="15.9370883"/>
    <s v="12.0821456336"/>
    <s v="71.4763414634146"/>
    <s v=".."/>
    <s v=".."/>
    <s v="0.746061914281657"/>
    <s v="9.2"/>
    <s v="-54333"/>
    <s v="0.566282741794391"/>
    <s v="14.9203705"/>
    <s v="2233"/>
    <s v="88.6682642980545"/>
    <s v="67.1504686931534"/>
    <s v="-1.8533319234848"/>
    <s v="16.0331636769761"/>
    <s v="77.689366293221"/>
    <s v=".."/>
    <s v="58.4"/>
    <s v="2.5"/>
    <s v=".."/>
    <s v="12.0192307692308"/>
    <s v="78.6098605468321"/>
    <s v="-0.410622745752335"/>
    <s v=".."/>
    <s v="5.48"/>
    <s v="0.483390003442764"/>
    <s v="-0.815906703472137"/>
    <s v="87.4092025756836"/>
    <s v=".."/>
    <s v="7864.24"/>
    <s v="0.524550802"/>
    <s v="8"/>
    <s v="3.86287620859695"/>
    <s v="106761"/>
    <s v="9.35"/>
    <s v=".."/>
    <s v="0.00179059756919742"/>
  </r>
  <r>
    <x v="225"/>
    <s v="UKR"/>
    <x v="13"/>
    <s v="95.2"/>
    <x v="19"/>
    <s v="0.653951697515659"/>
    <s v="0"/>
    <s v="71.6191955808735"/>
    <s v="10.1776550393512"/>
    <s v="19.4283121597096"/>
    <x v="0"/>
    <s v="3.902160853166"/>
    <s v=".."/>
    <s v=".."/>
    <s v="84.37"/>
    <s v="-0.831375658512115"/>
    <s v="648.79"/>
    <s v="2.335921448"/>
    <s v=".."/>
    <s v=".."/>
    <s v="7.43"/>
    <s v=".."/>
    <s v="1.374"/>
    <s v="100.01"/>
    <s v="16.6942862074918"/>
    <s v=".."/>
    <s v="2.35997228099491"/>
    <s v=".."/>
    <s v="26"/>
    <s v="-0.513420879840851"/>
    <s v="14.3961448669434"/>
    <s v="0.01"/>
    <s v="6148.57"/>
    <s v=".."/>
    <s v="9.8"/>
    <s v="58.88947945"/>
    <s v="67.93"/>
    <s v="16.9368536"/>
    <s v="13.8701736201"/>
    <s v="71.7809756097561"/>
    <s v=".."/>
    <s v=".."/>
    <s v="0.745775522078573"/>
    <s v="8.9"/>
    <s v="-50447"/>
    <s v="0.585730002374466"/>
    <s v="14.51117826"/>
    <s v="2283"/>
    <s v="88.4954524104413"/>
    <s v="69.5675535420045"/>
    <s v="-1.86741673946381"/>
    <s v="16.3376068567938"/>
    <s v="77.388460210599"/>
    <s v=".."/>
    <s v=".."/>
    <s v="2.5"/>
    <s v=".."/>
    <s v="12.2931442080378"/>
    <s v="77.727166367678"/>
    <s v="-0.2816202044487"/>
    <s v=".."/>
    <s v="6.48"/>
    <s v="0.448790013790131"/>
    <s v="-0.754658937454224"/>
    <s v="88.2140884399414"/>
    <s v=".."/>
    <s v="8973.7"/>
    <s v="-1.02500123"/>
    <s v="8"/>
    <s v="3.88167902094994"/>
    <s v="85861"/>
    <s v="9.5"/>
    <s v=".."/>
    <s v="0.0148969935253263"/>
  </r>
  <r>
    <x v="225"/>
    <s v="UKR"/>
    <x v="14"/>
    <s v="95.2"/>
    <x v="19"/>
    <s v="0.914624742038444"/>
    <s v="0"/>
    <s v="71.3306869175009"/>
    <s v="10.1395331070229"/>
    <s v="19.4283121597096"/>
    <x v="0"/>
    <s v="4.15986834270536"/>
    <s v=".."/>
    <s v=".."/>
    <s v="85.03"/>
    <s v="-0.921201884746552"/>
    <s v="744.1"/>
    <s v="2.379713114"/>
    <s v=".."/>
    <s v=".."/>
    <s v="7.51"/>
    <s v=".."/>
    <s v="1.301"/>
    <s v="107.23"/>
    <s v="16.7034863652054"/>
    <s v=".."/>
    <s v="3.48836234022659"/>
    <s v=".."/>
    <s v="26.1"/>
    <s v="-0.459502160549164"/>
    <s v="14.2296075820923"/>
    <s v="0"/>
    <s v="6260.16"/>
    <s v=".."/>
    <s v="9.9"/>
    <s v="62.55315539"/>
    <s v="68.163"/>
    <s v="16.9363806"/>
    <s v="13.8701736201"/>
    <s v="71.5826829268293"/>
    <s v=".."/>
    <s v="11"/>
    <s v="0.754096535744576"/>
    <s v="8.7"/>
    <s v="-33273"/>
    <s v="0.60157348359409"/>
    <s v="14.6057706"/>
    <s v="2107"/>
    <s v="88.3225822149896"/>
    <s v="71.9858890727353"/>
    <s v="-1.87208938598633"/>
    <s v="16.6168419169606"/>
    <s v="77.015046599931"/>
    <s v=".."/>
    <s v=".."/>
    <s v="2.8"/>
    <s v=".."/>
    <s v="12.2931442080378"/>
    <s v="76.8569655600372"/>
    <s v="-0.256266981363297"/>
    <s v=".."/>
    <s v="6.92"/>
    <s v="0.471130013465881"/>
    <s v="-0.759869158267975"/>
    <s v="88.572883605957"/>
    <s v=".."/>
    <s v="10116.13"/>
    <s v="-1.066988814"/>
    <s v="8"/>
    <s v="3.88167902094994"/>
    <s v="74423"/>
    <s v="8.8"/>
    <s v=".."/>
    <s v="-0.0304441340267658"/>
  </r>
  <r>
    <x v="225"/>
    <s v="UKR"/>
    <x v="15"/>
    <s v="95.2"/>
    <x v="19"/>
    <s v="0.533847209975614"/>
    <s v="0"/>
    <s v="71.2996202968588"/>
    <s v="8.96518101437243"/>
    <s v="19.2304900181488"/>
    <x v="0"/>
    <s v="3.93365253612705"/>
    <s v="3.13381595554519"/>
    <s v=".."/>
    <s v="84.61"/>
    <s v="-0.800242602825165"/>
    <s v="666.77"/>
    <s v=".."/>
    <s v=".."/>
    <s v=".."/>
    <s v="6.95"/>
    <s v=".."/>
    <s v="1.228"/>
    <s v="109.33"/>
    <s v="16.7138419054194"/>
    <s v=".."/>
    <s v="3.19950386354134"/>
    <s v=".."/>
    <s v="26.6"/>
    <s v="-0.334168434143066"/>
    <s v="14.5580997467041"/>
    <s v="0"/>
    <s v="5671.8"/>
    <s v=".."/>
    <s v="9.7"/>
    <s v="70.1248443"/>
    <s v="68.403"/>
    <s v="17.5618831"/>
    <s v="13.7289453226"/>
    <s v="71.8273170731707"/>
    <s v=".."/>
    <s v=".."/>
    <s v="0.745665423555153"/>
    <s v="8.5"/>
    <s v="-7812"/>
    <s v="0.619068736291771"/>
    <s v="14.53144476"/>
    <s v="2097"/>
    <s v="88.1498640335816"/>
    <s v="71.977340381134"/>
    <s v="-1.42832672595978"/>
    <s v="16.9204304589202"/>
    <s v="76.6071850189852"/>
    <s v=".."/>
    <s v=".."/>
    <s v="3.6"/>
    <s v=".."/>
    <s v="20.5188679245283"/>
    <s v="75.998580619282"/>
    <s v="-0.216642439365387"/>
    <s v=".."/>
    <s v="7.44"/>
    <s v="0.43384000658989"/>
    <s v="-0.744596004486084"/>
    <s v="90.6809692382812"/>
    <s v=".."/>
    <s v="11930.65"/>
    <s v="-1.957039444"/>
    <s v="8"/>
    <s v="3.87910573628927"/>
    <s v="45144"/>
    <s v="8.19"/>
    <s v=".."/>
    <s v="0.0231677908450365"/>
  </r>
  <r>
    <x v="225"/>
    <s v="UKR"/>
    <x v="16"/>
    <s v="95.2"/>
    <x v="19"/>
    <s v="0.288413387143308"/>
    <s v="0"/>
    <s v="71.2996202968588"/>
    <s v="9.31015109807472"/>
    <s v="17.1669691470054"/>
    <x v="111"/>
    <s v="3.75381618922792"/>
    <s v=".."/>
    <s v=".."/>
    <s v="84.71"/>
    <s v="-0.831856071949005"/>
    <s v="656.2"/>
    <s v=".."/>
    <s v=".."/>
    <s v=".."/>
    <s v="6.98"/>
    <s v=".."/>
    <s v="1.217"/>
    <s v="99.24"/>
    <s v="16.7241974456334"/>
    <s v=".."/>
    <s v="-3.75280409994949"/>
    <s v=".."/>
    <s v="25.6"/>
    <s v="-0.410013139247894"/>
    <s v="13.2730073928833"/>
    <s v="0"/>
    <s v="5621.39"/>
    <s v=".."/>
    <s v="10"/>
    <s v="75.03790912"/>
    <s v="67.172"/>
    <s v="17.4367696"/>
    <s v="12.2557657424"/>
    <s v="71.1851219512195"/>
    <s v=".."/>
    <s v=".."/>
    <s v="0.732299445013305"/>
    <s v="8.4"/>
    <s v="-2173"/>
    <s v="0.643535716866443"/>
    <s v=".."/>
    <s v="1361"/>
    <s v="87.9774978969878"/>
    <s v="71.9638194903405"/>
    <s v="-1.16391623020172"/>
    <s v="17.1900576835399"/>
    <s v="76.1685346910597"/>
    <s v="1.6"/>
    <s v=".."/>
    <s v="4.1"/>
    <s v=".."/>
    <s v="20.8037825059102"/>
    <s v="75.8904930021435"/>
    <s v="-0.266943335533142"/>
    <s v=".."/>
    <s v="8.72"/>
    <s v="0.403180003166199"/>
    <s v="-0.712013125419617"/>
    <s v="91.1122131347656"/>
    <s v=".."/>
    <s v="12776.85"/>
    <s v="-1.862129052"/>
    <s v=".."/>
    <s v="4.17371503393402"/>
    <s v="79461"/>
    <s v="9.48"/>
    <s v=".."/>
    <s v="0.0892926454544067"/>
  </r>
  <r>
    <x v="225"/>
    <s v="UKR"/>
    <x v="17"/>
    <s v="95.2"/>
    <x v="19"/>
    <s v="2.43354207787561"/>
    <s v="0"/>
    <s v="71.2996202968588"/>
    <s v="10.8857721063269"/>
    <s v=".."/>
    <x v="0"/>
    <s v=".."/>
    <s v=".."/>
    <s v=".."/>
    <s v=".."/>
    <s v="-0.786468088626862"/>
    <s v=".."/>
    <s v=".."/>
    <s v=".."/>
    <s v=".."/>
    <s v=".."/>
    <s v=".."/>
    <s v=".."/>
    <s v="113.92"/>
    <s v="16.7345529858474"/>
    <s v=".."/>
    <s v="3.4456255827111"/>
    <s v=".."/>
    <s v=".."/>
    <s v="-0.438858985900879"/>
    <s v="14.2518758773804"/>
    <s v=".."/>
    <s v=".."/>
    <s v=".."/>
    <s v=".."/>
    <s v="79.21829353"/>
    <s v="66.836"/>
    <s v="14.9370026"/>
    <s v=".."/>
    <s v=".."/>
    <s v="100"/>
    <s v=".."/>
    <s v=".."/>
    <s v="8.2"/>
    <s v=".."/>
    <s v=".."/>
    <s v=".."/>
    <s v="1302"/>
    <s v="87.7693971707308"/>
    <s v="71.9489008324559"/>
    <s v="-1.12695300579071"/>
    <s v=".."/>
    <s v="75.6349689333794"/>
    <s v=".."/>
    <s v=".."/>
    <s v="4.8"/>
    <s v=".."/>
    <s v="20.8037825059102"/>
    <s v="75.9829562618249"/>
    <s v="-0.290212571620941"/>
    <s v=".."/>
    <s v=".."/>
    <s v="0.29475000500679"/>
    <s v="-0.6813605427742"/>
    <s v="91.1486968994141"/>
    <s v=".."/>
    <s v=".."/>
    <s v="0.691954679"/>
    <s v=".."/>
    <s v="12.2779180883833"/>
    <s v="66593"/>
    <s v="9.83"/>
    <s v=".."/>
    <s v="0.0710949152708054"/>
  </r>
  <r>
    <x v="225"/>
    <s v="UKR"/>
    <x v="18"/>
    <s v=".."/>
    <x v="14"/>
    <s v=".."/>
    <s v=".."/>
    <s v=".."/>
    <s v="8.22220569798506"/>
    <s v=".."/>
    <x v="0"/>
    <s v=".."/>
    <s v=".."/>
    <s v=".."/>
    <s v=".."/>
    <s v="-0.633566200733185"/>
    <s v=".."/>
    <s v=".."/>
    <s v=".."/>
    <s v=".."/>
    <s v=".."/>
    <s v=".."/>
    <s v=".."/>
    <s v="87.83"/>
    <s v=".."/>
    <s v=".."/>
    <s v="-29.1"/>
    <s v=".."/>
    <s v=".."/>
    <s v="-0.496294170618057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6207250140124"/>
    <s v="71.9326810293948"/>
    <s v="-1.99760496616364"/>
    <s v=".."/>
    <s v=".."/>
    <s v=".."/>
    <s v=".."/>
    <s v=".."/>
    <s v=".."/>
    <s v="20.3309692671395"/>
    <s v=".."/>
    <s v="-0.331597328186035"/>
    <s v=".."/>
    <s v=".."/>
    <s v=".."/>
    <s v="-0.918780207633972"/>
    <s v="92.7711639404297"/>
    <s v=".."/>
    <s v=".."/>
    <s v=".."/>
    <s v=".."/>
    <s v="12.2779180883833"/>
    <s v=".."/>
    <s v=".."/>
    <s v=".."/>
    <s v="-0.0248077064752579"/>
  </r>
  <r>
    <x v="225"/>
    <s v="UK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226"/>
    <s v="ARE"/>
    <x v="0"/>
    <s v="100"/>
    <x v="19"/>
    <s v="5.51618528640763"/>
    <s v="0.000134977717210423"/>
    <s v="7.80061954379048"/>
    <s v="1.66536190905993"/>
    <s v="1669.36"/>
    <x v="0"/>
    <s v="27.5477739305378"/>
    <s v=".."/>
    <s v=".."/>
    <s v=".."/>
    <s v="1.03947734832764"/>
    <s v="6515.69"/>
    <s v=".."/>
    <s v="0"/>
    <s v="-306.340317757657"/>
    <s v="4.4"/>
    <s v="10480.6153447028"/>
    <s v="2.384"/>
    <s v="119.83"/>
    <s v="4.40126724866235"/>
    <s v="99.9402355645341"/>
    <s v="9.56643663716162"/>
    <s v=".."/>
    <s v=".."/>
    <s v="0.687684059143066"/>
    <s v=".."/>
    <s v="79.66"/>
    <s v="63.42"/>
    <s v="2.19"/>
    <s v=".."/>
    <s v="30.13129617"/>
    <s v="77.212"/>
    <s v="43.1877792"/>
    <s v="1669.36"/>
    <s v="76.453"/>
    <s v=".."/>
    <s v=".."/>
    <s v="8.54785368835453"/>
    <s v="10.1"/>
    <s v="122863"/>
    <s v="0.295399871135408"/>
    <s v=".."/>
    <s v=".."/>
    <s v=".."/>
    <s v="98.4393900900668"/>
    <s v="0.768757998943329"/>
    <s v="0.8292433975678"/>
    <s v="56.2283722894959"/>
    <s v=".."/>
    <s v="60.3"/>
    <s v="6.6"/>
    <s v=".."/>
    <s v="0"/>
    <s v="40.0992751167139"/>
    <s v="0.792539000511169"/>
    <s v="0"/>
    <s v="0.1"/>
    <s v=".."/>
    <s v="0.433262318372726"/>
    <s v=".."/>
    <s v=".."/>
    <s v="548.13"/>
    <s v="-1.25126177"/>
    <s v=".."/>
    <s v=".."/>
    <s v="0"/>
    <s v="2.963"/>
    <s v=".."/>
    <s v="-0.687912881374359"/>
  </r>
  <r>
    <x v="226"/>
    <s v="ARE"/>
    <x v="1"/>
    <s v="100"/>
    <x v="19"/>
    <s v="5.93871727193899"/>
    <s v="0.000108939598275647"/>
    <s v="7.84286116586877"/>
    <s v="1.39540987408529"/>
    <s v="1866.66666666667"/>
    <x v="0"/>
    <s v="27.2025438957737"/>
    <s v=".."/>
    <s v=".."/>
    <s v=".."/>
    <s v="0.990808546543121"/>
    <s v="6538.58"/>
    <s v=".."/>
    <s v="0"/>
    <s v="-294.154192845882"/>
    <s v="4.47"/>
    <s v="10394.3003410657"/>
    <s v="2.204"/>
    <s v="121.7"/>
    <s v="4.41234863418755"/>
    <s v="99.9371768487103"/>
    <s v="4.85514119630901"/>
    <s v=".."/>
    <s v=".."/>
    <s v="0.716674387454987"/>
    <s v=".."/>
    <s v="99.45"/>
    <s v="87.61"/>
    <s v="2.19"/>
    <s v=".."/>
    <s v="40"/>
    <s v="77.619"/>
    <s v="42.938407"/>
    <s v="1866.6666666667"/>
    <s v="76.683"/>
    <s v="90.0338516235352"/>
    <s v=".."/>
    <s v="8.62121475087672"/>
    <s v="9.8"/>
    <s v="339380"/>
    <s v="0.291093919798514"/>
    <s v="43.18399077"/>
    <s v=".."/>
    <s v=".."/>
    <s v="98.439139272628"/>
    <s v="0.875413298606873"/>
    <s v="0.773185009507723"/>
    <s v="60.2786961419319"/>
    <s v=".."/>
    <s v="60.9"/>
    <s v="7.6"/>
    <s v=".."/>
    <s v="0"/>
    <s v="40.8808736730708"/>
    <s v="0.651603817939758"/>
    <s v="0"/>
    <s v="0.11"/>
    <s v=".."/>
    <s v="0.389575779438019"/>
    <s v=".."/>
    <s v=".."/>
    <s v="693.83"/>
    <s v="-0.671736025"/>
    <s v=".."/>
    <s v=".."/>
    <s v="0"/>
    <s v="3.12"/>
    <s v=".."/>
    <s v="-0.708473205566406"/>
  </r>
  <r>
    <x v="226"/>
    <s v="ARE"/>
    <x v="2"/>
    <s v="100"/>
    <x v="19"/>
    <s v="6.98402671624795"/>
    <s v="0.000108515491402074"/>
    <s v="7.58377921712194"/>
    <s v="1.09424400194674"/>
    <s v="1849.63636366667"/>
    <x v="0"/>
    <s v="24.8139704924766"/>
    <s v=".."/>
    <s v=".."/>
    <s v=".."/>
    <s v="0.885872542858124"/>
    <s v="6630.03"/>
    <s v=".."/>
    <s v="0"/>
    <s v="-300.816708967335"/>
    <s v="4.23"/>
    <s v="9430.14610874076"/>
    <s v="2.072"/>
    <s v="111.88"/>
    <s v="4.42343001971276"/>
    <s v="99.9299339718219"/>
    <s v="9.83731977348512"/>
    <s v=".."/>
    <s v=".."/>
    <s v="0.945923328399658"/>
    <s v=".."/>
    <s v="105.79"/>
    <s v="112.11"/>
    <s v="1.88"/>
    <s v=".."/>
    <s v="52"/>
    <s v="77.309"/>
    <s v="42.5630842"/>
    <s v="1849.6363636364"/>
    <s v="76.909"/>
    <s v=".."/>
    <s v=".."/>
    <s v="7.97474404332027"/>
    <s v="9.6"/>
    <s v="781672"/>
    <s v="0.264493277340428"/>
    <s v=".."/>
    <s v=".."/>
    <s v=".."/>
    <s v="98.4388930048197"/>
    <s v="0.923421084880829"/>
    <s v="0.630644763081592"/>
    <s v="68.9799211489721"/>
    <s v=".."/>
    <s v="61.5"/>
    <s v="8"/>
    <s v=".."/>
    <s v="5"/>
    <s v="42.3484597548857"/>
    <s v="0.624527931213379"/>
    <s v="0"/>
    <s v="0.12"/>
    <s v=".."/>
    <s v="0.31153592467308"/>
    <s v=".."/>
    <s v=".."/>
    <s v="814.81"/>
    <s v="-0.427138194"/>
    <s v=".."/>
    <s v=".."/>
    <s v="0"/>
    <s v="2.96"/>
    <s v=".."/>
    <s v="-0.999829351902008"/>
  </r>
  <r>
    <x v="226"/>
    <s v="ARE"/>
    <x v="3"/>
    <s v="100"/>
    <x v="19"/>
    <s v="6.21195882054223"/>
    <s v="8.59758996840858E-05"/>
    <s v="7.49929597296536"/>
    <s v="0.976671167666283"/>
    <s v="1832.6060606"/>
    <x v="0"/>
    <s v="22.4485000231583"/>
    <s v=".."/>
    <s v=".."/>
    <s v=".."/>
    <s v="1.00609827041626"/>
    <s v="6656.77"/>
    <s v="1.989414346"/>
    <s v="0"/>
    <s v="-265.599187761877"/>
    <s v="4.45"/>
    <s v="8537.9169516046"/>
    <s v="1.99"/>
    <s v="111.48"/>
    <s v="4.43451140523796"/>
    <s v="99.9251754727605"/>
    <s v="3.18439017367184"/>
    <s v=".."/>
    <s v=".."/>
    <s v="0.943043947219849"/>
    <s v=".."/>
    <s v="111.08"/>
    <s v="110.76"/>
    <s v="1.88"/>
    <s v=".."/>
    <s v="61"/>
    <s v="76.795"/>
    <s v="42.6883296"/>
    <s v="1832.6060606061"/>
    <s v="77.129"/>
    <s v=".."/>
    <s v=".."/>
    <s v="6.72735407034402"/>
    <s v="9.4"/>
    <s v="1037187"/>
    <s v="0.229859968218636"/>
    <s v=".."/>
    <s v=".."/>
    <s v=".."/>
    <s v="98.4386469687678"/>
    <s v="0.975391387939453"/>
    <s v="0.433596634145145"/>
    <s v="82.6897212052943"/>
    <s v=".."/>
    <s v="62.2"/>
    <s v="7.9"/>
    <s v=".."/>
    <s v="22.5"/>
    <s v="43.8779057380266"/>
    <s v="0.609011650085449"/>
    <s v="0"/>
    <s v="0.11"/>
    <s v=".."/>
    <s v="0.274766087532043"/>
    <s v=".."/>
    <s v=".."/>
    <s v="765.15"/>
    <s v="-1.283924338"/>
    <s v=".."/>
    <s v=".."/>
    <s v="0"/>
    <s v="2.917"/>
    <s v=".."/>
    <s v="-0.906883299350739"/>
  </r>
  <r>
    <x v="226"/>
    <s v="ARE"/>
    <x v="4"/>
    <s v="100"/>
    <x v="19"/>
    <s v="7.13298386990678"/>
    <s v="0.000126772366498748"/>
    <s v="7.5978597578147"/>
    <s v="0.82730546409323"/>
    <s v="1815.5757576"/>
    <x v="0"/>
    <s v="22.3281490008492"/>
    <s v=".."/>
    <s v=".."/>
    <s v=".."/>
    <s v="1.07145047187805"/>
    <s v="6485.8"/>
    <s v="2.00064112"/>
    <s v="0"/>
    <s v="-212.820850154585"/>
    <s v="5.1"/>
    <s v="8487.83598058862"/>
    <s v="1.917"/>
    <s v="120.88"/>
    <s v="4.44559279076317"/>
    <s v="99.9268309689007"/>
    <s v="3.19183627610396"/>
    <s v=".."/>
    <s v=".."/>
    <s v="0.898490905761719"/>
    <s v=".."/>
    <s v="90.8"/>
    <s v="205.01"/>
    <s v="1.86"/>
    <s v=".."/>
    <s v="63"/>
    <s v="76.66"/>
    <s v="42.0615627"/>
    <s v="1815.5757575758"/>
    <s v="77.488"/>
    <s v=".."/>
    <s v=".."/>
    <s v="5.86315561511214"/>
    <s v="9.2"/>
    <s v="1040422"/>
    <s v="0.208312312402119"/>
    <s v=".."/>
    <s v=".."/>
    <s v=".."/>
    <s v="98.4384182479286"/>
    <s v="0.696017920970917"/>
    <s v="0.268190673080177"/>
    <s v="98.4044635313996"/>
    <s v=".."/>
    <s v="62.8"/>
    <s v="7.4"/>
    <s v=".."/>
    <s v="22.5"/>
    <s v="45.2527241250552"/>
    <s v="0.567518591880798"/>
    <s v="0"/>
    <s v="0.11"/>
    <s v=".."/>
    <s v="0.417219996452332"/>
    <s v=".."/>
    <s v=".."/>
    <s v="892.89"/>
    <s v="-1.171826556"/>
    <s v=".."/>
    <s v=".."/>
    <s v="0"/>
    <s v="2.795"/>
    <s v=".."/>
    <s v="-0.9123814702034"/>
  </r>
  <r>
    <x v="226"/>
    <s v="ARE"/>
    <x v="5"/>
    <s v="100"/>
    <x v="19"/>
    <s v="4.73600597763597"/>
    <s v="0.000154969813736699"/>
    <s v="5.46184173472261"/>
    <s v="1.03688688860825"/>
    <s v="1798.54545453333"/>
    <x v="0"/>
    <s v="19.6455390731778"/>
    <s v=".."/>
    <s v=".."/>
    <s v=".."/>
    <s v="0.906304717063904"/>
    <s v="6658.21"/>
    <s v="2.064664736"/>
    <s v="0"/>
    <s v="-179.80683983111"/>
    <s v="5.76"/>
    <s v="7501.04058181498"/>
    <s v="1.852"/>
    <s v="119.04"/>
    <s v="4.45667417628837"/>
    <s v=".."/>
    <s v="-5.24292190667536"/>
    <s v=".."/>
    <s v=".."/>
    <s v="1.00920045375824"/>
    <s v=".."/>
    <s v="100.9"/>
    <s v="116.08"/>
    <s v="1.93"/>
    <s v=".."/>
    <s v="64"/>
    <s v="77.068"/>
    <s v="42.0615615"/>
    <s v="1798.5454545454"/>
    <s v="78.003"/>
    <s v=".."/>
    <s v=".."/>
    <s v="4.96293115644835"/>
    <s v="8.9"/>
    <s v="783241"/>
    <s v="0.195554549908641"/>
    <s v=".."/>
    <s v=".."/>
    <s v=".."/>
    <s v="98.4381889709215"/>
    <s v="0.919041454792023"/>
    <s v="0.171770442922267"/>
    <s v="112.540749084765"/>
    <s v=".."/>
    <s v="63.5"/>
    <s v="7.9"/>
    <s v=".."/>
    <s v="22.5"/>
    <s v="46.4802281627017"/>
    <s v="0.443285644054413"/>
    <s v="0"/>
    <s v="0.11"/>
    <s v=".."/>
    <s v="0.399278730154037"/>
    <s v=".."/>
    <s v=".."/>
    <s v="1023.77"/>
    <s v="-0.455522592"/>
    <s v=".."/>
    <s v=".."/>
    <s v="0"/>
    <s v="2.887"/>
    <s v=".."/>
    <s v="-0.838367760181427"/>
  </r>
  <r>
    <x v="226"/>
    <s v="ARE"/>
    <x v="6"/>
    <s v="100"/>
    <x v="19"/>
    <s v="6.03038745311096"/>
    <s v="0.000165136748367577"/>
    <s v="5.52379611377077"/>
    <s v="0.735025770535299"/>
    <s v="1781.51515153333"/>
    <x v="0"/>
    <s v="19.1927959384897"/>
    <s v="7.17660786007113"/>
    <s v=".."/>
    <s v=".."/>
    <s v="0.890833914279938"/>
    <s v="7003.7"/>
    <s v="2.077340021"/>
    <s v="0"/>
    <s v="-181.459592298821"/>
    <s v="5.48"/>
    <s v="7273.24930135463"/>
    <s v="1.79"/>
    <s v="129.7"/>
    <s v="4.46775556181357"/>
    <s v=".."/>
    <s v="1.60285004831225"/>
    <s v=".."/>
    <s v=".."/>
    <s v="0.918635427951813"/>
    <s v=".."/>
    <s v="112.72"/>
    <s v="47.02"/>
    <s v="1.93"/>
    <s v=".."/>
    <s v="68"/>
    <s v="77.829"/>
    <s v="43.3139959"/>
    <s v="1781.5151515152"/>
    <s v="78.334"/>
    <s v=".."/>
    <s v=".."/>
    <s v="4.88892634215189"/>
    <s v="8.7"/>
    <s v="-13726"/>
    <s v="0.188787868241196"/>
    <s v="43.5280748"/>
    <s v="25"/>
    <s v=".."/>
    <s v="98.4379674093781"/>
    <s v="0.801757872104645"/>
    <s v="0.175989189050258"/>
    <s v="119.427921712194"/>
    <s v=".."/>
    <s v="64.1"/>
    <s v="7.4"/>
    <s v=".."/>
    <s v="22.5"/>
    <s v="47.6330695918"/>
    <s v="0.318565338850021"/>
    <s v="0"/>
    <s v="0.11"/>
    <s v=".."/>
    <s v="0.317414134740829"/>
    <s v=".."/>
    <s v=".."/>
    <s v="1247.55"/>
    <s v="-2.045863889"/>
    <s v=".."/>
    <s v=".."/>
    <s v="0"/>
    <s v="2.756"/>
    <s v=".."/>
    <s v="-0.903547346591949"/>
  </r>
  <r>
    <x v="226"/>
    <s v="ARE"/>
    <x v="7"/>
    <s v="100"/>
    <x v="19"/>
    <s v="7.91555892095429"/>
    <s v="0.000157489532928693"/>
    <s v="5.47029005913827"/>
    <s v="0.651421594936876"/>
    <s v="1764.48484846667"/>
    <x v="0"/>
    <s v="19.4317803481083"/>
    <s v=".."/>
    <s v=".."/>
    <s v=".."/>
    <s v="1.07048761844635"/>
    <s v="6688.82"/>
    <s v="2.080958873"/>
    <s v="0"/>
    <s v="-191.249161744695"/>
    <s v="5.07"/>
    <s v="7502.56209618312"/>
    <s v="1.724"/>
    <s v="75.57"/>
    <s v="4.46775556181357"/>
    <s v="91.6755854668508"/>
    <s v="6.21612181337187"/>
    <s v=".."/>
    <s v=".."/>
    <s v="1.07076179981232"/>
    <s v=".."/>
    <s v="108.34"/>
    <s v="67.03"/>
    <s v="1.07"/>
    <s v=".."/>
    <s v="78"/>
    <s v="78.657"/>
    <s v="42.4360948"/>
    <s v="1764.4848484848"/>
    <s v="78.517"/>
    <s v=".."/>
    <s v=".."/>
    <s v="5.2373924681684"/>
    <s v="8.4"/>
    <s v="-15738"/>
    <s v="0.187035196243122"/>
    <s v="45.90353609"/>
    <s v="33"/>
    <s v=".."/>
    <s v="98.4403030183622"/>
    <s v="0.912175714969635"/>
    <s v="0.247725856116559"/>
    <s v="120.743522951281"/>
    <s v=".."/>
    <s v="64.8"/>
    <s v="6.9"/>
    <s v=".."/>
    <s v="17.5"/>
    <s v="48.7928461658389"/>
    <s v="0.445208370685577"/>
    <s v="0"/>
    <s v="0.11"/>
    <s v="0.486220002174377"/>
    <s v="0.498547106981277"/>
    <s v=".."/>
    <s v=".."/>
    <s v="1391.56"/>
    <s v="-0.934455864"/>
    <s v=".."/>
    <s v=".."/>
    <s v="0"/>
    <s v="2.544"/>
    <s v=".."/>
    <s v="-0.89624410867691"/>
  </r>
  <r>
    <x v="226"/>
    <s v="ARE"/>
    <x v="8"/>
    <s v="100"/>
    <x v="19"/>
    <s v="7.72011724319281"/>
    <s v="0.000165638262068972"/>
    <s v="5.30413967896367"/>
    <s v="0.627943993218947"/>
    <s v="1747.45454546667"/>
    <x v="0"/>
    <s v="20.2756524576141"/>
    <s v=".."/>
    <s v=".."/>
    <s v="93"/>
    <s v="1.15573620796204"/>
    <s v="6853.91"/>
    <s v="2.080159736"/>
    <s v="0"/>
    <s v="-183.354428506649"/>
    <s v="5.11"/>
    <s v="7892.70590581455"/>
    <s v="1.666"/>
    <s v="77.32"/>
    <s v="4.46775556181357"/>
    <s v="90.1045374259987"/>
    <s v="1.82448078870188"/>
    <s v=".."/>
    <s v=".."/>
    <s v="1.16282367706299"/>
    <s v=".."/>
    <s v="103.03"/>
    <s v="106.89"/>
    <s v="1.07"/>
    <s v=".."/>
    <s v="84.9999915"/>
    <s v="79.367"/>
    <s v="42.5628872"/>
    <s v="1747.4545454546"/>
    <s v="78.716"/>
    <s v=".."/>
    <s v=".."/>
    <s v="5.42909091769399"/>
    <s v="8.2"/>
    <s v="-16401"/>
    <s v="0.186541259870635"/>
    <s v="47.64094019"/>
    <s v="23"/>
    <s v=".."/>
    <s v="98.442640977859"/>
    <s v="0.863251447677612"/>
    <s v="0.331091759757493"/>
    <s v="122.007448606026"/>
    <s v=".."/>
    <s v="65.4"/>
    <s v="5.4"/>
    <s v=".."/>
    <s v="17.5"/>
    <s v="50.0342882424511"/>
    <s v="0.670992136001587"/>
    <s v="0"/>
    <s v="0.1"/>
    <s v=".."/>
    <s v="0.534359633922577"/>
    <s v="106.778038024902"/>
    <s v=".."/>
    <s v="1580.13"/>
    <s v="-1.040549381"/>
    <s v=".."/>
    <s v=".."/>
    <s v="0"/>
    <s v="2.256"/>
    <s v=".."/>
    <s v="-1.00081920623779"/>
  </r>
  <r>
    <x v="226"/>
    <s v="ARE"/>
    <x v="9"/>
    <s v="100"/>
    <x v="19"/>
    <s v="7.78810680888704"/>
    <s v="0.000132685922195136"/>
    <s v="5.34215713883413"/>
    <s v="0.633172495058869"/>
    <s v="1730.4242424"/>
    <x v="0"/>
    <s v="21.1339160750868"/>
    <s v=".."/>
    <s v=".."/>
    <s v="93.04"/>
    <s v="1.27358639240265"/>
    <s v="6280.3"/>
    <s v="2.068100046"/>
    <s v="0"/>
    <s v="-187.524243326506"/>
    <s v="5.15"/>
    <s v="7992.44216677919"/>
    <s v="1.602"/>
    <s v="78.77"/>
    <s v="4.46775556181357"/>
    <s v="93.6148828988519"/>
    <s v="5.05555965425988"/>
    <s v=".."/>
    <s v="32.5"/>
    <s v="1.19076550006866"/>
    <s v=".."/>
    <s v="86.4"/>
    <s v="77.01"/>
    <s v="1.15"/>
    <s v="6.2"/>
    <s v="88"/>
    <s v="79.981"/>
    <s v="42.5614867"/>
    <s v="1730.4242424242"/>
    <s v="78.853"/>
    <s v=".."/>
    <s v=".."/>
    <s v="5.6485450922531"/>
    <s v="8"/>
    <s v="-15566"/>
    <s v="0.201709686766691"/>
    <s v="44.3465132"/>
    <s v="21"/>
    <s v=".."/>
    <s v="98.4449869077842"/>
    <s v="0.894792199134827"/>
    <s v="0.428292426256285"/>
    <s v="123.230737820332"/>
    <s v=".."/>
    <s v="66"/>
    <s v="4.9"/>
    <s v=".."/>
    <s v="17.5"/>
    <s v="51.3506968142489"/>
    <s v="0.774973034858704"/>
    <s v="0.0941424563649715"/>
    <s v="0.1"/>
    <s v=".."/>
    <s v="0.613574981689453"/>
    <s v="111.886131286621"/>
    <s v=".."/>
    <s v="1727.03"/>
    <s v="-0.619535807"/>
    <s v="2"/>
    <s v=".."/>
    <s v="0"/>
    <s v="2.07"/>
    <s v=".."/>
    <s v="-1.01948356628418"/>
  </r>
  <r>
    <x v="226"/>
    <s v="ARE"/>
    <x v="10"/>
    <s v="100"/>
    <x v="19"/>
    <s v="6.80431978177722"/>
    <s v="0.00020655179299196"/>
    <s v="5.3858068149817"/>
    <s v="0.628716004185158"/>
    <s v="1713.3939394"/>
    <x v="0"/>
    <s v="21.1227744472553"/>
    <s v=".."/>
    <s v=".."/>
    <s v="93.16"/>
    <s v="1.19904685020447"/>
    <s v="6466.25"/>
    <s v="2.142715106"/>
    <s v="0"/>
    <s v="-183.843970434642"/>
    <s v="5.6"/>
    <s v="7975.79060816431"/>
    <s v="1.545"/>
    <s v="94.36"/>
    <s v="4.46775556181357"/>
    <s v="86.1283490244126"/>
    <s v="4.16569184256178"/>
    <s v=".."/>
    <s v=".."/>
    <s v="1.45259976387024"/>
    <s v=".."/>
    <s v="100.01"/>
    <s v="108.88"/>
    <s v=".."/>
    <s v=".."/>
    <s v="90.4"/>
    <s v="80.532"/>
    <s v="43.3127858"/>
    <s v="1713.3939393939"/>
    <s v="79.044"/>
    <s v=".."/>
    <s v=".."/>
    <s v="5.67814520927063"/>
    <s v="7.8"/>
    <s v="-14954"/>
    <s v="0.205136674139546"/>
    <s v="41.09563287"/>
    <s v="29"/>
    <s v=".."/>
    <s v="98.447339413182"/>
    <s v="0.7689089179039"/>
    <s v="0.541775268911334"/>
    <s v="124.414967614756"/>
    <s v=".."/>
    <s v="66.7"/>
    <s v="4.7"/>
    <s v=".."/>
    <s v="17.5"/>
    <s v="52.7221259134098"/>
    <s v="0.987515151500702"/>
    <s v="0.258307016339421"/>
    <s v="0.14"/>
    <s v="0.675230026245117"/>
    <s v="0.65126621723175"/>
    <s v="118.973251342773"/>
    <s v=".."/>
    <s v="1766.44"/>
    <s v="-0.88699187"/>
    <s v="2"/>
    <s v=".."/>
    <s v="0"/>
    <s v="1.956"/>
    <s v=".."/>
    <s v="-1.06136298179626"/>
  </r>
  <r>
    <x v="226"/>
    <s v="ARE"/>
    <x v="11"/>
    <s v="100"/>
    <x v="19"/>
    <s v="4.14001623777128"/>
    <s v="0.000210063504366779"/>
    <s v="5.39003097718952"/>
    <s v="0.723671593030506"/>
    <s v="1696.36363633333"/>
    <x v="0"/>
    <s v="21.9145018912965"/>
    <s v="7.02644238621865"/>
    <s v=".."/>
    <s v="93.2"/>
    <s v="1.03483545780182"/>
    <s v="6999.97"/>
    <s v="2.150625447"/>
    <s v="0"/>
    <s v=".."/>
    <s v="5.88"/>
    <s v=".."/>
    <s v="1.486"/>
    <s v="98.36"/>
    <s v="4.46775556181357"/>
    <s v=".."/>
    <s v="6.78677287945216"/>
    <s v=".."/>
    <s v=".."/>
    <s v="1.5005863904953"/>
    <s v=".."/>
    <s v="111.16"/>
    <s v="60.96"/>
    <s v="1.1"/>
    <s v=".."/>
    <s v="90.5"/>
    <s v="81.054"/>
    <s v="43.5612247"/>
    <s v="1696.3636363636"/>
    <s v="79.223"/>
    <s v=".."/>
    <s v=".."/>
    <s v="5.98248794339826"/>
    <s v="7.6"/>
    <s v="-14154"/>
    <s v="0.19895661989667"/>
    <s v="45.90634891"/>
    <s v="35"/>
    <s v=".."/>
    <s v="98.4496988277321"/>
    <s v="0.748049259185791"/>
    <s v="0.673961878451242"/>
    <s v="125.554759222754"/>
    <s v=".."/>
    <s v="67.2"/>
    <s v="4.8"/>
    <s v=".."/>
    <s v="22.5"/>
    <s v="54.1100762807394"/>
    <s v="1.09659695625305"/>
    <s v="0.23240111175667"/>
    <s v="0.13"/>
    <s v="0.865700006484985"/>
    <s v="0.614114046096802"/>
    <s v="125.636726379395"/>
    <s v=".."/>
    <s v="2234.7"/>
    <s v="-1.796673264"/>
    <s v="2"/>
    <s v=".."/>
    <s v="0"/>
    <s v="1.789"/>
    <s v=".."/>
    <s v="-1.11241888999939"/>
  </r>
  <r>
    <x v="226"/>
    <s v="ARE"/>
    <x v="12"/>
    <s v="100"/>
    <x v="19"/>
    <s v="3.6282305081249"/>
    <s v="0.000163612030851292"/>
    <s v="5.40411151788229"/>
    <s v="0.750862912190636"/>
    <s v="1679.33333333333"/>
    <x v="0"/>
    <s v="22.2807027101609"/>
    <s v=".."/>
    <s v=".."/>
    <s v="93.2"/>
    <s v="1.13127934932709"/>
    <s v="6590"/>
    <s v="2.182945781"/>
    <s v=".."/>
    <s v=".."/>
    <s v="6.07"/>
    <s v=".."/>
    <s v="1.438"/>
    <s v="107.28"/>
    <s v="4.46775556181357"/>
    <s v=".."/>
    <s v="5.56149075496799"/>
    <s v=".."/>
    <s v=".."/>
    <s v="1.41035568714142"/>
    <s v=".."/>
    <s v="103.55"/>
    <s v="84.53"/>
    <s v="1.36"/>
    <s v=".."/>
    <s v="90.60000732"/>
    <s v="81.627"/>
    <s v="43.4358319"/>
    <s v="1679.3333333333"/>
    <s v="79.335"/>
    <s v=".."/>
    <s v=".."/>
    <s v="6.17179252819269"/>
    <s v="7.4"/>
    <s v="-13520"/>
    <s v="0.207850873718058"/>
    <s v="43.22089056"/>
    <s v="57"/>
    <s v=".."/>
    <s v="98.4520681003066"/>
    <s v="0.549646139144897"/>
    <s v="0.827883285156327"/>
    <s v="126.644086172909"/>
    <s v=".."/>
    <s v="67.8"/>
    <s v="4.5"/>
    <s v=".."/>
    <s v="22.5"/>
    <s v="55.4306911788773"/>
    <s v="0.95991837978363"/>
    <s v=".."/>
    <s v="0.12"/>
    <s v="0.931800007820129"/>
    <s v="0.81918078660965"/>
    <s v="116.86792755127"/>
    <s v="0.960950016975403"/>
    <s v="2508.37"/>
    <s v="-1.712603014"/>
    <s v="2"/>
    <s v="9.23566752233697"/>
    <s v="0"/>
    <s v="1.64"/>
    <s v=".."/>
    <s v="-1.05032098293304"/>
  </r>
  <r>
    <x v="226"/>
    <s v="ARE"/>
    <x v="13"/>
    <s v="100"/>
    <x v="19"/>
    <s v="4.30081543701219"/>
    <s v="0.000191264240489038"/>
    <s v="5.40411151788229"/>
    <s v="0.761757601656358"/>
    <s v="1630"/>
    <x v="0"/>
    <s v="21.1654979061116"/>
    <s v=".."/>
    <s v=".."/>
    <s v="93.3"/>
    <s v="1.09514439105988"/>
    <s v="7042.91"/>
    <s v="2.203718818"/>
    <s v=".."/>
    <s v=".."/>
    <s v="4.97"/>
    <s v=".."/>
    <s v="1.419"/>
    <s v="107.31"/>
    <s v="4.46775556181357"/>
    <s v=".."/>
    <s v="0.735068713165646"/>
    <s v=".."/>
    <s v=".."/>
    <s v="1.40843749046326"/>
    <s v=".."/>
    <s v="112.52"/>
    <s v="77.15"/>
    <s v="1.38"/>
    <s v=".."/>
    <s v="94.81992254"/>
    <s v="82.246"/>
    <s v="44.1878863"/>
    <s v="1630"/>
    <s v="79.504"/>
    <s v=".."/>
    <s v=".."/>
    <s v="6.02348799598072"/>
    <s v="7.2"/>
    <s v="-12895"/>
    <s v="0.215640618700581"/>
    <s v="43.82369016"/>
    <s v="63"/>
    <s v=".."/>
    <s v="98.4544344160321"/>
    <s v="0.601948618888855"/>
    <s v="1.00780791715488"/>
    <s v="127.686510842016"/>
    <s v=".."/>
    <s v=".."/>
    <s v="4.3"/>
    <s v="40"/>
    <s v="22.5"/>
    <s v="57.5130775937227"/>
    <s v="1.00074768066406"/>
    <s v=".."/>
    <s v="0.19"/>
    <s v=".."/>
    <s v="0.767983138561249"/>
    <s v="111.890777587891"/>
    <s v="0.948279976844788"/>
    <s v="2772.91"/>
    <s v="-1.695966408"/>
    <s v="2"/>
    <s v="15.0438947733197"/>
    <s v="0"/>
    <s v="2.46"/>
    <s v=".."/>
    <s v="-1.09680545330048"/>
  </r>
  <r>
    <x v="226"/>
    <s v="ARE"/>
    <x v="14"/>
    <s v="100"/>
    <x v="19"/>
    <s v="5.47309455348677"/>
    <s v="8.94634894164338E-05"/>
    <s v="5.37524640946212"/>
    <s v="0.711463999831489"/>
    <s v="1667.33333333333"/>
    <x v="112"/>
    <s v="19.060949529489"/>
    <s v=".."/>
    <s v=".."/>
    <s v="93.21"/>
    <s v="1.11653625965118"/>
    <s v="7025.74"/>
    <s v="2.219127235"/>
    <s v=".."/>
    <s v=".."/>
    <s v="5.04"/>
    <s v=".."/>
    <s v="1.356"/>
    <s v="111.15"/>
    <s v="4.46775556181357"/>
    <s v=".."/>
    <s v="1.31391388141118"/>
    <s v=".."/>
    <s v="26"/>
    <s v="1.42625665664673"/>
    <s v=".."/>
    <s v="108.22"/>
    <s v="64.81"/>
    <s v=".."/>
    <s v="9.2"/>
    <s v="98.45000178"/>
    <s v="82.864"/>
    <s v="43.6890475"/>
    <s v="1667.3333333333"/>
    <s v="79.627"/>
    <s v=".."/>
    <s v="8"/>
    <s v="6.05348889282025"/>
    <s v="7"/>
    <s v="-8582"/>
    <s v="0.214485979197978"/>
    <s v="43.81418539"/>
    <s v="57"/>
    <s v=".."/>
    <s v="98.4568158986345"/>
    <s v="0.689086735248566"/>
    <s v="1.21968197635722"/>
    <s v="128.698521543227"/>
    <s v=".."/>
    <s v=".."/>
    <s v="3.8"/>
    <s v=".."/>
    <s v="22.5"/>
    <s v="57.2608813192755"/>
    <s v="0.919854760169983"/>
    <s v=".."/>
    <s v="0.32"/>
    <s v="1.26389002799988"/>
    <s v="0.77433305978775"/>
    <s v=".."/>
    <s v=".."/>
    <s v="2996.8"/>
    <s v="-1.791129308"/>
    <s v="6"/>
    <s v="15.0438947733197"/>
    <s v="0"/>
    <s v="2.24"/>
    <s v=".."/>
    <s v="-1.12270367145538"/>
  </r>
  <r>
    <x v="226"/>
    <s v="ARE"/>
    <x v="15"/>
    <s v="100"/>
    <x v="19"/>
    <s v="5.15845021865094"/>
    <s v="0.000123069910704617"/>
    <s v="5.49704308645452"/>
    <s v="0.746712201018526"/>
    <s v="1628.66666666667"/>
    <x v="0"/>
    <s v="20.1533448325312"/>
    <s v="7.09169127061723"/>
    <s v=".."/>
    <s v="93.25"/>
    <s v="1.07211112976074"/>
    <s v="6834.27"/>
    <s v=".."/>
    <s v=".."/>
    <s v=".."/>
    <s v="5.22"/>
    <s v=".."/>
    <s v="1.334"/>
    <s v="120.4"/>
    <s v="4.46775556181357"/>
    <s v=".."/>
    <s v="1.10834813893099"/>
    <s v=".."/>
    <s v=".."/>
    <s v="1.38031601905823"/>
    <s v="13.5688695907593"/>
    <s v="121.99"/>
    <s v="38.96"/>
    <s v=".."/>
    <s v=".."/>
    <s v="99.14999796"/>
    <s v="83.384"/>
    <s v="43.3128859"/>
    <s v="1628.6666666667"/>
    <s v="79.726"/>
    <s v="97.7825088500977"/>
    <s v=".."/>
    <s v="6.3129167141156"/>
    <s v="6.8"/>
    <s v="-4466"/>
    <s v="0.2085563798131"/>
    <s v="43.66702552"/>
    <s v="55"/>
    <s v=".."/>
    <s v="98.4591969644586"/>
    <s v="0.667445123195648"/>
    <s v="1.47102198876923"/>
    <s v="129.705111236271"/>
    <s v=".."/>
    <s v=".."/>
    <s v="3.4"/>
    <s v=".."/>
    <s v="50"/>
    <s v="61.8064094890908"/>
    <s v="0.968137919902802"/>
    <s v=".."/>
    <s v="0.67"/>
    <s v="1.31064999103546"/>
    <s v="0.808057069778442"/>
    <s v="115.148788452148"/>
    <s v="0.994229972362518"/>
    <s v="4053.25"/>
    <s v="-1.35377793"/>
    <s v="6"/>
    <s v="15.0438895628923"/>
    <s v="0"/>
    <s v="2.33"/>
    <s v=".."/>
    <s v="-1.13980984687805"/>
  </r>
  <r>
    <x v="226"/>
    <s v="ARE"/>
    <x v="16"/>
    <s v="100"/>
    <x v="19"/>
    <s v="3.41351732252659"/>
    <s v="0.000135657889029023"/>
    <s v="5.48859476203886"/>
    <s v="0.963890712780097"/>
    <s v="1587.33333333333"/>
    <x v="0"/>
    <s v="20.2522716801426"/>
    <s v=".."/>
    <s v=".."/>
    <s v="93.25"/>
    <s v="1.08254373073578"/>
    <s v="6809.87"/>
    <s v=".."/>
    <s v=".."/>
    <s v=".."/>
    <s v="5.5"/>
    <s v=".."/>
    <s v="1.46"/>
    <s v="124.53"/>
    <s v="4.46775556181357"/>
    <s v=".."/>
    <s v="-4.95705243652739"/>
    <s v=".."/>
    <s v=".."/>
    <s v="1.28574478626251"/>
    <s v="12.7982301712036"/>
    <s v="107.13"/>
    <s v="84.81"/>
    <s v=".."/>
    <s v=".."/>
    <s v="100"/>
    <s v="83.201"/>
    <s v="43.8134821"/>
    <s v="1587.3333333333"/>
    <s v="78.946"/>
    <s v=".."/>
    <s v=".."/>
    <s v="6.13146692969283"/>
    <s v="6.6"/>
    <s v="-2762"/>
    <s v="0.197004699003121"/>
    <s v=".."/>
    <s v="39"/>
    <s v=".."/>
    <s v="98.4615840814353"/>
    <s v="0.592546582221985"/>
    <s v="1.65397566501915"/>
    <s v="130.770050689946"/>
    <s v=".."/>
    <s v=".."/>
    <s v="2.7"/>
    <s v=".."/>
    <s v="50"/>
    <s v="67.7335169411529"/>
    <s v="1.07433104515076"/>
    <s v=".."/>
    <s v="0.92"/>
    <s v="1.48830997943878"/>
    <s v="0.876260638237"/>
    <s v="115.833160400391"/>
    <s v="1.01047003269196"/>
    <s v="4443.22"/>
    <s v="-1.248197454"/>
    <s v=".."/>
    <s v="15.9236658269911"/>
    <s v="0"/>
    <s v="4.29"/>
    <s v=".."/>
    <s v="-1.17824411392212"/>
  </r>
  <r>
    <x v="226"/>
    <s v="ARE"/>
    <x v="17"/>
    <s v="100"/>
    <x v="19"/>
    <s v=".."/>
    <s v=".."/>
    <s v="5.51339763446916"/>
    <s v="0.943418359308674"/>
    <s v=".."/>
    <x v="0"/>
    <s v=".."/>
    <s v=".."/>
    <s v=".."/>
    <s v=".."/>
    <s v="1.15014326572418"/>
    <s v=".."/>
    <s v=".."/>
    <s v=".."/>
    <s v=".."/>
    <s v=".."/>
    <s v=".."/>
    <s v=".."/>
    <s v="126.83"/>
    <s v="4.46775556181357"/>
    <s v=".."/>
    <s v="4.35475529921305"/>
    <s v=".."/>
    <s v=".."/>
    <s v="1.36593055725098"/>
    <s v="14.7556104660034"/>
    <s v=".."/>
    <s v=".."/>
    <s v=".."/>
    <s v=".."/>
    <s v="100"/>
    <s v="82.532"/>
    <s v="44.3128752"/>
    <s v=".."/>
    <s v=".."/>
    <s v="98.1263580322266"/>
    <s v=".."/>
    <s v=".."/>
    <s v="6.4"/>
    <s v=".."/>
    <s v=".."/>
    <s v=".."/>
    <s v="69"/>
    <s v=".."/>
    <s v="98.4632677437033"/>
    <s v="0.597461223602295"/>
    <s v=".."/>
    <s v="131.866305266122"/>
    <s v=".."/>
    <s v=".."/>
    <s v="2.5"/>
    <s v=".."/>
    <s v="50"/>
    <s v="57.3650065744433"/>
    <s v="1.00612270832062"/>
    <s v=".."/>
    <s v=".."/>
    <s v="1.49524998664856"/>
    <s v="0.799450576305389"/>
    <s v=".."/>
    <s v=".."/>
    <s v=".."/>
    <s v="-2.37082592"/>
    <s v=".."/>
    <s v="15.9236658269911"/>
    <s v="0"/>
    <s v="3.11"/>
    <s v=".."/>
    <s v="-1.19166457653046"/>
  </r>
  <r>
    <x v="226"/>
    <s v="ARE"/>
    <x v="18"/>
    <s v=".."/>
    <x v="14"/>
    <s v=".."/>
    <s v=".."/>
    <s v=".."/>
    <s v="0.823739508742875"/>
    <s v=".."/>
    <x v="0"/>
    <s v=".."/>
    <s v=".."/>
    <s v=".."/>
    <s v=".."/>
    <s v="1.15533649921417"/>
    <s v=".."/>
    <s v=".."/>
    <s v=".."/>
    <s v=".."/>
    <s v=".."/>
    <s v=".."/>
    <s v=".."/>
    <s v="124.86"/>
    <s v=".."/>
    <s v=".."/>
    <s v="7.85041812492967"/>
    <s v=".."/>
    <s v=".."/>
    <s v="1.29996228218079"/>
    <s v=".."/>
    <s v=".."/>
    <s v=".."/>
    <s v=".."/>
    <s v=".."/>
    <s v="100"/>
    <s v="83.658"/>
    <s v=".."/>
    <s v=".."/>
    <s v=".."/>
    <s v="98.2854080200195"/>
    <s v=".."/>
    <s v=".."/>
    <s v=".."/>
    <s v=".."/>
    <s v=".."/>
    <s v=".."/>
    <s v=".."/>
    <s v=".."/>
    <s v="98.4631166499955"/>
    <s v="0.700785338878632"/>
    <s v=".."/>
    <s v=".."/>
    <s v=".."/>
    <s v=".."/>
    <s v=".."/>
    <s v=".."/>
    <s v="50"/>
    <s v="58.1030684077597"/>
    <s v="1.03478074073792"/>
    <s v=".."/>
    <s v=".."/>
    <s v=".."/>
    <s v="0.836642742156982"/>
    <s v=".."/>
    <s v=".."/>
    <s v=".."/>
    <s v=".."/>
    <s v=".."/>
    <s v="15.9236658269911"/>
    <s v=".."/>
    <s v="2.971"/>
    <s v=".."/>
    <s v="-1.12725257873535"/>
  </r>
  <r>
    <x v="226"/>
    <s v="AR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9.4600981834979"/>
    <s v=".."/>
    <s v=".."/>
    <s v=".."/>
    <s v=".."/>
    <s v=".."/>
    <s v=".."/>
    <s v=".."/>
    <s v=".."/>
    <s v=".."/>
    <s v=".."/>
    <s v=".."/>
    <s v=".."/>
    <s v="2.953"/>
    <s v=".."/>
    <s v=".."/>
  </r>
  <r>
    <x v="227"/>
    <s v="GBR"/>
    <x v="0"/>
    <s v="100"/>
    <x v="19"/>
    <s v="0.659957159030309"/>
    <s v="0"/>
    <s v="70.4790641921217"/>
    <s v="0.728468960115285"/>
    <s v="8.82697805641379"/>
    <x v="0"/>
    <s v="9.0530899520495"/>
    <s v=".."/>
    <s v=".."/>
    <s v=".."/>
    <s v="1.91091167926788"/>
    <s v="20.51"/>
    <s v=".."/>
    <s v="34.0596711289671"/>
    <s v="-1.70657350781605"/>
    <s v="3.69"/>
    <s v="3694.47859531017"/>
    <s v="1.75"/>
    <s v="92.39"/>
    <s v="12.3837473649403"/>
    <s v="88.619731855703"/>
    <s v="2.42649654912002"/>
    <s v="-2.42809365918272"/>
    <s v="34.8"/>
    <s v="1.86802077293396"/>
    <s v="13.8993368148804"/>
    <s v="0"/>
    <s v="5677.92"/>
    <s v="3.86"/>
    <s v="7.3"/>
    <s v="65.61"/>
    <s v="75.275"/>
    <s v="11.6876955"/>
    <s v="21.8228784004"/>
    <s v="78.7463414634146"/>
    <s v=".."/>
    <s v=".."/>
    <s v="1.55475504770503"/>
    <s v="6.1"/>
    <s v="247447"/>
    <s v="0.566878003990971"/>
    <s v=".."/>
    <s v="19178"/>
    <s v="99.9999976821314"/>
    <s v="97.7886824997736"/>
    <s v="0.140847533941269"/>
    <s v="15.8182764656366"/>
    <s v="247.955627660894"/>
    <s v=".."/>
    <s v="57.2"/>
    <s v="2.5"/>
    <s v=".."/>
    <s v="18.0576631259484"/>
    <s v="79.2641223576942"/>
    <s v="1.7263457775116"/>
    <s v="3.61303216638809"/>
    <s v="1.14"/>
    <s v="1.52997994422913"/>
    <s v="1.60760021209717"/>
    <s v="105.933418273926"/>
    <s v="1.01612997055054"/>
    <s v="80185.02"/>
    <s v="0.251866586"/>
    <s v=".."/>
    <s v=".."/>
    <s v="24847"/>
    <s v="4.59"/>
    <s v=".."/>
    <s v="1.59744584560394"/>
  </r>
  <r>
    <x v="227"/>
    <s v="GBR"/>
    <x v="1"/>
    <s v="100"/>
    <x v="19"/>
    <s v="0.742481586132604"/>
    <s v="0"/>
    <s v="70.0863886248088"/>
    <s v="0.544915492343516"/>
    <s v="8.88131661441379"/>
    <x v="0"/>
    <s v="8.95540065872195"/>
    <s v=".."/>
    <s v=".."/>
    <s v=".."/>
    <s v="1.89147984981537"/>
    <s v="29.71"/>
    <s v=".."/>
    <s v="34.4782588904119"/>
    <s v="7.86198333154466"/>
    <s v="3.61"/>
    <s v="3686.35990480058"/>
    <s v="1.76"/>
    <s v="93.13"/>
    <s v="12.4271483486959"/>
    <s v="88.1574477501595"/>
    <s v="2.73884240379734"/>
    <s v="-2.95822914324097"/>
    <s v="35.5"/>
    <s v="1.76157212257385"/>
    <s v="13.3879680633545"/>
    <s v="0"/>
    <s v="5685.36"/>
    <s v="3.72"/>
    <s v="7.1"/>
    <s v="70"/>
    <s v="75.658"/>
    <s v="12.1886913"/>
    <s v="21.9572192513"/>
    <s v="79.0487804878049"/>
    <s v=".."/>
    <s v=".."/>
    <s v="1.47969323228414"/>
    <s v="6"/>
    <s v="261300"/>
    <s v="0.543762836788391"/>
    <s v="13.33739937"/>
    <s v="17833"/>
    <s v="100"/>
    <s v="97.8040564269375"/>
    <s v="0.124187760055065"/>
    <s v="15.8372945472417"/>
    <s v="249.663977183483"/>
    <s v=".."/>
    <s v="57.8"/>
    <s v="2.5"/>
    <s v=".."/>
    <s v="19.6594427244582"/>
    <s v="79.5936839987931"/>
    <s v="1.61318349838257"/>
    <s v="4.28348161223592"/>
    <s v="1.35"/>
    <s v="1.54904997348785"/>
    <s v="1.55816102027893"/>
    <s v="105.795600891113"/>
    <s v="1.01625001430511"/>
    <s v="85438.73"/>
    <s v="-0.603231142"/>
    <s v=".."/>
    <s v=".."/>
    <s v="8873"/>
    <s v="4.75"/>
    <s v=".."/>
    <s v="1.44395637512207"/>
  </r>
  <r>
    <x v="227"/>
    <s v="GBR"/>
    <x v="2"/>
    <s v="100"/>
    <x v="19"/>
    <s v="0.820885060913315"/>
    <s v="0"/>
    <s v="73.7320712602819"/>
    <s v="0.570637442783406"/>
    <s v="8.93565517241379"/>
    <x v="0"/>
    <s v="8.90861346574891"/>
    <s v=".."/>
    <s v=".."/>
    <s v=".."/>
    <s v="1.78294026851654"/>
    <s v="70.03"/>
    <s v=".."/>
    <s v="38.2482271306204"/>
    <s v="14.7055545574003"/>
    <s v="3.46"/>
    <s v="3598.81040619707"/>
    <s v="1.82"/>
    <s v="92.57"/>
    <s v="12.4705493324515"/>
    <s v="88.6059098969806"/>
    <s v="2.38627536792974"/>
    <s v="-3.15812658781567"/>
    <s v="35.9"/>
    <s v="1.6667982339859"/>
    <s v="13.7800807952881"/>
    <s v="0"/>
    <s v="5539.67"/>
    <s v="3.54"/>
    <s v="7.1"/>
    <s v="68.82"/>
    <s v="76.033"/>
    <s v="12.9368454"/>
    <s v="22.0915601023"/>
    <s v="79.2487804878049"/>
    <s v=".."/>
    <s v=".."/>
    <s v="1.39456149327114"/>
    <s v="5.9"/>
    <s v="272651"/>
    <s v="0.52235952297918"/>
    <s v=".."/>
    <s v="17484"/>
    <s v="99.99817826734"/>
    <s v="97.8193121487887"/>
    <s v="0.667080104351044"/>
    <s v="15.8461055823905"/>
    <s v="251.50589013351"/>
    <s v=".."/>
    <s v="58.4"/>
    <s v="2.5"/>
    <s v=".."/>
    <s v="19.6594427244582"/>
    <s v="79.9610950596447"/>
    <s v="1.83990871906281"/>
    <s v="4.60208931703226"/>
    <s v="1.55"/>
    <s v="1.57539999485016"/>
    <s v="1.77239453792572"/>
    <s v="104.345169067383"/>
    <s v="1.0188399553299"/>
    <s v="89062.42"/>
    <s v="-0.402215848"/>
    <s v=".."/>
    <s v=".."/>
    <s v="21053"/>
    <s v="5.35"/>
    <s v=".."/>
    <s v="1.37877368927002"/>
  </r>
  <r>
    <x v="227"/>
    <s v="GBR"/>
    <x v="3"/>
    <s v="100"/>
    <x v="19"/>
    <s v="0.776104472424609"/>
    <s v="0"/>
    <s v="72.9425866986318"/>
    <s v="0.562462248411763"/>
    <s v="5.87103448275862"/>
    <x v="0"/>
    <s v="8.65103053672192"/>
    <s v=".."/>
    <s v=".."/>
    <s v=".."/>
    <s v="1.732870221138"/>
    <s v="2.62"/>
    <s v="2.443743643"/>
    <s v="34.9875690572587"/>
    <s v="16.5501828939897"/>
    <s v="3.26"/>
    <s v="3441.64021918037"/>
    <s v="1.86"/>
    <s v="90.72"/>
    <s v="12.5139503162072"/>
    <s v="89.6197550100188"/>
    <s v="2.62033122218656"/>
    <s v="-3.52441623249546"/>
    <s v="34.4"/>
    <s v="1.64163875579834"/>
    <s v="13.8071508407593"/>
    <s v="0"/>
    <s v="5566.69"/>
    <s v="3.39"/>
    <s v="7.2"/>
    <s v="75.09"/>
    <s v="75.824"/>
    <s v="12.0621317"/>
    <s v="14.5149190111"/>
    <s v="79.4487804878049"/>
    <s v=".."/>
    <s v=".."/>
    <s v="1.31384727306208"/>
    <s v="5.8"/>
    <s v="279808"/>
    <s v="0.518982175585478"/>
    <s v=".."/>
    <s v="17375"/>
    <s v="99.9860522931161"/>
    <s v="97.845235606365"/>
    <s v="0.574654936790466"/>
    <s v="15.8912342070793"/>
    <s v="253.471925763651"/>
    <s v=".."/>
    <s v="58.9"/>
    <s v="2.5"/>
    <s v=".."/>
    <s v="19.5046439628483"/>
    <s v="79.7959388389722"/>
    <s v="1.86806631088257"/>
    <s v="5.01029338042756"/>
    <s v="1.84"/>
    <s v="1.61708998680115"/>
    <s v="1.72019219398499"/>
    <s v="103.095520019531"/>
    <s v="1.01286995410919"/>
    <s v="91538.02"/>
    <s v="0.147897969"/>
    <s v=".."/>
    <s v=".."/>
    <s v="31222"/>
    <s v="5.26"/>
    <s v=".."/>
    <s v="1.3355964422226"/>
  </r>
  <r>
    <x v="227"/>
    <s v="GBR"/>
    <x v="4"/>
    <s v="100"/>
    <x v="19"/>
    <s v="1.22700625050897"/>
    <s v="0"/>
    <s v="73.0955234985326"/>
    <s v="0.674447791164659"/>
    <s v="5.75655172413793"/>
    <x v="0"/>
    <s v="8.33782001535587"/>
    <s v=".."/>
    <s v=".."/>
    <s v=".."/>
    <s v="1.66890430450439"/>
    <s v="10.81"/>
    <s v="2.466126763"/>
    <s v="32.6819634643869"/>
    <s v="19.823124943992"/>
    <s v="3.22"/>
    <s v="3361.98051693016"/>
    <s v="1.91"/>
    <s v="94.69"/>
    <s v="12.5573512999628"/>
    <s v="90.1786954654442"/>
    <s v="-0.225726974764584"/>
    <s v="-3.96217138307992"/>
    <s v="35.4"/>
    <s v="1.63480663299561"/>
    <s v="13.0426292419434"/>
    <s v="0"/>
    <s v="5953.62"/>
    <s v="3.33"/>
    <s v="7.1"/>
    <s v="78.39"/>
    <s v="76.098"/>
    <s v="11.1866838"/>
    <s v="14.231884058"/>
    <s v="79.6"/>
    <s v=".."/>
    <s v=".."/>
    <s v="1.21402694970043"/>
    <s v="5.6"/>
    <s v="283762"/>
    <s v="0.511876204141619"/>
    <s v=".."/>
    <s v="16523"/>
    <s v="99.9739279239273"/>
    <s v="97.8710579044189"/>
    <s v="0.492879867553711"/>
    <s v="15.9970359309075"/>
    <s v="255.474703426611"/>
    <s v=".."/>
    <s v="59.5"/>
    <s v="2.5"/>
    <s v=".."/>
    <s v="19.5046439628483"/>
    <s v="79.9914242835704"/>
    <s v="1.78526794910431"/>
    <s v="5.67705220486968"/>
    <s v="2.4"/>
    <s v="1.6078599691391"/>
    <s v="1.69664943218231"/>
    <s v="105.734230041504"/>
    <s v="1.00748002529144"/>
    <s v="91581.47"/>
    <s v="1.235000225"/>
    <s v=".."/>
    <s v=".."/>
    <s v="12505"/>
    <s v="5.62"/>
    <s v=".."/>
    <s v="1.32102286815643"/>
  </r>
  <r>
    <x v="227"/>
    <s v="GBR"/>
    <x v="5"/>
    <s v="100"/>
    <x v="19"/>
    <s v="0.775767447514281"/>
    <s v="0"/>
    <s v="71.6116231967925"/>
    <s v="0.67607092449519"/>
    <s v="5.71103448275862"/>
    <x v="0"/>
    <s v="7.49069428853077"/>
    <s v=".."/>
    <s v=".."/>
    <s v=".."/>
    <s v="1.62388980388641"/>
    <s v="16.98"/>
    <s v="2.468121384"/>
    <s v="27.9965475740543"/>
    <s v="19.1199150615843"/>
    <s v="3.16"/>
    <s v="3145.58566208284"/>
    <s v="1.89"/>
    <s v="92.54"/>
    <s v="12.6007522837184"/>
    <s v="87.3677353696343"/>
    <s v="-4.61495740242552"/>
    <s v="-4.07913785249313"/>
    <s v="35.1"/>
    <s v="1.50809645652771"/>
    <s v="13.1484518051147"/>
    <s v="0"/>
    <s v="5859.45"/>
    <s v="3.26"/>
    <s v="7.2"/>
    <s v="83.56"/>
    <s v="75.903"/>
    <s v="11.6876855"/>
    <s v="14.1193520887"/>
    <s v="80.0512195121951"/>
    <s v=".."/>
    <s v=".."/>
    <s v="1.11563180999761"/>
    <s v="5.4"/>
    <s v="284800"/>
    <s v="0.470945222313411"/>
    <s v=".."/>
    <s v="15985"/>
    <s v="99.9618018698273"/>
    <s v="97.8966689038955"/>
    <s v="0.121949501335621"/>
    <s v="16.1572883797959"/>
    <s v="257.414417393461"/>
    <s v=".."/>
    <s v="60.1"/>
    <s v="2.5"/>
    <s v=".."/>
    <s v="19.5046439628483"/>
    <s v="80.9667325190708"/>
    <s v="1.58159780502319"/>
    <s v="6.76680846273229"/>
    <s v="2.92"/>
    <s v="1.66659998893738"/>
    <s v="1.73159778118134"/>
    <s v="105.418571472168"/>
    <s v="1.00484001636505"/>
    <s v="94038.52"/>
    <s v="0.927090131"/>
    <s v=".."/>
    <s v=".."/>
    <s v="37710"/>
    <s v="7.54"/>
    <s v=".."/>
    <s v="1.30330049991608"/>
  </r>
  <r>
    <x v="227"/>
    <s v="GBR"/>
    <x v="6"/>
    <s v="100"/>
    <x v="19"/>
    <s v="0.777727313817722"/>
    <s v="0"/>
    <s v="71.1941470673335"/>
    <s v="0.586676348245908"/>
    <s v="5.69931034482759"/>
    <x v="0"/>
    <s v="7.68956749367277"/>
    <s v="7.31670708299623"/>
    <s v=".."/>
    <s v=".."/>
    <s v="1.60567390918732"/>
    <s v="17.08"/>
    <s v="2.475108417"/>
    <s v="28.7459244658871"/>
    <s v="26.5704967868123"/>
    <s v="3.21"/>
    <s v="3230.61598357655"/>
    <s v="1.92"/>
    <s v="94.39"/>
    <s v="12.6441532674741"/>
    <s v="88.1681056757852"/>
    <s v="2.23868863381415"/>
    <s v=".."/>
    <s v="33.7"/>
    <s v="1.6179975271225"/>
    <s v="13.2431955337524"/>
    <s v="0"/>
    <s v="6621.71"/>
    <s v="2.93"/>
    <s v="7.5"/>
    <s v="85"/>
    <s v="75.629"/>
    <s v="10.5627566"/>
    <s v="14.0903665814"/>
    <s v="80.4024390243902"/>
    <s v=".."/>
    <s v=".."/>
    <s v="1.02840793106308"/>
    <s v="5.2"/>
    <s v="281588"/>
    <s v="0.475518989350427"/>
    <s v="12.42896791"/>
    <s v="15490"/>
    <s v="99.9496751540418"/>
    <s v="97.9221228411858"/>
    <s v="0.411818206310272"/>
    <s v="16.3429416952955"/>
    <s v="259.440189310958"/>
    <s v=".."/>
    <s v="60.6"/>
    <s v="2.5"/>
    <s v=".."/>
    <s v="22"/>
    <s v="81.2615955473098"/>
    <s v="1.73051977157593"/>
    <s v="6.81281342640788"/>
    <s v="3.13"/>
    <s v="1.63496994972229"/>
    <s v="1.77469253540039"/>
    <s v="105.673393249512"/>
    <s v="0.999549984931946"/>
    <s v="94081.01"/>
    <s v="-1.085126656"/>
    <s v=".."/>
    <s v=".."/>
    <s v="28469"/>
    <s v="7.79"/>
    <s v=".."/>
    <s v="1.28999388217926"/>
  </r>
  <r>
    <x v="227"/>
    <s v="GBR"/>
    <x v="7"/>
    <s v="100"/>
    <x v="19"/>
    <s v="0.93922336278572"/>
    <s v="0"/>
    <s v="70.9461414458728"/>
    <s v="0.682549516116421"/>
    <s v="5.3"/>
    <x v="0"/>
    <s v="7.04484324001669"/>
    <s v=".."/>
    <s v=".."/>
    <s v=".."/>
    <s v="1.61486351490021"/>
    <s v="10.83"/>
    <s v="2.473528499"/>
    <s v="30.062958067344"/>
    <s v="30.8412319906661"/>
    <s v="2.94"/>
    <s v="2972.15306452967"/>
    <s v="1.91"/>
    <s v="96.67"/>
    <s v="12.7235150663415"/>
    <s v="85.5631857323452"/>
    <s v="1.14510154098662"/>
    <s v=".."/>
    <s v="33.2"/>
    <s v="1.60419464111328"/>
    <s v="12.7290105819702"/>
    <s v="0"/>
    <s v="5534.85"/>
    <s v="2.88"/>
    <s v="7.6"/>
    <s v="85.37999855"/>
    <s v="75.805"/>
    <s v="12.5621311"/>
    <s v="13.1031543052"/>
    <s v="80.9512195121951"/>
    <s v=".."/>
    <s v=".."/>
    <s v="0.957815493683805"/>
    <s v="5"/>
    <s v="277521"/>
    <s v="0.456884692740821"/>
    <s v="12.99522944"/>
    <s v="15343"/>
    <s v="99.9375424388773"/>
    <s v="97.9474146688473"/>
    <s v="0.351707607507706"/>
    <s v="16.5976344160848"/>
    <s v="261.475674781962"/>
    <s v=".."/>
    <s v="61.1"/>
    <s v="2.5"/>
    <s v=".."/>
    <s v="22.3076923076923"/>
    <s v="81.697265710174"/>
    <s v="1.64937400817871"/>
    <s v="9.48905310077413"/>
    <s v="3.94"/>
    <s v="1.6452100276947"/>
    <s v="1.65874373912811"/>
    <s v="105.033470153809"/>
    <s v="1.00344002246857"/>
    <s v="95498.19"/>
    <s v="-0.180933504"/>
    <s v=".."/>
    <s v=".."/>
    <s v="22657"/>
    <s v="8.04"/>
    <s v="8.12"/>
    <s v="1.29741168022156"/>
  </r>
  <r>
    <x v="227"/>
    <s v="GBR"/>
    <x v="8"/>
    <s v="100"/>
    <x v="19"/>
    <s v="0.750405079443067"/>
    <s v="0"/>
    <s v="71.020543132311"/>
    <s v="0.628400871790233"/>
    <s v="5.52896551724138"/>
    <x v="0"/>
    <s v="7.34426092596391"/>
    <s v=".."/>
    <s v=".."/>
    <s v="55.69"/>
    <s v="1.66546046733856"/>
    <s v="11.5"/>
    <s v="2.501633325"/>
    <s v="40.0515015736592"/>
    <s v="39.1808288617536"/>
    <s v="2.97"/>
    <s v="3042.85987103811"/>
    <s v="1.92"/>
    <s v="90.81"/>
    <s v="12.8028768652089"/>
    <s v="85.1398122284243"/>
    <s v="1.51293674929991"/>
    <s v=".."/>
    <s v="33.1"/>
    <s v="1.59121036529541"/>
    <s v="12.2744722366333"/>
    <s v="0"/>
    <s v="6160.4"/>
    <s v="2.81"/>
    <s v="7.6"/>
    <s v="87.47999842"/>
    <s v="76.264"/>
    <s v="11.0626347"/>
    <s v="13.6692242114"/>
    <s v="80.9048780487805"/>
    <s v=".."/>
    <s v=".."/>
    <s v="0.915231732420369"/>
    <s v="4.8"/>
    <s v="272601"/>
    <s v="0.447349343797348"/>
    <s v="11.43181815"/>
    <s v="15370"/>
    <s v="99.9254205134276"/>
    <s v="97.9726682298537"/>
    <s v="0.40227073431015"/>
    <s v="16.952815090638"/>
    <s v="263.300190137643"/>
    <s v=".."/>
    <s v="61.7"/>
    <s v="2.5"/>
    <s v=".."/>
    <s v="22.4615384615385"/>
    <s v="81.9067532052678"/>
    <s v="1.63784003257751"/>
    <s v="11.423960176561"/>
    <s v="4.15"/>
    <s v="1.57631003856659"/>
    <s v="1.72941386699677"/>
    <s v="105.829811096191"/>
    <s v="0.999750018119812"/>
    <s v="97564.17"/>
    <s v="1.899925663"/>
    <s v=".."/>
    <s v=".."/>
    <s v="35669"/>
    <s v="7.88"/>
    <s v=".."/>
    <s v="1.33913254737854"/>
  </r>
  <r>
    <x v="227"/>
    <s v="GBR"/>
    <x v="9"/>
    <s v="100"/>
    <x v="19"/>
    <s v="0.616771334164628"/>
    <s v="0"/>
    <s v="71.3024428553714"/>
    <s v="0.633392108618073"/>
    <s v="5.27655172413793"/>
    <x v="0"/>
    <s v="7.07610042765381"/>
    <s v=".."/>
    <s v=".."/>
    <s v="54.65"/>
    <s v="1.7188925743103"/>
    <s v="34.72"/>
    <s v="2.52360793"/>
    <s v="37.0497899981152"/>
    <s v="42.3239172864284"/>
    <s v="2.87"/>
    <s v="2987.7005887871"/>
    <s v="1.83"/>
    <s v="92.79"/>
    <s v="12.8822386640764"/>
    <s v="83.5597408024201"/>
    <s v="1.79232221590813"/>
    <s v=".."/>
    <s v="32.7"/>
    <s v="1.51276922225952"/>
    <s v="12.1287822723389"/>
    <s v="0"/>
    <s v="6137.31"/>
    <s v="2.76"/>
    <s v="7.7"/>
    <s v="89.8441"/>
    <s v="76.637"/>
    <s v="11.8128151"/>
    <s v="13.0451832907"/>
    <s v="81.0048780487805"/>
    <s v=".."/>
    <s v=".."/>
    <s v="0.849204525592012"/>
    <s v="4.6"/>
    <s v="268067"/>
    <s v="0.444416698388244"/>
    <s v="11.42279633"/>
    <s v="14972"/>
    <s v="99.9132910436684"/>
    <s v="97.9929711502229"/>
    <s v="0.48620143532753"/>
    <s v="17.3005623733784"/>
    <s v="265.069536642831"/>
    <s v=".."/>
    <s v="62.2"/>
    <s v="2.5"/>
    <s v=".."/>
    <s v="22.4615384615385"/>
    <s v="82.5477392050495"/>
    <s v="1.7610878944397"/>
    <s v="14.988480137732"/>
    <s v="5.18"/>
    <s v="1.62011003494263"/>
    <s v="1.68943524360657"/>
    <s v="105.381309509277"/>
    <s v="1.02418994903564"/>
    <s v="98589.76"/>
    <s v="-0.475754136"/>
    <s v="7"/>
    <s v=".."/>
    <s v="28596"/>
    <s v="7.52"/>
    <s v=".."/>
    <s v="1.32903707027435"/>
  </r>
  <r>
    <x v="227"/>
    <s v="GBR"/>
    <x v="10"/>
    <s v="100"/>
    <x v="19"/>
    <s v="0.49151553983355"/>
    <s v="0"/>
    <s v="71.2272144835283"/>
    <s v="0.745014534118938"/>
    <s v="5.02413793103448"/>
    <x v="0"/>
    <s v="6.43334699951386"/>
    <s v=".."/>
    <s v=".."/>
    <s v="54.72"/>
    <s v="1.74663364887238"/>
    <s v="19.54"/>
    <s v="2.513266083"/>
    <s v="30.3116975302198"/>
    <s v="39.6746318060831"/>
    <s v="2.62"/>
    <s v="2777.31098667728"/>
    <s v="1.81"/>
    <s v="100.68"/>
    <s v="12.9616004629438"/>
    <s v="82.7165784999401"/>
    <s v="3.19578246561922"/>
    <s v=".."/>
    <s v="33.1"/>
    <s v="1.62398397922516"/>
    <s v="12.3615922927856"/>
    <s v="0"/>
    <s v="5367.51"/>
    <s v="2.73"/>
    <s v="7.5"/>
    <s v="91.61"/>
    <s v="76.878"/>
    <s v="12.5627459"/>
    <s v="12.42114237"/>
    <s v="81.3048780487805"/>
    <s v=".."/>
    <s v=".."/>
    <s v="0.804880441559525"/>
    <s v="4.5"/>
    <s v="261389"/>
    <s v="0.453492287689209"/>
    <s v="10.88658588"/>
    <s v="15196"/>
    <s v="99.9011626850927"/>
    <s v="98.0071177674455"/>
    <s v="0.415347635746002"/>
    <s v="17.5812898743289"/>
    <s v="267.028884388046"/>
    <s v=".."/>
    <s v="62.7"/>
    <s v="2.5"/>
    <s v=".."/>
    <s v="22.6153846153846"/>
    <s v="83.1073989854819"/>
    <s v="1.81952893733978"/>
    <s v="19.2628536831965"/>
    <s v="6.53"/>
    <s v="2.26449990272522"/>
    <s v="1.87480342388153"/>
    <s v="99.8948211669922"/>
    <s v="1.02165997028351"/>
    <s v="98439.22"/>
    <s v="1.625043799"/>
    <s v="7"/>
    <s v=".."/>
    <s v="30372"/>
    <s v="6.11"/>
    <s v=".."/>
    <s v="1.27581655979156"/>
  </r>
  <r>
    <x v="227"/>
    <s v="GBR"/>
    <x v="11"/>
    <s v="100"/>
    <x v="19"/>
    <s v="0.302954009537778"/>
    <s v="0"/>
    <s v="70.8386723432398"/>
    <s v="0.631166672145544"/>
    <s v="5.62758620689655"/>
    <x v="0"/>
    <s v="6.15937636059612"/>
    <s v="8.06694106556286"/>
    <s v=".."/>
    <s v="54.4"/>
    <s v="1.83159017562866"/>
    <s v="13.68"/>
    <s v="2.531061195"/>
    <s v="22.806490741952"/>
    <s v="34.6299902675264"/>
    <s v="2.58"/>
    <s v="2764.51667133806"/>
    <s v="1.8"/>
    <s v="101.35"/>
    <s v="13.0409622618113"/>
    <s v="80.3517712672552"/>
    <s v="2.2202583222271"/>
    <s v=".."/>
    <s v="33.3"/>
    <s v="1.70567572116852"/>
    <s v="12.2949190139771"/>
    <s v="0"/>
    <s v="5805.13"/>
    <s v="2.61"/>
    <s v="7.5"/>
    <s v="92.00029987"/>
    <s v="77.101"/>
    <s v="12.0621656"/>
    <s v="13.9130434783"/>
    <s v="80.9560975609756"/>
    <s v=".."/>
    <s v=".."/>
    <s v="0.790663983116096"/>
    <s v="4.5"/>
    <s v="254218"/>
    <s v="0.448290076701167"/>
    <s v="10.37250919"/>
    <s v="14867"/>
    <s v="99.8890378286415"/>
    <s v="98.0211602039154"/>
    <s v="0.503706395626068"/>
    <s v="17.7986610954152"/>
    <s v="269.153139337825"/>
    <s v=".."/>
    <s v="63.2"/>
    <s v="2.5"/>
    <s v=".."/>
    <s v="29.3846153846154"/>
    <s v="83.4434767385881"/>
    <s v="1.83466100692749"/>
    <s v="24.8400504227664"/>
    <s v="7.71"/>
    <s v="2.27027010917664"/>
    <s v="1.77103567123413"/>
    <s v="99.7858428955078"/>
    <s v="1.01640999317169"/>
    <s v="99434.66"/>
    <s v="0.939643263"/>
    <s v="7"/>
    <s v=".."/>
    <s v="23997"/>
    <s v="5.3"/>
    <s v=".."/>
    <s v="1.297856092453"/>
  </r>
  <r>
    <x v="227"/>
    <s v="GBR"/>
    <x v="12"/>
    <s v="100"/>
    <x v="19"/>
    <s v="0.247595302853298"/>
    <s v="0"/>
    <s v="71.7148836440293"/>
    <s v="0.57891843174863"/>
    <s v="5.80620689655172"/>
    <x v="0"/>
    <s v="5.82450269116313"/>
    <s v=".."/>
    <s v=".."/>
    <s v="54.34"/>
    <s v="1.8506041765213"/>
    <s v="30.84"/>
    <s v="2.528501287"/>
    <s v=".."/>
    <s v=".."/>
    <s v="2.49"/>
    <s v=".."/>
    <s v="1.79"/>
    <s v="97.98"/>
    <s v="13.0574959699087"/>
    <s v=".."/>
    <s v="1.9210634135702"/>
    <s v=".."/>
    <s v="33.1"/>
    <s v="1.57455956935883"/>
    <s v="12.2454032897949"/>
    <s v="0"/>
    <s v="5781.34"/>
    <s v="2.57"/>
    <s v="7.4"/>
    <s v="94.77580063"/>
    <s v="77.53"/>
    <s v="12.0619738"/>
    <s v="14.3546462063"/>
    <s v="81.1560975609756"/>
    <s v=".."/>
    <s v=".."/>
    <s v="0.808775265675991"/>
    <s v="4.4"/>
    <s v="246940"/>
    <s v="0.440867188973753"/>
    <s v="10.21445169"/>
    <s v="13876"/>
    <s v="99.8769077507623"/>
    <s v="98.0351439074798"/>
    <s v="0.347932636737823"/>
    <s v="17.9739585909132"/>
    <s v="271.200731616583"/>
    <s v="17"/>
    <s v="63.7"/>
    <s v="2.5"/>
    <s v=".."/>
    <s v="29.5839753466872"/>
    <s v="83.7924099335432"/>
    <s v="1.74932622909546"/>
    <s v=".."/>
    <s v="7.68"/>
    <s v="2.31145000457764"/>
    <s v="1.64045774936676"/>
    <s v="99.4976501464844"/>
    <s v=".."/>
    <s v="99716.51"/>
    <s v="0.12360155"/>
    <s v="7"/>
    <s v="22.2620645199521"/>
    <s v="28808"/>
    <s v="4.81"/>
    <s v=".."/>
    <s v="1.29539489746094"/>
  </r>
  <r>
    <x v="227"/>
    <s v="GBR"/>
    <x v="13"/>
    <s v="100"/>
    <x v="19"/>
    <s v="0.354471445879867"/>
    <s v="0"/>
    <s v="72.1950667548465"/>
    <s v="0.594050752899665"/>
    <s v="5.80620689655172"/>
    <x v="0"/>
    <s v="5.55329149720857"/>
    <s v=".."/>
    <s v=".."/>
    <s v="54.23"/>
    <s v="1.81362438201904"/>
    <s v="25.29"/>
    <s v="2.528206274"/>
    <s v=".."/>
    <s v=".."/>
    <s v="2.4"/>
    <s v=".."/>
    <s v="1.74"/>
    <s v="102.21"/>
    <s v="13.0781631050304"/>
    <s v=".."/>
    <s v="2.65506966811928"/>
    <s v=".."/>
    <s v="32.6"/>
    <s v="1.43069469928741"/>
    <s v="12.2813653945923"/>
    <s v="0"/>
    <s v="5567.18"/>
    <s v="2.54"/>
    <s v="7.5"/>
    <s v="90.42455049"/>
    <s v="77.8"/>
    <s v="11.9368119"/>
    <s v="14.3546462063"/>
    <s v="81.2560975609756"/>
    <s v=".."/>
    <s v=".."/>
    <s v="0.799258791617942"/>
    <s v="4.4"/>
    <s v="239014"/>
    <s v="0.441842377870923"/>
    <s v="10.35539774"/>
    <s v="13301"/>
    <s v="99.8647846689634"/>
    <s v="98.0489732369241"/>
    <s v="0.380708187818527"/>
    <s v="18.143475320509"/>
    <s v="273.049472988054"/>
    <s v="18.6"/>
    <s v=".."/>
    <s v="2.5"/>
    <s v=".."/>
    <s v="32"/>
    <s v="84.6736502820306"/>
    <s v="1.70492851734161"/>
    <s v=".."/>
    <s v="8.81"/>
    <s v="2.3231999874115"/>
    <s v="1.64431941509247"/>
    <s v="99.3491973876953"/>
    <s v="1.0153900384903"/>
    <s v="99990.59"/>
    <s v="0.019687537"/>
    <s v="7"/>
    <s v="28.8252338951318"/>
    <s v="23042"/>
    <s v="4.33"/>
    <s v=".."/>
    <s v="1.36306583881378"/>
  </r>
  <r>
    <x v="227"/>
    <s v="GBR"/>
    <x v="14"/>
    <s v="100"/>
    <x v="19"/>
    <s v="0.561548668352516"/>
    <s v="0"/>
    <s v="71.7185202331253"/>
    <s v="0.571108913982411"/>
    <s v="5.80620689655172"/>
    <x v="0"/>
    <s v="5.42512840439105"/>
    <s v=".."/>
    <s v=".."/>
    <s v="53.88"/>
    <s v="1.8065721988678"/>
    <s v="61.97"/>
    <s v="2.507283581"/>
    <s v=".."/>
    <s v=".."/>
    <s v="2.33"/>
    <s v=".."/>
    <s v="1.68"/>
    <s v="99.59"/>
    <s v="13.1153639482495"/>
    <s v=".."/>
    <s v="1.40379208588568"/>
    <s v=".."/>
    <s v="33.7"/>
    <s v="1.36168932914734"/>
    <s v="12.1116199493408"/>
    <s v="0"/>
    <s v="5672.55"/>
    <s v="2.5"/>
    <s v="7.3"/>
    <s v="90.69200899"/>
    <s v="78.117"/>
    <s v="13.3126673"/>
    <s v="14.3546462063"/>
    <s v="81.2560975609756"/>
    <s v=".."/>
    <s v="5"/>
    <s v="0.785854517846011"/>
    <s v="4.4"/>
    <s v="230577"/>
    <s v="0.435666587882843"/>
    <s v="10.17141578"/>
    <s v="12865"/>
    <s v="99.852656974279"/>
    <s v="98.0626902684487"/>
    <s v="0.07756457477808"/>
    <s v="18.3221361235212"/>
    <s v="274.708981936924"/>
    <s v=".."/>
    <s v=".."/>
    <s v="2.5"/>
    <s v=".."/>
    <s v="32.1538461538462"/>
    <s v="84.9133074840881"/>
    <s v="1.76942324638367"/>
    <s v=".."/>
    <s v="10.09"/>
    <s v="2.70481991767883"/>
    <s v="1.60294651985168"/>
    <s v="99.2638092041016"/>
    <s v="1.01304996013641"/>
    <s v="100600.79"/>
    <s v="-0.800776467"/>
    <s v="7"/>
    <s v="28.8252338951318"/>
    <s v="26251"/>
    <s v="4"/>
    <s v=".."/>
    <s v="1.38167774677277"/>
  </r>
  <r>
    <x v="227"/>
    <s v="GBR"/>
    <x v="15"/>
    <s v="100"/>
    <x v="19"/>
    <s v=".."/>
    <s v=".."/>
    <s v="72.4229988013062"/>
    <s v="0.604721474036011"/>
    <s v="5.80620689655172"/>
    <x v="0"/>
    <s v="5.17584247261224"/>
    <s v="8.1567751410004"/>
    <s v=".."/>
    <s v="53.88"/>
    <s v="1.74877238273621"/>
    <s v="36.98"/>
    <s v=".."/>
    <s v=".."/>
    <s v=".."/>
    <s v="2.22"/>
    <s v=".."/>
    <s v="1.63"/>
    <s v="104.43"/>
    <s v="13.1525647914686"/>
    <s v=".."/>
    <s v="1.64161099628876"/>
    <s v=".."/>
    <s v="32.8"/>
    <s v="1.44990789890289"/>
    <s v="12.018479347229"/>
    <s v="0"/>
    <s v="5681.43"/>
    <s v="2.46"/>
    <s v="7.3"/>
    <s v="92.51662855"/>
    <s v="78.368"/>
    <s v="11.9373395"/>
    <s v="14.3546462063"/>
    <s v="81.4048780487805"/>
    <s v=".."/>
    <s v=".."/>
    <s v="0.77058082291087"/>
    <s v="4.3"/>
    <s v="221179"/>
    <s v="0.437169739593859"/>
    <s v="10.09284402"/>
    <s v="12061"/>
    <s v="99.8405271741814"/>
    <s v="98.0763514005507"/>
    <s v="0.527470409870148"/>
    <s v="18.530703049907"/>
    <s v="276.263080229819"/>
    <s v=".."/>
    <s v=".."/>
    <s v="2.5"/>
    <s v=".."/>
    <s v="32"/>
    <s v="85.7566199662583"/>
    <s v="1.61285722255707"/>
    <s v=".."/>
    <s v="11.39"/>
    <s v="2.66551995277405"/>
    <s v="1.56944584846497"/>
    <s v="99.1310195922852"/>
    <s v="1.01142001152039"/>
    <s v="101343.03"/>
    <s v="0.803327878"/>
    <s v="7"/>
    <s v="29.0475662393434"/>
    <s v="28377"/>
    <s v="3.74"/>
    <s v=".."/>
    <s v="1.26276564598083"/>
  </r>
  <r>
    <x v="227"/>
    <s v="GBR"/>
    <x v="16"/>
    <s v="100"/>
    <x v="19"/>
    <s v=".."/>
    <s v=".."/>
    <s v="71.3400491877816"/>
    <s v="0.660080749403124"/>
    <s v="5.80620689655172"/>
    <x v="0"/>
    <s v="4.60114225090135"/>
    <s v=".."/>
    <s v=".."/>
    <s v="53.8"/>
    <s v="1.6600604057312"/>
    <s v="43.2"/>
    <s v=".."/>
    <s v=".."/>
    <s v=".."/>
    <s v="2.24"/>
    <s v=".."/>
    <s v="1.56"/>
    <s v="98.14"/>
    <s v="13.1856322076634"/>
    <s v=".."/>
    <s v="-10.3599008187799"/>
    <s v=".."/>
    <s v="32.6"/>
    <s v="1.33266663551331"/>
    <s v="10.7294292449951"/>
    <s v="0"/>
    <s v="5562.72"/>
    <s v=".."/>
    <s v="7.6"/>
    <s v="94.81820132"/>
    <s v="78.04"/>
    <s v="12.9379848"/>
    <s v="14.3546462063"/>
    <s v="80.3512195121951"/>
    <s v=".."/>
    <s v=".."/>
    <s v="0.751561526581339"/>
    <s v="4.3"/>
    <s v="211063"/>
    <s v="0.412882822638594"/>
    <s v=".."/>
    <s v="11990"/>
    <s v="99.8284052845126"/>
    <s v="98.089859013307"/>
    <s v="0.481457024812698"/>
    <s v="18.7225119004065"/>
    <s v="277.27538544207"/>
    <s v=".."/>
    <s v=".."/>
    <s v="2.5"/>
    <s v=".."/>
    <s v="33.8461538461538"/>
    <s v="87.256945478367"/>
    <s v="1.47402393817902"/>
    <s v=".."/>
    <s v="13.5"/>
    <s v="2.93144011497498"/>
    <s v="1.46293222904205"/>
    <s v="98.5916595458984"/>
    <s v="1.01242995262146"/>
    <s v="105564.47"/>
    <s v="1.14812822"/>
    <s v=".."/>
    <s v="40.2872308481291"/>
    <s v="22842"/>
    <s v="4.472"/>
    <s v=".."/>
    <s v="1.23114216327667"/>
  </r>
  <r>
    <x v="227"/>
    <s v="GBR"/>
    <x v="17"/>
    <s v="100"/>
    <x v="19"/>
    <s v=".."/>
    <s v=".."/>
    <s v="71.1575290373248"/>
    <s v="0.70956389862172"/>
    <s v=".."/>
    <x v="113"/>
    <s v=".."/>
    <s v=".."/>
    <s v=".."/>
    <s v=".."/>
    <s v="1.64092922210693"/>
    <s v=".."/>
    <s v=".."/>
    <s v=".."/>
    <s v=".."/>
    <s v="2.23"/>
    <s v=".."/>
    <s v=".."/>
    <s v="100.53"/>
    <s v="13.2214553796553"/>
    <s v=".."/>
    <s v="8.67490411442573"/>
    <s v=".."/>
    <s v="32.4"/>
    <s v="1.24177372455597"/>
    <s v="11.2324705123901"/>
    <s v=".."/>
    <s v=".."/>
    <s v=".."/>
    <s v="7.6"/>
    <s v="96.68023657"/>
    <s v="77.439"/>
    <s v="12.4360068"/>
    <s v=".."/>
    <s v=".."/>
    <s v=".."/>
    <s v=".."/>
    <s v=".."/>
    <s v="4.2"/>
    <s v=".."/>
    <s v=".."/>
    <s v=".."/>
    <s v="11592"/>
    <s v="99.8162746654794"/>
    <s v="98.103250250307"/>
    <s v="0.4898921251297"/>
    <s v=".."/>
    <s v="277.048286694498"/>
    <s v=".."/>
    <s v=".."/>
    <s v="2.5"/>
    <s v=".."/>
    <s v="34.2592592592593"/>
    <s v="88.2014149232072"/>
    <s v="1.45237493515015"/>
    <s v=".."/>
    <s v=".."/>
    <s v="2.91476011276245"/>
    <s v="1.3965802192688"/>
    <s v="102.179847717285"/>
    <s v=".."/>
    <s v=".."/>
    <s v="-0.091364709"/>
    <s v=".."/>
    <s v="40.2872308481291"/>
    <s v="26216"/>
    <s v="4.826"/>
    <s v=".."/>
    <s v="1.26468479633331"/>
  </r>
  <r>
    <x v="227"/>
    <s v="GBR"/>
    <x v="18"/>
    <s v=".."/>
    <x v="14"/>
    <s v=".."/>
    <s v=".."/>
    <s v=".."/>
    <s v="0.764233870806849"/>
    <s v=".."/>
    <x v="0"/>
    <s v=".."/>
    <s v=".."/>
    <s v=".."/>
    <s v=".."/>
    <s v="1.62015616893768"/>
    <s v=".."/>
    <s v=".."/>
    <s v=".."/>
    <s v=".."/>
    <s v=".."/>
    <s v=".."/>
    <s v=".."/>
    <s v="101.24"/>
    <s v=".."/>
    <s v=".."/>
    <s v="4.34656140089153"/>
    <s v=".."/>
    <s v=".."/>
    <s v="1.23863482475281"/>
    <s v=".."/>
    <s v=".."/>
    <s v=".."/>
    <s v=".."/>
    <s v=".."/>
    <s v=".."/>
    <s v="77.552"/>
    <s v=".."/>
    <s v=".."/>
    <s v=".."/>
    <s v=".."/>
    <s v=".."/>
    <s v=".."/>
    <s v=".."/>
    <s v=".."/>
    <s v=".."/>
    <s v=".."/>
    <s v=".."/>
    <s v="99.8041470058874"/>
    <s v="98.1164831471332"/>
    <s v="0.503939092159271"/>
    <s v=".."/>
    <s v=".."/>
    <s v=".."/>
    <s v=".."/>
    <s v=".."/>
    <s v=".."/>
    <s v="34.5679012345679"/>
    <s v="87.5327491191616"/>
    <s v="1.5665100812912"/>
    <s v=".."/>
    <s v=".."/>
    <s v=".."/>
    <s v="1.41549122333527"/>
    <s v=".."/>
    <s v=".."/>
    <s v=".."/>
    <s v=".."/>
    <s v=".."/>
    <s v="39.9333390850154"/>
    <s v=".."/>
    <s v="3.73"/>
    <s v=".."/>
    <s v="1.23219263553619"/>
  </r>
  <r>
    <x v="227"/>
    <s v="GB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4941803709544"/>
    <s v=".."/>
    <s v=".."/>
    <s v=".."/>
    <s v=".."/>
    <s v=".."/>
    <s v=".."/>
    <s v=".."/>
    <s v=".."/>
    <s v=".."/>
    <s v=".."/>
    <s v=".."/>
    <s v=".."/>
    <s v="4.355"/>
    <s v=".."/>
    <s v=".."/>
  </r>
  <r>
    <x v="228"/>
    <s v="USA"/>
    <x v="0"/>
    <s v="100"/>
    <x v="19"/>
    <s v="0.738164181018757"/>
    <s v="0"/>
    <s v="45.0758028884775"/>
    <s v="1.26548363027696"/>
    <s v="16.9481902058197"/>
    <x v="0"/>
    <s v="19.5976167070584"/>
    <s v=".."/>
    <s v=".."/>
    <s v=".."/>
    <s v="1.81070196628571"/>
    <s v="924.28"/>
    <s v=".."/>
    <s v="50.3966895527569"/>
    <s v="28.6955706933386"/>
    <s v="6.23"/>
    <s v="7881.57864206405"/>
    <s v="2.0515"/>
    <s v="87.94"/>
    <s v="33.3565016939681"/>
    <s v="86.1243128703203"/>
    <s v="3.85255260064351"/>
    <s v="-1033.64040214764"/>
    <s v="40.3"/>
    <s v="1.74025785923004"/>
    <s v="16.9619560241699"/>
    <s v="0.29"/>
    <s v="6681.8"/>
    <s v="3.26"/>
    <s v="5.3"/>
    <s v="64.75825648"/>
    <s v="73.988"/>
    <s v="16.7534484"/>
    <s v="30.2661596958"/>
    <s v="77.4878048780488"/>
    <s v=".."/>
    <s v=".."/>
    <s v="2.1454808286973"/>
    <s v="8.1"/>
    <s v="1200409"/>
    <s v="0.861908771541422"/>
    <s v=".."/>
    <s v="189536"/>
    <s v=".."/>
    <s v="96.741770528809"/>
    <s v="-0.233039826154709"/>
    <s v="12.3047192322804"/>
    <s v="31.9589450682826"/>
    <s v=".."/>
    <s v="61.3"/>
    <s v="2.5"/>
    <s v=".."/>
    <s v="14.9425287356322"/>
    <s v="80.9527791715448"/>
    <s v="1.55983471870422"/>
    <s v="8.63018553161945"/>
    <s v="5.48"/>
    <s v="2.48686003684998"/>
    <s v="1.41830444335938"/>
    <s v=".."/>
    <s v=".."/>
    <s v="354737.37"/>
    <s v="1.453172006"/>
    <s v=".."/>
    <s v=".."/>
    <s v="2746257"/>
    <s v="5.53"/>
    <s v=".."/>
    <s v="1.327751994133"/>
  </r>
  <r>
    <x v="228"/>
    <s v="USA"/>
    <x v="1"/>
    <s v="100"/>
    <x v="19"/>
    <s v="0.965125573636261"/>
    <s v="0"/>
    <s v="45.0712950997171"/>
    <s v="1.1505065593333"/>
    <s v="16.9836763662172"/>
    <x v="0"/>
    <s v="19.4692725196123"/>
    <s v=".."/>
    <s v=".."/>
    <s v=".."/>
    <s v="1.53672695159912"/>
    <s v="1085.02"/>
    <s v=".."/>
    <s v="50.4570863552959"/>
    <s v="29.6591792835944"/>
    <s v="6.04"/>
    <s v="7846.49968849973"/>
    <s v="2.057"/>
    <s v="85.66"/>
    <s v="33.4130837204429"/>
    <s v="86.018535392161"/>
    <s v="3.48322032025258"/>
    <s v="-1027.88174906094"/>
    <s v="41"/>
    <s v="1.53101277351379"/>
    <s v="16.6988105773926"/>
    <s v="0.61"/>
    <s v="6611.77"/>
    <s v="3.2"/>
    <s v="5.3"/>
    <s v="67.96805292"/>
    <s v="73.972"/>
    <s v="17.2560411"/>
    <s v="30.329531052"/>
    <s v="77.4878048780488"/>
    <s v=".."/>
    <s v=".."/>
    <s v="2.12748010307198"/>
    <s v="8"/>
    <s v="1129462"/>
    <s v="0.863713155077289"/>
    <s v="10.91341302"/>
    <s v="207867"/>
    <s v="95.3550903811312"/>
    <s v="96.803402369468"/>
    <s v="-0.0605432577431202"/>
    <s v="12.3601628768533"/>
    <s v="32.2548765979183"/>
    <s v=".."/>
    <s v="61.9"/>
    <s v="2.5"/>
    <s v=".."/>
    <s v="15.1724137931034"/>
    <s v="81.1023622047244"/>
    <s v="1.60669600963593"/>
    <s v="8.57846553445898"/>
    <s v="5.84"/>
    <s v="2.50192999839783"/>
    <s v="1.5282701253891"/>
    <s v="101.8740234375"/>
    <s v="1.00387001037598"/>
    <s v="385577.39"/>
    <s v="-0.011547618"/>
    <s v=".."/>
    <s v=".."/>
    <s v="2691544"/>
    <s v="5.08"/>
    <s v=".."/>
    <s v="1.29452359676361"/>
  </r>
  <r>
    <x v="228"/>
    <s v="USA"/>
    <x v="2"/>
    <s v="100"/>
    <x v="19"/>
    <s v="0.640690186340666"/>
    <s v="0"/>
    <s v="45.0668418846705"/>
    <s v="1.00948718664602"/>
    <s v="16.5592618878637"/>
    <x v="0"/>
    <s v="18.9459168417477"/>
    <s v=".."/>
    <s v=".."/>
    <s v=".."/>
    <s v="1.34489262104034"/>
    <s v="1116.25"/>
    <s v=".."/>
    <s v="49.7728777773905"/>
    <s v="27.9721234263917"/>
    <s v="5.82"/>
    <s v="7697.65253500041"/>
    <s v="2.108"/>
    <s v="84.46"/>
    <s v="33.4696657469177"/>
    <s v="85.626472526822"/>
    <s v="2.78281062584327"/>
    <s v="-1014.52889851076"/>
    <s v="41.4"/>
    <s v="1.5816855430603"/>
    <s v="16.8092250823975"/>
    <s v="0.61"/>
    <s v="6570.68"/>
    <s v="3.18"/>
    <s v="5.2"/>
    <s v="68.93119327"/>
    <s v="74.067"/>
    <s v="17.7519278"/>
    <s v="29.5716096324"/>
    <s v="77.6878048780488"/>
    <s v=".."/>
    <s v=".."/>
    <s v="2.11086481619446"/>
    <s v="7.9"/>
    <s v="1113259"/>
    <s v="0.882285672434946"/>
    <s v=".."/>
    <s v="221784"/>
    <s v="95.3643936516815"/>
    <s v="96.8651167202463"/>
    <s v="0.49083548784256"/>
    <s v="12.422071948027"/>
    <s v="32.5673998463204"/>
    <s v=".."/>
    <s v="62.5"/>
    <s v="2.5"/>
    <s v=".."/>
    <s v="16.3218390804598"/>
    <s v="81.1237268325263"/>
    <s v="1.64094340801239"/>
    <s v="9.24463118340514"/>
    <s v="6.4"/>
    <s v="2.54544997215271"/>
    <s v="1.59266018867493"/>
    <s v=".."/>
    <s v=".."/>
    <s v="389728.34"/>
    <s v="-0.732697234"/>
    <s v=".."/>
    <s v=".."/>
    <s v="2605856"/>
    <s v="4.62"/>
    <s v=".."/>
    <s v="1.1016218662262"/>
  </r>
  <r>
    <x v="228"/>
    <s v="USA"/>
    <x v="3"/>
    <s v="100"/>
    <x v="19"/>
    <s v="0.616185145984191"/>
    <s v="0"/>
    <s v="45.0623450106528"/>
    <s v="1.07512397740734"/>
    <s v="16.1348474095103"/>
    <x v="0"/>
    <s v="19.0429117790575"/>
    <s v=".."/>
    <s v=".."/>
    <s v=".."/>
    <s v="1.37706923484802"/>
    <s v="1142.96"/>
    <s v="2.329838343"/>
    <s v="48.9939094547418"/>
    <s v="28.585606884949"/>
    <s v="5.81"/>
    <s v="7758.16598577052"/>
    <s v="2.12"/>
    <s v="89.61"/>
    <s v="33.5262477733925"/>
    <s v="85.614705182945"/>
    <s v="2.01050755163328"/>
    <s v="-1013.38397691643"/>
    <s v="40.8"/>
    <s v="1.64327275753021"/>
    <s v="16.7058124542236"/>
    <s v="0.58"/>
    <s v="6651.84"/>
    <s v="3.14"/>
    <s v="5.2"/>
    <s v="75"/>
    <s v="73.797"/>
    <s v="17.2553861"/>
    <s v="28.8136882129"/>
    <s v="77.9878048780488"/>
    <s v=".."/>
    <s v=".."/>
    <s v="2.11099586139493"/>
    <s v="7.7"/>
    <s v="1108509"/>
    <s v="0.887000249280281"/>
    <s v=".."/>
    <s v="241347"/>
    <s v="95.3736420544354"/>
    <s v="96.9269187733198"/>
    <s v="0.374478042125702"/>
    <s v="12.507803700301"/>
    <s v="32.8786113609374"/>
    <s v=".."/>
    <s v="63.1"/>
    <s v="2.5"/>
    <s v=".."/>
    <s v="16.7816091954023"/>
    <s v="81.3380084935181"/>
    <s v="1.49368762969971"/>
    <s v="8.36776393615508"/>
    <s v="6.3"/>
    <s v="2.61515998840332"/>
    <s v="1.61114573478699"/>
    <s v=".."/>
    <s v=".."/>
    <s v="392348.65"/>
    <s v="-0.831430723"/>
    <s v=".."/>
    <s v=".."/>
    <s v="2435128"/>
    <s v="4.62"/>
    <s v="5.8"/>
    <s v="1.10981047153473"/>
  </r>
  <r>
    <x v="228"/>
    <s v="USA"/>
    <x v="4"/>
    <s v="100"/>
    <x v="19"/>
    <s v="0.986321952175243"/>
    <s v="0"/>
    <s v="44.9200211644376"/>
    <s v="1.05300059714298"/>
    <s v="15.7104329311569"/>
    <x v="0"/>
    <s v="18.278491260823"/>
    <s v=".."/>
    <s v=".."/>
    <s v=".."/>
    <s v="1.43763339519501"/>
    <s v="998.05"/>
    <s v="2.326678076"/>
    <s v="49.1044398086107"/>
    <s v="25.2640713700468"/>
    <s v="5.65"/>
    <s v="7488.08192070473"/>
    <s v="2.072"/>
    <s v="91.21"/>
    <s v="33.6360635020585"/>
    <s v="84.968221692611"/>
    <s v="0.122188442974647"/>
    <s v="-1007.2515088757"/>
    <s v="40.8"/>
    <s v="1.60507559776306"/>
    <s v="16.2201328277588"/>
    <s v="0.33"/>
    <s v="7126.72"/>
    <s v="3.13"/>
    <s v="5.2"/>
    <s v="74"/>
    <s v="73.777"/>
    <s v="16.2556179"/>
    <s v="28.0557667934"/>
    <s v="78.0390243902439"/>
    <s v=".."/>
    <s v=".."/>
    <s v="2.1178050935085"/>
    <s v="7.6"/>
    <s v="1095864"/>
    <s v="0.81954055181746"/>
    <s v=".."/>
    <s v="231588"/>
    <s v="95.3828360272631"/>
    <s v="96.9888088051448"/>
    <s v="0.582659542560577"/>
    <s v="12.6708585039901"/>
    <s v="33.2436868537795"/>
    <s v=".."/>
    <s v="63.7"/>
    <s v="2.5"/>
    <s v=".."/>
    <s v="17.0114942528736"/>
    <s v="81.8724429748361"/>
    <s v="1.53245806694031"/>
    <s v="9.00354134718557"/>
    <s v="6.85"/>
    <s v="2.74481010437012"/>
    <s v="1.62871420383453"/>
    <s v=".."/>
    <s v=".."/>
    <s v="395157.82"/>
    <s v="0.418282209"/>
    <s v=".."/>
    <s v=".."/>
    <s v="2213724"/>
    <s v="5.78"/>
    <s v="8"/>
    <s v="1.14426684379578"/>
  </r>
  <r>
    <x v="228"/>
    <s v="USA"/>
    <x v="5"/>
    <s v="100"/>
    <x v="19"/>
    <s v="0.311232917042184"/>
    <s v="0"/>
    <s v="44.7062669036734"/>
    <s v="0.960285892029002"/>
    <s v="15.2860184528034"/>
    <x v="0"/>
    <s v="16.8086814210194"/>
    <s v=".."/>
    <s v=".."/>
    <s v=".."/>
    <s v="1.28647637367249"/>
    <s v="963.07"/>
    <s v="2.347453528"/>
    <s v="45.437731595683"/>
    <s v="22.1249837026312"/>
    <s v="5.52"/>
    <s v="7056.78365282718"/>
    <s v="2.002"/>
    <s v="93.04"/>
    <s v="33.6927352193296"/>
    <s v="84.1542537153329"/>
    <s v="-2.59988835108558"/>
    <s v="-990.061776171927"/>
    <s v="40.6"/>
    <s v="1.50298464298248"/>
    <s v="15.6010618209839"/>
    <s v="0.88"/>
    <s v="6981.82"/>
    <s v="3.08"/>
    <s v="5.4"/>
    <s v="71"/>
    <s v="73.108"/>
    <s v="15.7556021"/>
    <s v="27.2978453739"/>
    <s v="78.390243902439"/>
    <s v=".."/>
    <s v=".."/>
    <s v="2.06929548211105"/>
    <s v="7.5"/>
    <s v="1031010"/>
    <s v="0.810432421517187"/>
    <s v=".."/>
    <s v="224912"/>
    <s v="95.3919755910799"/>
    <s v="97.0507855040053"/>
    <s v="0.447313606739044"/>
    <s v="12.8562585688817"/>
    <s v="33.5363992251367"/>
    <s v=".."/>
    <s v="64.2"/>
    <s v="2.5"/>
    <s v=".."/>
    <s v="16.7816091954023"/>
    <s v="82.6511330539177"/>
    <s v="1.39833772182465"/>
    <s v="10.2918450711157"/>
    <s v="7.35"/>
    <s v="2.79182004928589"/>
    <s v="1.59132015705109"/>
    <s v=".."/>
    <s v=".."/>
    <s v="399757.26"/>
    <s v="0.774970854"/>
    <s v=".."/>
    <s v=".."/>
    <s v="1608981"/>
    <s v="9.25"/>
    <s v=".."/>
    <s v="1.09722805023193"/>
  </r>
  <r>
    <x v="228"/>
    <s v="USA"/>
    <x v="6"/>
    <s v="100"/>
    <x v="19"/>
    <s v="0.389242928907631"/>
    <s v="0"/>
    <s v="44.4925126429091"/>
    <s v="1.02943733820679"/>
    <s v="14.8580553584102"/>
    <x v="0"/>
    <s v="17.4317369879177"/>
    <s v="5.69330817392815"/>
    <s v=".."/>
    <s v=".."/>
    <s v="1.26525807380676"/>
    <s v="1126.99"/>
    <s v="2.326295311"/>
    <s v="45.7976057577193"/>
    <s v="22.2092008982127"/>
    <s v="5.5"/>
    <s v="7161.42655156518"/>
    <s v="1.931"/>
    <s v="92.24"/>
    <s v="33.7494069366007"/>
    <s v="84.1505880660269"/>
    <s v="2.70885669419681"/>
    <s v=".."/>
    <s v="40"/>
    <s v="1.55227208137512"/>
    <s v="15.5616855621338"/>
    <s v="2.15"/>
    <s v="6883.11"/>
    <s v="3.05"/>
    <s v="5.3"/>
    <s v="71.69"/>
    <s v="72.427"/>
    <s v="16.2493926"/>
    <s v="26.5335868188"/>
    <s v="78.5414634146342"/>
    <s v=".."/>
    <s v=".."/>
    <s v="2.11059953280595"/>
    <s v="7.3"/>
    <s v="1030731"/>
    <s v="0.8282086784088"/>
    <s v="9.221851825"/>
    <s v="241977"/>
    <s v="95.5578891017556"/>
    <s v="97.1058935492494"/>
    <s v="0.438403934240341"/>
    <s v="13.0281784974361"/>
    <s v="33.8157800778799"/>
    <s v=".."/>
    <s v="64.8"/>
    <s v="2.5"/>
    <s v=".."/>
    <s v="16.7816091954023"/>
    <s v="82.7037659186516"/>
    <s v="1.4438453912735"/>
    <s v="10.1203551472397"/>
    <s v="7.44"/>
    <s v="2.71444988250732"/>
    <s v="1.63102221488953"/>
    <s v=".."/>
    <s v=".."/>
    <s v="409511.63"/>
    <s v="0.325186551"/>
    <s v=".."/>
    <s v=".."/>
    <s v="2167662"/>
    <s v="9.63"/>
    <s v="8"/>
    <s v="1.1336270570755"/>
  </r>
  <r>
    <x v="228"/>
    <s v="USA"/>
    <x v="7"/>
    <s v="100"/>
    <x v="19"/>
    <s v="0.499041174696241"/>
    <s v="0"/>
    <s v="44.2787583821449"/>
    <s v="1.20055910284662"/>
    <s v="15.0432655200461"/>
    <x v="0"/>
    <s v="16.604189616843"/>
    <s v=".."/>
    <s v=".."/>
    <s v=".."/>
    <s v="1.26211905479431"/>
    <s v="1193.71"/>
    <s v="2.329858657"/>
    <s v="43.3457640868712"/>
    <s v="18.554976759716"/>
    <s v="5.34"/>
    <s v="7029.95460147645"/>
    <s v="1.8945"/>
    <s v="91.37"/>
    <s v="33.7794700582241"/>
    <s v="83.714052768764"/>
    <s v="1.54989495017045"/>
    <s v=".."/>
    <s v="40.9"/>
    <s v="1.5137984752655"/>
    <s v="15.5074806213379"/>
    <s v="2.31"/>
    <s v="6912.05"/>
    <s v="2.97"/>
    <s v="5.2"/>
    <s v="69.72946076"/>
    <s v="71.883"/>
    <s v="15.7557312"/>
    <s v="26.8643360174"/>
    <s v="78.6414634146341"/>
    <s v=".."/>
    <s v=".."/>
    <s v="2.11309668563591"/>
    <s v="7.2"/>
    <s v="1322433"/>
    <s v="0.845956801220794"/>
    <s v="9.26299254"/>
    <s v="247750"/>
    <s v="95.7230909010984"/>
    <s v="97.1391348989208"/>
    <s v="0.591247260570526"/>
    <s v="13.2702031218742"/>
    <s v="34.0624439459432"/>
    <s v=".."/>
    <s v="65.3"/>
    <s v="2.5"/>
    <s v=".."/>
    <s v="16.8202764976959"/>
    <s v="82.5049529290972"/>
    <s v="1.45509660243988"/>
    <s v="12.2257135163932"/>
    <s v="8.36"/>
    <s v="2.73802995681763"/>
    <s v="1.59098601341248"/>
    <s v=".."/>
    <s v=".."/>
    <s v="423222.43"/>
    <s v="0.244116503"/>
    <s v=".."/>
    <s v=".."/>
    <s v="1663692"/>
    <s v="8.95"/>
    <s v=".."/>
    <s v="1.12696576118469"/>
  </r>
  <r>
    <x v="228"/>
    <s v="USA"/>
    <x v="8"/>
    <s v="100"/>
    <x v="19"/>
    <s v="0.301236602660115"/>
    <s v="0"/>
    <s v="44.0649990707762"/>
    <s v="1.14932964297306"/>
    <s v="15.2249270656423"/>
    <x v="0"/>
    <s v="15.789760151839"/>
    <s v=".."/>
    <s v=".."/>
    <s v="88.48"/>
    <s v="1.40279400348663"/>
    <s v="1230.09"/>
    <s v="2.319332808"/>
    <s v="38.4798556926388"/>
    <s v="15.6917290892051"/>
    <s v="5.13"/>
    <s v="6872.02728367462"/>
    <s v="1.8805"/>
    <s v="90.89"/>
    <s v="33.8095331798474"/>
    <s v="83.4371776188128"/>
    <s v="2.28068760319185"/>
    <s v=".."/>
    <s v="40.9"/>
    <s v="1.5213223695755"/>
    <s v="15.5992212295532"/>
    <s v="0.77"/>
    <s v="6452.71"/>
    <s v="2.93"/>
    <s v="5.2"/>
    <s v="74.7"/>
    <s v="71.841"/>
    <s v="18.7536126"/>
    <s v="27.1887480805"/>
    <s v="78.7414634146342"/>
    <s v=".."/>
    <s v=".."/>
    <s v="2.13627074487384"/>
    <s v="7.1"/>
    <s v="1323368"/>
    <s v="0.813746520133057"/>
    <s v="8.869988146"/>
    <s v="268782"/>
    <s v="95.8873853143814"/>
    <s v="97.1732886957104"/>
    <s v="0.632442116737366"/>
    <s v="13.5844369333927"/>
    <s v="34.3132448275033"/>
    <s v=".."/>
    <s v="65.8"/>
    <s v="2.5"/>
    <s v=".."/>
    <s v="17.9723502304147"/>
    <s v="82.175668050753"/>
    <s v="1.29439389705658"/>
    <s v="12.0073970634651"/>
    <s v="8.73"/>
    <s v="2.6728401184082"/>
    <s v="1.62034177780151"/>
    <s v=".."/>
    <s v=".."/>
    <s v="425131.48"/>
    <s v="-1.650160544"/>
    <s v=".."/>
    <s v=".."/>
    <s v="1964094"/>
    <s v="8.07"/>
    <s v=".."/>
    <s v="1.16158699989319"/>
  </r>
  <r>
    <x v="228"/>
    <s v="USA"/>
    <x v="9"/>
    <s v="100"/>
    <x v="19"/>
    <s v="0.339759968147249"/>
    <s v="0"/>
    <s v="44.1246821508141"/>
    <s v="1.32108416447024"/>
    <s v="15.4065886112385"/>
    <x v="0"/>
    <s v="16.1111752638496"/>
    <s v=".."/>
    <s v=".."/>
    <s v="89.57"/>
    <s v="1.305992603302"/>
    <s v="1060.65"/>
    <s v="2.319665127"/>
    <s v="39.9431412367387"/>
    <s v="13.9434315101907"/>
    <s v="5.13"/>
    <s v="6905.59863316056"/>
    <s v="1.8575"/>
    <s v="95.8"/>
    <s v="33.8395963014708"/>
    <s v="82.9405096870129"/>
    <s v="1.84187539518688"/>
    <s v=".."/>
    <s v="40.7"/>
    <s v="1.51700305938721"/>
    <s v="16.0246276855469"/>
    <s v="0.48"/>
    <s v="7011.15"/>
    <s v="2.89"/>
    <s v="5.3"/>
    <s v="71.4"/>
    <s v="71.571"/>
    <s v="16.2520161"/>
    <s v="27.5131601435"/>
    <s v="78.7414634146342"/>
    <s v=".."/>
    <s v=".."/>
    <s v="2.13164848913931"/>
    <s v="7"/>
    <s v="1320840"/>
    <s v="0.814881623073866"/>
    <s v="8.64162897"/>
    <s v="287831"/>
    <s v="96.0508053124029"/>
    <s v="97.2083507158898"/>
    <s v="0.643072605133057"/>
    <s v="13.8910756761845"/>
    <s v="34.5518131888554"/>
    <s v=".."/>
    <s v="66.4"/>
    <s v="2.5"/>
    <s v=".."/>
    <s v="17.8240740740741"/>
    <s v="81.9315637991685"/>
    <s v="1.26038861274719"/>
    <s v="12.6379191222813"/>
    <s v="9.08"/>
    <s v="2.70215010643005"/>
    <s v="1.54929387569427"/>
    <s v="99.455436706543"/>
    <s v="0.997099995613098"/>
    <s v="426596.66"/>
    <s v="1.374046175"/>
    <s v="11"/>
    <s v=".."/>
    <s v="1736445"/>
    <s v="7.37"/>
    <s v=".."/>
    <s v="1.10301864147186"/>
  </r>
  <r>
    <x v="228"/>
    <s v="USA"/>
    <x v="10"/>
    <s v="100"/>
    <x v="19"/>
    <s v="0.345245229305008"/>
    <s v="0"/>
    <s v="44.1843601802475"/>
    <s v="1.17206510494526"/>
    <s v="15.5882501568346"/>
    <x v="0"/>
    <s v="16.0409167568247"/>
    <s v=".."/>
    <s v=".."/>
    <s v="94.11"/>
    <s v="1.37168157100677"/>
    <s v="970.86"/>
    <s v="2.319103485"/>
    <s v="39.6507326894421"/>
    <s v="9.21446550107214"/>
    <s v="5.07"/>
    <s v="6960.68399657951"/>
    <s v="1.8625"/>
    <s v="98.13"/>
    <s v="33.8696594230942"/>
    <s v="83.0890424221381"/>
    <s v="2.28777593255359"/>
    <s v=".."/>
    <s v="41.5"/>
    <s v="1.46222817897797"/>
    <s v="16.0046138763428"/>
    <s v="0.35"/>
    <s v="6723.06"/>
    <s v="2.83"/>
    <s v="5.2"/>
    <s v="73"/>
    <s v="71.459"/>
    <s v="16.2530657"/>
    <s v="27.8375722066"/>
    <s v="78.8414634146341"/>
    <s v=".."/>
    <s v=".."/>
    <s v="2.19625848162595"/>
    <s v="6.9"/>
    <s v="1250914"/>
    <s v="0.812337261817545"/>
    <s v="8.433002378"/>
    <s v="285096"/>
    <s v="96.2132661144565"/>
    <s v="97.2443511872665"/>
    <s v="0.582419633865356"/>
    <s v="14.1355633751345"/>
    <s v="34.8061342979769"/>
    <s v=".."/>
    <s v="66.9"/>
    <s v="2.5"/>
    <s v=".."/>
    <s v="19.3103448275862"/>
    <s v="82.1784638774377"/>
    <s v="1.27628946304321"/>
    <s v="12.9538270902926"/>
    <s v="9.22"/>
    <s v="2.71785998344421"/>
    <s v="1.60693037509918"/>
    <s v="99.6733779907227"/>
    <s v="1.00423002243042"/>
    <s v="428140.59"/>
    <s v="0.619908119"/>
    <s v="11"/>
    <s v=".."/>
    <s v="1736527"/>
    <s v="6.17"/>
    <s v="9"/>
    <s v="1.07124829292297"/>
  </r>
  <r>
    <x v="228"/>
    <s v="USA"/>
    <x v="11"/>
    <s v="100"/>
    <x v="19"/>
    <s v="0.0445198508958064"/>
    <s v="0"/>
    <s v="44.2440272776368"/>
    <s v="1.03393378310334"/>
    <s v="15.7699117024308"/>
    <x v="0"/>
    <s v="15.5600154435853"/>
    <s v="5.65120332746147"/>
    <s v=".."/>
    <s v="90.59"/>
    <s v="1.35833406448364"/>
    <s v="1106.6"/>
    <s v="2.34018867"/>
    <s v="34.2327337278988"/>
    <s v="7.30874345482277"/>
    <s v="4.89"/>
    <s v="6803.99660728499"/>
    <s v="1.8435"/>
    <s v="97.01"/>
    <s v="33.8997225447175"/>
    <s v="82.4278282452692"/>
    <s v="2.70636958176399"/>
    <s v=".."/>
    <s v="41.2"/>
    <s v="1.43311977386475"/>
    <s v="16.0524635314941"/>
    <s v="0.93"/>
    <s v="6284.4"/>
    <s v="2.8"/>
    <s v="5.3"/>
    <s v="74.55420245"/>
    <s v="71.366"/>
    <s v="17.7508194"/>
    <s v="28.1619842696"/>
    <s v="78.690243902439"/>
    <s v=".."/>
    <s v=".."/>
    <s v="2.18747766821268"/>
    <s v="6.8"/>
    <s v="1221849"/>
    <s v="0.806550431781924"/>
    <s v="8.163752791"/>
    <s v="288335"/>
    <s v="96.3747093495951"/>
    <s v="97.2170064932042"/>
    <s v="0.662890195846558"/>
    <s v="14.3277540980291"/>
    <s v="35.0633286762825"/>
    <s v=".."/>
    <s v="67.4"/>
    <s v="2.5"/>
    <s v=".."/>
    <s v="19.3548387096774"/>
    <s v="81.9221767115272"/>
    <s v="1.24220669269562"/>
    <s v="13.2285932109672"/>
    <s v="9.03"/>
    <s v="2.78699994087219"/>
    <s v="1.56277310848236"/>
    <s v="100.299911499023"/>
    <s v="1.00507998466492"/>
    <s v="428203.78"/>
    <s v="1.487122058"/>
    <s v="11"/>
    <s v=".."/>
    <s v="2289649"/>
    <s v="5.28"/>
    <s v="9"/>
    <s v="1.1098393201828"/>
  </r>
  <r>
    <x v="228"/>
    <s v="USA"/>
    <x v="12"/>
    <s v="100"/>
    <x v="19"/>
    <s v="0.108120553787884"/>
    <s v="0"/>
    <s v="44.3037053070702"/>
    <s v="0.942644552842604"/>
    <s v="15.7699117024308"/>
    <x v="0"/>
    <s v="15.1498827249693"/>
    <s v=".."/>
    <s v=".."/>
    <s v="83.68"/>
    <s v="1.33147585391998"/>
    <s v="1165.11"/>
    <s v="2.334043023"/>
    <s v=".."/>
    <s v=".."/>
    <s v="4.75"/>
    <s v=".."/>
    <s v="1.8205"/>
    <s v="104.86"/>
    <s v="33.8997225447175"/>
    <s v=".."/>
    <s v="1.66747207596187"/>
    <s v=".."/>
    <s v="41.1"/>
    <s v="1.44152593612671"/>
    <s v="15.9738168716431"/>
    <s v="1.29"/>
    <s v="6089.41"/>
    <s v="2.77"/>
    <s v="5.2"/>
    <s v="85.54442129"/>
    <s v="71.721"/>
    <s v="18.2534342"/>
    <s v="28.1619842696"/>
    <s v="78.5390243902439"/>
    <s v=".."/>
    <s v=".."/>
    <s v="2.11483002591793"/>
    <s v="6.7"/>
    <s v="1449371"/>
    <s v="0.818949454742647"/>
    <s v="7.378939412"/>
    <s v="295327"/>
    <s v="96.535067426793"/>
    <s v="97.1902718853189"/>
    <s v="0.385635316371918"/>
    <s v="14.672311496844"/>
    <s v="35.3183471405052"/>
    <s v=".."/>
    <s v="67.9"/>
    <s v="2.5"/>
    <s v=".."/>
    <s v="19.1685912240185"/>
    <s v="81.9333557135142"/>
    <s v="1.48562073707581"/>
    <s v=".."/>
    <s v="9.46"/>
    <s v="2.85349988937378"/>
    <s v="1.58051216602325"/>
    <s v="101.362861633301"/>
    <s v="0.996259987354279"/>
    <s v="428476.45"/>
    <s v="-0.090504169"/>
    <s v="11"/>
    <s v="26.326199718432"/>
    <s v="2264067"/>
    <s v="4.87"/>
    <s v=".."/>
    <s v="1.11025989055634"/>
  </r>
  <r>
    <x v="228"/>
    <s v="USA"/>
    <x v="13"/>
    <s v="100"/>
    <x v="19"/>
    <s v="0.161534562109183"/>
    <s v="0"/>
    <s v="44.363367353855"/>
    <s v="0.946868677532138"/>
    <s v="15.7699117024308"/>
    <x v="0"/>
    <s v="14.8232454359428"/>
    <s v=".."/>
    <s v=".."/>
    <s v="76.57"/>
    <s v="1.34039711952209"/>
    <s v="1126.83"/>
    <s v="2.335077189"/>
    <s v=".."/>
    <s v=".."/>
    <s v="4.63"/>
    <s v=".."/>
    <s v="1.7655"/>
    <s v="101.95"/>
    <s v="33.8669264120375"/>
    <s v=".."/>
    <s v="2.24192121597748"/>
    <s v=".."/>
    <s v="41.2"/>
    <s v="1.51739835739136"/>
    <s v="15.9008255004883"/>
    <s v="0.85"/>
    <s v="6252.85"/>
    <s v="2.87"/>
    <s v="5.2"/>
    <s v="87.27488917"/>
    <s v="72.128"/>
    <s v="17.7549612"/>
    <s v="28.1619842696"/>
    <s v="78.5390243902439"/>
    <s v=".."/>
    <s v=".."/>
    <s v="2.1529973398181"/>
    <s v="6.6"/>
    <s v="1377630"/>
    <s v="0.809515694360859"/>
    <s v="7.74468451"/>
    <s v="293904"/>
    <s v="96.694350796693"/>
    <s v="97.1641625076281"/>
    <s v="0.26220178604126"/>
    <s v="15.0662903997382"/>
    <s v="35.5424948236771"/>
    <s v=".."/>
    <s v=".."/>
    <s v="2.5"/>
    <s v=".."/>
    <s v="19.3548387096774"/>
    <s v="82.4432166973603"/>
    <s v="1.61907637119293"/>
    <s v=".."/>
    <s v="9.92"/>
    <s v="2.90432000160217"/>
    <s v="1.60738492012024"/>
    <s v="101.821441650391"/>
    <s v="0.993629992008209"/>
    <s v="430198.17"/>
    <s v="0.630013596"/>
    <s v="11"/>
    <s v="26.328083601169"/>
    <s v="2311358"/>
    <s v="4.36"/>
    <s v=".."/>
    <s v="1.00634932518005"/>
  </r>
  <r>
    <x v="228"/>
    <s v="USA"/>
    <x v="14"/>
    <s v="100"/>
    <x v="19"/>
    <s v="0.281042680633902"/>
    <s v="0"/>
    <s v="44.363367353855"/>
    <s v="0.903900642655548"/>
    <s v="15.7699117024308"/>
    <x v="0"/>
    <s v="15.2225180998504"/>
    <s v=".."/>
    <s v=".."/>
    <s v="75.38"/>
    <s v="1.29267823696136"/>
    <s v="1227.87"/>
    <s v="2.340760288"/>
    <s v=".."/>
    <s v=".."/>
    <s v="4.63"/>
    <s v=".."/>
    <s v="1.7295"/>
    <s v="103.19"/>
    <s v="33.8669264120375"/>
    <s v=".."/>
    <s v="2.9453848312678"/>
    <s v=".."/>
    <s v="41.4"/>
    <s v="1.53704130649567"/>
    <s v="15.7807312011719"/>
    <s v="0.89"/>
    <s v="6586.28"/>
    <s v=".."/>
    <s v="5.2"/>
    <s v="88.49890317"/>
    <s v="72.401"/>
    <s v="16.7533663"/>
    <s v="28.1619842696"/>
    <s v="78.6390243902439"/>
    <s v=".."/>
    <s v="40"/>
    <s v="2.27567872322048"/>
    <s v="6.5"/>
    <s v="1200796"/>
    <s v="0.813565163477112"/>
    <s v="7.775115257"/>
    <s v="285095"/>
    <s v="96.8524325557664"/>
    <s v="97.1386804245827"/>
    <s v="0.386042565107346"/>
    <s v="15.3976975750778"/>
    <s v="35.7300964643583"/>
    <s v=".."/>
    <s v=".."/>
    <s v="2.5"/>
    <s v=".."/>
    <s v="23.5023041474654"/>
    <s v="82.5388245262896"/>
    <s v="1.61313998699188"/>
    <s v=".."/>
    <s v="10.12"/>
    <s v="3.0100998878479"/>
    <s v="1.47568666934967"/>
    <s v="101.256561279297"/>
    <s v="0.994700014591217"/>
    <s v="435033.88"/>
    <s v="1.901845411"/>
    <s v="11"/>
    <s v="26.328083601169"/>
    <s v="2092359"/>
    <s v="3.9"/>
    <s v="7.2"/>
    <s v="0.99573165178299"/>
  </r>
  <r>
    <x v="228"/>
    <s v="USA"/>
    <x v="15"/>
    <s v="100"/>
    <x v="19"/>
    <s v="0.303628714693029"/>
    <s v="0"/>
    <s v="44.363367353855"/>
    <s v="0.838812891431208"/>
    <s v="15.7699117024308"/>
    <x v="0"/>
    <s v="14.6733807134556"/>
    <s v="5.3020598009239"/>
    <s v=".."/>
    <s v="73.99"/>
    <s v="1.18073284626007"/>
    <s v="1144.16"/>
    <s v=".."/>
    <s v=".."/>
    <s v=".."/>
    <s v="4.52"/>
    <s v=".."/>
    <s v="1.706"/>
    <s v="99.64"/>
    <s v="33.8669264120375"/>
    <s v=".."/>
    <s v="2.29443907769311"/>
    <s v=".."/>
    <s v="41.5"/>
    <s v="1.45355904102325"/>
    <s v="15.5171337127686"/>
    <s v="1.57"/>
    <s v="6651.47"/>
    <s v=".."/>
    <s v="5.1"/>
    <s v="89.43028486"/>
    <s v="72.865"/>
    <s v="15.2526331"/>
    <s v="28.1619842696"/>
    <s v="78.7878048780488"/>
    <s v=".."/>
    <s v=".."/>
    <s v="2.38935481527633"/>
    <s v="6.4"/>
    <s v="1158444"/>
    <s v="0.802542622116478"/>
    <s v="7.663692516"/>
    <s v="285113"/>
    <s v="97.0093298983949"/>
    <s v="97.113840693715"/>
    <s v="0.117876663804054"/>
    <s v="15.7918008297391"/>
    <s v="35.8931756713915"/>
    <s v=".."/>
    <s v=".."/>
    <s v="2.5"/>
    <s v=".."/>
    <s v="23.4338747099768"/>
    <s v="82.972330401552"/>
    <s v="1.33457458019257"/>
    <s v=".."/>
    <s v="10.42"/>
    <s v="3.170490026474"/>
    <s v="1.42403542995453"/>
    <s v="100.981300354004"/>
    <s v="0.994910001754761"/>
    <s v="438020.45"/>
    <s v="2.274658493"/>
    <s v="11"/>
    <s v="26.3281159177314"/>
    <s v="2109918"/>
    <s v="3.67"/>
    <s v=".."/>
    <s v="0.905322194099426"/>
  </r>
  <r>
    <x v="228"/>
    <s v="USA"/>
    <x v="16"/>
    <s v="100"/>
    <x v="19"/>
    <s v="0.160766559819045"/>
    <s v="0"/>
    <s v="44.363367353855"/>
    <s v="0.948847431791134"/>
    <s v="15.7699117024308"/>
    <x v="0"/>
    <s v="13.0328279519898"/>
    <s v=".."/>
    <s v=".."/>
    <s v="72.28"/>
    <s v="1.03821742534637"/>
    <s v="1195.3"/>
    <s v=".."/>
    <s v=".."/>
    <s v=".."/>
    <s v="4.31"/>
    <s v=".."/>
    <s v="1.6415"/>
    <s v="103.12"/>
    <s v="33.8669264120375"/>
    <s v=".."/>
    <s v="-2.76780251140578"/>
    <s v=".."/>
    <s v="39.7"/>
    <s v="1.27513825893402"/>
    <s v="12.6542158126831"/>
    <s v="1.29"/>
    <s v="6469.1"/>
    <s v=".."/>
    <s v="5.6"/>
    <s v="90.62047017"/>
    <s v="71.72"/>
    <s v="17.7557637"/>
    <s v="28.1619842696"/>
    <s v="76.9804878048781"/>
    <s v=".."/>
    <s v=".."/>
    <s v="2.25706008936426"/>
    <s v="6.3"/>
    <s v="675560"/>
    <s v="0.778260623419919"/>
    <s v=".."/>
    <s v="269586"/>
    <s v="97.1649574893557"/>
    <s v="97.0896575350512"/>
    <s v="-0.0269290637224913"/>
    <s v="16.2234001500798"/>
    <s v="36.2409851083694"/>
    <s v=".."/>
    <s v=".."/>
    <s v="2.5"/>
    <s v="33.7"/>
    <s v="27.4647887323944"/>
    <s v="82.9906430657369"/>
    <s v="1.2384375333786"/>
    <s v=".."/>
    <s v="11.16"/>
    <s v="3.46777009963989"/>
    <s v="1.33538234233856"/>
    <s v="100.305793762207"/>
    <s v="0.986829996109009"/>
    <s v="455855.57"/>
    <s v="-0.245766999"/>
    <s v=".."/>
    <s v="23.9458352965842"/>
    <s v="1966716"/>
    <s v="8.05"/>
    <s v=".."/>
    <s v="0.855865716934204"/>
  </r>
  <r>
    <x v="228"/>
    <s v="USA"/>
    <x v="17"/>
    <s v="100"/>
    <x v="19"/>
    <s v="0.81519312438195"/>
    <s v="0"/>
    <s v="44.363367353855"/>
    <s v="0.959566656543433"/>
    <s v=".."/>
    <x v="114"/>
    <s v=".."/>
    <s v=".."/>
    <s v=".."/>
    <s v=".."/>
    <s v="1.01972794532776"/>
    <s v=".."/>
    <s v=".."/>
    <s v=".."/>
    <s v=".."/>
    <s v="4.21"/>
    <s v=".."/>
    <s v=".."/>
    <s v="104.57"/>
    <s v="33.8669264120375"/>
    <s v=".."/>
    <s v="5.94548476122172"/>
    <s v=".."/>
    <s v="39.8"/>
    <s v="1.29951977729797"/>
    <s v=".."/>
    <s v=".."/>
    <s v=".."/>
    <s v=".."/>
    <s v="6"/>
    <s v="91.75320833"/>
    <s v="72.073"/>
    <s v="18.2504072"/>
    <s v=".."/>
    <s v=".."/>
    <s v=".."/>
    <s v=".."/>
    <s v=".."/>
    <s v="6.2"/>
    <s v=".."/>
    <s v=".."/>
    <s v=".."/>
    <s v="262244"/>
    <s v="97.3193002947094"/>
    <s v="97.0661458186488"/>
    <s v="-0.0148778762668371"/>
    <s v=".."/>
    <s v="36.2978363298067"/>
    <s v=".."/>
    <s v=".."/>
    <s v="2.5"/>
    <s v=".."/>
    <s v="27.6497695852535"/>
    <s v="82.9139507480274"/>
    <s v="1.44095718860626"/>
    <s v=".."/>
    <s v=".."/>
    <s v="3.45705008506775"/>
    <s v="1.3906421661377"/>
    <s v="98.3054885864258"/>
    <s v=".."/>
    <s v=".."/>
    <s v="-0.233875993"/>
    <s v=".."/>
    <s v="15.8832744740312"/>
    <s v="2044299"/>
    <s v="5.35"/>
    <s v=".."/>
    <s v="0.878146708011627"/>
  </r>
  <r>
    <x v="228"/>
    <s v="USA"/>
    <x v="18"/>
    <s v=".."/>
    <x v="14"/>
    <s v=".."/>
    <s v=".."/>
    <s v=".."/>
    <s v=".."/>
    <s v=".."/>
    <x v="0"/>
    <s v=".."/>
    <s v=".."/>
    <s v=".."/>
    <s v=".."/>
    <s v="1.10425877571106"/>
    <s v=".."/>
    <s v=".."/>
    <s v=".."/>
    <s v=".."/>
    <s v=".."/>
    <s v=".."/>
    <s v=".."/>
    <s v="100.86"/>
    <s v=".."/>
    <s v=".."/>
    <s v="1.93563459187081"/>
    <s v=".."/>
    <s v=".."/>
    <s v="1.25599312782288"/>
    <s v=".."/>
    <s v=".."/>
    <s v=".."/>
    <s v=".."/>
    <s v=".."/>
    <s v=".."/>
    <s v="72.675"/>
    <s v=".."/>
    <s v=".."/>
    <s v=".."/>
    <s v=".."/>
    <s v=".."/>
    <s v=".."/>
    <s v=".."/>
    <s v=".."/>
    <s v=".."/>
    <s v=".."/>
    <s v=".."/>
    <s v="97.468388745246"/>
    <s v="97.0433043325004"/>
    <s v="-0.0360050275921822"/>
    <s v=".."/>
    <s v=".."/>
    <s v=".."/>
    <s v=".."/>
    <s v=".."/>
    <s v=".."/>
    <s v="28.7037037037037"/>
    <s v="83.2545065143673"/>
    <s v="1.42443990707397"/>
    <s v=".."/>
    <s v=".."/>
    <s v=".."/>
    <s v="1.37168848514557"/>
    <s v=".."/>
    <s v=".."/>
    <s v=".."/>
    <s v=".."/>
    <s v=".."/>
    <s v="15.8833371610815"/>
    <s v=".."/>
    <s v="3.65"/>
    <s v=".."/>
    <s v="0.84512186050415"/>
  </r>
  <r>
    <x v="228"/>
    <s v="US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8591440612572"/>
    <s v=".."/>
    <s v=".."/>
    <s v=".."/>
    <s v=".."/>
    <s v=".."/>
    <s v=".."/>
    <s v=".."/>
    <s v=".."/>
    <s v=".."/>
    <s v=".."/>
    <s v=".."/>
    <s v=".."/>
    <s v="3.648"/>
    <s v=".."/>
    <s v=".."/>
  </r>
  <r>
    <x v="229"/>
    <s v="UMC"/>
    <x v="0"/>
    <s v="57.3381717556354"/>
    <x v="2720"/>
    <s v="3.71739625563005"/>
    <s v="0.0763535061770224"/>
    <s v="34.7390103193463"/>
    <s v="8.5795339447831"/>
    <s v=".."/>
    <x v="0"/>
    <s v="3.95540601887262"/>
    <s v=".."/>
    <s v=".."/>
    <s v=".."/>
    <s v=".."/>
    <s v=".."/>
    <s v=".."/>
    <s v="46.8688243506093"/>
    <s v="-22.0753616767517"/>
    <s v="7.25960747507306"/>
    <s v="1462.41724616826"/>
    <s v="1.88211945166476"/>
    <s v=".."/>
    <s v="38.2189558041602"/>
    <s v="84.5710192941828"/>
    <s v="7.92660201568324"/>
    <s v=".."/>
    <s v=".."/>
    <s v=".."/>
    <s v=".."/>
    <s v=".."/>
    <s v=".."/>
    <s v="2.6851148530491"/>
    <s v=".."/>
    <s v="9.27827430018105"/>
    <s v="74.0590389320832"/>
    <s v=".."/>
    <s v=".."/>
    <s v="71.6166137204266"/>
    <s v="92.1204071044922"/>
    <s v=".."/>
    <s v="1.26565800351282"/>
    <s v="27.6"/>
    <s v="-836855"/>
    <s v="0.383450276644468"/>
    <s v=".."/>
    <s v="104800"/>
    <s v="71.5484847724048"/>
    <s v="27.8308763117271"/>
    <s v=".."/>
    <s v="7.37182861741127"/>
    <s v="44.8419910740165"/>
    <s v=".."/>
    <s v="32.4447757081848"/>
    <s v="8.74339212386599"/>
    <s v=".."/>
    <s v="17.5384900760527"/>
    <s v="76.2494196856324"/>
    <s v=".."/>
    <s v="23.6522828798154"/>
    <s v="17.461663418591"/>
    <s v="0.844481046080085"/>
    <s v=".."/>
    <s v="110.950790405273"/>
    <s v="0.987150013446808"/>
    <s v="223831.716388959"/>
    <s v=".."/>
    <s v=".."/>
    <s v=".."/>
    <s v=".."/>
    <s v="6.07707549644587"/>
    <s v=".."/>
    <s v=".."/>
  </r>
  <r>
    <x v="229"/>
    <s v="UMC"/>
    <x v="1"/>
    <s v="58.6737886679748"/>
    <x v="2721"/>
    <s v="4.5025910832448"/>
    <s v="0.0844100747134841"/>
    <s v="34.7539095141271"/>
    <s v="7.7275945066491"/>
    <s v=".."/>
    <x v="0"/>
    <s v="4.24608706559873"/>
    <s v=".."/>
    <s v=".."/>
    <s v=".."/>
    <s v=".."/>
    <s v=".."/>
    <s v=".."/>
    <s v="48.8087047405818"/>
    <s v="-20.8663645568905"/>
    <s v="7.14610570246992"/>
    <s v="1537.67742624934"/>
    <s v="1.88646015357121"/>
    <s v=".."/>
    <s v="38.1754180809687"/>
    <s v="85.0967131340612"/>
    <s v="7.59752271925448"/>
    <s v=".."/>
    <s v=".."/>
    <s v=".."/>
    <s v=".."/>
    <s v=".."/>
    <s v=".."/>
    <s v="2.73006198678933"/>
    <s v=".."/>
    <s v="10.8143706580341"/>
    <s v="73.7749863506171"/>
    <s v=".."/>
    <s v=".."/>
    <s v="72.0814889902589"/>
    <s v="92.4441070556641"/>
    <s v=".."/>
    <s v="1.28528987228253"/>
    <s v="26"/>
    <s v="-1107947"/>
    <s v="0.386061967109866"/>
    <s v="37.5236318908717"/>
    <s v="135300"/>
    <s v="72.1999855000351"/>
    <s v="29.3694242433432"/>
    <s v=".."/>
    <s v="7.51604386955024"/>
    <s v="45.1943963249539"/>
    <s v=".."/>
    <s v="33.0995746076754"/>
    <s v="8.1383473358595"/>
    <s v=".."/>
    <s v="16.7176974892835"/>
    <s v="76.179811457079"/>
    <s v=".."/>
    <s v="23.2890802537465"/>
    <s v="16.3226361431001"/>
    <s v="0.899551853028078"/>
    <s v=".."/>
    <s v="109.553886413574"/>
    <s v="0.991729974746704"/>
    <s v="276550.056845312"/>
    <s v=".."/>
    <s v=".."/>
    <s v=".."/>
    <s v=".."/>
    <s v="6.04177845756131"/>
    <s v=".."/>
    <s v=".."/>
  </r>
  <r>
    <x v="229"/>
    <s v="UMC"/>
    <x v="2"/>
    <s v="60.1999172001649"/>
    <x v="2722"/>
    <s v="4.86690003306597"/>
    <s v="0.0890811880062801"/>
    <s v="34.7621711151664"/>
    <s v="7.20402885741838"/>
    <s v=".."/>
    <x v="0"/>
    <s v="4.52493970316774"/>
    <s v=".."/>
    <s v=".."/>
    <s v=".."/>
    <s v=".."/>
    <s v=".."/>
    <s v=".."/>
    <s v="50.7051060852487"/>
    <s v="-18.7575749749235"/>
    <s v="7.00882144606472"/>
    <s v="1621.59509871036"/>
    <s v="1.89353821491552"/>
    <s v=".."/>
    <s v="38.125535735916"/>
    <s v="85.5870825246428"/>
    <s v="8.73547754347896"/>
    <s v=".."/>
    <s v=".."/>
    <s v=".."/>
    <s v=".."/>
    <s v=".."/>
    <s v=".."/>
    <s v="2.73045846986389"/>
    <s v=".."/>
    <s v="13.251430133901"/>
    <s v="73.4916837747297"/>
    <s v=".."/>
    <s v=".."/>
    <s v="72.4659217654102"/>
    <s v="92.732551574707"/>
    <s v=".."/>
    <s v="1.29668286863116"/>
    <s v="24.5"/>
    <s v="-2303746"/>
    <s v="0.390525255267683"/>
    <s v=".."/>
    <s v="170400"/>
    <s v="72.8439073268949"/>
    <s v="30.9642406959499"/>
    <s v=".."/>
    <s v="7.6589989107105"/>
    <s v="45.4496828204392"/>
    <s v=".."/>
    <s v="33.7577939524647"/>
    <s v="7.46951472526996"/>
    <s v=".."/>
    <s v="17.5731121780882"/>
    <s v="76.016489507871"/>
    <s v=".."/>
    <s v="22.6238896320838"/>
    <s v="15.7251173958739"/>
    <s v="0.919241339190576"/>
    <s v=".."/>
    <s v="108.029312133789"/>
    <s v="0.995069980621338"/>
    <s v="312050.886604928"/>
    <s v=".."/>
    <s v=".."/>
    <s v=".."/>
    <s v=".."/>
    <s v="5.80502409552135"/>
    <s v=".."/>
    <s v=".."/>
  </r>
  <r>
    <x v="229"/>
    <s v="UMC"/>
    <x v="3"/>
    <s v="61.9873901145083"/>
    <x v="2723"/>
    <s v="4.67882104556066"/>
    <s v="0.0975830297976077"/>
    <s v="34.7861227029253"/>
    <s v="7.18351601202488"/>
    <s v=".."/>
    <x v="0"/>
    <s v="4.77082950141057"/>
    <s v=".."/>
    <s v=".."/>
    <s v=".."/>
    <s v=".."/>
    <s v=".."/>
    <s v=".."/>
    <s v="52.6515450154892"/>
    <s v="-17.1086864964493"/>
    <s v="6.75357659965373"/>
    <s v="1694.06289663803"/>
    <s v="1.90902267609657"/>
    <s v=".."/>
    <s v="38.0831159315677"/>
    <s v="85.8834409392152"/>
    <s v="9.42983194653844"/>
    <s v=".."/>
    <s v=".."/>
    <s v=".."/>
    <s v=".."/>
    <s v=".."/>
    <s v=".."/>
    <s v="2.70324930300946"/>
    <s v=".."/>
    <s v="17.6818890357646"/>
    <s v="73.4425685765986"/>
    <s v=".."/>
    <s v=".."/>
    <s v="72.7453410270678"/>
    <s v="93.5746765136719"/>
    <s v=".."/>
    <s v="1.3094892059666"/>
    <s v="22.9"/>
    <s v="-1830736"/>
    <s v="0.39675761644948"/>
    <s v=".."/>
    <s v="207000"/>
    <s v="73.4746286432428"/>
    <s v="32.6226734324502"/>
    <s v=".."/>
    <s v="7.78079333489437"/>
    <s v="45.7670736440842"/>
    <s v=".."/>
    <s v="34.4019682678741"/>
    <s v="6.7441591006823"/>
    <s v=".."/>
    <s v="18.5422541228745"/>
    <s v="76.1400938206345"/>
    <s v=".."/>
    <s v="21.8129746742149"/>
    <s v="14.9663742944913"/>
    <s v="0.967109253543514"/>
    <s v=".."/>
    <s v="109.217300415039"/>
    <s v="0.999019980430603"/>
    <s v="340626.100265566"/>
    <s v=".."/>
    <s v=".."/>
    <s v=".."/>
    <s v=".."/>
    <s v="5.66896396938659"/>
    <s v=".."/>
    <s v=".."/>
  </r>
  <r>
    <x v="229"/>
    <s v="UMC"/>
    <x v="4"/>
    <s v="63.7332730527086"/>
    <x v="2724"/>
    <s v="5.89564128230261"/>
    <s v="0.0886649048610124"/>
    <s v="34.6797940442656"/>
    <s v="7.31014296405974"/>
    <s v=".."/>
    <x v="0"/>
    <s v="4.86797794961488"/>
    <s v=".."/>
    <s v=".."/>
    <s v=".."/>
    <s v=".."/>
    <s v=".."/>
    <s v=".."/>
    <s v="51.9517333368893"/>
    <s v="-16.5003840694513"/>
    <s v="6.55512979111509"/>
    <s v="1733.37498425993"/>
    <s v="1.93206473525243"/>
    <s v=".."/>
    <s v="38.0411460554996"/>
    <s v="85.9637037111407"/>
    <s v="6.41284408659517"/>
    <s v=".."/>
    <s v=".."/>
    <s v=".."/>
    <s v="13.894859790802"/>
    <s v=".."/>
    <s v=".."/>
    <s v="2.78019052583075"/>
    <s v=".."/>
    <s v="22.5437093982736"/>
    <s v="73.1413009584201"/>
    <s v=".."/>
    <s v=".."/>
    <s v="72.9373871953597"/>
    <s v="93.8507232666016"/>
    <s v=".."/>
    <s v="1.31435984446289"/>
    <s v="21.4"/>
    <s v="-679523"/>
    <s v="0.400450403703472"/>
    <s v=".."/>
    <s v="253900"/>
    <s v="74.0759388421188"/>
    <s v="34.3420884672572"/>
    <s v=".."/>
    <s v="7.8718739319045"/>
    <s v="46.1106156285825"/>
    <s v=".."/>
    <s v="35.0668781409746"/>
    <s v="6.01570674265194"/>
    <s v=".."/>
    <s v="19.1161268090972"/>
    <s v="75.8635143294652"/>
    <s v=".."/>
    <s v="22.6019535405471"/>
    <s v="14.5939652558654"/>
    <s v="1.01295023373559"/>
    <s v=".."/>
    <s v="109.335647583008"/>
    <s v="1.00232005119324"/>
    <s v="387070.59645114"/>
    <s v=".."/>
    <s v=".."/>
    <s v=".."/>
    <s v=".."/>
    <s v="5.68379117972978"/>
    <s v=".."/>
    <s v=".."/>
  </r>
  <r>
    <x v="229"/>
    <s v="UMC"/>
    <x v="5"/>
    <s v="65.7706988374057"/>
    <x v="2725"/>
    <s v="3.10034072781465"/>
    <s v="0.0701796936180162"/>
    <s v="34.6437627481224"/>
    <s v="7.47379174428035"/>
    <s v=".."/>
    <x v="0"/>
    <s v="4.94413103518847"/>
    <s v=".."/>
    <s v=".."/>
    <s v=".."/>
    <s v=".."/>
    <s v=".."/>
    <s v=".."/>
    <s v="52.4806315758878"/>
    <s v="-14.284517208136"/>
    <s v="6.56727579048391"/>
    <s v="1760.70623941929"/>
    <s v="1.93361970526472"/>
    <s v=".."/>
    <s v="38.000731769114"/>
    <s v="85.9729199512649"/>
    <s v="2.66406836433224"/>
    <s v=".."/>
    <s v=".."/>
    <s v=".."/>
    <s v="15.1035599708557"/>
    <s v=".."/>
    <s v=".."/>
    <s v="2.62854026565876"/>
    <s v=".."/>
    <s v="27.5534189302601"/>
    <s v="72.8143511326561"/>
    <s v=".."/>
    <s v=".."/>
    <s v="73.3598792327444"/>
    <s v="93.9343719482422"/>
    <s v=".."/>
    <s v="1.29627063440746"/>
    <s v="20"/>
    <s v="-685960"/>
    <s v="0.399842671254476"/>
    <s v=".."/>
    <s v="284200"/>
    <s v="74.6537438078318"/>
    <s v="36.1166739562372"/>
    <s v=".."/>
    <s v="7.95781770446934"/>
    <s v="46.4650866498654"/>
    <s v=".."/>
    <s v="35.7976440265229"/>
    <s v="5.14609291511252"/>
    <s v=".."/>
    <s v="20.1801342509984"/>
    <s v="75.7693305850175"/>
    <s v=".."/>
    <s v="23.0337280449883"/>
    <s v="14.5546025311031"/>
    <s v="1.14029019176392"/>
    <s v=".."/>
    <s v="109.29125213623"/>
    <s v="1.00670003890991"/>
    <s v="438711.204042952"/>
    <s v=".."/>
    <s v=".."/>
    <s v=".."/>
    <s v=".."/>
    <s v="6.05816733771045"/>
    <s v=".."/>
    <s v=".."/>
  </r>
  <r>
    <x v="229"/>
    <s v="UMC"/>
    <x v="6"/>
    <s v="67.6772145639901"/>
    <x v="2726"/>
    <s v="3.97554658541598"/>
    <s v="0.0636348779896437"/>
    <s v="34.7873949404293"/>
    <s v="7.24215284804199"/>
    <s v=".."/>
    <x v="0"/>
    <s v="5.31566305757522"/>
    <s v="10.239284691299"/>
    <s v=".."/>
    <s v=".."/>
    <s v=".."/>
    <s v=".."/>
    <s v=".."/>
    <s v="52.5791762752953"/>
    <s v="-12.781346637657"/>
    <s v="6.5771926721782"/>
    <s v="1890.0976084277"/>
    <s v="1.91733388353665"/>
    <s v=".."/>
    <s v="37.9581562649822"/>
    <s v="86.3704243344458"/>
    <s v="8.30863352842664"/>
    <s v=".."/>
    <s v=".."/>
    <s v=".."/>
    <s v="15.2595586776733"/>
    <s v=".."/>
    <s v=".."/>
    <s v="2.68215847008201"/>
    <s v=".."/>
    <s v="32.5114999014179"/>
    <s v="72.3554693438729"/>
    <s v=".."/>
    <s v=".."/>
    <s v="73.6064142619645"/>
    <s v="94.1353988647461"/>
    <s v=".."/>
    <s v="1.33096008097088"/>
    <s v="18.7"/>
    <s v="-323950"/>
    <s v="0.412545441082715"/>
    <s v="38.5836843842636"/>
    <s v="340900"/>
    <s v="75.2137592961113"/>
    <s v="37.9553206857004"/>
    <s v=".."/>
    <s v="8.06025307288222"/>
    <s v="46.8077834246532"/>
    <s v=".."/>
    <s v="36.5372471633117"/>
    <s v="4.64420033588376"/>
    <s v=".."/>
    <s v="20.1404161732363"/>
    <s v="75.4244006283403"/>
    <s v=".."/>
    <s v="23.3286122304688"/>
    <s v="13.8320383344187"/>
    <s v="1.22388094040306"/>
    <s v=".."/>
    <s v="106.938026428223"/>
    <s v="0.996640026569366"/>
    <s v="473592.086749626"/>
    <s v=".."/>
    <s v=".."/>
    <s v=".."/>
    <s v=".."/>
    <s v="5.72831685601444"/>
    <s v=".."/>
    <s v=".."/>
  </r>
  <r>
    <x v="229"/>
    <s v="UMC"/>
    <x v="7"/>
    <s v="69.7256203064842"/>
    <x v="2727"/>
    <s v="5.00781381342999"/>
    <s v="0.0468466180856944"/>
    <s v="34.7468005365811"/>
    <s v="7.1684880875258"/>
    <s v=".."/>
    <x v="0"/>
    <s v="5.67391800806686"/>
    <s v=".."/>
    <s v=".."/>
    <s v=".."/>
    <s v=".."/>
    <s v=".."/>
    <s v=".."/>
    <s v="54.9616398879352"/>
    <s v="-10.0132430754316"/>
    <s v="6.51741388949475"/>
    <s v="1973.61567680739"/>
    <s v="1.9129399848323"/>
    <s v=".."/>
    <s v="37.9289856762361"/>
    <s v="86.9963028989839"/>
    <s v="6.8720859060581"/>
    <s v=".."/>
    <s v=".."/>
    <s v=".."/>
    <s v="14.8124299049378"/>
    <s v=".."/>
    <s v=".."/>
    <s v="2.80903760845971"/>
    <s v=".."/>
    <s v="36.7519903556915"/>
    <s v="72.4942030053493"/>
    <s v=".."/>
    <s v=".."/>
    <s v="73.9149013037611"/>
    <s v="94.385871887207"/>
    <s v=".."/>
    <s v="1.3438903389646"/>
    <s v="17.6"/>
    <s v="-757469"/>
    <s v="0.418299360763043"/>
    <s v="40.8415500002553"/>
    <s v="462100"/>
    <s v="75.7429873786091"/>
    <s v="39.8442733975622"/>
    <s v=".."/>
    <s v="8.20073459602147"/>
    <s v="47.171863056839"/>
    <s v=".."/>
    <s v="37.2407846004696"/>
    <s v="4.29774036212733"/>
    <s v=".."/>
    <s v="20.9220482139715"/>
    <s v="75.4885277144486"/>
    <s v=".."/>
    <s v="22.1158833334242"/>
    <s v="13.0521103455087"/>
    <s v="1.21447750919281"/>
    <s v=".."/>
    <s v="106.456008911133"/>
    <s v="0.998059988021851"/>
    <s v="500500.458837653"/>
    <s v=".."/>
    <s v=".."/>
    <s v=".."/>
    <s v=".."/>
    <s v="5.51436164816602"/>
    <s v=".."/>
    <s v=".."/>
  </r>
  <r>
    <x v="229"/>
    <s v="UMC"/>
    <x v="8"/>
    <s v="71.6925617166717"/>
    <x v="2728"/>
    <s v="3.72400805494726"/>
    <s v="0.0462252560128304"/>
    <s v="34.7546886038937"/>
    <s v="7.05122312615843"/>
    <s v=".."/>
    <x v="0"/>
    <s v="5.76448164333515"/>
    <s v=".."/>
    <s v=".."/>
    <s v=".."/>
    <s v=".."/>
    <s v=".."/>
    <s v=".."/>
    <s v="53.3368791859103"/>
    <s v="-8.90517385004234"/>
    <s v="6.3321992067136"/>
    <s v="2023.04159391935"/>
    <s v="1.9832358471823"/>
    <s v=".."/>
    <s v="37.9002403702303"/>
    <s v="86.8224689973009"/>
    <s v="5.91353823076793"/>
    <s v=".."/>
    <s v=".."/>
    <s v=".."/>
    <s v="15.2748646736145"/>
    <s v=".."/>
    <s v=".."/>
    <s v="2.99700261853467"/>
    <s v=".."/>
    <s v="40.7059230585659"/>
    <s v="72.4964676055069"/>
    <s v=".."/>
    <s v=".."/>
    <s v="74.2232162345906"/>
    <s v="94.83447265625"/>
    <s v=".."/>
    <s v="1.35063827875098"/>
    <s v="16.5"/>
    <s v="867324"/>
    <s v="0.418091161574875"/>
    <s v="40.985000987468"/>
    <s v="584600"/>
    <s v="76.2476164802225"/>
    <s v="41.8168409510626"/>
    <s v=".."/>
    <s v="8.37771356528829"/>
    <s v="47.5781698953995"/>
    <s v=".."/>
    <s v="37.9749739935395"/>
    <s v="4.11264721713622"/>
    <s v=".."/>
    <s v="21.8285516764604"/>
    <s v="75.5936989438894"/>
    <s v=".."/>
    <s v="23.6226868462347"/>
    <s v="13.0581277843221"/>
    <s v="1.32936470487653"/>
    <s v=".."/>
    <s v="106.384819030762"/>
    <s v="1"/>
    <s v="515479.62"/>
    <s v=".."/>
    <s v=".."/>
    <s v=".."/>
    <s v=".."/>
    <s v="5.36240278089821"/>
    <s v=".."/>
    <s v=".."/>
  </r>
  <r>
    <x v="229"/>
    <s v="UMC"/>
    <x v="9"/>
    <s v="73.5139823230295"/>
    <x v="2729"/>
    <s v="3.09569898236921"/>
    <s v="0.0427389785649537"/>
    <s v="34.7538592573213"/>
    <s v="7.05965243806709"/>
    <s v=".."/>
    <x v="0"/>
    <s v="5.88558765893065"/>
    <s v=".."/>
    <s v=".."/>
    <s v=".."/>
    <s v=".."/>
    <s v=".."/>
    <s v=".."/>
    <s v="53.9144858397497"/>
    <s v="-7.92518177806346"/>
    <s v="6.143542772766"/>
    <s v="2057.4074954634"/>
    <s v="1.93110383076007"/>
    <s v=".."/>
    <s v="37.8731351059338"/>
    <s v="86.50704787079"/>
    <s v="5.53185098142536"/>
    <s v=".."/>
    <s v=".."/>
    <s v=".."/>
    <s v="15.4161911010742"/>
    <s v=".."/>
    <s v=".."/>
    <s v="3.17903199413055"/>
    <s v=".."/>
    <s v="43.5634122580291"/>
    <s v="72.2100236206443"/>
    <s v=".."/>
    <s v=".."/>
    <s v="74.5164776557828"/>
    <s v="94.6060104370117"/>
    <s v=".."/>
    <s v="1.34404344760371"/>
    <s v="15.7"/>
    <s v="628674"/>
    <s v="0.41897094096121"/>
    <s v="43.3089669612759"/>
    <s v="754800"/>
    <s v="76.7836838649066"/>
    <s v="43.8480929697649"/>
    <s v=".."/>
    <s v="8.58213141198497"/>
    <s v="47.9938966191853"/>
    <s v=".."/>
    <s v="38.6792797926105"/>
    <s v="3.94997763969192"/>
    <s v=".."/>
    <s v="22.8239345673698"/>
    <s v="75.5833666291681"/>
    <s v=".."/>
    <s v="23.6942631971113"/>
    <s v="13.1365531112438"/>
    <s v="1.32603835954409"/>
    <s v=".."/>
    <s v="106.202781677246"/>
    <s v="1.00531995296478"/>
    <s v="553369.89"/>
    <s v=".."/>
    <s v="4.86274509803922"/>
    <s v=".."/>
    <s v=".."/>
    <s v="5.37059299406397"/>
    <s v=".."/>
    <s v=".."/>
  </r>
  <r>
    <x v="229"/>
    <s v="UMC"/>
    <x v="10"/>
    <s v="75.406402231927"/>
    <x v="2730"/>
    <s v="2.63792083242367"/>
    <s v="0.0500046412306306"/>
    <s v="34.6804260128894"/>
    <s v="7.04510168915027"/>
    <s v="5.97574659589773"/>
    <x v="0"/>
    <s v="5.85771849858289"/>
    <s v=".."/>
    <s v=".."/>
    <s v=".."/>
    <s v=".."/>
    <s v=".."/>
    <s v=".."/>
    <s v="52.5556227727614"/>
    <s v="-6.72870382861562"/>
    <s v="5.99532437178263"/>
    <s v="2063.68057864723"/>
    <s v="1.95831177163488"/>
    <s v=".."/>
    <s v="37.8443301665608"/>
    <s v="86.5028945676394"/>
    <s v="4.70595673112679"/>
    <s v=".."/>
    <s v=".."/>
    <s v=".."/>
    <s v="15.6910514831543"/>
    <s v=".."/>
    <s v=".."/>
    <s v="3.27884712306543"/>
    <s v=".."/>
    <s v="46.1066431020146"/>
    <s v="72.1012246362738"/>
    <s v=".."/>
    <s v=".."/>
    <s v="74.7774040123696"/>
    <s v="95.3026428222656"/>
    <s v=".."/>
    <s v="1.34212329443611"/>
    <s v="14.8"/>
    <s v="597405"/>
    <s v="0.423612169937326"/>
    <s v="41.2936530393555"/>
    <s v="845100"/>
    <s v="77.306818411617"/>
    <s v="45.9333651043172"/>
    <s v=".."/>
    <s v="8.82043725490746"/>
    <s v="48.3933385614523"/>
    <s v=".."/>
    <s v="39.4411622257451"/>
    <s v="3.87203067403656"/>
    <s v=".."/>
    <s v="23.0271897971836"/>
    <s v="75.596387291243"/>
    <s v=".."/>
    <s v="24.669619665"/>
    <s v="13.3272756429643"/>
    <s v="1.430227933244"/>
    <s v=".."/>
    <s v="103.483039855957"/>
    <s v="1.00910997390747"/>
    <s v="594744.58"/>
    <s v=".."/>
    <s v="5.07843137254902"/>
    <s v=".."/>
    <s v=".."/>
    <s v="5.35187527732854"/>
    <s v=".."/>
    <s v=".."/>
  </r>
  <r>
    <x v="229"/>
    <s v="UMC"/>
    <x v="11"/>
    <s v="77.1809951776999"/>
    <x v="2731"/>
    <s v="1.40663640548314"/>
    <s v="0.0366752930784055"/>
    <s v="34.6868011788715"/>
    <s v="7.19393070364499"/>
    <s v="5.93851243695326"/>
    <x v="0"/>
    <s v="5.73585945382132"/>
    <s v="8.93791464192054"/>
    <s v=".."/>
    <s v=".."/>
    <s v=".."/>
    <s v=".."/>
    <s v=".."/>
    <s v="51.3719895949535"/>
    <s v="28.0081754041453"/>
    <s v="5.73943264575574"/>
    <s v=".."/>
    <s v="1.89757054478469"/>
    <s v=".."/>
    <s v="37.815376193027"/>
    <s v="88.9604814478969"/>
    <s v="4.29424645667538"/>
    <s v=".."/>
    <s v=".."/>
    <s v=".."/>
    <s v="15.2874698638916"/>
    <s v=".."/>
    <s v=".."/>
    <s v="3.30094476163683"/>
    <s v=".."/>
    <s v="49.4666579151593"/>
    <s v="72.1492591267944"/>
    <s v=".."/>
    <s v=".."/>
    <s v="74.994212974247"/>
    <s v="95.0711364746094"/>
    <s v=".."/>
    <s v="1.33588934401382"/>
    <s v="14.2"/>
    <s v="813531"/>
    <s v="0.42282520836116"/>
    <s v="39.1915605402962"/>
    <s v="1018100"/>
    <s v="77.8164121957232"/>
    <s v="48.0706014617166"/>
    <s v=".."/>
    <s v="9.10340918850838"/>
    <s v="48.7767900094217"/>
    <s v=".."/>
    <s v="40.2082287054164"/>
    <s v="3.79479036989509"/>
    <s v=".."/>
    <s v="23.4218820351193"/>
    <s v="75.8299826473793"/>
    <s v=".."/>
    <s v="25.5438373107998"/>
    <s v="13.5868814280666"/>
    <s v="1.53467714691563"/>
    <s v=".."/>
    <s v="102.549240112305"/>
    <s v="1.00541996955872"/>
    <s v="630985.84"/>
    <s v=".."/>
    <s v="5.47058823529412"/>
    <s v=".."/>
    <s v=".."/>
    <s v="5.56710640668299"/>
    <s v=".."/>
    <s v=".."/>
  </r>
  <r>
    <x v="229"/>
    <s v="UMC"/>
    <x v="12"/>
    <s v="78.8962188673273"/>
    <x v="2732"/>
    <s v="1.20886773329027"/>
    <s v="0.0356527961509653"/>
    <s v="34.6652037800071"/>
    <s v="7.16113300231764"/>
    <s v="6.10457693849804"/>
    <x v="0"/>
    <s v="5.68704477716037"/>
    <s v=".."/>
    <s v=".."/>
    <s v=".."/>
    <s v=".."/>
    <s v=".."/>
    <s v=".."/>
    <s v=".."/>
    <s v=".."/>
    <s v="5.55736133351121"/>
    <s v=".."/>
    <s v="1.92955972669971"/>
    <s v=".."/>
    <s v="37.8109195541214"/>
    <s v=".."/>
    <s v="4.21576072617324"/>
    <s v=".."/>
    <s v=".."/>
    <s v=".."/>
    <s v="16.1414451599122"/>
    <s v=".."/>
    <s v=".."/>
    <s v="3.42633181401315"/>
    <s v=".."/>
    <s v="52.7127167121665"/>
    <s v="72.1007426774073"/>
    <s v=".."/>
    <s v=".."/>
    <s v="75.1798618271173"/>
    <s v="95.6491088867188"/>
    <s v=".."/>
    <s v="1.32012847095765"/>
    <s v="13.5"/>
    <s v="-248108"/>
    <s v="0.425183887228774"/>
    <s v="36.7110508834719"/>
    <s v="1253900"/>
    <s v="78.3066753969831"/>
    <s v="50.2452471386905"/>
    <s v=".."/>
    <s v="9.41394946632463"/>
    <s v="49.1445317101325"/>
    <s v=".."/>
    <s v="40.9037661839995"/>
    <s v="3.72896617935456"/>
    <s v=".."/>
    <s v="24.0854730918044"/>
    <s v="76.084229788163"/>
    <s v=".."/>
    <s v=".."/>
    <s v="13.9280581919643"/>
    <s v="1.51938812591735"/>
    <s v=".."/>
    <s v="102.058601379395"/>
    <s v="1.00765001773834"/>
    <s v="683017.21"/>
    <s v=".."/>
    <s v="5.58823529411765"/>
    <s v="11.1501239453464"/>
    <s v=".."/>
    <s v="5.7652014656455"/>
    <s v=".."/>
    <s v=".."/>
  </r>
  <r>
    <x v="229"/>
    <s v="UMC"/>
    <x v="13"/>
    <s v="80.4693713734506"/>
    <x v="2733"/>
    <s v="1.49186556219031"/>
    <s v="0.0398955732353329"/>
    <s v="34.6534630849919"/>
    <s v="6.68948866207679"/>
    <s v="6.10714323505862"/>
    <x v="0"/>
    <s v="5.77300772123713"/>
    <s v=".."/>
    <s v=".."/>
    <s v=".."/>
    <s v=".."/>
    <s v=".."/>
    <s v=".."/>
    <s v=".."/>
    <s v=".."/>
    <s v="5.44190151120881"/>
    <s v=".."/>
    <s v="1.93231751414112"/>
    <s v=".."/>
    <s v="37.7661932936145"/>
    <s v=".."/>
    <s v="5.20558162368876"/>
    <s v=".."/>
    <s v=".."/>
    <s v=".."/>
    <s v="15.1956567764282"/>
    <s v=".."/>
    <s v=".."/>
    <s v="3.58871129608678"/>
    <s v=".."/>
    <s v="55.2326225286102"/>
    <s v="72.0535913095268"/>
    <s v=".."/>
    <s v=".."/>
    <s v="75.3525578663714"/>
    <s v="95.6296005249023"/>
    <s v=".."/>
    <s v="1.33075613721083"/>
    <s v="12.8"/>
    <s v="250831"/>
    <s v="0.431576960755134"/>
    <s v="35.3404064935543"/>
    <s v="1292700"/>
    <s v="78.7841596393906"/>
    <s v="52.4526368410749"/>
    <s v=".."/>
    <s v="9.75762586306672"/>
    <s v="49.5133033508668"/>
    <s v=".."/>
    <s v=".."/>
    <s v="3.65329120174738"/>
    <s v=".."/>
    <s v="24.7112137906522"/>
    <s v="76.412448766877"/>
    <s v=".."/>
    <s v=".."/>
    <s v="14.2050679618501"/>
    <s v="1.51318542174683"/>
    <s v=".."/>
    <s v="101.730003356934"/>
    <s v="1.00621998310089"/>
    <s v="736481.7"/>
    <s v=".."/>
    <s v="6.05882352941176"/>
    <s v="12.7286061059527"/>
    <s v=".."/>
    <s v="5.73039885056917"/>
    <s v=".."/>
    <s v=".."/>
  </r>
  <r>
    <x v="229"/>
    <s v="UMC"/>
    <x v="14"/>
    <s v="81.9915795680009"/>
    <x v="2734"/>
    <s v="2.00762655230109"/>
    <s v="0.0389422710665947"/>
    <s v="34.6290365356863"/>
    <s v="6.40241036441129"/>
    <s v="6.07611271904944"/>
    <x v="0"/>
    <s v="5.94701746176967"/>
    <s v=".."/>
    <s v=".."/>
    <s v=".."/>
    <s v=".."/>
    <s v=".."/>
    <s v=".."/>
    <s v=".."/>
    <s v=".."/>
    <s v="5.40892917901034"/>
    <s v=".."/>
    <s v="1.79239758488907"/>
    <s v=".."/>
    <s v="37.7513344685121"/>
    <s v=".."/>
    <s v="4.93895914409177"/>
    <s v=".."/>
    <s v=".."/>
    <s v=".."/>
    <s v="14.5461587905884"/>
    <s v=".."/>
    <s v=".."/>
    <s v=".."/>
    <s v=".."/>
    <s v="60.1450292315003"/>
    <s v="72.0852674493149"/>
    <s v=".."/>
    <s v=".."/>
    <s v="75.7257552611899"/>
    <s v="95.4207229614258"/>
    <s v="980"/>
    <s v="1.34818689685652"/>
    <s v="12.6"/>
    <s v="422178"/>
    <s v="0.424029300637628"/>
    <s v="35.0613071090397"/>
    <s v="1441100"/>
    <s v="79.229147967594"/>
    <s v="54.6883890936756"/>
    <s v=".."/>
    <s v="10.1310558144429"/>
    <s v="49.8560761036706"/>
    <s v=".."/>
    <s v=".."/>
    <s v="3.61320984777846"/>
    <s v=".."/>
    <s v="25.9347442680776"/>
    <s v="76.7051397563013"/>
    <s v=".."/>
    <s v=".."/>
    <s v="14.5078061982075"/>
    <s v="1.55185954993836"/>
    <s v=".."/>
    <s v="101.578430175781"/>
    <s v="1.00756001472473"/>
    <s v="829045.86"/>
    <s v=".."/>
    <s v="6.23529411764706"/>
    <s v="12.7286070172469"/>
    <s v=".."/>
    <s v="5.64874528440462"/>
    <s v=".."/>
    <s v=".."/>
  </r>
  <r>
    <x v="229"/>
    <s v="UMC"/>
    <x v="15"/>
    <s v="83.2061709804282"/>
    <x v="2735"/>
    <s v="1.715526570378"/>
    <s v="0.0349529189756679"/>
    <s v="34.5990142720745"/>
    <s v="6.51560042509578"/>
    <s v="6.26627937847108"/>
    <x v="0"/>
    <s v="6.01248738248991"/>
    <s v="8.11044508621289"/>
    <s v=".."/>
    <s v=".."/>
    <s v=".."/>
    <s v=".."/>
    <s v=".."/>
    <s v=".."/>
    <s v=".."/>
    <s v="5.37595928482922"/>
    <s v=".."/>
    <s v="1.74710820014915"/>
    <s v=".."/>
    <s v="37.7328393703407"/>
    <s v=".."/>
    <s v="4.12202315975136"/>
    <s v=".."/>
    <s v=".."/>
    <s v=".."/>
    <s v="14.2259435653687"/>
    <s v=".."/>
    <s v=".."/>
    <s v=".."/>
    <s v=".."/>
    <s v="65.3798011755797"/>
    <s v="72.1359959432034"/>
    <s v=".."/>
    <s v=".."/>
    <s v="75.9456236282711"/>
    <s v="95.7350616455078"/>
    <s v=".."/>
    <s v="1.3608550505489"/>
    <s v="12.2"/>
    <s v="81044"/>
    <s v="0.423095512116935"/>
    <s v="34.1873134141953"/>
    <s v="1289800"/>
    <s v="79.6430419355829"/>
    <s v="56.9807738868197"/>
    <s v=".."/>
    <s v="10.5153872497087"/>
    <s v="50.1668367501579"/>
    <s v=".."/>
    <s v=".."/>
    <s v="3.62120019405397"/>
    <s v=".."/>
    <s v="26.3292433537832"/>
    <s v="77.0949004225279"/>
    <s v=".."/>
    <s v=".."/>
    <s v="15.1310520147261"/>
    <s v="1.6383069852093"/>
    <s v=".."/>
    <s v="101.543411254883"/>
    <s v="1.00759994983673"/>
    <s v="947634.840000001"/>
    <s v=".."/>
    <s v="6.35294117647059"/>
    <s v="12.9082972376504"/>
    <s v=".."/>
    <s v="5.78524274775623"/>
    <s v=".."/>
    <s v=".."/>
  </r>
  <r>
    <x v="229"/>
    <s v="UMC"/>
    <x v="16"/>
    <s v="84.4905776039132"/>
    <x v="2736"/>
    <s v="1.04093257045634"/>
    <s v="0.0360688957051942"/>
    <s v="34.6694963339262"/>
    <s v="7.26127196371954"/>
    <s v="6.09793150780357"/>
    <x v="0"/>
    <s v="5.92395987436352"/>
    <s v=".."/>
    <s v=".."/>
    <s v=".."/>
    <s v=".."/>
    <s v=".."/>
    <s v=".."/>
    <s v=".."/>
    <s v=".."/>
    <s v="5.45193374139387"/>
    <s v=".."/>
    <s v="1.63140753487471"/>
    <s v=".."/>
    <s v="37.7175009485525"/>
    <s v=".."/>
    <s v="-0.683348496194469"/>
    <s v=".."/>
    <s v=".."/>
    <s v=".."/>
    <s v="14.1921277046204"/>
    <s v=".."/>
    <s v=".."/>
    <s v=".."/>
    <s v=".."/>
    <s v="70.8163216402756"/>
    <s v="70.3631855659307"/>
    <s v=".."/>
    <s v=".."/>
    <s v="75.1390035165154"/>
    <s v="95.956916809082"/>
    <s v=".."/>
    <s v="1.34022963926596"/>
    <s v="12"/>
    <s v="596612"/>
    <s v="0.429650582073853"/>
    <s v=".."/>
    <s v="1391200"/>
    <s v="80.0145833127422"/>
    <s v="58.0895432589685"/>
    <s v=".."/>
    <s v="10.906989028546"/>
    <s v="50.4195045520895"/>
    <s v=".."/>
    <s v=".."/>
    <s v="3.73044977386498"/>
    <s v=".."/>
    <s v="26.6819962527678"/>
    <s v="76.6185480158815"/>
    <s v=".."/>
    <s v=".."/>
    <s v="15.7620299015031"/>
    <s v="1.78615450519509"/>
    <s v=".."/>
    <s v="101.623352050781"/>
    <s v="1.00617003440857"/>
    <s v="1033579.03"/>
    <s v=".."/>
    <s v=".."/>
    <s v="13.4644124235853"/>
    <s v=".."/>
    <s v="6.49906330240929"/>
    <s v=".."/>
    <s v=".."/>
  </r>
  <r>
    <x v="229"/>
    <s v="UMC"/>
    <x v="17"/>
    <s v="85.610292441356"/>
    <x v="2737"/>
    <s v="2.38823847552052"/>
    <s v="0.0313554435742321"/>
    <s v="34.6705479318371"/>
    <s v="7.00332025329709"/>
    <s v=".."/>
    <x v="0"/>
    <s v=".."/>
    <s v=".."/>
    <s v=".."/>
    <s v=".."/>
    <s v=".."/>
    <s v=".."/>
    <s v=".."/>
    <s v=".."/>
    <s v=".."/>
    <s v=".."/>
    <s v=".."/>
    <s v=".."/>
    <s v=".."/>
    <s v="37.6885465571779"/>
    <s v=".."/>
    <s v="7.58493868343"/>
    <s v=".."/>
    <s v=".."/>
    <s v=".."/>
    <s v="15.3551635742188"/>
    <s v=".."/>
    <s v=".."/>
    <s v=".."/>
    <s v=".."/>
    <s v="74.3289906100026"/>
    <s v="71.7554682969464"/>
    <s v=".."/>
    <s v=".."/>
    <s v=".."/>
    <s v="95.9116668701172"/>
    <s v=".."/>
    <s v=".."/>
    <s v="11.8"/>
    <s v=".."/>
    <s v=".."/>
    <s v=".."/>
    <s v=".."/>
    <s v="80.3526163354523"/>
    <s v="59.1693256000551"/>
    <s v=".."/>
    <s v=".."/>
    <s v="50.5953162548079"/>
    <s v=".."/>
    <s v=".."/>
    <s v="3.81290163302363"/>
    <s v=".."/>
    <s v="27.3735391964514"/>
    <s v="77.4322035124987"/>
    <s v=".."/>
    <s v=".."/>
    <s v=".."/>
    <s v="2.24458850557236"/>
    <s v=".."/>
    <s v="101.467826843262"/>
    <s v=".."/>
    <s v=".."/>
    <s v=".."/>
    <s v=".."/>
    <s v="13.8760375269975"/>
    <s v=".."/>
    <s v="6.078043530451"/>
    <s v=".."/>
    <s v=".."/>
  </r>
  <r>
    <x v="229"/>
    <s v="UMC"/>
    <x v="18"/>
    <s v=".."/>
    <x v="14"/>
    <s v=".."/>
    <s v=".."/>
    <s v=".."/>
    <s v="6.9497543375146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12328836963172"/>
    <s v=".."/>
    <s v=".."/>
    <s v=".."/>
    <s v=".."/>
    <s v=".."/>
    <s v=".."/>
    <s v=".."/>
    <s v=".."/>
    <s v="76.3925728169767"/>
    <s v="72.1707058456051"/>
    <s v=".."/>
    <s v=".."/>
    <s v=".."/>
    <s v="95.9559707641602"/>
    <s v=".."/>
    <s v=".."/>
    <s v=".."/>
    <s v=".."/>
    <s v=".."/>
    <s v=".."/>
    <s v=".."/>
    <s v="80.6207019281883"/>
    <s v="60.1626650334005"/>
    <s v=".."/>
    <s v=".."/>
    <s v=".."/>
    <s v=".."/>
    <s v=".."/>
    <s v=".."/>
    <s v=".."/>
    <s v="27.713111947963"/>
    <s v="77.1311589258728"/>
    <s v=".."/>
    <s v=".."/>
    <s v=".."/>
    <s v=".."/>
    <s v=".."/>
    <s v="101.90364074707"/>
    <s v=".."/>
    <s v=".."/>
    <s v=".."/>
    <s v=".."/>
    <s v=".."/>
    <s v=".."/>
    <s v="5.72176950918828"/>
    <s v=".."/>
    <s v=".."/>
  </r>
  <r>
    <x v="229"/>
    <s v="UM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1132212938222"/>
    <s v=".."/>
    <s v=".."/>
    <s v=".."/>
    <s v=".."/>
    <s v=".."/>
    <s v=".."/>
    <s v=".."/>
    <s v=".."/>
    <s v=".."/>
    <s v=".."/>
    <s v=".."/>
    <s v=".."/>
    <s v="5.4614936129421"/>
    <s v=".."/>
    <s v=".."/>
  </r>
  <r>
    <x v="230"/>
    <s v="URY"/>
    <x v="0"/>
    <s v="100"/>
    <x v="2738"/>
    <s v="0.0747666324655844"/>
    <s v="0"/>
    <s v="84.7274597188893"/>
    <s v="10.9967908719866"/>
    <s v="3.96963123644252"/>
    <x v="0"/>
    <s v="1.64762458578533"/>
    <s v=".."/>
    <s v=".."/>
    <s v=".."/>
    <s v="0.894058406352997"/>
    <s v="1251.57"/>
    <s v=".."/>
    <s v="0"/>
    <s v="70.2850892862433"/>
    <s v="2.69"/>
    <s v="865.782525866822"/>
    <s v="2.09"/>
    <s v="72.84"/>
    <s v="8.64998285910182"/>
    <s v="63.2507630625114"/>
    <s v="5.00416035564457"/>
    <s v="-10.3488"/>
    <s v="45.9"/>
    <s v="0.303184807300568"/>
    <s v="8.60923957824707"/>
    <s v="0"/>
    <s v="1721.14"/>
    <s v=".."/>
    <s v="4.7"/>
    <s v="17.06309834"/>
    <s v="70.208"/>
    <s v="24.3440166"/>
    <s v="9.7860962567"/>
    <s v="76.007"/>
    <s v=".."/>
    <s v=".."/>
    <s v="6.6021066141268"/>
    <s v="15.2"/>
    <s v="-15661"/>
    <s v="2.24782856333256"/>
    <s v=".."/>
    <s v="37"/>
    <s v=".."/>
    <s v=".."/>
    <s v="0.590961158275604"/>
    <s v="13.6980917079813"/>
    <s v="18.9338418466461"/>
    <s v=".."/>
    <s v="56.4"/>
    <s v="3"/>
    <s v=".."/>
    <s v="12.1212121212121"/>
    <s v="69.2529909953074"/>
    <s v="0.29997780919075"/>
    <s v="81.584764495834"/>
    <s v="39.31"/>
    <s v=".."/>
    <s v="0.456370502710342"/>
    <s v="111.088363647461"/>
    <s v="1.05549001693726"/>
    <s v="306.7"/>
    <s v="-1.073016149"/>
    <s v=".."/>
    <s v=".."/>
    <s v="15126"/>
    <s v="12.98"/>
    <s v=".."/>
    <s v="0.842710494995117"/>
  </r>
  <r>
    <x v="230"/>
    <s v="URY"/>
    <x v="1"/>
    <s v="100"/>
    <x v="2739"/>
    <s v="0.0954561548111714"/>
    <s v="0"/>
    <s v="84.7446006170723"/>
    <s v="8.74583674336276"/>
    <s v="3.96963123644252"/>
    <x v="0"/>
    <s v="1.63241315804941"/>
    <s v=".."/>
    <s v=".."/>
    <s v=".."/>
    <s v="1.08176851272583"/>
    <s v="1299.05"/>
    <s v=".."/>
    <s v="0"/>
    <s v="65.5129233922987"/>
    <s v="2.6"/>
    <s v="891.336828763603"/>
    <s v="2.097"/>
    <s v="82.23"/>
    <s v="8.85698777282596"/>
    <s v="63.2773302195318"/>
    <s v="7.4601321302473"/>
    <s v=".."/>
    <s v="44.7"/>
    <s v="0.492236137390137"/>
    <s v="9.47097015380859"/>
    <s v="0"/>
    <s v="1704.62"/>
    <s v="2.4"/>
    <s v="4.8"/>
    <s v="20.08818956"/>
    <s v="70.477"/>
    <s v="24.9063443"/>
    <s v="9.7860962567"/>
    <s v="76.194"/>
    <s v=".."/>
    <s v=".."/>
    <s v="6.64236560954768"/>
    <s v="14.4"/>
    <s v="-16092"/>
    <s v="2.25792999323319"/>
    <s v="9.082839158"/>
    <s v="24"/>
    <s v=".."/>
    <s v=".."/>
    <s v="0.777662575244904"/>
    <s v="13.8299526926317"/>
    <s v="18.9559193235059"/>
    <s v=".."/>
    <s v="57"/>
    <s v="2.9"/>
    <s v=".."/>
    <s v="11.1111111111111"/>
    <s v="71.1354309165527"/>
    <s v="0.41782546043396"/>
    <s v="87.5032543608435"/>
    <s v="41.32"/>
    <s v="0.460310012102127"/>
    <s v="0.45884957909584"/>
    <s v="110.983726501465"/>
    <s v="1.05426001548767"/>
    <s v="348.92"/>
    <s v="0.340344292"/>
    <s v=".."/>
    <s v=".."/>
    <s v="15919"/>
    <s v="12.01"/>
    <s v=".."/>
    <s v="0.885737657546997"/>
  </r>
  <r>
    <x v="230"/>
    <s v="URY"/>
    <x v="2"/>
    <s v="100"/>
    <x v="2740"/>
    <s v="0.123950870258523"/>
    <s v="0"/>
    <s v="83.961832933379"/>
    <s v="8.91384522998833"/>
    <s v="3.96963123644252"/>
    <x v="0"/>
    <s v="1.9059489832591"/>
    <s v=".."/>
    <s v=".."/>
    <s v=".."/>
    <s v="1.13004350662231"/>
    <s v="1373.27"/>
    <s v=".."/>
    <s v="0"/>
    <s v="75.3385520091294"/>
    <s v="2.7"/>
    <s v="957.977679197612"/>
    <s v="2.07"/>
    <s v="84.05"/>
    <s v="9.06399268655011"/>
    <s v="67.7057830652986"/>
    <s v="4.09857735445401"/>
    <s v=".."/>
    <s v="45.9"/>
    <s v="0.379883676767349"/>
    <s v="9.84121036529541"/>
    <s v="0.28"/>
    <s v="1658.54"/>
    <s v="2.9"/>
    <s v="4.9"/>
    <s v="29.4"/>
    <s v="72.823"/>
    <s v="24.280692"/>
    <s v="9.7860962567"/>
    <s v="76.362"/>
    <s v="97.7896270751953"/>
    <s v=".."/>
    <s v="6.85907248090319"/>
    <s v="13.6"/>
    <s v="-13159"/>
    <s v="2.38304275765874"/>
    <s v=".."/>
    <s v="31"/>
    <s v=".."/>
    <s v=".."/>
    <s v="0.898599565029144"/>
    <s v="13.954248916859"/>
    <s v="18.9822991658096"/>
    <s v=".."/>
    <s v="57.6"/>
    <s v="2.5"/>
    <s v=".."/>
    <s v="11.1111111111111"/>
    <s v="70.3761200533813"/>
    <s v="0.401181012392044"/>
    <s v="64.87448816094"/>
    <s v="37.6"/>
    <s v="0.363849997520447"/>
    <s v="0.551547348499298"/>
    <s v="111.688217163086"/>
    <s v="1.05620002746582"/>
    <s v="362.95"/>
    <s v="-0.927189733"/>
    <s v=".."/>
    <s v=".."/>
    <s v="21029"/>
    <s v="10.84"/>
    <s v=".."/>
    <s v="1.03071081638336"/>
  </r>
  <r>
    <x v="230"/>
    <s v="URY"/>
    <x v="3"/>
    <s v="100"/>
    <x v="2741"/>
    <s v="0.102920427624075"/>
    <s v="0"/>
    <s v="83.1333561878643"/>
    <s v="8.49936418864264"/>
    <s v="3.96963123644252"/>
    <x v="0"/>
    <s v="1.7588806997189"/>
    <s v=".."/>
    <s v=".."/>
    <s v=".."/>
    <s v="1.28093576431274"/>
    <s v="1371.7"/>
    <s v="2.374499662"/>
    <s v="0"/>
    <s v="61.2884546858297"/>
    <s v="2.53"/>
    <s v="950.999068391369"/>
    <s v="2.048"/>
    <s v="80.2"/>
    <s v="9.27099760027425"/>
    <s v="61.8752732547707"/>
    <s v="6.54151084504817"/>
    <s v=".."/>
    <s v="46.4"/>
    <s v="0.563164889812469"/>
    <s v=".."/>
    <s v="0.03"/>
    <s v="2163.7"/>
    <s v="2.9"/>
    <s v="4.8"/>
    <s v="34"/>
    <s v="74.605"/>
    <s v="23.5933474"/>
    <s v="9.7860962567"/>
    <s v="76.498"/>
    <s v="97.8638916015625"/>
    <s v=".."/>
    <s v="6.70309298571704"/>
    <s v="12.7"/>
    <s v="-10752"/>
    <s v="2.3407484311212"/>
    <s v=".."/>
    <s v="35"/>
    <s v=".."/>
    <s v=".."/>
    <s v="0.835530936717987"/>
    <s v="14.0624255986022"/>
    <s v="19.0186892926523"/>
    <s v=".."/>
    <s v="58.1"/>
    <s v="2.5"/>
    <s v=".."/>
    <s v="12.1212121212121"/>
    <s v="71.1186107383442"/>
    <s v="0.380375653505325"/>
    <s v="87.0570761722894"/>
    <s v="43.2"/>
    <s v="0.421590000391006"/>
    <s v="0.600704789161682"/>
    <s v="111.181259155273"/>
    <s v="0.978799998760223"/>
    <s v="381.29"/>
    <s v="0.672152476"/>
    <s v=".."/>
    <s v=".."/>
    <s v="21530"/>
    <s v="9.4"/>
    <s v=".."/>
    <s v="1.04552268981934"/>
  </r>
  <r>
    <x v="230"/>
    <s v="URY"/>
    <x v="4"/>
    <s v="100"/>
    <x v="2742"/>
    <s v="0.0734586157622301"/>
    <s v="0"/>
    <s v="83.8418466460976"/>
    <s v="9.16892403649034"/>
    <s v="3.96963123644252"/>
    <x v="0"/>
    <s v="2.323083720459"/>
    <s v=".."/>
    <s v=".."/>
    <s v=".."/>
    <s v="1.34595167636871"/>
    <s v="1396.63"/>
    <s v="2.384461114"/>
    <s v="0"/>
    <s v="66.6572601451381"/>
    <s v="3.05"/>
    <s v="1244.90112184012"/>
    <s v="2.03"/>
    <s v="81.24"/>
    <s v="9.4780025139984"/>
    <s v="64.7113622513241"/>
    <s v="7.17614466455107"/>
    <s v=".."/>
    <s v="45.1"/>
    <s v="0.541956722736359"/>
    <s v=".."/>
    <s v="0"/>
    <s v="1758.91"/>
    <s v=".."/>
    <s v="5"/>
    <s v="39.3"/>
    <s v="74.66"/>
    <s v="25.9066021"/>
    <s v="9.7860962567"/>
    <s v="76.623"/>
    <s v="98.1635589599609"/>
    <s v=".."/>
    <s v="6.83890575775615"/>
    <s v="11.9"/>
    <s v="-9460"/>
    <s v="2.37556739583577"/>
    <s v=".."/>
    <s v="33"/>
    <s v=".."/>
    <s v=".."/>
    <s v="0.845082819461823"/>
    <s v="14.1588198645405"/>
    <s v="19.0613986972917"/>
    <s v=".."/>
    <s v="58.7"/>
    <s v="2.5"/>
    <s v=".."/>
    <s v="12.1212121212121"/>
    <s v="73.0453667953668"/>
    <s v="0.396923661231995"/>
    <s v="60.9077431862242"/>
    <s v="44.09"/>
    <s v="0.374410003423691"/>
    <s v="0.613664507865906"/>
    <s v="110.917297363281"/>
    <s v="1.03868997097015"/>
    <s v="438.47"/>
    <s v="-2.328255308"/>
    <s v=".."/>
    <s v=".."/>
    <s v="23597"/>
    <s v="8.03"/>
    <s v=".."/>
    <s v="1.06214451789856"/>
  </r>
  <r>
    <x v="230"/>
    <s v="URY"/>
    <x v="5"/>
    <s v="100"/>
    <x v="1828"/>
    <s v="0.0854289583697605"/>
    <s v="0"/>
    <s v="84.6417552279739"/>
    <s v="7.88699609562802"/>
    <s v="3.96963123644252"/>
    <x v="0"/>
    <s v="2.29232727181387"/>
    <s v=".."/>
    <s v="7.3"/>
    <s v=".."/>
    <s v="1.25000429153442"/>
    <s v="1292.2"/>
    <s v="2.375865291"/>
    <s v="0"/>
    <s v="63.2028841986494"/>
    <s v="2.89"/>
    <s v="1235.0171463293"/>
    <s v="2.018"/>
    <s v="83.94"/>
    <s v="9.68500742772255"/>
    <s v="60.649089971405"/>
    <s v="4.24349419462426"/>
    <s v=".."/>
    <s v="45.5"/>
    <s v="0.624378561973572"/>
    <s v=".."/>
    <s v="0"/>
    <s v="1929.14"/>
    <s v=".."/>
    <s v="4.8"/>
    <s v="41.8"/>
    <s v="75.456"/>
    <s v="23.9687636"/>
    <s v="9.7860962567"/>
    <s v="76.738"/>
    <s v="98.2672271728516"/>
    <s v=".."/>
    <s v="6.70077380959501"/>
    <s v="11.3"/>
    <s v="-8510"/>
    <s v="2.37142127968911"/>
    <s v=".."/>
    <s v="30"/>
    <s v=".."/>
    <s v=".."/>
    <s v="0.789260983467102"/>
    <s v="14.2492754524609"/>
    <s v="19.1072791680951"/>
    <s v=".."/>
    <s v="59.2"/>
    <s v="2.5"/>
    <s v=".."/>
    <s v="14.1414141414141"/>
    <s v="73.2766059125725"/>
    <s v="0.50594687461853"/>
    <s v="68.7380173677681"/>
    <s v="44.64"/>
    <s v="0.402390003204346"/>
    <s v="0.755774736404419"/>
    <s v="110.820098876953"/>
    <s v="1.03798997402191"/>
    <s v="469.42"/>
    <s v="-0.338082869"/>
    <s v=".."/>
    <s v=".."/>
    <s v="19280"/>
    <s v="7.74"/>
    <s v=".."/>
    <s v="1.10579407215118"/>
  </r>
  <r>
    <x v="230"/>
    <s v="URY"/>
    <x v="6"/>
    <s v="100"/>
    <x v="32"/>
    <s v="0.0856959830138704"/>
    <s v="0"/>
    <s v="82.4648611587247"/>
    <s v="7.20206450749149"/>
    <s v="3.96963123644252"/>
    <x v="0"/>
    <s v="1.87427799672558"/>
    <s v="7.97726633870856"/>
    <s v=".."/>
    <s v=".."/>
    <s v="1.29770147800446"/>
    <s v="1248.31"/>
    <s v="2.381700522"/>
    <s v="0"/>
    <s v="49.2453820434618"/>
    <s v="2.63"/>
    <s v="1219.04576408341"/>
    <s v="2.011"/>
    <s v="89.72"/>
    <s v="9.89201234144669"/>
    <s v="50.0314041842069"/>
    <s v="7.8034096507169"/>
    <s v=".."/>
    <s v="44.5"/>
    <s v="0.633332192897797"/>
    <s v=".."/>
    <s v="0.12"/>
    <s v="1884.53"/>
    <s v="1.2"/>
    <s v="5"/>
    <s v="46.4"/>
    <s v="75.094"/>
    <s v="23.9684598"/>
    <s v="9.7860962567"/>
    <s v="76.858"/>
    <s v="98.0727081298828"/>
    <s v=".."/>
    <s v="6.37263528771709"/>
    <s v="10.8"/>
    <s v="-7696"/>
    <s v="2.36151482781834"/>
    <s v="9.418435717"/>
    <s v="23"/>
    <s v=".."/>
    <s v=".."/>
    <s v="0.824986040592194"/>
    <s v="14.3371469323828"/>
    <s v="19.1558164781168"/>
    <s v=".."/>
    <s v="59.7"/>
    <s v="2.5"/>
    <s v=".."/>
    <s v="15.1515151515152"/>
    <s v="73.6066452304394"/>
    <s v="0.599306583404541"/>
    <s v="87.6216462028195"/>
    <s v="53.29"/>
    <s v="0.328819990158081"/>
    <s v="0.786790609359741"/>
    <s v="109.976486206055"/>
    <s v="1.06273996829987"/>
    <s v="496.41"/>
    <s v="-0.445228674"/>
    <s v=".."/>
    <s v=".."/>
    <s v="17826"/>
    <s v="7.16"/>
    <s v=".."/>
    <s v="1.14654517173767"/>
  </r>
  <r>
    <x v="230"/>
    <s v="URY"/>
    <x v="7"/>
    <s v="100"/>
    <x v="2743"/>
    <s v="0.110568436223064"/>
    <s v="0"/>
    <s v="82.9962290023997"/>
    <s v="8.82916199856249"/>
    <s v="3.96963123644252"/>
    <x v="0"/>
    <s v="2.26255839045084"/>
    <s v=".."/>
    <s v=".."/>
    <s v=".."/>
    <s v="1.28997790813446"/>
    <s v="1240.22"/>
    <s v="2.385980429"/>
    <s v="0"/>
    <s v="56.935425171038"/>
    <s v="2.71"/>
    <s v="1314.33465302768"/>
    <s v="2.008"/>
    <s v="89.27"/>
    <s v="10.1076448405896"/>
    <s v="56.0551124002901"/>
    <s v="5.16213302463606"/>
    <s v=".."/>
    <s v="42.2"/>
    <s v="0.539623916149139"/>
    <s v="15.1625499725342"/>
    <s v="0"/>
    <s v="1912.19"/>
    <s v="2.98"/>
    <s v="5.4"/>
    <s v="51.40466106"/>
    <s v="77.09"/>
    <s v="24.4690573"/>
    <s v="9.7860962567"/>
    <s v="76.983"/>
    <s v="98.3358993530273"/>
    <s v=".."/>
    <s v="6.43100734850313"/>
    <s v="10.4"/>
    <s v="-6982"/>
    <s v="2.32774357879807"/>
    <s v="9.677654528"/>
    <s v="20"/>
    <s v=".."/>
    <s v=".."/>
    <s v="0.957096934318542"/>
    <s v="14.4249342768219"/>
    <s v="19.2071591818078"/>
    <s v=".."/>
    <s v="60.3"/>
    <s v="2.5"/>
    <s v=".."/>
    <s v="12.1212121212121"/>
    <s v="74.7015640800032"/>
    <s v="0.609196186065674"/>
    <s v="72.0417633410673"/>
    <s v="49.67"/>
    <s v="0.329620003700256"/>
    <s v="0.731594443321228"/>
    <s v="110.70337677002"/>
    <s v=".."/>
    <s v="575.59"/>
    <s v="-1.127853856"/>
    <s v=".."/>
    <s v=".."/>
    <s v="28001"/>
    <s v="6.31"/>
    <s v=".."/>
    <s v="1.1214314699173"/>
  </r>
  <r>
    <x v="230"/>
    <s v="URY"/>
    <x v="8"/>
    <s v="100"/>
    <x v="445"/>
    <s v="0.110536243465331"/>
    <s v="0"/>
    <s v="81.3449891440978"/>
    <s v="8.12177248512393"/>
    <s v="3.96963123644252"/>
    <x v="0"/>
    <s v="2.52665795149583"/>
    <s v=".."/>
    <s v=".."/>
    <s v=".."/>
    <s v="1.37811684608459"/>
    <s v="1489.91"/>
    <s v="2.369854532"/>
    <s v="0"/>
    <s v="59.7019820779526"/>
    <s v="2.79"/>
    <s v="1375.59241952186"/>
    <s v="2.006"/>
    <s v="98.18"/>
    <s v="10.3232773397326"/>
    <s v="58.4071567429789"/>
    <s v="3.53817872056869"/>
    <s v=".."/>
    <s v="39.9"/>
    <s v="0.415858507156372"/>
    <s v=".."/>
    <s v="0.44"/>
    <s v="1669.48"/>
    <s v="2.5"/>
    <s v="5.6"/>
    <s v="54.45376868"/>
    <s v="76.369"/>
    <s v="24.4682402"/>
    <s v="9.7860962567"/>
    <s v="77.111"/>
    <s v="98.3959426879883"/>
    <s v=".."/>
    <s v="6.24723495631884"/>
    <s v="10"/>
    <s v="-6318"/>
    <s v="2.45401787262621"/>
    <s v="9.304554903"/>
    <s v="22"/>
    <s v=".."/>
    <s v=".."/>
    <s v="0.709167778491974"/>
    <s v="14.5165756611465"/>
    <s v="19.2614158381899"/>
    <s v=".."/>
    <s v="60.8"/>
    <s v="2.5"/>
    <s v=".."/>
    <s v="12.1212121212121"/>
    <s v="75.5136940547762"/>
    <s v="0.599089086055756"/>
    <s v="61.7438897801265"/>
    <s v="47.85"/>
    <s v="0.308079987764359"/>
    <s v="0.614688694477081"/>
    <s v="109.7822265625"/>
    <s v=".."/>
    <s v="574.73"/>
    <s v="-0.169734391"/>
    <s v=".."/>
    <s v=".."/>
    <s v="31388"/>
    <s v="6.45"/>
    <s v=".."/>
    <s v="1.0609667301178"/>
  </r>
  <r>
    <x v="230"/>
    <s v="URY"/>
    <x v="9"/>
    <s v="100"/>
    <x v="2744"/>
    <s v="0.0820080631486159"/>
    <s v="0"/>
    <s v="81.9717746543252"/>
    <s v="7.61620062705491"/>
    <s v="3.96963123644252"/>
    <x v="0"/>
    <s v="2.17604504936147"/>
    <s v=".."/>
    <s v=".."/>
    <s v=".."/>
    <s v="1.39721250534058"/>
    <s v="1189.1"/>
    <s v="2.362763185"/>
    <s v="0"/>
    <s v="52.5615302649465"/>
    <s v="2.62"/>
    <s v="1361.14847479282"/>
    <s v="2.01"/>
    <s v="95.93"/>
    <s v="10.5389098388756"/>
    <s v="52.9163537788161"/>
    <s v="4.63753862902416"/>
    <s v=".."/>
    <s v="40.5"/>
    <s v="0.397564351558685"/>
    <s v="14.3704700469971"/>
    <s v="0.02"/>
    <s v="1905.04"/>
    <s v="2.49"/>
    <s v="5.5"/>
    <s v="57.69"/>
    <s v="76.106"/>
    <s v="23.5309671"/>
    <s v="9.7860962567"/>
    <s v="77.24"/>
    <s v="98.3638687133789"/>
    <s v=".."/>
    <s v="6.26742368049024"/>
    <s v="9.7"/>
    <s v="-5655"/>
    <s v="2.43780926362986"/>
    <s v="10.32843869"/>
    <s v=".."/>
    <s v=".."/>
    <s v=".."/>
    <s v="0.804738223552704"/>
    <s v="14.6018528144238"/>
    <s v="19.318820706205"/>
    <s v=".."/>
    <s v="61.3"/>
    <s v="2.5"/>
    <s v=".."/>
    <s v="12.1212121212121"/>
    <s v="73.5142599182113"/>
    <s v="0.715800821781158"/>
    <s v="80.8523409363745"/>
    <s v="51.87"/>
    <s v="0.291180014610291"/>
    <s v="0.576835691928864"/>
    <s v="109.706832885742"/>
    <s v=".."/>
    <s v="584.69"/>
    <s v="-1.044522087"/>
    <s v="4"/>
    <s v=".."/>
    <s v="19263"/>
    <s v="6.44"/>
    <s v=".."/>
    <s v="1.0852632522583"/>
  </r>
  <r>
    <x v="230"/>
    <s v="URY"/>
    <x v="10"/>
    <s v="100"/>
    <x v="2745"/>
    <s v="0.0703861658179101"/>
    <s v="0"/>
    <s v="82.7054050965604"/>
    <s v="6.73546217242537"/>
    <s v="3.96963123644252"/>
    <x v="0"/>
    <s v="1.91658248964667"/>
    <s v=".."/>
    <s v=".."/>
    <s v=".."/>
    <s v="1.38839173316956"/>
    <s v="1250.57"/>
    <s v="2.355810323"/>
    <s v="0"/>
    <s v="44.433500881591"/>
    <s v="2.58"/>
    <s v="1389.60486038998"/>
    <s v="1.998"/>
    <s v="102.74"/>
    <s v="10.7545423380185"/>
    <s v="46.2703078884888"/>
    <s v="3.23879122952364"/>
    <s v=".."/>
    <s v="40.1"/>
    <s v="0.435458540916443"/>
    <s v="14.4442701339722"/>
    <s v="0.74"/>
    <s v="1595.23"/>
    <s v="2.42"/>
    <s v="5.6"/>
    <s v="61.46"/>
    <s v="77.149"/>
    <s v="23.0308473"/>
    <s v="9.7860962567"/>
    <s v="77.366"/>
    <s v="98.4359283447266"/>
    <s v=".."/>
    <s v="6.34546802423119"/>
    <s v="9.3"/>
    <s v="-4914"/>
    <s v="2.41755517442481"/>
    <s v="9.886206715"/>
    <s v="37"/>
    <s v=".."/>
    <s v=".."/>
    <s v="0.99187958240509"/>
    <s v="14.6712754206161"/>
    <s v="19.3787110044566"/>
    <s v=".."/>
    <s v="61.9"/>
    <s v="2.5"/>
    <s v=".."/>
    <s v="13.1313131313131"/>
    <s v="75.1547875219475"/>
    <s v="0.723710596561432"/>
    <s v="90.7260852862082"/>
    <s v="56.7"/>
    <s v="0.317070007324219"/>
    <s v="0.76191633939743"/>
    <s v="109.459808349609"/>
    <s v=".."/>
    <s v="724.15"/>
    <s v="1.495312593"/>
    <s v="4"/>
    <s v=".."/>
    <s v="25643"/>
    <s v="6.55"/>
    <s v=".."/>
    <s v="1.10788881778717"/>
  </r>
  <r>
    <x v="230"/>
    <s v="URY"/>
    <x v="11"/>
    <s v="100"/>
    <x v="2746"/>
    <s v="0.0317127558426986"/>
    <s v="0"/>
    <s v="82.6625528511027"/>
    <s v="6.13144194290358"/>
    <s v="3.96963123644252"/>
    <x v="0"/>
    <s v="1.95637850746058"/>
    <s v="7.17855020914943"/>
    <s v=".."/>
    <s v=".."/>
    <s v="1.3007630109787"/>
    <s v="1232.45"/>
    <s v="2.404665999"/>
    <s v="0"/>
    <s v=".."/>
    <s v="2.75"/>
    <s v=".."/>
    <s v="2.023"/>
    <s v="101.27"/>
    <s v="10.9701748371615"/>
    <s v=".."/>
    <s v="0.370741257681345"/>
    <s v=".."/>
    <s v="40.1"/>
    <s v="0.455125451087952"/>
    <s v="14.7243003845215"/>
    <s v="0"/>
    <s v="1532.61"/>
    <s v="2.43"/>
    <s v="5.6"/>
    <s v="64.5707871"/>
    <s v="76.143"/>
    <s v="24.7818863"/>
    <s v="9.7860962567"/>
    <s v="77.483"/>
    <s v="98.5238723754883"/>
    <s v=".."/>
    <s v="6.32672771214917"/>
    <s v="8.9"/>
    <s v="-4156"/>
    <s v="2.30859919925191"/>
    <s v="9.935544433"/>
    <s v="26"/>
    <s v=".."/>
    <s v=".."/>
    <s v="0.994889318943024"/>
    <s v="14.7386834586339"/>
    <s v="19.4424522911667"/>
    <s v=".."/>
    <s v="62.4"/>
    <s v="2.5"/>
    <s v=".."/>
    <s v="16.1616161616162"/>
    <s v="75.6758209276079"/>
    <s v="0.588026165962219"/>
    <s v="88.5589519650655"/>
    <s v="59.4"/>
    <s v="0.351090013980865"/>
    <s v="0.737417757511139"/>
    <s v="109.24047088623"/>
    <s v=".."/>
    <s v="689.1"/>
    <s v="0.132076425"/>
    <s v="4"/>
    <s v=".."/>
    <s v="17548"/>
    <s v="7.49"/>
    <s v=".."/>
    <s v="1.14342188835144"/>
  </r>
  <r>
    <x v="230"/>
    <s v="URY"/>
    <x v="12"/>
    <s v="100"/>
    <x v="110"/>
    <s v="0.0282040850314316"/>
    <s v="0"/>
    <s v="81.5066849502914"/>
    <s v="6.67872020837096"/>
    <s v="3.96963123644252"/>
    <x v="0"/>
    <s v="1.91140810471485"/>
    <s v=".."/>
    <s v=".."/>
    <s v=".."/>
    <s v="1.24710404872894"/>
    <s v="1332.54"/>
    <s v="2.407868051"/>
    <s v=".."/>
    <s v=".."/>
    <s v="2.82"/>
    <s v=".."/>
    <s v="1.945"/>
    <s v="96"/>
    <s v="11.1244429208091"/>
    <s v=".."/>
    <s v="1.68979815933486"/>
    <s v=".."/>
    <s v="39.7"/>
    <s v="0.505491554737091"/>
    <s v="14.7101402282715"/>
    <s v="0.01"/>
    <s v="2045.43"/>
    <s v="2.48"/>
    <s v="5.7"/>
    <s v="66.4"/>
    <s v="75.902"/>
    <s v="24.0311143"/>
    <s v="9.7860962567"/>
    <s v="77.571"/>
    <s v="98.5614700317383"/>
    <s v=".."/>
    <s v="6.34129396098034"/>
    <s v="8.4"/>
    <s v="-3506"/>
    <s v="2.36602469062027"/>
    <s v="9.895116598"/>
    <s v=".."/>
    <s v=".."/>
    <s v=".."/>
    <s v="1.04852175712585"/>
    <s v="14.8170085471588"/>
    <s v="19.5050051422695"/>
    <s v=".."/>
    <s v="62.9"/>
    <s v="2.5"/>
    <s v=".."/>
    <s v="16.1616161616162"/>
    <s v="76.489266426032"/>
    <s v="0.681275367736816"/>
    <s v=".."/>
    <s v="60.32"/>
    <s v="0.373910009860992"/>
    <s v="0.619399189949036"/>
    <s v="108.082290649414"/>
    <s v=".."/>
    <s v="828.56"/>
    <s v="-0.333863801"/>
    <s v="4"/>
    <s v="2.32500934184476"/>
    <s v="23688"/>
    <s v="7.84"/>
    <s v=".."/>
    <s v="1.16303431987762"/>
  </r>
  <r>
    <x v="230"/>
    <s v="URY"/>
    <x v="13"/>
    <s v="100"/>
    <x v="101"/>
    <s v="0.0216277235204599"/>
    <s v="0"/>
    <s v="81.2644269226374"/>
    <s v="5.30923813613541"/>
    <s v="3.96963123644252"/>
    <x v="0"/>
    <s v="1.78358950382795"/>
    <s v=".."/>
    <s v=".."/>
    <s v=".."/>
    <s v="1.25295603275299"/>
    <s v="1349.74"/>
    <s v="2.417002352"/>
    <s v=".."/>
    <s v=".."/>
    <s v="2.71"/>
    <s v=".."/>
    <s v="1.796"/>
    <s v="104.3"/>
    <s v="11.2444292080905"/>
    <s v=".."/>
    <s v="1.74037649262446"/>
    <s v=".."/>
    <s v="39.5"/>
    <s v="0.405030578374863"/>
    <s v="14.8612604141235"/>
    <s v="0"/>
    <s v="1291.77"/>
    <s v="2.43"/>
    <s v="5.9"/>
    <s v="70.3223544"/>
    <s v="75.521"/>
    <s v="24.2188404"/>
    <s v="9.7860962567"/>
    <s v="77.625"/>
    <s v="98.61572265625"/>
    <s v=".."/>
    <s v="6.23243805154579"/>
    <s v="7.9"/>
    <s v="-3090"/>
    <s v="2.33387434311262"/>
    <s v="9.535755186"/>
    <s v="23"/>
    <s v=".."/>
    <s v=".."/>
    <s v="1.04009079933167"/>
    <s v="14.9128755021805"/>
    <s v="19.5531939206948"/>
    <s v=".."/>
    <s v=".."/>
    <s v="2.5"/>
    <s v=".."/>
    <s v="20.2020202020202"/>
    <s v="76.8825827678388"/>
    <s v="0.644441664218903"/>
    <s v=".."/>
    <s v="60.82"/>
    <s v="0.440519988536835"/>
    <s v="0.556687533855438"/>
    <s v="107.146530151367"/>
    <s v="1.04990005493164"/>
    <s v="774.67"/>
    <s v="0.348708006"/>
    <s v="4"/>
    <s v="2.29507712745326"/>
    <s v="21859"/>
    <s v="7.89"/>
    <s v=".."/>
    <s v="1.16740810871124"/>
  </r>
  <r>
    <x v="230"/>
    <s v="URY"/>
    <x v="14"/>
    <s v="100"/>
    <x v="101"/>
    <s v="0.0141672805716171"/>
    <s v="0"/>
    <s v="81.0810193120786"/>
    <s v="5.71880325477986"/>
    <s v="3.96963123644252"/>
    <x v="0"/>
    <s v="1.91001452564632"/>
    <s v=".."/>
    <s v=".."/>
    <s v=".."/>
    <s v="1.20734238624573"/>
    <s v="1428.73"/>
    <s v="2.400625731"/>
    <s v=".."/>
    <s v=".."/>
    <s v="2.79"/>
    <s v=".."/>
    <s v="1.658"/>
    <s v="88.84"/>
    <s v="11.364415495372"/>
    <s v=".."/>
    <s v="0.156000001137912"/>
    <s v=".."/>
    <s v="39.7"/>
    <s v="0.505017399787903"/>
    <s v="15.1723299026489"/>
    <s v="0"/>
    <s v="1677.18"/>
    <s v=".."/>
    <s v="5.9"/>
    <s v="80.72684288"/>
    <s v="75.041"/>
    <s v="24.4690449"/>
    <s v="9.7860962567"/>
    <s v="77.611"/>
    <s v="98.703857421875"/>
    <s v="10"/>
    <s v="6.10407102685056"/>
    <s v="7.3"/>
    <s v="-2963"/>
    <s v="2.27516345291362"/>
    <s v="9.579838998"/>
    <s v=".."/>
    <s v=".."/>
    <s v=".."/>
    <s v="1.02394342422485"/>
    <s v="15.0302797572951"/>
    <s v="19.5808593303622"/>
    <s v=".."/>
    <s v=".."/>
    <s v="2.5"/>
    <s v=".."/>
    <s v="20.2020202020202"/>
    <s v="77.5821921605588"/>
    <s v="0.623031616210938"/>
    <s v=".."/>
    <s v="60.83"/>
    <s v="0.505940020084381"/>
    <s v="0.570794284343719"/>
    <s v="105.275650024414"/>
    <s v="1.05440998077393"/>
    <s v="894.82"/>
    <s v="0.060174523"/>
    <s v="4"/>
    <s v="2.29507712745326"/>
    <s v="19528"/>
    <s v="8.34"/>
    <s v=".."/>
    <s v="1.19086337089539"/>
  </r>
  <r>
    <x v="230"/>
    <s v="URY"/>
    <x v="15"/>
    <s v="100"/>
    <x v="23"/>
    <s v="0.00582609047274726"/>
    <s v="0"/>
    <s v="80.7182036338704"/>
    <s v="6.55670764361329"/>
    <s v="3.96963123644252"/>
    <x v="115"/>
    <s v="1.98538155745128"/>
    <s v="7.15428871700658"/>
    <s v=".."/>
    <s v=".."/>
    <s v="1.19540309906006"/>
    <s v="1213.73"/>
    <s v=".."/>
    <s v=".."/>
    <s v=".."/>
    <s v="2.75"/>
    <s v=".."/>
    <s v="1.546"/>
    <s v="101.52"/>
    <s v="11.4844017826534"/>
    <s v=".."/>
    <s v="0.744431644977666"/>
    <s v=".."/>
    <s v="39.7"/>
    <s v="0.643163442611694"/>
    <s v="15.1375598907471"/>
    <s v="0.24"/>
    <s v="1633.24"/>
    <s v=".."/>
    <s v="5.8"/>
    <s v="83.35153377"/>
    <s v="75.28"/>
    <s v="23.6558528"/>
    <s v="9.7860962567"/>
    <s v="77.508"/>
    <s v="98.7703475952148"/>
    <s v=".."/>
    <s v="6.05443036405516"/>
    <s v="6.8"/>
    <s v="-2902"/>
    <s v="2.31859968982697"/>
    <s v="9.533862914"/>
    <s v=".."/>
    <s v=".."/>
    <s v=".."/>
    <s v="1.02817916870117"/>
    <s v="15.1667457363963"/>
    <s v="19.588669866301"/>
    <s v=".."/>
    <s v=".."/>
    <s v="2.5"/>
    <s v=".."/>
    <s v="19.1919191919192"/>
    <s v="78.2349831677935"/>
    <s v="0.61363160610199"/>
    <s v=".."/>
    <s v="59.34"/>
    <s v="0.426670014858246"/>
    <s v="0.603662550449371"/>
    <s v="104.354148864746"/>
    <s v="1.05744004249573"/>
    <s v="942.34"/>
    <s v="0.584226732"/>
    <s v="4"/>
    <s v="2.29507734528862"/>
    <s v="14519"/>
    <s v="8.73"/>
    <s v=".."/>
    <s v="1.22519993782043"/>
  </r>
  <r>
    <x v="230"/>
    <s v="URY"/>
    <x v="16"/>
    <s v="100"/>
    <x v="19"/>
    <s v="0.00340082822054532"/>
    <s v="0"/>
    <s v="80.3531025025711"/>
    <s v="6.49143461609302"/>
    <s v="3.96963123644252"/>
    <x v="0"/>
    <s v="1.89971905049917"/>
    <s v=".."/>
    <s v=".."/>
    <s v=".."/>
    <s v="1.3649343252182"/>
    <s v="1301.49"/>
    <s v=".."/>
    <s v=".."/>
    <s v=".."/>
    <s v="2.91"/>
    <s v=".."/>
    <s v="1.477"/>
    <s v="92.46"/>
    <s v="11.6043880699349"/>
    <s v=".."/>
    <s v="-6.26297681887324"/>
    <s v=".."/>
    <s v="40.2"/>
    <s v="0.730151116847992"/>
    <s v="13.8813695907593"/>
    <s v="0"/>
    <s v="1774.4"/>
    <s v=".."/>
    <s v="5.7"/>
    <s v="86.31019103"/>
    <s v="72.899"/>
    <s v="25.0620321"/>
    <s v="9.7860962567"/>
    <s v="78.43"/>
    <s v=".."/>
    <s v=".."/>
    <s v="5.94724055622985"/>
    <s v="6.3"/>
    <s v="-1486"/>
    <s v="2.32355851588441"/>
    <s v=".."/>
    <s v=".."/>
    <s v=".."/>
    <s v=".."/>
    <s v="1.05488479137421"/>
    <s v="15.338152012205"/>
    <s v="19.5925379956576"/>
    <s v=".."/>
    <s v=".."/>
    <s v="2.5"/>
    <s v="75.9"/>
    <s v="21.2121212121212"/>
    <s v="79.1759416873991"/>
    <s v="0.687180042266846"/>
    <s v=".."/>
    <s v="61.09"/>
    <s v="0.446619987487793"/>
    <s v="0.648838937282562"/>
    <s v="105.236610412598"/>
    <s v="1.05238997936249"/>
    <s v="959.51"/>
    <s v="-2.17891853"/>
    <s v=".."/>
    <s v="2.44221612146411"/>
    <s v="12682"/>
    <s v="10.33"/>
    <s v=".."/>
    <s v="1.30727386474609"/>
  </r>
  <r>
    <x v="230"/>
    <s v="URY"/>
    <x v="17"/>
    <s v="100"/>
    <x v="19"/>
    <s v="0.0192445711283204"/>
    <s v="0"/>
    <s v="80.3885555936464"/>
    <s v="8.12892994528831"/>
    <s v=".."/>
    <x v="0"/>
    <s v=".."/>
    <s v=".."/>
    <s v=".."/>
    <s v=".."/>
    <s v="1.5862535238266"/>
    <s v=".."/>
    <s v=".."/>
    <s v=".."/>
    <s v=".."/>
    <s v=".."/>
    <s v=".."/>
    <s v=".."/>
    <s v="100.47"/>
    <s v="11.7243743572163"/>
    <s v=".."/>
    <s v="5.27655886746021"/>
    <s v=".."/>
    <s v="40.8"/>
    <s v="0.799935340881348"/>
    <s v="14.7776203155518"/>
    <s v=".."/>
    <s v=".."/>
    <s v=".."/>
    <s v="5.7"/>
    <s v="90.07384089"/>
    <s v="75.046"/>
    <s v="24.9371701"/>
    <s v=".."/>
    <s v=".."/>
    <s v=".."/>
    <s v=".."/>
    <s v=".."/>
    <s v="5.8"/>
    <s v=".."/>
    <s v=".."/>
    <s v=".."/>
    <s v=".."/>
    <s v=".."/>
    <s v=".."/>
    <s v="1.04582393169403"/>
    <s v=".."/>
    <s v="19.5763912695692"/>
    <s v=".."/>
    <s v=".."/>
    <s v="2.5"/>
    <s v=".."/>
    <s v="24.2424242424242"/>
    <s v="79.6336497396388"/>
    <s v="0.719142973423004"/>
    <s v=".."/>
    <s v=".."/>
    <s v=".."/>
    <s v="0.698169112205505"/>
    <s v="107.99080657959"/>
    <s v=".."/>
    <s v=".."/>
    <s v="-1.215129133"/>
    <s v=".."/>
    <s v="2.44278917903604"/>
    <s v="16999"/>
    <s v="9.29"/>
    <s v=".."/>
    <s v="1.28700017929077"/>
  </r>
  <r>
    <x v="230"/>
    <s v="URY"/>
    <x v="18"/>
    <s v=".."/>
    <x v="14"/>
    <s v=".."/>
    <s v=".."/>
    <s v=".."/>
    <s v="7.27127564555905"/>
    <s v=".."/>
    <x v="0"/>
    <s v=".."/>
    <s v=".."/>
    <s v=".."/>
    <s v=".."/>
    <s v="1.61052799224854"/>
    <s v=".."/>
    <s v=".."/>
    <s v=".."/>
    <s v=".."/>
    <s v=".."/>
    <s v=".."/>
    <s v=".."/>
    <s v="97.82"/>
    <s v=".."/>
    <s v=".."/>
    <s v="4.92187446326928"/>
    <s v=".."/>
    <s v="40.6"/>
    <s v="0.849962711334229"/>
    <s v="16.8211250305176"/>
    <s v=".."/>
    <s v=".."/>
    <s v=".."/>
    <s v="5.6"/>
    <s v="89.87304314"/>
    <s v="75.365"/>
    <s v=".."/>
    <s v=".."/>
    <s v=".."/>
    <s v=".."/>
    <s v=".."/>
    <s v=".."/>
    <s v=".."/>
    <s v=".."/>
    <s v=".."/>
    <s v=".."/>
    <s v=".."/>
    <s v=".."/>
    <s v=".."/>
    <s v="1.09546458721161"/>
    <s v=".."/>
    <s v=".."/>
    <s v="9.9"/>
    <s v=".."/>
    <s v=".."/>
    <s v=".."/>
    <s v="25.2525252525253"/>
    <s v="77.9494716215271"/>
    <s v="0.713579416275024"/>
    <s v=".."/>
    <s v=".."/>
    <s v=".."/>
    <s v="0.767688930034637"/>
    <s v=".."/>
    <s v=".."/>
    <s v=".."/>
    <s v=".."/>
    <s v=".."/>
    <s v="2.44278917903604"/>
    <s v=".."/>
    <s v="7.87"/>
    <s v=".."/>
    <s v="1.2803338766098"/>
  </r>
  <r>
    <x v="230"/>
    <s v="UR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9933955630317"/>
    <s v=".."/>
    <s v=".."/>
    <s v=".."/>
    <s v=".."/>
    <s v=".."/>
    <s v=".."/>
    <s v=".."/>
    <s v=".."/>
    <s v=".."/>
    <s v=".."/>
    <s v=".."/>
    <s v=".."/>
    <s v="8.388"/>
    <s v=".."/>
    <s v=".."/>
  </r>
  <r>
    <x v="231"/>
    <s v="UZB"/>
    <x v="0"/>
    <s v="84.7"/>
    <x v="2747"/>
    <s v="12.8323809507445"/>
    <s v="0"/>
    <s v="61.2224763853868"/>
    <s v="26.4440094608923"/>
    <s v="307.864137086903"/>
    <x v="0"/>
    <s v="4.82672481620454"/>
    <s v=".."/>
    <s v=".."/>
    <s v=".."/>
    <s v="-1.06881201267242"/>
    <s v="1923.9"/>
    <s v=".."/>
    <s v="4.086"/>
    <s v="-14.3322749552174"/>
    <s v="21.86"/>
    <s v="1964.13209688239"/>
    <s v="2.46"/>
    <s v="45.52"/>
    <s v="7.15084351834219"/>
    <s v="98.4539516938643"/>
    <s v="7.44900060559664"/>
    <s v=".."/>
    <s v=".."/>
    <s v="-1.20203280448914"/>
    <s v=".."/>
    <s v="0"/>
    <s v="4618.21"/>
    <s v="5.26"/>
    <s v=".."/>
    <s v="2.593725421"/>
    <s v="64.559"/>
    <s v="28.1233856"/>
    <s v="144.2644106682"/>
    <s v="67.401"/>
    <s v=".."/>
    <s v=".."/>
    <s v="1.87704272483167"/>
    <s v="46.2"/>
    <s v="-38839"/>
    <s v="0.369853385064771"/>
    <s v=".."/>
    <s v="273"/>
    <s v="59.1177630470343"/>
    <s v="74.0975147682142"/>
    <s v="-1.45551669597626"/>
    <s v="4.88913393969431"/>
    <s v="59.3419111489424"/>
    <s v=".."/>
    <s v="40.6"/>
    <s v="16.8"/>
    <s v=".."/>
    <s v="17.5"/>
    <s v="62.4594336192618"/>
    <s v="-1.58119010925293"/>
    <s v="18.02"/>
    <s v="1.05"/>
    <s v="0.270410001277924"/>
    <s v="-1.33680975437164"/>
    <s v="97.9665069580078"/>
    <s v="0.974910020828247"/>
    <s v="373.04"/>
    <s v="-0.386826567"/>
    <s v=".."/>
    <s v=".."/>
    <s v="49"/>
    <s v="8.12"/>
    <s v=".."/>
    <s v="-1.78085947036743"/>
  </r>
  <r>
    <x v="231"/>
    <s v="UZB"/>
    <x v="1"/>
    <s v="84.7"/>
    <x v="2748"/>
    <s v="10.3085139195764"/>
    <s v="0"/>
    <s v="60.8077568148602"/>
    <s v="26.3310599495083"/>
    <s v="300.856793145655"/>
    <x v="0"/>
    <s v="4.5549776435969"/>
    <s v=".."/>
    <s v="5.1"/>
    <s v=".."/>
    <s v="-1.22963762283325"/>
    <s v="2207.65"/>
    <s v=".."/>
    <s v="4.08333333333333"/>
    <s v="-20.0691863900641"/>
    <s v="19.33"/>
    <s v="1799.40317957733"/>
    <s v="2.36"/>
    <s v="48.66"/>
    <s v="7.23996269350165"/>
    <s v="98.4007427591086"/>
    <s v="6.95000719569097"/>
    <s v="0.4175"/>
    <s v=".."/>
    <s v="-1.2245956659317"/>
    <s v=".."/>
    <s v="1.96"/>
    <s v="5065.8"/>
    <s v="5.19"/>
    <s v=".."/>
    <s v="3.343509888"/>
    <s v="64.106"/>
    <s v="28.3750154"/>
    <s v="140.9807857757"/>
    <s v="67.49"/>
    <s v=".."/>
    <s v=".."/>
    <s v="1.77665704895479"/>
    <s v="42.7"/>
    <s v="-33395"/>
    <s v="0.390775472923912"/>
    <s v="31.30170584"/>
    <s v="264"/>
    <s v="60.4369136524576"/>
    <s v="74.0708793588351"/>
    <s v="-1.95789563655853"/>
    <s v="4.89981663258061"/>
    <s v="60.036847623833"/>
    <s v=".."/>
    <s v="41.2"/>
    <s v="14.8"/>
    <s v=".."/>
    <s v="17.5"/>
    <s v="61.8179118179118"/>
    <s v="-1.51382398605347"/>
    <s v="17.5406504065041"/>
    <s v="1.62"/>
    <s v="0.237409994006157"/>
    <s v="-1.47870898246765"/>
    <s v="97.81298828125"/>
    <s v="0.979789972305298"/>
    <s v="351.61"/>
    <s v="-0.960494019"/>
    <s v=".."/>
    <s v=".."/>
    <s v="21"/>
    <s v="7.069"/>
    <s v=".."/>
    <s v="-1.93023896217346"/>
  </r>
  <r>
    <x v="231"/>
    <s v="UZB"/>
    <x v="2"/>
    <s v="85.1"/>
    <x v="2749"/>
    <s v="17.0939579207232"/>
    <s v="0"/>
    <s v="60.3923368131238"/>
    <s v="25.0794086599227"/>
    <s v="301.740786073439"/>
    <x v="0"/>
    <s v="4.80805262710825"/>
    <s v=".."/>
    <s v="5.1"/>
    <s v=".."/>
    <s v="-1.01633596420288"/>
    <s v="2116.31"/>
    <s v=".."/>
    <s v="4.08680282796544"/>
    <s v="-21.8761675872094"/>
    <s v="18.57"/>
    <s v="1815.94978905741"/>
    <s v="2.39"/>
    <s v="54.3"/>
    <s v="7.32899942640817"/>
    <s v="98.3388921537557"/>
    <s v="7.45141847621768"/>
    <s v=".."/>
    <s v=".."/>
    <s v="-1.18593215942383"/>
    <s v=".."/>
    <s v="0.1"/>
    <s v="5219.11"/>
    <s v="5.12"/>
    <s v=".."/>
    <s v="6.388321967"/>
    <s v="63.565"/>
    <s v="27.6251015"/>
    <s v="141.395022783"/>
    <s v="67.891"/>
    <s v=".."/>
    <s v=".."/>
    <s v="1.83841776750068"/>
    <s v="39.4"/>
    <s v="-29201"/>
    <s v="0.403920108349929"/>
    <s v=".."/>
    <s v="323"/>
    <s v="61.7485066346126"/>
    <s v="74.0408523857506"/>
    <s v="-1.78465950489044"/>
    <s v="4.87733066427193"/>
    <s v="60.7737753814386"/>
    <s v=".."/>
    <s v="41.8"/>
    <s v="12.7"/>
    <s v=".."/>
    <s v="17.5"/>
    <s v="61.1235255082003"/>
    <s v="-1.62845742702484"/>
    <s v="17.9890023566379"/>
    <s v="0.85"/>
    <s v="0.223949998617172"/>
    <s v="-1.45359468460083"/>
    <s v="96.9056625366211"/>
    <s v="0.984019994735718"/>
    <s v="316.62"/>
    <s v="-1.059092825"/>
    <s v=".."/>
    <s v=".."/>
    <s v="53"/>
    <s v="6.024"/>
    <s v=".."/>
    <s v="-2.07179737091064"/>
  </r>
  <r>
    <x v="231"/>
    <s v="UZB"/>
    <x v="3"/>
    <s v="85.3"/>
    <x v="2750"/>
    <s v="14.674892688177"/>
    <s v="0"/>
    <s v="59.9586223347646"/>
    <s v="23.235899255055"/>
    <s v="302.624779001836"/>
    <x v="0"/>
    <s v="4.56232693166592"/>
    <s v=".."/>
    <s v=".."/>
    <s v=".."/>
    <s v="-1.03378558158875"/>
    <s v="2089.21"/>
    <s v="2.151820486"/>
    <s v="4.08580183861083"/>
    <s v="-25.4819787571918"/>
    <s v="16.56"/>
    <s v="1777.91476849784"/>
    <s v="2.554"/>
    <s v="56.05"/>
    <s v="7.41577282652574"/>
    <s v="98.8243697054329"/>
    <s v="9.4730053054454"/>
    <s v=".."/>
    <s v=".."/>
    <s v="-1.13997316360474"/>
    <s v=".."/>
    <s v="0.22"/>
    <s v="5018.49"/>
    <s v="4.83"/>
    <s v=".."/>
    <s v="7.490604681"/>
    <s v="62.901"/>
    <s v="28.1257474"/>
    <s v="141.8092597903"/>
    <s v="68.292"/>
    <s v=".."/>
    <s v=".."/>
    <s v="1.78924217917225"/>
    <s v="36.2"/>
    <s v="-27023"/>
    <s v="0.414187085380378"/>
    <s v=".."/>
    <s v="324"/>
    <s v="63.0518253279618"/>
    <s v="74.007595147645"/>
    <s v="-1.36203336715698"/>
    <s v="4.82972371343486"/>
    <s v="61.6261147198062"/>
    <s v=".."/>
    <s v="42.3"/>
    <s v="11.5"/>
    <s v=".."/>
    <s v="17.5"/>
    <s v="60.2621274744398"/>
    <s v="-1.50605273246765"/>
    <s v="13.0745658835546"/>
    <s v="0.9"/>
    <s v="0.217209994792938"/>
    <s v="-1.22470498085022"/>
    <s v="96.1197280883789"/>
    <s v="0.990320026874542"/>
    <s v="325.42"/>
    <s v="-0.870421174"/>
    <s v=".."/>
    <s v=".."/>
    <s v="43"/>
    <s v="4.99"/>
    <s v=".."/>
    <s v="-2.11763787269592"/>
  </r>
  <r>
    <x v="231"/>
    <s v="UZB"/>
    <x v="4"/>
    <s v="85.3"/>
    <x v="2751"/>
    <s v="19.5069752793442"/>
    <s v="0"/>
    <s v="59.5457913098927"/>
    <s v="19.6896057973097"/>
    <s v="303.508771929621"/>
    <x v="0"/>
    <s v="4.72054514555284"/>
    <s v=".."/>
    <s v=".."/>
    <s v=".."/>
    <s v="-1.06285727024078"/>
    <s v="2198.47"/>
    <s v="2.155292686"/>
    <s v="4.08502024291498"/>
    <s v="-24.8978225212016"/>
    <s v="15.63"/>
    <s v="1823.31182149816"/>
    <s v="2.637"/>
    <s v="59.08"/>
    <s v="7.50509144040719"/>
    <s v="98.0154160827318"/>
    <s v="9.02916101784777"/>
    <s v=".."/>
    <s v=".."/>
    <s v="-0.899454832077026"/>
    <s v=".."/>
    <s v="1.33"/>
    <s v="5587.81"/>
    <s v="4.67"/>
    <s v=".."/>
    <s v="9.080114523"/>
    <s v="62.321"/>
    <s v="26.8747441"/>
    <s v="142.2234967976"/>
    <s v="68.765"/>
    <s v=".."/>
    <s v=".."/>
    <s v="1.84355929794746"/>
    <s v="33.2"/>
    <s v="-24037"/>
    <s v="0.427690515991034"/>
    <s v=".."/>
    <s v="262"/>
    <s v="64.3466524979184"/>
    <s v="73.9711118722178"/>
    <s v="-1.20710647106171"/>
    <s v="4.76089920259671"/>
    <s v="62.6258409466772"/>
    <s v=".."/>
    <s v="42.9"/>
    <s v="11.3"/>
    <s v=".."/>
    <s v="17.5"/>
    <s v="59.4869906725577"/>
    <s v="-1.36384046077728"/>
    <s v="22.995951417004"/>
    <s v="0.8"/>
    <s v="0.193540006875992"/>
    <s v="-1.17363584041595"/>
    <s v="95.571662902832"/>
    <s v="0.994419991970062"/>
    <s v="303.83"/>
    <s v="-1.605420918"/>
    <s v=".."/>
    <s v=".."/>
    <s v="44"/>
    <s v="4.89"/>
    <s v=".."/>
    <s v="-2.10014271736145"/>
  </r>
  <r>
    <x v="231"/>
    <s v="UZB"/>
    <x v="5"/>
    <s v="85.4"/>
    <x v="2752"/>
    <s v="12.4962256233057"/>
    <s v="0"/>
    <s v="59.1336063035475"/>
    <s v="18.6326849699042"/>
    <s v="304.392764858017"/>
    <x v="0"/>
    <s v="4.19673790127992"/>
    <s v=".."/>
    <s v=".."/>
    <s v=".."/>
    <s v="-1.27607345581055"/>
    <s v="1796.49"/>
    <s v="2.156291855"/>
    <s v="4.08608608608609"/>
    <s v="-28.4709015423957"/>
    <s v="13.21"/>
    <s v="1591.99107586594"/>
    <s v="2.53"/>
    <s v="64.11"/>
    <s v="7.59450412322655"/>
    <s v="98.1598152608005"/>
    <s v="8.05093332733964"/>
    <s v=".."/>
    <s v=".."/>
    <s v="-0.647138357162476"/>
    <s v=".."/>
    <s v="0.01"/>
    <s v="4913.39"/>
    <s v="4.58"/>
    <s v=".."/>
    <s v="11.9"/>
    <s v="61.871"/>
    <s v="27.3748534"/>
    <s v="142.6377338049"/>
    <s v="68.871"/>
    <s v=".."/>
    <s v=".."/>
    <s v="1.76143518082356"/>
    <s v="30.5"/>
    <s v="-20379"/>
    <s v="0.446805700929867"/>
    <s v=".."/>
    <s v="238"/>
    <s v="65.6323516831897"/>
    <s v="73.9315803890094"/>
    <s v="-0.950552523136139"/>
    <s v="4.67405348269136"/>
    <s v="63.6947321336407"/>
    <s v=".."/>
    <s v="43.6"/>
    <s v="8.6"/>
    <s v=".."/>
    <s v="22"/>
    <s v="58.8363040360582"/>
    <s v="-1.46917331218719"/>
    <s v="18.6786786786787"/>
    <s v="1.25"/>
    <s v="0.203150004148483"/>
    <s v="-1.32619547843933"/>
    <s v="94.694938659668"/>
    <s v="0.999260008335114"/>
    <s v="341.02"/>
    <s v="0.611452579"/>
    <s v=".."/>
    <s v=".."/>
    <s v="96"/>
    <s v="5.04"/>
    <s v=".."/>
    <s v="-2.10261058807373"/>
  </r>
  <r>
    <x v="231"/>
    <s v="UZB"/>
    <x v="6"/>
    <s v="85.7"/>
    <x v="2753"/>
    <s v="9.44609386657345"/>
    <s v="0"/>
    <s v="58.7255558716379"/>
    <s v="26.9220273127255"/>
    <s v="305.276757785802"/>
    <x v="0"/>
    <s v="4.41981416127496"/>
    <s v="13.2004756359256"/>
    <s v=".."/>
    <s v=".."/>
    <s v="-1.30798542499542"/>
    <s v="2141.86"/>
    <s v="2.220258466"/>
    <s v="4.08510638297872"/>
    <s v="-27.5927970343218"/>
    <s v="13.35"/>
    <s v="1512.82150659608"/>
    <s v="2.342"/>
    <s v="68.9"/>
    <s v="7.6844723004781"/>
    <s v="97.8150865869288"/>
    <s v="7.5971679610016"/>
    <s v=".."/>
    <s v=".."/>
    <s v="-0.733642399311066"/>
    <s v=".."/>
    <s v="0.65"/>
    <s v="4836.1"/>
    <s v="4.44"/>
    <s v=".."/>
    <s v="15.9"/>
    <s v="61.59"/>
    <s v="28.3774266"/>
    <s v="143.0519708122"/>
    <s v="69.235"/>
    <s v=".."/>
    <s v=".."/>
    <s v="1.73798918053105"/>
    <s v="28"/>
    <s v="-20381"/>
    <s v="0.45541576443156"/>
    <s v="32.29140696"/>
    <s v="370"/>
    <s v="66.9095658946604"/>
    <s v="73.8886423983683"/>
    <s v="-0.720438122749329"/>
    <s v="4.57785212929219"/>
    <s v="65.5263230341461"/>
    <s v=".."/>
    <s v="44.2"/>
    <s v="5.8"/>
    <s v=".."/>
    <s v="22"/>
    <s v="58.3565497651043"/>
    <s v="-1.5364773273468"/>
    <s v="20.9787234042553"/>
    <s v="1.35"/>
    <s v="0.154300004243851"/>
    <s v="-1.41664183139801"/>
    <s v="94.7384643554688"/>
    <s v="0.995100021362305"/>
    <s v="391.01"/>
    <s v="-1.381293998"/>
    <s v=".."/>
    <s v=".."/>
    <s v="32"/>
    <s v="5.36"/>
    <s v=".."/>
    <s v="-2.08567190170288"/>
  </r>
  <r>
    <x v="231"/>
    <s v="UZB"/>
    <x v="7"/>
    <s v="85.7"/>
    <x v="2754"/>
    <s v="12.2157912874243"/>
    <s v="0"/>
    <s v="58.3214206223369"/>
    <s v="29.698578103928"/>
    <s v="306.160750714198"/>
    <x v="0"/>
    <s v="4.38433301294505"/>
    <s v=".."/>
    <s v=".."/>
    <s v=".."/>
    <s v="-1.38756489753723"/>
    <s v="2198.55"/>
    <s v="2.220567054"/>
    <s v="4.08396946564885"/>
    <s v="-21.0363113967114"/>
    <s v="12.79"/>
    <s v="1613.81009836602"/>
    <s v="2.236"/>
    <s v="73.94"/>
    <s v="7.77762735510281"/>
    <s v="98.1159460693559"/>
    <s v="7.52513989422977"/>
    <s v=".."/>
    <s v=".."/>
    <s v="-0.698397278785706"/>
    <s v="25.5751304626465"/>
    <s v="2.06"/>
    <s v="5664.97"/>
    <s v="4.32"/>
    <s v=".."/>
    <s v="18.6"/>
    <s v="61.334"/>
    <s v="27.3751435"/>
    <s v="143.4662078195"/>
    <s v="69.649"/>
    <s v=".."/>
    <s v=".."/>
    <s v="1.68906253570284"/>
    <s v="25.8"/>
    <s v="-20380"/>
    <s v="0.461849874912234"/>
    <s v="41.43852028"/>
    <s v="282"/>
    <s v="68.0666927623743"/>
    <s v="73.8972035225477"/>
    <s v="-0.599719345569611"/>
    <s v="4.4863543205733"/>
    <s v="67.321693677735"/>
    <s v=".."/>
    <s v="44.8"/>
    <s v="2.8"/>
    <s v=".."/>
    <s v="22"/>
    <s v="57.8502695693715"/>
    <s v="-1.55778133869171"/>
    <s v="19.5419847328244"/>
    <s v="0.95"/>
    <s v="0.14877000451088"/>
    <s v="-1.45240187644958"/>
    <s v="94.4833679199219"/>
    <s v="0.988789975643158"/>
    <s v="380.43"/>
    <s v="-0.726989318"/>
    <s v=".."/>
    <s v=".."/>
    <s v="33"/>
    <s v="4.96"/>
    <s v=".."/>
    <s v="-2.12443065643311"/>
  </r>
  <r>
    <x v="231"/>
    <s v="UZB"/>
    <x v="8"/>
    <s v="85.5"/>
    <x v="2755"/>
    <s v="11.4204170820215"/>
    <s v="0"/>
    <s v="57.907296925195"/>
    <s v="28.9635566978791"/>
    <s v="307.044743641983"/>
    <x v="0"/>
    <s v="3.79990260121916"/>
    <s v=".."/>
    <s v=".."/>
    <s v=".."/>
    <s v="-1.31068003177643"/>
    <s v="2282.34"/>
    <s v="2.238784781"/>
    <s v="4.08571428571429"/>
    <s v="-17.4961163311065"/>
    <s v="10.42"/>
    <s v="1625.98814421737"/>
    <s v="2.193"/>
    <s v="80.17"/>
    <s v="7.86948141349243"/>
    <s v="97.9849723784843"/>
    <s v="7.10244488753446"/>
    <s v=".."/>
    <s v=".."/>
    <s v="-0.926168859004974"/>
    <s v="25.8314590454102"/>
    <s v="0.19"/>
    <s v="5713.64"/>
    <s v="4.19"/>
    <s v=".."/>
    <s v="23.6"/>
    <s v="61.065"/>
    <s v="26.8746836"/>
    <s v="143.8804448268"/>
    <s v="69.874"/>
    <s v=".."/>
    <s v=".."/>
    <s v="1.65714018908798"/>
    <s v="23.8"/>
    <s v="-20382"/>
    <s v="0.463803241364255"/>
    <s v="39.02130032"/>
    <s v="257"/>
    <s v="69.1172609785313"/>
    <s v="73.9609290345336"/>
    <s v="-0.518739342689514"/>
    <s v="4.40621378446588"/>
    <s v="68.3214777420835"/>
    <s v="15"/>
    <s v="45.5"/>
    <s v="2.5"/>
    <s v=".."/>
    <s v="22"/>
    <s v="57.2767455185397"/>
    <s v="-1.5799834728241"/>
    <s v="21.352380952381"/>
    <s v="1.34"/>
    <s v="0.155120000243187"/>
    <s v="-1.29927587509155"/>
    <s v="94.872444152832"/>
    <s v="0.989549994468689"/>
    <s v="327.97"/>
    <s v="-1.079969909"/>
    <s v=".."/>
    <s v=".."/>
    <s v="55"/>
    <s v="4.87"/>
    <s v=".."/>
    <s v="-2.0335488319397"/>
  </r>
  <r>
    <x v="231"/>
    <s v="UZB"/>
    <x v="9"/>
    <s v="85.3"/>
    <x v="2756"/>
    <s v="10.2026494316462"/>
    <s v="0"/>
    <s v="57.5048934231933"/>
    <s v="27.8106018166029"/>
    <s v="307.928736570379"/>
    <x v="0"/>
    <s v="3.69856695058724"/>
    <s v=".."/>
    <s v=".."/>
    <s v=".."/>
    <s v="-1.2730427980423"/>
    <s v="2091.76"/>
    <s v="2.24164877"/>
    <s v="4.08487084870849"/>
    <s v="-26.1648584716122"/>
    <s v="9.6"/>
    <s v="1419.47776690297"/>
    <s v="2.35"/>
    <s v="86.92"/>
    <s v="7.96137580342781"/>
    <s v="97.738499471809"/>
    <s v="7.29655036878682"/>
    <s v=".."/>
    <s v=".."/>
    <s v="-0.929248154163361"/>
    <s v="25.1016292572021"/>
    <s v="0.16"/>
    <s v="4694.61"/>
    <s v="3.99"/>
    <s v=".."/>
    <s v="26.8"/>
    <s v="60.82"/>
    <s v="28.3737757"/>
    <s v="144.2946818341"/>
    <s v="69.99"/>
    <s v="99.9948577880859"/>
    <s v=".."/>
    <s v="1.60704802236536"/>
    <s v="22.1"/>
    <s v="-20380"/>
    <s v="0.477753703311819"/>
    <s v="39.4845918"/>
    <s v="299"/>
    <s v="70.1788930957879"/>
    <s v="74.0253238440716"/>
    <s v="-0.536078989505768"/>
    <s v="4.34260483166933"/>
    <s v="69.3987227763895"/>
    <s v="14.1"/>
    <s v="46.1"/>
    <s v="2.5"/>
    <s v=".."/>
    <s v="22"/>
    <s v="56.70402486911"/>
    <s v="-1.60398280620575"/>
    <s v="21.3284132841328"/>
    <s v="1.19"/>
    <s v="0.155000001192093"/>
    <s v="-1.23522520065308"/>
    <s v="95.7251663208008"/>
    <s v="0.98811000585556"/>
    <s v="351.35"/>
    <s v="-0.7730965"/>
    <s v="1"/>
    <s v=".."/>
    <s v="25"/>
    <s v="4.86"/>
    <s v=".."/>
    <s v="-1.96649706363678"/>
  </r>
  <r>
    <x v="231"/>
    <s v="UZB"/>
    <x v="10"/>
    <s v="85.3"/>
    <x v="2757"/>
    <s v="7.1660970165002"/>
    <s v="0"/>
    <s v="58.6109332727536"/>
    <s v="28.6963289476955"/>
    <s v="308.812729498164"/>
    <x v="0"/>
    <s v="3.40963401034538"/>
    <s v=".."/>
    <s v=".."/>
    <s v=".."/>
    <s v="-1.1944442987442"/>
    <s v="2197.87"/>
    <s v="2.343269838"/>
    <s v="4.08483754512635"/>
    <s v=".."/>
    <s v="8.38"/>
    <s v=".."/>
    <s v="2.457"/>
    <s v="93.08"/>
    <s v="8.05307155527101"/>
    <s v=".."/>
    <s v="6.87383844617584"/>
    <s v=".."/>
    <s v=".."/>
    <s v="-0.636368691921234"/>
    <s v="25.3249588012695"/>
    <s v="0.28"/>
    <s v="5911.2"/>
    <s v="3.98"/>
    <s v=".."/>
    <s v="35.5"/>
    <s v="60.634"/>
    <s v="26.3741654"/>
    <s v="144.7089188414"/>
    <s v="70.234"/>
    <s v="99.9805526733398"/>
    <s v=".."/>
    <s v="1.53424399223609"/>
    <s v="20.5"/>
    <s v="-20382"/>
    <s v="0.485086004155057"/>
    <s v="37.5033592"/>
    <s v="345"/>
    <s v="71.2516264475664"/>
    <s v="74.0903831676957"/>
    <s v="-0.273108631372452"/>
    <s v="4.30426870308837"/>
    <s v="70.5793400016981"/>
    <s v=".."/>
    <s v="46.8"/>
    <s v="2.5"/>
    <s v=".."/>
    <s v="22"/>
    <s v="56.1796681289338"/>
    <s v="-1.72982561588287"/>
    <s v="21.3537906137184"/>
    <s v="1.4"/>
    <s v="0.153349995613098"/>
    <s v="-1.13419890403748"/>
    <s v="96.9022750854492"/>
    <s v="0.987169981002808"/>
    <s v="335.27"/>
    <s v="-0.577920949"/>
    <s v="1"/>
    <s v=".."/>
    <s v="83"/>
    <s v="5.09"/>
    <s v=".."/>
    <s v="-1.91325414180756"/>
  </r>
  <r>
    <x v="231"/>
    <s v="UZB"/>
    <x v="11"/>
    <s v="85"/>
    <x v="2758"/>
    <s v="4.7590524092482"/>
    <s v="0"/>
    <s v="57.984566500227"/>
    <s v="29.2207185669537"/>
    <s v="337.454100367197"/>
    <x v="0"/>
    <s v="3.17449495030177"/>
    <s v="10.4815365142426"/>
    <s v=".."/>
    <s v=".."/>
    <s v="-1.28529608249664"/>
    <s v="2162.99"/>
    <s v="2.392981284"/>
    <s v="4.08519553072626"/>
    <s v=".."/>
    <s v="7.47"/>
    <s v=".."/>
    <s v="2.491"/>
    <s v="100.51"/>
    <s v="8.05583295506128"/>
    <s v=".."/>
    <s v="7.21877350346286"/>
    <s v=".."/>
    <s v=".."/>
    <s v="-0.753366649150848"/>
    <s v="24.5244998931885"/>
    <s v="2.3"/>
    <s v="4960.55"/>
    <s v=".."/>
    <s v=".."/>
    <s v="42.8"/>
    <s v="60.483"/>
    <s v="28.3760282"/>
    <s v="158.1301978778"/>
    <s v="70.475"/>
    <s v="99.9838333129883"/>
    <s v=".."/>
    <s v="1.51341782426858"/>
    <s v="19.2"/>
    <s v="-20380"/>
    <s v="0.487560578167284"/>
    <s v="35.48586783"/>
    <s v="288"/>
    <s v="72.3355130807258"/>
    <s v="74.1561101177168"/>
    <s v="-0.374532461166382"/>
    <s v="4.33340142831444"/>
    <s v="71.0369950068089"/>
    <s v=".."/>
    <s v="47.5"/>
    <s v="2.5"/>
    <s v=".."/>
    <s v="16"/>
    <s v="55.6672387022963"/>
    <s v="-1.6880589723587"/>
    <s v="20.6529329608939"/>
    <s v="1.71"/>
    <s v="0.164969995617867"/>
    <s v="-1.13810276985168"/>
    <s v="98.2377853393555"/>
    <s v="0.987200021743774"/>
    <s v="294.17"/>
    <s v="0.05442785"/>
    <s v="6"/>
    <s v=".."/>
    <s v="0"/>
    <s v="5.15"/>
    <s v=".."/>
    <s v="-1.95613789558411"/>
  </r>
  <r>
    <x v="231"/>
    <s v="UZB"/>
    <x v="12"/>
    <s v="84.8"/>
    <x v="2759"/>
    <s v="3.9748906997361"/>
    <s v="0"/>
    <s v="57.9805306962693"/>
    <s v="29.2766543055556"/>
    <s v="333.843329253366"/>
    <x v="0"/>
    <s v="3.30740488383849"/>
    <s v=".."/>
    <s v=".."/>
    <s v=".."/>
    <s v="-1.19976401329041"/>
    <s v="2186.33"/>
    <s v="2.393001239"/>
    <s v=".."/>
    <s v=".."/>
    <s v="7.45"/>
    <s v=".."/>
    <s v="2.455"/>
    <s v="106.41"/>
    <s v="8.1397486557828"/>
    <s v=".."/>
    <s v="5.9321508024275"/>
    <s v=".."/>
    <s v=".."/>
    <s v="-0.662379205226898"/>
    <s v="24.8733444213867"/>
    <s v="0.05"/>
    <s v="4706.29"/>
    <s v=".."/>
    <s v=".."/>
    <s v="46.79128694"/>
    <s v="60.456"/>
    <s v="28.375249"/>
    <s v="156.438199025"/>
    <s v="70.755"/>
    <s v="99.986572265625"/>
    <s v=".."/>
    <s v="1.55409630242496"/>
    <s v="18"/>
    <s v="-35209"/>
    <s v="0.505392946473708"/>
    <s v="35.1167798"/>
    <s v="353"/>
    <s v="73.4305954763321"/>
    <s v="74.2225046217624"/>
    <s v="-0.280753701925278"/>
    <s v="4.41935621657246"/>
    <s v="72.2844996833798"/>
    <s v=".."/>
    <s v="48.2"/>
    <s v="2.5"/>
    <s v=".."/>
    <s v="16"/>
    <s v="55.2780575441653"/>
    <s v="-1.63551414012909"/>
    <s v=".."/>
    <s v="1.61"/>
    <s v="0.172380000352859"/>
    <s v="-1.12766790390015"/>
    <s v="99.6603088378906"/>
    <s v="0.98676997423172"/>
    <s v="375.62"/>
    <s v="0.396742366"/>
    <s v="6"/>
    <s v="3.3750589802659"/>
    <s v="0"/>
    <s v="5.16"/>
    <s v=".."/>
    <s v="-1.88678896427155"/>
  </r>
  <r>
    <x v="231"/>
    <s v="UZB"/>
    <x v="13"/>
    <s v="84.5"/>
    <x v="2760"/>
    <s v="5.85486421893807"/>
    <s v="0"/>
    <s v="57.9525543137807"/>
    <s v="28.6584674004586"/>
    <s v="360.46511627907"/>
    <x v="0"/>
    <s v="3.38725662733184"/>
    <s v=".."/>
    <s v=".."/>
    <s v=".."/>
    <s v="-1.18751633167267"/>
    <s v="2197.5"/>
    <s v="2.397772301"/>
    <s v=".."/>
    <s v=".."/>
    <s v="7.5"/>
    <s v=".."/>
    <s v="2.419"/>
    <s v="101.18"/>
    <s v="8.19844389770035"/>
    <s v=".."/>
    <s v="4.39527463456371"/>
    <s v=".."/>
    <s v=".."/>
    <s v="-0.63322377204895"/>
    <s v="23.4043712615967"/>
    <s v="1.49"/>
    <s v="5219.79"/>
    <s v=".."/>
    <s v=".."/>
    <s v="48.69999885"/>
    <s v="60.515"/>
    <s v="27.8737942"/>
    <s v="168.9131058216"/>
    <s v="71.01"/>
    <s v=".."/>
    <s v=".."/>
    <s v="1.54981109464441"/>
    <s v="17"/>
    <s v="-48561"/>
    <s v="0.502781474037161"/>
    <s v="35.06871307"/>
    <s v="357"/>
    <s v="74.5369168028385"/>
    <s v="74.2895636044879"/>
    <s v="-0.244979038834572"/>
    <s v="4.51943239152008"/>
    <s v="73.51221549384"/>
    <s v=".."/>
    <s v=".."/>
    <s v="2.5"/>
    <s v=".."/>
    <s v="16"/>
    <s v="55.0044178617549"/>
    <s v="-1.2975754737854"/>
    <s v=".."/>
    <s v="1.75"/>
    <s v="0.148340001702309"/>
    <s v="-1.13491332530975"/>
    <s v="100.808502197266"/>
    <s v="0.986500024795532"/>
    <s v="338.15"/>
    <s v="-1.207892602"/>
    <s v="6"/>
    <s v="3.37521371527249"/>
    <s v="2"/>
    <s v="5.83"/>
    <s v=".."/>
    <s v="-1.79730880260468"/>
  </r>
  <r>
    <x v="231"/>
    <s v="UZB"/>
    <x v="14"/>
    <s v="84.2"/>
    <x v="2761"/>
    <s v="10.8837010905329"/>
    <s v="0"/>
    <s v="57.9234067278426"/>
    <s v="26.5627125272116"/>
    <s v="360.489596083231"/>
    <x v="0"/>
    <s v="3.42032279304893"/>
    <s v=".."/>
    <s v=".."/>
    <s v=".."/>
    <s v="-1.08239960670471"/>
    <s v="2033.39"/>
    <s v="2.387295356"/>
    <s v=".."/>
    <s v=".."/>
    <s v="8.63"/>
    <s v=".."/>
    <s v="2.604"/>
    <s v="105.38"/>
    <s v="8.25712061408984"/>
    <s v=".."/>
    <s v="5.87974286685132"/>
    <s v=".."/>
    <s v=".."/>
    <s v="-0.617031216621399"/>
    <s v="21.8169212341309"/>
    <s v="2.33"/>
    <s v="5221.74"/>
    <s v=".."/>
    <s v=".."/>
    <s v="55.20000067"/>
    <s v="60.509"/>
    <s v="28.3781585"/>
    <s v="168.9245770003"/>
    <s v="71.149"/>
    <s v="99.9928894042969"/>
    <s v="10"/>
    <s v="1.64603789920531"/>
    <s v="16.2"/>
    <s v="-60066"/>
    <s v="0.504455226498281"/>
    <s v="34.78486605"/>
    <s v="470"/>
    <s v="75.6617221509532"/>
    <s v="74.3513562727039"/>
    <s v="-0.304469525814056"/>
    <s v="4.63226545702785"/>
    <s v="74.8004366901429"/>
    <s v=".."/>
    <s v=".."/>
    <s v="2.5"/>
    <s v=".."/>
    <s v="16"/>
    <s v="54.6865444464075"/>
    <s v="-1.13866889476776"/>
    <s v=".."/>
    <s v="1.49"/>
    <s v="0.123939998447895"/>
    <s v="-1.09812998771667"/>
    <s v="101.29084777832"/>
    <s v="0.988600015640259"/>
    <s v="347.73"/>
    <s v="-1.50931273"/>
    <s v="6"/>
    <s v="3.37521371527249"/>
    <s v="0"/>
    <s v="5.379"/>
    <s v=".."/>
    <s v="-1.62728905677795"/>
  </r>
  <r>
    <x v="231"/>
    <s v="UZB"/>
    <x v="15"/>
    <s v="83.5"/>
    <x v="2762"/>
    <s v="7.05832164297769"/>
    <s v="0"/>
    <s v="58.0070592775022"/>
    <s v="24.3818233989593"/>
    <s v="360.489596083231"/>
    <x v="0"/>
    <s v="3.50466269708326"/>
    <s v="8.20831596886303"/>
    <s v=".."/>
    <s v=".."/>
    <s v="-1.04689145088196"/>
    <s v="2105.18"/>
    <s v=".."/>
    <s v=".."/>
    <s v=".."/>
    <s v="7.99"/>
    <s v=".."/>
    <s v="2.785"/>
    <s v="105.01"/>
    <s v="8.31637366503615"/>
    <s v=".."/>
    <s v="5.98156194197317"/>
    <s v=".."/>
    <s v=".."/>
    <s v="-0.600062251091003"/>
    <s v="25.5915851593018"/>
    <s v="2.1"/>
    <s v="4636.42"/>
    <s v=".."/>
    <s v=".."/>
    <s v="70.39999865"/>
    <s v="60.483"/>
    <s v="29.6257032"/>
    <s v="168.9245770003"/>
    <s v="71.344"/>
    <s v="99.9999465942383"/>
    <s v=".."/>
    <s v="1.62111354110365"/>
    <s v="15.4"/>
    <s v="-69397"/>
    <s v="0.499821851767477"/>
    <s v="34.78609557"/>
    <s v="374"/>
    <s v="76.7745560240981"/>
    <s v="74.4078117723466"/>
    <s v="-0.296665459871292"/>
    <s v="4.75465012711304"/>
    <s v="76.2228325634711"/>
    <s v=".."/>
    <s v=".."/>
    <s v="2.5"/>
    <s v=".."/>
    <s v="16"/>
    <s v="54.3790956304212"/>
    <s v="-1.05532276630402"/>
    <s v=".."/>
    <s v="1.56"/>
    <s v="0.113059997558594"/>
    <s v="-1.08138024806976"/>
    <s v="100.332473754883"/>
    <s v="0.991859972476959"/>
    <s v="760.01"/>
    <s v="-0.651387797"/>
    <s v="6"/>
    <s v="3.37521372055341"/>
    <s v="18"/>
    <s v="4.92"/>
    <s v=".."/>
    <s v="-1.65237808227539"/>
  </r>
  <r>
    <x v="231"/>
    <s v="UZB"/>
    <x v="16"/>
    <s v="83.2"/>
    <x v="19"/>
    <s v="6.32694592227649"/>
    <s v="0"/>
    <s v="58.2832179734483"/>
    <s v="24.8538332217675"/>
    <s v="360.489596083231"/>
    <x v="0"/>
    <s v="3.37630378548758"/>
    <s v=".."/>
    <s v=".."/>
    <s v=".."/>
    <s v="-1.07281696796417"/>
    <s v="2035.82"/>
    <s v=".."/>
    <s v=".."/>
    <s v=".."/>
    <s v="7.54"/>
    <s v=".."/>
    <s v="2.904"/>
    <s v="106.82"/>
    <s v="8.37322137751049"/>
    <s v=".."/>
    <s v="1.995585081437"/>
    <s v=".."/>
    <s v=".."/>
    <s v="-0.616107642650604"/>
    <s v="21.8166007995605"/>
    <s v="0.22"/>
    <s v="5269.81"/>
    <s v=".."/>
    <s v=".."/>
    <s v="71.09999824"/>
    <s v="59.612"/>
    <s v="28.6260761"/>
    <s v="168.9245770003"/>
    <s v="70.331"/>
    <s v=".."/>
    <s v=".."/>
    <s v="1.56584087397629"/>
    <s v="14.7"/>
    <s v="-39203"/>
    <s v="0.496298450136641"/>
    <s v=".."/>
    <s v="356"/>
    <s v="77.7884749182579"/>
    <s v="74.4584428069362"/>
    <s v="-0.436710476875305"/>
    <s v="4.8675298116888"/>
    <s v="77.6853511857483"/>
    <s v=".."/>
    <s v=".."/>
    <s v="2.5"/>
    <s v=".."/>
    <s v="32"/>
    <s v="54.6722242224499"/>
    <s v="-0.999216437339783"/>
    <s v=".."/>
    <s v="1.03"/>
    <s v="0.13850000500679"/>
    <s v="-1.11273300647736"/>
    <s v="99.4991455078125"/>
    <s v="0.992630004882813"/>
    <s v="1375.29"/>
    <s v="-1.298177065"/>
    <s v=".."/>
    <s v="5.76784640342131"/>
    <s v="3"/>
    <s v="5.29"/>
    <s v=".."/>
    <s v="-1.53167593479156"/>
  </r>
  <r>
    <x v="231"/>
    <s v="UZB"/>
    <x v="17"/>
    <s v="82.8"/>
    <x v="23"/>
    <s v="13.9810194756618"/>
    <s v="0"/>
    <s v="58.3012029873846"/>
    <s v="24.6182884605959"/>
    <s v=".."/>
    <x v="0"/>
    <s v=".."/>
    <s v=".."/>
    <s v=".."/>
    <s v=".."/>
    <s v="-0.829331040382385"/>
    <s v=".."/>
    <s v=".."/>
    <s v=".."/>
    <s v=".."/>
    <s v=".."/>
    <s v=".."/>
    <s v=".."/>
    <s v="109.7"/>
    <s v="8.43180461723851"/>
    <s v=".."/>
    <s v="7.40336813639082"/>
    <s v=".."/>
    <s v=".."/>
    <s v="-0.26617369055748"/>
    <s v="21.4325084686279"/>
    <s v=".."/>
    <s v=".."/>
    <s v=".."/>
    <s v=".."/>
    <s v="76.59043014"/>
    <s v="59.925"/>
    <s v="29.1267621"/>
    <s v=".."/>
    <s v=".."/>
    <s v="99.997917175293"/>
    <s v=".."/>
    <s v=".."/>
    <s v="14.1"/>
    <s v=".."/>
    <s v=".."/>
    <s v=".."/>
    <s v="413"/>
    <s v="78.8125969425787"/>
    <s v="74.5029652064273"/>
    <s v="-0.252974152565002"/>
    <s v=".."/>
    <s v="79.234908193068"/>
    <s v="17"/>
    <s v=".."/>
    <s v="2.5"/>
    <s v=".."/>
    <s v="32.6530612244898"/>
    <s v="54.7582549612628"/>
    <s v="-0.595436334609985"/>
    <s v=".."/>
    <s v=".."/>
    <s v="0.131600007414818"/>
    <s v="-0.922040820121765"/>
    <s v="98.0319061279297"/>
    <s v="0.994019985198975"/>
    <s v=".."/>
    <s v="-2.760579223"/>
    <s v=".."/>
    <s v="5.76784640342131"/>
    <s v="4"/>
    <s v="5.419"/>
    <s v=".."/>
    <s v="-1.39761197566986"/>
  </r>
  <r>
    <x v="231"/>
    <s v="UZB"/>
    <x v="18"/>
    <s v=".."/>
    <x v="14"/>
    <s v=".."/>
    <s v=".."/>
    <s v=".."/>
    <s v="23.465394778244"/>
    <s v=".."/>
    <x v="0"/>
    <s v=".."/>
    <s v=".."/>
    <s v=".."/>
    <s v=".."/>
    <s v="-0.757623434066772"/>
    <s v=".."/>
    <s v=".."/>
    <s v=".."/>
    <s v=".."/>
    <s v=".."/>
    <s v=".."/>
    <s v=".."/>
    <s v="114.43"/>
    <s v=".."/>
    <s v=".."/>
    <s v="5.66881705315419"/>
    <s v=".."/>
    <s v="31.2"/>
    <s v="-0.329515904188156"/>
    <s v="21.8510189056396"/>
    <s v=".."/>
    <s v=".."/>
    <s v=".."/>
    <s v="7.2"/>
    <s v=".."/>
    <s v="60.457"/>
    <s v=".."/>
    <s v=".."/>
    <s v=".."/>
    <s v="99.9999771118164"/>
    <s v=".."/>
    <s v=".."/>
    <s v=".."/>
    <s v=".."/>
    <s v=".."/>
    <s v=".."/>
    <s v=".."/>
    <s v="79.8452982407754"/>
    <s v="74.5411128588603"/>
    <s v="-0.196214869618416"/>
    <s v=".."/>
    <s v=".."/>
    <s v="14.1"/>
    <s v=".."/>
    <s v=".."/>
    <s v=".."/>
    <s v="33.3333333333333"/>
    <s v="54.8281258579979"/>
    <s v="-0.55031543970108"/>
    <s v=".."/>
    <s v=".."/>
    <s v=".."/>
    <s v="-0.854107201099396"/>
    <s v="94.1939697265625"/>
    <s v=".."/>
    <s v=".."/>
    <s v=".."/>
    <s v=".."/>
    <s v="5.76784640342131"/>
    <s v=".."/>
    <s v="4.507"/>
    <s v=".."/>
    <s v="-1.33025205135345"/>
  </r>
  <r>
    <x v="231"/>
    <s v="UZ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4.8103194980297"/>
    <s v=".."/>
    <s v=".."/>
    <s v=".."/>
    <s v=".."/>
    <s v=".."/>
    <s v=".."/>
    <s v=".."/>
    <s v=".."/>
    <s v=".."/>
    <s v=".."/>
    <s v=".."/>
    <s v=".."/>
    <s v="4.326"/>
    <s v=".."/>
    <s v=".."/>
  </r>
  <r>
    <x v="232"/>
    <s v="VUT"/>
    <x v="0"/>
    <s v="15.2"/>
    <x v="2763"/>
    <s v="0.71156986352595"/>
    <s v="0.71156986352595"/>
    <s v="14.8482362592289"/>
    <s v="23.5987549935054"/>
    <s v=".."/>
    <x v="0"/>
    <s v="0.290459556919716"/>
    <s v=".."/>
    <s v=".."/>
    <s v=".."/>
    <s v="-0.138781785964966"/>
    <s v="4158.51"/>
    <s v=".."/>
    <s v=".."/>
    <s v=".."/>
    <s v="2.94"/>
    <s v="141.228309685437"/>
    <s v="4.226"/>
    <s v="67.76"/>
    <s v="36.2838392124692"/>
    <s v="0"/>
    <s v="3.98739280216962"/>
    <s v=".."/>
    <s v=".."/>
    <s v="-0.250530570745468"/>
    <s v=".."/>
    <s v="0"/>
    <s v="0"/>
    <s v=".."/>
    <s v=".."/>
    <s v="4.746602619"/>
    <s v="70.378"/>
    <s v="24.0301273"/>
    <s v=".."/>
    <s v="69.313"/>
    <s v="78.4000015258789"/>
    <s v=".."/>
    <s v="1.78709824782744"/>
    <s v="28.2"/>
    <s v="-425"/>
    <s v="0.517837290864411"/>
    <s v=".."/>
    <s v=".."/>
    <s v=".."/>
    <s v=".."/>
    <s v="0.624410927295685"/>
    <s v="3.60415494665088"/>
    <s v="17.4259228876128"/>
    <s v=".."/>
    <s v="48.4"/>
    <s v="6.8"/>
    <s v=".."/>
    <s v="3.84615384615385"/>
    <s v="77.6690867405426"/>
    <s v="0.063400998711586"/>
    <s v="3.00245098039216"/>
    <s v="65.47"/>
    <s v=".."/>
    <s v="0.460913151502609"/>
    <s v="113.678802490234"/>
    <s v="0.947950005531311"/>
    <s v="9.81"/>
    <s v="-1.993367904"/>
    <s v=".."/>
    <s v=".."/>
    <s v="378"/>
    <s v="8.439"/>
    <s v=".."/>
    <s v="0.27673327922821"/>
  </r>
  <r>
    <x v="232"/>
    <s v="VUT"/>
    <x v="1"/>
    <s v="14.7"/>
    <x v="2764"/>
    <s v="0.608920319674428"/>
    <s v="0.608920319674428"/>
    <s v="15.0123051681706"/>
    <s v="22.2744970798183"/>
    <s v=".."/>
    <x v="0"/>
    <s v="0.283046610792531"/>
    <s v=".."/>
    <s v=".."/>
    <s v=".."/>
    <s v="0.294559240341187"/>
    <s v="4226.19"/>
    <s v=".."/>
    <s v=".."/>
    <s v=".."/>
    <s v="2.8"/>
    <s v="137.847375385973"/>
    <s v="4.158"/>
    <s v="69.06"/>
    <s v="36.2838392124692"/>
    <s v="0"/>
    <s v="5.30532647259227"/>
    <s v=".."/>
    <s v=".."/>
    <s v="-0.259431391954422"/>
    <s v=".."/>
    <s v="0"/>
    <s v="0"/>
    <s v="4.1"/>
    <s v=".."/>
    <s v="5.082333808"/>
    <s v="70.244"/>
    <s v="24.4076645"/>
    <s v=".."/>
    <s v="69.39"/>
    <s v=".."/>
    <s v=".."/>
    <s v="1.78570718920012"/>
    <s v="28.2"/>
    <s v="-448"/>
    <s v="0.514400487979709"/>
    <s v="12.48759874"/>
    <s v=".."/>
    <s v=".."/>
    <s v=".."/>
    <s v="1.38492727279663"/>
    <s v="3.63272948663458"/>
    <s v="17.8533223954061"/>
    <s v=".."/>
    <s v="49.1"/>
    <s v="6.9"/>
    <s v=".."/>
    <s v="3.84615384615385"/>
    <s v="77.5186091567248"/>
    <s v="0.247530341148376"/>
    <s v="3.00360432519023"/>
    <s v="65.38"/>
    <s v=".."/>
    <s v="0.517324984073639"/>
    <s v="111.891967773438"/>
    <s v=".."/>
    <s v="13.48"/>
    <s v="-0.233511434"/>
    <s v=".."/>
    <s v=".."/>
    <s v="254"/>
    <s v="8.129"/>
    <s v=".."/>
    <s v="0.195848137140274"/>
  </r>
  <r>
    <x v="232"/>
    <s v="VUT"/>
    <x v="2"/>
    <s v="14.3"/>
    <x v="2765"/>
    <s v="0.687011618502467"/>
    <s v="0.687011618502467"/>
    <s v="15.1763740771124"/>
    <s v="20.9849622513423"/>
    <s v=".."/>
    <x v="0"/>
    <s v="0.276328597766942"/>
    <s v=".."/>
    <s v=".."/>
    <s v=".."/>
    <s v="0.1922507584095"/>
    <s v="4133.02"/>
    <s v=".."/>
    <s v=".."/>
    <s v=".."/>
    <s v="2.42"/>
    <s v="139.061469655442"/>
    <s v="4.121"/>
    <s v="69.53"/>
    <s v="36.2838392124692"/>
    <s v="0"/>
    <s v="8.46069747205426"/>
    <s v=".."/>
    <s v=".."/>
    <s v="-0.412535488605499"/>
    <s v=".."/>
    <s v="0"/>
    <s v="0.16"/>
    <s v=".."/>
    <s v=".."/>
    <s v="5.850585059"/>
    <s v="69.961"/>
    <s v="23.6563875"/>
    <s v=".."/>
    <s v="69.462"/>
    <s v=".."/>
    <s v=".."/>
    <s v="1.77879395576051"/>
    <s v="28.3"/>
    <s v="-481"/>
    <s v="0.513301112940343"/>
    <s v=".."/>
    <s v=".."/>
    <s v=".."/>
    <s v=".."/>
    <s v="1.34965407848358"/>
    <s v="3.66225930536397"/>
    <s v="18.2873666940115"/>
    <s v=".."/>
    <s v="49.9"/>
    <s v="6.4"/>
    <s v=".."/>
    <s v="3.84615384615385"/>
    <s v="77.2112622103045"/>
    <s v="0.00173039315268397"/>
    <s v="3.00353356890459"/>
    <s v="64.66"/>
    <s v=".."/>
    <s v="0.567534446716309"/>
    <s v="107.261726379395"/>
    <s v=".."/>
    <s v="5.68"/>
    <s v="0.299189242"/>
    <s v=".."/>
    <s v=".."/>
    <s v="219"/>
    <s v="8.01"/>
    <s v=".."/>
    <s v="0.454070419073105"/>
  </r>
  <r>
    <x v="232"/>
    <s v="VUT"/>
    <x v="3"/>
    <s v="13.8"/>
    <x v="2766"/>
    <s v="0.8231911652333"/>
    <s v="0.8231911652333"/>
    <s v="15.3404429860541"/>
    <s v="20.9592045067866"/>
    <s v=".."/>
    <x v="0"/>
    <s v="0.459830519608487"/>
    <s v=".."/>
    <s v=".."/>
    <s v=".."/>
    <s v="0.273236155509949"/>
    <s v="4471.54"/>
    <s v="2.145166895"/>
    <s v=".."/>
    <s v=".."/>
    <s v="3.43"/>
    <s v="153.276839869496"/>
    <s v="4.124"/>
    <s v="71.21"/>
    <s v="36.2838392124692"/>
    <s v="0"/>
    <s v="2.8758922877538"/>
    <s v=".."/>
    <s v=".."/>
    <s v="-0.41124302148819"/>
    <s v=".."/>
    <s v="0"/>
    <s v="0"/>
    <s v=".."/>
    <s v=".."/>
    <s v="6.8"/>
    <s v="69.939"/>
    <s v="24.4684731"/>
    <s v=".."/>
    <s v="69.544"/>
    <s v=".."/>
    <s v=".."/>
    <s v="1.97088240600845"/>
    <s v="28.4"/>
    <s v="-498"/>
    <s v="0.602920322319298"/>
    <s v=".."/>
    <s v=".."/>
    <s v=".."/>
    <s v=".."/>
    <s v="1.23301076889038"/>
    <s v="3.68938161418383"/>
    <s v="18.7321575061526"/>
    <s v=".."/>
    <s v="50.6"/>
    <s v="6.1"/>
    <s v=".."/>
    <s v="3.84615384615385"/>
    <s v="77.1870012130499"/>
    <s v="-0.446476101875305"/>
    <s v="3.00230946882217"/>
    <s v="42.4"/>
    <s v=".."/>
    <s v="0.590501487255096"/>
    <s v="108.810241699219"/>
    <s v=".."/>
    <s v="2.61"/>
    <s v="0.988903284"/>
    <s v=".."/>
    <s v=".."/>
    <s v="112"/>
    <s v="6.853"/>
    <s v=".."/>
    <s v="0.392457008361816"/>
  </r>
  <r>
    <x v="232"/>
    <s v="VUT"/>
    <x v="4"/>
    <s v="13.3"/>
    <x v="2767"/>
    <s v="0.979179892510082"/>
    <s v="0.979179892510082"/>
    <s v="15.3404429860541"/>
    <s v="20.0140320398243"/>
    <s v=".."/>
    <x v="0"/>
    <s v="0.432139926138695"/>
    <s v=".."/>
    <s v=".."/>
    <s v=".."/>
    <s v="0.357458859682083"/>
    <s v="4273.06"/>
    <s v="2.145801609"/>
    <s v=".."/>
    <s v=".."/>
    <s v="3.25"/>
    <s v=".."/>
    <s v="4.138"/>
    <s v="72.98"/>
    <s v="36.2838392124692"/>
    <s v=".."/>
    <s v="5.60099182147214"/>
    <s v=".."/>
    <s v=".."/>
    <s v="-0.282920986413956"/>
    <s v="21.4056301116943"/>
    <s v="0"/>
    <s v="0"/>
    <s v="1.7"/>
    <s v=".."/>
    <s v="7.269119923"/>
    <s v="69.791"/>
    <s v="24.2193184"/>
    <s v=".."/>
    <s v="69.602"/>
    <s v=".."/>
    <s v=".."/>
    <s v="1.95537204640268"/>
    <s v="28.5"/>
    <s v="-531"/>
    <s v="0.595744674121187"/>
    <s v=".."/>
    <s v=".."/>
    <s v=".."/>
    <s v=".."/>
    <s v="1.18549370765686"/>
    <s v="3.71613895983159"/>
    <s v="19.1921246923708"/>
    <s v=".."/>
    <s v="51.3"/>
    <s v="6"/>
    <s v=".."/>
    <s v="3.84615384615385"/>
    <s v="77.029255013228"/>
    <s v="-0.697731018066406"/>
    <s v="18.989369448085"/>
    <s v="47.68"/>
    <s v=".."/>
    <s v="0.509779751300812"/>
    <s v="110.256118774414"/>
    <s v=".."/>
    <s v="4.15"/>
    <s v="0.008630463"/>
    <s v=".."/>
    <s v=".."/>
    <s v="194"/>
    <s v="5.66"/>
    <s v=".."/>
    <s v="0.478367477655411"/>
  </r>
  <r>
    <x v="232"/>
    <s v="VUT"/>
    <x v="5"/>
    <s v="12.7"/>
    <x v="2768"/>
    <s v="0.905637403110802"/>
    <s v="0.905637403110802"/>
    <s v="15.3404429860541"/>
    <s v="19.3907393648134"/>
    <s v=".."/>
    <x v="0"/>
    <s v="0.531939304682318"/>
    <s v=".."/>
    <s v=".."/>
    <s v=".."/>
    <s v="0.338911116123199"/>
    <s v="4109.06"/>
    <s v="2.145297699"/>
    <s v=".."/>
    <s v=".."/>
    <s v="3.64"/>
    <s v=".."/>
    <s v="4.148"/>
    <s v="71.04"/>
    <s v="36.2838392124692"/>
    <s v=".."/>
    <s v="3.03730354099602"/>
    <s v=".."/>
    <s v=".."/>
    <s v="-0.321546137332916"/>
    <s v="18.7231502532959"/>
    <s v="0"/>
    <s v="0"/>
    <s v=".."/>
    <s v=".."/>
    <s v="7.5"/>
    <s v="69.772"/>
    <s v="24.0933855"/>
    <s v=".."/>
    <s v="69.653"/>
    <s v=".."/>
    <s v=".."/>
    <s v="1.82075630921736"/>
    <s v="28.6"/>
    <s v="-680"/>
    <s v="0.538357100242397"/>
    <s v=".."/>
    <s v=".."/>
    <s v=".."/>
    <s v=".."/>
    <s v="1.22989845275879"/>
    <s v="3.7575853660063"/>
    <s v="19.6627563576702"/>
    <s v=".."/>
    <s v="52.1"/>
    <s v="7.6"/>
    <s v=".."/>
    <s v="3.84615384615385"/>
    <s v="77.0021216226579"/>
    <s v="-0.679592251777649"/>
    <s v="18.989369448085"/>
    <s v="38.66"/>
    <s v=".."/>
    <s v="0.408267706632614"/>
    <s v="109.376678466797"/>
    <s v=".."/>
    <s v="5.89"/>
    <s v="-1.236653707"/>
    <s v=".."/>
    <s v=".."/>
    <s v="1096"/>
    <s v="4.56"/>
    <s v=".."/>
    <s v="0.505319178104401"/>
  </r>
  <r>
    <x v="232"/>
    <s v="VUT"/>
    <x v="6"/>
    <s v="12.2"/>
    <x v="1919"/>
    <s v="0.859966127595404"/>
    <s v="0.859966127595404"/>
    <s v="15.3404429860541"/>
    <s v="19.5427410917595"/>
    <s v=".."/>
    <x v="0"/>
    <s v="0.517818075150844"/>
    <s v="19.87717716552"/>
    <s v=".."/>
    <s v=".."/>
    <s v="0.300518751144409"/>
    <s v="4503.75"/>
    <s v="2.194518475"/>
    <s v=".."/>
    <s v=".."/>
    <s v="3.65"/>
    <s v=".."/>
    <s v="4.15"/>
    <s v="91.26"/>
    <s v="36.2838392124692"/>
    <s v=".."/>
    <s v="1.25886720329326"/>
    <s v=".."/>
    <s v="37.4"/>
    <s v="-0.267223596572876"/>
    <s v=".."/>
    <s v="0"/>
    <s v="0"/>
    <s v=".."/>
    <s v="6.8"/>
    <s v="8"/>
    <s v="69.841"/>
    <s v="24.7816384"/>
    <s v=".."/>
    <s v="69.617"/>
    <s v=".."/>
    <s v=".."/>
    <s v="1.82526723242332"/>
    <s v="28.6"/>
    <s v="-882"/>
    <s v="0.537990132530464"/>
    <s v="13.16791653"/>
    <s v=".."/>
    <s v=".."/>
    <s v=".."/>
    <s v="1.27522957324982"/>
    <s v="3.77791267574648"/>
    <s v="20.1356029532404"/>
    <s v=".."/>
    <s v="52.8"/>
    <s v="9.3"/>
    <s v=".."/>
    <s v="3.84615384615385"/>
    <s v="77.0670209097063"/>
    <s v="-0.781638503074646"/>
    <s v="19.1180736872643"/>
    <s v="38.08"/>
    <s v=".."/>
    <s v="0.264050841331482"/>
    <s v="116.782981872559"/>
    <s v="0.984220027923584"/>
    <s v="7.08"/>
    <s v="-0.763814026"/>
    <s v=".."/>
    <s v=".."/>
    <s v="308"/>
    <s v="4.676"/>
    <s v=".."/>
    <s v="0.496133357286453"/>
  </r>
  <r>
    <x v="232"/>
    <s v="VUT"/>
    <x v="7"/>
    <s v="11.6"/>
    <x v="2769"/>
    <s v="0.865736161499537"/>
    <s v="0.865736161499537"/>
    <s v="15.3404429860541"/>
    <s v="20.8591539075539"/>
    <s v=".."/>
    <x v="0"/>
    <s v="0.534035830541119"/>
    <s v=".."/>
    <s v=".."/>
    <s v=".."/>
    <s v="0.308373779058456"/>
    <s v="4268.86"/>
    <s v="2.156073357"/>
    <s v=".."/>
    <s v=".."/>
    <s v="3.66"/>
    <s v=".."/>
    <s v="4.151"/>
    <s v="86.79"/>
    <s v="36.2838392124692"/>
    <s v=".."/>
    <s v="3.13980290023412"/>
    <s v=".."/>
    <s v=".."/>
    <s v="-0.213237464427948"/>
    <s v=".."/>
    <s v="0"/>
    <s v="0"/>
    <s v=".."/>
    <s v=".."/>
    <s v="9.2"/>
    <s v="69.825"/>
    <s v="24.4055392"/>
    <s v=".."/>
    <s v="69.551"/>
    <s v=".."/>
    <s v=".."/>
    <s v="1.82894290353132"/>
    <s v="28.7"/>
    <s v="-934"/>
    <s v="0.541631240698146"/>
    <s v="13.22117063"/>
    <s v=".."/>
    <s v=".."/>
    <s v=".."/>
    <s v="1.10943698883057"/>
    <s v="3.76948912429266"/>
    <s v="20.6147662018048"/>
    <s v=".."/>
    <s v="53.5"/>
    <s v="11.2"/>
    <s v=".."/>
    <s v="1.92307692307692"/>
    <s v="77.0463951765367"/>
    <s v="-0.684840023517609"/>
    <s v="15.9168018881841"/>
    <s v="35.75"/>
    <s v=".."/>
    <s v="0.29826694726944"/>
    <s v=".."/>
    <s v=".."/>
    <s v="7.94"/>
    <s v="0.343280795"/>
    <s v=".."/>
    <s v=".."/>
    <s v="607"/>
    <s v="4.808"/>
    <s v=".."/>
    <s v="0.427274107933044"/>
  </r>
  <r>
    <x v="232"/>
    <s v="VUT"/>
    <x v="8"/>
    <s v="10.9"/>
    <x v="2770"/>
    <s v="0.850201251158127"/>
    <s v="0.850201251158127"/>
    <s v="15.3404429860541"/>
    <s v="21.6186956898294"/>
    <s v=".."/>
    <x v="0"/>
    <s v="0.468301251782848"/>
    <s v=".."/>
    <s v=".."/>
    <s v="95.25"/>
    <s v="0.344245105981827"/>
    <s v="4200.36"/>
    <s v="2.148764272"/>
    <s v=".."/>
    <s v=".."/>
    <s v="3.4"/>
    <s v=".."/>
    <s v="4.124"/>
    <s v="88.34"/>
    <s v="36.2838392124692"/>
    <s v=".."/>
    <s v="1.01004768692042"/>
    <s v=".."/>
    <s v=".."/>
    <s v="-0.189505279064178"/>
    <s v=".."/>
    <s v="0"/>
    <s v="0"/>
    <s v=".."/>
    <s v=".."/>
    <s v="10.598"/>
    <s v="69.917"/>
    <s v="24.2809203"/>
    <s v=".."/>
    <s v="69.497"/>
    <s v=".."/>
    <s v=".."/>
    <s v="1.812422761384"/>
    <s v="28.6"/>
    <s v="-879"/>
    <s v="0.534654176042407"/>
    <s v="12.84788559"/>
    <s v=".."/>
    <s v=".."/>
    <s v=".."/>
    <s v="1.20170080661774"/>
    <s v="3.76175365847497"/>
    <s v="21.108531583265"/>
    <s v=".."/>
    <s v="54.3"/>
    <s v="11.7"/>
    <s v=".."/>
    <s v="0"/>
    <s v="77.1368394179219"/>
    <s v="-0.744923710823059"/>
    <s v="15.3674832962138"/>
    <s v="38.98"/>
    <s v=".."/>
    <s v="0.335755437612534"/>
    <s v=".."/>
    <s v=".."/>
    <s v="6.51"/>
    <s v="0.199552777"/>
    <s v=".."/>
    <s v=".."/>
    <s v="198"/>
    <s v="4.935"/>
    <s v=".."/>
    <s v="0.395672678947449"/>
  </r>
  <r>
    <x v="232"/>
    <s v="VUT"/>
    <x v="9"/>
    <s v="10.3"/>
    <x v="2771"/>
    <s v="0.752461258739709"/>
    <s v="0.752461258739709"/>
    <s v="15.3404429860541"/>
    <s v="21.5212297048485"/>
    <s v=".."/>
    <x v="0"/>
    <s v="0.424613142896173"/>
    <s v=".."/>
    <s v=".."/>
    <s v="94.34"/>
    <s v="0.292244523763657"/>
    <s v="4310.24"/>
    <s v="2.140265576"/>
    <s v=".."/>
    <s v=".."/>
    <s v="3.31"/>
    <s v=".."/>
    <s v="4.093"/>
    <s v="93.39"/>
    <s v="36.2838392124692"/>
    <s v=".."/>
    <s v="0.463390415135095"/>
    <s v=".."/>
    <s v=".."/>
    <s v="-0.182462155818939"/>
    <s v=".."/>
    <s v="0"/>
    <s v="0"/>
    <s v=".."/>
    <s v=".."/>
    <s v="11.3"/>
    <s v="70.04"/>
    <s v="24.5311006"/>
    <s v=".."/>
    <s v="69.534"/>
    <s v=".."/>
    <s v=".."/>
    <s v="1.78990186465504"/>
    <s v="28.3"/>
    <s v="-824"/>
    <s v="0.52600825320452"/>
    <s v="13.28704919"/>
    <s v=".."/>
    <s v=".."/>
    <s v=".."/>
    <s v="1.1603866815567"/>
    <s v="3.75720733796652"/>
    <s v="21.6188679245283"/>
    <s v=".."/>
    <s v="55"/>
    <s v="11.5"/>
    <s v=".."/>
    <s v="0"/>
    <s v="77.2582928415656"/>
    <s v="-0.537155151367188"/>
    <s v="15.0664697193501"/>
    <s v="40.92"/>
    <s v=".."/>
    <s v="0.36694523692131"/>
    <s v="115.533073425293"/>
    <s v=".."/>
    <s v="7.85"/>
    <s v="0.010730398"/>
    <s v="10"/>
    <s v=".."/>
    <s v="1111"/>
    <s v="5.041"/>
    <s v="24.2"/>
    <s v="0.437806695699692"/>
  </r>
  <r>
    <x v="232"/>
    <s v="VUT"/>
    <x v="10"/>
    <s v="9.8"/>
    <x v="2772"/>
    <s v="0.972079597321415"/>
    <s v="0.972079597321415"/>
    <s v="15.3404429860541"/>
    <s v="23.3960250766973"/>
    <s v=".."/>
    <x v="0"/>
    <s v="0.588677679520759"/>
    <s v=".."/>
    <s v=".."/>
    <s v="94.84"/>
    <s v="0.476412117481232"/>
    <s v="4246.52"/>
    <s v="2.160100704"/>
    <s v=".."/>
    <s v=".."/>
    <s v="3.98"/>
    <s v=".."/>
    <s v="4.06"/>
    <s v="105.16"/>
    <s v="36.2838392124692"/>
    <s v=".."/>
    <s v="3.13686729438693"/>
    <s v=".."/>
    <s v=".."/>
    <s v="-0.516631662845612"/>
    <s v="22.1906108856201"/>
    <s v="0"/>
    <s v="0"/>
    <s v=".."/>
    <s v=".."/>
    <s v="18.8"/>
    <s v="70.034"/>
    <s v="24.3446803"/>
    <s v=".."/>
    <s v="69.465"/>
    <s v="84.6999969482422"/>
    <s v=".."/>
    <s v="1.7762211931374"/>
    <s v="27.8"/>
    <s v="-785"/>
    <s v="0.518755989582369"/>
    <s v="13.03072112"/>
    <s v=".."/>
    <s v=".."/>
    <s v=".."/>
    <s v="0.636045277118683"/>
    <s v="3.75323698629629"/>
    <s v="22.1433141919606"/>
    <s v=".."/>
    <s v="55.7"/>
    <s v="10.9"/>
    <s v=".."/>
    <s v="0"/>
    <s v="77.2424083969952"/>
    <s v="-0.325082302093506"/>
    <s v="15.3153153153153"/>
    <s v="31.51"/>
    <s v=".."/>
    <s v="0.230402737855911"/>
    <s v=".."/>
    <s v=".."/>
    <s v="8.33"/>
    <s v="-0.209463877"/>
    <s v="10"/>
    <s v=".."/>
    <s v="634"/>
    <s v="5.134"/>
    <s v=".."/>
    <s v="0.591261208057404"/>
  </r>
  <r>
    <x v="232"/>
    <s v="VUT"/>
    <x v="11"/>
    <s v="9.3"/>
    <x v="2773"/>
    <s v="0.801201457008039"/>
    <s v="0.801201457008039"/>
    <s v="15.3404429860541"/>
    <s v="22.4211305974365"/>
    <s v=".."/>
    <x v="0"/>
    <s v="0.485823222567086"/>
    <s v="18.1843658553751"/>
    <s v=".."/>
    <s v="94.84"/>
    <s v="-0.122392892837524"/>
    <s v="4206.41"/>
    <s v="2.175763218"/>
    <s v=".."/>
    <s v=".."/>
    <s v="3.56"/>
    <s v=".."/>
    <s v="4.006"/>
    <s v="97.6"/>
    <s v="36.2838392124692"/>
    <s v=".."/>
    <s v="0.366522075389213"/>
    <s v=".."/>
    <s v=".."/>
    <s v="-0.819739103317261"/>
    <s v="12.708869934082"/>
    <s v="0"/>
    <s v="0"/>
    <s v=".."/>
    <s v=".."/>
    <s v="22.35140458"/>
    <s v="70.157"/>
    <s v="24.5927826"/>
    <s v=".."/>
    <s v="69.513"/>
    <s v=".."/>
    <s v=".."/>
    <s v="1.60933054789862"/>
    <s v="27.3"/>
    <s v="-756"/>
    <s v="0.447803257873375"/>
    <s v="12.52967863"/>
    <s v=".."/>
    <s v=".."/>
    <s v=".."/>
    <s v="0.458486795425415"/>
    <s v="3.74567941874956"/>
    <s v="22.6774405250205"/>
    <s v=".."/>
    <s v="56.4"/>
    <s v="10.5"/>
    <s v=".."/>
    <s v="0"/>
    <s v="77.3676028339875"/>
    <s v="-0.332273960113525"/>
    <s v="21.259842519685"/>
    <s v="35.62"/>
    <s v=".."/>
    <s v="0.124421708285809"/>
    <s v="112.680931091309"/>
    <s v="0.987929999828339"/>
    <s v="10.63"/>
    <s v="0.014991159"/>
    <s v="10"/>
    <s v=".."/>
    <s v="3476"/>
    <s v="5.239"/>
    <s v=".."/>
    <s v="0.592993319034576"/>
  </r>
  <r>
    <x v="232"/>
    <s v="VUT"/>
    <x v="12"/>
    <s v="8.8"/>
    <x v="2774"/>
    <s v="0.798479361829063"/>
    <s v="0.798479361829063"/>
    <s v="15.3404429860541"/>
    <s v="21.682977794043"/>
    <s v=".."/>
    <x v="0"/>
    <s v="0.534217457929934"/>
    <s v=".."/>
    <s v=".."/>
    <s v="95.07"/>
    <s v="-0.0870688557624817"/>
    <s v="4553.43"/>
    <s v="2.175545956"/>
    <s v=".."/>
    <s v=".."/>
    <s v="3.67"/>
    <s v=".."/>
    <s v="3.963"/>
    <s v="97.25"/>
    <s v="36.2838392124692"/>
    <s v=".."/>
    <s v="4.68875636558563"/>
    <s v=".."/>
    <s v=".."/>
    <s v="-0.955816030502319"/>
    <s v=".."/>
    <s v="0.32"/>
    <s v="0"/>
    <s v=".."/>
    <s v=".."/>
    <s v="24"/>
    <s v="70.067"/>
    <s v="25.3151386"/>
    <s v=".."/>
    <s v="69.65"/>
    <s v=".."/>
    <s v=".."/>
    <s v="1.36370605328757"/>
    <s v="26.7"/>
    <s v="-404"/>
    <s v="0.34285426773722"/>
    <s v="13.07494413"/>
    <s v=".."/>
    <s v=".."/>
    <s v=".."/>
    <s v="0.489710420370102"/>
    <s v="3.72875311597427"/>
    <s v="23.2336341263331"/>
    <s v=".."/>
    <s v="57.1"/>
    <s v="10.3"/>
    <s v=".."/>
    <s v="0"/>
    <s v="77.2629324084818"/>
    <s v="-0.296668529510498"/>
    <s v=".."/>
    <s v="33.15"/>
    <s v=".."/>
    <s v="0.40265017747879"/>
    <s v=".."/>
    <s v=".."/>
    <s v="13.13"/>
    <s v="-0.079991174"/>
    <s v="11"/>
    <s v="0.0907589290005189"/>
    <s v="1341"/>
    <s v="5.251"/>
    <s v=".."/>
    <s v="0.664181649684906"/>
  </r>
  <r>
    <x v="232"/>
    <s v="VUT"/>
    <x v="13"/>
    <s v="8.4"/>
    <x v="2775"/>
    <s v="0.900028988414011"/>
    <s v="0.900028988414011"/>
    <s v="15.3404429860541"/>
    <s v="21.3702325875497"/>
    <s v=".."/>
    <x v="0"/>
    <s v="0.485806524967354"/>
    <s v=".."/>
    <s v=".."/>
    <s v="94.79"/>
    <s v="0.0038483995012939"/>
    <s v="4421.77"/>
    <s v="2.184854126"/>
    <s v=".."/>
    <s v=".."/>
    <s v="3.29"/>
    <s v=".."/>
    <s v="3.91"/>
    <s v="83.66"/>
    <s v="36.2838392124692"/>
    <s v=".."/>
    <s v="6.31730538443077"/>
    <s v=".."/>
    <s v=".."/>
    <s v="-0.966169059276581"/>
    <s v="12.2079801559448"/>
    <s v="0"/>
    <s v="0"/>
    <s v=".."/>
    <s v=".."/>
    <s v="30.8"/>
    <s v="69.897"/>
    <s v="25.0313075"/>
    <s v=".."/>
    <s v="69.71"/>
    <s v=".."/>
    <s v=".."/>
    <s v="1.37525309830864"/>
    <s v="26"/>
    <s v="-403"/>
    <s v="0.348775881256482"/>
    <s v="12.8929333"/>
    <s v=".."/>
    <s v=".."/>
    <s v=".."/>
    <s v="0.67628401517868"/>
    <s v="3.70711723786259"/>
    <s v="23.8095980311731"/>
    <s v=".."/>
    <s v=".."/>
    <s v="10.4"/>
    <s v=".."/>
    <s v="0"/>
    <s v="77.0793172562587"/>
    <s v="-0.313644230365753"/>
    <s v=".."/>
    <s v="35.69"/>
    <s v=".."/>
    <s v="0.544383764266968"/>
    <s v=".."/>
    <s v=".."/>
    <s v="10.47"/>
    <s v="-0.069521879"/>
    <s v="11"/>
    <s v="0.090716740815002"/>
    <s v="436"/>
    <s v="5.282"/>
    <s v=".."/>
    <s v="0.694656550884247"/>
  </r>
  <r>
    <x v="232"/>
    <s v="VUT"/>
    <x v="14"/>
    <s v="7.9"/>
    <x v="2776"/>
    <s v="0.590815898236136"/>
    <s v="0.590815898236136"/>
    <s v="15.3404429860541"/>
    <s v="21.2191878696463"/>
    <s v=".."/>
    <x v="0"/>
    <s v="0.597044043350443"/>
    <s v=".."/>
    <s v=".."/>
    <s v="94.85"/>
    <s v="-0.184301629662514"/>
    <s v="4247.1"/>
    <s v="2.191877101"/>
    <s v=".."/>
    <s v=".."/>
    <s v="3.77"/>
    <s v=".."/>
    <s v="3.855"/>
    <s v="82.48"/>
    <s v="36.2838392124692"/>
    <s v=".."/>
    <s v="2.90023027256446"/>
    <s v=".."/>
    <s v=".."/>
    <s v="-0.461503237485886"/>
    <s v=".."/>
    <s v="0"/>
    <s v="0"/>
    <s v=".."/>
    <s v=".."/>
    <s v="39.5"/>
    <s v="69.884"/>
    <s v="24.8107627"/>
    <s v=".."/>
    <s v="69.795"/>
    <s v=".."/>
    <s v="8"/>
    <s v="1.3412403278865"/>
    <s v="25.3"/>
    <s v="-403"/>
    <s v="0.335127135063135"/>
    <s v="12.89853604"/>
    <s v=".."/>
    <s v=".."/>
    <s v=".."/>
    <s v="0.802380979061127"/>
    <s v="3.69898216604215"/>
    <s v="24.388679245283"/>
    <s v=".."/>
    <s v=".."/>
    <s v="10.5"/>
    <s v=".."/>
    <s v="0"/>
    <s v="77.0600852889354"/>
    <s v="-0.434423208236694"/>
    <s v=".."/>
    <s v="29.7"/>
    <s v=".."/>
    <s v="0.391720503568649"/>
    <s v=".."/>
    <s v=".."/>
    <s v="6.45"/>
    <s v="0.00131999"/>
    <s v="11"/>
    <s v="0.090716740815002"/>
    <s v="1031"/>
    <s v="5.324"/>
    <s v=".."/>
    <s v="0.516633987426758"/>
  </r>
  <r>
    <x v="232"/>
    <s v="VUT"/>
    <x v="15"/>
    <s v="7.6"/>
    <x v="2777"/>
    <s v="0.505156809860252"/>
    <s v="0.505156809860252"/>
    <s v="15.3404429860541"/>
    <s v=".."/>
    <s v=".."/>
    <x v="0"/>
    <s v="0.548284516629216"/>
    <s v="16.8570486119756"/>
    <s v=".."/>
    <s v="94.88"/>
    <s v="-0.284158378839493"/>
    <s v="4306.74"/>
    <s v=".."/>
    <s v=".."/>
    <s v=".."/>
    <s v="3.5"/>
    <s v=".."/>
    <s v="3.813"/>
    <s v="83.29"/>
    <s v="36.2838392124692"/>
    <s v=".."/>
    <s v="3.24118765540442"/>
    <s v=".."/>
    <s v="32.3"/>
    <s v="-0.517501175403595"/>
    <s v="4.45529985427856"/>
    <s v="0"/>
    <s v="0"/>
    <s v=".."/>
    <s v="7.5"/>
    <s v="50.73047713"/>
    <s v="69.852"/>
    <s v="24.5304959"/>
    <s v=".."/>
    <s v="69.877"/>
    <s v=".."/>
    <s v=".."/>
    <s v="1.24730309062956"/>
    <s v="24.7"/>
    <s v="-403"/>
    <s v="0.295727684261705"/>
    <s v="12.88296752"/>
    <s v=".."/>
    <s v=".."/>
    <s v=".."/>
    <s v="1.00210762023926"/>
    <s v="3.70395312815678"/>
    <s v="24.9716160787531"/>
    <s v="15.9"/>
    <s v=".."/>
    <s v="10.8"/>
    <s v=".."/>
    <s v="0"/>
    <s v="77.0210211744272"/>
    <s v="-0.425862520933151"/>
    <s v=".."/>
    <s v="31.63"/>
    <s v=".."/>
    <s v="0.210106045007706"/>
    <s v="115.60767364502"/>
    <s v=".."/>
    <s v="9.9"/>
    <s v="-0.018067813"/>
    <s v="11"/>
    <s v="0.0907167088686312"/>
    <s v="252"/>
    <s v="5.44"/>
    <s v=".."/>
    <s v="0.638392388820648"/>
  </r>
  <r>
    <x v="232"/>
    <s v="VUT"/>
    <x v="16"/>
    <s v="7.3"/>
    <x v="2778"/>
    <s v="0.573070205071629"/>
    <s v="0.573070205071629"/>
    <s v="15.3404429860541"/>
    <s v=".."/>
    <s v=".."/>
    <x v="0"/>
    <s v="0.389174968317372"/>
    <s v=".."/>
    <s v=".."/>
    <s v="94.83"/>
    <s v="-0.169316709041595"/>
    <s v="4481.59"/>
    <s v=".."/>
    <s v=".."/>
    <s v=".."/>
    <s v="4.32"/>
    <s v=".."/>
    <s v="3.778"/>
    <s v="81.96"/>
    <s v="36.2838392124692"/>
    <s v=".."/>
    <s v="-4.99249142889525"/>
    <s v=".."/>
    <s v=".."/>
    <s v="-0.382833212614059"/>
    <s v="5.0110502243042"/>
    <s v="0"/>
    <s v="0"/>
    <s v=".."/>
    <s v=".."/>
    <s v="53.27502287"/>
    <s v="69.192"/>
    <s v="24.6577355"/>
    <s v=".."/>
    <s v="70.299"/>
    <s v=".."/>
    <s v=".."/>
    <s v="1.20098026212362"/>
    <s v="24"/>
    <s v="-197"/>
    <s v="0.276815865376903"/>
    <s v=".."/>
    <s v=".."/>
    <s v=".."/>
    <s v=".."/>
    <s v="0.88242495059967"/>
    <s v="3.71336445449733"/>
    <s v="25.5689089417555"/>
    <s v=".."/>
    <s v=".."/>
    <s v="9.8"/>
    <s v=".."/>
    <s v="0"/>
    <s v="77.0210681038706"/>
    <s v="-0.379000276327133"/>
    <s v=".."/>
    <s v="26.03"/>
    <s v=".."/>
    <s v="0.297599732875824"/>
    <s v="115.437370300293"/>
    <s v="1.02558994293213"/>
    <s v="12.43"/>
    <s v="-0.085526833"/>
    <s v=".."/>
    <s v="0.0907167088686312"/>
    <s v="3935"/>
    <s v="4.05"/>
    <s v=".."/>
    <s v="0.647277474403381"/>
  </r>
  <r>
    <x v="232"/>
    <s v="VUT"/>
    <x v="17"/>
    <s v="6.9"/>
    <x v="2779"/>
    <s v="0.51766853449576"/>
    <s v="0.51766853449576"/>
    <s v="15.3404429860541"/>
    <s v=".."/>
    <s v=".."/>
    <x v="0"/>
    <s v=".."/>
    <s v=".."/>
    <s v=".."/>
    <s v=".."/>
    <s v="-0.0398654863238335"/>
    <s v=".."/>
    <s v=".."/>
    <s v=".."/>
    <s v=".."/>
    <s v="4.85"/>
    <s v=".."/>
    <s v=".."/>
    <s v="84.08"/>
    <s v="36.2838392124692"/>
    <s v=".."/>
    <s v="0.648653484834938"/>
    <s v=".."/>
    <s v=".."/>
    <s v="-0.550469279289246"/>
    <s v=".."/>
    <s v=".."/>
    <s v=".."/>
    <s v=".."/>
    <s v=".."/>
    <s v="66.33566871"/>
    <s v="69.425"/>
    <s v="24.4709079"/>
    <s v=".."/>
    <s v=".."/>
    <s v="89.0999984741211"/>
    <s v=".."/>
    <s v=".."/>
    <s v="23.2"/>
    <s v=".."/>
    <s v=".."/>
    <s v=".."/>
    <s v=".."/>
    <s v=".."/>
    <s v=".."/>
    <s v="0.900379121303558"/>
    <s v=".."/>
    <s v="26.1802296964725"/>
    <s v=".."/>
    <s v=".."/>
    <s v="9.5"/>
    <s v=".."/>
    <s v="0"/>
    <s v="77.7313579100744"/>
    <s v="-0.108174562454224"/>
    <s v=".."/>
    <s v="22.73"/>
    <s v=".."/>
    <s v="0.447897672653198"/>
    <s v="113.970756530762"/>
    <s v=".."/>
    <s v=".."/>
    <s v="-0.054713565"/>
    <s v=".."/>
    <s v="0.0907167089757772"/>
    <s v="58"/>
    <s v="4.789"/>
    <s v=".."/>
    <s v="0.717866539955139"/>
  </r>
  <r>
    <x v="232"/>
    <s v="VUT"/>
    <x v="18"/>
    <s v=".."/>
    <x v="14"/>
    <s v=".."/>
    <s v=".."/>
    <s v=".."/>
    <s v=".."/>
    <s v=".."/>
    <x v="0"/>
    <s v=".."/>
    <s v=".."/>
    <s v=".."/>
    <s v=".."/>
    <s v="-0.0289409626275301"/>
    <s v=".."/>
    <s v=".."/>
    <s v=".."/>
    <s v=".."/>
    <s v=".."/>
    <s v=".."/>
    <s v=".."/>
    <s v="82.96"/>
    <s v=".."/>
    <s v=".."/>
    <s v="1.8489710653807"/>
    <s v=".."/>
    <s v=".."/>
    <s v="-0.536280393600464"/>
    <s v=".."/>
    <s v=".."/>
    <s v=".."/>
    <s v=".."/>
    <s v=".."/>
    <s v=".."/>
    <s v="70.03"/>
    <s v=".."/>
    <s v=".."/>
    <s v=".."/>
    <s v=".."/>
    <s v=".."/>
    <s v=".."/>
    <s v=".."/>
    <s v=".."/>
    <s v=".."/>
    <s v=".."/>
    <s v=".."/>
    <s v=".."/>
    <s v=".."/>
    <s v="0.949675500392914"/>
    <s v=".."/>
    <s v=".."/>
    <s v=".."/>
    <s v=".."/>
    <s v=".."/>
    <s v=".."/>
    <s v="1.92307692307692"/>
    <s v="77.0046253233267"/>
    <s v="-0.0908161327242851"/>
    <s v=".."/>
    <s v=".."/>
    <s v=".."/>
    <s v="0.320615470409393"/>
    <s v="110.52074432373"/>
    <s v=".."/>
    <s v=".."/>
    <s v=".."/>
    <s v=".."/>
    <s v="0.0907167089757772"/>
    <s v=".."/>
    <s v="5.219"/>
    <s v=".."/>
    <s v="0.709754884243011"/>
  </r>
  <r>
    <x v="232"/>
    <s v="VU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0985471107605"/>
    <s v=".."/>
    <s v=".."/>
    <s v=".."/>
    <s v=".."/>
    <s v=".."/>
    <s v=".."/>
    <s v=".."/>
    <s v=".."/>
    <s v=".."/>
    <s v=".."/>
    <s v=".."/>
    <s v=".."/>
    <s v="5.228"/>
    <s v=".."/>
    <s v=".."/>
  </r>
  <r>
    <x v="233"/>
    <s v="VEN"/>
    <x v="0"/>
    <s v="97.2"/>
    <x v="1828"/>
    <s v="8.3307955154459"/>
    <s v="0"/>
    <s v="24.4770704608582"/>
    <s v="3.71881718358774"/>
    <s v="2.11138633540373"/>
    <x v="0"/>
    <s v="5.32302926682947"/>
    <s v=".."/>
    <s v=".."/>
    <s v=".."/>
    <s v="-0.978202819824219"/>
    <s v="4657.03"/>
    <s v=".."/>
    <s v="0"/>
    <s v="-287.029589151153"/>
    <s v="6.7"/>
    <s v="2151.19338990801"/>
    <s v="2.664"/>
    <s v="86.64"/>
    <s v="54.9771554900516"/>
    <s v="87.9517629391077"/>
    <s v="18.2866066891245"/>
    <s v=".."/>
    <s v="47.5"/>
    <s v="-1.05573272705078"/>
    <s v=".."/>
    <s v="1.58"/>
    <s v="24.38"/>
    <s v=".."/>
    <s v="3.3"/>
    <s v="8.404469592"/>
    <s v="66.903"/>
    <s v="28.186742"/>
    <s v="5.383801077"/>
    <s v="72.514"/>
    <s v=".."/>
    <s v=".."/>
    <s v="8.82425531973304"/>
    <s v="19.1"/>
    <s v="-10798"/>
    <s v="0.48796644189386"/>
    <s v=".."/>
    <s v="84"/>
    <s v=".."/>
    <s v="25.4282426760163"/>
    <s v="-1.3915855884552"/>
    <s v="5.0614107401908"/>
    <s v="29.7340592936908"/>
    <s v="53.1"/>
    <s v="58.3"/>
    <s v="9.9"/>
    <s v=".."/>
    <s v="9.6969696969697"/>
    <s v="58.5418544076438"/>
    <s v="-1.06540596485138"/>
    <s v="71.1045945287767"/>
    <s v="14.64"/>
    <s v=".."/>
    <s v="-1.25664877891541"/>
    <s v="103.385231018066"/>
    <s v="1.03452003002167"/>
    <s v="1077.59"/>
    <s v="0.328280674"/>
    <s v=".."/>
    <s v=".."/>
    <s v="90987"/>
    <s v="15.07"/>
    <s v=".."/>
    <s v="-0.598475635051727"/>
  </r>
  <r>
    <x v="233"/>
    <s v="VEN"/>
    <x v="1"/>
    <s v="97.1"/>
    <x v="2780"/>
    <s v="10.2276431613011"/>
    <s v="0"/>
    <s v="24.4827390737487"/>
    <s v="3.69518323245945"/>
    <s v="2.35790062111801"/>
    <x v="0"/>
    <s v="5.5261010203502"/>
    <s v=".."/>
    <s v="5.4"/>
    <s v=".."/>
    <s v="-1.03074622154236"/>
    <s v="4870.19"/>
    <s v=".."/>
    <s v="0"/>
    <s v="-296.280430592293"/>
    <s v="6.35"/>
    <s v="2111.26116169147"/>
    <s v="2.629"/>
    <s v="96.17"/>
    <s v="54.7905447536988"/>
    <s v="86.9603676562394"/>
    <s v="10.3179138043148"/>
    <s v=".."/>
    <s v="49.5"/>
    <s v="-0.919886887073517"/>
    <s v=".."/>
    <s v="2.91"/>
    <s v="20.76"/>
    <s v=".."/>
    <s v="2.8"/>
    <s v="12.55299791"/>
    <s v="67.236"/>
    <s v="28.3116318"/>
    <s v="6.0123851758"/>
    <s v="72.782"/>
    <s v=".."/>
    <s v=".."/>
    <s v="9.11348584871789"/>
    <s v="18.5"/>
    <s v="-18400"/>
    <s v="0.504735849420962"/>
    <s v="20.93139471"/>
    <s v="121"/>
    <s v=".."/>
    <s v="25.3148721159051"/>
    <s v="-1.24433243274689"/>
    <s v="5.15383256406005"/>
    <s v="30.2350036845984"/>
    <s v="42.4"/>
    <s v="58.8"/>
    <s v="8.3"/>
    <s v=".."/>
    <s v="17.3652694610778"/>
    <s v="62.2148689623935"/>
    <s v="-1.09960174560547"/>
    <s v="73.2834206331132"/>
    <s v="14.23"/>
    <s v="0.189070001244545"/>
    <s v="-1.25851392745972"/>
    <s v="102.988227844238"/>
    <s v="1.03371000289917"/>
    <s v="1285.6"/>
    <s v="1.239866871"/>
    <s v=".."/>
    <s v=".."/>
    <s v="94967"/>
    <s v="10.66"/>
    <s v=".."/>
    <s v="-0.637349963188171"/>
  </r>
  <r>
    <x v="233"/>
    <s v="VEN"/>
    <x v="2"/>
    <s v="97"/>
    <x v="32"/>
    <s v="9.04218696525897"/>
    <s v="0"/>
    <s v="24.4373901706252"/>
    <s v="3.6568046342889"/>
    <s v="2.58398757763975"/>
    <x v="0"/>
    <s v="5.44357091988619"/>
    <s v=".."/>
    <s v="5.1"/>
    <s v=".."/>
    <s v="-1.04962706565857"/>
    <s v="4762.92"/>
    <s v=".."/>
    <s v="0"/>
    <s v="-260.94560995106"/>
    <s v="5.89"/>
    <s v="2314.44146300057"/>
    <s v="2.595"/>
    <s v="99.77"/>
    <s v="54.603934017346"/>
    <s v="87.5563058359365"/>
    <s v="9.87214910851037"/>
    <s v=".."/>
    <s v="44.8"/>
    <s v="-1.0665237903595"/>
    <s v=".."/>
    <s v="1.29"/>
    <s v="23.47"/>
    <s v=".."/>
    <s v="4.2"/>
    <s v="15.22471148"/>
    <s v="67.963"/>
    <s v="28.1236205"/>
    <s v="6.5888818499"/>
    <s v="72.742"/>
    <s v=".."/>
    <s v=".."/>
    <s v="8.88192931753101"/>
    <s v="17.9"/>
    <s v="-27239"/>
    <s v="0.4881914824179"/>
    <s v=".."/>
    <s v="101"/>
    <s v=".."/>
    <s v="25.201501555794"/>
    <s v="-1.25286757946014"/>
    <s v="5.2525395605699"/>
    <s v="30.7262411427924"/>
    <s v="33.1"/>
    <s v="59.2"/>
    <s v="7"/>
    <s v=".."/>
    <s v="17.9640718562874"/>
    <s v="62.4338294047143"/>
    <s v="-1.20800864696503"/>
    <s v="73.8983173642933"/>
    <s v="15.6"/>
    <s v="0.31742000579834"/>
    <s v="-1.40944445133209"/>
    <s v="102.693328857422"/>
    <s v="1.03102004528046"/>
    <s v="1388.74"/>
    <s v="-0.023669065"/>
    <s v=".."/>
    <s v=".."/>
    <s v="85491"/>
    <s v="8.61"/>
    <s v=".."/>
    <s v="-0.622201085090637"/>
  </r>
  <r>
    <x v="233"/>
    <s v="VEN"/>
    <x v="3"/>
    <s v="97"/>
    <x v="2781"/>
    <s v="6.31730113428752"/>
    <s v="0"/>
    <s v="24.4419250609376"/>
    <s v="3.81353938861893"/>
    <s v="2.81007453416149"/>
    <x v="0"/>
    <s v="5.17304625665806"/>
    <s v=".."/>
    <s v=".."/>
    <s v=".."/>
    <s v="-1.08307754993439"/>
    <s v="4817.39"/>
    <s v=".."/>
    <s v="0"/>
    <s v="-242.739170590408"/>
    <s v="5.54"/>
    <s v="2107.81280807112"/>
    <s v="2.562"/>
    <s v="101.87"/>
    <s v="54.4173232809931"/>
    <s v="86.4283762666296"/>
    <s v="8.7535788078585"/>
    <s v=".."/>
    <s v=".."/>
    <s v="-1.09786081314087"/>
    <s v=".."/>
    <s v="1.15"/>
    <s v="22.38"/>
    <s v="1.3"/>
    <s v=".."/>
    <s v="20.83"/>
    <s v="67.576"/>
    <s v="28.4371756"/>
    <s v="7.5403666667"/>
    <s v="73.058"/>
    <s v="95.1546401977539"/>
    <s v=".."/>
    <s v="8.71096470613709"/>
    <s v="17.5"/>
    <s v="-36052"/>
    <s v="0.500598568281158"/>
    <s v=".."/>
    <s v="63"/>
    <s v=".."/>
    <s v="25.0881309956829"/>
    <s v="-1.2296701669693"/>
    <s v="5.35987383877569"/>
    <s v="31.2058239328836"/>
    <s v="27.5"/>
    <s v="59.7"/>
    <s v="4.7"/>
    <s v=".."/>
    <s v="18.562874251497"/>
    <s v="62.5204356246385"/>
    <s v="-1.44393813610077"/>
    <s v="72.7222582170312"/>
    <s v="16.64"/>
    <s v="0.201100006699562"/>
    <s v="-1.57048094272614"/>
    <s v="104.312240600586"/>
    <s v="1.02628004550934"/>
    <s v="1412.32"/>
    <s v="0.199424865"/>
    <s v=".."/>
    <s v=".."/>
    <s v="114347"/>
    <s v="7.28"/>
    <s v=".."/>
    <s v="-0.745731115341187"/>
  </r>
  <r>
    <x v="233"/>
    <s v="VEN"/>
    <x v="4"/>
    <s v="97"/>
    <x v="2782"/>
    <s v="4.08745460614579"/>
    <s v="0"/>
    <s v="24.4884076866391"/>
    <s v="4.15841611570505"/>
    <s v="2.81007453416149"/>
    <x v="0"/>
    <s v="5.40964428333197"/>
    <s v=".."/>
    <s v=".."/>
    <s v=".."/>
    <s v="-1.14442372322083"/>
    <s v="4645.44"/>
    <s v=".."/>
    <s v="0"/>
    <s v="-209.084435801623"/>
    <s v="5.21"/>
    <s v="2322.85415324134"/>
    <s v="2.53"/>
    <s v="103.58"/>
    <s v="54.2307125446403"/>
    <s v="87.3339501052766"/>
    <s v="5.27785412398782"/>
    <s v=".."/>
    <s v=".."/>
    <s v="-1.14979684352875"/>
    <s v=".."/>
    <s v="0.6"/>
    <s v="25.24"/>
    <s v=".."/>
    <s v=".."/>
    <s v="25.88"/>
    <s v="67.516"/>
    <s v="28.1878735"/>
    <s v="7.5403666667"/>
    <s v="72.436"/>
    <s v=".."/>
    <s v=".."/>
    <s v="8.80681176478717"/>
    <s v="17.2"/>
    <s v="-43636"/>
    <s v="0.517771120060752"/>
    <s v=".."/>
    <s v="51"/>
    <s v=".."/>
    <s v="24.9747604355717"/>
    <s v="-1.31243884563446"/>
    <s v="5.47071001677428"/>
    <s v="31.6692171645598"/>
    <s v="27.7"/>
    <s v="60.1"/>
    <s v="2.8"/>
    <s v=".."/>
    <s v="18.562874251497"/>
    <s v="62.7234536440133"/>
    <s v="-1.37214863300323"/>
    <s v="72.7939512309614"/>
    <s v="16.35"/>
    <s v="0.238030001521111"/>
    <s v="-1.63578140735626"/>
    <s v="101.424911499023"/>
    <s v="1.02226996421814"/>
    <s v="1616.91"/>
    <s v="0.033452694"/>
    <s v=".."/>
    <s v=".."/>
    <s v="120575"/>
    <s v="6.25"/>
    <s v=".."/>
    <s v="-0.752219378948212"/>
  </r>
  <r>
    <x v="233"/>
    <s v="VEN"/>
    <x v="5"/>
    <s v="97"/>
    <x v="2783"/>
    <s v="1.40297809118386"/>
    <s v="0"/>
    <s v="24.3750354288306"/>
    <s v="5.6621777947414"/>
    <s v="2.81007453416149"/>
    <x v="0"/>
    <s v="5.38643327219689"/>
    <s v=".."/>
    <s v=".."/>
    <s v=".."/>
    <s v="-1.17169654369354"/>
    <s v="4969.9"/>
    <s v=".."/>
    <s v="0"/>
    <s v="-207.293139143758"/>
    <s v="5.19"/>
    <s v="2295.34319037929"/>
    <s v="2.5"/>
    <s v="105.46"/>
    <s v="54.0441018082875"/>
    <s v="87.4799887681497"/>
    <s v="-3.20230265749002"/>
    <s v=".."/>
    <s v=".."/>
    <s v="-0.974365472793579"/>
    <s v=".."/>
    <s v="2.39"/>
    <s v="22.26"/>
    <s v="1.1"/>
    <s v=".."/>
    <s v="32.7"/>
    <s v="67.305"/>
    <s v="28.4364773"/>
    <s v="7.5403666667"/>
    <s v="72.579"/>
    <s v="95.5119934082031"/>
    <s v=".."/>
    <s v="8.20893007852473"/>
    <s v="17.1"/>
    <s v="-50286"/>
    <s v="0.505001171636774"/>
    <s v=".."/>
    <s v="60"/>
    <s v=".."/>
    <s v="24.9556772294755"/>
    <s v="-1.27778947353363"/>
    <s v="5.5842701882701"/>
    <s v="32.1159707499575"/>
    <s v="26.4"/>
    <s v="60.6"/>
    <s v="2.5"/>
    <s v=".."/>
    <s v="17.4698795180723"/>
    <s v="63.6836138039975"/>
    <s v="-1.55987942218781"/>
    <s v="71.8866031108881"/>
    <s v="16.21"/>
    <s v="0.240140005946159"/>
    <s v="-1.62595248222351"/>
    <s v="101.624313354492"/>
    <s v="1.01911997795105"/>
    <s v="1636.19"/>
    <s v="-2.579458011"/>
    <s v=".."/>
    <s v=".."/>
    <s v="142406"/>
    <s v="6.1"/>
    <s v=".."/>
    <s v="-0.853539109230042"/>
  </r>
  <r>
    <x v="233"/>
    <s v="VEN"/>
    <x v="6"/>
    <s v="96.8"/>
    <x v="2784"/>
    <s v="1.18159993931951"/>
    <s v="0"/>
    <s v="24.3750354288306"/>
    <s v="5.37526516550554"/>
    <s v="2.81007453416149"/>
    <x v="0"/>
    <s v="5.71483455593382"/>
    <s v="12.3434931455676"/>
    <s v=".."/>
    <s v=".."/>
    <s v="-1.2080090045929"/>
    <s v="5020.22"/>
    <s v=".."/>
    <s v="0"/>
    <s v="-173.394057854731"/>
    <s v="6.28"/>
    <s v="2520.64668451238"/>
    <s v="2.471"/>
    <s v="106.86"/>
    <s v="53.8574910719347"/>
    <s v="89.8124969561867"/>
    <s v="-1.48879125078348"/>
    <s v=".."/>
    <s v=".."/>
    <s v="-1.10220277309418"/>
    <s v=".."/>
    <s v="6.27"/>
    <s v="17.31"/>
    <s v=".."/>
    <s v=".."/>
    <s v="37.37"/>
    <s v="67.257"/>
    <s v="29.0620302"/>
    <s v="7.5403666667"/>
    <s v="72.89"/>
    <s v=".."/>
    <s v=".."/>
    <s v="7.81609057795603"/>
    <s v="17.1"/>
    <s v="-52784"/>
    <s v="0.45752720962568"/>
    <s v="23.04711653"/>
    <s v="70"/>
    <s v=".."/>
    <s v="25.0638866468658"/>
    <s v="-1.25623667240143"/>
    <s v="5.7097622979359"/>
    <s v="32.5548687716116"/>
    <s v="26.8"/>
    <s v="61"/>
    <s v="2.5"/>
    <s v=".."/>
    <s v="16.969696969697"/>
    <s v="63.1332357247438"/>
    <s v="-1.56311976909637"/>
    <s v="67.4900013185075"/>
    <s v="13.79"/>
    <s v="0.188229992985725"/>
    <s v="-1.66915047168732"/>
    <s v="101.07022857666"/>
    <s v="1.01933002471924"/>
    <s v="1475.25"/>
    <s v="1.712163985"/>
    <s v=".."/>
    <s v=".."/>
    <s v="101286"/>
    <s v="7.11"/>
    <s v=".."/>
    <s v="-0.870534300804138"/>
  </r>
  <r>
    <x v="233"/>
    <s v="VEN"/>
    <x v="7"/>
    <s v="96.8"/>
    <x v="2785"/>
    <s v="2.36349076013086"/>
    <s v="0"/>
    <s v="24.3750354288306"/>
    <s v="5.01293006431094"/>
    <s v="2.81007453416149"/>
    <x v="0"/>
    <s v="5.5003686225388"/>
    <s v=".."/>
    <s v=".."/>
    <s v=".."/>
    <s v="-1.1550704240799"/>
    <s v="4699.47"/>
    <s v=".."/>
    <s v="0"/>
    <s v="-196.00751066814"/>
    <s v="5.38"/>
    <s v="2309.50586982976"/>
    <s v="2.444"/>
    <s v="119.41"/>
    <s v="53.6711070800975"/>
    <s v="88.1260949957402"/>
    <s v="4.17642535923927"/>
    <s v=".."/>
    <s v=".."/>
    <s v="-1.13208639621735"/>
    <s v=".."/>
    <s v="1.13"/>
    <s v="23.56"/>
    <s v="0.93"/>
    <s v=".."/>
    <s v="40.22"/>
    <s v="67.104"/>
    <s v="27.9376004"/>
    <s v="7.5403666667"/>
    <s v="72.913"/>
    <s v="94.7702178955078"/>
    <s v=".."/>
    <s v="7.7703326442504"/>
    <s v="17.2"/>
    <s v="-54377"/>
    <s v="0.4413925264156"/>
    <s v="24.33177624"/>
    <s v="61"/>
    <s v=".."/>
    <s v="25.201744334609"/>
    <s v="-1.09404599666595"/>
    <s v="5.84504298316489"/>
    <s v="32.9869723938552"/>
    <s v="27.4"/>
    <s v="61.4"/>
    <s v="2.5"/>
    <s v=".."/>
    <s v="16.969696969697"/>
    <s v="63.5816306923717"/>
    <s v="-1.40288519859314"/>
    <s v="70.9302227007231"/>
    <s v="14.76"/>
    <s v="0.152960002422333"/>
    <s v="-1.68640148639679"/>
    <s v="100.89427947998"/>
    <s v="1.02064001560211"/>
    <s v="1263.67"/>
    <s v="1.228011101"/>
    <s v=".."/>
    <s v=".."/>
    <s v="74441"/>
    <s v="6.9"/>
    <s v=".."/>
    <s v="-0.934033572673798"/>
  </r>
  <r>
    <x v="233"/>
    <s v="VEN"/>
    <x v="8"/>
    <s v="96.7"/>
    <x v="2786"/>
    <s v="1.7488439539274"/>
    <s v="0"/>
    <s v="24.3750354288306"/>
    <s v="5.01636863410636"/>
    <s v="2.81007453416149"/>
    <x v="0"/>
    <s v="6.1461208602821"/>
    <s v=".."/>
    <s v=".."/>
    <s v="82"/>
    <s v="-1.25829756259918"/>
    <s v="4730.8"/>
    <s v=".."/>
    <s v="0"/>
    <s v="-166.052237993634"/>
    <s v="5.21"/>
    <s v="2479.15666370076"/>
    <s v="2.417"/>
    <s v="109.31"/>
    <s v="53.4847230882603"/>
    <s v="89.2585692143404"/>
    <s v="5.62595697508641"/>
    <s v=".."/>
    <s v=".."/>
    <s v="-1.08209621906281"/>
    <s v=".."/>
    <s v="1.73"/>
    <s v="22.69"/>
    <s v=".."/>
    <s v=".."/>
    <s v="49.05008307"/>
    <s v="66.638"/>
    <s v="28.1881159"/>
    <s v="7.5403666667"/>
    <s v="73.036"/>
    <s v=".."/>
    <s v=".."/>
    <s v="8.10980914561602"/>
    <s v="17.3"/>
    <s v="-55130"/>
    <s v="0.477377488876476"/>
    <s v="22.43318785"/>
    <s v="65"/>
    <s v=".."/>
    <s v="25.371921564183"/>
    <s v="-1.02713263034821"/>
    <s v="5.98757208328105"/>
    <s v="33.4112873419874"/>
    <s v="27.2"/>
    <s v="61.8"/>
    <s v="2.5"/>
    <s v=".."/>
    <s v="16.969696969697"/>
    <s v="64.1052549751244"/>
    <s v="-1.4448344707489"/>
    <s v="67.411407856773"/>
    <s v="13.71"/>
    <s v="0.250099986791611"/>
    <s v="-1.71477735042572"/>
    <s v="101.07137298584"/>
    <s v="1.02439999580383"/>
    <s v="1310.94"/>
    <s v="-1.01896419"/>
    <s v=".."/>
    <s v=".."/>
    <s v="105963"/>
    <s v="6.6"/>
    <s v=".."/>
    <s v="-0.906963706016541"/>
  </r>
  <r>
    <x v="233"/>
    <s v="VEN"/>
    <x v="9"/>
    <s v="96.7"/>
    <x v="2787"/>
    <s v="1.63460760520175"/>
    <s v="0"/>
    <s v="24.3750354288306"/>
    <s v="4.90255007324048"/>
    <s v="2.81007453416149"/>
    <x v="0"/>
    <s v="6.04673480188247"/>
    <s v=".."/>
    <s v="3.910936"/>
    <s v="81.5"/>
    <s v="-1.30656266212463"/>
    <s v="4935.39"/>
    <s v=".."/>
    <s v="0"/>
    <s v="-178.774870214286"/>
    <s v="5.69"/>
    <s v="2304.52870852259"/>
    <s v="2.39"/>
    <s v="107.82"/>
    <s v="53.2983390964231"/>
    <s v="88.3779732161285"/>
    <s v="1.34309403607476"/>
    <s v=".."/>
    <s v=".."/>
    <s v="-1.11327660083771"/>
    <s v=".."/>
    <s v="3.62"/>
    <s v="19.59"/>
    <s v=".."/>
    <s v=".."/>
    <s v="54.9"/>
    <s v="66.236"/>
    <s v="28.5622032"/>
    <s v="7.5403666667"/>
    <s v="73.196"/>
    <s v=".."/>
    <s v=".."/>
    <s v="8.10556291920299"/>
    <s v="17.6"/>
    <s v="-57815"/>
    <s v="0.477811748641105"/>
    <s v="22.52866596"/>
    <s v="74"/>
    <s v=".."/>
    <s v="25.5420987937573"/>
    <s v="-1.07763242721558"/>
    <s v="6.13435947822479"/>
    <s v="33.8280380930786"/>
    <s v="29.4"/>
    <s v="62.2"/>
    <s v="2.5"/>
    <s v=".."/>
    <s v="16.969696969697"/>
    <s v="64.0186306231082"/>
    <s v="-1.52926170825958"/>
    <s v="67.8345241961676"/>
    <s v="15.29"/>
    <s v="0.31852999329567"/>
    <s v="-1.78581345081329"/>
    <s v="101.631439208984"/>
    <s v="1.02929997444153"/>
    <s v="1198.12"/>
    <s v="-1.048401614"/>
    <s v="1"/>
    <s v=".."/>
    <s v="64520"/>
    <s v="7.54"/>
    <s v=".."/>
    <s v="-0.951577425003052"/>
  </r>
  <r>
    <x v="233"/>
    <s v="VEN"/>
    <x v="10"/>
    <s v="96.6"/>
    <x v="19"/>
    <s v="1.02670198225883"/>
    <s v="0"/>
    <s v="24.3750354288306"/>
    <s v="5.02675356618482"/>
    <s v="2.81007453416149"/>
    <x v="0"/>
    <s v="5.93629544714916"/>
    <s v=".."/>
    <s v=".."/>
    <s v="81.46"/>
    <s v="-1.39455723762512"/>
    <s v="4987.79"/>
    <s v=".."/>
    <s v="0"/>
    <s v=".."/>
    <s v="5.14"/>
    <s v=".."/>
    <s v="2.365"/>
    <s v="105.75"/>
    <s v="53.1119551045859"/>
    <s v=".."/>
    <s v="-3.89438647450662"/>
    <s v=".."/>
    <s v=".."/>
    <s v="-1.17395925521851"/>
    <s v=".."/>
    <s v="3.56"/>
    <s v="20"/>
    <s v="0.78"/>
    <s v=".."/>
    <s v="57"/>
    <s v="65.834"/>
    <s v="28.5609875"/>
    <s v="7.5403666667"/>
    <s v="72.853"/>
    <s v=".."/>
    <s v=".."/>
    <s v="7.8862288660601"/>
    <s v="18"/>
    <s v="-62437"/>
    <s v="0.470676030721825"/>
    <s v="21.94482038"/>
    <s v="55"/>
    <s v=".."/>
    <s v="25.7122760233314"/>
    <s v="-0.852002203464508"/>
    <s v="6.28547925690101"/>
    <s v="34.2307783005499"/>
    <s v="29.5"/>
    <s v="62.6"/>
    <s v="3.7"/>
    <s v=".."/>
    <s v="16.969696969697"/>
    <s v="63.9388205613371"/>
    <s v="-1.74004256725311"/>
    <s v="68.2627042346144"/>
    <s v="12.01"/>
    <s v="0.337130010128021"/>
    <s v="-1.90905845165253"/>
    <s v="100.504531860352"/>
    <s v="1.02149999141693"/>
    <s v="1241.07"/>
    <s v="-2.250392282"/>
    <s v="1"/>
    <s v=".."/>
    <s v="100975"/>
    <s v="6.798"/>
    <s v=".."/>
    <s v="-1.08375942707062"/>
  </r>
  <r>
    <x v="233"/>
    <s v="VEN"/>
    <x v="11"/>
    <s v="96.6"/>
    <x v="19"/>
    <s v=".."/>
    <s v=".."/>
    <s v="24.3750354288306"/>
    <s v=".."/>
    <s v="2.81007453416149"/>
    <x v="0"/>
    <s v="5.34321708069607"/>
    <s v="12.9723053813592"/>
    <s v=".."/>
    <s v="81.32"/>
    <s v="-1.40704655647278"/>
    <s v="5224.73"/>
    <s v=".."/>
    <s v="0"/>
    <s v=".."/>
    <s v="5"/>
    <s v=".."/>
    <s v="2.34"/>
    <s v="104.37"/>
    <s v="52.9255711127487"/>
    <s v=".."/>
    <s v=".."/>
    <s v=".."/>
    <s v=".."/>
    <s v="-1.19534075260162"/>
    <s v=".."/>
    <s v="6.47"/>
    <s v="18.93"/>
    <s v="0.73"/>
    <s v=".."/>
    <s v="58"/>
    <s v="65.434"/>
    <s v="28.9353529"/>
    <s v="7.5403666667"/>
    <s v="73.006"/>
    <s v="96.6052169799805"/>
    <s v=".."/>
    <s v="7.55561201420937"/>
    <s v="19.1"/>
    <s v="-77421"/>
    <s v="0.453061039283824"/>
    <s v="22.22732307"/>
    <s v="47"/>
    <s v=".."/>
    <s v="25.8824532529055"/>
    <s v="-0.971670269966125"/>
    <s v="6.44635049995224"/>
    <s v="34.6122283317272"/>
    <s v="33.1"/>
    <s v="63"/>
    <s v="10.8"/>
    <s v=".."/>
    <s v="16.969696969697"/>
    <s v="63.8655795854621"/>
    <s v="-1.87266981601715"/>
    <s v="63.6950420954163"/>
    <s v="15.33"/>
    <s v=".."/>
    <s v="-2.05221772193909"/>
    <s v="99.7375183105469"/>
    <s v="1.01830005645752"/>
    <s v="977.41"/>
    <s v="-2.180012473"/>
    <s v="1"/>
    <s v=".."/>
    <s v="61436"/>
    <s v="6.085"/>
    <s v=".."/>
    <s v="-1.09107983112335"/>
  </r>
  <r>
    <x v="233"/>
    <s v="VEN"/>
    <x v="12"/>
    <s v="96.4"/>
    <x v="715"/>
    <s v=".."/>
    <s v=".."/>
    <s v="24.3750354288306"/>
    <s v=".."/>
    <s v="2.81007453416149"/>
    <x v="0"/>
    <s v="4.89458472114406"/>
    <s v=".."/>
    <s v=".."/>
    <s v="81.39"/>
    <s v="-1.3659108877182"/>
    <s v="5168.75"/>
    <s v=".."/>
    <s v=".."/>
    <s v=".."/>
    <s v="4.63"/>
    <s v=".."/>
    <s v="2.317"/>
    <s v="95.63"/>
    <s v="52.7671447196871"/>
    <s v=".."/>
    <s v=".."/>
    <s v=".."/>
    <s v=".."/>
    <s v="-1.27306926250458"/>
    <s v=".."/>
    <s v="7.14"/>
    <s v="17.47"/>
    <s v="0.86"/>
    <s v=".."/>
    <s v="60"/>
    <s v="65.045"/>
    <s v="28.9361519"/>
    <s v="7.5403666667"/>
    <s v="72.058"/>
    <s v="97.1270904541016"/>
    <s v=".."/>
    <s v="6.99943160481882"/>
    <s v="24.2"/>
    <s v="-283326"/>
    <s v="0.440519394912357"/>
    <s v="21.83009872"/>
    <s v="35"/>
    <s v=".."/>
    <s v="26.0526304824797"/>
    <s v="-1.0229766368866"/>
    <s v="6.62420479753672"/>
    <s v="34.8522918201916"/>
    <s v=".."/>
    <s v="63.4"/>
    <s v="16.8"/>
    <s v=".."/>
    <s v="14.3712574850299"/>
    <s v="63.7982987120344"/>
    <s v="-1.99904632568359"/>
    <s v=".."/>
    <s v="14.51"/>
    <s v=".."/>
    <s v="-2.26685833930969"/>
    <s v="96.8556365966797"/>
    <s v="1.01838004589081"/>
    <s v="860.3"/>
    <s v="-1.539672917"/>
    <s v="1"/>
    <s v="36.9025423875064"/>
    <s v="207336"/>
    <s v="5.32"/>
    <s v=".."/>
    <s v="-1.13542306423187"/>
  </r>
  <r>
    <x v="233"/>
    <s v="VEN"/>
    <x v="13"/>
    <s v="96.3"/>
    <x v="711"/>
    <s v=".."/>
    <s v=".."/>
    <s v="24.3750354288306"/>
    <s v=".."/>
    <s v="2.81007453416149"/>
    <x v="0"/>
    <s v="4.57368123535075"/>
    <s v=".."/>
    <s v=".."/>
    <s v="81.09"/>
    <s v="-1.38497376441956"/>
    <s v="4765.36"/>
    <s v=".."/>
    <s v=".."/>
    <s v=".."/>
    <s v="4.24"/>
    <s v=".."/>
    <s v="2.294"/>
    <s v="91.75"/>
    <s v="52.6366759254011"/>
    <s v=".."/>
    <s v=".."/>
    <s v=".."/>
    <s v=".."/>
    <s v="-1.42667186260223"/>
    <s v=".."/>
    <s v="1.03"/>
    <s v="25.2"/>
    <s v="0.87"/>
    <s v=".."/>
    <s v="61.6"/>
    <s v="64.422"/>
    <s v="28.4377192"/>
    <s v="7.5403666667"/>
    <s v="71.943"/>
    <s v=".."/>
    <s v=".."/>
    <s v="6.20444291712911"/>
    <s v="24.2"/>
    <s v="-817764"/>
    <s v="0.427850123053912"/>
    <s v="21.45612493"/>
    <s v="96"/>
    <s v=".."/>
    <s v="26.2228077120538"/>
    <s v="-1.25151371955872"/>
    <s v="6.86215113887646"/>
    <s v="34.6504540558925"/>
    <s v=".."/>
    <s v=".."/>
    <s v="23"/>
    <s v=".."/>
    <s v="22.1556886227545"/>
    <s v="61.6393355411031"/>
    <s v="-1.98403537273407"/>
    <s v=".."/>
    <s v="14.31"/>
    <s v=".."/>
    <s v="-2.25875568389893"/>
    <s v="94.0880584716797"/>
    <s v="1.01935994625092"/>
    <s v="830.28"/>
    <s v="-1.549256803"/>
    <s v="1"/>
    <s v="36.9025524393404"/>
    <s v="166982"/>
    <s v="5.05"/>
    <s v=".."/>
    <s v="-1.21653747558594"/>
  </r>
  <r>
    <x v="233"/>
    <s v="VEN"/>
    <x v="14"/>
    <s v="96.1"/>
    <x v="2788"/>
    <s v=".."/>
    <s v=".."/>
    <s v="24.3750354288306"/>
    <s v=".."/>
    <s v="2.81007453416149"/>
    <x v="0"/>
    <s v="4.36396145291438"/>
    <s v=".."/>
    <s v=".."/>
    <s v="80.81"/>
    <s v="-1.51203751564026"/>
    <s v="4783.07"/>
    <s v=".."/>
    <s v=".."/>
    <s v=".."/>
    <s v="3.07"/>
    <s v=".."/>
    <s v="2.272"/>
    <s v="84.89"/>
    <s v="52.5341647298906"/>
    <s v=".."/>
    <s v=".."/>
    <s v=".."/>
    <s v=".."/>
    <s v="-1.6713570356369"/>
    <s v=".."/>
    <s v="1.12"/>
    <s v="27.04"/>
    <s v=".."/>
    <s v=".."/>
    <s v=".."/>
    <s v="63.327"/>
    <s v="28.6263667"/>
    <s v="7.5403666667"/>
    <s v="71.979"/>
    <s v=".."/>
    <s v="35"/>
    <s v="5.2869786622945"/>
    <s v="24.2"/>
    <s v="-1356759"/>
    <s v="0.422698367408754"/>
    <s v="21.67255829"/>
    <s v=".."/>
    <s v=".."/>
    <s v="26.3929849416281"/>
    <s v="-1.35144245624542"/>
    <s v="7.21271730769343"/>
    <s v="33.8140162122329"/>
    <s v=".."/>
    <s v=".."/>
    <s v="22.7"/>
    <s v=".."/>
    <s v="22.1556886227545"/>
    <s v="61.173241017458"/>
    <s v="-2.38673639297485"/>
    <s v=".."/>
    <s v="14.57"/>
    <s v=".."/>
    <s v="-2.26574206352234"/>
    <s v=".."/>
    <s v=".."/>
    <s v="687.51"/>
    <s v="-0.492306716"/>
    <s v="1"/>
    <s v="36.9025524393404"/>
    <s v="112107"/>
    <s v="5.512"/>
    <s v=".."/>
    <s v="-1.43899095058441"/>
  </r>
  <r>
    <x v="233"/>
    <s v="VEN"/>
    <x v="15"/>
    <s v="95.9"/>
    <x v="2789"/>
    <s v=".."/>
    <s v=".."/>
    <s v="24.3750354288306"/>
    <s v=".."/>
    <s v="2.81007453416149"/>
    <x v="0"/>
    <s v="3.71059907013341"/>
    <s v="15.5617500592489"/>
    <s v=".."/>
    <s v="80.77"/>
    <s v="-1.52759885787964"/>
    <s v="4928.84"/>
    <s v=".."/>
    <s v=".."/>
    <s v=".."/>
    <s v="2.51"/>
    <s v=".."/>
    <s v="2.25"/>
    <s v="84.92"/>
    <s v="52.4596111331557"/>
    <s v=".."/>
    <s v=".."/>
    <s v=".."/>
    <s v=".."/>
    <s v="-1.72234714031219"/>
    <s v=".."/>
    <s v="1.81"/>
    <s v="24.49"/>
    <s v=".."/>
    <s v=".."/>
    <s v=".."/>
    <s v="59.564"/>
    <s v="28.9360322"/>
    <s v="7.5403666667"/>
    <s v="72.161"/>
    <s v=".."/>
    <s v=".."/>
    <s v="4.4120117806066"/>
    <s v="24.2"/>
    <s v="-976460"/>
    <s v="0.441463386507439"/>
    <s v="21.74698878"/>
    <s v=".."/>
    <s v=".."/>
    <s v="26.5631621712022"/>
    <s v="-1.53918147087097"/>
    <s v="7.62256014566775"/>
    <s v="32.8458511422255"/>
    <s v=".."/>
    <s v=".."/>
    <s v="23.4"/>
    <s v=".."/>
    <s v="22.1556886227545"/>
    <s v="60.269991696968"/>
    <s v="-2.38258337974548"/>
    <s v=".."/>
    <s v="15.77"/>
    <s v=".."/>
    <s v="-2.25972700119019"/>
    <s v=".."/>
    <s v=".."/>
    <s v="602.42"/>
    <s v="-0.916454504"/>
    <s v="1"/>
    <s v="36.90253913502"/>
    <s v="140807"/>
    <s v="5.923"/>
    <s v=".."/>
    <s v="-1.43031644821167"/>
  </r>
  <r>
    <x v="233"/>
    <s v="VEN"/>
    <x v="16"/>
    <s v="95.8"/>
    <x v="2790"/>
    <s v=".."/>
    <s v=".."/>
    <s v="24.3750354288306"/>
    <s v=".."/>
    <s v="2.81007453416149"/>
    <x v="0"/>
    <s v="2.54502797831961"/>
    <s v=".."/>
    <s v=".."/>
    <s v="80.51"/>
    <s v="-1.57601821422577"/>
    <s v="5052.22"/>
    <s v=".."/>
    <s v=".."/>
    <s v=".."/>
    <s v="2.01"/>
    <s v=".."/>
    <s v="2.23"/>
    <s v="89.45"/>
    <s v="52.4130151351964"/>
    <s v=".."/>
    <s v=".."/>
    <s v=".."/>
    <s v=".."/>
    <s v="-1.88906502723694"/>
    <s v=".."/>
    <s v="3.52"/>
    <s v="23.08"/>
    <s v=".."/>
    <s v=".."/>
    <s v=".."/>
    <s v="54.763"/>
    <s v="29.3108399"/>
    <s v="7.5403666667"/>
    <s v="71.095"/>
    <s v=".."/>
    <s v=".."/>
    <s v="3.42550660321196"/>
    <s v="24.2"/>
    <s v="-525142"/>
    <s v="0.459705549083407"/>
    <s v=".."/>
    <s v=".."/>
    <s v=".."/>
    <s v="26.531667619193"/>
    <s v="-1.55198740959167"/>
    <s v="7.99434273659421"/>
    <s v="32.3002698259736"/>
    <s v=".."/>
    <s v=".."/>
    <s v="21.6"/>
    <s v=".."/>
    <s v="22.1556886227545"/>
    <s v="60.1566278217189"/>
    <s v="-2.26745915412903"/>
    <s v=".."/>
    <s v="23.33"/>
    <s v=".."/>
    <s v="-2.33331513404846"/>
    <s v=".."/>
    <s v=".."/>
    <s v="657.27"/>
    <s v="-0.902903354"/>
    <s v=".."/>
    <s v="39.0006456628187"/>
    <s v="139302"/>
    <s v="7.53"/>
    <s v=".."/>
    <s v="-1.51525104045868"/>
  </r>
  <r>
    <x v="233"/>
    <s v="VEN"/>
    <x v="17"/>
    <s v="95.5"/>
    <x v="2791"/>
    <s v=".."/>
    <s v=".."/>
    <s v="24.3750354288306"/>
    <s v=".."/>
    <s v=".."/>
    <x v="0"/>
    <s v=".."/>
    <s v=".."/>
    <s v=".."/>
    <s v=".."/>
    <s v="-1.62249159812927"/>
    <s v=".."/>
    <s v=".."/>
    <s v=".."/>
    <s v=".."/>
    <s v=".."/>
    <s v=".."/>
    <s v=".."/>
    <s v="88.64"/>
    <s v="52.3477807380534"/>
    <s v=".."/>
    <s v=".."/>
    <s v=".."/>
    <s v=".."/>
    <s v="-1.87447190284729"/>
    <s v=".."/>
    <s v=".."/>
    <s v=".."/>
    <s v=".."/>
    <s v=".."/>
    <s v=".."/>
    <s v="55.231"/>
    <s v="28.1879241"/>
    <s v=".."/>
    <s v=".."/>
    <s v=".."/>
    <s v=".."/>
    <s v=".."/>
    <s v="24.2"/>
    <s v=".."/>
    <s v=".."/>
    <s v=".."/>
    <s v=".."/>
    <s v=".."/>
    <s v="26.3673450587327"/>
    <s v="-1.45388782024384"/>
    <s v=".."/>
    <s v="31.9708259168981"/>
    <s v=".."/>
    <s v=".."/>
    <s v="17.9"/>
    <s v=".."/>
    <s v="22.1556886227545"/>
    <s v="60.4310291286256"/>
    <s v="-2.21518588066101"/>
    <s v=".."/>
    <s v=".."/>
    <s v=".."/>
    <s v="-2.29995846748352"/>
    <s v=".."/>
    <s v=".."/>
    <s v=".."/>
    <s v="-0.438187034"/>
    <s v=".."/>
    <s v="39.0006456628187"/>
    <s v="64424"/>
    <s v="7.133"/>
    <s v=".."/>
    <s v="-1.61752390861511"/>
  </r>
  <r>
    <x v="233"/>
    <s v="VEN"/>
    <x v="18"/>
    <s v=".."/>
    <x v="14"/>
    <s v=".."/>
    <s v=".."/>
    <s v=".."/>
    <s v=".."/>
    <s v=".."/>
    <x v="0"/>
    <s v=".."/>
    <s v=".."/>
    <s v=".."/>
    <s v=".."/>
    <s v="-1.6511367559433"/>
    <s v=".."/>
    <s v=".."/>
    <s v=".."/>
    <s v=".."/>
    <s v=".."/>
    <s v=".."/>
    <s v=".."/>
    <s v="89.88"/>
    <s v=".."/>
    <s v=".."/>
    <s v=".."/>
    <s v=".."/>
    <s v=".."/>
    <s v="-1.68818092346191"/>
    <s v=".."/>
    <s v=".."/>
    <s v=".."/>
    <s v=".."/>
    <s v=".."/>
    <s v=".."/>
    <s v="57.532"/>
    <s v=".."/>
    <s v=".."/>
    <s v=".."/>
    <s v="97.5999984741211"/>
    <s v=".."/>
    <s v=".."/>
    <s v=".."/>
    <s v=".."/>
    <s v=".."/>
    <s v=".."/>
    <s v=".."/>
    <s v=".."/>
    <s v="27.0736938599246"/>
    <s v="-1.25646221637726"/>
    <s v=".."/>
    <s v=".."/>
    <s v=".."/>
    <s v=".."/>
    <s v=".."/>
    <s v=".."/>
    <s v=".."/>
    <s v="54.0231691116603"/>
    <s v="-2.04584336280823"/>
    <s v=".."/>
    <s v=".."/>
    <s v=".."/>
    <s v="-2.19721436500549"/>
    <s v=".."/>
    <s v=".."/>
    <s v=".."/>
    <s v=".."/>
    <s v=".."/>
    <s v="39.000858714192"/>
    <s v=".."/>
    <s v="5.62"/>
    <s v=".."/>
    <s v="-1.53392553329468"/>
  </r>
  <r>
    <x v="233"/>
    <s v="VE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5.4962435745354"/>
    <s v=".."/>
    <s v=".."/>
    <s v=".."/>
    <s v=".."/>
    <s v=".."/>
    <s v=".."/>
    <s v=".."/>
    <s v=".."/>
    <s v=".."/>
    <s v=".."/>
    <s v=".."/>
    <s v=".."/>
    <s v="5.903"/>
    <s v=".."/>
    <s v=".."/>
  </r>
  <r>
    <x v="234"/>
    <s v="VNM"/>
    <x v="0"/>
    <s v="25.6"/>
    <x v="2792"/>
    <s v="6.52001677321892"/>
    <s v="0"/>
    <s v="31.5915760957203"/>
    <s v="21.8076993514673"/>
    <s v="22.2057203271938"/>
    <x v="0"/>
    <s v="1.03329525144851"/>
    <s v=".."/>
    <s v=".."/>
    <s v=".."/>
    <s v="-0.756660282611847"/>
    <s v="3791.17"/>
    <s v=".."/>
    <s v="15.5229500746608"/>
    <s v="-47.7527735517732"/>
    <s v="4.31"/>
    <s v="473.419306457429"/>
    <s v="2.014"/>
    <s v="68.6"/>
    <s v="40.0738026897152"/>
    <s v="58.2632847635648"/>
    <s v="7.53641060890386"/>
    <s v=".."/>
    <s v="36.8"/>
    <s v="-0.47920498251915"/>
    <s v=".."/>
    <s v="11.95"/>
    <s v="290.35"/>
    <s v="2.8"/>
    <s v="7.2"/>
    <s v="7.642408528"/>
    <s v="75.864"/>
    <s v="27.3128659"/>
    <s v="17.6762491141"/>
    <s v="73.135"/>
    <s v=".."/>
    <s v=".."/>
    <s v="0.891113492938211"/>
    <s v="25.8"/>
    <s v="-150349"/>
    <s v="0.24718799295751"/>
    <s v=".."/>
    <s v="103"/>
    <s v="47.8963134909468"/>
    <s v="34.5604674160811"/>
    <s v="0.150153517723083"/>
    <s v="6.38203283242292"/>
    <s v="265.460144483504"/>
    <s v=".."/>
    <s v="11.7"/>
    <s v="15.3"/>
    <s v=".."/>
    <s v="27.3092369477912"/>
    <s v="89.5491151849104"/>
    <s v="-0.556896567344666"/>
    <s v="38.5595879590556"/>
    <s v="45.77"/>
    <s v=".."/>
    <s v="-0.604071080684662"/>
    <s v="106.452262878418"/>
    <s v=".."/>
    <s v="332.95"/>
    <s v="-1.484410325"/>
    <s v=".."/>
    <s v=".."/>
    <s v="73881"/>
    <s v="2.14"/>
    <s v=".."/>
    <s v="-1.33793187141418"/>
  </r>
  <r>
    <x v="234"/>
    <s v="VNM"/>
    <x v="1"/>
    <s v="29.1"/>
    <x v="2793"/>
    <s v="6.97466354300629"/>
    <s v="0"/>
    <s v="32.1384618827057"/>
    <s v="19.2999788840494"/>
    <s v="22.7761393355962"/>
    <x v="0"/>
    <s v="1.11097272687199"/>
    <s v=".."/>
    <s v=".."/>
    <s v=".."/>
    <s v="-0.7295823097229"/>
    <s v="3912.65"/>
    <s v=".."/>
    <s v="22.6908453854182"/>
    <s v="-47.2893012060121"/>
    <s v="4.25"/>
    <s v="496.159532665132"/>
    <s v="1.962"/>
    <s v="70.23"/>
    <s v="40.2320697359967"/>
    <s v="60.5328603933172"/>
    <s v="7.54724772895918"/>
    <s v=".."/>
    <s v=".."/>
    <s v="-0.228448659181595"/>
    <s v=".."/>
    <s v="13.07"/>
    <s v="346.42"/>
    <s v="2.34"/>
    <s v=".."/>
    <s v="12.73992929"/>
    <s v="76.899"/>
    <s v="27.6876142"/>
    <s v="18.1303153792"/>
    <s v="73.271"/>
    <s v=".."/>
    <s v=".."/>
    <s v="0.911732077475315"/>
    <s v="25.1"/>
    <s v="-144080"/>
    <s v="0.235817675751375"/>
    <s v="26.45818252"/>
    <s v="180"/>
    <s v="48.4582045028969"/>
    <s v="35.1198369569074"/>
    <s v="0.484037667512894"/>
    <s v="6.40467086140102"/>
    <s v="265.768099681304"/>
    <s v=".."/>
    <s v="12.2"/>
    <s v="15.2"/>
    <s v=".."/>
    <s v="27.3092369477912"/>
    <s v="89.6532343445698"/>
    <s v="-0.601215302944183"/>
    <s v="31.6739973162368"/>
    <s v="44.15"/>
    <s v=".."/>
    <s v="-0.317553699016571"/>
    <s v="103.823936462402"/>
    <s v=".."/>
    <s v="401.73"/>
    <s v="0.333472693"/>
    <s v=".."/>
    <s v=".."/>
    <s v="102211"/>
    <s v="2.075"/>
    <s v=".."/>
    <s v="-1.40304481983185"/>
  </r>
  <r>
    <x v="234"/>
    <s v="VNM"/>
    <x v="2"/>
    <s v="33"/>
    <x v="734"/>
    <s v="6.68739499007274"/>
    <s v="0"/>
    <s v="32.2191850892757"/>
    <s v="18.7267854535521"/>
    <s v="22.7761393355962"/>
    <x v="0"/>
    <s v="1.13004962371265"/>
    <s v=".."/>
    <s v="21.3"/>
    <s v=".."/>
    <s v="-0.747617363929749"/>
    <s v="3941.13"/>
    <s v=".."/>
    <s v="23.3316251467112"/>
    <s v="-46.523327446109"/>
    <s v="4.07"/>
    <s v="503.517423092775"/>
    <s v="1.904"/>
    <s v="73.15"/>
    <s v="40.7502549593184"/>
    <s v="60.7242132786692"/>
    <s v="6.97795481056711"/>
    <s v=".."/>
    <s v="35.8"/>
    <s v="-0.24698968231678"/>
    <s v=".."/>
    <s v="10.12"/>
    <s v="233.02"/>
    <s v="2.66"/>
    <s v="7.2"/>
    <s v="17.25456172"/>
    <s v="77.909"/>
    <s v="27.812024"/>
    <s v="18.1303153792"/>
    <s v="73.319"/>
    <s v=".."/>
    <s v=".."/>
    <s v="0.930255158317034"/>
    <s v="24.5"/>
    <s v="-131559"/>
    <s v="0.230920699734848"/>
    <s v=".."/>
    <s v="196"/>
    <s v="49.0191939605619"/>
    <s v="35.6740682109046"/>
    <s v="0.405120253562927"/>
    <s v="6.42342447438039"/>
    <s v="268.392397576688"/>
    <s v=".."/>
    <s v="12.7"/>
    <s v="15"/>
    <s v=".."/>
    <s v="27.3092369477912"/>
    <s v="89.7677119628339"/>
    <s v="-0.625979781150818"/>
    <s v="33.8435852082059"/>
    <s v="44.25"/>
    <s v=".."/>
    <s v="-0.518898844718933"/>
    <s v="101.769088745117"/>
    <s v=".."/>
    <s v="456.02"/>
    <s v="-0.436480837"/>
    <s v=".."/>
    <s v=".."/>
    <s v="78777"/>
    <s v="2.045"/>
    <s v=".."/>
    <s v="-1.53845131397247"/>
  </r>
  <r>
    <x v="234"/>
    <s v="VNM"/>
    <x v="3"/>
    <s v="37.2"/>
    <x v="2794"/>
    <s v="5.01451138214462"/>
    <s v="0"/>
    <s v="32.1943447296182"/>
    <s v="18.655099701709"/>
    <s v="22.7761393355962"/>
    <x v="0"/>
    <s v="1.24037972603117"/>
    <s v=".."/>
    <s v=".."/>
    <s v=".."/>
    <s v="-0.630165636539459"/>
    <s v="3830.61"/>
    <s v="2.232687041"/>
    <s v="21.8182903533906"/>
    <s v="-38.8398064130833"/>
    <s v="4.09"/>
    <s v="536.617206412915"/>
    <s v="1.913"/>
    <s v="76.31"/>
    <s v="41.2943261730623"/>
    <s v="62.7298752297796"/>
    <s v="7.12950448605439"/>
    <s v=".."/>
    <s v=".."/>
    <s v="-0.225955650210381"/>
    <s v=".."/>
    <s v="14.18"/>
    <s v="235.8"/>
    <s v=".."/>
    <s v=".."/>
    <s v="20.75544477"/>
    <s v="78.894"/>
    <s v="27.811572"/>
    <s v="18.1303153792"/>
    <s v="73.436"/>
    <s v=".."/>
    <s v=".."/>
    <s v="0.933354999026749"/>
    <s v="24.1"/>
    <s v="-119471"/>
    <s v="0.24629248421842"/>
    <s v=".."/>
    <s v="219"/>
    <s v="49.5791933168683"/>
    <s v="36.2229390001035"/>
    <s v="0.251871973276138"/>
    <s v="6.43913158128844"/>
    <s v="271.188928134938"/>
    <s v=".."/>
    <s v="13.1"/>
    <s v="13.8"/>
    <s v=".."/>
    <s v="25.7606490872211"/>
    <s v="89.8921523634695"/>
    <s v="-0.57259863615036"/>
    <s v="34.4943887297039"/>
    <s v="41.9"/>
    <s v=".."/>
    <s v="-0.490206182003021"/>
    <s v="100.472717285156"/>
    <s v=".."/>
    <s v="505.73"/>
    <s v="-0.100423767"/>
    <s v=".."/>
    <s v=".."/>
    <s v="80225"/>
    <s v="2.03"/>
    <s v=".."/>
    <s v="-1.52694940567017"/>
  </r>
  <r>
    <x v="234"/>
    <s v="VNM"/>
    <x v="4"/>
    <s v="41.7"/>
    <x v="2795"/>
    <s v="5.29188329928001"/>
    <s v="0"/>
    <s v="32.7399677741119"/>
    <s v="20.4131439246507"/>
    <s v="22.7761393355962"/>
    <x v="0"/>
    <s v="1.37370198649277"/>
    <s v=".."/>
    <s v=".."/>
    <s v=".."/>
    <s v="-0.711532890796661"/>
    <s v="3682.16"/>
    <s v="2.2695764"/>
    <s v="20.0596762766363"/>
    <s v="-26.4517157494904"/>
    <s v="4.14"/>
    <s v="568.185042319296"/>
    <s v="1.92"/>
    <s v="80.05"/>
    <s v="41.7762218982583"/>
    <s v="64.5638521929196"/>
    <s v="5.66177120891362"/>
    <s v=".."/>
    <s v="35.6"/>
    <s v="-0.199574172496796"/>
    <s v="18.0012397766113"/>
    <s v="7.74"/>
    <s v="422.34"/>
    <s v="2.9"/>
    <s v="7.4"/>
    <s v="23.92"/>
    <s v="79.665"/>
    <s v="27.1872109"/>
    <s v="18.1303153792"/>
    <s v="73.411"/>
    <s v=".."/>
    <s v=".."/>
    <s v="0.930414129819909"/>
    <s v="23.7"/>
    <s v="-101560"/>
    <s v="0.214053448288129"/>
    <s v=".."/>
    <s v="204"/>
    <s v="50.1377689990671"/>
    <s v="36.7661758043524"/>
    <s v="0.165260821580887"/>
    <s v="6.45340426334536"/>
    <s v="273.655467531139"/>
    <s v=".."/>
    <s v="13.6"/>
    <s v="12.6"/>
    <s v=".."/>
    <s v="25.7606490872211"/>
    <s v="89.3594261263529"/>
    <s v="-0.630675971508026"/>
    <s v="35.4814976292986"/>
    <s v="39.26"/>
    <s v=".."/>
    <s v="-0.464453905820847"/>
    <s v="99.2513885498047"/>
    <s v=".."/>
    <s v="772.48"/>
    <s v="1.874843536"/>
    <s v=".."/>
    <s v=".."/>
    <s v="108286"/>
    <s v="1.893"/>
    <s v=".."/>
    <s v="-1.49671363830566"/>
  </r>
  <r>
    <x v="234"/>
    <s v="VNM"/>
    <x v="5"/>
    <s v="46.4"/>
    <x v="2793"/>
    <s v="2.67099209840058"/>
    <s v="0"/>
    <s v="32.9068109297165"/>
    <s v="19.1684598670425"/>
    <s v="22.7761393355962"/>
    <x v="0"/>
    <s v="1.52966615154763"/>
    <s v=".."/>
    <s v=".."/>
    <s v=".."/>
    <s v="-0.545064032077789"/>
    <s v="3913.62"/>
    <s v="2.263903888"/>
    <s v="18.0090171325519"/>
    <s v="-25.2350445829429"/>
    <s v="4.29"/>
    <s v="613.568889201398"/>
    <s v="1.906"/>
    <s v="81.29"/>
    <s v="42.2930662932198"/>
    <s v="66.7963942866577"/>
    <s v="5.39789754014181"/>
    <s v=".."/>
    <s v=".."/>
    <s v="-0.245095103979111"/>
    <s v="15.1887102127075"/>
    <s v="13.73"/>
    <s v="255.58"/>
    <s v="3.1"/>
    <s v=".."/>
    <s v="26.55"/>
    <s v="80.425"/>
    <s v="27.3134148"/>
    <s v="18.1303153792"/>
    <s v="73.498"/>
    <s v="93.5204467773438"/>
    <s v=".."/>
    <s v="0.944176140993754"/>
    <s v="23.3"/>
    <s v="-18546"/>
    <s v="0.273481716153373"/>
    <s v=".."/>
    <s v="258"/>
    <s v="50.6955168684515"/>
    <s v="37.3036533664036"/>
    <s v="0.271775960922241"/>
    <s v="6.46750634496655"/>
    <s v="276.513524660924"/>
    <s v=".."/>
    <s v="14.2"/>
    <s v="11.1"/>
    <s v=".."/>
    <s v="25.7606490872211"/>
    <s v="88.8745245257688"/>
    <s v="-0.633366286754608"/>
    <s v="36.1322512774271"/>
    <s v="36.97"/>
    <s v=".."/>
    <s v="-0.531529664993286"/>
    <s v="97.4199676513672"/>
    <s v=".."/>
    <s v="881.38"/>
    <s v="-1.61735088"/>
    <s v=".."/>
    <s v=".."/>
    <s v="137716"/>
    <s v="1.74"/>
    <s v=".."/>
    <s v="-1.4826385974884"/>
  </r>
  <r>
    <x v="234"/>
    <s v="VNM"/>
    <x v="6"/>
    <s v="51.2"/>
    <x v="2796"/>
    <s v="2.50224780693105"/>
    <s v="0"/>
    <s v="34.3450560815081"/>
    <s v="15.3750906872377"/>
    <s v="22.7761393355962"/>
    <x v="0"/>
    <s v="1.73220165898548"/>
    <s v="12.8608712834905"/>
    <s v=".."/>
    <s v=".."/>
    <s v="-0.622543275356293"/>
    <s v="4160.67"/>
    <s v="2.336811009"/>
    <s v="20.7475000790281"/>
    <s v="-12.6903585180516"/>
    <s v="4.44"/>
    <s v="673.964614435536"/>
    <s v="1.895"/>
    <s v="83.37"/>
    <s v="42.7332154461943"/>
    <s v="70.3281775071395"/>
    <s v="6.42324482239482"/>
    <s v=".."/>
    <s v="39.3"/>
    <s v="-0.242955058813095"/>
    <s v="17.0566692352295"/>
    <s v="25.71"/>
    <s v="199.96"/>
    <s v="2.91"/>
    <s v="6.5"/>
    <s v="30.65"/>
    <s v="80.71"/>
    <s v="27.8117522"/>
    <s v="18.1303153792"/>
    <s v="73.513"/>
    <s v=".."/>
    <s v=".."/>
    <s v="0.941878610214466"/>
    <s v="23"/>
    <s v="-4382"/>
    <s v="0.246583414455835"/>
    <s v="27.10947116"/>
    <s v="306"/>
    <s v="51.2560122547062"/>
    <s v="37.835495527849"/>
    <s v="0.148407876491547"/>
    <s v="6.48554841122306"/>
    <s v="279.006339093631"/>
    <s v=".."/>
    <s v="14.7"/>
    <s v="9.9"/>
    <s v=".."/>
    <s v="25.7606490872211"/>
    <s v="88.3035813419855"/>
    <s v="-0.631919384002686"/>
    <s v="29.1402800754455"/>
    <s v="34.58"/>
    <s v=".."/>
    <s v="-0.581304907798767"/>
    <s v="99.4573287963867"/>
    <s v=".."/>
    <s v="1088.83"/>
    <s v="-1.47270617"/>
    <s v=".."/>
    <s v=".."/>
    <s v="174256"/>
    <s v="1.11"/>
    <s v=".."/>
    <s v="-1.49696779251099"/>
  </r>
  <r>
    <x v="234"/>
    <s v="VNM"/>
    <x v="7"/>
    <s v="56.6"/>
    <x v="625"/>
    <s v="3.27525978665883"/>
    <s v="0"/>
    <s v="34.3732843043373"/>
    <s v="16.2591484896281"/>
    <s v="22.7761393355962"/>
    <x v="0"/>
    <s v="1.76542002111917"/>
    <s v=".."/>
    <s v="13"/>
    <s v=".."/>
    <s v="-0.614729940891266"/>
    <s v="3612.06"/>
    <s v="2.350449285"/>
    <s v="21.5514259358905"/>
    <s v="-15.9655986015537"/>
    <s v="4.18"/>
    <s v="666.475138625324"/>
    <s v="1.902"/>
    <s v="87.35"/>
    <s v="43.1647323195567"/>
    <s v="68.4988899076788"/>
    <s v="6.41316889681683"/>
    <s v=".."/>
    <s v=".."/>
    <s v="-0.209270849823952"/>
    <s v="17.8112697601318"/>
    <s v="10.13"/>
    <s v="451.88"/>
    <s v=".."/>
    <s v=".."/>
    <s v="35.07"/>
    <s v="80.784"/>
    <s v="27.4368874"/>
    <s v="18.1303153792"/>
    <s v="73.692"/>
    <s v=".."/>
    <s v=".."/>
    <s v="0.940693455147945"/>
    <s v="22.8"/>
    <s v="-4378"/>
    <s v="0.230787465595157"/>
    <s v="23.78443184"/>
    <s v="300"/>
    <s v="51.8147388591393"/>
    <s v="38.3608828296692"/>
    <s v="0.189088448882103"/>
    <s v="6.51500799105331"/>
    <s v="282.009668543558"/>
    <s v=".."/>
    <s v="15.3"/>
    <s v="8.6"/>
    <s v=".."/>
    <s v="24.4"/>
    <s v="88.0751104384313"/>
    <s v="-0.609958648681641"/>
    <s v="39.460181412868"/>
    <s v="36.33"/>
    <s v="0.149550005793571"/>
    <s v="-0.541880786418915"/>
    <s v="100.335807800293"/>
    <s v=".."/>
    <s v="1202.29"/>
    <s v="0.653664518"/>
    <s v=".."/>
    <s v=".."/>
    <s v="130786"/>
    <s v="1"/>
    <s v="4.3"/>
    <s v="-1.45916306972504"/>
  </r>
  <r>
    <x v="234"/>
    <s v="VNM"/>
    <x v="8"/>
    <s v="62.5"/>
    <x v="738"/>
    <s v="2.81007147735673"/>
    <s v="0"/>
    <s v="34.4331120376958"/>
    <s v="16.1995076403937"/>
    <s v="22.7761393355962"/>
    <x v="0"/>
    <s v="1.74155084774441"/>
    <s v=".."/>
    <s v="10.9"/>
    <s v="88.96"/>
    <s v="-0.532105982303619"/>
    <s v="4058.68"/>
    <s v="2.456520886"/>
    <s v="21.1366419484319"/>
    <s v="-15.7343261457658"/>
    <s v="4.01"/>
    <s v="671.065018676206"/>
    <s v="1.927"/>
    <s v="93.58"/>
    <s v="43.5708247064191"/>
    <s v="66.9781044923393"/>
    <s v="5.5045447041189"/>
    <s v=".."/>
    <s v="35.6"/>
    <s v="-0.248135596513748"/>
    <s v="18.7849903106689"/>
    <s v="13.94"/>
    <s v="301.25"/>
    <s v="2.5"/>
    <s v="7.1"/>
    <s v="36.8"/>
    <s v="80.747"/>
    <s v="28.1875888"/>
    <s v="18.1303153792"/>
    <s v="73.704"/>
    <s v=".."/>
    <s v=".."/>
    <s v="0.936339341254575"/>
    <s v="22.6"/>
    <s v="-4545"/>
    <s v="0.240473822303602"/>
    <s v="23.62616281"/>
    <s v="382"/>
    <s v="52.3719497976386"/>
    <s v="38.8796269000279"/>
    <s v="0.267358660697937"/>
    <s v="6.55861261544209"/>
    <s v="284.891790580526"/>
    <s v=".."/>
    <s v="15.9"/>
    <s v="8.1"/>
    <s v=".."/>
    <s v="24.4"/>
    <s v="88.7106144698946"/>
    <s v="-0.676629722118378"/>
    <s v="45.0192189944894"/>
    <s v="37.91"/>
    <s v=".."/>
    <s v="-0.55492377281189"/>
    <s v="100.619407653809"/>
    <s v=".."/>
    <s v="1556.26"/>
    <s v="1.018355364"/>
    <s v=".."/>
    <s v=".."/>
    <s v="181242"/>
    <s v="1.03"/>
    <s v=".."/>
    <s v="-1.42006897926331"/>
  </r>
  <r>
    <x v="234"/>
    <s v="VNM"/>
    <x v="9"/>
    <s v="68.1"/>
    <x v="2797"/>
    <s v="2.05325337284189"/>
    <s v="0"/>
    <s v="34.6726704451298"/>
    <s v="15.2156122465137"/>
    <s v="22.7761393355962"/>
    <x v="0"/>
    <s v="1.82011205575892"/>
    <s v=".."/>
    <s v=".."/>
    <s v="88.82"/>
    <s v="-0.482674777507782"/>
    <s v="3965.49"/>
    <s v="2.459052047"/>
    <s v="24.5126105522414"/>
    <s v="-15.1058744822691"/>
    <s v="3.91"/>
    <s v="663.887382844496"/>
    <s v="1.951"/>
    <s v="95.5"/>
    <s v="44.0639521125592"/>
    <s v="69.8218365547114"/>
    <s v="5.55351081026072"/>
    <s v=".."/>
    <s v=".."/>
    <s v="-0.244422689080238"/>
    <s v="18.515510559082"/>
    <s v="17.89"/>
    <s v="303.4"/>
    <s v="3.18"/>
    <s v=".."/>
    <s v="38.5"/>
    <s v="81.592"/>
    <s v="27.687166"/>
    <s v="18.1303153792"/>
    <s v="73.775"/>
    <s v=".."/>
    <s v=".."/>
    <s v="0.936575645148263"/>
    <s v="22.3"/>
    <s v="-4786"/>
    <s v="0.267141539902755"/>
    <s v="25.2377872"/>
    <s v="443"/>
    <s v="52.9262506540064"/>
    <s v="39.391432155915"/>
    <s v="0.25057727098465"/>
    <s v="6.62881678375049"/>
    <s v="288.388578631689"/>
    <s v=".."/>
    <s v="16.4"/>
    <s v="7.6"/>
    <s v=".."/>
    <s v="24.4"/>
    <s v="88.9660323757745"/>
    <s v="-0.65251749753952"/>
    <s v="41.6620020151295"/>
    <s v="37.37"/>
    <s v="0.299320012331009"/>
    <s v="-0.515489280223846"/>
    <s v="102.083267211914"/>
    <s v=".."/>
    <s v="1855.67"/>
    <s v="1.259648521"/>
    <s v="7"/>
    <s v=".."/>
    <s v="132423"/>
    <s v="1.32"/>
    <s v=".."/>
    <s v="-1.36639952659607"/>
  </r>
  <r>
    <x v="234"/>
    <s v="VNM"/>
    <x v="10"/>
    <s v="73.8"/>
    <x v="711"/>
    <s v="1.91292956356816"/>
    <s v="0"/>
    <s v="34.6991265943562"/>
    <s v="14.8803489262721"/>
    <s v="22.7761393355962"/>
    <x v="0"/>
    <s v="1.98057545667748"/>
    <s v=".."/>
    <s v=".."/>
    <s v="88.77"/>
    <s v="-0.438092947006226"/>
    <s v="4027.47"/>
    <s v="2.450318741"/>
    <s v="23.2450829362663"/>
    <s v=".."/>
    <s v="4.11"/>
    <s v=".."/>
    <s v="1.95"/>
    <s v="98.54"/>
    <s v="44.4428488915694"/>
    <s v=".."/>
    <s v="6.42224312118567"/>
    <s v=".."/>
    <s v="34.8"/>
    <s v="-0.0471440590918064"/>
    <s v="16.8122901916504"/>
    <s v="22.4"/>
    <s v="308.15"/>
    <s v="2.6"/>
    <s v="7.1"/>
    <s v="41"/>
    <s v="81.74"/>
    <s v="27.3124368"/>
    <s v="18.1303153792"/>
    <s v="73.855"/>
    <s v=".."/>
    <s v=".."/>
    <s v="0.92620294156538"/>
    <s v="22.1"/>
    <s v="-4875"/>
    <s v="0.249460459603533"/>
    <s v="22.34041158"/>
    <s v="487"/>
    <s v="53.4788779942952"/>
    <s v="39.8961770559997"/>
    <s v="-0.0223473571240902"/>
    <s v="6.789856209869"/>
    <s v="291.142141423425"/>
    <s v=".."/>
    <s v="17.1"/>
    <s v="7.5"/>
    <s v=".."/>
    <s v="24.2971887550201"/>
    <s v="89.0056202475848"/>
    <s v="-0.602058231830597"/>
    <s v="42.9814065130943"/>
    <s v="36.69"/>
    <s v=".."/>
    <s v="-0.360538631677628"/>
    <s v="105.519119262695"/>
    <s v=".."/>
    <s v="1916.75"/>
    <s v="-0.928960164"/>
    <s v="7"/>
    <s v=".."/>
    <s v="217342"/>
    <s v="1.26"/>
    <s v="6.105269534"/>
    <s v="-1.37471222877502"/>
  </r>
  <r>
    <x v="234"/>
    <s v="VNM"/>
    <x v="11"/>
    <s v="78.7"/>
    <x v="2798"/>
    <s v="1.02811893209657"/>
    <s v="0"/>
    <s v="38.7634300520449"/>
    <s v="14.4747261789554"/>
    <s v="22.7761393355962"/>
    <x v="0"/>
    <s v="2.18581455940173"/>
    <s v="10.7556548655589"/>
    <s v=".."/>
    <s v="88.9"/>
    <s v="-0.457813322544098"/>
    <s v="4314.88"/>
    <s v="2.459734938"/>
    <s v="29.5714462791047"/>
    <s v=".."/>
    <s v="3.54"/>
    <s v=".."/>
    <s v="1.951"/>
    <s v="100.72"/>
    <s v="44.8711640388917"/>
    <s v=".."/>
    <s v="6.98715430598611"/>
    <s v=".."/>
    <s v=".."/>
    <s v="0.0625733584165573"/>
    <s v="15.0167531967163"/>
    <s v="27.96"/>
    <s v="230.68"/>
    <s v=".."/>
    <s v=".."/>
    <s v="45"/>
    <s v="81.866"/>
    <s v="28.5634438"/>
    <s v="18.1303153792"/>
    <s v="73.876"/>
    <s v=".."/>
    <s v=".."/>
    <s v="0.907039732383709"/>
    <s v="21.9"/>
    <s v="-4761"/>
    <s v="0.270259304669618"/>
    <s v="21.82366181"/>
    <s v="582"/>
    <s v="54.0294223463039"/>
    <s v="40.3936219169937"/>
    <s v="0.0638082250952721"/>
    <s v="7.02375023656627"/>
    <s v="294.181235102096"/>
    <s v=".."/>
    <s v="17.7"/>
    <s v="7.1"/>
    <s v=".."/>
    <s v="24.2971887550201"/>
    <s v="88.1767646665288"/>
    <s v="-0.505210995674133"/>
    <s v="36.7320576972006"/>
    <s v="26.54"/>
    <s v="0.356290012598038"/>
    <s v="-0.356080949306488"/>
    <s v="106.820762634277"/>
    <s v=".."/>
    <s v="2176.37"/>
    <s v="-0.255682822"/>
    <s v="7"/>
    <s v=".."/>
    <s v="217883"/>
    <s v="1.85"/>
    <s v=".."/>
    <s v="-1.35886025428772"/>
  </r>
  <r>
    <x v="234"/>
    <s v="VNM"/>
    <x v="12"/>
    <s v="83.7"/>
    <x v="711"/>
    <s v="0.715993530958812"/>
    <s v="0"/>
    <s v="38.8407942894887"/>
    <s v="13.818255373086"/>
    <s v="22.7761393355962"/>
    <x v="0"/>
    <s v="2.38415951269911"/>
    <s v=".."/>
    <s v=".."/>
    <s v="89.15"/>
    <s v="-0.489483952522278"/>
    <s v="4349.66"/>
    <s v="2.464753903"/>
    <s v=".."/>
    <s v=".."/>
    <s v="3.65"/>
    <s v=".."/>
    <s v="1.938"/>
    <s v="100.74"/>
    <s v="45.8783548775157"/>
    <s v=".."/>
    <s v="6.69000892660424"/>
    <s v=".."/>
    <s v="35.3"/>
    <s v="-0.0188320241868496"/>
    <s v="15.6049003601074"/>
    <s v="28.63"/>
    <s v="276.52"/>
    <s v=".."/>
    <s v="6.9"/>
    <s v="53"/>
    <s v="81.419"/>
    <s v="28.4380789"/>
    <s v="18.1303153792"/>
    <s v="73.938"/>
    <s v=".."/>
    <s v=".."/>
    <s v="0.885852428688714"/>
    <s v="21.7"/>
    <s v="-4432"/>
    <s v="0.260130582017075"/>
    <s v="22.54560976"/>
    <s v="560"/>
    <s v="54.5774894367179"/>
    <s v="40.8835567268618"/>
    <s v="0.226832523941994"/>
    <s v="7.23221256980496"/>
    <s v="297.161429797662"/>
    <s v="9.2"/>
    <s v="18.3"/>
    <s v="6.8"/>
    <s v=".."/>
    <s v="26.7206477732794"/>
    <s v="88.3363205578335"/>
    <s v="-0.502611756324768"/>
    <s v=".."/>
    <s v="26.97"/>
    <s v=".."/>
    <s v="0.0651851072907448"/>
    <s v="110.223770141602"/>
    <s v=".."/>
    <s v="2978.33"/>
    <s v="0.109973199"/>
    <s v="7"/>
    <s v="2.92944743522906"/>
    <s v="353446"/>
    <s v="1.85"/>
    <s v=".."/>
    <s v="-1.37337625026703"/>
  </r>
  <r>
    <x v="234"/>
    <s v="VNM"/>
    <x v="13"/>
    <s v="87.4"/>
    <x v="19"/>
    <s v="0.789160344404495"/>
    <s v="0"/>
    <s v="38.8279627189274"/>
    <s v="12.9298794852358"/>
    <s v="22.7761393355962"/>
    <x v="0"/>
    <s v="2.44464478063074"/>
    <s v=".."/>
    <s v=".."/>
    <s v="89.1"/>
    <s v="-0.628040134906769"/>
    <s v="4071.75"/>
    <s v="2.494967345"/>
    <s v=".."/>
    <s v=".."/>
    <s v="3.55"/>
    <s v=".."/>
    <s v="1.93"/>
    <s v="102.45"/>
    <s v="45.9963369846492"/>
    <s v=".."/>
    <s v="6.94019037359206"/>
    <s v=".."/>
    <s v=".."/>
    <s v="-0.0340589806437492"/>
    <s v="15.4742965698242"/>
    <s v="20.53"/>
    <s v="216.38"/>
    <s v=".."/>
    <s v=".."/>
    <s v="58.14"/>
    <s v="81.361"/>
    <s v="27.5624588"/>
    <s v="18.1303153792"/>
    <s v="73.963"/>
    <s v=".."/>
    <s v=".."/>
    <s v="0.871766118864933"/>
    <s v="21.5"/>
    <s v="-3847"/>
    <s v="0.260418882306144"/>
    <s v="20.47951266"/>
    <s v="592"/>
    <s v="55.1214549847853"/>
    <s v="41.3658410924568"/>
    <s v="0.211421594023705"/>
    <s v="7.47151841765248"/>
    <s v="300.038761594497"/>
    <s v="7.9"/>
    <s v=".."/>
    <s v="6.4"/>
    <s v=".."/>
    <s v="26.7206477732794"/>
    <s v="88.1319982242391"/>
    <s v="-0.433582544326782"/>
    <s v=".."/>
    <s v="28.52"/>
    <s v="0.418949991464615"/>
    <s v="0.0404918380081654"/>
    <s v="109.942230224609"/>
    <s v=".."/>
    <s v="3184.06"/>
    <s v="1.365271829"/>
    <s v="8"/>
    <s v="2.92950692092655"/>
    <s v="286940"/>
    <s v="1.87"/>
    <s v=".."/>
    <s v="-1.41567492485046"/>
  </r>
  <r>
    <x v="234"/>
    <s v="VNM"/>
    <x v="14"/>
    <s v="90.7"/>
    <x v="19"/>
    <s v="0.805068098344628"/>
    <s v="0"/>
    <s v="38.7344502263671"/>
    <s v="12.3066684310427"/>
    <s v="22.7761393355962"/>
    <x v="0"/>
    <s v="3.01471126646524"/>
    <s v=".."/>
    <s v=".."/>
    <s v="89.06"/>
    <s v="-0.511549293994904"/>
    <s v="4135.12"/>
    <s v="2.487708863"/>
    <s v=".."/>
    <s v=".."/>
    <s v="3.91"/>
    <s v=".."/>
    <s v="1.937"/>
    <s v="105.9"/>
    <s v="46.2346815387217"/>
    <s v=".."/>
    <s v="7.46500685572751"/>
    <s v=".."/>
    <s v="35.7"/>
    <s v="-0.0117323715239763"/>
    <s v="16.0908699035645"/>
    <s v="16.78"/>
    <s v="251.43"/>
    <s v=".."/>
    <s v="6.7"/>
    <s v="69.84792868"/>
    <s v="81.324"/>
    <s v="27.8129576"/>
    <s v="18.1303153792"/>
    <s v="73.976"/>
    <s v=".."/>
    <s v="56"/>
    <s v="0.861817848895947"/>
    <s v="21.3"/>
    <s v="-3080"/>
    <s v="0.263679863093381"/>
    <s v="20.5326508"/>
    <s v="646"/>
    <s v="55.6616086338339"/>
    <s v="41.8403593515677"/>
    <s v="0.0327426008880138"/>
    <s v="7.75751139075885"/>
    <s v="302.825616008729"/>
    <s v="6.8"/>
    <s v=".."/>
    <s v="6"/>
    <s v=".."/>
    <s v="26.7206477732794"/>
    <s v="86.9326031182159"/>
    <s v="-0.372491270303726"/>
    <s v=".."/>
    <s v="24.59"/>
    <s v=".."/>
    <s v="-0.0353447571396828"/>
    <s v="112.219367980957"/>
    <s v=".."/>
    <s v="4088.91"/>
    <s v="0.303621954"/>
    <s v="8"/>
    <s v="2.92950692092655"/>
    <s v="225155"/>
    <s v="1.16"/>
    <s v=".."/>
    <s v="-1.47134065628052"/>
  </r>
  <r>
    <x v="234"/>
    <s v="VNM"/>
    <x v="15"/>
    <s v="93"/>
    <x v="715"/>
    <s v="0.534177060281277"/>
    <s v="0"/>
    <s v="39.5241027473527"/>
    <s v="11.7845285540384"/>
    <s v="22.7761393355962"/>
    <x v="0"/>
    <s v="3.56784836932601"/>
    <s v="9.30494112386208"/>
    <s v=".."/>
    <s v="89.27"/>
    <s v="-0.545818030834198"/>
    <s v="4407.23"/>
    <s v=".."/>
    <s v=".."/>
    <s v=".."/>
    <s v="4.11"/>
    <s v=".."/>
    <s v="1.948"/>
    <s v="105.36"/>
    <s v="46.4768416451573"/>
    <s v=".."/>
    <s v="7.35926270105006"/>
    <s v=".."/>
    <s v=".."/>
    <s v="0.0279832296073437"/>
    <s v="15.571949005127"/>
    <s v="33.04"/>
    <s v="162.81"/>
    <s v=".."/>
    <s v=".."/>
    <s v="68.66158021"/>
    <s v="81.357"/>
    <s v="28.4376756"/>
    <s v="18.1303153792"/>
    <s v="74.093"/>
    <s v="95.7538681030273"/>
    <s v=".."/>
    <s v="0.842108661566554"/>
    <s v="21.1"/>
    <s v="-4028"/>
    <s v="0.257881556619669"/>
    <s v="20.3898157"/>
    <s v="720"/>
    <s v="56.197914249135"/>
    <s v="42.3069860900175"/>
    <s v="0.0389102399349213"/>
    <s v="8.07365222214524"/>
    <s v="305.577071681306"/>
    <s v="5.7"/>
    <s v=".."/>
    <s v="5.5"/>
    <s v=".."/>
    <s v="26.7206477732794"/>
    <s v="86.9794750345372"/>
    <s v="-0.375260800123215"/>
    <s v=".."/>
    <s v="20.65"/>
    <s v="0.416519999504089"/>
    <s v="-0.0502180941402912"/>
    <s v="117.423347473145"/>
    <s v=".."/>
    <s v="5812.63"/>
    <s v="-1.779750355"/>
    <s v="8"/>
    <s v="2.92950655111637"/>
    <s v="216779"/>
    <s v="1.68"/>
    <s v=".."/>
    <s v="-1.40533208847046"/>
  </r>
  <r>
    <x v="234"/>
    <s v="VNM"/>
    <x v="16"/>
    <s v="94.7"/>
    <x v="101"/>
    <s v="0.24608440774523"/>
    <s v="0"/>
    <s v="39.4347683207361"/>
    <s v="12.6554035685555"/>
    <s v="22.7761393355962"/>
    <x v="0"/>
    <s v="3.67644008813984"/>
    <s v=".."/>
    <s v=".."/>
    <s v="89.27"/>
    <s v="-0.37394705414772"/>
    <s v="4204.38"/>
    <s v=".."/>
    <s v=".."/>
    <s v=".."/>
    <s v="4.05"/>
    <s v=".."/>
    <s v="1.955"/>
    <s v="107.14"/>
    <s v="46.7190017515929"/>
    <s v=".."/>
    <s v="2.86541320912272"/>
    <s v=".."/>
    <s v="36.8"/>
    <s v="0.193606421351433"/>
    <s v="14.4718809127808"/>
    <s v="32.38"/>
    <s v="204.57"/>
    <s v=".."/>
    <s v="6.6"/>
    <s v="70.30000012"/>
    <s v="79.399"/>
    <s v="28.312713"/>
    <s v="18.1303153792"/>
    <s v="75.378"/>
    <s v=".."/>
    <s v=".."/>
    <s v="0.823800531067753"/>
    <s v="20.9"/>
    <s v="-2016"/>
    <s v="0.277629588855761"/>
    <s v=".."/>
    <s v="1021"/>
    <s v="56.7303498221906"/>
    <s v="42.765605961249"/>
    <s v="-0.0385358110070229"/>
    <s v="8.42740854894926"/>
    <s v="308.359102061392"/>
    <s v="4.8"/>
    <s v=".."/>
    <s v="5.1"/>
    <s v=".."/>
    <s v="26.7206477732794"/>
    <s v="85.9743515083997"/>
    <s v="-0.236916333436966"/>
    <s v=".."/>
    <s v="19.11"/>
    <s v=".."/>
    <s v="-0.188712939620018"/>
    <s v="119.024055480957"/>
    <s v=".."/>
    <s v="8213.16"/>
    <s v="-1.1450692"/>
    <s v=".."/>
    <s v="2.92950655111637"/>
    <s v="207641"/>
    <s v="2.1"/>
    <s v=".."/>
    <s v="-1.37745916843414"/>
  </r>
  <r>
    <x v="234"/>
    <s v="VNM"/>
    <x v="17"/>
    <s v="96.1"/>
    <x v="19"/>
    <s v="0.514636617778146"/>
    <s v="0"/>
    <s v="39.4347683207361"/>
    <s v="12.5603701365009"/>
    <s v=".."/>
    <x v="0"/>
    <s v=".."/>
    <s v=".."/>
    <s v=".."/>
    <s v=".."/>
    <s v="-0.307860314846039"/>
    <s v=".."/>
    <s v=".."/>
    <s v=".."/>
    <s v=".."/>
    <s v=".."/>
    <s v=".."/>
    <s v=".."/>
    <s v="112.81"/>
    <s v="46.9611618580284"/>
    <s v=".."/>
    <s v="2.56156410670985"/>
    <s v=".."/>
    <s v=".."/>
    <s v="0.243394657969475"/>
    <s v="14.8174867630005"/>
    <s v=".."/>
    <s v=".."/>
    <s v=".."/>
    <s v=".."/>
    <s v="74.20999985"/>
    <s v="77.96"/>
    <s v="27.5627712"/>
    <s v=".."/>
    <s v=".."/>
    <s v=".."/>
    <s v=".."/>
    <s v=".."/>
    <s v="20.6"/>
    <s v=".."/>
    <s v=".."/>
    <s v=".."/>
    <s v="1066"/>
    <s v="57.2579824708975"/>
    <s v="43.2162091799517"/>
    <s v="-0.118189707398415"/>
    <s v=".."/>
    <s v="310.973231577167"/>
    <s v=".."/>
    <s v=".."/>
    <s v="5"/>
    <s v=".."/>
    <s v="30.2605210420842"/>
    <s v="87.66104481638"/>
    <s v="-0.404661357402802"/>
    <s v=".."/>
    <s v=".."/>
    <s v="0.425330013036728"/>
    <s v="-0.171954914927483"/>
    <s v="120.023384094238"/>
    <s v=".."/>
    <s v=".."/>
    <s v="-0.187277941"/>
    <s v=".."/>
    <s v="2.92950655009295"/>
    <s v="193074"/>
    <s v="2.38"/>
    <s v="10.1"/>
    <s v="-1.30968391895294"/>
  </r>
  <r>
    <x v="234"/>
    <s v="VNM"/>
    <x v="18"/>
    <s v=".."/>
    <x v="14"/>
    <s v=".."/>
    <s v=".."/>
    <s v=".."/>
    <s v="11.8771079380377"/>
    <s v=".."/>
    <x v="116"/>
    <s v=".."/>
    <s v=".."/>
    <s v=".."/>
    <s v=".."/>
    <s v="-0.287282675504684"/>
    <s v=".."/>
    <s v=".."/>
    <s v=".."/>
    <s v=".."/>
    <s v=".."/>
    <s v=".."/>
    <s v=".."/>
    <s v="113.65"/>
    <s v=".."/>
    <s v=".."/>
    <s v="8.01979237442838"/>
    <s v=".."/>
    <s v="36.1"/>
    <s v="0.17549079656601"/>
    <s v="15.4493446350098"/>
    <s v=".."/>
    <s v=".."/>
    <s v=".."/>
    <s v="6.8"/>
    <s v="78.58999918"/>
    <s v="78.399"/>
    <s v=".."/>
    <s v=".."/>
    <s v=".."/>
    <s v=".."/>
    <s v=".."/>
    <s v=".."/>
    <s v=".."/>
    <s v=".."/>
    <s v=".."/>
    <s v=".."/>
    <s v=".."/>
    <s v="57.7814114254904"/>
    <s v="43.6586479532208"/>
    <s v="-0.0305646620690823"/>
    <s v=".."/>
    <s v=".."/>
    <s v="4.3"/>
    <s v=".."/>
    <s v=".."/>
    <s v=".."/>
    <s v="30.2605210420842"/>
    <s v="88.052341633172"/>
    <s v="-0.429956316947937"/>
    <s v=".."/>
    <s v=".."/>
    <s v=".."/>
    <s v="-0.158443406224251"/>
    <s v="123.133720397949"/>
    <s v=".."/>
    <s v=".."/>
    <s v=".."/>
    <s v=".."/>
    <s v="2.92950655009295"/>
    <s v=".."/>
    <s v="1.54"/>
    <s v=".."/>
    <s v="-1.28870344161987"/>
  </r>
  <r>
    <x v="234"/>
    <s v="VN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0278159826214"/>
    <s v=".."/>
    <s v=".."/>
    <s v=".."/>
    <s v=".."/>
    <s v=".."/>
    <s v=".."/>
    <s v=".."/>
    <s v=".."/>
    <s v=".."/>
    <s v=".."/>
    <s v=".."/>
    <s v=".."/>
    <s v="1.654"/>
    <s v=".."/>
    <s v=".."/>
  </r>
  <r>
    <x v="235"/>
    <s v="WLD"/>
    <x v="0"/>
    <s v="51.7694124799642"/>
    <x v="2799"/>
    <s v="1.30024159324713"/>
    <s v="0.0475770724646099"/>
    <s v="36.9705350388783"/>
    <s v="3.36458307382681"/>
    <s v=".."/>
    <x v="0"/>
    <s v="4.22379423380142"/>
    <s v=".."/>
    <s v=".."/>
    <s v=".."/>
    <s v=".."/>
    <s v=".."/>
    <s v=".."/>
    <s v="39.3581636382848"/>
    <s v="-2.73250077805432"/>
    <s v="5.79370354435262"/>
    <s v="1729.15563599892"/>
    <s v="2.62139879008116"/>
    <s v=".."/>
    <s v="31.8069412608907"/>
    <s v="80.6515386894538"/>
    <s v="4.47149414152585"/>
    <s v=".."/>
    <s v=".."/>
    <s v=".."/>
    <s v="13.8993368148804"/>
    <s v=".."/>
    <s v=".."/>
    <s v=".."/>
    <s v=".."/>
    <s v="14.0818185720611"/>
    <s v="67.9106826149961"/>
    <s v=".."/>
    <s v=".."/>
    <s v="68.8623052877871"/>
    <s v="82.4389419555664"/>
    <s v=".."/>
    <s v="1.13900189677785"/>
    <s v="66"/>
    <s v="0"/>
    <s v="0.398027036677087"/>
    <s v=".."/>
    <s v="966600"/>
    <s v="62.9655962252231"/>
    <s v="35.2149315295347"/>
    <s v=".."/>
    <s v="7.24334365865243"/>
    <s v="49.8809428715255"/>
    <s v=".."/>
    <s v="32.6"/>
    <s v="12.5"/>
    <s v=".."/>
    <s v="15.897000565931"/>
    <s v="67.9153584630381"/>
    <s v=".."/>
    <s v="17.8097162793288"/>
    <s v="16.8184628246129"/>
    <s v="1.97064230300616"/>
    <s v=".."/>
    <s v="101.901756286621"/>
    <s v="0.945909976959229"/>
    <s v="1327931.25782664"/>
    <s v=".."/>
    <s v=".."/>
    <s v=".."/>
    <s v=".."/>
    <s v="6.45327673430773"/>
    <s v=".."/>
    <s v=".."/>
  </r>
  <r>
    <x v="235"/>
    <s v="WLD"/>
    <x v="1"/>
    <s v="52.4951953484886"/>
    <x v="2800"/>
    <s v="1.70970134694425"/>
    <s v="0.0482155346058747"/>
    <s v="37.0264467869843"/>
    <s v="3.23754977972111"/>
    <s v=".."/>
    <x v="0"/>
    <s v="4.32979002705054"/>
    <s v=".."/>
    <s v=".."/>
    <s v=".."/>
    <s v=".."/>
    <s v=".."/>
    <s v=".."/>
    <s v="39.8336213592541"/>
    <s v="-3.19811273265996"/>
    <s v="5.69001062533189"/>
    <s v="1755.97618612621"/>
    <s v="2.6031561062806"/>
    <s v=".."/>
    <s v="31.7660649193724"/>
    <s v="80.724477315973"/>
    <s v="4.00667776372401"/>
    <s v=".."/>
    <s v=".."/>
    <s v=".."/>
    <s v="14.0576949119568"/>
    <s v=".."/>
    <s v=".."/>
    <s v="2.63148988647061"/>
    <s v=".."/>
    <s v="15.6746614701687"/>
    <s v="67.7329014675451"/>
    <s v=".."/>
    <s v=".."/>
    <s v="69.1987413121306"/>
    <s v="82.3777694702148"/>
    <s v=".."/>
    <s v="1.14410365047104"/>
    <s v="63.1"/>
    <s v="0"/>
    <s v="0.395711888186713"/>
    <s v="41.0368059527948"/>
    <s v="1038800"/>
    <s v="63.6558162754783"/>
    <s v="36.2847646353269"/>
    <s v=".."/>
    <s v="7.326408386886"/>
    <s v="50.5102439710338"/>
    <s v=".."/>
    <s v="33.1"/>
    <s v="12"/>
    <s v=".."/>
    <s v="16.4745450107136"/>
    <s v="68.0753113817525"/>
    <s v=".."/>
    <s v="17.9750902418552"/>
    <s v="16.6504964329937"/>
    <s v="1.95166895944241"/>
    <s v=".."/>
    <s v="102.250457763672"/>
    <s v="0.950500011444092"/>
    <s v="1489847.95590535"/>
    <s v=".."/>
    <s v=".."/>
    <s v=".."/>
    <s v=".."/>
    <s v="6.37390126974784"/>
    <s v=".."/>
    <s v=".."/>
  </r>
  <r>
    <x v="235"/>
    <s v="WLD"/>
    <x v="2"/>
    <s v="53.3442798081174"/>
    <x v="2801"/>
    <s v="1.80536034067594"/>
    <s v="0.0506685448926766"/>
    <s v="37.0374421604191"/>
    <s v="3.21768127271255"/>
    <s v=".."/>
    <x v="0"/>
    <s v="4.41713459443952"/>
    <s v=".."/>
    <s v=".."/>
    <s v=".."/>
    <s v=".."/>
    <s v=".."/>
    <s v=".."/>
    <s v="40.491909285051"/>
    <s v="-3.16301549417378"/>
    <s v="5.5663065411904"/>
    <s v="1785.21681552356"/>
    <s v="2.59527910017808"/>
    <s v=".."/>
    <s v="31.7273446671295"/>
    <s v="80.8357144829528"/>
    <s v="4.44015319931424"/>
    <s v=".."/>
    <s v=".."/>
    <s v=".."/>
    <s v="14.0942807197571"/>
    <s v=".."/>
    <s v=".."/>
    <s v="2.67138902979241"/>
    <s v=".."/>
    <s v="17.4264207150172"/>
    <s v="67.6232131969254"/>
    <s v=".."/>
    <s v=".."/>
    <s v="69.5712290558729"/>
    <s v="82.4636535644531"/>
    <s v=".."/>
    <s v="1.14547893126252"/>
    <s v="60.5"/>
    <s v="0"/>
    <s v="0.396851983215851"/>
    <s v=".."/>
    <s v="1075200"/>
    <s v="63.9526909896126"/>
    <s v="37.3924653219779"/>
    <s v=".."/>
    <s v="7.4067861363527"/>
    <s v="51.106174383495"/>
    <s v=".."/>
    <s v="33.6"/>
    <s v="11.2"/>
    <s v=".."/>
    <s v="16.9696642264783"/>
    <s v="67.9570143192926"/>
    <s v=".."/>
    <s v="18.116231987348"/>
    <s v="16.7220207788914"/>
    <s v="1.96397984618549"/>
    <s v=".."/>
    <s v="102.250381469727"/>
    <s v="0.954280018806458"/>
    <s v="1580500.60923163"/>
    <s v=".."/>
    <s v=".."/>
    <s v=".."/>
    <s v=".."/>
    <s v="6.10276281916137"/>
    <s v=".."/>
    <s v=".."/>
  </r>
  <r>
    <x v="235"/>
    <s v="WLD"/>
    <x v="3"/>
    <s v="54.3730566686512"/>
    <x v="2802"/>
    <s v="1.83478491732585"/>
    <s v="0.0637536171828914"/>
    <s v="36.9729180054998"/>
    <s v="3.38902145257802"/>
    <s v=".."/>
    <x v="0"/>
    <s v="4.52827510696765"/>
    <s v=".."/>
    <s v=".."/>
    <s v=".."/>
    <s v=".."/>
    <s v=".."/>
    <s v=".."/>
    <s v="41.1145335489255"/>
    <s v="-2.20220562840629"/>
    <s v="5.43371171726266"/>
    <s v="1812.26155812031"/>
    <s v="2.59427028491608"/>
    <s v=".."/>
    <s v="31.687577330296"/>
    <s v="81.1941616610071"/>
    <s v="4.37542905121782"/>
    <s v=".."/>
    <s v=".."/>
    <s v=".."/>
    <s v="14.0139408111572"/>
    <s v=".."/>
    <s v=".."/>
    <s v="2.6765044198268"/>
    <s v=".."/>
    <s v="20.3545368455848"/>
    <s v="67.5598546139569"/>
    <s v=".."/>
    <s v=".."/>
    <s v="69.8351145062848"/>
    <s v="82.9280624389648"/>
    <s v=".."/>
    <s v="1.1456147282135"/>
    <s v="58"/>
    <s v="0"/>
    <s v="0.399823380772108"/>
    <s v=".."/>
    <s v="1125000"/>
    <s v="64.6339997463206"/>
    <s v="38.5669361112867"/>
    <s v=".."/>
    <s v="7.47495381543772"/>
    <s v="51.7413824029953"/>
    <s v=".."/>
    <s v="34.1"/>
    <s v="10.4"/>
    <s v=".."/>
    <s v="17.8692023015208"/>
    <s v="67.9364114886115"/>
    <s v=".."/>
    <s v="17.881396718674"/>
    <s v="16.5304259466794"/>
    <s v="1.93032987966532"/>
    <s v=".."/>
    <s v="103.092086791992"/>
    <s v="0.958429992198944"/>
    <s v="1648986.14159725"/>
    <s v=".."/>
    <s v=".."/>
    <s v=".."/>
    <s v=".."/>
    <s v="5.8969974499932"/>
    <s v=".."/>
    <s v=".."/>
  </r>
  <r>
    <x v="235"/>
    <s v="WLD"/>
    <x v="4"/>
    <s v="55.3087887802181"/>
    <x v="2803"/>
    <s v="2.48837813229983"/>
    <s v="0.0676333499499444"/>
    <s v="36.8559354278467"/>
    <s v="3.55522936115961"/>
    <s v=".."/>
    <x v="0"/>
    <s v="4.50379541344401"/>
    <s v=".."/>
    <s v=".."/>
    <s v=".."/>
    <s v=".."/>
    <s v=".."/>
    <s v=".."/>
    <s v="40.6118887188924"/>
    <s v="-2.95701033034665"/>
    <s v="5.35071385944267"/>
    <s v="1817.79380290443"/>
    <s v="2.59359990782243"/>
    <s v=".."/>
    <s v="31.6516267318802"/>
    <s v="81.0548554558265"/>
    <s v="2.06370094052765"/>
    <s v=".."/>
    <s v=".."/>
    <s v=".."/>
    <s v="14.096960067749"/>
    <s v=".."/>
    <s v=".."/>
    <s v="2.65316797827674"/>
    <s v=".."/>
    <s v="23.0068355018592"/>
    <s v="67.3839559836399"/>
    <s v=".."/>
    <s v=".."/>
    <s v="70.0061005797189"/>
    <s v="83.2566604614258"/>
    <s v=".."/>
    <s v="1.14078361498434"/>
    <s v="55.7"/>
    <s v="0"/>
    <s v="0.39241768316157"/>
    <s v=".."/>
    <s v="1162200"/>
    <s v="64.8797113462541"/>
    <s v="39.7603193029902"/>
    <s v=".."/>
    <s v="7.53223685189704"/>
    <s v="52.3938172264268"/>
    <s v=".."/>
    <s v="34.6"/>
    <s v="9.9"/>
    <s v=".."/>
    <s v="18.4427546321088"/>
    <s v="67.7189555400794"/>
    <s v=".."/>
    <s v="18.5547475858688"/>
    <s v="16.6823455651823"/>
    <s v="1.98335518992663"/>
    <s v=".."/>
    <s v="103.294219970703"/>
    <s v="0.965240001678467"/>
    <s v="1742798.97750061"/>
    <s v=".."/>
    <s v=".."/>
    <s v=".."/>
    <s v=".."/>
    <s v="5.93174298930923"/>
    <s v=".."/>
    <s v=".."/>
  </r>
  <r>
    <x v="235"/>
    <s v="WLD"/>
    <x v="5"/>
    <s v="56.4125134787445"/>
    <x v="2804"/>
    <s v="1.31866445117109"/>
    <s v="0.0654396336910907"/>
    <s v="36.8107817137216"/>
    <s v="3.68685649013793"/>
    <s v=".."/>
    <x v="0"/>
    <s v="4.39145053776367"/>
    <s v=".."/>
    <s v=".."/>
    <s v=".."/>
    <s v=".."/>
    <s v=".."/>
    <s v=".."/>
    <s v="39.9952194271668"/>
    <s v="-2.89188764941541"/>
    <s v="5.34793298254529"/>
    <s v="1784.42237523718"/>
    <s v="2.5797615054047"/>
    <s v=".."/>
    <s v="31.6121785267203"/>
    <s v="80.6134685822693"/>
    <s v="-1.3646809340806"/>
    <s v=".."/>
    <s v=".."/>
    <s v=".."/>
    <s v="13.583399772644"/>
    <s v=".."/>
    <s v=".."/>
    <s v="2.60710429702188"/>
    <s v=".."/>
    <s v="25.560005264161"/>
    <s v="67.1992298138074"/>
    <s v=".."/>
    <s v=".."/>
    <s v="70.4014998432096"/>
    <s v="83.5131988525391"/>
    <s v=".."/>
    <s v="1.11719983721911"/>
    <s v="53.3"/>
    <s v="0"/>
    <s v="0.388015256688954"/>
    <s v=".."/>
    <s v="1146400"/>
    <s v="65.3973809218937"/>
    <s v="40.9779221814675"/>
    <s v=".."/>
    <s v="7.59009465971601"/>
    <s v="53.0432479706247"/>
    <s v=".."/>
    <s v="35.2"/>
    <s v="9.3"/>
    <s v=".."/>
    <s v="19.0250865737926"/>
    <s v="67.6789155791183"/>
    <s v=".."/>
    <s v="19.3341818218483"/>
    <s v="17.092561128788"/>
    <s v="2.02101531855054"/>
    <s v=".."/>
    <s v="103.119682312012"/>
    <s v="0.972249984741211"/>
    <s v="1844539.11951503"/>
    <s v=".."/>
    <s v=".."/>
    <s v=".."/>
    <s v=".."/>
    <s v="6.50886678594692"/>
    <s v=".."/>
    <s v=".."/>
  </r>
  <r>
    <x v="235"/>
    <s v="WLD"/>
    <x v="6"/>
    <s v="57.4464179167137"/>
    <x v="2805"/>
    <s v="1.75253526810266"/>
    <s v="0.063314768082734"/>
    <s v="36.8054340077834"/>
    <s v="3.88479812889205"/>
    <s v=".."/>
    <x v="0"/>
    <s v="4.60486938242243"/>
    <s v="23.5136413975289"/>
    <s v=".."/>
    <s v=".."/>
    <s v=".."/>
    <s v=".."/>
    <s v=".."/>
    <s v="40.0871890140917"/>
    <s v="-2.09501091696547"/>
    <s v="5.36992987053356"/>
    <s v="1862.0352548977"/>
    <s v="2.55458173874789"/>
    <s v=".."/>
    <s v="31.5717717639636"/>
    <s v="80.7781258315195"/>
    <s v="4.52780699270087"/>
    <s v=".."/>
    <s v=".."/>
    <s v=".."/>
    <s v="13.5555801391602"/>
    <s v=".."/>
    <s v=".."/>
    <s v="2.62008368695528"/>
    <s v=".."/>
    <s v="28.7976530775359"/>
    <s v="66.9582187431193"/>
    <s v=".."/>
    <s v=".."/>
    <s v="70.6712007747109"/>
    <s v="84.1600036621094"/>
    <s v=".."/>
    <s v="1.12756423966892"/>
    <s v="51.4"/>
    <s v="0"/>
    <s v="0.391051730053629"/>
    <s v="42.9744093470999"/>
    <s v="1236900"/>
    <s v="65.8975112136448"/>
    <s v="42.2104006997795"/>
    <s v=".."/>
    <s v="7.65164841219197"/>
    <s v="53.6918350236738"/>
    <s v=".."/>
    <s v="35.7"/>
    <s v="8.8"/>
    <s v=".."/>
    <s v="19.157037815126"/>
    <s v="67.4007601479438"/>
    <s v=".."/>
    <s v="19.5609975450815"/>
    <s v="16.7477089214717"/>
    <s v="2.00665442050134"/>
    <s v=".."/>
    <s v="102.384063720703"/>
    <s v="0.97146999835968"/>
    <s v="1929771.15838199"/>
    <s v=".."/>
    <s v=".."/>
    <s v=".."/>
    <s v=".."/>
    <s v="6.38454249326245"/>
    <s v=".."/>
    <s v=".."/>
  </r>
  <r>
    <x v="235"/>
    <s v="WLD"/>
    <x v="7"/>
    <s v="58.6889723279608"/>
    <x v="2806"/>
    <s v="2.35375174019419"/>
    <s v="0.0596773146151377"/>
    <s v="36.9499187534074"/>
    <s v="3.98368670667474"/>
    <s v=".."/>
    <x v="0"/>
    <s v="4.68946885014009"/>
    <s v=".."/>
    <s v=".."/>
    <s v=".."/>
    <s v=".."/>
    <s v=".."/>
    <s v=".."/>
    <s v="40.9780705222952"/>
    <s v="-3.12974246653659"/>
    <s v="5.2614203069173"/>
    <s v="1868.48367190607"/>
    <s v="2.53406006630992"/>
    <s v=".."/>
    <s v="31.5369634729686"/>
    <s v="81.2305622950874"/>
    <s v="3.31697730294009"/>
    <s v=".."/>
    <s v=".."/>
    <s v=".."/>
    <s v="14.2099361419678"/>
    <s v=".."/>
    <s v=".."/>
    <s v="2.68405408997641"/>
    <s v=".."/>
    <s v="31.2119650923936"/>
    <s v="66.8057949671355"/>
    <s v=".."/>
    <s v=".."/>
    <s v="71.0082974183007"/>
    <s v="84.3226470947266"/>
    <s v=".."/>
    <s v="1.13458831628115"/>
    <s v="49.5"/>
    <s v="0"/>
    <s v="0.399689847457058"/>
    <s v="44.6674935358757"/>
    <s v="1365200"/>
    <s v="66.4265850190286"/>
    <s v="43.4063790013671"/>
    <s v=".."/>
    <s v="7.7345797704064"/>
    <s v="54.3389421395998"/>
    <s v=".."/>
    <s v="36.2"/>
    <s v="8.3"/>
    <s v=".."/>
    <s v="19.8277667259973"/>
    <s v="67.343986520547"/>
    <s v=".."/>
    <s v="19.9328250152084"/>
    <s v="16.7176270694494"/>
    <s v="1.99034155553257"/>
    <s v=".."/>
    <s v="102.184020996094"/>
    <s v="0.973749995231628"/>
    <s v="2028062.84322046"/>
    <s v=".."/>
    <s v=".."/>
    <s v=".."/>
    <s v=".."/>
    <s v="6.23952228446359"/>
    <s v=".."/>
    <s v=".."/>
  </r>
  <r>
    <x v="235"/>
    <s v="WLD"/>
    <x v="8"/>
    <s v="59.8433231694809"/>
    <x v="2807"/>
    <s v="1.92095050284742"/>
    <s v="0.0616299613575736"/>
    <s v="36.8677529999814"/>
    <s v="4.02248233189344"/>
    <s v=".."/>
    <x v="0"/>
    <s v="4.68537708168388"/>
    <s v=".."/>
    <s v=".."/>
    <s v=".."/>
    <s v=".."/>
    <s v=".."/>
    <s v=".."/>
    <s v="40.2546362562544"/>
    <s v="-2.73341295388368"/>
    <s v="5.17404695339958"/>
    <s v="1878.25880055685"/>
    <s v="2.5496430991073"/>
    <s v=".."/>
    <s v="31.4723138421389"/>
    <s v="81.1653501506259"/>
    <s v="2.69770422222682"/>
    <s v=".."/>
    <s v=".."/>
    <s v=".."/>
    <s v="14.3881192207336"/>
    <s v=".."/>
    <s v=".."/>
    <s v="2.77895577136264"/>
    <s v=".."/>
    <s v="33.7133614270398"/>
    <s v="66.6415468654918"/>
    <s v=".."/>
    <s v=".."/>
    <s v="71.2843775568622"/>
    <s v="84.7610626220703"/>
    <s v=".."/>
    <s v="1.1311737125382"/>
    <s v="47.6"/>
    <s v="0"/>
    <s v="0.39643619209435"/>
    <s v="46.3345983702449"/>
    <s v="1519700"/>
    <s v="67.0540457233657"/>
    <s v="44.6791234852617"/>
    <s v=".."/>
    <s v="7.85514553184788"/>
    <s v="54.9592542563494"/>
    <s v=".."/>
    <s v="36.7"/>
    <s v="8.1"/>
    <s v=".."/>
    <s v="20.7552042977426"/>
    <s v="67.3205977923173"/>
    <s v=".."/>
    <s v="20.9015364054271"/>
    <s v="16.9534484358113"/>
    <s v="2.02129529822636"/>
    <s v=".."/>
    <s v="102.78825378418"/>
    <s v="0.977349996566772"/>
    <s v="2083570.15098713"/>
    <s v=".."/>
    <s v=".."/>
    <s v=".."/>
    <s v=".."/>
    <s v="6.22565101517416"/>
    <s v=".."/>
    <s v=".."/>
  </r>
  <r>
    <x v="235"/>
    <s v="WLD"/>
    <x v="9"/>
    <s v="61.0936045420298"/>
    <x v="2808"/>
    <s v="1.71433737808619"/>
    <s v="0.0623527224215382"/>
    <s v="36.7902324763962"/>
    <s v="4.15715984044012"/>
    <s v=".."/>
    <x v="0"/>
    <s v="4.71966577893739"/>
    <s v=".."/>
    <s v=".."/>
    <s v=".."/>
    <s v=".."/>
    <s v=".."/>
    <s v=".."/>
    <s v="41.0219769247174"/>
    <s v="-3.06718477666844"/>
    <s v="5.08661992606186"/>
    <s v="1880.39416799348"/>
    <s v="2.51424842619762"/>
    <s v=".."/>
    <s v="31.43820022402"/>
    <s v="80.9427289687651"/>
    <s v="2.799701732347"/>
    <s v=".."/>
    <s v=".."/>
    <s v=".."/>
    <s v="14.1328096389771"/>
    <s v=".."/>
    <s v=".."/>
    <s v="2.81623769370133"/>
    <s v=".."/>
    <s v="35.6492575186719"/>
    <s v="66.4987702715555"/>
    <s v=".."/>
    <s v=".."/>
    <s v="71.577225864302"/>
    <s v="84.8601379394531"/>
    <s v=".."/>
    <s v="1.11664003912074"/>
    <s v="46"/>
    <s v="0"/>
    <s v="0.390195493073509"/>
    <s v="47.4247171548499"/>
    <s v="1708700"/>
    <s v="67.7178734289408"/>
    <s v="45.9703546590735"/>
    <s v=".."/>
    <s v="7.99677734066708"/>
    <s v="55.6366104425494"/>
    <s v=".."/>
    <s v="37.3"/>
    <s v="7.9"/>
    <s v=".."/>
    <s v="21.7774474410703"/>
    <s v="67.3667913824458"/>
    <s v=".."/>
    <s v="21.7103458442356"/>
    <s v="17.2116480907934"/>
    <s v="1.98313145051284"/>
    <s v=".."/>
    <s v="103.114097595215"/>
    <s v="0.991919994354248"/>
    <s v="2149755.86662285"/>
    <s v=".."/>
    <s v="4.67724867724868"/>
    <s v=".."/>
    <s v=".."/>
    <s v="6.1636288498624"/>
    <s v=".."/>
    <s v=".."/>
  </r>
  <r>
    <x v="235"/>
    <s v="WLD"/>
    <x v="10"/>
    <s v="62.3684418290007"/>
    <x v="2809"/>
    <s v="1.5029893718644"/>
    <s v="0.0692591503102036"/>
    <s v="36.7890509926353"/>
    <s v="4.1430879297968"/>
    <s v="8.99785000063423"/>
    <x v="0"/>
    <s v="4.68240822500486"/>
    <s v=".."/>
    <s v=".."/>
    <s v=".."/>
    <s v=".."/>
    <s v=".."/>
    <s v=".."/>
    <s v="40.4654048399261"/>
    <s v="-2.45985939438221"/>
    <s v="4.98797261962523"/>
    <s v="1906.11781483717"/>
    <s v="2.5065784810457"/>
    <s v=".."/>
    <s v="31.4038069234078"/>
    <s v="80.9114077192803"/>
    <s v="3.06700829835658"/>
    <s v=".."/>
    <s v=".."/>
    <s v=".."/>
    <s v="13.7343196868896"/>
    <s v=".."/>
    <s v=".."/>
    <s v="2.76763715889911"/>
    <s v=".."/>
    <s v="37.8807809660353"/>
    <s v="66.3967917808056"/>
    <s v=".."/>
    <s v=".."/>
    <s v="71.8808756745518"/>
    <s v="85.433708190918"/>
    <s v=".."/>
    <s v="1.11318028760425"/>
    <s v="44.4"/>
    <s v="0"/>
    <s v="0.391803845464541"/>
    <s v="47.6555911193097"/>
    <s v="1799200"/>
    <s v="68.3814641373823"/>
    <s v="47.2933649078687"/>
    <s v=".."/>
    <s v="8.15832192531949"/>
    <s v="56.3121031681392"/>
    <s v=".."/>
    <s v="37.8"/>
    <s v="7.8"/>
    <s v=".."/>
    <s v="22.1882965165675"/>
    <s v="67.4589216878232"/>
    <s v=".."/>
    <s v="22.4072584526013"/>
    <s v="17.3801085884451"/>
    <s v="2.09211465304944"/>
    <s v=".."/>
    <s v="101.696823120117"/>
    <s v="0.994080007076263"/>
    <s v="2223226.45321476"/>
    <s v=".."/>
    <s v="4.8042328042328"/>
    <s v=".."/>
    <s v=".."/>
    <s v="6.02223426160229"/>
    <s v=".."/>
    <s v=".."/>
  </r>
  <r>
    <x v="235"/>
    <s v="WLD"/>
    <x v="11"/>
    <s v="63.6567940712439"/>
    <x v="2810"/>
    <s v="0.81420221747196"/>
    <s v="0.071172848680233"/>
    <s v="36.6204955216492"/>
    <s v="4.23034352014558"/>
    <s v="9.00101020530396"/>
    <x v="0"/>
    <s v="4.60168373148077"/>
    <s v="20.4760640119937"/>
    <s v=".."/>
    <s v=".."/>
    <s v=".."/>
    <s v=".."/>
    <s v=".."/>
    <s v="39.1456916602515"/>
    <s v="20.9690424983259"/>
    <s v="4.83001916726863"/>
    <s v=".."/>
    <s v="2.47790957201916"/>
    <s v=".."/>
    <s v="31.3683864547761"/>
    <s v="79.6762980161753"/>
    <s v="3.06959305611582"/>
    <s v=".."/>
    <s v=".."/>
    <s v=".."/>
    <s v="14.4518036842346"/>
    <s v=".."/>
    <s v=".."/>
    <s v="2.69356783229575"/>
    <s v=".."/>
    <s v="40.2700586394911"/>
    <s v="66.3669853085162"/>
    <s v=".."/>
    <s v=".."/>
    <s v="72.0943407098952"/>
    <s v="85.6018295288086"/>
    <s v=".."/>
    <s v="1.10424371521628"/>
    <s v="43.2"/>
    <s v="0"/>
    <s v="0.390219823200625"/>
    <s v="46.4742509754182"/>
    <s v="1972500"/>
    <s v="69.0584035569475"/>
    <s v="48.6387734966571"/>
    <s v=".."/>
    <s v="8.33951152140082"/>
    <s v="56.9786007813272"/>
    <s v=".."/>
    <s v="38.4"/>
    <s v="7.8"/>
    <s v=".."/>
    <s v="22.8492991579336"/>
    <s v="67.5904596199502"/>
    <s v=".."/>
    <s v="22.8544560815979"/>
    <s v="17.424128501114"/>
    <s v="2.12039567380483"/>
    <s v=".."/>
    <s v="101.299346923828"/>
    <s v="0.995039999485016"/>
    <s v="2275681.25900633"/>
    <s v=".."/>
    <s v="4.94210526315789"/>
    <s v=".."/>
    <s v=".."/>
    <s v="6.05502835885375"/>
    <s v=".."/>
    <s v=".."/>
  </r>
  <r>
    <x v="235"/>
    <s v="WLD"/>
    <x v="12"/>
    <s v="64.9986356576628"/>
    <x v="2811"/>
    <s v="0.723713390590373"/>
    <s v="0.0736575497304243"/>
    <s v="36.5870141536982"/>
    <s v="4.18027670048508"/>
    <s v="9.0970863516049"/>
    <x v="0"/>
    <s v="4.55857923135072"/>
    <s v=".."/>
    <s v=".."/>
    <s v=".."/>
    <s v=".."/>
    <s v=".."/>
    <s v=".."/>
    <s v=".."/>
    <s v=".."/>
    <s v="4.71807540934716"/>
    <s v=".."/>
    <s v="2.48115559973118"/>
    <s v=".."/>
    <s v="31.3409159600853"/>
    <s v=".."/>
    <s v="2.78675707906703"/>
    <s v=".."/>
    <s v=".."/>
    <s v=".."/>
    <s v="14.3025398254395"/>
    <s v=".."/>
    <s v=".."/>
    <s v="2.72594201331579"/>
    <s v=".."/>
    <s v="43.2159802414783"/>
    <s v="66.3192798817882"/>
    <s v=".."/>
    <s v=".."/>
    <s v="72.3443484475311"/>
    <s v="86.0611572265625"/>
    <s v=".."/>
    <s v="1.09147511572158"/>
    <s v="41.9"/>
    <s v="0"/>
    <s v="0.388926874595311"/>
    <s v="45.7072654230576"/>
    <s v="2215100"/>
    <s v="69.7237415262525"/>
    <s v="49.9921045663142"/>
    <s v=".."/>
    <s v="8.53516712362576"/>
    <s v="57.6404443041762"/>
    <s v=".."/>
    <s v="38.9"/>
    <s v="7.8"/>
    <s v=".."/>
    <s v="23.0913674246322"/>
    <s v="67.7477897912113"/>
    <s v=".."/>
    <s v=".."/>
    <s v="17.6767503798965"/>
    <s v="2.16700107463514"/>
    <s v=".."/>
    <s v="102.326797485352"/>
    <s v="0.999909996986389"/>
    <s v="2356514.76910086"/>
    <s v=".."/>
    <s v="5.03684210526316"/>
    <s v="13.3456800255543"/>
    <s v=".."/>
    <s v="6.02130218151037"/>
    <s v=".."/>
    <s v=".."/>
  </r>
  <r>
    <x v="235"/>
    <s v="WLD"/>
    <x v="13"/>
    <s v="66.314982033967"/>
    <x v="2812"/>
    <s v="0.89687970656633"/>
    <s v="0.0700333120556718"/>
    <s v="36.834000840598"/>
    <s v="4.1480010798314"/>
    <s v="9.16045748297895"/>
    <x v="0"/>
    <s v="4.57838089020636"/>
    <s v=".."/>
    <s v=".."/>
    <s v=".."/>
    <s v=".."/>
    <s v=".."/>
    <s v=".."/>
    <s v=".."/>
    <s v=".."/>
    <s v="4.6405376837739"/>
    <s v=".."/>
    <s v="2.45927223821425"/>
    <s v=".."/>
    <s v="31.2899970077389"/>
    <s v=".."/>
    <s v="3.39605661618111"/>
    <s v=".."/>
    <s v=".."/>
    <s v=".."/>
    <s v="14.3418827056885"/>
    <s v=".."/>
    <s v=".."/>
    <s v="2.88112023910214"/>
    <s v=".."/>
    <s v="45.5430731807617"/>
    <s v="66.2431164324535"/>
    <s v=".."/>
    <s v=".."/>
    <s v="72.5416951661882"/>
    <s v="86.2882308959961"/>
    <s v="3434"/>
    <s v="1.09221026922614"/>
    <s v="40.6"/>
    <s v="0"/>
    <s v="0.39298624239801"/>
    <s v="42.8409676136455"/>
    <s v="2251400"/>
    <s v="70.3804029108552"/>
    <s v="51.3356162552735"/>
    <s v=".."/>
    <s v="8.74580878202434"/>
    <s v="58.3057068122316"/>
    <s v=".."/>
    <s v=".."/>
    <s v="7.7"/>
    <s v=".."/>
    <s v="23.5903366743768"/>
    <s v="67.9295899665166"/>
    <s v=".."/>
    <s v=".."/>
    <s v="17.9191918096439"/>
    <s v="2.15963261827964"/>
    <s v=".."/>
    <s v="101.955528259277"/>
    <s v="0.998250007629395"/>
    <s v="2430534.12143112"/>
    <s v=".."/>
    <s v="5.34736842105263"/>
    <s v="14.3374878609566"/>
    <s v=".."/>
    <s v="5.92975977452957"/>
    <s v=".."/>
    <s v=".."/>
  </r>
  <r>
    <x v="235"/>
    <s v="WLD"/>
    <x v="14"/>
    <s v="67.6914271398565"/>
    <x v="2813"/>
    <s v="1.18473197939514"/>
    <s v="0.0507026161316675"/>
    <s v="36.7384580657134"/>
    <s v="3.95297395022796"/>
    <s v="9.13786420037912"/>
    <x v="0"/>
    <s v="4.64214529563223"/>
    <s v=".."/>
    <s v=".."/>
    <s v=".."/>
    <s v=".."/>
    <s v=".."/>
    <s v=".."/>
    <s v=".."/>
    <s v=".."/>
    <s v="4.60045137953325"/>
    <s v=".."/>
    <s v="2.39740742486869"/>
    <s v=".."/>
    <s v="31.2526357421528"/>
    <s v=".."/>
    <s v="3.27628312021918"/>
    <s v=".."/>
    <s v=".."/>
    <s v=".."/>
    <s v="14.3790798187256"/>
    <s v=".."/>
    <s v=".."/>
    <s v=".."/>
    <s v=".."/>
    <s v="49.1575632107554"/>
    <s v="66.1805125803743"/>
    <s v=".."/>
    <s v=".."/>
    <s v="72.783210402702"/>
    <s v="86.3390502929688"/>
    <s v=".."/>
    <s v="1.09605512001977"/>
    <s v="40"/>
    <s v="0"/>
    <s v="0.388614441473653"/>
    <s v="43.0813080893617"/>
    <s v="2386300"/>
    <s v="71.0242373830707"/>
    <s v="52.6590649547255"/>
    <s v=".."/>
    <s v="8.96698164674956"/>
    <s v="58.9512764512257"/>
    <s v=".."/>
    <s v=".."/>
    <s v="7.7"/>
    <s v=".."/>
    <s v="24.0978782716432"/>
    <s v="68.0370978610679"/>
    <s v=".."/>
    <s v=".."/>
    <s v="18.1622254961055"/>
    <s v="2.2352388374351"/>
    <s v=".."/>
    <s v="99.3946304321289"/>
    <s v="0.987030029296875"/>
    <s v="2565871.49638976"/>
    <s v=".."/>
    <s v="5.50785340314136"/>
    <s v="14.3375150037218"/>
    <s v=".."/>
    <s v="5.76869150934996"/>
    <s v=".."/>
    <s v=".."/>
  </r>
  <r>
    <x v="235"/>
    <s v="WLD"/>
    <x v="15"/>
    <s v="68.9184683287655"/>
    <x v="2814"/>
    <s v="1.04248289446569"/>
    <s v="0.0504749938471001"/>
    <s v="36.7626477599809"/>
    <s v="4.01551172250426"/>
    <s v="9.16789990252773"/>
    <x v="0"/>
    <s v="4.58257277057688"/>
    <s v="18.4088503755545"/>
    <s v=".."/>
    <s v=".."/>
    <s v=".."/>
    <s v=".."/>
    <s v=".."/>
    <s v=".."/>
    <s v=".."/>
    <s v="4.53124491799527"/>
    <s v=".."/>
    <s v="2.3606087181835"/>
    <s v=".."/>
    <s v="31.2137545518266"/>
    <s v=".."/>
    <s v="2.59078545726159"/>
    <s v=".."/>
    <s v=".."/>
    <s v=".."/>
    <s v="14.0744771957397"/>
    <s v=".."/>
    <s v=".."/>
    <s v=".."/>
    <s v=".."/>
    <s v="53.7488843666031"/>
    <s v="66.1505029888162"/>
    <s v=".."/>
    <s v=".."/>
    <s v="72.9791434982166"/>
    <s v="86.4896011352539"/>
    <s v=".."/>
    <s v="1.09119309435207"/>
    <s v="39.3"/>
    <s v="0"/>
    <s v="0.385854005690054"/>
    <s v="42.8071452218844"/>
    <s v="2239200"/>
    <s v="71.6562168228627"/>
    <s v="53.9729038517188"/>
    <s v=".."/>
    <s v="9.19672350672424"/>
    <s v="59.5781121030832"/>
    <s v=".."/>
    <s v=".."/>
    <s v="8.2"/>
    <s v=".."/>
    <s v="24.6366036865178"/>
    <s v="68.2827951346261"/>
    <s v=".."/>
    <s v=".."/>
    <s v="18.6365420754695"/>
    <s v="2.31155921067228"/>
    <s v=".."/>
    <s v="99.4949417114258"/>
    <s v="0.988049983978271"/>
    <s v="2734961.78308542"/>
    <s v=".."/>
    <s v="5.68586387434555"/>
    <s v="14.599801406318"/>
    <s v=".."/>
    <s v="5.59154161386144"/>
    <s v=".."/>
    <s v=".."/>
  </r>
  <r>
    <x v="235"/>
    <s v="WLD"/>
    <x v="16"/>
    <s v="70.1823413944676"/>
    <x v="2815"/>
    <s v="0.690510633398291"/>
    <s v="0.0595636926156868"/>
    <s v="36.7309202865404"/>
    <s v="4.3585492726269"/>
    <s v="9.10951097722045"/>
    <x v="0"/>
    <s v="4.29226919101032"/>
    <s v=".."/>
    <s v=".."/>
    <s v=".."/>
    <s v=".."/>
    <s v=".."/>
    <s v=".."/>
    <s v=".."/>
    <s v=".."/>
    <s v="4.54236558692536"/>
    <s v=".."/>
    <s v="2.29966617574505"/>
    <s v=".."/>
    <s v="31.1769045867139"/>
    <s v=".."/>
    <s v="-3.05780976669379"/>
    <s v=".."/>
    <s v=".."/>
    <s v=".."/>
    <s v="12.821702003479"/>
    <s v=".."/>
    <s v=".."/>
    <s v=".."/>
    <s v=".."/>
    <s v="59.5691384357893"/>
    <s v="64.8891241166118"/>
    <s v=".."/>
    <s v=".."/>
    <s v="72.2434659125782"/>
    <s v="86.7115097045898"/>
    <s v=".."/>
    <s v="1.06364465118643"/>
    <s v="38.7"/>
    <s v="0"/>
    <s v="0.385910492261807"/>
    <s v=".."/>
    <s v="2311500"/>
    <s v="72.2536277992732"/>
    <s v="54.8250597063568"/>
    <s v=".."/>
    <s v="9.42523367826773"/>
    <s v="60.1835087984048"/>
    <s v=".."/>
    <s v=".."/>
    <s v="8.7"/>
    <s v=".."/>
    <s v="25.5804311774461"/>
    <s v="67.9430313304039"/>
    <s v=".."/>
    <s v=".."/>
    <s v="19.7713444783922"/>
    <s v="2.49168800676968"/>
    <s v=".."/>
    <s v="100.003646850586"/>
    <s v="0.985639989376068"/>
    <s v="2933010.69787446"/>
    <s v=".."/>
    <s v=".."/>
    <s v="14.7871109138805"/>
    <s v=".."/>
    <s v="6.60327852428065"/>
    <s v=".."/>
    <s v=".."/>
  </r>
  <r>
    <x v="235"/>
    <s v="WLD"/>
    <x v="17"/>
    <s v="71.3298026968713"/>
    <x v="2816"/>
    <s v="1.51858611664656"/>
    <s v="0.055872900016861"/>
    <s v="36.8416654958434"/>
    <s v="4.29824643725017"/>
    <s v=".."/>
    <x v="0"/>
    <s v=".."/>
    <s v=".."/>
    <s v=".."/>
    <s v=".."/>
    <s v=".."/>
    <s v=".."/>
    <s v=".."/>
    <s v=".."/>
    <s v=".."/>
    <s v=".."/>
    <s v=".."/>
    <s v=".."/>
    <s v=".."/>
    <s v="31.177049022764"/>
    <s v=".."/>
    <s v="6.22859396417259"/>
    <s v=".."/>
    <s v=".."/>
    <s v=".."/>
    <s v="12.7362098693848"/>
    <s v=".."/>
    <s v=".."/>
    <s v=".."/>
    <s v=".."/>
    <s v="63.0713482972497"/>
    <s v="65.686833120914"/>
    <s v=".."/>
    <s v=".."/>
    <s v=".."/>
    <s v="86.8527526855469"/>
    <s v=".."/>
    <s v=".."/>
    <s v="38.1"/>
    <s v=".."/>
    <s v=".."/>
    <s v=".."/>
    <s v="2385200"/>
    <s v="72.4917119778106"/>
    <s v="55.8482463484433"/>
    <s v=".."/>
    <s v=".."/>
    <s v="60.7832213267057"/>
    <s v=".."/>
    <s v=".."/>
    <s v="9.2"/>
    <s v=".."/>
    <s v="26.1284632146934"/>
    <s v="68.5727562847645"/>
    <s v=".."/>
    <s v=".."/>
    <s v=".."/>
    <s v="2.71193556714209"/>
    <s v=".."/>
    <s v="99.9827575683594"/>
    <s v=".."/>
    <s v=".."/>
    <s v=".."/>
    <s v=".."/>
    <s v="14.5522603838367"/>
    <s v=".."/>
    <s v="6.06410483115419"/>
    <s v=".."/>
    <s v=".."/>
  </r>
  <r>
    <x v="235"/>
    <s v="WLD"/>
    <x v="18"/>
    <s v=".."/>
    <x v="14"/>
    <s v=".."/>
    <s v=".."/>
    <s v=".."/>
    <s v="4.32827393078562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0893791250156"/>
    <s v=".."/>
    <s v=".."/>
    <s v=".."/>
    <s v=".."/>
    <s v=".."/>
    <s v=".."/>
    <s v=".."/>
    <s v=".."/>
    <s v=".."/>
    <s v="66.2858184976237"/>
    <s v=".."/>
    <s v=".."/>
    <s v=".."/>
    <s v="87.0117492675781"/>
    <s v=".."/>
    <s v=".."/>
    <s v=".."/>
    <s v=".."/>
    <s v=".."/>
    <s v=".."/>
    <s v=".."/>
    <s v="72.9271522792495"/>
    <s v="56.6043718098939"/>
    <s v=".."/>
    <s v=".."/>
    <s v=".."/>
    <s v=".."/>
    <s v=".."/>
    <s v=".."/>
    <s v=".."/>
    <s v="26.4676194017957"/>
    <s v="68.3772305653589"/>
    <s v=".."/>
    <s v=".."/>
    <s v=".."/>
    <s v=".."/>
    <s v=".."/>
    <s v="101.428039550781"/>
    <s v=".."/>
    <s v=".."/>
    <s v=".."/>
    <s v=".."/>
    <s v=".."/>
    <s v=".."/>
    <s v="5.26747711496939"/>
    <s v=".."/>
    <s v=".."/>
  </r>
  <r>
    <x v="235"/>
    <s v="WL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9.0604942987355"/>
    <s v=".."/>
    <s v=".."/>
    <s v=".."/>
    <s v=".."/>
    <s v=".."/>
    <s v=".."/>
    <s v=".."/>
    <s v=".."/>
    <s v=".."/>
    <s v=".."/>
    <s v=".."/>
    <s v=".."/>
    <s v="5.1231609116419"/>
    <s v=".."/>
    <s v=".."/>
  </r>
  <r>
    <x v="236"/>
    <s v="YEM"/>
    <x v="0"/>
    <s v="57.5"/>
    <x v="2817"/>
    <s v="23.7551054089605"/>
    <s v="0.0337882328674817"/>
    <s v="44.6180654203837"/>
    <s v="12.4153666524933"/>
    <s v="168.038095238095"/>
    <x v="0"/>
    <s v="0.946723370004909"/>
    <s v=".."/>
    <s v=".."/>
    <s v=".."/>
    <s v="-1.08990585803986"/>
    <s v="5000.58"/>
    <s v=".."/>
    <s v="0"/>
    <s v="-233.638655352128"/>
    <s v="2.78"/>
    <s v="298.297684422907"/>
    <s v="5.712"/>
    <s v="63.86"/>
    <s v="1.03983180862549"/>
    <s v="98.5999543714702"/>
    <s v="3.972696401183"/>
    <s v=".."/>
    <s v=".."/>
    <s v="-0.973159849643707"/>
    <s v=".."/>
    <s v="14.97"/>
    <s v="104.33"/>
    <s v="0.59"/>
    <s v=".."/>
    <s v="0.881222989"/>
    <s v="43.769"/>
    <s v="40.811885"/>
    <s v="168.0380952381"/>
    <s v="65.006"/>
    <s v="54.0999984741211"/>
    <s v=".."/>
    <s v="0.846038192663569"/>
    <s v="77.2"/>
    <s v="-102701"/>
    <s v="0.140977396670861"/>
    <s v=".."/>
    <s v="10"/>
    <s v=".."/>
    <s v="24.1034983085057"/>
    <s v="-1.55118668079376"/>
    <s v="2.70680080253095"/>
    <s v="39.2700456465329"/>
    <s v=".."/>
    <s v="38.7"/>
    <s v="27.9"/>
    <s v=".."/>
    <s v="0.332225913621262"/>
    <s v="22.1420739800335"/>
    <s v="-0.884178817272186"/>
    <s v="0"/>
    <s v="0.75"/>
    <s v=".."/>
    <s v="-1.23347663879395"/>
    <s v="80.9370193481445"/>
    <s v="0.621370017528534"/>
    <s v="42.15"/>
    <s v="-0.765537669"/>
    <s v=".."/>
    <s v=".."/>
    <s v="0"/>
    <s v="12.133"/>
    <s v=".."/>
    <s v="-0.965285062789917"/>
  </r>
  <r>
    <x v="236"/>
    <s v="YEM"/>
    <x v="1"/>
    <s v="57.9"/>
    <x v="2818"/>
    <s v="28.4555448380044"/>
    <s v="0.028543582349153"/>
    <s v="44.5536678220353"/>
    <s v="11.0932421339435"/>
    <s v="169.761904761905"/>
    <x v="0"/>
    <s v="0.989912559506218"/>
    <s v=".."/>
    <s v=".."/>
    <s v=".."/>
    <s v="-0.896564424037933"/>
    <s v="5148.22"/>
    <s v=".."/>
    <s v="0"/>
    <s v="-210.398796000472"/>
    <s v="2.8"/>
    <s v="308.966729987063"/>
    <s v="5.577"/>
    <s v="64.65"/>
    <s v="1.03983180862549"/>
    <s v="98.6503583064461"/>
    <s v="5.59174807563268"/>
    <s v=".."/>
    <s v="34.7"/>
    <s v="-0.917643487453461"/>
    <s v=".."/>
    <s v="24.03"/>
    <s v="108.15"/>
    <s v="0.61"/>
    <s v="7.9"/>
    <s v="1.048597934"/>
    <s v="43.144"/>
    <s v="40.4377524"/>
    <s v="169.7619047619"/>
    <s v="65.543"/>
    <s v=".."/>
    <s v=".."/>
    <s v="0.863395747722949"/>
    <s v="73.1"/>
    <s v="-51360"/>
    <s v="0.135503404278411"/>
    <s v="43.50002991"/>
    <s v="20"/>
    <s v=".."/>
    <s v="23.484986186604"/>
    <s v="-1.43667340278625"/>
    <s v="2.71527342444507"/>
    <s v="40.3823531640055"/>
    <s v="34.8"/>
    <s v="39.5"/>
    <s v="27.3"/>
    <s v=".."/>
    <s v="0.332225913621262"/>
    <s v="20.6906029394746"/>
    <s v="-0.835764110088348"/>
    <s v="0"/>
    <s v="0.74"/>
    <s v=".."/>
    <s v="-1.26733553409576"/>
    <s v="83.2665176391602"/>
    <s v="0.651859998703003"/>
    <s v="48.82"/>
    <s v="-0.837076901"/>
    <s v=".."/>
    <s v=".."/>
    <s v="0"/>
    <s v="12.223"/>
    <s v=".."/>
    <s v="-1.04973876476288"/>
  </r>
  <r>
    <x v="236"/>
    <s v="YEM"/>
    <x v="2"/>
    <s v="58.4"/>
    <x v="2819"/>
    <s v="26.2683685450654"/>
    <s v="0.0305833559508187"/>
    <s v="44.750648711101"/>
    <s v="10.70558242967"/>
    <s v="169.761904761905"/>
    <x v="0"/>
    <s v="0.99782403024852"/>
    <s v=".."/>
    <s v="18.3"/>
    <s v=".."/>
    <s v="-0.789497017860413"/>
    <s v="5155.54"/>
    <s v=".."/>
    <s v="0"/>
    <s v="-165.62924117895"/>
    <s v="2.91"/>
    <s v="321.043491261022"/>
    <s v="5.425"/>
    <s v="70.13"/>
    <s v="1.03983180862549"/>
    <s v="98.7068033420224"/>
    <s v="3.17040935922364"/>
    <s v=".."/>
    <s v=".."/>
    <s v="-0.920007109642029"/>
    <s v=".."/>
    <s v="18.12"/>
    <s v="93.91"/>
    <s v="0.7"/>
    <s v=".."/>
    <s v="1.247824049"/>
    <s v="42.571"/>
    <s v="40.6869354"/>
    <s v="169.7619047619"/>
    <s v="65.988"/>
    <s v=".."/>
    <s v=".."/>
    <s v="0.861189646065987"/>
    <s v="69.3"/>
    <s v="-24072"/>
    <s v="0.136108629410381"/>
    <s v=".."/>
    <s v="14"/>
    <s v=".."/>
    <s v="22.8644198323981"/>
    <s v="-1.34531164169312"/>
    <s v="2.72264590789595"/>
    <s v="41.6052010530901"/>
    <s v=".."/>
    <s v="40.3"/>
    <s v="26.1"/>
    <s v=".."/>
    <s v="0.332225913621262"/>
    <s v="19.312284364037"/>
    <s v="-0.773362696170807"/>
    <s v="0"/>
    <s v="0.76"/>
    <s v=".."/>
    <s v="-1.03928434848785"/>
    <s v=".."/>
    <s v=".."/>
    <s v="54.68"/>
    <s v="-0.784603857"/>
    <s v=".."/>
    <s v=".."/>
    <s v="0"/>
    <s v="12.355"/>
    <s v="23.6"/>
    <s v="-1.18712043762207"/>
  </r>
  <r>
    <x v="236"/>
    <s v="YEM"/>
    <x v="3"/>
    <s v="58.6"/>
    <x v="2820"/>
    <s v="22.577331932576"/>
    <s v="0.0256090880375498"/>
    <s v="44.750648711101"/>
    <s v="10.419289027741"/>
    <s v="169.761904761905"/>
    <x v="0"/>
    <s v="1.02776586996873"/>
    <s v=".."/>
    <s v=".."/>
    <s v=".."/>
    <s v="-0.793472647666931"/>
    <s v="5196.95"/>
    <s v=".."/>
    <s v="0"/>
    <s v="-139.343333973316"/>
    <s v="2.76"/>
    <s v="304.803719605974"/>
    <s v="5.266"/>
    <s v="76.14"/>
    <s v="1.03983180862549"/>
    <s v="98.6453129697988"/>
    <s v="3.33842795605096"/>
    <s v=".."/>
    <s v=".."/>
    <s v="-0.886139214038849"/>
    <s v=".."/>
    <s v="19.85"/>
    <s v="133.97"/>
    <s v="0.7"/>
    <s v=".."/>
    <s v="5.01"/>
    <s v="42.04"/>
    <s v="40.4375683"/>
    <s v="169.7619047619"/>
    <s v="66.565"/>
    <s v=".."/>
    <s v=".."/>
    <s v="0.806706245397287"/>
    <s v="65.7"/>
    <s v="-26971"/>
    <s v="0.142745538134379"/>
    <s v=".."/>
    <s v="11"/>
    <s v=".."/>
    <s v="22.2414940300695"/>
    <s v="-1.59425187110901"/>
    <s v="2.72933313982469"/>
    <s v="42.8841373562892"/>
    <s v=".."/>
    <s v="41.2"/>
    <s v="25.6"/>
    <s v=".."/>
    <s v="0.332225913621262"/>
    <s v="18.0067670592335"/>
    <s v="-0.675990700721741"/>
    <s v="0"/>
    <s v="0.76"/>
    <s v=".."/>
    <s v="-0.969070315361023"/>
    <s v=".."/>
    <s v=".."/>
    <s v="46.66"/>
    <s v="-0.172702614"/>
    <s v=".."/>
    <s v=".."/>
    <s v="0"/>
    <s v="12.49"/>
    <s v=".."/>
    <s v="-1.11243689060211"/>
  </r>
  <r>
    <x v="236"/>
    <s v="YEM"/>
    <x v="4"/>
    <s v="59.1"/>
    <x v="2821"/>
    <s v="22.7693295517007"/>
    <s v="0.0377067290415486"/>
    <s v="44.5423035399739"/>
    <s v="10.1968587173722"/>
    <s v="169.761904761905"/>
    <x v="0"/>
    <s v="1.03802974186125"/>
    <s v=".."/>
    <s v=".."/>
    <s v=".."/>
    <s v="-0.797573387622833"/>
    <s v="4898.26"/>
    <s v=".."/>
    <s v="0"/>
    <s v="-103.807881544605"/>
    <s v="2.8"/>
    <s v="311.946708054917"/>
    <s v="5.129"/>
    <s v="80.8"/>
    <s v="1.03983180862549"/>
    <s v="98.6838442159198"/>
    <s v="3.64756947012633"/>
    <s v=".."/>
    <s v=".."/>
    <s v="-0.894583106040955"/>
    <s v="12.489239692688"/>
    <s v="18.61"/>
    <s v="216.53"/>
    <s v="0.7"/>
    <s v=".."/>
    <s v="6.89"/>
    <s v="41.551"/>
    <s v="40.0617027"/>
    <s v="169.7619047619"/>
    <s v="66.963"/>
    <s v=".."/>
    <s v=".."/>
    <s v="0.736135555980015"/>
    <s v="62.6"/>
    <s v="-28242"/>
    <s v="0.139471232376659"/>
    <s v=".."/>
    <s v=".."/>
    <s v=".."/>
    <s v="21.6161201152075"/>
    <s v="-2.01279425621033"/>
    <s v="2.73649702319053"/>
    <s v="44.1862302782355"/>
    <s v=".."/>
    <s v="42"/>
    <s v="25.4"/>
    <s v=".."/>
    <s v="0.332225913621262"/>
    <s v="16.7711256852851"/>
    <s v="-0.725814461708069"/>
    <s v="0"/>
    <s v="0.74"/>
    <s v=".."/>
    <s v="-0.984243035316467"/>
    <s v="83.0724029541016"/>
    <s v="0.722209990024567"/>
    <s v="61.96"/>
    <s v="-0.096680929"/>
    <s v=".."/>
    <s v=".."/>
    <s v="0"/>
    <s v="12.651"/>
    <s v=".."/>
    <s v="-1.2209724187851"/>
  </r>
  <r>
    <x v="236"/>
    <s v="YEM"/>
    <x v="5"/>
    <s v="59.6"/>
    <x v="2822"/>
    <s v="13.2872494683864"/>
    <s v="0.0395609147831585"/>
    <s v="44.4191904843078"/>
    <s v="10.0190704935917"/>
    <s v="169.761904761905"/>
    <x v="0"/>
    <s v="1.10566601867389"/>
    <s v=".."/>
    <s v=".."/>
    <s v=".."/>
    <s v="-1.0754017829895"/>
    <s v="5271.02"/>
    <s v=".."/>
    <s v="0"/>
    <s v="-87.4760707173689"/>
    <s v="2.99"/>
    <s v="336.058889729658"/>
    <s v="4.986"/>
    <s v="92.37"/>
    <s v="1.03983180862549"/>
    <s v="98.6393666558643"/>
    <s v="3.86622951587742"/>
    <s v=".."/>
    <s v=".."/>
    <s v="-1.08320450782776"/>
    <s v=".."/>
    <s v="17.34"/>
    <s v="103.47"/>
    <s v="0.7"/>
    <s v=".."/>
    <s v="9.96"/>
    <s v="41.102"/>
    <s v="40.5625649"/>
    <s v="169.7619047619"/>
    <s v="67.196"/>
    <s v=".."/>
    <s v=".."/>
    <s v="0.729920663645142"/>
    <s v="60.2"/>
    <s v="-27870"/>
    <s v="0.139162278222903"/>
    <s v=".."/>
    <s v=".."/>
    <s v=".."/>
    <s v="20.9882118400472"/>
    <s v="-2.32902073860168"/>
    <s v="2.74502619967878"/>
    <s v="45.5131712029093"/>
    <s v=".."/>
    <s v="42.8"/>
    <s v="23.4"/>
    <s v=".."/>
    <s v="0.332225913621262"/>
    <s v="15.6037557318582"/>
    <s v="-0.641269385814667"/>
    <s v="0"/>
    <s v="0.7"/>
    <s v=".."/>
    <s v="-1.0932948589325"/>
    <s v=".."/>
    <s v=".."/>
    <s v="83.16"/>
    <s v="-1.545056316"/>
    <s v=".."/>
    <s v=".."/>
    <s v="0"/>
    <s v="12.76"/>
    <s v=".."/>
    <s v="-1.27136433124542"/>
  </r>
  <r>
    <x v="236"/>
    <s v="YEM"/>
    <x v="6"/>
    <s v="59.7"/>
    <x v="2823"/>
    <s v="14.9659434710974"/>
    <s v="0.0402710807827205"/>
    <s v="44.6597344546092"/>
    <s v="9.87370902755356"/>
    <s v="169.761904761905"/>
    <x v="0"/>
    <s v="1.02780292197534"/>
    <s v="37.0203030126365"/>
    <s v="16.1"/>
    <s v=".."/>
    <s v="-1.19163048267365"/>
    <s v="5243.95"/>
    <s v=".."/>
    <s v="0"/>
    <s v="-144.770250718685"/>
    <s v="2.69"/>
    <s v="316.536578280602"/>
    <s v="4.855"/>
    <s v="99.89"/>
    <s v="1.03983180862549"/>
    <s v="98.3208900914207"/>
    <s v="7.70230703961865"/>
    <s v=".."/>
    <s v=".."/>
    <s v="-1.03183209896088"/>
    <s v=".."/>
    <s v="26.85"/>
    <s v="178"/>
    <s v="0.72"/>
    <s v=".."/>
    <s v="12.35"/>
    <s v="40.693"/>
    <s v="40.6872944"/>
    <s v="169.7619047619"/>
    <s v="67.28"/>
    <s v=".."/>
    <s v=".."/>
    <s v="0.767553617357555"/>
    <s v="58.9"/>
    <s v="-25573"/>
    <s v="0.139430475721213"/>
    <s v="44.68925506"/>
    <s v="20"/>
    <s v=".."/>
    <s v="20.3576848167174"/>
    <s v="-2.4237163066864"/>
    <s v="2.75528815725851"/>
    <s v="46.8661969430081"/>
    <s v=".."/>
    <s v="43.7"/>
    <s v="25.1"/>
    <s v=".."/>
    <s v="0.332225913621262"/>
    <s v="14.5013037334848"/>
    <s v="-0.61578905582428"/>
    <s v="0"/>
    <s v="0.78"/>
    <s v=".."/>
    <s v="-1.09233939647675"/>
    <s v="84.017219543457"/>
    <s v="0.749210000038147"/>
    <s v="102.08"/>
    <s v="-0.984494524"/>
    <s v=".."/>
    <s v=".."/>
    <s v="0"/>
    <s v="12.793"/>
    <s v=".."/>
    <s v="-1.3312314748764"/>
  </r>
  <r>
    <x v="236"/>
    <s v="YEM"/>
    <x v="7"/>
    <s v="60.1"/>
    <x v="2824"/>
    <s v="15.0340857791847"/>
    <s v="0.0457041980656128"/>
    <s v="44.4191904843078"/>
    <s v="9.75264427533183"/>
    <s v="169.761904761905"/>
    <x v="0"/>
    <s v="0.900865572993149"/>
    <s v=".."/>
    <s v=".."/>
    <s v=".."/>
    <s v="-1.2419102191925"/>
    <s v="5139.12"/>
    <s v=".."/>
    <s v="0"/>
    <s v="-178.432971816962"/>
    <s v="2.61"/>
    <s v="259.64230100869"/>
    <s v="4.744"/>
    <s v="98.99"/>
    <s v="1.03983180862549"/>
    <s v="98.445093586166"/>
    <s v="-12.7148968954117"/>
    <s v=".."/>
    <s v=".."/>
    <s v="-1.15728986263275"/>
    <s v=".."/>
    <s v="23.73"/>
    <s v="153.06"/>
    <s v="0.7"/>
    <s v=".."/>
    <s v="14.905"/>
    <s v="39.826"/>
    <s v="40.187262"/>
    <s v="169.7619047619"/>
    <s v="67.419"/>
    <s v=".."/>
    <s v=".."/>
    <s v="0.687642945546741"/>
    <s v="58.7"/>
    <s v="-21770"/>
    <s v="0.134112583761488"/>
    <s v="48.88552552"/>
    <s v="7"/>
    <s v=".."/>
    <s v="19.7243067068454"/>
    <s v="-2.42679643630981"/>
    <s v="2.76922711566082"/>
    <s v="48.2520029547133"/>
    <s v=".."/>
    <s v="44.5"/>
    <s v="25.6"/>
    <s v=".."/>
    <s v="0.332225913621262"/>
    <s v="12.8405240072176"/>
    <s v="-0.843221604824066"/>
    <s v="0"/>
    <s v="0.93"/>
    <s v=".."/>
    <s v="-1.29189229011536"/>
    <s v="87.5362396240234"/>
    <s v="0.753470003604889"/>
    <s v="103.92"/>
    <s v="-0.128789691"/>
    <s v=".."/>
    <s v=".."/>
    <s v="0"/>
    <s v="13.265"/>
    <s v=".."/>
    <s v="-1.39367055892944"/>
  </r>
  <r>
    <x v="236"/>
    <s v="YEM"/>
    <x v="8"/>
    <s v="60.4"/>
    <x v="2825"/>
    <s v="9.14575347177523"/>
    <s v="0.0486450514026101"/>
    <s v="44.5119987878099"/>
    <s v="16.9903322750241"/>
    <s v="169.761904761905"/>
    <x v="0"/>
    <s v="0.801288437486975"/>
    <s v=".."/>
    <s v=".."/>
    <s v="94.7"/>
    <s v="-1.25874841213226"/>
    <s v="5166.2"/>
    <s v=".."/>
    <s v="0"/>
    <s v="-148.589875777477"/>
    <s v="2.31"/>
    <s v="228.123357501705"/>
    <s v="4.634"/>
    <s v="104.82"/>
    <s v="1.03983180862549"/>
    <s v="98.2404205298146"/>
    <s v="2.3929902093532"/>
    <s v=".."/>
    <s v=".."/>
    <s v="-1.28172242641449"/>
    <s v=".."/>
    <s v="21.37"/>
    <s v="89.56"/>
    <s v="0.72"/>
    <s v=".."/>
    <s v="17.4465"/>
    <s v="39.059"/>
    <s v="40.3120255"/>
    <s v="169.7619047619"/>
    <s v="67.343"/>
    <s v=".."/>
    <s v=".."/>
    <s v="0.604169927527679"/>
    <s v="58.9"/>
    <s v="-20983"/>
    <s v="0.130872502263342"/>
    <s v="54.41184561"/>
    <s v="36"/>
    <s v=".."/>
    <s v="19.088028344326"/>
    <s v="-2.43066310882568"/>
    <s v="2.78575914887894"/>
    <s v="49.6683353220827"/>
    <s v=".."/>
    <s v="45.4"/>
    <s v="28.6"/>
    <s v=".."/>
    <s v="0.332225913621262"/>
    <s v="11.3685360739494"/>
    <s v="-0.698649287223816"/>
    <s v="0"/>
    <s v="1.08"/>
    <s v=".."/>
    <s v="-1.27767753601074"/>
    <s v="86.8963165283203"/>
    <s v="0.767949998378754"/>
    <s v="106.49"/>
    <s v="-0.463593867"/>
    <s v=".."/>
    <s v=".."/>
    <s v="0"/>
    <s v="13.425"/>
    <s v=".."/>
    <s v="-1.35484611988068"/>
  </r>
  <r>
    <x v="236"/>
    <s v="YEM"/>
    <x v="9"/>
    <s v="60.6"/>
    <x v="2826"/>
    <s v="6.1345680205937"/>
    <s v="0.0365067349465539"/>
    <s v="44.5082106937894"/>
    <s v="17.6849846837323"/>
    <s v="169.761904761905"/>
    <x v="0"/>
    <s v="1.03116654082667"/>
    <s v=".."/>
    <s v=".."/>
    <s v="94.7"/>
    <s v="-1.25617694854736"/>
    <s v="5059.65"/>
    <s v=".."/>
    <s v="0"/>
    <s v="-120.629673976862"/>
    <s v="3.04"/>
    <s v="306.314052304028"/>
    <s v="4.529"/>
    <s v="108.45"/>
    <s v="1.03983180862549"/>
    <s v="98.4885027413083"/>
    <s v="4.82351906650533"/>
    <s v=".."/>
    <s v=".."/>
    <s v="-1.227778673172"/>
    <s v=".."/>
    <s v="18.47"/>
    <s v="142.19"/>
    <s v="0.67"/>
    <s v=".."/>
    <s v="20"/>
    <s v="38.37"/>
    <s v="40.0622495"/>
    <s v="169.7619047619"/>
    <s v="67.545"/>
    <s v=".."/>
    <s v=".."/>
    <s v="0.638180355160069"/>
    <s v="58.5"/>
    <s v="-23747"/>
    <s v="0.134319324316682"/>
    <s v="51.40472879"/>
    <s v="43"/>
    <s v=".."/>
    <s v="18.448936280275"/>
    <s v="-2.37482810020447"/>
    <s v="2.79557309549562"/>
    <s v="51.1089683125935"/>
    <s v=".."/>
    <s v="46.2"/>
    <s v="29"/>
    <s v=".."/>
    <s v="0.332225913621262"/>
    <s v="10.0714720872524"/>
    <s v="-0.738603949546814"/>
    <s v="0"/>
    <s v="0.76"/>
    <s v=".."/>
    <s v="-1.1865621805191"/>
    <s v="89.3478698730469"/>
    <s v="0.787890017032623"/>
    <s v="117.43"/>
    <s v="-0.303715837"/>
    <s v="0"/>
    <s v=".."/>
    <s v="0"/>
    <s v="13.619"/>
    <s v="28.7"/>
    <s v="-1.33361232280731"/>
  </r>
  <r>
    <x v="236"/>
    <s v="YEM"/>
    <x v="10"/>
    <s v="60.8"/>
    <x v="746"/>
    <s v="4.86738352781376"/>
    <s v="0.0574215753740206"/>
    <s v="44.4184328655037"/>
    <s v="17.6765738204232"/>
    <s v="169.761904761905"/>
    <x v="0"/>
    <s v="0.988347189221146"/>
    <s v=".."/>
    <s v=".."/>
    <s v="94.7"/>
    <s v="-1.56529819965363"/>
    <s v="5131.16"/>
    <s v=".."/>
    <s v="0"/>
    <s v=".."/>
    <s v="2.89"/>
    <s v=".."/>
    <s v="4.427"/>
    <s v="108.06"/>
    <s v="1.03983180862549"/>
    <s v=".."/>
    <s v="-0.188690232450909"/>
    <s v=".."/>
    <s v="36.7"/>
    <s v="-1.43440473079681"/>
    <s v=".."/>
    <s v="18.42"/>
    <s v="111.49"/>
    <s v="0.71"/>
    <s v="7.3"/>
    <s v="22.55"/>
    <s v="37.746"/>
    <s v="40.9376485"/>
    <s v="169.7619047619"/>
    <s v="67.384"/>
    <s v=".."/>
    <s v=".."/>
    <s v="0.586150416901714"/>
    <s v="58.8"/>
    <s v="-30048"/>
    <s v="0.131426277534379"/>
    <s v="43.69608477"/>
    <s v="29"/>
    <s v=".."/>
    <s v="17.8067006252379"/>
    <s v="-2.66557502746582"/>
    <s v="2.79619140121119"/>
    <s v="52.5660624656704"/>
    <s v="48.6"/>
    <s v="47.1"/>
    <s v="32.9"/>
    <s v=".."/>
    <s v="0.332225913621262"/>
    <s v="8.93134792488937"/>
    <s v="-0.909684360027313"/>
    <s v="0"/>
    <s v="0.76"/>
    <s v=".."/>
    <s v="-1.19583749771118"/>
    <s v=".."/>
    <s v=".."/>
    <s v="136.08"/>
    <s v="-0.479629748"/>
    <s v="0"/>
    <s v=".."/>
    <s v="0"/>
    <s v="13.47"/>
    <s v=".."/>
    <s v="-1.3010036945343"/>
  </r>
  <r>
    <x v="236"/>
    <s v="YEM"/>
    <x v="11"/>
    <s v="60.9"/>
    <x v="2827"/>
    <s v="0.389776738143878"/>
    <s v="0.0531503722391905"/>
    <s v="44.382445972309"/>
    <s v="20.2059373997207"/>
    <s v="169.761904761905"/>
    <x v="0"/>
    <s v="0.475239900205302"/>
    <s v="32.1041669604299"/>
    <s v=".."/>
    <s v="94.7"/>
    <s v="-1.50808072090149"/>
    <s v="5236.48"/>
    <s v=".."/>
    <s v="0"/>
    <s v=".."/>
    <s v="1.91"/>
    <s v=".."/>
    <s v="4.322"/>
    <s v="99.62"/>
    <s v="1.03983180862549"/>
    <s v=".."/>
    <s v="-27.9945462536875"/>
    <s v=".."/>
    <s v=".."/>
    <s v="-1.71240794658661"/>
    <s v=".."/>
    <s v="18.9"/>
    <s v="122.49"/>
    <s v="0.71"/>
    <s v=".."/>
    <s v="24.08540947"/>
    <s v="32.742"/>
    <s v="41.0621796"/>
    <s v="169.7619047619"/>
    <s v="65.873"/>
    <s v=".."/>
    <s v=".."/>
    <s v="0.37513552044962"/>
    <s v="60.8"/>
    <s v="-38355"/>
    <s v="0.117076600689179"/>
    <s v="48.33063334"/>
    <s v="5"/>
    <s v=".."/>
    <s v="17.4317396328759"/>
    <s v="-2.66801619529724"/>
    <s v="2.78637541820021"/>
    <s v="54.0116767998182"/>
    <s v=".."/>
    <s v="48"/>
    <s v="38.7"/>
    <s v=".."/>
    <s v="0"/>
    <s v="8.91890960471448"/>
    <s v="-1.15677309036255"/>
    <s v="0"/>
    <s v="1.96"/>
    <s v=".."/>
    <s v="-1.28828191757202"/>
    <s v=".."/>
    <s v=".."/>
    <s v="108.7"/>
    <s v="-1.320181919"/>
    <s v="0"/>
    <s v=".."/>
    <s v="0"/>
    <s v="17.9"/>
    <s v=".."/>
    <s v="-1.52344965934753"/>
  </r>
  <r>
    <x v="236"/>
    <s v="YEM"/>
    <x v="12"/>
    <s v="61.1"/>
    <x v="2828"/>
    <s v="0.0971541692997807"/>
    <s v="0.0559116776558573"/>
    <s v="44.2938045722295"/>
    <s v="25.0909130885165"/>
    <s v="169.761904761905"/>
    <x v="0"/>
    <s v="0.34280246342813"/>
    <s v=".."/>
    <s v=".."/>
    <s v="94.7"/>
    <s v="-1.695552110672"/>
    <s v="5199.45"/>
    <s v=".."/>
    <s v=".."/>
    <s v=".."/>
    <s v="1.51"/>
    <s v=".."/>
    <s v="4.214"/>
    <s v="92.32"/>
    <s v="1.03983180862549"/>
    <s v=".."/>
    <s v="-9.37512381761694"/>
    <s v=".."/>
    <s v=".."/>
    <s v="-1.9058792591095"/>
    <s v=".."/>
    <s v="20.05"/>
    <s v="78.16"/>
    <s v="0.71"/>
    <s v=".."/>
    <s v="24.57920836"/>
    <s v="32.961"/>
    <s v="41.312365"/>
    <s v="169.7619047619"/>
    <s v="66.064"/>
    <s v=".."/>
    <s v=".."/>
    <s v="0.303870424481081"/>
    <s v="60.5"/>
    <s v="-39688"/>
    <s v="0.114223442390965"/>
    <s v="44.95047945"/>
    <s v="16"/>
    <s v=".."/>
    <s v="17.7245356291919"/>
    <s v="-2.78448867797852"/>
    <s v="2.77045135867567"/>
    <s v="55.4463359660587"/>
    <s v=".."/>
    <s v="48.8"/>
    <s v="42"/>
    <s v=".."/>
    <s v="0"/>
    <s v="8.78073770491803"/>
    <s v="-1.49802947044373"/>
    <s v=".."/>
    <s v="2.64"/>
    <s v=".."/>
    <s v="-1.6733832359314"/>
    <s v="83.8951034545898"/>
    <s v="0.820739984512329"/>
    <s v="117.41"/>
    <s v="-0.560945701"/>
    <s v="0"/>
    <s v="0.605805312181478"/>
    <s v="0"/>
    <s v="18.341"/>
    <s v=".."/>
    <s v="-1.69016528129578"/>
  </r>
  <r>
    <x v="236"/>
    <s v="YEM"/>
    <x v="13"/>
    <s v="61.2"/>
    <x v="2829"/>
    <s v="0.278073641041986"/>
    <s v="0.0837071389047438"/>
    <s v="44.4191904843078"/>
    <s v="26.9610663621827"/>
    <s v="169.761904761905"/>
    <x v="0"/>
    <s v="0.322370466733983"/>
    <s v=".."/>
    <s v=".."/>
    <s v="94.7"/>
    <s v="-1.6177521944046"/>
    <s v="5207.35"/>
    <s v=".."/>
    <s v=".."/>
    <s v=".."/>
    <s v="1.56"/>
    <s v=".."/>
    <s v="4.112"/>
    <s v="91.63"/>
    <s v="1.03983180862549"/>
    <s v=".."/>
    <s v="-5.07179563883867"/>
    <s v=".."/>
    <s v=".."/>
    <s v="-1.95266675949097"/>
    <s v=".."/>
    <s v="22.78"/>
    <s v="155.62"/>
    <s v="0.71"/>
    <s v=".."/>
    <s v="26.71835477"/>
    <s v="33.164"/>
    <s v="41.0630128"/>
    <s v="169.7619047619"/>
    <s v="65.957"/>
    <s v=".."/>
    <s v=".."/>
    <s v="0.322704429745516"/>
    <s v="60.3"/>
    <s v="-39672"/>
    <s v="0.109550063129302"/>
    <s v="46.44225626"/>
    <s v="15"/>
    <s v=".."/>
    <s v="18.0116750160416"/>
    <s v="-2.93431544303894"/>
    <s v="2.75700802098901"/>
    <s v="56.8865446900392"/>
    <s v=".."/>
    <s v=".."/>
    <s v="42.9"/>
    <s v=".."/>
    <s v="0"/>
    <s v="8.67893203225588"/>
    <s v="-1.48944044113159"/>
    <s v=".."/>
    <s v="2.94"/>
    <s v=".."/>
    <s v="-1.76530337333679"/>
    <s v=".."/>
    <s v=".."/>
    <s v="122.36"/>
    <s v="-1.127431359"/>
    <s v="0"/>
    <s v="0.605801443960698"/>
    <s v="0"/>
    <s v="18.504"/>
    <s v=".."/>
    <s v="-1.69105064868927"/>
  </r>
  <r>
    <x v="236"/>
    <s v="YEM"/>
    <x v="14"/>
    <s v="61.3"/>
    <x v="2830"/>
    <s v="0.772103734831574"/>
    <s v="0.0551547802334023"/>
    <s v="44.4191904843078"/>
    <s v="28.7451403146812"/>
    <s v="169.761904761905"/>
    <x v="0"/>
    <s v="0.36861354015115"/>
    <s v=".."/>
    <s v=".."/>
    <s v="94.7"/>
    <s v="-1.65836584568024"/>
    <s v="5041.84"/>
    <s v=".."/>
    <s v=".."/>
    <s v=".."/>
    <s v="1.93"/>
    <s v=".."/>
    <s v="4.043"/>
    <s v="90.75"/>
    <s v="1.03983180862549"/>
    <s v=".."/>
    <s v="0.752447587579127"/>
    <s v=".."/>
    <s v=".."/>
    <s v="-2.27373719215393"/>
    <s v=".."/>
    <s v="18.11"/>
    <s v="170.61"/>
    <s v=".."/>
    <s v=".."/>
    <s v=".."/>
    <s v="33.329"/>
    <s v="40.3114994"/>
    <s v="169.7619047619"/>
    <s v="64.575"/>
    <s v=".."/>
    <s v="11"/>
    <s v="0.329690263361315"/>
    <s v="61.7"/>
    <s v="-39699"/>
    <s v="0.100091912758972"/>
    <s v="45.14403975"/>
    <s v=".."/>
    <s v=".."/>
    <s v="18.2929684168733"/>
    <s v="-2.9960310459137"/>
    <s v="2.74570941292387"/>
    <s v="58.3186790916151"/>
    <s v=".."/>
    <s v=".."/>
    <s v="41.1"/>
    <s v=".."/>
    <s v="0"/>
    <s v="8.62466546599114"/>
    <s v="-1.63697516918182"/>
    <s v=".."/>
    <s v="2.91"/>
    <s v=".."/>
    <s v="-1.80685091018677"/>
    <s v=".."/>
    <s v=".."/>
    <s v="136.64"/>
    <s v="-0.303719528"/>
    <s v="0"/>
    <s v="0.605801443960698"/>
    <s v="0"/>
    <s v="17.65"/>
    <s v=".."/>
    <s v="-1.7597644329071"/>
  </r>
  <r>
    <x v="236"/>
    <s v="YEM"/>
    <x v="15"/>
    <s v="61.4"/>
    <x v="2831"/>
    <s v=".."/>
    <s v=".."/>
    <s v="44.4191904843078"/>
    <s v=".."/>
    <s v="169.761904761905"/>
    <x v="0"/>
    <s v="0.354864476911382"/>
    <s v="30.145592705535"/>
    <s v=".."/>
    <s v="94.7"/>
    <s v="-1.71263325214386"/>
    <s v="5293.24"/>
    <s v=".."/>
    <s v=".."/>
    <s v=".."/>
    <s v="1.93"/>
    <s v=".."/>
    <s v="3.963"/>
    <s v="105.86"/>
    <s v="1.03983180862549"/>
    <s v=".."/>
    <s v=".."/>
    <s v=".."/>
    <s v=".."/>
    <s v="-2.32937264442444"/>
    <s v=".."/>
    <s v="21.8"/>
    <s v="59.77"/>
    <s v=".."/>
    <s v=".."/>
    <s v=".."/>
    <s v="33.472"/>
    <s v="41.1876716"/>
    <s v="169.7619047619"/>
    <s v="65.092"/>
    <s v=".."/>
    <s v=".."/>
    <s v="0.341522247135207"/>
    <s v="61.6"/>
    <s v="-39769"/>
    <s v="0.110226688149321"/>
    <s v="44.46696713"/>
    <s v="60"/>
    <s v=".."/>
    <s v="18.5684621610089"/>
    <s v="-2.77087378501892"/>
    <s v="2.73673235649343"/>
    <s v="59.7509157717295"/>
    <s v=".."/>
    <s v=".."/>
    <s v="38.9"/>
    <s v=".."/>
    <s v="0.332225913621262"/>
    <s v="8.57974797931623"/>
    <s v="-1.70266783237457"/>
    <s v=".."/>
    <s v="3.01"/>
    <s v=".."/>
    <s v="-1.79067075252533"/>
    <s v=".."/>
    <s v=".."/>
    <s v="204.91"/>
    <s v="-1.277326115"/>
    <s v="0"/>
    <s v="0.605801455707474"/>
    <s v="0"/>
    <s v="17.35"/>
    <s v=".."/>
    <s v="-1.78008759021759"/>
  </r>
  <r>
    <x v="236"/>
    <s v="YEM"/>
    <x v="16"/>
    <s v="61.3"/>
    <x v="2832"/>
    <s v=".."/>
    <s v=".."/>
    <s v="44.4191904843078"/>
    <s v=".."/>
    <s v="169.761904761905"/>
    <x v="0"/>
    <s v="0.308514614308256"/>
    <s v=".."/>
    <s v=".."/>
    <s v="94.7"/>
    <s v="-1.71141517162323"/>
    <s v="5078.6"/>
    <s v=".."/>
    <s v=".."/>
    <s v=".."/>
    <s v="1.84"/>
    <s v=".."/>
    <s v="3.886"/>
    <s v="111.64"/>
    <s v="1.03983180862549"/>
    <s v=".."/>
    <s v=".."/>
    <s v=".."/>
    <s v=".."/>
    <s v="-2.36192989349365"/>
    <s v=".."/>
    <s v="20.48"/>
    <s v="110.4"/>
    <s v=".."/>
    <s v=".."/>
    <s v=".."/>
    <s v="33.238"/>
    <s v="40.6872334"/>
    <s v="169.7619047619"/>
    <s v="64.65"/>
    <s v=".."/>
    <s v=".."/>
    <s v="0.326543759725779"/>
    <s v="59.7"/>
    <s v="-86100"/>
    <s v="0.10422666356627"/>
    <s v=".."/>
    <s v="60"/>
    <s v=".."/>
    <s v="18.8379792637084"/>
    <s v="-2.64764642715454"/>
    <s v="2.71838453455283"/>
    <s v="61.14750080497"/>
    <s v=".."/>
    <s v=".."/>
    <s v="36"/>
    <s v=".."/>
    <s v="0.332225913621262"/>
    <s v="8.57301630068705"/>
    <s v="-1.85752165317535"/>
    <s v=".."/>
    <s v="3.53"/>
    <s v=".."/>
    <s v="-1.77609324455261"/>
    <s v=".."/>
    <s v=".."/>
    <s v="282.6"/>
    <s v="-0.524777461"/>
    <s v=".."/>
    <s v="0.605801455707474"/>
    <s v="0"/>
    <s v="18.34"/>
    <s v=".."/>
    <s v="-1.76403212547302"/>
  </r>
  <r>
    <x v="236"/>
    <s v="YEM"/>
    <x v="17"/>
    <s v="61.3"/>
    <x v="2833"/>
    <s v=".."/>
    <s v=".."/>
    <s v="44.4191904843078"/>
    <s v=".."/>
    <s v=".."/>
    <x v="0"/>
    <s v=".."/>
    <s v=".."/>
    <s v=".."/>
    <s v=".."/>
    <s v="-1.66823935508728"/>
    <s v=".."/>
    <s v=".."/>
    <s v=".."/>
    <s v=".."/>
    <s v=".."/>
    <s v=".."/>
    <s v=".."/>
    <s v="120.77"/>
    <s v="1.03983180862549"/>
    <s v=".."/>
    <s v=".."/>
    <s v=".."/>
    <s v=".."/>
    <s v="-2.3245210647583"/>
    <s v=".."/>
    <s v=".."/>
    <s v=".."/>
    <s v=".."/>
    <s v=".."/>
    <s v=".."/>
    <s v="32.832"/>
    <s v="41.0628148"/>
    <s v=".."/>
    <s v=".."/>
    <s v=".."/>
    <s v=".."/>
    <s v=".."/>
    <s v="61.9"/>
    <s v=".."/>
    <s v=".."/>
    <s v=".."/>
    <s v="20"/>
    <s v=".."/>
    <s v="19.1013557208595"/>
    <s v="-2.58030962944031"/>
    <s v=".."/>
    <s v="62.4687785290831"/>
    <s v=".."/>
    <s v=".."/>
    <s v="34.5"/>
    <s v=".."/>
    <s v="0"/>
    <s v="8.41110374487905"/>
    <s v="-2.04068326950073"/>
    <s v=".."/>
    <s v=".."/>
    <s v=".."/>
    <s v="-1.80289542675018"/>
    <s v=".."/>
    <s v=".."/>
    <s v=".."/>
    <s v="-1.101908271"/>
    <s v=".."/>
    <s v="0.605801455707474"/>
    <s v="0"/>
    <s v="18.647"/>
    <s v=".."/>
    <s v="-1.68093037605286"/>
  </r>
  <r>
    <x v="236"/>
    <s v="YEM"/>
    <x v="18"/>
    <s v=".."/>
    <x v="14"/>
    <s v=".."/>
    <s v=".."/>
    <s v=".."/>
    <s v=".."/>
    <s v=".."/>
    <x v="0"/>
    <s v=".."/>
    <s v=".."/>
    <s v=".."/>
    <s v=".."/>
    <s v="-1.67955815792084"/>
    <s v=".."/>
    <s v=".."/>
    <s v=".."/>
    <s v=".."/>
    <s v=".."/>
    <s v=".."/>
    <s v=".."/>
    <s v="118.29"/>
    <s v=".."/>
    <s v=".."/>
    <s v=".."/>
    <s v=".."/>
    <s v=".."/>
    <s v="-2.23254156112671"/>
    <s v=".."/>
    <s v=".."/>
    <s v=".."/>
    <s v=".."/>
    <s v=".."/>
    <s v=".."/>
    <s v="33.555"/>
    <s v=".."/>
    <s v=".."/>
    <s v=".."/>
    <s v=".."/>
    <s v=".."/>
    <s v=".."/>
    <s v=".."/>
    <s v=".."/>
    <s v=".."/>
    <s v=".."/>
    <s v=".."/>
    <s v=".."/>
    <s v="19.164889313806"/>
    <s v="-2.47688031196594"/>
    <s v=".."/>
    <s v=".."/>
    <s v=".."/>
    <s v=".."/>
    <s v=".."/>
    <s v=".."/>
    <s v="0"/>
    <s v="8.32392963823432"/>
    <s v="-1.91754972934723"/>
    <s v=".."/>
    <s v=".."/>
    <s v=".."/>
    <s v="-1.84966695308685"/>
    <s v=".."/>
    <s v=".."/>
    <s v=".."/>
    <s v=".."/>
    <s v=".."/>
    <s v="0.605801455707474"/>
    <s v=".."/>
    <s v="17.613"/>
    <s v=".."/>
    <s v="-1.61861562728882"/>
  </r>
  <r>
    <x v="236"/>
    <s v="YE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.44450329372041"/>
    <s v=".."/>
    <s v=".."/>
    <s v=".."/>
    <s v=".."/>
    <s v=".."/>
    <s v=".."/>
    <s v=".."/>
    <s v=".."/>
    <s v=".."/>
    <s v=".."/>
    <s v=".."/>
    <s v=".."/>
    <s v="17.533"/>
    <s v=".."/>
    <s v=".."/>
  </r>
  <r>
    <x v="237"/>
    <s v="ZMB"/>
    <x v="0"/>
    <s v="15.5"/>
    <x v="2329"/>
    <s v="9.92283426765636"/>
    <s v="7.70604381340771"/>
    <s v="30.8007909710919"/>
    <s v="15.5809428822284"/>
    <s v="1.96009975062344"/>
    <x v="0"/>
    <s v="0.188254600448336"/>
    <s v=".."/>
    <s v=".."/>
    <s v=".."/>
    <s v="-0.604488134384155"/>
    <s v="2344.3"/>
    <s v=".."/>
    <s v="0.152797367183827"/>
    <s v="7.34847904488649"/>
    <s v="11.29"/>
    <s v="633.540727419637"/>
    <s v="5.715"/>
    <s v="51.14"/>
    <s v="63.1038889412018"/>
    <s v="9.71638436874081"/>
    <s v="7.03239511515218"/>
    <s v=".."/>
    <s v="54.3"/>
    <s v="-0.931252717971802"/>
    <s v="10.5849895477295"/>
    <s v="0"/>
    <s v="169.96"/>
    <s v="2"/>
    <s v="3.5"/>
    <s v="1.1"/>
    <s v="59.162"/>
    <s v="29.6867478"/>
    <s v="2.8354978355"/>
    <s v="49.487"/>
    <s v=".."/>
    <s v=".."/>
    <s v="1.23682498185562"/>
    <s v="115.8"/>
    <s v="7828"/>
    <s v="1.07486130278404"/>
    <s v=".."/>
    <s v="1"/>
    <s v=".."/>
    <s v=".."/>
    <s v="0.190814405679703"/>
    <s v="2.00414013535883"/>
    <s v="15.0500275763731"/>
    <s v=".."/>
    <s v="21.6"/>
    <s v="49.9"/>
    <s v=".."/>
    <s v="12.0253164556962"/>
    <s v="77.0259030418251"/>
    <s v="-0.629703283309937"/>
    <s v="99.4358251057828"/>
    <s v="89.28"/>
    <s v="0.0222299993038177"/>
    <s v="-0.479586213827133"/>
    <s v="102.57186126709"/>
    <s v=".."/>
    <s v="42.84"/>
    <s v="0.848381793"/>
    <s v=".."/>
    <s v=".."/>
    <s v="28488"/>
    <s v="15.337"/>
    <s v=".."/>
    <s v="-0.444224864244461"/>
  </r>
  <r>
    <x v="237"/>
    <s v="ZMB"/>
    <x v="1"/>
    <s v="15.7"/>
    <x v="2834"/>
    <s v="9.69119990892919"/>
    <s v="6.15349496389923"/>
    <s v="30.6191904653008"/>
    <s v="14.5885513717285"/>
    <s v="1.96009975062344"/>
    <x v="0"/>
    <s v="0.198281519809561"/>
    <s v=".."/>
    <s v="47.86269"/>
    <s v=".."/>
    <s v="-0.59244042634964"/>
    <s v="2852.15"/>
    <s v=".."/>
    <s v="0.17905102954342"/>
    <s v="7.45697481639831"/>
    <s v="10.81"/>
    <s v="633.274217522549"/>
    <s v="5.71"/>
    <s v="51.54"/>
    <s v="63.0557311774439"/>
    <s v="10.0872178044697"/>
    <s v="7.23559900655543"/>
    <s v=".."/>
    <s v=".."/>
    <s v="-0.936883449554443"/>
    <s v="7.72973012924194"/>
    <s v="0"/>
    <s v="66.56"/>
    <s v=".."/>
    <s v=".."/>
    <s v="1.3"/>
    <s v="59.212"/>
    <s v="31.6869598"/>
    <s v="2.8354978355"/>
    <s v="50.659"/>
    <s v=".."/>
    <s v=".."/>
    <s v="1.24991943273033"/>
    <s v="106.7"/>
    <s v="35351"/>
    <s v="1.07785994913907"/>
    <s v="26.10704001"/>
    <s v="5"/>
    <s v=".."/>
    <s v=".."/>
    <s v="0.108463242650032"/>
    <s v="1.95205402015129"/>
    <s v="15.5569351215378"/>
    <s v=".."/>
    <s v="22"/>
    <s v="51.4"/>
    <s v=".."/>
    <s v="12.6582278481013"/>
    <s v="76.8980766947643"/>
    <s v="-0.742618680000305"/>
    <s v="99.4068934646374"/>
    <s v="88.68"/>
    <s v="0.0249300003051758"/>
    <s v="-0.51753842830658"/>
    <s v="113.938583374023"/>
    <s v=".."/>
    <s v="61.04"/>
    <s v="-2.054689008"/>
    <s v=".."/>
    <s v=".."/>
    <s v="57518"/>
    <s v="15.9"/>
    <s v=".."/>
    <s v="-0.430345922708511"/>
  </r>
  <r>
    <x v="237"/>
    <s v="ZMB"/>
    <x v="2"/>
    <s v="15.9"/>
    <x v="2835"/>
    <s v="11.85752612197"/>
    <s v="3.85253864696022"/>
    <s v="31.0039144997915"/>
    <s v="13.2062710587766"/>
    <s v="1.96009975062344"/>
    <x v="0"/>
    <s v="0.181889304883813"/>
    <s v=".."/>
    <s v=".."/>
    <s v=".."/>
    <s v="-0.551735699176788"/>
    <s v="2361.67"/>
    <s v=".."/>
    <s v="0"/>
    <s v="6.97570718007376"/>
    <s v="10.18"/>
    <s v="625.483280509561"/>
    <s v="5.686"/>
    <s v="55.64"/>
    <s v="63.0075734136859"/>
    <s v="9.33716078293112"/>
    <s v="7.90369444480079"/>
    <s v=".."/>
    <s v="54.6"/>
    <s v="-0.877598881721497"/>
    <s v=".."/>
    <s v="0"/>
    <s v="140.13"/>
    <s v=".."/>
    <s v="3.5"/>
    <s v="1.6"/>
    <s v="59.283"/>
    <s v="29.8125633"/>
    <s v="2.8354978355"/>
    <s v="51.795"/>
    <s v=".."/>
    <s v=".."/>
    <s v="1.12197818297304"/>
    <s v="98.9"/>
    <s v="29559"/>
    <s v="0.931999966253374"/>
    <s v=".."/>
    <s v="4"/>
    <s v=".."/>
    <s v=".."/>
    <s v="0.363792210817337"/>
    <s v="1.90196897774665"/>
    <s v="16.1040194245282"/>
    <s v=".."/>
    <s v="22.5"/>
    <s v="53.3"/>
    <s v=".."/>
    <s v="14.6496815286624"/>
    <s v="76.6913616832123"/>
    <s v="-0.65560656785965"/>
    <s v="99.8657302210287"/>
    <s v="89.43"/>
    <s v=".."/>
    <s v="-0.549666523933411"/>
    <s v="115.222511291504"/>
    <s v=".."/>
    <s v="68.62"/>
    <s v="0.327405433"/>
    <s v=".."/>
    <s v=".."/>
    <s v="40501"/>
    <s v="13.225"/>
    <s v=".."/>
    <s v="-0.207338288426399"/>
  </r>
  <r>
    <x v="237"/>
    <s v="ZMB"/>
    <x v="3"/>
    <s v="16"/>
    <x v="2705"/>
    <s v="13.5491692305457"/>
    <s v="4.50631801001336"/>
    <s v="30.9178224081572"/>
    <s v="12.1055962375597"/>
    <s v="1.96009975062344"/>
    <x v="0"/>
    <s v="0.159779740048297"/>
    <s v=".."/>
    <s v=".."/>
    <s v=".."/>
    <s v="-0.398109436035156"/>
    <s v="2450.42"/>
    <s v="1.534324403"/>
    <s v="0"/>
    <s v="4.96231067728639"/>
    <s v="9.51"/>
    <s v="603.978302659563"/>
    <s v="5.609"/>
    <s v="55.14"/>
    <s v="62.959415649928"/>
    <s v="6.73632479608063"/>
    <s v="8.35243624447406"/>
    <s v=".."/>
    <s v=".."/>
    <s v="-0.746833682060242"/>
    <s v="6.22791004180908"/>
    <s v="0"/>
    <s v="137.06"/>
    <s v=".."/>
    <s v=".."/>
    <s v="1.9"/>
    <s v="59.334"/>
    <s v="30.0617314"/>
    <s v="2.8354978355"/>
    <s v="52.739"/>
    <s v="61.1270904541016"/>
    <s v=".."/>
    <s v="1.1058323265796"/>
    <s v="93.3"/>
    <s v="49966"/>
    <s v="0.932962198335714"/>
    <s v=".."/>
    <s v="19"/>
    <s v=".."/>
    <s v=".."/>
    <s v="0.363629281520844"/>
    <s v="1.85543578077633"/>
    <s v="16.6831313307954"/>
    <s v=".."/>
    <s v="23"/>
    <s v="54.9"/>
    <s v=".."/>
    <s v="15.1898734177215"/>
    <s v="76.5728415535188"/>
    <s v="-0.567137718200684"/>
    <s v="99.8755573991496"/>
    <s v="90.32"/>
    <s v=".."/>
    <s v="-0.529506206512451"/>
    <s v="116.499008178711"/>
    <s v=".."/>
    <s v="68.02"/>
    <s v="-0.418104539"/>
    <s v=".."/>
    <s v=".."/>
    <s v="53654"/>
    <s v="10.552"/>
    <s v="26.6"/>
    <s v="-0.206985205411911"/>
  </r>
  <r>
    <x v="237"/>
    <s v="ZMB"/>
    <x v="4"/>
    <s v="16.1"/>
    <x v="2836"/>
    <s v="9.09891851839421"/>
    <s v="3.373041414328"/>
    <s v="31.0563768681311"/>
    <s v="11.4539997547605"/>
    <s v="1.96009975062344"/>
    <x v="0"/>
    <s v="0.170069694419171"/>
    <s v=".."/>
    <s v="34.4"/>
    <s v=".."/>
    <s v="-0.389601320028305"/>
    <s v="2287.09"/>
    <s v="1.578111236"/>
    <s v="0"/>
    <s v="5.88988628296856"/>
    <s v="9.06"/>
    <s v="603.023613382312"/>
    <s v="5.537"/>
    <s v="59.43"/>
    <s v="62.9112578861701"/>
    <s v="7.33559878007525"/>
    <s v="7.77389581542363"/>
    <s v=".."/>
    <s v=".."/>
    <s v="-0.761386632919312"/>
    <s v="5.65180015563965"/>
    <s v="0"/>
    <s v="137.16"/>
    <s v="1.9"/>
    <s v=".."/>
    <s v="2.2"/>
    <s v="59.367"/>
    <s v="30.0624527"/>
    <s v="2.8354978355"/>
    <s v="53.945"/>
    <s v=".."/>
    <s v=".."/>
    <s v="1.07553536514451"/>
    <s v="88.5"/>
    <s v="39266"/>
    <s v="0.90703499410175"/>
    <s v=".."/>
    <s v="26"/>
    <s v=".."/>
    <s v=".."/>
    <s v="0.472572863101959"/>
    <s v="1.81326636253711"/>
    <s v="17.289667603815"/>
    <s v=".."/>
    <s v="23.5"/>
    <s v="54"/>
    <s v=".."/>
    <s v="15.1898734177215"/>
    <s v="76.5145682814166"/>
    <s v="-0.508774042129517"/>
    <s v="99.8741346758968"/>
    <s v="89.36"/>
    <s v="0.278189986944199"/>
    <s v="-0.404740959405899"/>
    <s v="117.853576660156"/>
    <s v=".."/>
    <s v="91.91"/>
    <s v="0.026875745"/>
    <s v=".."/>
    <s v=".."/>
    <s v="66180"/>
    <s v="7.93"/>
    <s v=".."/>
    <s v="-0.161100178956985"/>
  </r>
  <r>
    <x v="237"/>
    <s v="ZMB"/>
    <x v="5"/>
    <s v="16"/>
    <x v="2837"/>
    <s v="8.58260808415527"/>
    <s v="2.91315399426"/>
    <s v="31.7276261450921"/>
    <s v="11.5527836333973"/>
    <s v="1.96009975062344"/>
    <x v="0"/>
    <s v="0.18660337629571"/>
    <s v=".."/>
    <s v=".."/>
    <s v=".."/>
    <s v="-0.46949765086174"/>
    <s v="2303.33"/>
    <s v="1.594311432"/>
    <s v="0"/>
    <s v="5.00886174221146"/>
    <s v="8.47"/>
    <s v="596.162797254591"/>
    <s v="5.452"/>
    <s v="77.33"/>
    <s v="62.8631001224122"/>
    <s v="7.56308638510945"/>
    <s v="9.2203484058663"/>
    <s v=".."/>
    <s v=".."/>
    <s v="-0.81895786523819"/>
    <s v=".."/>
    <s v="0"/>
    <s v="146.98"/>
    <s v=".."/>
    <s v=".."/>
    <s v="2.5"/>
    <s v="59.395"/>
    <s v="29.4371961"/>
    <s v="2.8354978355"/>
    <s v="55.3"/>
    <s v=".."/>
    <s v=".."/>
    <s v="1.00058238243976"/>
    <s v="83.3"/>
    <s v="44865"/>
    <s v="0.81067078027047"/>
    <s v=".."/>
    <s v="9"/>
    <s v=".."/>
    <s v=".."/>
    <s v="0.569586157798767"/>
    <s v="1.77711333467036"/>
    <s v="17.9153432249559"/>
    <s v=".."/>
    <s v="24"/>
    <s v="49.1"/>
    <s v=".."/>
    <s v="14.0127388535032"/>
    <s v="76.4911449386957"/>
    <s v="-0.542492091655731"/>
    <s v="99.8787021126049"/>
    <s v="88.68"/>
    <s v=".."/>
    <s v="-0.479686051607132"/>
    <s v="111.725257873535"/>
    <s v=".."/>
    <s v="76.75"/>
    <s v="0.233668278"/>
    <s v=".."/>
    <s v=".."/>
    <s v="117827"/>
    <s v="10.589"/>
    <s v=".."/>
    <s v="-0.300323873758316"/>
  </r>
  <r>
    <x v="237"/>
    <s v="ZMB"/>
    <x v="6"/>
    <s v="16"/>
    <x v="2838"/>
    <s v="9.9807839971288"/>
    <s v="1.33569180261668"/>
    <s v="31.5258478053243"/>
    <s v="9.42094610981773"/>
    <s v="1.96009975062344"/>
    <x v="0"/>
    <s v="0.192639460049771"/>
    <s v="63.4188649098526"/>
    <s v=".."/>
    <s v=".."/>
    <s v="-0.518319189548492"/>
    <s v="2591.17"/>
    <s v="1.619451031"/>
    <s v="0"/>
    <s v="4.77378645558145"/>
    <s v="7.89"/>
    <s v="596.250269901159"/>
    <s v="5.363"/>
    <s v="91.58"/>
    <s v="62.8149423586543"/>
    <s v="7.75657913537183"/>
    <s v="10.2982233241213"/>
    <s v=".."/>
    <s v="52"/>
    <s v="-0.862070262432098"/>
    <s v=".."/>
    <s v="0"/>
    <s v="129.17"/>
    <s v="2"/>
    <s v="4.1"/>
    <s v="3"/>
    <s v="59.419"/>
    <s v="30.437072"/>
    <s v="2.8354978355"/>
    <s v="56.799"/>
    <s v="83.0076675415039"/>
    <s v=".."/>
    <s v="1.04483302670822"/>
    <s v="78.7"/>
    <s v="22765"/>
    <s v="0.867410660722388"/>
    <s v="27.02852733"/>
    <s v="5"/>
    <s v=".."/>
    <s v=".."/>
    <s v="0.515351355075836"/>
    <s v="1.74807125810877"/>
    <s v="18.5529614334333"/>
    <s v="57"/>
    <s v="24.5"/>
    <s v="44.1"/>
    <s v=".."/>
    <s v="14.0127388535032"/>
    <s v="76.4920232857841"/>
    <s v="-0.524832308292389"/>
    <s v="99.8755742725881"/>
    <s v="88.59"/>
    <s v=".."/>
    <s v="-0.496428072452545"/>
    <s v="110.654739379883"/>
    <s v=".."/>
    <s v="87.23"/>
    <s v="0.315422777"/>
    <s v=".."/>
    <s v=".."/>
    <s v="173984"/>
    <s v="13.19"/>
    <s v=".."/>
    <s v="-0.243015319108963"/>
  </r>
  <r>
    <x v="237"/>
    <s v="ZMB"/>
    <x v="7"/>
    <s v="15.8"/>
    <x v="2839"/>
    <s v="7.67071697349842"/>
    <s v="0"/>
    <s v="31.7948855916814"/>
    <s v="9.64805782176724"/>
    <s v="1.96009975062344"/>
    <x v="0"/>
    <s v="0.213846892998885"/>
    <s v=".."/>
    <s v=".."/>
    <s v=".."/>
    <s v="-0.410753279924393"/>
    <s v="2347.86"/>
    <s v="1.658216586"/>
    <s v="0"/>
    <s v="6.38941364914967"/>
    <s v="7.85"/>
    <s v="608.866553286059"/>
    <s v="5.271"/>
    <s v="96.23"/>
    <s v="62.5618047054709"/>
    <s v="8.55911775957961"/>
    <s v="5.56460233670752"/>
    <s v=".."/>
    <s v=".."/>
    <s v="-0.682568550109863"/>
    <s v=".."/>
    <s v="0.01"/>
    <s v="114.52"/>
    <s v=".."/>
    <s v=".."/>
    <s v="3.5"/>
    <s v="59.372"/>
    <s v="29.8120263"/>
    <s v="2.8354978355"/>
    <s v="57.771"/>
    <s v=".."/>
    <s v=".."/>
    <s v="0.972025029206185"/>
    <s v="76.5"/>
    <s v="13605"/>
    <s v="0.825096995516695"/>
    <s v="28.11089482"/>
    <s v="3"/>
    <s v=".."/>
    <s v=".."/>
    <s v="0.509773790836334"/>
    <s v="1.72603540183546"/>
    <s v="19.1902150957102"/>
    <s v=".."/>
    <s v="25"/>
    <s v="40.2"/>
    <s v=".."/>
    <s v="11.4649681528662"/>
    <s v="76.7316145895212"/>
    <s v="-0.467423737049103"/>
    <s v="99.8695425291355"/>
    <s v="87.28"/>
    <s v=".."/>
    <s v="-0.456424236297607"/>
    <s v="112.128326416016"/>
    <s v=".."/>
    <s v="99.99"/>
    <s v="-0.338528808"/>
    <s v=".."/>
    <s v=".."/>
    <s v="60076"/>
    <s v="10.554"/>
    <s v=".."/>
    <s v="-0.170420810580254"/>
  </r>
  <r>
    <x v="237"/>
    <s v="ZMB"/>
    <x v="8"/>
    <s v="15.4"/>
    <x v="2840"/>
    <s v="4.9250517805298"/>
    <s v="0"/>
    <s v="32.0639233780384"/>
    <s v="9.32163953570601"/>
    <s v="1.96009975062344"/>
    <x v="0"/>
    <s v="0.273339673256579"/>
    <s v=".."/>
    <s v=".."/>
    <s v=".."/>
    <s v="-0.291441261768341"/>
    <s v="2472.89"/>
    <s v="1.675228291"/>
    <s v="0"/>
    <s v="6.77746657999386"/>
    <s v="7.65"/>
    <s v="618.381043493854"/>
    <s v="5.146"/>
    <s v="95.41"/>
    <s v="62.3086670522875"/>
    <s v="10.6884904577488"/>
    <s v="7.59759321053191"/>
    <s v=".."/>
    <s v=".."/>
    <s v="-0.509467363357544"/>
    <s v="17.5119686126709"/>
    <s v="0"/>
    <s v="112.35"/>
    <s v=".."/>
    <s v=".."/>
    <s v="4.1"/>
    <s v="59.328"/>
    <s v="30.3127651"/>
    <s v="2.8354978355"/>
    <s v="58.867"/>
    <s v=".."/>
    <s v=".."/>
    <s v="1.0486955404459"/>
    <s v="74.5"/>
    <s v="9009"/>
    <s v="0.869333225633311"/>
    <s v="28.3606157"/>
    <s v="7"/>
    <s v=".."/>
    <s v=".."/>
    <s v="0.660962522029877"/>
    <s v="1.7086561112506"/>
    <s v="19.8343507445621"/>
    <s v=".."/>
    <s v="25.6"/>
    <s v="38.6"/>
    <s v=".."/>
    <s v="11.4649681528662"/>
    <s v="76.9844696913295"/>
    <s v="-0.444079786539078"/>
    <s v="99.8544631306598"/>
    <s v="84.63"/>
    <s v=".."/>
    <s v="-0.360225439071655"/>
    <s v="112.240272521973"/>
    <s v=".."/>
    <s v="106.27"/>
    <s v="0.8462922"/>
    <s v=".."/>
    <s v=".."/>
    <s v="129519"/>
    <s v="7.85"/>
    <s v=".."/>
    <s v="-0.132826566696167"/>
  </r>
  <r>
    <x v="237"/>
    <s v="ZMB"/>
    <x v="9"/>
    <s v="15.1"/>
    <x v="2841"/>
    <s v="4.42534781863463"/>
    <s v="0"/>
    <s v="31.9307496737917"/>
    <s v="8.22652318427817"/>
    <s v="1.96009975062344"/>
    <x v="0"/>
    <s v="0.278215075625981"/>
    <s v=".."/>
    <s v=".."/>
    <s v=".."/>
    <s v="-0.31554251909256"/>
    <s v="2637.48"/>
    <s v="1.706917759"/>
    <s v="0"/>
    <s v="8.29294290953561"/>
    <s v="7.49"/>
    <s v="631.919735219799"/>
    <s v="5.026"/>
    <s v="99.51"/>
    <s v="62.0555293991041"/>
    <s v="10.5633241033139"/>
    <s v="5.05723173979734"/>
    <s v=".."/>
    <s v=".."/>
    <s v="-0.519751310348511"/>
    <s v="17.4679164886475"/>
    <s v="0"/>
    <s v="89.86"/>
    <s v=".."/>
    <s v=".."/>
    <s v="4.8"/>
    <s v="59.267"/>
    <s v="30.9371427"/>
    <s v="2.8354978355"/>
    <s v="59.878"/>
    <s v=".."/>
    <s v=".."/>
    <s v="1.03265724868881"/>
    <s v="72"/>
    <s v="15574"/>
    <s v="0.860045879297742"/>
    <s v="27.28505272"/>
    <s v="13"/>
    <s v=".."/>
    <s v=".."/>
    <s v="0.435933291912079"/>
    <s v="1.69145655365653"/>
    <s v="20.4939210912173"/>
    <s v=".."/>
    <s v="26.1"/>
    <s v="36.7"/>
    <s v=".."/>
    <s v="11.4649681528662"/>
    <s v="77.2779545081172"/>
    <s v="-0.494722932577133"/>
    <s v="99.8571428571429"/>
    <s v="84.56"/>
    <s v=".."/>
    <s v="-0.261999785900116"/>
    <s v="106.377288818359"/>
    <s v=".."/>
    <s v="118.44"/>
    <s v="0.049481003"/>
    <s v="7"/>
    <s v=".."/>
    <s v="84832"/>
    <s v="8.063"/>
    <s v=".."/>
    <s v="-0.106042101979256"/>
  </r>
  <r>
    <x v="237"/>
    <s v="ZMB"/>
    <x v="10"/>
    <s v="14.6"/>
    <x v="171"/>
    <s v="2.95862025057224"/>
    <s v="0"/>
    <s v="31.9320948627235"/>
    <s v="6.77959785217865"/>
    <s v="1.96009975062344"/>
    <x v="0"/>
    <s v="0.297754583504815"/>
    <s v=".."/>
    <s v=".."/>
    <s v=".."/>
    <s v="-0.347682625055313"/>
    <s v="2663.58"/>
    <s v="1.730612388"/>
    <s v="0"/>
    <s v=".."/>
    <s v="7.45"/>
    <s v=".."/>
    <s v="4.899"/>
    <s v="105.79"/>
    <s v="61.8023917459207"/>
    <s v=".."/>
    <s v="4.69799236252986"/>
    <s v=".."/>
    <s v=".."/>
    <s v="-0.533403754234314"/>
    <s v=".."/>
    <s v="0"/>
    <s v="73"/>
    <s v=".."/>
    <s v=".."/>
    <s v="6.5"/>
    <s v="59.184"/>
    <s v="30.8113351"/>
    <s v="2.8354978355"/>
    <s v="60.699"/>
    <s v=".."/>
    <s v=".."/>
    <s v="0.990863345324214"/>
    <s v="69.5"/>
    <s v="16580"/>
    <s v="0.814093740462846"/>
    <s v="27.34918603"/>
    <s v="14"/>
    <s v=".."/>
    <s v=".."/>
    <s v="0.156212016940117"/>
    <s v="1.67782420317766"/>
    <s v="21.1703049543308"/>
    <s v=".."/>
    <s v="26.7"/>
    <s v="35"/>
    <s v=".."/>
    <s v="10.7594936708861"/>
    <s v="77.6643276958138"/>
    <s v="-0.533904850482941"/>
    <s v="97.1630224190423"/>
    <s v="83.77"/>
    <s v=".."/>
    <s v="-0.224575787782669"/>
    <s v="107.507301330566"/>
    <s v=".."/>
    <s v="128.98"/>
    <s v="0.146367056"/>
    <s v="7"/>
    <s v=".."/>
    <s v="115221"/>
    <s v="8.137"/>
    <s v="21.1"/>
    <s v="-0.109430871903896"/>
  </r>
  <r>
    <x v="237"/>
    <s v="ZMB"/>
    <x v="11"/>
    <s v="14.1"/>
    <x v="335"/>
    <s v="1.86948796922826"/>
    <s v="0"/>
    <s v="31.9334400516553"/>
    <s v="4.98083656431146"/>
    <s v="1.96009975062344"/>
    <x v="0"/>
    <s v="0.305054765965277"/>
    <s v="58.3146068008607"/>
    <s v=".."/>
    <s v=".."/>
    <s v="-0.368301272392273"/>
    <s v="2719.56"/>
    <s v="1.748091872"/>
    <s v="0"/>
    <s v=".."/>
    <s v="7.41"/>
    <s v=".."/>
    <s v="4.793"/>
    <s v="92.56"/>
    <s v="61.5492540927373"/>
    <s v=".."/>
    <s v="2.92037511217961"/>
    <s v=".."/>
    <s v="55.9"/>
    <s v="-0.642433404922485"/>
    <s v="16.726110458374"/>
    <s v="0.01"/>
    <s v="76.29"/>
    <s v=".."/>
    <s v="3.1"/>
    <s v="8.8"/>
    <s v="59.071"/>
    <s v="30.9371982"/>
    <s v="2.8354978355"/>
    <s v="61.208"/>
    <s v=".."/>
    <s v=".."/>
    <s v="0.973724432138147"/>
    <s v="68.2"/>
    <s v="16283"/>
    <s v="0.810195215109584"/>
    <s v="28.26273741"/>
    <s v="20"/>
    <s v=".."/>
    <s v=".."/>
    <s v="0.144709780812263"/>
    <s v="1.67316070735089"/>
    <s v="21.8569391571046"/>
    <s v="54.4"/>
    <s v="27.3"/>
    <s v="33"/>
    <s v=".."/>
    <s v="12.6582278481013"/>
    <s v="78.1658730637092"/>
    <s v="-0.495386928319931"/>
    <s v="96.993823945234"/>
    <s v="83.09"/>
    <s v=".."/>
    <s v="-0.242752283811569"/>
    <s v="103.852157592773"/>
    <s v=".."/>
    <s v="157.32"/>
    <s v="-1.188324599"/>
    <s v="7"/>
    <s v=".."/>
    <s v="87591"/>
    <s v="8.34"/>
    <s v=".."/>
    <s v="-0.0665439739823341"/>
  </r>
  <r>
    <x v="237"/>
    <s v="ZMB"/>
    <x v="12"/>
    <s v="13.5"/>
    <x v="2842"/>
    <s v="1.92311280716943"/>
    <s v="0"/>
    <s v="31.9334400516553"/>
    <s v="6.22847198956029"/>
    <s v="1.96009975062344"/>
    <x v="0"/>
    <s v="0.316995214805364"/>
    <s v=".."/>
    <s v=".."/>
    <s v=".."/>
    <s v="-0.426889508962631"/>
    <s v="2872.62"/>
    <s v="1.76025509"/>
    <s v=".."/>
    <s v=".."/>
    <s v="7.33"/>
    <s v=".."/>
    <s v="4.707"/>
    <s v="101.64"/>
    <s v="61.2959550168821"/>
    <s v=".."/>
    <s v="3.77667914626731"/>
    <s v=".."/>
    <s v=".."/>
    <s v="-0.737051844596863"/>
    <s v="15.6636199951172"/>
    <s v="0.02"/>
    <s v="130.37"/>
    <s v=".."/>
    <s v=".."/>
    <s v="10.3"/>
    <s v="58.953"/>
    <s v="31.1863028"/>
    <s v="2.8354978355"/>
    <s v="61.794"/>
    <s v=".."/>
    <s v=".."/>
    <s v="0.930257909210419"/>
    <s v="65.3"/>
    <s v="17285"/>
    <s v="0.775258011490025"/>
    <s v="27.40906413"/>
    <s v="15"/>
    <s v=".."/>
    <s v=".."/>
    <s v="0.132928282022476"/>
    <s v="1.67471976952438"/>
    <s v="22.5558065080241"/>
    <s v=".."/>
    <s v="27.8"/>
    <s v="31.2"/>
    <s v=".."/>
    <s v="17.9640718562874"/>
    <s v="78.7096090045599"/>
    <s v="-0.539625227451324"/>
    <s v=".."/>
    <s v="83.07"/>
    <s v=".."/>
    <s v="-0.312088489532471"/>
    <s v="99.9986267089844"/>
    <s v=".."/>
    <s v="173.75"/>
    <s v="-1.342889091"/>
    <s v="7"/>
    <s v="38.0490508448198"/>
    <s v="141637"/>
    <s v="8.431"/>
    <s v=".."/>
    <s v="-0.300620377063751"/>
  </r>
  <r>
    <x v="237"/>
    <s v="ZMB"/>
    <x v="13"/>
    <s v="12.8"/>
    <x v="2843"/>
    <s v="3.2782851667184"/>
    <s v="0"/>
    <s v="32.0679589448338"/>
    <s v="4.0242711937365"/>
    <s v="1.96009975062344"/>
    <x v="0"/>
    <s v="0.393726369451731"/>
    <s v=".."/>
    <s v=".."/>
    <s v=".."/>
    <s v="-0.567720949649811"/>
    <s v="2458.33"/>
    <s v="1.767663513"/>
    <s v=".."/>
    <s v=".."/>
    <s v="7.45"/>
    <s v=".."/>
    <s v="4.614"/>
    <s v="124.72"/>
    <s v="61.0428846231453"/>
    <s v=".."/>
    <s v="3.50433609558682"/>
    <s v=".."/>
    <s v=".."/>
    <s v="-0.700921833515167"/>
    <s v="14.9343395233154"/>
    <s v="0"/>
    <s v="61.11"/>
    <s v=".."/>
    <s v=".."/>
    <s v="12.2"/>
    <s v="58.806"/>
    <s v="29.8118027"/>
    <s v="2.8354978355"/>
    <s v="62.12"/>
    <s v=".."/>
    <s v=".."/>
    <s v="0.867052504865576"/>
    <s v="64.2"/>
    <s v="20268"/>
    <s v="0.716073247314409"/>
    <s v="26.18112194"/>
    <s v="12"/>
    <s v=".."/>
    <s v=".."/>
    <s v="0.142042592167854"/>
    <s v="1.68135102599839"/>
    <s v="23.2691507822274"/>
    <s v=".."/>
    <s v=".."/>
    <s v="29.4"/>
    <s v=".."/>
    <s v="17.9640718562874"/>
    <s v="79.391850677077"/>
    <s v="-0.515828371047974"/>
    <s v=".."/>
    <s v="81.89"/>
    <s v=".."/>
    <s v="-0.339759320020676"/>
    <s v="99.239128112793"/>
    <s v=".."/>
    <s v="204.95"/>
    <s v="0.994021842"/>
    <s v="11"/>
    <s v="37.8700104508234"/>
    <s v="162681"/>
    <s v="8.52"/>
    <s v=".."/>
    <s v="-0.335553705692291"/>
  </r>
  <r>
    <x v="237"/>
    <s v="ZMB"/>
    <x v="14"/>
    <s v="12.2"/>
    <x v="2844"/>
    <s v="4.35443279284083"/>
    <s v="0"/>
    <s v="32.0679589448338"/>
    <s v="3.34112399209449"/>
    <s v="1.96009975062344"/>
    <x v="0"/>
    <s v="0.440527424110472"/>
    <s v=".."/>
    <s v=".."/>
    <s v=".."/>
    <s v="-0.678601682186127"/>
    <s v="2692.96"/>
    <s v="1.806548301"/>
    <s v=".."/>
    <s v=".."/>
    <s v="7.39"/>
    <s v=".."/>
    <s v="4.536"/>
    <s v="114.62"/>
    <s v="60.789706614294"/>
    <s v=".."/>
    <s v="4.03449389667165"/>
    <s v=".."/>
    <s v=".."/>
    <s v="-0.653432190418243"/>
    <s v="17.0909004211426"/>
    <s v="0"/>
    <s v="90"/>
    <s v=".."/>
    <s v=".."/>
    <s v="14.2999971"/>
    <s v="58.644"/>
    <s v="30.5621355"/>
    <s v="2.8354978355"/>
    <s v="62.342"/>
    <s v=".."/>
    <s v="13"/>
    <s v="0.853247006471725"/>
    <s v="64.2"/>
    <s v="18019"/>
    <s v="0.676596980594131"/>
    <s v="26.34770053"/>
    <s v="11"/>
    <s v=".."/>
    <s v=".."/>
    <s v="0.0825254991650581"/>
    <s v="1.69378959606901"/>
    <s v="23.9926458521099"/>
    <s v=".."/>
    <s v=".."/>
    <s v="28.8"/>
    <s v=".."/>
    <s v="17.9640718562874"/>
    <s v="80.168996773698"/>
    <s v="-0.527298510074615"/>
    <s v=".."/>
    <s v="81.87"/>
    <s v=".."/>
    <s v="-0.358200490474701"/>
    <s v="97.7707366943359"/>
    <s v=".."/>
    <s v="213.79"/>
    <s v="0.246546564"/>
    <s v="11"/>
    <s v="37.8700104508234"/>
    <s v="143944"/>
    <s v="5.03"/>
    <s v="19.7"/>
    <s v="-0.336164176464081"/>
  </r>
  <r>
    <x v="237"/>
    <s v="ZMB"/>
    <x v="15"/>
    <s v="11.5"/>
    <x v="2845"/>
    <s v="1.32415912996065"/>
    <s v="0"/>
    <s v="32.0679589448338"/>
    <s v="2.86077493680796"/>
    <s v="1.96009975062344"/>
    <x v="0"/>
    <s v="0.414336363523101"/>
    <s v="56.517852657474"/>
    <s v=".."/>
    <s v=".."/>
    <s v="-0.673917531967163"/>
    <s v="2887.3"/>
    <s v=".."/>
    <s v=".."/>
    <s v=".."/>
    <s v="7.31"/>
    <s v=".."/>
    <s v="4.451"/>
    <s v="110.94"/>
    <s v="60.5365151535533"/>
    <s v=".."/>
    <s v="1.44130602603785"/>
    <s v=".."/>
    <s v=".."/>
    <s v="-0.741947412490845"/>
    <s v="15.2918653488159"/>
    <s v="0.03"/>
    <s v="79.3"/>
    <s v=".."/>
    <s v=".."/>
    <s v="16.8"/>
    <s v="59.855"/>
    <s v="31.3122796"/>
    <s v="2.8354978355"/>
    <s v="62.793"/>
    <s v=".."/>
    <s v=".."/>
    <s v="0.855772734842518"/>
    <s v="62.6"/>
    <s v="18019"/>
    <s v="0.686762166183174"/>
    <s v="25.92546019"/>
    <s v="2"/>
    <s v=".."/>
    <s v=".."/>
    <s v="-0.117029570043087"/>
    <s v="1.71222710140295"/>
    <s v="24.7252142213374"/>
    <s v=".."/>
    <s v=".."/>
    <s v="29.2"/>
    <s v=".."/>
    <s v="17.9640718562874"/>
    <s v="77.6498586940354"/>
    <s v="-0.613412022590637"/>
    <s v=".."/>
    <s v="81.48"/>
    <s v=".."/>
    <s v="-0.474514842033386"/>
    <s v="96.2491683959961"/>
    <s v=".."/>
    <s v="206.11"/>
    <s v="-0.41054552"/>
    <s v="11"/>
    <s v="41.2593993567739"/>
    <s v="124641"/>
    <s v="5.54"/>
    <s v=".."/>
    <s v="-0.309619903564453"/>
  </r>
  <r>
    <x v="237"/>
    <s v="ZMB"/>
    <x v="16"/>
    <s v="10.9"/>
    <x v="2846"/>
    <s v="5.60129221937084"/>
    <s v="0"/>
    <s v="32.0679589448338"/>
    <s v="2.9770863463156"/>
    <s v="1.96009975062344"/>
    <x v="0"/>
    <s v="0.40190271250386"/>
    <s v=".."/>
    <s v=".."/>
    <s v=".."/>
    <s v="-0.733920753002167"/>
    <s v="2647.59"/>
    <s v=".."/>
    <s v=".."/>
    <s v=".."/>
    <s v="7.6"/>
    <s v=".."/>
    <s v="4.379"/>
    <s v="120.52"/>
    <s v="60.283337144702"/>
    <s v=".."/>
    <s v="-2.78505506545167"/>
    <s v=".."/>
    <s v=".."/>
    <s v="-0.824801385402679"/>
    <s v="12.3780250549316"/>
    <s v="0.01"/>
    <s v="126.21"/>
    <s v=".."/>
    <s v=".."/>
    <s v="18.05191463"/>
    <s v="61.168"/>
    <s v="30.6867612"/>
    <s v="2.8354978355"/>
    <s v="62.38"/>
    <s v="87.5"/>
    <s v=".."/>
    <s v="0.816197429536529"/>
    <s v="59.7"/>
    <s v="9015"/>
    <s v="0.653195308572641"/>
    <s v=".."/>
    <s v="17"/>
    <s v=".."/>
    <s v=".."/>
    <s v="-0.131005376577377"/>
    <s v="1.72986015480474"/>
    <s v="25.4613527219898"/>
    <s v=".."/>
    <s v=".."/>
    <s v="30"/>
    <s v=".."/>
    <s v="16.7664670658683"/>
    <s v="80.5159076454318"/>
    <s v="-0.687793910503387"/>
    <s v=".."/>
    <s v="81.84"/>
    <s v=".."/>
    <s v="-0.64818286895752"/>
    <s v="94.7777938842773"/>
    <s v=".."/>
    <s v="263.09"/>
    <s v="0.285133969"/>
    <s v=".."/>
    <s v="41.2593993567739"/>
    <s v="163028"/>
    <s v="6.03"/>
    <s v=".."/>
    <s v="-0.428918957710266"/>
  </r>
  <r>
    <x v="237"/>
    <s v="ZMB"/>
    <x v="17"/>
    <s v="10.2"/>
    <x v="2847"/>
    <s v="21.0430774108577"/>
    <s v="0"/>
    <s v="32.0679589448338"/>
    <s v="3.00091831966268"/>
    <s v=".."/>
    <x v="0"/>
    <s v=".."/>
    <s v=".."/>
    <s v=".."/>
    <s v=".."/>
    <s v="-0.759727835655212"/>
    <s v=".."/>
    <s v=".."/>
    <s v=".."/>
    <s v=".."/>
    <s v=".."/>
    <s v=".."/>
    <s v=".."/>
    <s v="127.49"/>
    <s v="60.0301501230848"/>
    <s v=".."/>
    <s v="6.23492204190059"/>
    <s v=".."/>
    <s v=".."/>
    <s v="-0.841101825237274"/>
    <s v=".."/>
    <s v=".."/>
    <s v=".."/>
    <s v=".."/>
    <s v=".."/>
    <s v="21.23153129"/>
    <s v="60.516"/>
    <s v="30.6876376"/>
    <s v=".."/>
    <s v=".."/>
    <s v=".."/>
    <s v=".."/>
    <s v=".."/>
    <s v="57.7"/>
    <s v=".."/>
    <s v=".."/>
    <s v=".."/>
    <s v="13"/>
    <s v=".."/>
    <s v=".."/>
    <s v="0.0523477457463741"/>
    <s v=".."/>
    <s v="26.1950322172749"/>
    <s v=".."/>
    <s v=".."/>
    <s v="29.8"/>
    <s v=".."/>
    <s v="15.0602409638554"/>
    <s v="81.6154309825196"/>
    <s v="-0.570348262786865"/>
    <s v=".."/>
    <s v=".."/>
    <s v=".."/>
    <s v="-0.607837975025177"/>
    <s v=".."/>
    <s v=".."/>
    <s v=".."/>
    <s v="-0.090435224"/>
    <s v=".."/>
    <s v="41.2593993567739"/>
    <s v="201457"/>
    <s v="5.2"/>
    <s v=".."/>
    <s v="-0.369447886943817"/>
  </r>
  <r>
    <x v="237"/>
    <s v="ZMB"/>
    <x v="18"/>
    <s v=".."/>
    <x v="14"/>
    <s v=".."/>
    <s v=".."/>
    <s v=".."/>
    <s v="3.09401583039216"/>
    <s v=".."/>
    <x v="117"/>
    <s v=".."/>
    <s v=".."/>
    <s v=".."/>
    <s v=".."/>
    <s v="-0.529199838638306"/>
    <s v=".."/>
    <s v=".."/>
    <s v=".."/>
    <s v=".."/>
    <s v=".."/>
    <s v=".."/>
    <s v=".."/>
    <s v="119.91"/>
    <s v=".."/>
    <s v=".."/>
    <s v="5.24962229816639"/>
    <s v=".."/>
    <s v="51.5"/>
    <s v="-0.658232748508453"/>
    <s v="10.4478139877319"/>
    <s v=".."/>
    <s v=".."/>
    <s v=".."/>
    <s v="3.8"/>
    <s v=".."/>
    <s v="59.964"/>
    <s v=".."/>
    <s v=".."/>
    <s v=".."/>
    <s v=".."/>
    <s v=".."/>
    <s v=".."/>
    <s v=".."/>
    <s v=".."/>
    <s v=".."/>
    <s v=".."/>
    <s v=".."/>
    <s v=".."/>
    <s v=".."/>
    <s v="0.102313563227654"/>
    <s v=".."/>
    <s v=".."/>
    <s v="60"/>
    <s v=".."/>
    <s v=".."/>
    <s v=".."/>
    <s v="15.0602409638554"/>
    <s v="77.1552872236527"/>
    <s v="-0.529057919979095"/>
    <s v=".."/>
    <s v=".."/>
    <s v=".."/>
    <s v="-0.519154012203217"/>
    <s v=".."/>
    <s v=".."/>
    <s v=".."/>
    <s v=".."/>
    <s v=".."/>
    <s v="41.2593993567739"/>
    <s v=".."/>
    <s v="4.374"/>
    <s v=".."/>
    <s v="-0.089141272008419"/>
  </r>
  <r>
    <x v="237"/>
    <s v="ZM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4528442002079"/>
    <s v=".."/>
    <s v=".."/>
    <s v=".."/>
    <s v=".."/>
    <s v=".."/>
    <s v=".."/>
    <s v=".."/>
    <s v=".."/>
    <s v=".."/>
    <s v=".."/>
    <s v=".."/>
    <s v=".."/>
    <s v="4.22"/>
    <s v=".."/>
    <s v=".."/>
  </r>
  <r>
    <x v="238"/>
    <s v="ZWE"/>
    <x v="0"/>
    <s v="32.5"/>
    <x v="2848"/>
    <s v="9.50946812180848"/>
    <s v="6.37381655959107"/>
    <s v="41.359700142174"/>
    <s v="18.0637968344486"/>
    <s v="32.2267536704731"/>
    <x v="0"/>
    <s v="0.795361783410264"/>
    <s v=".."/>
    <s v=".."/>
    <s v=".."/>
    <s v="-1.25356316566467"/>
    <s v="2332.77"/>
    <s v=".."/>
    <s v="43.183455087972"/>
    <s v="7.26922782679794"/>
    <s v="16.08"/>
    <s v="753.482334051291"/>
    <s v="3.738"/>
    <s v="102.28"/>
    <s v="46.9993537546853"/>
    <s v="28.1610331278732"/>
    <s v="-5.80753802273949"/>
    <s v=".."/>
    <s v=".."/>
    <s v="-1.0071257352829"/>
    <s v=".."/>
    <s v="0"/>
    <s v="455.5"/>
    <s v=".."/>
    <s v=".."/>
    <s v="2.1"/>
    <s v="66.381"/>
    <s v="31.1874139"/>
    <s v="37.0916259857"/>
    <s v="44.502"/>
    <s v=".."/>
    <s v=".."/>
    <s v="0.919629216008281"/>
    <s v="92.9"/>
    <s v="-156566"/>
    <s v="0.440956256129798"/>
    <s v=".."/>
    <s v=".."/>
    <s v="29.3894113590863"/>
    <s v="27.6554877550818"/>
    <s v="-1.20470404624939"/>
    <s v="2.91391294290632"/>
    <s v="31.4356494765413"/>
    <s v=".."/>
    <s v="32.7"/>
    <s v="31.6"/>
    <s v=".."/>
    <s v="10"/>
    <s v="85.5943052487937"/>
    <s v="-1.97493207454681"/>
    <s v="56.6004732997222"/>
    <s v="81.84"/>
    <s v=".."/>
    <s v="-1.68889737129211"/>
    <s v=".."/>
    <s v=".."/>
    <s v="140.52"/>
    <s v="0.342809054"/>
    <s v=".."/>
    <s v=".."/>
    <s v=".."/>
    <s v="4.39"/>
    <s v=".."/>
    <s v="-1.55357718467712"/>
  </r>
  <r>
    <x v="238"/>
    <s v="ZWE"/>
    <x v="1"/>
    <s v="32"/>
    <x v="2849"/>
    <s v="9.21108007139044"/>
    <s v="6.33270654022388"/>
    <s v="41.6181982680626"/>
    <s v="17.14823973915"/>
    <s v="31.1908646003263"/>
    <x v="0"/>
    <s v="0.855305624579899"/>
    <s v=".."/>
    <s v=".."/>
    <s v=".."/>
    <s v="-1.31461668014526"/>
    <s v="2827.01"/>
    <s v=".."/>
    <s v="47.3117132494133"/>
    <s v="8.68275858626489"/>
    <s v="17.96"/>
    <s v="786.614829763841"/>
    <s v="3.665"/>
    <s v="95.95"/>
    <s v="46.8802636680884"/>
    <s v="30.3067686393297"/>
    <s v="-5.71108370650353"/>
    <s v=".."/>
    <s v=".."/>
    <s v="-1.35831820964813"/>
    <s v=".."/>
    <s v="0.01"/>
    <s v="244.31"/>
    <s v=".."/>
    <s v=".."/>
    <s v="2.4"/>
    <s v="66.359"/>
    <s v="33.5616251"/>
    <s v="35.8993616222"/>
    <s v="44.768"/>
    <s v=".."/>
    <s v=".."/>
    <s v="0.915816045526646"/>
    <s v="93.7"/>
    <s v="-164732"/>
    <s v="0.428933430556838"/>
    <s v="23.60684227"/>
    <s v=".."/>
    <s v="29.1944739448653"/>
    <s v="27.4358356183088"/>
    <s v="-1.26764357089996"/>
    <s v="2.90607110450702"/>
    <s v="31.6007573995089"/>
    <s v=".."/>
    <s v="33.3"/>
    <s v="30"/>
    <s v=".."/>
    <s v="16"/>
    <s v="85.6423244688336"/>
    <s v="-2.20154404640198"/>
    <s v="52.432259441007"/>
    <s v="80.29"/>
    <s v=".."/>
    <s v="-1.83490836620331"/>
    <s v=".."/>
    <s v=".."/>
    <s v="142"/>
    <s v="-1.199958305"/>
    <s v=".."/>
    <s v=".."/>
    <s v=".."/>
    <s v="4.665"/>
    <s v=".."/>
    <s v="-1.67494142055511"/>
  </r>
  <r>
    <x v="238"/>
    <s v="ZWE"/>
    <x v="2"/>
    <s v="31.6"/>
    <x v="1943"/>
    <s v="14.1199241635339"/>
    <s v="7.19423268697434"/>
    <s v="42.1351945198397"/>
    <s v="19.2301157819588"/>
    <s v="30.1549755301794"/>
    <x v="0"/>
    <s v="0.794112804925027"/>
    <s v=".."/>
    <s v=".."/>
    <s v=".."/>
    <s v="-1.3729487657547"/>
    <s v="2402.78"/>
    <s v=".."/>
    <s v="31.9663907700025"/>
    <s v="8.42899448159348"/>
    <s v="19.1"/>
    <s v="798.490327634993"/>
    <s v="3.62"/>
    <s v="97"/>
    <s v="46.7611735814915"/>
    <s v="28.5472035371104"/>
    <s v="-3.46149518781378"/>
    <s v=".."/>
    <s v=".."/>
    <s v="-1.26054012775421"/>
    <s v=".."/>
    <s v="0.06"/>
    <s v="448.95"/>
    <s v="3"/>
    <s v=".."/>
    <s v="2.4"/>
    <s v="66.313"/>
    <s v="30.8120302"/>
    <s v="34.7070972587"/>
    <s v="45.364"/>
    <s v=".."/>
    <s v=".."/>
    <s v="0.888308595197758"/>
    <s v="95.6"/>
    <s v="-70231"/>
    <s v="0.416160183982956"/>
    <s v=".."/>
    <s v=".."/>
    <s v="28.9988812477773"/>
    <s v="27.2170791401671"/>
    <s v="-0.931996047496796"/>
    <s v="2.89687190046787"/>
    <s v="31.8740855628797"/>
    <s v=".."/>
    <s v="33.8"/>
    <s v="29.3"/>
    <s v=".."/>
    <s v="16.6666666666667"/>
    <s v="85.8469822118231"/>
    <s v="-1.93442177772522"/>
    <s v="67.8831201404565"/>
    <s v="78.67"/>
    <s v=".."/>
    <s v="-1.75168538093567"/>
    <s v=".."/>
    <s v=".."/>
    <s v="170.9"/>
    <s v="0.441191035"/>
    <s v=".."/>
    <s v=".."/>
    <s v=".."/>
    <s v="4.802"/>
    <s v="15.5"/>
    <s v="-1.53924381732941"/>
  </r>
  <r>
    <x v="238"/>
    <s v="ZWE"/>
    <x v="3"/>
    <s v="31.2"/>
    <x v="2850"/>
    <s v="22.6474322367726"/>
    <s v="12.601776269163"/>
    <s v="41.8766963939511"/>
    <s v="21.1976885420745"/>
    <s v="29.1190864600326"/>
    <x v="0"/>
    <s v="0.783442169064094"/>
    <s v=".."/>
    <s v=".."/>
    <s v=".."/>
    <s v="-1.40475797653198"/>
    <s v="2414.27"/>
    <s v="1.591805622"/>
    <s v="28.1114469706926"/>
    <s v="6.69933346873975"/>
    <s v="19.51"/>
    <s v="775.061828504531"/>
    <s v="3.652"/>
    <s v="96.9"/>
    <s v="46.6420834948947"/>
    <s v="27.9987689068141"/>
    <s v="-3.65332683535506"/>
    <s v=".."/>
    <s v=".."/>
    <s v="-1.2986204624176"/>
    <s v=".."/>
    <s v="0"/>
    <s v="414.7"/>
    <s v=".."/>
    <s v=".."/>
    <s v="3"/>
    <s v="66.305"/>
    <s v="32.1872994"/>
    <s v="33.5148328952"/>
    <s v="45.61"/>
    <s v=".."/>
    <s v=".."/>
    <s v="0.901805086322166"/>
    <s v="96.2"/>
    <s v="-145201"/>
    <s v="0.427755274538479"/>
    <s v=".."/>
    <s v=".."/>
    <s v="28.8030179712037"/>
    <s v="26.9990513909644"/>
    <s v="-1.1103447675705"/>
    <s v="2.89207689159242"/>
    <s v="32.1844849424842"/>
    <s v=".."/>
    <s v="34.3"/>
    <s v="28.7"/>
    <s v=".."/>
    <s v="16"/>
    <s v="85.8792347492634"/>
    <s v="-2.07525968551636"/>
    <s v="71.573137074517"/>
    <s v="77.98"/>
    <s v=".."/>
    <s v="-1.80864059925079"/>
    <s v=".."/>
    <s v=".."/>
    <s v="184.4"/>
    <s v="-0.293619525"/>
    <s v=".."/>
    <s v=".."/>
    <s v=".."/>
    <s v="5.073"/>
    <s v=".."/>
    <s v="-1.57152092456818"/>
  </r>
  <r>
    <x v="238"/>
    <s v="ZWE"/>
    <x v="4"/>
    <s v="31"/>
    <x v="2851"/>
    <s v="37.1297643507454"/>
    <s v="27.1616922561429"/>
    <s v="42.5229417086726"/>
    <s v="19.0210740632273"/>
    <s v="28.940660685155"/>
    <x v="0"/>
    <s v="0.614453130260064"/>
    <s v=".."/>
    <s v=".."/>
    <s v=".."/>
    <s v="-1.34883809089661"/>
    <s v="2295.82"/>
    <s v="1.68886209"/>
    <s v="23.7114754098361"/>
    <s v="4.17376351933704"/>
    <s v="22.22"/>
    <s v="714.435704447056"/>
    <s v="3.774"/>
    <s v="89.09"/>
    <s v="46.5229934082978"/>
    <s v="23.6719554390517"/>
    <s v="-17.6689463301054"/>
    <s v=".."/>
    <s v=".."/>
    <s v="-1.54632294178009"/>
    <s v=".."/>
    <s v="0"/>
    <s v="355.1"/>
    <s v=".."/>
    <s v=".."/>
    <s v="3.5"/>
    <s v="66.269"/>
    <s v="32.0624078"/>
    <s v="33.3094723995"/>
    <s v="46.723"/>
    <s v=".."/>
    <s v=".."/>
    <s v="0.906072824918705"/>
    <s v="94.7"/>
    <s v="-139762"/>
    <s v="0.426846833637349"/>
    <s v=".."/>
    <s v=".."/>
    <s v="28.6065152600215"/>
    <s v="26.7818873447007"/>
    <s v="-1.21233808994293"/>
    <s v="2.90259293617169"/>
    <s v="32.4424117875145"/>
    <s v=".."/>
    <s v="34.8"/>
    <s v="28.7"/>
    <s v=".."/>
    <s v="15.2380952380952"/>
    <s v="85.7702110881106"/>
    <s v="-2.06489610671997"/>
    <s v="75.8950819672131"/>
    <s v="81.57"/>
    <s v=".."/>
    <s v="-1.79150533676147"/>
    <s v=".."/>
    <s v=".."/>
    <s v="127.24"/>
    <s v="-1.093267494"/>
    <s v=".."/>
    <s v=".."/>
    <s v=".."/>
    <s v="5.543"/>
    <s v=".."/>
    <s v="-1.54903090000153"/>
  </r>
  <r>
    <x v="238"/>
    <s v="ZWE"/>
    <x v="5"/>
    <s v="30.6"/>
    <x v="2852"/>
    <s v="6.18888202597812"/>
    <s v="5.09216016214214"/>
    <s v="42.1351945198397"/>
    <s v="10.7425502260637"/>
    <s v="28.7622349102773"/>
    <x v="0"/>
    <s v="0.597225037283682"/>
    <s v=".."/>
    <s v=".."/>
    <s v=".."/>
    <s v="-1.35787522792816"/>
    <s v="2211.43"/>
    <s v="1.710099911"/>
    <s v="24.0707721848855"/>
    <s v="3.82215734250579"/>
    <s v="20.21"/>
    <s v="720.587138135351"/>
    <s v="3.945"/>
    <s v="94.74"/>
    <s v="46.4039033217009"/>
    <s v="23.9308308675101"/>
    <s v="12.0195599748423"/>
    <s v=".."/>
    <s v=".."/>
    <s v="-1.55316436290741"/>
    <s v=".."/>
    <s v="0"/>
    <s v="440.16"/>
    <s v=".."/>
    <s v=".."/>
    <s v="4"/>
    <s v="66.384"/>
    <s v="30.9375486"/>
    <s v="33.1041119039"/>
    <s v="48.063"/>
    <s v=".."/>
    <s v=".."/>
    <s v="0.932576762585559"/>
    <s v="91.3"/>
    <s v="-133436"/>
    <s v="0.454958002052081"/>
    <s v=".."/>
    <s v=".."/>
    <s v="28.409765830147"/>
    <s v="26.5654120593637"/>
    <s v="-1.16718089580536"/>
    <s v="2.91806422966906"/>
    <s v="32.7770712162337"/>
    <s v=".."/>
    <s v="35.3"/>
    <s v="27.8"/>
    <s v=".."/>
    <s v="14.9532710280374"/>
    <s v="85.5524955035971"/>
    <s v="-2.08098173141479"/>
    <s v="75.6412014812783"/>
    <s v="82.58"/>
    <s v=".."/>
    <s v="-1.87002050876617"/>
    <s v=".."/>
    <s v=".."/>
    <s v="116.35"/>
    <s v="-0.437931453"/>
    <s v=".."/>
    <s v=".."/>
    <s v=".."/>
    <s v="5.617"/>
    <s v=".."/>
    <s v="-1.53921008110046"/>
  </r>
  <r>
    <x v="238"/>
    <s v="ZWE"/>
    <x v="6"/>
    <s v="30.4"/>
    <x v="2853"/>
    <s v="5.81851379754134"/>
    <s v="3.46461218956385"/>
    <s v="41.8766963939511"/>
    <s v="9.60986326863104"/>
    <s v="28.5859502446982"/>
    <x v="0"/>
    <s v="0.741290479401852"/>
    <s v="61.9820966392934"/>
    <s v=".."/>
    <s v=".."/>
    <s v="-1.37328672409058"/>
    <s v="2663.7"/>
    <s v="1.721536581"/>
    <s v="31.7137911136757"/>
    <s v="4.59116643744806"/>
    <s v="17.2"/>
    <s v="736.691254072989"/>
    <s v="4.025"/>
    <s v="106.25"/>
    <s v="46.284813235104"/>
    <s v="24.8557053972287"/>
    <s v="21.4520609184971"/>
    <s v=".."/>
    <s v=".."/>
    <s v="-1.53839468955994"/>
    <s v="8.53672027587891"/>
    <s v="0"/>
    <s v="380.07"/>
    <s v=".."/>
    <s v=".."/>
    <s v="6.4"/>
    <s v="66.547"/>
    <s v="31.6876496"/>
    <s v="32.9012157341"/>
    <s v="50.652"/>
    <s v=".."/>
    <s v=".."/>
    <s v="0.955590754694924"/>
    <s v="86.1"/>
    <s v="-133402"/>
    <s v="0.476432809354622"/>
    <s v="24.59143017"/>
    <s v=".."/>
    <s v="28.2123945008164"/>
    <s v="26.3497693905958"/>
    <s v="-1.10401391983032"/>
    <s v="2.94034850545031"/>
    <s v="33.1905674033863"/>
    <s v=".."/>
    <s v="35.7"/>
    <s v="26.3"/>
    <s v=".."/>
    <s v="14.9532710280374"/>
    <s v="85.245993499944"/>
    <s v="-2.00182390213013"/>
    <s v="68.0092325447201"/>
    <s v="82.51"/>
    <s v=".."/>
    <s v="-1.83763182163239"/>
    <s v=".."/>
    <s v=".."/>
    <s v="148.45"/>
    <s v="-0.237579404"/>
    <s v=".."/>
    <s v=".."/>
    <s v=".."/>
    <s v="5.542"/>
    <s v=".."/>
    <s v="-1.47518157958984"/>
  </r>
  <r>
    <x v="238"/>
    <s v="ZWE"/>
    <x v="7"/>
    <s v="30.3"/>
    <x v="176"/>
    <s v="6.65654130433464"/>
    <s v="3.49014307667001"/>
    <s v="42.3936926457283"/>
    <s v="8.6658651729864"/>
    <s v="28.4082381729201"/>
    <x v="0"/>
    <s v="0.871932094687575"/>
    <s v=".."/>
    <s v=".."/>
    <s v=".."/>
    <s v="-1.42562651634216"/>
    <s v="2483.96"/>
    <s v="1.76991208"/>
    <s v="41.6558159722222"/>
    <s v="10.6463777073113"/>
    <s v="15.94"/>
    <s v="787.030033122764"/>
    <s v="4.096"/>
    <s v="108.3"/>
    <s v="46.1657231485072"/>
    <s v="28.4927432410129"/>
    <s v="14.6202072551987"/>
    <s v=".."/>
    <s v="43.2"/>
    <s v="-1.42085576057434"/>
    <s v="24.0976867675781"/>
    <s v="0.02"/>
    <s v="409.57"/>
    <s v="1.7"/>
    <s v="5.8"/>
    <s v="8.4"/>
    <s v="66.678"/>
    <s v="31.8127066"/>
    <s v="32.6966766804"/>
    <s v="53.347"/>
    <s v="83.5827102661133"/>
    <s v=".."/>
    <s v="0.970536716980973"/>
    <s v="80.6"/>
    <s v="-133434"/>
    <s v="0.480553855141936"/>
    <s v="26.25681984"/>
    <s v=".."/>
    <s v="28.0148002105616"/>
    <s v="27.7001274526177"/>
    <s v="-0.945328533649445"/>
    <s v="2.96831630492903"/>
    <s v="33.6714101072767"/>
    <s v="22.5"/>
    <s v="36.2"/>
    <s v="25.1"/>
    <s v=".."/>
    <s v="14.9532710280374"/>
    <s v="84.9879137615448"/>
    <s v="-1.8921492099762"/>
    <s v="57.8559027777778"/>
    <s v="79.4"/>
    <s v=".."/>
    <s v="-1.79394936561584"/>
    <s v=".."/>
    <s v=".."/>
    <s v="142.49"/>
    <s v="0.364313184"/>
    <s v=".."/>
    <s v=".."/>
    <s v=".."/>
    <s v="5.37"/>
    <s v="14.6"/>
    <s v="-1.46376252174377"/>
  </r>
  <r>
    <x v="238"/>
    <s v="ZWE"/>
    <x v="8"/>
    <s v="30.1"/>
    <x v="2854"/>
    <s v="5.36055799933629"/>
    <s v="3.34417543911909"/>
    <s v="41.8766963939511"/>
    <s v="8.0445175274368"/>
    <s v="28.2269575856444"/>
    <x v="0"/>
    <s v="0.901213848338952"/>
    <s v=".."/>
    <s v=".."/>
    <s v=".."/>
    <s v="-1.38180339336395"/>
    <s v="2618.48"/>
    <s v="1.834301148"/>
    <s v="39.0524828860154"/>
    <s v="13.3114321168053"/>
    <s v="14.12"/>
    <s v="814.910234806806"/>
    <s v="4.096"/>
    <s v="112.21"/>
    <s v="46.0466330619103"/>
    <s v="28.8608734054427"/>
    <s v="15.7448770803376"/>
    <s v=".."/>
    <s v=".."/>
    <s v="-1.37375247478485"/>
    <s v="29.7510890960693"/>
    <s v="0"/>
    <s v="334.57"/>
    <s v=".."/>
    <s v=".."/>
    <s v="12"/>
    <s v="66.823"/>
    <s v="32.8124978"/>
    <s v="32.4880304168"/>
    <s v="55.626"/>
    <s v=".."/>
    <s v=".."/>
    <s v="0.939657951995318"/>
    <s v="72.1"/>
    <s v="-66709"/>
    <s v="0.437311788676815"/>
    <s v="26.28825071"/>
    <s v=".."/>
    <s v="27.816599335063"/>
    <s v="28.9412360153057"/>
    <s v="-0.778662025928497"/>
    <s v="2.98909616352581"/>
    <s v="34.2906320279178"/>
    <s v=".."/>
    <s v="36.6"/>
    <s v="25.1"/>
    <s v=".."/>
    <s v="14.9532710280374"/>
    <s v="84.6672423879433"/>
    <s v="-1.87189054489136"/>
    <s v="60.393349994567"/>
    <s v="77.64"/>
    <s v=".."/>
    <s v="-1.63018405437469"/>
    <s v="103.768783569336"/>
    <s v="0.967029988765717"/>
    <s v="199.11"/>
    <s v="-1.114967283"/>
    <s v=".."/>
    <s v=".."/>
    <s v=".."/>
    <s v="5.02"/>
    <s v=".."/>
    <s v="-1.47196817398071"/>
  </r>
  <r>
    <x v="238"/>
    <s v="ZWE"/>
    <x v="9"/>
    <s v="30.1"/>
    <x v="2855"/>
    <s v="4.61436692014756"/>
    <s v="3.09762658696254"/>
    <s v="41.8766963939511"/>
    <s v="7.1444794463575"/>
    <s v="28.0485318107667"/>
    <x v="0"/>
    <s v="0.901248223773483"/>
    <s v=".."/>
    <s v=".."/>
    <s v=".."/>
    <s v="-1.41966700553894"/>
    <s v="2476.85"/>
    <s v="1.864239486"/>
    <s v="45.4649947753396"/>
    <s v="15.3090130063545"/>
    <s v="14.21"/>
    <s v="832.572235670715"/>
    <s v="4.064"/>
    <s v="111.7"/>
    <s v="45.9275429753134"/>
    <s v="29.0957594045934"/>
    <s v="3.1967308868621"/>
    <s v=".."/>
    <s v=".."/>
    <s v="-1.30818068981171"/>
    <s v="28.6603393554688"/>
    <s v="0"/>
    <s v="339.3"/>
    <s v=".."/>
    <s v=".."/>
    <s v="15.5"/>
    <s v="66.903"/>
    <s v="32.6877371"/>
    <s v="32.2826699211"/>
    <s v="57.458"/>
    <s v=".."/>
    <s v=".."/>
    <s v="0.910254577098374"/>
    <s v="66.2"/>
    <s v="-59918"/>
    <s v="0.412046150684206"/>
    <s v="25.51128869"/>
    <s v=".."/>
    <s v="27.6182001665217"/>
    <s v="30.0746704600303"/>
    <s v="-0.665949761867523"/>
    <s v="2.99456567986469"/>
    <s v="35.0405118262893"/>
    <s v=".."/>
    <s v="37"/>
    <s v="27"/>
    <s v=".."/>
    <s v="31.4814814814815"/>
    <s v="84.3262755987504"/>
    <s v="-1.85489869117737"/>
    <s v="53.9393939393939"/>
    <s v="79.04"/>
    <s v=".."/>
    <s v="-1.58726119995117"/>
    <s v="103.131477355957"/>
    <s v="0.970120012760162"/>
    <s v="220.33"/>
    <s v="-0.404342389"/>
    <s v="5"/>
    <s v=".."/>
    <s v=".."/>
    <s v="4.932"/>
    <s v=".."/>
    <s v="-1.38621962070465"/>
  </r>
  <r>
    <x v="238"/>
    <s v="ZWE"/>
    <x v="10"/>
    <s v="30"/>
    <x v="2856"/>
    <s v="5.13712472211225"/>
    <s v="3.48988525892697"/>
    <s v="41.8766963939511"/>
    <s v="8.74530422877265"/>
    <s v="27.8701060358891"/>
    <x v="0"/>
    <s v="0.866838489398591"/>
    <s v=".."/>
    <s v=".."/>
    <s v=".."/>
    <s v="-1.40436673164368"/>
    <s v="2411.53"/>
    <s v="1.905020126"/>
    <s v="43.8559744663874"/>
    <s v=".."/>
    <s v="14.09"/>
    <s v=".."/>
    <s v="3.962"/>
    <s v="96.85"/>
    <s v="45.8084528887166"/>
    <s v=".."/>
    <s v="1.48454262162193"/>
    <s v=".."/>
    <s v=".."/>
    <s v="-1.27943360805511"/>
    <s v="30.0151500701904"/>
    <s v="0"/>
    <s v="357.23"/>
    <s v=".."/>
    <s v=".."/>
    <s v="16.36473996"/>
    <s v="66.979"/>
    <s v="31.6870377"/>
    <s v="32.0773094255"/>
    <s v="58.846"/>
    <s v="88.6934204101562"/>
    <s v=".."/>
    <s v="0.820841066523054"/>
    <s v="62.6"/>
    <s v="-59918"/>
    <s v="0.355713102348173"/>
    <s v="26.14668826"/>
    <s v=".."/>
    <s v="27.431369291366"/>
    <s v="31.1016939308895"/>
    <s v="-0.713570177555084"/>
    <s v="3.02818619818064"/>
    <s v="35.8168618327517"/>
    <s v=".."/>
    <s v="37.3"/>
    <s v="30"/>
    <s v=".."/>
    <s v="31.4814814814815"/>
    <s v="84.0402110247996"/>
    <s v="-1.892657995224"/>
    <s v="55.605425892679"/>
    <s v="80.45"/>
    <s v=".."/>
    <s v="-1.44146907329559"/>
    <s v="102.422210693359"/>
    <s v=".."/>
    <s v="269.02"/>
    <s v="-0.566522406"/>
    <s v="5"/>
    <s v=".."/>
    <s v=".."/>
    <s v="4.77"/>
    <s v="10.38212858"/>
    <s v="-1.25688946247101"/>
  </r>
  <r>
    <x v="238"/>
    <s v="ZWE"/>
    <x v="11"/>
    <s v="30"/>
    <x v="1509"/>
    <s v="4.58125112349165"/>
    <s v="3.69887569087783"/>
    <s v="41.8766963939511"/>
    <s v="8.28424690276128"/>
    <s v="27.6916802610114"/>
    <x v="0"/>
    <s v="0.846962441443576"/>
    <s v="51.2479086872291"/>
    <s v=".."/>
    <s v=".."/>
    <s v="-1.33761739730835"/>
    <s v="2817.34"/>
    <s v="1.888496711"/>
    <s v="46.7813369039036"/>
    <s v=".."/>
    <s v="13.91"/>
    <s v=".."/>
    <s v="3.849"/>
    <s v="101.1"/>
    <s v="45.6893628021197"/>
    <s v=".."/>
    <s v="2.02364999592871"/>
    <s v=".."/>
    <s v=".."/>
    <s v="-1.24870657920837"/>
    <s v=".."/>
    <s v="0.02"/>
    <s v="280.6"/>
    <s v=".."/>
    <s v=".."/>
    <s v="22.7428181"/>
    <s v="67.038"/>
    <s v="33.1877084"/>
    <s v="31.8719489298"/>
    <s v="59.591"/>
    <s v=".."/>
    <s v=".."/>
    <s v="0.866143361853182"/>
    <s v="60.5"/>
    <s v="-59918"/>
    <s v="0.38163095420347"/>
    <s v="25.92895692"/>
    <s v="9"/>
    <s v="27.2568176891054"/>
    <s v="32.0267216798473"/>
    <s v="-0.619207262992859"/>
    <s v="3.09762593786182"/>
    <s v="36.5902468657102"/>
    <s v=".."/>
    <s v="37.7"/>
    <s v="32.6"/>
    <s v=".."/>
    <s v="31.4814814814815"/>
    <s v="83.86048826343"/>
    <s v="-1.65623307228088"/>
    <s v="52.724276444536"/>
    <s v="81"/>
    <s v=".."/>
    <s v="-1.33847284317017"/>
    <s v="101.521049499512"/>
    <s v=".."/>
    <s v="269.92"/>
    <s v="-2.07577505"/>
    <s v="5"/>
    <s v=".."/>
    <s v=".."/>
    <s v="5.412"/>
    <s v="10.4"/>
    <s v="-1.16608715057373"/>
  </r>
  <r>
    <x v="238"/>
    <s v="ZWE"/>
    <x v="12"/>
    <s v="30"/>
    <x v="2857"/>
    <s v="4.68316231831534"/>
    <s v="3.80952883996163"/>
    <s v="41.8766963939511"/>
    <s v="7.87398582101493"/>
    <s v="27.7487765089723"/>
    <x v="0"/>
    <s v="0.723061926681678"/>
    <s v=".."/>
    <s v=".."/>
    <s v=".."/>
    <s v="-1.2884407043457"/>
    <s v="2990.32"/>
    <s v="1.910813748"/>
    <s v=".."/>
    <s v=".."/>
    <s v="13.44"/>
    <s v=".."/>
    <s v="3.771"/>
    <s v="102.05"/>
    <s v="45.5702727155228"/>
    <s v=".."/>
    <s v="0.900955396308504"/>
    <s v=".."/>
    <s v=".."/>
    <s v="-1.25799870491028"/>
    <s v="23.5270843505859"/>
    <s v="0.15"/>
    <s v="340.23"/>
    <s v=".."/>
    <s v=".."/>
    <s v="23.11998904"/>
    <s v="67.087"/>
    <s v="33.1871179"/>
    <s v="31.9376642884"/>
    <s v="60.306"/>
    <s v=".."/>
    <s v=".."/>
    <s v="0.820551114864042"/>
    <s v="57.9"/>
    <s v="-59918"/>
    <s v="0.342760634618961"/>
    <s v="25.32739516"/>
    <s v="8"/>
    <s v="27.0944535609013"/>
    <s v="32.8538157113707"/>
    <s v="-0.620809733867645"/>
    <s v="3.16741409886295"/>
    <s v="37.3599689802249"/>
    <s v=".."/>
    <s v="38.2"/>
    <s v="35.1"/>
    <s v=".."/>
    <s v="31.4814814814815"/>
    <s v="83.7005135000828"/>
    <s v="-1.69492197036743"/>
    <s v=".."/>
    <s v="82.07"/>
    <s v=".."/>
    <s v="-1.39066338539124"/>
    <s v="100.03108215332"/>
    <s v=".."/>
    <s v="316.99"/>
    <s v="-1.473253469"/>
    <s v="5"/>
    <s v="27.2145424089062"/>
    <s v=".."/>
    <s v="5.918"/>
    <s v=".."/>
    <s v="-1.17845976352692"/>
  </r>
  <r>
    <x v="238"/>
    <s v="ZWE"/>
    <x v="13"/>
    <s v="29.8"/>
    <x v="2858"/>
    <s v="5.9054310592267"/>
    <s v="4.2058727221656"/>
    <s v="41.8766963939511"/>
    <s v="8.34096887222262"/>
    <s v="27.2349102773246"/>
    <x v="0"/>
    <s v="0.663069149889218"/>
    <s v=".."/>
    <s v=".."/>
    <s v=".."/>
    <s v="-1.29848527908325"/>
    <s v="2235.64"/>
    <s v="1.883484028"/>
    <s v=".."/>
    <s v=".."/>
    <s v="12.79"/>
    <s v=".."/>
    <s v="3.706"/>
    <s v="106.59"/>
    <s v="45.4511826289259"/>
    <s v=".."/>
    <s v="4.08026390333053"/>
    <s v=".."/>
    <s v="44.3"/>
    <s v="-1.2821079492569"/>
    <s v="20.8742008209229"/>
    <s v="0"/>
    <s v="330.37"/>
    <s v=".."/>
    <s v="6"/>
    <s v="24.4"/>
    <s v="67.093"/>
    <s v="30.4378471"/>
    <s v="31.3462260608"/>
    <s v="60.709"/>
    <s v=".."/>
    <s v=".."/>
    <s v="0.816482785928996"/>
    <s v="56.2"/>
    <s v="-59918"/>
    <s v="0.349407374880017"/>
    <s v="22.58245063"/>
    <s v=".."/>
    <s v="26.9445884339127"/>
    <s v="33.5866000418451"/>
    <s v="-0.710430860519409"/>
    <s v="3.23311798895554"/>
    <s v="38.1313196329327"/>
    <s v="30.4"/>
    <s v=".."/>
    <s v="36.3"/>
    <s v="76.5"/>
    <s v="32.5757575757576"/>
    <s v="83.7964434250342"/>
    <s v="-1.58345353603363"/>
    <s v=".."/>
    <s v="82.63"/>
    <s v=".."/>
    <s v="-1.39620387554169"/>
    <s v="98.5450973510742"/>
    <s v=".."/>
    <s v="334.71"/>
    <s v="1.297028288"/>
    <s v="5"/>
    <s v="27.2145851759137"/>
    <s v=".."/>
    <s v="6.349"/>
    <s v=".."/>
    <s v="-1.1959046125412"/>
  </r>
  <r>
    <x v="238"/>
    <s v="ZWE"/>
    <x v="14"/>
    <s v="30"/>
    <x v="2859"/>
    <s v="2.78301692777172"/>
    <s v="1.30514853978987"/>
    <s v="41.8766963939511"/>
    <s v="7.31937514619024"/>
    <s v="30.7616774143556"/>
    <x v="0"/>
    <s v="0.73543480467685"/>
    <s v=".."/>
    <s v=".."/>
    <s v=".."/>
    <s v="-1.24600064754486"/>
    <s v="2663.61"/>
    <s v="1.870709176"/>
    <s v=".."/>
    <s v=".."/>
    <s v="12.82"/>
    <s v=".."/>
    <s v="3.659"/>
    <s v="107.82"/>
    <s v="45.3320925423291"/>
    <s v=".."/>
    <s v="5.00986678330221"/>
    <s v=".."/>
    <s v=".."/>
    <s v="-1.29790580272675"/>
    <s v="19.0398406982422"/>
    <s v="0.01"/>
    <s v="303.99"/>
    <s v=".."/>
    <s v=".."/>
    <s v="25"/>
    <s v="67.052"/>
    <s v="32.6869318"/>
    <s v="35.405385383"/>
    <s v="61.414"/>
    <s v=".."/>
    <s v="10"/>
    <s v="0.817171461629754"/>
    <s v="53.7"/>
    <s v="-59918"/>
    <s v="0.346090212423659"/>
    <s v="22.08555546"/>
    <s v=".."/>
    <s v="26.807938485019"/>
    <s v="33.5442662380666"/>
    <s v="-0.721038401126862"/>
    <s v="3.29335928925663"/>
    <s v="38.9096135453018"/>
    <s v=".."/>
    <s v=".."/>
    <s v="38.2"/>
    <s v=".."/>
    <s v="31.4814814814815"/>
    <s v="84.0799190833137"/>
    <s v="-1.52565240859985"/>
    <s v=".."/>
    <s v="80.43"/>
    <s v=".."/>
    <s v="-1.2924633026123"/>
    <s v="97.8792724609375"/>
    <s v=".."/>
    <s v="406.23"/>
    <s v="-0.690707254"/>
    <s v="5"/>
    <s v="27.2145851759137"/>
    <s v=".."/>
    <s v="6.767"/>
    <s v=".."/>
    <s v="-1.13679790496826"/>
  </r>
  <r>
    <x v="238"/>
    <s v="ZWE"/>
    <x v="15"/>
    <s v="30.2"/>
    <x v="2860"/>
    <s v="4.08844497056945"/>
    <s v="2.02804392720797"/>
    <s v="41.8766963939511"/>
    <s v="9.8192615952631"/>
    <s v="30.7616774143556"/>
    <x v="55"/>
    <s v="0.663338328142275"/>
    <s v="47.6473006196949"/>
    <s v=".."/>
    <s v=".."/>
    <s v="-1.27119028568268"/>
    <s v="2998.17"/>
    <s v=".."/>
    <s v=".."/>
    <s v=".."/>
    <s v="13.4"/>
    <s v=".."/>
    <s v="3.599"/>
    <s v="105.74"/>
    <s v="45.2130024557322"/>
    <s v=".."/>
    <s v="-6.33244642559313"/>
    <s v=".."/>
    <s v="50.3"/>
    <s v="-1.31977355480194"/>
    <s v=".."/>
    <s v="0.21"/>
    <s v="293.51"/>
    <s v=".."/>
    <s v=".."/>
    <s v="26.58827407"/>
    <s v="66.938"/>
    <s v="33.8128838"/>
    <s v="35.405385383"/>
    <s v="61.292"/>
    <s v=".."/>
    <s v=".."/>
    <s v="0.811302076874903"/>
    <s v="52.7"/>
    <s v="-59918"/>
    <s v="0.338353114517805"/>
    <s v="20.83469969"/>
    <s v=".."/>
    <s v="26.6839776541278"/>
    <s v="32.9614812425167"/>
    <s v="-0.943286120891571"/>
    <s v="3.34578073715007"/>
    <s v="39.6913739175391"/>
    <s v="38.3"/>
    <s v=".."/>
    <s v="38.9"/>
    <s v=".."/>
    <s v="31.8518518518519"/>
    <s v="84.4328277281132"/>
    <s v="-1.48651528358459"/>
    <s v=".."/>
    <s v="81.52"/>
    <s v=".."/>
    <s v="-1.30351531505585"/>
    <s v="97.4766082763672"/>
    <s v=".."/>
    <s v="431.62"/>
    <s v="-0.301618909"/>
    <s v="6"/>
    <s v="27.2147472925701"/>
    <s v=".."/>
    <s v="7.37"/>
    <s v=".."/>
    <s v="-1.16366899013519"/>
  </r>
  <r>
    <x v="238"/>
    <s v="ZWE"/>
    <x v="16"/>
    <s v="30.3"/>
    <x v="2861"/>
    <s v="4.10890175506169"/>
    <s v="2.3158887534386"/>
    <s v="41.8766963939511"/>
    <s v="8.77285875274445"/>
    <s v="30.7616774143556"/>
    <x v="0"/>
    <s v="0.530483547000938"/>
    <s v=".."/>
    <s v=".."/>
    <s v=".."/>
    <s v="-1.2879923582077"/>
    <s v="2640.14"/>
    <s v=".."/>
    <s v=".."/>
    <s v=".."/>
    <s v="13.71"/>
    <s v=".."/>
    <s v="3.545"/>
    <s v="110.34"/>
    <s v="45.0939123691353"/>
    <s v=".."/>
    <s v="-7.81695061846828"/>
    <s v=".."/>
    <s v=".."/>
    <s v="-1.35572576522827"/>
    <s v="15.6666107177734"/>
    <s v="0.11"/>
    <s v="355.61"/>
    <s v=".."/>
    <s v=".."/>
    <s v="29.29856532"/>
    <s v="66.259"/>
    <s v="32.4368735"/>
    <s v="35.405385383"/>
    <s v="61.124"/>
    <s v=".."/>
    <s v=".."/>
    <s v="0.769692412078215"/>
    <s v="51.8"/>
    <s v="-29955"/>
    <s v="0.29935861562078"/>
    <s v=".."/>
    <s v=".."/>
    <s v="26.5738460316127"/>
    <s v="32.3812318684902"/>
    <s v="-1.05272817611694"/>
    <s v="3.37626213602766"/>
    <s v="40.5057929430012"/>
    <s v=".."/>
    <s v=".."/>
    <s v="39.1"/>
    <s v="83.3"/>
    <s v="31.8518518518519"/>
    <s v="83.7843513320547"/>
    <s v="-1.43441534042358"/>
    <s v=".."/>
    <s v="84.36"/>
    <s v=".."/>
    <s v="-1.32961118221283"/>
    <s v="97.384162902832"/>
    <s v=".."/>
    <s v="480.16"/>
    <s v="-0.204054101"/>
    <s v=".."/>
    <s v="27.2147472925701"/>
    <s v=".."/>
    <s v="8.651"/>
    <s v=".."/>
    <s v="-1.11340796947479"/>
  </r>
  <r>
    <x v="238"/>
    <s v="ZWE"/>
    <x v="17"/>
    <s v="30.3"/>
    <x v="2862"/>
    <s v="5.0531451571454"/>
    <s v="1.86586198008424"/>
    <s v="41.8766963939511"/>
    <s v="8.84989924895694"/>
    <s v=".."/>
    <x v="0"/>
    <s v=".."/>
    <s v=".."/>
    <s v=".."/>
    <s v=".."/>
    <s v="-1.25355005264282"/>
    <s v=".."/>
    <s v=".."/>
    <s v=".."/>
    <s v=".."/>
    <s v=".."/>
    <s v=".."/>
    <s v=".."/>
    <s v="120.52"/>
    <s v="44.9748222825385"/>
    <s v=".."/>
    <s v="8.46801690894254"/>
    <s v=".."/>
    <s v=".."/>
    <s v="-1.30481684207916"/>
    <s v=".."/>
    <s v=".."/>
    <s v=".."/>
    <s v=".."/>
    <s v=".."/>
    <s v="34.81397069"/>
    <s v="66.562"/>
    <s v="31.4370772"/>
    <s v=".."/>
    <s v=".."/>
    <s v=".."/>
    <s v=".."/>
    <s v=".."/>
    <s v="49.5"/>
    <s v=".."/>
    <s v=".."/>
    <s v=".."/>
    <s v=".."/>
    <s v="26.4769953287703"/>
    <s v="31.8024372635234"/>
    <s v="-0.954425930976868"/>
    <s v=".."/>
    <s v="41.3429598035414"/>
    <s v=".."/>
    <s v=".."/>
    <s v="38.4"/>
    <s v=".."/>
    <s v="31.8518518518519"/>
    <s v="83.8250665477402"/>
    <s v="-1.38610911369324"/>
    <s v=".."/>
    <s v=".."/>
    <s v=".."/>
    <s v="-1.27720153331757"/>
    <s v="96.0151443481445"/>
    <s v=".."/>
    <s v=".."/>
    <s v="-0.549089984"/>
    <s v=".."/>
    <s v="27.2147472925701"/>
    <s v=".."/>
    <s v="9.54"/>
    <s v=".."/>
    <s v="-1.13582968711853"/>
  </r>
  <r>
    <x v="238"/>
    <s v="ZWE"/>
    <x v="18"/>
    <s v=".."/>
    <x v="14"/>
    <s v=".."/>
    <s v=".."/>
    <s v=".."/>
    <s v="7.19192216568167"/>
    <s v=".."/>
    <x v="0"/>
    <s v=".."/>
    <s v=".."/>
    <s v=".."/>
    <s v=".."/>
    <s v="-1.2551394701004"/>
    <s v=".."/>
    <s v=".."/>
    <s v=".."/>
    <s v=".."/>
    <s v=".."/>
    <s v=".."/>
    <s v=".."/>
    <s v="121.68"/>
    <s v=".."/>
    <s v=".."/>
    <s v="6.52237528740794"/>
    <s v=".."/>
    <s v=".."/>
    <s v="-1.25461292266846"/>
    <s v=".."/>
    <s v=".."/>
    <s v=".."/>
    <s v=".."/>
    <s v=".."/>
    <s v=".."/>
    <s v="66.89"/>
    <s v=".."/>
    <s v=".."/>
    <s v=".."/>
    <s v="89.8499984741211"/>
    <s v=".."/>
    <s v=".."/>
    <s v=".."/>
    <s v=".."/>
    <s v=".."/>
    <s v=".."/>
    <s v=".."/>
    <s v="26.5164278963248"/>
    <s v="31.8064294877354"/>
    <s v="-0.884499907493591"/>
    <s v=".."/>
    <s v=".."/>
    <s v=".."/>
    <s v=".."/>
    <s v=".."/>
    <s v=".."/>
    <s v="30.5660377358491"/>
    <s v="82.7335454282527"/>
    <s v="-1.42596733570099"/>
    <s v=".."/>
    <s v=".."/>
    <s v=".."/>
    <s v="-1.23628377914429"/>
    <s v=".."/>
    <s v=".."/>
    <s v=".."/>
    <s v=".."/>
    <s v=".."/>
    <s v="27.2147472925701"/>
    <s v=".."/>
    <s v="9.256"/>
    <s v=".."/>
    <s v="-1.10220551490784"/>
  </r>
  <r>
    <x v="238"/>
    <s v="ZW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227220109145"/>
    <s v=".."/>
    <s v=".."/>
    <s v=".."/>
    <s v=".."/>
    <s v=".."/>
    <s v=".."/>
    <s v=".."/>
    <s v=".."/>
    <s v=".."/>
    <s v=".."/>
    <s v=".."/>
    <s v=".."/>
    <s v="9.116"/>
    <s v=".."/>
    <s v=".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0BE40-0159-48D4-91C5-BD6599C5D2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43" firstHeaderRow="1" firstDataRow="1" firstDataCol="1"/>
  <pivotFields count="74">
    <pivotField axis="axisRow" showAll="0">
      <items count="2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  <item x="58"/>
        <item x="59"/>
        <item x="60"/>
        <item x="61"/>
        <item x="62"/>
        <item x="63"/>
        <item x="64"/>
        <item x="65"/>
        <item x="66"/>
        <item x="68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5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2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 t="grand">
      <x/>
    </i>
  </rowItems>
  <colItems count="1">
    <i/>
  </colItems>
  <dataFields count="1">
    <dataField name="Count of Country Cod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D469-D16D-4005-9817-D7D56CD3900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4" firstHeaderRow="1" firstDataRow="1" firstDataCol="1" rowPageCount="1" colPageCount="1"/>
  <pivotFields count="74">
    <pivotField axis="axisPage" showAll="0">
      <items count="2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  <item x="58"/>
        <item x="59"/>
        <item x="60"/>
        <item x="61"/>
        <item x="62"/>
        <item x="63"/>
        <item x="64"/>
        <item x="65"/>
        <item x="66"/>
        <item x="68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5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7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2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t="default"/>
      </items>
    </pivotField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axis="axisRow" showAll="0">
      <items count="2864">
        <item x="14"/>
        <item x="2423"/>
        <item x="2424"/>
        <item x="1515"/>
        <item x="2425"/>
        <item x="1516"/>
        <item x="2700"/>
        <item x="433"/>
        <item x="310"/>
        <item x="493"/>
        <item x="390"/>
        <item x="1881"/>
        <item x="275"/>
        <item x="1632"/>
        <item x="435"/>
        <item x="432"/>
        <item x="391"/>
        <item x="19"/>
        <item x="1633"/>
        <item x="276"/>
        <item x="1636"/>
        <item x="1978"/>
        <item x="436"/>
        <item x="2320"/>
        <item x="2589"/>
        <item x="2246"/>
        <item x="2325"/>
        <item x="1637"/>
        <item x="392"/>
        <item x="2696"/>
        <item x="277"/>
        <item x="495"/>
        <item x="1979"/>
        <item x="1882"/>
        <item x="1631"/>
        <item x="393"/>
        <item x="278"/>
        <item x="2323"/>
        <item x="2321"/>
        <item x="1612"/>
        <item x="496"/>
        <item x="1980"/>
        <item x="2372"/>
        <item x="1884"/>
        <item x="279"/>
        <item x="280"/>
        <item x="1634"/>
        <item x="394"/>
        <item x="2247"/>
        <item x="1614"/>
        <item x="2322"/>
        <item x="497"/>
        <item x="1883"/>
        <item x="281"/>
        <item x="395"/>
        <item x="501"/>
        <item x="1039"/>
        <item x="1885"/>
        <item x="1981"/>
        <item x="498"/>
        <item x="2117"/>
        <item x="2590"/>
        <item x="1500"/>
        <item x="2703"/>
        <item x="794"/>
        <item x="396"/>
        <item x="2118"/>
        <item x="1638"/>
        <item x="329"/>
        <item x="398"/>
        <item x="289"/>
        <item x="1035"/>
        <item x="2701"/>
        <item x="2324"/>
        <item x="397"/>
        <item x="282"/>
        <item x="2593"/>
        <item x="2698"/>
        <item x="2591"/>
        <item x="2119"/>
        <item x="1040"/>
        <item x="2373"/>
        <item x="1886"/>
        <item x="283"/>
        <item x="1982"/>
        <item x="500"/>
        <item x="793"/>
        <item x="494"/>
        <item x="1521"/>
        <item x="2374"/>
        <item x="2594"/>
        <item x="2120"/>
        <item x="1606"/>
        <item x="284"/>
        <item x="499"/>
        <item x="399"/>
        <item x="2248"/>
        <item x="400"/>
        <item x="1983"/>
        <item x="2699"/>
        <item x="2592"/>
        <item x="1501"/>
        <item x="1607"/>
        <item x="286"/>
        <item x="2356"/>
        <item x="1041"/>
        <item x="2595"/>
        <item x="1661"/>
        <item x="287"/>
        <item x="502"/>
        <item x="1663"/>
        <item x="1608"/>
        <item x="2319"/>
        <item x="1984"/>
        <item x="1502"/>
        <item x="288"/>
        <item x="2326"/>
        <item x="1042"/>
        <item x="503"/>
        <item x="2122"/>
        <item x="1611"/>
        <item x="1609"/>
        <item x="2249"/>
        <item x="2123"/>
        <item x="1985"/>
        <item x="290"/>
        <item x="1522"/>
        <item x="2124"/>
        <item x="504"/>
        <item x="1635"/>
        <item x="2125"/>
        <item x="1662"/>
        <item x="1696"/>
        <item x="1610"/>
        <item x="2126"/>
        <item x="1986"/>
        <item x="291"/>
        <item x="2705"/>
        <item x="795"/>
        <item x="1988"/>
        <item x="505"/>
        <item x="1613"/>
        <item x="1987"/>
        <item x="2327"/>
        <item x="1887"/>
        <item x="292"/>
        <item x="506"/>
        <item x="285"/>
        <item x="2127"/>
        <item x="2357"/>
        <item x="2121"/>
        <item x="1571"/>
        <item x="2328"/>
        <item x="1570"/>
        <item x="2250"/>
        <item x="2528"/>
        <item x="295"/>
        <item x="2426"/>
        <item x="507"/>
        <item x="1043"/>
        <item x="1016"/>
        <item x="332"/>
        <item x="2375"/>
        <item x="796"/>
        <item x="2329"/>
        <item x="2704"/>
        <item x="2702"/>
        <item x="2129"/>
        <item x="330"/>
        <item x="1504"/>
        <item x="508"/>
        <item x="2130"/>
        <item x="2359"/>
        <item x="1888"/>
        <item x="1664"/>
        <item x="1087"/>
        <item x="1086"/>
        <item x="2838"/>
        <item x="797"/>
        <item x="1572"/>
        <item x="1889"/>
        <item x="1503"/>
        <item x="1313"/>
        <item x="2332"/>
        <item x="1017"/>
        <item x="1524"/>
        <item x="2251"/>
        <item x="2376"/>
        <item x="1617"/>
        <item x="1044"/>
        <item x="1615"/>
        <item x="800"/>
        <item x="1525"/>
        <item x="1574"/>
        <item x="2834"/>
        <item x="2330"/>
        <item x="1665"/>
        <item x="2596"/>
        <item x="1573"/>
        <item x="2128"/>
        <item x="798"/>
        <item x="1616"/>
        <item x="0"/>
        <item x="1891"/>
        <item x="1666"/>
        <item x="1018"/>
        <item x="2835"/>
        <item x="1618"/>
        <item x="1523"/>
        <item x="1893"/>
        <item x="1088"/>
        <item x="1695"/>
        <item x="1314"/>
        <item x="1575"/>
        <item x="2633"/>
        <item x="1890"/>
        <item x="1465"/>
        <item x="169"/>
        <item x="1019"/>
        <item x="799"/>
        <item x="2377"/>
        <item x="334"/>
        <item x="2836"/>
        <item x="1090"/>
        <item x="1089"/>
        <item x="1045"/>
        <item x="2331"/>
        <item x="170"/>
        <item x="1576"/>
        <item x="1023"/>
        <item x="1892"/>
        <item x="2597"/>
        <item x="1466"/>
        <item x="2333"/>
        <item x="333"/>
        <item x="1315"/>
        <item x="2765"/>
        <item x="2634"/>
        <item x="2837"/>
        <item x="2706"/>
        <item x="1020"/>
        <item x="1577"/>
        <item x="1505"/>
        <item x="1697"/>
        <item x="1667"/>
        <item x="1091"/>
        <item x="803"/>
        <item x="331"/>
        <item x="2334"/>
        <item x="1526"/>
        <item x="1506"/>
        <item x="171"/>
        <item x="172"/>
        <item x="1021"/>
        <item x="2358"/>
        <item x="2839"/>
        <item x="1316"/>
        <item x="1046"/>
        <item x="46"/>
        <item x="1"/>
        <item x="1092"/>
        <item x="1668"/>
        <item x="173"/>
        <item x="2201"/>
        <item x="804"/>
        <item x="801"/>
        <item x="1467"/>
        <item x="2840"/>
        <item x="1093"/>
        <item x="2763"/>
        <item x="2507"/>
        <item x="2488"/>
        <item x="1468"/>
        <item x="1346"/>
        <item x="2506"/>
        <item x="2487"/>
        <item x="2252"/>
        <item x="47"/>
        <item x="1022"/>
        <item x="180"/>
        <item x="1894"/>
        <item x="2202"/>
        <item x="1578"/>
        <item x="1527"/>
        <item x="174"/>
        <item x="1514"/>
        <item x="294"/>
        <item x="2427"/>
        <item x="419"/>
        <item x="1623"/>
        <item x="293"/>
        <item x="2428"/>
        <item x="1033"/>
        <item x="1699"/>
        <item x="2635"/>
        <item x="2841"/>
        <item x="2524"/>
        <item x="1317"/>
        <item x="2616"/>
        <item x="944"/>
        <item x="2525"/>
        <item x="48"/>
        <item x="1895"/>
        <item x="1469"/>
        <item x="802"/>
        <item x="2526"/>
        <item x="2638"/>
        <item x="1198"/>
        <item x="1579"/>
        <item x="1047"/>
        <item x="2203"/>
        <item x="2764"/>
        <item x="1620"/>
        <item x="1700"/>
        <item x="335"/>
        <item x="2527"/>
        <item x="2508"/>
        <item x="2489"/>
        <item x="1347"/>
        <item x="775"/>
        <item x="1896"/>
        <item x="2771"/>
        <item x="1507"/>
        <item x="2636"/>
        <item x="1094"/>
        <item x="1199"/>
        <item x="56"/>
        <item x="1470"/>
        <item x="2599"/>
        <item x="2205"/>
        <item x="2206"/>
        <item x="1024"/>
        <item x="1581"/>
        <item x="1580"/>
        <item x="2856"/>
        <item x="2204"/>
        <item x="2510"/>
        <item x="2491"/>
        <item x="2707"/>
        <item x="1669"/>
        <item x="2509"/>
        <item x="2490"/>
        <item x="2511"/>
        <item x="2492"/>
        <item x="2207"/>
        <item x="2598"/>
        <item x="1095"/>
        <item x="1471"/>
        <item x="509"/>
        <item x="1698"/>
        <item x="2512"/>
        <item x="2493"/>
        <item x="2768"/>
        <item x="1048"/>
        <item x="757"/>
        <item x="1027"/>
        <item x="2617"/>
        <item x="1025"/>
        <item x="2"/>
        <item x="1348"/>
        <item x="2766"/>
        <item x="2637"/>
        <item x="1509"/>
        <item x="510"/>
        <item x="51"/>
        <item x="1070"/>
        <item x="1068"/>
        <item x="179"/>
        <item x="175"/>
        <item x="1701"/>
        <item x="776"/>
        <item x="1670"/>
        <item x="1472"/>
        <item x="758"/>
        <item x="182"/>
        <item x="1069"/>
        <item x="53"/>
        <item x="178"/>
        <item x="1673"/>
        <item x="943"/>
        <item x="511"/>
        <item x="1026"/>
        <item x="1201"/>
        <item x="2600"/>
        <item x="52"/>
        <item x="1508"/>
        <item x="1621"/>
        <item x="1200"/>
        <item x="777"/>
        <item x="227"/>
        <item x="1702"/>
        <item x="2842"/>
        <item x="1028"/>
        <item x="1096"/>
        <item x="2360"/>
        <item x="1097"/>
        <item x="1071"/>
        <item x="759"/>
        <item x="2848"/>
        <item x="1349"/>
        <item x="1049"/>
        <item x="2513"/>
        <item x="2494"/>
        <item x="512"/>
        <item x="2529"/>
        <item x="1321"/>
        <item x="2208"/>
        <item x="1072"/>
        <item x="2849"/>
        <item x="1318"/>
        <item x="1202"/>
        <item x="1703"/>
        <item x="2767"/>
        <item x="1619"/>
        <item x="2619"/>
        <item x="1073"/>
        <item x="2618"/>
        <item x="760"/>
        <item x="2514"/>
        <item x="2495"/>
        <item x="2288"/>
        <item x="513"/>
        <item x="176"/>
        <item x="181"/>
        <item x="514"/>
        <item x="2850"/>
        <item x="1074"/>
        <item x="1943"/>
        <item x="54"/>
        <item x="336"/>
        <item x="1582"/>
        <item x="2209"/>
        <item x="228"/>
        <item x="49"/>
        <item x="1704"/>
        <item x="1671"/>
        <item x="2601"/>
        <item x="2851"/>
        <item x="1203"/>
        <item x="1075"/>
        <item x="761"/>
        <item x="1473"/>
        <item x="1350"/>
        <item x="1076"/>
        <item x="2515"/>
        <item x="2496"/>
        <item x="2253"/>
        <item x="2622"/>
        <item x="945"/>
        <item x="1319"/>
        <item x="1474"/>
        <item x="2516"/>
        <item x="2497"/>
        <item x="2210"/>
        <item x="2530"/>
        <item x="55"/>
        <item x="177"/>
        <item x="3"/>
        <item x="50"/>
        <item x="780"/>
        <item x="1204"/>
        <item x="1914"/>
        <item x="1672"/>
        <item x="1705"/>
        <item x="2853"/>
        <item x="1077"/>
        <item x="762"/>
        <item x="183"/>
        <item x="1583"/>
        <item x="2517"/>
        <item x="2498"/>
        <item x="2640"/>
        <item x="2361"/>
        <item x="1475"/>
        <item x="1706"/>
        <item x="1078"/>
        <item x="1915"/>
        <item x="229"/>
        <item x="2639"/>
        <item x="946"/>
        <item x="778"/>
        <item x="2211"/>
        <item x="2602"/>
        <item x="1205"/>
        <item x="1351"/>
        <item x="184"/>
        <item x="1518"/>
        <item x="2432"/>
        <item x="2429"/>
        <item x="296"/>
        <item x="1038"/>
        <item x="420"/>
        <item x="297"/>
        <item x="2430"/>
        <item x="515"/>
        <item x="763"/>
        <item x="2212"/>
        <item x="1320"/>
        <item x="2844"/>
        <item x="2843"/>
        <item x="1080"/>
        <item x="1584"/>
        <item x="1216"/>
        <item x="1916"/>
        <item x="117"/>
        <item x="1098"/>
        <item x="2855"/>
        <item x="2531"/>
        <item x="1079"/>
        <item x="516"/>
        <item x="2641"/>
        <item x="185"/>
        <item x="764"/>
        <item x="1707"/>
        <item x="963"/>
        <item x="2709"/>
        <item x="947"/>
        <item x="1099"/>
        <item x="1217"/>
        <item x="517"/>
        <item x="58"/>
        <item x="1585"/>
        <item x="230"/>
        <item x="2708"/>
        <item x="186"/>
        <item x="57"/>
        <item x="2769"/>
        <item x="1352"/>
        <item x="2710"/>
        <item x="1030"/>
        <item x="1476"/>
        <item x="337"/>
        <item x="765"/>
        <item x="4"/>
        <item x="1918"/>
        <item x="2857"/>
        <item x="518"/>
        <item x="1206"/>
        <item x="779"/>
        <item x="6"/>
        <item x="908"/>
        <item x="2603"/>
        <item x="909"/>
        <item x="2362"/>
        <item x="805"/>
        <item x="59"/>
        <item x="2845"/>
        <item x="2620"/>
        <item x="2532"/>
        <item x="948"/>
        <item x="7"/>
        <item x="1586"/>
        <item x="1081"/>
        <item x="232"/>
        <item x="2852"/>
        <item x="519"/>
        <item x="1207"/>
        <item x="766"/>
        <item x="1708"/>
        <item x="2519"/>
        <item x="2500"/>
        <item x="1917"/>
        <item x="2518"/>
        <item x="2499"/>
        <item x="2770"/>
        <item x="1218"/>
        <item x="2858"/>
        <item x="2854"/>
        <item x="1100"/>
        <item x="1919"/>
        <item x="1219"/>
        <item x="1353"/>
        <item x="118"/>
        <item x="910"/>
        <item x="806"/>
        <item x="2214"/>
        <item x="520"/>
        <item x="1920"/>
        <item x="1082"/>
        <item x="231"/>
        <item x="1511"/>
        <item x="2846"/>
        <item x="2213"/>
        <item x="767"/>
        <item x="2363"/>
        <item x="2643"/>
        <item x="1031"/>
        <item x="912"/>
        <item x="1587"/>
        <item x="807"/>
        <item x="2533"/>
        <item x="1208"/>
        <item x="1709"/>
        <item x="1029"/>
        <item x="911"/>
        <item x="1101"/>
        <item x="2255"/>
        <item x="2711"/>
        <item x="521"/>
        <item x="60"/>
        <item x="1710"/>
        <item x="2859"/>
        <item x="1220"/>
        <item x="1083"/>
        <item x="781"/>
        <item x="61"/>
        <item x="2642"/>
        <item x="768"/>
        <item x="913"/>
        <item x="914"/>
        <item x="1944"/>
        <item x="1989"/>
        <item x="1897"/>
        <item x="522"/>
        <item x="2621"/>
        <item x="1354"/>
        <item x="1477"/>
        <item x="1221"/>
        <item x="1084"/>
        <item x="2520"/>
        <item x="2501"/>
        <item x="1102"/>
        <item x="1921"/>
        <item x="120"/>
        <item x="2254"/>
        <item x="2860"/>
        <item x="2847"/>
        <item x="2644"/>
        <item x="949"/>
        <item x="1032"/>
        <item x="1990"/>
        <item x="769"/>
        <item x="62"/>
        <item x="1510"/>
        <item x="523"/>
        <item x="2215"/>
        <item x="1209"/>
        <item x="347"/>
        <item x="2521"/>
        <item x="2505"/>
        <item x="2502"/>
        <item x="1085"/>
        <item x="348"/>
        <item x="1222"/>
        <item x="1898"/>
        <item x="1922"/>
        <item x="1512"/>
        <item x="2216"/>
        <item x="1991"/>
        <item x="1711"/>
        <item x="524"/>
        <item x="1674"/>
        <item x="915"/>
        <item x="1995"/>
        <item x="2534"/>
        <item x="770"/>
        <item x="808"/>
        <item x="1103"/>
        <item x="2290"/>
        <item x="350"/>
        <item x="63"/>
        <item x="5"/>
        <item x="950"/>
        <item x="1899"/>
        <item x="1923"/>
        <item x="2217"/>
        <item x="1355"/>
        <item x="2522"/>
        <item x="2503"/>
        <item x="525"/>
        <item x="2256"/>
        <item x="473"/>
        <item x="1903"/>
        <item x="2862"/>
        <item x="916"/>
        <item x="349"/>
        <item x="2772"/>
        <item x="771"/>
        <item x="2387"/>
        <item x="2389"/>
        <item x="1900"/>
        <item x="1223"/>
        <item x="2817"/>
        <item x="526"/>
        <item x="1925"/>
        <item x="2291"/>
        <item x="951"/>
        <item x="2388"/>
        <item x="2289"/>
        <item x="1994"/>
        <item x="421"/>
        <item x="1034"/>
        <item x="1517"/>
        <item x="299"/>
        <item x="2431"/>
        <item x="298"/>
        <item x="422"/>
        <item x="423"/>
        <item x="2645"/>
        <item x="918"/>
        <item x="919"/>
        <item x="1992"/>
        <item x="1478"/>
        <item x="772"/>
        <item x="1993"/>
        <item x="1513"/>
        <item x="2364"/>
        <item x="2535"/>
        <item x="1356"/>
        <item x="119"/>
        <item x="2218"/>
        <item x="351"/>
        <item x="2523"/>
        <item x="2504"/>
        <item x="917"/>
        <item x="1901"/>
        <item x="1675"/>
        <item x="2386"/>
        <item x="962"/>
        <item x="338"/>
        <item x="474"/>
        <item x="1210"/>
        <item x="2384"/>
        <item x="809"/>
        <item x="1479"/>
        <item x="782"/>
        <item x="1945"/>
        <item x="2383"/>
        <item x="1224"/>
        <item x="2382"/>
        <item x="773"/>
        <item x="952"/>
        <item x="2381"/>
        <item x="1924"/>
        <item x="352"/>
        <item x="2380"/>
        <item x="1902"/>
        <item x="187"/>
        <item x="1907"/>
        <item x="2379"/>
        <item x="233"/>
        <item x="2385"/>
        <item x="1225"/>
        <item x="2773"/>
        <item x="2378"/>
        <item x="1929"/>
        <item x="1927"/>
        <item x="2825"/>
        <item x="538"/>
        <item x="2646"/>
        <item x="1926"/>
        <item x="774"/>
        <item x="1357"/>
        <item x="1946"/>
        <item x="2623"/>
        <item x="2861"/>
        <item x="353"/>
        <item x="1226"/>
        <item x="1480"/>
        <item x="2536"/>
        <item x="1997"/>
        <item x="953"/>
        <item x="1322"/>
        <item x="475"/>
        <item x="234"/>
        <item x="1928"/>
        <item x="1676"/>
        <item x="2292"/>
        <item x="1369"/>
        <item x="1738"/>
        <item x="354"/>
        <item x="1904"/>
        <item x="2647"/>
        <item x="1998"/>
        <item x="920"/>
        <item x="810"/>
        <item x="121"/>
        <item x="783"/>
        <item x="2000"/>
        <item x="1211"/>
        <item x="1227"/>
        <item x="921"/>
        <item x="1481"/>
        <item x="922"/>
        <item x="585"/>
        <item x="2270"/>
        <item x="954"/>
        <item x="2818"/>
        <item x="1372"/>
        <item x="964"/>
        <item x="2365"/>
        <item x="355"/>
        <item x="1930"/>
        <item x="1739"/>
        <item x="123"/>
        <item x="1905"/>
        <item x="1212"/>
        <item x="541"/>
        <item x="2537"/>
        <item x="2002"/>
        <item x="579"/>
        <item x="923"/>
        <item x="476"/>
        <item x="1908"/>
        <item x="2648"/>
        <item x="2271"/>
        <item x="545"/>
        <item x="2819"/>
        <item x="1323"/>
        <item x="1996"/>
        <item x="2624"/>
        <item x="1947"/>
        <item x="235"/>
        <item x="339"/>
        <item x="956"/>
        <item x="1482"/>
        <item x="356"/>
        <item x="924"/>
        <item x="955"/>
        <item x="1906"/>
        <item x="2001"/>
        <item x="970"/>
        <item x="577"/>
        <item x="578"/>
        <item x="357"/>
        <item x="2272"/>
        <item x="2275"/>
        <item x="965"/>
        <item x="1740"/>
        <item x="2293"/>
        <item x="1371"/>
        <item x="122"/>
        <item x="1213"/>
        <item x="580"/>
        <item x="2820"/>
        <item x="1370"/>
        <item x="2035"/>
        <item x="543"/>
        <item x="581"/>
        <item x="784"/>
        <item x="2538"/>
        <item x="582"/>
        <item x="477"/>
        <item x="2774"/>
        <item x="925"/>
        <item x="583"/>
        <item x="2278"/>
        <item x="236"/>
        <item x="2273"/>
        <item x="584"/>
        <item x="2366"/>
        <item x="1228"/>
        <item x="2821"/>
        <item x="544"/>
        <item x="2036"/>
        <item x="1214"/>
        <item x="358"/>
        <item x="586"/>
        <item x="1741"/>
        <item x="587"/>
        <item x="539"/>
        <item x="2274"/>
        <item x="588"/>
        <item x="2625"/>
        <item x="1948"/>
        <item x="1999"/>
        <item x="2003"/>
        <item x="2822"/>
        <item x="1180"/>
        <item x="124"/>
        <item x="189"/>
        <item x="2539"/>
        <item x="359"/>
        <item x="188"/>
        <item x="589"/>
        <item x="492"/>
        <item x="300"/>
        <item x="2433"/>
        <item x="424"/>
        <item x="425"/>
        <item x="301"/>
        <item x="1622"/>
        <item x="2434"/>
        <item x="1497"/>
        <item x="302"/>
        <item x="383"/>
        <item x="237"/>
        <item x="478"/>
        <item x="1215"/>
        <item x="540"/>
        <item x="590"/>
        <item x="1229"/>
        <item x="542"/>
        <item x="2037"/>
        <item x="1181"/>
        <item x="1742"/>
        <item x="966"/>
        <item x="2053"/>
        <item x="2823"/>
        <item x="360"/>
        <item x="2294"/>
        <item x="967"/>
        <item x="1324"/>
        <item x="1182"/>
        <item x="1230"/>
        <item x="2276"/>
        <item x="546"/>
        <item x="2055"/>
        <item x="126"/>
        <item x="2776"/>
        <item x="2296"/>
        <item x="2540"/>
        <item x="547"/>
        <item x="2038"/>
        <item x="2830"/>
        <item x="2824"/>
        <item x="957"/>
        <item x="238"/>
        <item x="2054"/>
        <item x="361"/>
        <item x="958"/>
        <item x="1743"/>
        <item x="127"/>
        <item x="2626"/>
        <item x="591"/>
        <item x="1328"/>
        <item x="548"/>
        <item x="2277"/>
        <item x="2405"/>
        <item x="1183"/>
        <item x="340"/>
        <item x="1231"/>
        <item x="2775"/>
        <item x="2367"/>
        <item x="2039"/>
        <item x="1334"/>
        <item x="362"/>
        <item x="1185"/>
        <item x="787"/>
        <item x="1184"/>
        <item x="2040"/>
        <item x="2056"/>
        <item x="959"/>
        <item x="1232"/>
        <item x="969"/>
        <item x="786"/>
        <item x="1333"/>
        <item x="968"/>
        <item x="239"/>
        <item x="1186"/>
        <item x="549"/>
        <item x="363"/>
        <item x="2338"/>
        <item x="1234"/>
        <item x="2295"/>
        <item x="593"/>
        <item x="2777"/>
        <item x="1744"/>
        <item x="2058"/>
        <item x="592"/>
        <item x="1588"/>
        <item x="739"/>
        <item x="2279"/>
        <item x="740"/>
        <item x="785"/>
        <item x="741"/>
        <item x="742"/>
        <item x="743"/>
        <item x="2339"/>
        <item x="311"/>
        <item x="744"/>
        <item x="594"/>
        <item x="364"/>
        <item x="125"/>
        <item x="2041"/>
        <item x="1233"/>
        <item x="550"/>
        <item x="747"/>
        <item x="2368"/>
        <item x="748"/>
        <item x="1373"/>
        <item x="749"/>
        <item x="746"/>
        <item x="1910"/>
        <item x="745"/>
        <item x="750"/>
        <item x="751"/>
        <item x="1745"/>
        <item x="752"/>
        <item x="753"/>
        <item x="754"/>
        <item x="755"/>
        <item x="2340"/>
        <item x="2406"/>
        <item x="756"/>
        <item x="2407"/>
        <item x="312"/>
        <item x="2057"/>
        <item x="1122"/>
        <item x="551"/>
        <item x="1950"/>
        <item x="2627"/>
        <item x="2778"/>
        <item x="2280"/>
        <item x="1589"/>
        <item x="240"/>
        <item x="1374"/>
        <item x="2827"/>
        <item x="2042"/>
        <item x="191"/>
        <item x="1331"/>
        <item x="1746"/>
        <item x="1236"/>
        <item x="2298"/>
        <item x="1590"/>
        <item x="9"/>
        <item x="2341"/>
        <item x="241"/>
        <item x="202"/>
        <item x="1911"/>
        <item x="1188"/>
        <item x="1542"/>
        <item x="2043"/>
        <item x="552"/>
        <item x="1949"/>
        <item x="1187"/>
        <item x="1190"/>
        <item x="341"/>
        <item x="313"/>
        <item x="1330"/>
        <item x="1235"/>
        <item x="2828"/>
        <item x="1123"/>
        <item x="1191"/>
        <item x="8"/>
        <item x="481"/>
        <item x="480"/>
        <item x="2343"/>
        <item x="2281"/>
        <item x="2342"/>
        <item x="1543"/>
        <item x="2369"/>
        <item x="1747"/>
        <item x="1332"/>
        <item x="482"/>
        <item x="1189"/>
        <item x="2044"/>
        <item x="479"/>
        <item x="1329"/>
        <item x="1325"/>
        <item x="1909"/>
        <item x="1591"/>
        <item x="553"/>
        <item x="303"/>
        <item x="1977"/>
        <item x="2435"/>
        <item x="1629"/>
        <item x="1624"/>
        <item x="384"/>
        <item x="387"/>
        <item x="1628"/>
        <item x="430"/>
        <item x="2436"/>
        <item x="427"/>
        <item x="385"/>
        <item x="1625"/>
        <item x="304"/>
        <item x="1036"/>
        <item x="1376"/>
        <item x="2779"/>
        <item x="242"/>
        <item x="2408"/>
        <item x="1544"/>
        <item x="1375"/>
        <item x="2297"/>
        <item x="1912"/>
        <item x="314"/>
        <item x="1541"/>
        <item x="971"/>
        <item x="2045"/>
        <item x="2283"/>
        <item x="554"/>
        <item x="627"/>
        <item x="1748"/>
        <item x="1124"/>
        <item x="2344"/>
        <item x="1326"/>
        <item x="11"/>
        <item x="192"/>
        <item x="2059"/>
        <item x="1592"/>
        <item x="483"/>
        <item x="190"/>
        <item x="243"/>
        <item x="1193"/>
        <item x="1848"/>
        <item x="1540"/>
        <item x="1680"/>
        <item x="1593"/>
        <item x="315"/>
        <item x="1237"/>
        <item x="2046"/>
        <item x="2409"/>
        <item x="1913"/>
        <item x="2062"/>
        <item x="2060"/>
        <item x="2831"/>
        <item x="2345"/>
        <item x="628"/>
        <item x="2370"/>
        <item x="1192"/>
        <item x="1749"/>
        <item x="193"/>
        <item x="1594"/>
        <item x="1194"/>
        <item x="1052"/>
        <item x="788"/>
        <item x="1125"/>
        <item x="2047"/>
        <item x="2410"/>
        <item x="244"/>
        <item x="2061"/>
        <item x="2346"/>
        <item x="1960"/>
        <item x="629"/>
        <item x="1539"/>
        <item x="2832"/>
        <item x="789"/>
        <item x="973"/>
        <item x="128"/>
        <item x="484"/>
        <item x="1195"/>
        <item x="316"/>
        <item x="1238"/>
        <item x="2282"/>
        <item x="1677"/>
        <item x="1196"/>
        <item x="2347"/>
        <item x="2048"/>
        <item x="1750"/>
        <item x="1841"/>
        <item x="1335"/>
        <item x="2833"/>
        <item x="1239"/>
        <item x="2411"/>
        <item x="2284"/>
        <item x="1959"/>
        <item x="1951"/>
        <item x="1538"/>
        <item x="2826"/>
        <item x="2143"/>
        <item x="630"/>
        <item x="2348"/>
        <item x="1678"/>
        <item x="1552"/>
        <item x="201"/>
        <item x="129"/>
        <item x="1595"/>
        <item x="203"/>
        <item x="1162"/>
        <item x="1961"/>
        <item x="1240"/>
        <item x="2371"/>
        <item x="1377"/>
        <item x="1126"/>
        <item x="485"/>
        <item x="2628"/>
        <item x="2437"/>
        <item x="1751"/>
        <item x="1327"/>
        <item x="1596"/>
        <item x="1197"/>
        <item x="2063"/>
        <item x="1336"/>
        <item x="2049"/>
        <item x="1050"/>
        <item x="1553"/>
        <item x="2285"/>
        <item x="1962"/>
        <item x="1843"/>
        <item x="2071"/>
        <item x="790"/>
        <item x="1537"/>
        <item x="2349"/>
        <item x="998"/>
        <item x="2144"/>
        <item x="1163"/>
        <item x="1679"/>
        <item x="1952"/>
        <item x="631"/>
        <item x="1051"/>
        <item x="1963"/>
        <item x="1554"/>
        <item x="2050"/>
        <item x="1055"/>
        <item x="1964"/>
        <item x="1164"/>
        <item x="2412"/>
        <item x="1844"/>
        <item x="2072"/>
        <item x="2438"/>
        <item x="1870"/>
        <item x="2350"/>
        <item x="1127"/>
        <item x="972"/>
        <item x="2051"/>
        <item x="999"/>
        <item x="1752"/>
        <item x="632"/>
        <item x="1555"/>
        <item x="2286"/>
        <item x="1597"/>
        <item x="1053"/>
        <item x="1847"/>
        <item x="1871"/>
        <item x="1536"/>
        <item x="2064"/>
        <item x="486"/>
        <item x="1165"/>
        <item x="1337"/>
        <item x="975"/>
        <item x="1054"/>
        <item x="2073"/>
        <item x="926"/>
        <item x="1845"/>
        <item x="2351"/>
        <item x="2829"/>
        <item x="1556"/>
        <item x="1378"/>
        <item x="974"/>
        <item x="633"/>
        <item x="2052"/>
        <item x="2413"/>
        <item x="1557"/>
        <item x="1241"/>
        <item x="2629"/>
        <item x="1166"/>
        <item x="1598"/>
        <item x="2161"/>
        <item x="1242"/>
        <item x="791"/>
        <item x="428"/>
        <item x="1626"/>
        <item x="386"/>
        <item x="434"/>
        <item x="429"/>
        <item x="305"/>
        <item x="1627"/>
        <item x="2245"/>
        <item x="2697"/>
        <item x="491"/>
        <item x="426"/>
        <item x="2440"/>
        <item x="1167"/>
        <item x="2799"/>
        <item x="1753"/>
        <item x="2065"/>
        <item x="1965"/>
        <item x="1681"/>
        <item x="204"/>
        <item x="2145"/>
        <item x="2162"/>
        <item x="1558"/>
        <item x="2074"/>
        <item x="1535"/>
        <item x="1846"/>
        <item x="1810"/>
        <item x="976"/>
        <item x="928"/>
        <item x="2390"/>
        <item x="891"/>
        <item x="1001"/>
        <item x="2392"/>
        <item x="343"/>
        <item x="1168"/>
        <item x="2391"/>
        <item x="2352"/>
        <item x="2800"/>
        <item x="1128"/>
        <item x="487"/>
        <item x="317"/>
        <item x="1850"/>
        <item x="634"/>
        <item x="929"/>
        <item x="1966"/>
        <item x="2075"/>
        <item x="2801"/>
        <item x="1811"/>
        <item x="1559"/>
        <item x="892"/>
        <item x="927"/>
        <item x="2353"/>
        <item x="1682"/>
        <item x="2414"/>
        <item x="194"/>
        <item x="1599"/>
        <item x="1968"/>
        <item x="1754"/>
        <item x="1002"/>
        <item x="1967"/>
        <item x="1534"/>
        <item x="2394"/>
        <item x="2163"/>
        <item x="2146"/>
        <item x="930"/>
        <item x="2393"/>
        <item x="1954"/>
        <item x="1169"/>
        <item x="2439"/>
        <item x="1560"/>
        <item x="635"/>
        <item x="2802"/>
        <item x="1129"/>
        <item x="1812"/>
        <item x="1872"/>
        <item x="318"/>
        <item x="2066"/>
        <item x="2354"/>
        <item x="2076"/>
        <item x="346"/>
        <item x="1379"/>
        <item x="1170"/>
        <item x="893"/>
        <item x="2395"/>
        <item x="151"/>
        <item x="931"/>
        <item x="2803"/>
        <item x="2396"/>
        <item x="69"/>
        <item x="2441"/>
        <item x="792"/>
        <item x="2067"/>
        <item x="2804"/>
        <item x="1561"/>
        <item x="1003"/>
        <item x="1243"/>
        <item x="1813"/>
        <item x="2355"/>
        <item x="1969"/>
        <item x="319"/>
        <item x="2164"/>
        <item x="1056"/>
        <item x="488"/>
        <item x="1338"/>
        <item x="2100"/>
        <item x="1171"/>
        <item x="152"/>
        <item x="977"/>
        <item x="1533"/>
        <item x="2805"/>
        <item x="1562"/>
        <item x="70"/>
        <item x="2397"/>
        <item x="1130"/>
        <item x="1755"/>
        <item x="1849"/>
        <item x="1600"/>
        <item x="1000"/>
        <item x="636"/>
        <item x="73"/>
        <item x="2415"/>
        <item x="2401"/>
        <item x="1970"/>
        <item x="344"/>
        <item x="1005"/>
        <item x="1172"/>
        <item x="1873"/>
        <item x="2101"/>
        <item x="72"/>
        <item x="1057"/>
        <item x="1814"/>
        <item x="320"/>
        <item x="2165"/>
        <item x="1004"/>
        <item x="2402"/>
        <item x="1563"/>
        <item x="2068"/>
        <item x="2806"/>
        <item x="1971"/>
        <item x="205"/>
        <item x="2147"/>
        <item x="2403"/>
        <item x="1815"/>
        <item x="74"/>
        <item x="1252"/>
        <item x="637"/>
        <item x="2102"/>
        <item x="1173"/>
        <item x="1953"/>
        <item x="2473"/>
        <item x="2404"/>
        <item x="595"/>
        <item x="2807"/>
        <item x="1058"/>
        <item x="1244"/>
        <item x="1532"/>
        <item x="2630"/>
        <item x="154"/>
        <item x="2398"/>
        <item x="1972"/>
        <item x="2400"/>
        <item x="321"/>
        <item x="978"/>
        <item x="1816"/>
        <item x="2166"/>
        <item x="1008"/>
        <item x="2103"/>
        <item x="1601"/>
        <item x="489"/>
        <item x="896"/>
        <item x="1973"/>
        <item x="1341"/>
        <item x="71"/>
        <item x="2808"/>
        <item x="2070"/>
        <item x="1564"/>
        <item x="2399"/>
        <item x="1874"/>
        <item x="1851"/>
        <item x="2573"/>
        <item x="1974"/>
        <item x="1059"/>
        <item x="596"/>
        <item x="155"/>
        <item x="895"/>
        <item x="2474"/>
        <item x="1842"/>
        <item x="938"/>
        <item x="2104"/>
        <item x="1174"/>
        <item x="1975"/>
        <item x="979"/>
        <item x="2809"/>
        <item x="345"/>
        <item x="322"/>
        <item x="2148"/>
        <item x="2069"/>
        <item x="1135"/>
        <item x="1956"/>
        <item x="1144"/>
        <item x="206"/>
        <item x="1531"/>
        <item x="2416"/>
        <item x="1006"/>
        <item x="2106"/>
        <item x="638"/>
        <item x="1565"/>
        <item x="1060"/>
        <item x="131"/>
        <item x="1817"/>
        <item x="156"/>
        <item x="2444"/>
        <item x="2810"/>
        <item x="2105"/>
        <item x="597"/>
        <item x="935"/>
        <item x="2168"/>
        <item x="2442"/>
        <item x="2077"/>
        <item x="1131"/>
        <item x="980"/>
        <item x="2167"/>
        <item x="1289"/>
        <item x="1175"/>
        <item x="1818"/>
        <item x="936"/>
        <item x="722"/>
        <item x="77"/>
        <item x="196"/>
        <item x="2475"/>
        <item x="1342"/>
        <item x="75"/>
        <item x="2169"/>
        <item x="981"/>
        <item x="723"/>
        <item x="323"/>
        <item x="2160"/>
        <item x="1602"/>
        <item x="76"/>
        <item x="1145"/>
        <item x="2443"/>
        <item x="2078"/>
        <item x="982"/>
        <item x="490"/>
        <item x="1566"/>
        <item x="207"/>
        <item x="1290"/>
        <item x="1852"/>
        <item x="1061"/>
        <item x="130"/>
        <item x="1007"/>
        <item x="937"/>
        <item x="598"/>
        <item x="2149"/>
        <item x="1146"/>
        <item x="2811"/>
        <item x="983"/>
        <item x="1819"/>
        <item x="1176"/>
        <item x="1567"/>
        <item x="2649"/>
        <item x="208"/>
        <item x="1603"/>
        <item x="639"/>
        <item x="1530"/>
        <item x="2107"/>
        <item x="2079"/>
        <item x="324"/>
        <item x="1132"/>
        <item x="1177"/>
        <item x="1568"/>
        <item x="1291"/>
        <item x="933"/>
        <item x="2476"/>
        <item x="987"/>
        <item x="2576"/>
        <item x="79"/>
        <item x="1820"/>
        <item x="894"/>
        <item x="2417"/>
        <item x="985"/>
        <item x="1178"/>
        <item x="1062"/>
        <item x="1251"/>
        <item x="1381"/>
        <item x="2812"/>
        <item x="2650"/>
        <item x="2575"/>
        <item x="80"/>
        <item x="342"/>
        <item x="2171"/>
        <item x="1604"/>
        <item x="2109"/>
        <item x="83"/>
        <item x="724"/>
        <item x="2574"/>
        <item x="1343"/>
        <item x="2459"/>
        <item x="934"/>
        <item x="1147"/>
        <item x="2108"/>
        <item x="932"/>
        <item x="2080"/>
        <item x="78"/>
        <item x="986"/>
        <item x="1683"/>
        <item x="1292"/>
        <item x="10"/>
        <item x="210"/>
        <item x="81"/>
        <item x="939"/>
        <item x="1245"/>
        <item x="2572"/>
        <item x="1380"/>
        <item x="2150"/>
        <item x="365"/>
        <item x="366"/>
        <item x="2170"/>
        <item x="1569"/>
        <item x="2571"/>
        <item x="2813"/>
        <item x="1958"/>
        <item x="157"/>
        <item x="1684"/>
        <item x="1821"/>
        <item x="1133"/>
        <item x="1063"/>
        <item x="1651"/>
        <item x="1630"/>
        <item x="309"/>
        <item x="431"/>
        <item x="1519"/>
        <item x="306"/>
        <item x="1037"/>
        <item x="388"/>
        <item x="1520"/>
        <item x="307"/>
        <item x="1498"/>
        <item x="1499"/>
        <item x="1976"/>
        <item x="389"/>
        <item x="308"/>
        <item x="984"/>
        <item x="2570"/>
        <item x="211"/>
        <item x="2477"/>
        <item x="2460"/>
        <item x="1179"/>
        <item x="602"/>
        <item x="1529"/>
        <item x="614"/>
        <item x="259"/>
        <item x="2081"/>
        <item x="613"/>
        <item x="1148"/>
        <item x="2814"/>
        <item x="325"/>
        <item x="2445"/>
        <item x="988"/>
        <item x="2569"/>
        <item x="600"/>
        <item x="612"/>
        <item x="940"/>
        <item x="84"/>
        <item x="1685"/>
        <item x="209"/>
        <item x="2568"/>
        <item x="2651"/>
        <item x="2815"/>
        <item x="2257"/>
        <item x="640"/>
        <item x="1009"/>
        <item x="1339"/>
        <item x="989"/>
        <item x="1253"/>
        <item x="2631"/>
        <item x="85"/>
        <item x="260"/>
        <item x="1149"/>
        <item x="82"/>
        <item x="1955"/>
        <item x="2567"/>
        <item x="367"/>
        <item x="1853"/>
        <item x="86"/>
        <item x="2110"/>
        <item x="1652"/>
        <item x="1064"/>
        <item x="1686"/>
        <item x="599"/>
        <item x="2461"/>
        <item x="159"/>
        <item x="2792"/>
        <item x="2082"/>
        <item x="153"/>
        <item x="726"/>
        <item x="1294"/>
        <item x="136"/>
        <item x="1822"/>
        <item x="990"/>
        <item x="2543"/>
        <item x="1344"/>
        <item x="941"/>
        <item x="727"/>
        <item x="2151"/>
        <item x="1136"/>
        <item x="725"/>
        <item x="2564"/>
        <item x="1605"/>
        <item x="160"/>
        <item x="2258"/>
        <item x="261"/>
        <item x="2547"/>
        <item x="2652"/>
        <item x="601"/>
        <item x="2563"/>
        <item x="197"/>
        <item x="326"/>
        <item x="2478"/>
        <item x="2816"/>
        <item x="991"/>
        <item x="1150"/>
        <item x="2566"/>
        <item x="1687"/>
        <item x="161"/>
        <item x="195"/>
        <item x="212"/>
        <item x="137"/>
        <item x="2562"/>
        <item x="728"/>
        <item x="1134"/>
        <item x="2111"/>
        <item x="1065"/>
        <item x="2418"/>
        <item x="158"/>
        <item x="165"/>
        <item x="1653"/>
        <item x="368"/>
        <item x="262"/>
        <item x="900"/>
        <item x="1010"/>
        <item x="2462"/>
        <item x="1246"/>
        <item x="162"/>
        <item x="942"/>
        <item x="992"/>
        <item x="1528"/>
        <item x="2083"/>
        <item x="2172"/>
        <item x="2653"/>
        <item x="1293"/>
        <item x="2560"/>
        <item x="1823"/>
        <item x="641"/>
        <item x="1688"/>
        <item x="138"/>
        <item x="907"/>
        <item x="2152"/>
        <item x="2655"/>
        <item x="993"/>
        <item x="2604"/>
        <item x="65"/>
        <item x="370"/>
        <item x="1774"/>
        <item x="2559"/>
        <item x="1066"/>
        <item x="994"/>
        <item x="263"/>
        <item x="1792"/>
        <item x="2112"/>
        <item x="897"/>
        <item x="2260"/>
        <item x="898"/>
        <item x="1151"/>
        <item x="1340"/>
        <item x="729"/>
        <item x="899"/>
        <item x="139"/>
        <item x="1654"/>
        <item x="2463"/>
        <item x="2084"/>
        <item x="1689"/>
        <item x="2446"/>
        <item x="2565"/>
        <item x="166"/>
        <item x="1440"/>
        <item x="1254"/>
        <item x="2479"/>
        <item x="2654"/>
        <item x="1152"/>
        <item x="213"/>
        <item x="2605"/>
        <item x="642"/>
        <item x="1345"/>
        <item x="682"/>
        <item x="664"/>
        <item x="1067"/>
        <item x="1383"/>
        <item x="264"/>
        <item x="2153"/>
        <item x="901"/>
        <item x="369"/>
        <item x="995"/>
        <item x="372"/>
        <item x="2173"/>
        <item x="1775"/>
        <item x="1422"/>
        <item x="1137"/>
        <item x="2794"/>
        <item x="1793"/>
        <item x="1441"/>
        <item x="1295"/>
        <item x="1824"/>
        <item x="902"/>
        <item x="140"/>
        <item x="1404"/>
        <item x="1777"/>
        <item x="1756"/>
        <item x="2131"/>
        <item x="163"/>
        <item x="681"/>
        <item x="663"/>
        <item x="1011"/>
        <item x="1795"/>
        <item x="996"/>
        <item x="2085"/>
        <item x="1423"/>
        <item x="903"/>
        <item x="13"/>
        <item x="603"/>
        <item x="643"/>
        <item x="1825"/>
        <item x="371"/>
        <item x="265"/>
        <item x="1405"/>
        <item x="2464"/>
        <item x="1255"/>
        <item x="1655"/>
        <item x="1382"/>
        <item x="646"/>
        <item x="1854"/>
        <item x="730"/>
        <item x="2113"/>
        <item x="997"/>
        <item x="327"/>
        <item x="1690"/>
        <item x="141"/>
        <item x="1153"/>
        <item x="2114"/>
        <item x="1442"/>
        <item x="1826"/>
        <item x="2795"/>
        <item x="2154"/>
        <item x="1296"/>
        <item x="1778"/>
        <item x="1957"/>
        <item x="1757"/>
        <item x="645"/>
        <item x="1796"/>
        <item x="1779"/>
        <item x="684"/>
        <item x="666"/>
        <item x="683"/>
        <item x="665"/>
        <item x="2480"/>
        <item x="1797"/>
        <item x="266"/>
        <item x="1443"/>
        <item x="1138"/>
        <item x="2607"/>
        <item x="1424"/>
        <item x="1256"/>
        <item x="164"/>
        <item x="1759"/>
        <item x="2174"/>
        <item x="2155"/>
        <item x="1012"/>
        <item x="1406"/>
        <item x="2447"/>
        <item x="142"/>
        <item x="1425"/>
        <item x="1154"/>
        <item x="686"/>
        <item x="373"/>
        <item x="2086"/>
        <item x="1407"/>
        <item x="68"/>
        <item x="2551"/>
        <item x="604"/>
        <item x="2550"/>
        <item x="2549"/>
        <item x="2548"/>
        <item x="2419"/>
        <item x="1782"/>
        <item x="2546"/>
        <item x="648"/>
        <item x="647"/>
        <item x="2545"/>
        <item x="685"/>
        <item x="667"/>
        <item x="2132"/>
        <item x="1800"/>
        <item x="2544"/>
        <item x="267"/>
        <item x="699"/>
        <item x="1760"/>
        <item x="2156"/>
        <item x="2608"/>
        <item x="1257"/>
        <item x="2542"/>
        <item x="1297"/>
        <item x="1761"/>
        <item x="375"/>
        <item x="2087"/>
        <item x="1444"/>
        <item x="2541"/>
        <item x="143"/>
        <item x="2552"/>
        <item x="374"/>
        <item x="650"/>
        <item x="1827"/>
        <item x="2663"/>
        <item x="731"/>
        <item x="904"/>
        <item x="687"/>
        <item x="214"/>
        <item x="1445"/>
        <item x="2656"/>
        <item x="732"/>
        <item x="1426"/>
        <item x="1155"/>
        <item x="2157"/>
        <item x="1776"/>
        <item x="1780"/>
        <item x="1781"/>
        <item x="649"/>
        <item x="2312"/>
        <item x="1408"/>
        <item x="2116"/>
        <item x="1794"/>
        <item x="1691"/>
        <item x="1798"/>
        <item x="1799"/>
        <item x="644"/>
        <item x="456"/>
        <item x="2175"/>
        <item x="2680"/>
        <item x="2420"/>
        <item x="668"/>
        <item x="1427"/>
        <item x="268"/>
        <item x="2115"/>
        <item x="2466"/>
        <item x="2219"/>
        <item x="2465"/>
        <item x="198"/>
        <item x="733"/>
        <item x="1409"/>
        <item x="1013"/>
        <item x="2481"/>
        <item x="1764"/>
        <item x="1788"/>
        <item x="2241"/>
        <item x="2681"/>
        <item x="2313"/>
        <item x="1806"/>
        <item x="328"/>
        <item x="2158"/>
        <item x="651"/>
        <item x="144"/>
        <item x="2220"/>
        <item x="688"/>
        <item x="2159"/>
        <item x="1446"/>
        <item x="2721"/>
        <item x="605"/>
        <item x="1247"/>
        <item x="2682"/>
        <item x="1875"/>
        <item x="458"/>
        <item x="376"/>
        <item x="2720"/>
        <item x="1428"/>
        <item x="2553"/>
        <item x="700"/>
        <item x="1156"/>
        <item x="1758"/>
        <item x="689"/>
        <item x="2221"/>
        <item x="1785"/>
        <item x="1410"/>
        <item x="1248"/>
        <item x="2657"/>
        <item x="669"/>
        <item x="1784"/>
        <item x="1762"/>
        <item x="1763"/>
        <item x="1803"/>
        <item x="269"/>
        <item x="1802"/>
        <item x="1447"/>
        <item x="459"/>
        <item x="734"/>
        <item x="2632"/>
        <item x="652"/>
        <item x="461"/>
        <item x="1876"/>
        <item x="905"/>
        <item x="2793"/>
        <item x="690"/>
        <item x="1429"/>
        <item x="2314"/>
        <item x="2222"/>
        <item x="1770"/>
        <item x="145"/>
        <item x="2421"/>
        <item x="1411"/>
        <item x="132"/>
        <item x="2684"/>
        <item x="1786"/>
        <item x="653"/>
        <item x="1804"/>
        <item x="2452"/>
        <item x="691"/>
        <item x="701"/>
        <item x="1448"/>
        <item x="2259"/>
        <item x="2176"/>
        <item x="670"/>
        <item x="2262"/>
        <item x="1877"/>
        <item x="2223"/>
        <item x="2134"/>
        <item x="1258"/>
        <item x="2685"/>
        <item x="704"/>
        <item x="2315"/>
        <item x="654"/>
        <item x="2453"/>
        <item x="1249"/>
        <item x="1767"/>
        <item x="87"/>
        <item x="1766"/>
        <item x="1430"/>
        <item x="1783"/>
        <item x="1412"/>
        <item x="270"/>
        <item x="1298"/>
        <item x="1801"/>
        <item x="1157"/>
        <item x="1789"/>
        <item x="559"/>
        <item x="2722"/>
        <item x="671"/>
        <item x="2554"/>
        <item x="692"/>
        <item x="1014"/>
        <item x="1807"/>
        <item x="655"/>
        <item x="1449"/>
        <item x="2263"/>
        <item x="2135"/>
        <item x="463"/>
        <item x="377"/>
        <item x="2683"/>
        <item x="1386"/>
        <item x="693"/>
        <item x="88"/>
        <item x="1790"/>
        <item x="606"/>
        <item x="2686"/>
        <item x="2133"/>
        <item x="2454"/>
        <item x="2723"/>
        <item x="1692"/>
        <item x="245"/>
        <item x="560"/>
        <item x="2224"/>
        <item x="1808"/>
        <item x="2482"/>
        <item x="2264"/>
        <item x="146"/>
        <item x="1768"/>
        <item x="1450"/>
        <item x="462"/>
        <item x="457"/>
        <item x="460"/>
        <item x="167"/>
        <item x="1431"/>
        <item x="1791"/>
        <item x="702"/>
        <item x="2316"/>
        <item x="2662"/>
        <item x="1809"/>
        <item x="672"/>
        <item x="1413"/>
        <item x="706"/>
        <item x="615"/>
        <item x="2136"/>
        <item x="561"/>
        <item x="1264"/>
        <item x="656"/>
        <item x="89"/>
        <item x="1432"/>
        <item x="735"/>
        <item x="2265"/>
        <item x="1259"/>
        <item x="673"/>
        <item x="2687"/>
        <item x="2658"/>
        <item x="2455"/>
        <item x="464"/>
        <item x="1414"/>
        <item x="657"/>
        <item x="1451"/>
        <item x="1765"/>
        <item x="246"/>
        <item x="2225"/>
        <item x="562"/>
        <item x="906"/>
        <item x="1771"/>
        <item x="2467"/>
        <item x="1387"/>
        <item x="707"/>
        <item x="1878"/>
        <item x="703"/>
        <item x="1787"/>
        <item x="2724"/>
        <item x="215"/>
        <item x="90"/>
        <item x="378"/>
        <item x="1772"/>
        <item x="1433"/>
        <item x="1805"/>
        <item x="1879"/>
        <item x="1415"/>
        <item x="1773"/>
        <item x="1276"/>
        <item x="1880"/>
        <item x="1452"/>
        <item x="2456"/>
        <item x="563"/>
        <item x="271"/>
        <item x="674"/>
        <item x="736"/>
        <item x="1299"/>
        <item x="147"/>
        <item x="2555"/>
        <item x="675"/>
        <item x="695"/>
        <item x="1277"/>
        <item x="2796"/>
        <item x="1434"/>
        <item x="2226"/>
        <item x="2137"/>
        <item x="694"/>
        <item x="705"/>
        <item x="1416"/>
        <item x="2177"/>
        <item x="2448"/>
        <item x="91"/>
        <item x="437"/>
        <item x="1260"/>
        <item x="379"/>
        <item x="564"/>
        <item x="697"/>
        <item x="1453"/>
        <item x="616"/>
        <item x="1454"/>
        <item x="2689"/>
        <item x="247"/>
        <item x="2725"/>
        <item x="2457"/>
        <item x="1261"/>
        <item x="1278"/>
        <item x="1389"/>
        <item x="2096"/>
        <item x="1769"/>
        <item x="696"/>
        <item x="1435"/>
        <item x="659"/>
        <item x="2688"/>
        <item x="438"/>
        <item x="447"/>
        <item x="168"/>
        <item x="12"/>
        <item x="658"/>
        <item x="1391"/>
        <item x="1436"/>
        <item x="1417"/>
        <item x="1158"/>
        <item x="1418"/>
        <item x="2227"/>
        <item x="465"/>
        <item x="565"/>
        <item x="466"/>
        <item x="92"/>
        <item x="661"/>
        <item x="1485"/>
        <item x="607"/>
        <item x="2139"/>
        <item x="714"/>
        <item x="2690"/>
        <item x="1455"/>
        <item x="617"/>
        <item x="1015"/>
        <item x="620"/>
        <item x="660"/>
        <item x="1159"/>
        <item x="1388"/>
        <item x="738"/>
        <item x="619"/>
        <item x="2261"/>
        <item x="1730"/>
        <item x="2556"/>
        <item x="448"/>
        <item x="961"/>
        <item x="64"/>
        <item x="1279"/>
        <item x="2738"/>
        <item x="1437"/>
        <item x="698"/>
        <item x="2233"/>
        <item x="1390"/>
        <item x="1282"/>
        <item x="1419"/>
        <item x="1456"/>
        <item x="566"/>
        <item x="380"/>
        <item x="2234"/>
        <item x="708"/>
        <item x="440"/>
        <item x="148"/>
        <item x="2739"/>
        <item x="677"/>
        <item x="1160"/>
        <item x="2468"/>
        <item x="272"/>
        <item x="2317"/>
        <item x="2228"/>
        <item x="626"/>
        <item x="2235"/>
        <item x="1438"/>
        <item x="2483"/>
        <item x="676"/>
        <item x="1457"/>
        <item x="2691"/>
        <item x="866"/>
        <item x="248"/>
        <item x="1262"/>
        <item x="2088"/>
        <item x="679"/>
        <item x="618"/>
        <item x="1280"/>
        <item x="1300"/>
        <item x="2266"/>
        <item x="662"/>
        <item x="2726"/>
        <item x="1420"/>
        <item x="467"/>
        <item x="449"/>
        <item x="2236"/>
        <item x="2659"/>
        <item x="1439"/>
        <item x="2138"/>
        <item x="441"/>
        <item x="401"/>
        <item x="678"/>
        <item x="1693"/>
        <item x="1421"/>
        <item x="567"/>
        <item x="2090"/>
        <item x="1732"/>
        <item x="2318"/>
        <item x="2269"/>
        <item x="1266"/>
        <item x="2237"/>
        <item x="1363"/>
        <item x="402"/>
        <item x="848"/>
        <item x="1281"/>
        <item x="1392"/>
        <item x="2727"/>
        <item x="2091"/>
        <item x="621"/>
        <item x="1384"/>
        <item x="468"/>
        <item x="1267"/>
        <item x="2557"/>
        <item x="403"/>
        <item x="2229"/>
        <item x="717"/>
        <item x="2238"/>
        <item x="837"/>
        <item x="622"/>
        <item x="450"/>
        <item x="855"/>
        <item x="568"/>
        <item x="469"/>
        <item x="2092"/>
        <item x="2740"/>
        <item x="1263"/>
        <item x="680"/>
        <item x="249"/>
        <item x="2797"/>
        <item x="404"/>
        <item x="66"/>
        <item x="2577"/>
        <item x="216"/>
        <item x="2578"/>
        <item x="623"/>
        <item x="838"/>
        <item x="2579"/>
        <item x="1727"/>
        <item x="839"/>
        <item x="251"/>
        <item x="856"/>
        <item x="28"/>
        <item x="29"/>
        <item x="857"/>
        <item x="1393"/>
        <item x="2093"/>
        <item x="2580"/>
        <item x="1268"/>
        <item x="405"/>
        <item x="381"/>
        <item x="2728"/>
        <item x="31"/>
        <item x="1365"/>
        <item x="67"/>
        <item x="2741"/>
        <item x="273"/>
        <item x="1639"/>
        <item x="30"/>
        <item x="840"/>
        <item x="2692"/>
        <item x="569"/>
        <item x="858"/>
        <item x="2731"/>
        <item x="1640"/>
        <item x="149"/>
        <item x="1394"/>
        <item x="2230"/>
        <item x="36"/>
        <item x="2422"/>
        <item x="2780"/>
        <item x="2094"/>
        <item x="2742"/>
        <item x="1397"/>
        <item x="2581"/>
        <item x="451"/>
        <item x="1305"/>
        <item x="2729"/>
        <item x="1641"/>
        <item x="1269"/>
        <item x="841"/>
        <item x="93"/>
        <item x="2558"/>
        <item x="33"/>
        <item x="859"/>
        <item x="710"/>
        <item x="2785"/>
        <item x="713"/>
        <item x="2781"/>
        <item x="406"/>
        <item x="250"/>
        <item x="2267"/>
        <item x="2582"/>
        <item x="1642"/>
        <item x="608"/>
        <item x="1360"/>
        <item x="2730"/>
        <item x="1829"/>
        <item x="624"/>
        <item x="1395"/>
        <item x="34"/>
        <item x="382"/>
        <item x="1731"/>
        <item x="718"/>
        <item x="2089"/>
        <item x="2782"/>
        <item x="1855"/>
        <item x="2095"/>
        <item x="1364"/>
        <item x="1301"/>
        <item x="1728"/>
        <item x="860"/>
        <item x="842"/>
        <item x="527"/>
        <item x="570"/>
        <item x="2469"/>
        <item x="2609"/>
        <item x="407"/>
        <item x="1859"/>
        <item x="2693"/>
        <item x="1830"/>
        <item x="1932"/>
        <item x="709"/>
        <item x="1857"/>
        <item x="111"/>
        <item x="1931"/>
        <item x="2732"/>
        <item x="1643"/>
        <item x="1714"/>
        <item x="1933"/>
        <item x="1715"/>
        <item x="1860"/>
        <item x="133"/>
        <item x="533"/>
        <item x="1656"/>
        <item x="2783"/>
        <item x="625"/>
        <item x="2141"/>
        <item x="1713"/>
        <item x="35"/>
        <item x="1734"/>
        <item x="2660"/>
        <item x="1716"/>
        <item x="1396"/>
        <item x="2140"/>
        <item x="1283"/>
        <item x="1861"/>
        <item x="94"/>
        <item x="1304"/>
        <item x="1712"/>
        <item x="716"/>
        <item x="2583"/>
        <item x="1717"/>
        <item x="528"/>
        <item x="2004"/>
        <item x="217"/>
        <item x="1831"/>
        <item x="1934"/>
        <item x="408"/>
        <item x="2784"/>
        <item x="218"/>
        <item x="1862"/>
        <item x="712"/>
        <item x="100"/>
        <item x="1657"/>
        <item x="1828"/>
        <item x="1161"/>
        <item x="2611"/>
        <item x="452"/>
        <item x="1735"/>
        <item x="102"/>
        <item x="1729"/>
        <item x="2584"/>
        <item x="112"/>
        <item x="1398"/>
        <item x="1935"/>
        <item x="95"/>
        <item x="2733"/>
        <item x="1736"/>
        <item x="2606"/>
        <item x="529"/>
        <item x="2005"/>
        <item x="1863"/>
        <item x="2734"/>
        <item x="103"/>
        <item x="1832"/>
        <item x="830"/>
        <item x="2743"/>
        <item x="1737"/>
        <item x="1303"/>
        <item x="571"/>
        <item x="2736"/>
        <item x="1483"/>
        <item x="37"/>
        <item x="409"/>
        <item x="274"/>
        <item x="711"/>
        <item x="1936"/>
        <item x="2240"/>
        <item x="1265"/>
        <item x="1658"/>
        <item x="104"/>
        <item x="530"/>
        <item x="2097"/>
        <item x="819"/>
        <item x="534"/>
        <item x="2735"/>
        <item x="1733"/>
        <item x="1284"/>
        <item x="2798"/>
        <item x="2585"/>
        <item x="531"/>
        <item x="2239"/>
        <item x="38"/>
        <item x="2786"/>
        <item x="1833"/>
        <item x="1399"/>
        <item x="105"/>
        <item x="820"/>
        <item x="96"/>
        <item x="220"/>
        <item x="1400"/>
        <item x="1864"/>
        <item x="821"/>
        <item x="32"/>
        <item x="410"/>
        <item x="1385"/>
        <item x="843"/>
        <item x="1486"/>
        <item x="2610"/>
        <item x="199"/>
        <item x="844"/>
        <item x="252"/>
        <item x="2142"/>
        <item x="1401"/>
        <item x="1358"/>
        <item x="150"/>
        <item x="862"/>
        <item x="861"/>
        <item x="39"/>
        <item x="719"/>
        <item x="822"/>
        <item x="1659"/>
        <item x="537"/>
        <item x="1546"/>
        <item x="1937"/>
        <item x="1547"/>
        <item x="439"/>
        <item x="2787"/>
        <item x="16"/>
        <item x="1719"/>
        <item x="15"/>
        <item x="1545"/>
        <item x="2712"/>
        <item x="1484"/>
        <item x="221"/>
        <item x="219"/>
        <item x="17"/>
        <item x="1402"/>
        <item x="1548"/>
        <item x="572"/>
        <item x="1718"/>
        <item x="1834"/>
        <item x="1720"/>
        <item x="715"/>
        <item x="2737"/>
        <item x="2612"/>
        <item x="823"/>
        <item x="532"/>
        <item x="2242"/>
        <item x="1403"/>
        <item x="411"/>
        <item x="108"/>
        <item x="2694"/>
        <item x="1270"/>
        <item x="18"/>
        <item x="40"/>
        <item x="720"/>
        <item x="1549"/>
        <item x="1359"/>
        <item x="1938"/>
        <item x="470"/>
        <item x="2586"/>
        <item x="2484"/>
        <item x="1285"/>
        <item x="2748"/>
        <item x="2750"/>
        <item x="258"/>
        <item x="113"/>
        <item x="1726"/>
        <item x="1271"/>
        <item x="1721"/>
        <item x="2747"/>
        <item x="824"/>
        <item x="1644"/>
        <item x="2749"/>
        <item x="1865"/>
        <item x="2751"/>
        <item x="222"/>
        <item x="106"/>
        <item x="1645"/>
        <item x="2006"/>
        <item x="1487"/>
        <item x="1550"/>
        <item x="43"/>
        <item x="2099"/>
        <item x="1856"/>
        <item x="535"/>
        <item x="2587"/>
        <item x="2561"/>
        <item x="2613"/>
        <item x="1362"/>
        <item x="1939"/>
        <item x="1835"/>
        <item x="253"/>
        <item x="412"/>
        <item x="443"/>
        <item x="1272"/>
        <item x="41"/>
        <item x="1489"/>
        <item x="107"/>
        <item x="2671"/>
        <item x="1361"/>
        <item x="2752"/>
        <item x="2714"/>
        <item x="2670"/>
        <item x="20"/>
        <item x="536"/>
        <item x="2588"/>
        <item x="609"/>
        <item x="2673"/>
        <item x="1250"/>
        <item x="873"/>
        <item x="1722"/>
        <item x="254"/>
        <item x="2449"/>
        <item x="444"/>
        <item x="2301"/>
        <item x="874"/>
        <item x="2302"/>
        <item x="442"/>
        <item x="2753"/>
        <item x="1866"/>
        <item x="445"/>
        <item x="1306"/>
        <item x="1646"/>
        <item x="1490"/>
        <item x="1724"/>
        <item x="2744"/>
        <item x="2303"/>
        <item x="573"/>
        <item x="2674"/>
        <item x="875"/>
        <item x="2008"/>
        <item x="2017"/>
        <item x="42"/>
        <item x="1836"/>
        <item x="413"/>
        <item x="21"/>
        <item x="2304"/>
        <item x="876"/>
        <item x="2299"/>
        <item x="1460"/>
        <item x="255"/>
        <item x="845"/>
        <item x="1461"/>
        <item x="1286"/>
        <item x="867"/>
        <item x="2745"/>
        <item x="825"/>
        <item x="2754"/>
        <item x="2309"/>
        <item x="2666"/>
        <item x="114"/>
        <item x="849"/>
        <item x="826"/>
        <item x="2014"/>
        <item x="1940"/>
        <item x="1459"/>
        <item x="2667"/>
        <item x="2675"/>
        <item x="1368"/>
        <item x="1462"/>
        <item x="1491"/>
        <item x="2665"/>
        <item x="877"/>
        <item x="2695"/>
        <item x="1488"/>
        <item x="2668"/>
        <item x="97"/>
        <item x="2300"/>
        <item x="2019"/>
        <item x="1723"/>
        <item x="1307"/>
        <item x="846"/>
        <item x="110"/>
        <item x="1458"/>
        <item x="257"/>
        <item x="223"/>
        <item x="1302"/>
        <item x="2746"/>
        <item x="109"/>
        <item x="256"/>
        <item x="863"/>
        <item x="2664"/>
        <item x="446"/>
        <item x="2305"/>
        <item x="22"/>
        <item x="44"/>
        <item x="2009"/>
        <item x="1551"/>
        <item x="471"/>
        <item x="2755"/>
        <item x="737"/>
        <item x="2669"/>
        <item x="1647"/>
        <item x="224"/>
        <item x="2007"/>
        <item x="878"/>
        <item x="2306"/>
        <item x="1492"/>
        <item x="2016"/>
        <item x="2015"/>
        <item x="2485"/>
        <item x="2018"/>
        <item x="864"/>
        <item x="1837"/>
        <item x="847"/>
        <item x="1463"/>
        <item x="1694"/>
        <item x="879"/>
        <item x="2450"/>
        <item x="1311"/>
        <item x="2183"/>
        <item x="2181"/>
        <item x="1660"/>
        <item x="2243"/>
        <item x="2180"/>
        <item x="880"/>
        <item x="2182"/>
        <item x="2756"/>
        <item x="2307"/>
        <item x="1725"/>
        <item x="2021"/>
        <item x="45"/>
        <item x="2715"/>
        <item x="1104"/>
        <item x="1308"/>
        <item x="865"/>
        <item x="1105"/>
        <item x="1493"/>
        <item x="1312"/>
        <item x="1869"/>
        <item x="101"/>
        <item x="1464"/>
        <item x="2185"/>
        <item x="2184"/>
        <item x="2179"/>
        <item x="2676"/>
        <item x="2098"/>
        <item x="881"/>
        <item x="2020"/>
        <item x="2022"/>
        <item x="2010"/>
        <item x="2268"/>
        <item x="2615"/>
        <item x="2231"/>
        <item x="827"/>
        <item x="2458"/>
        <item x="1107"/>
        <item x="1273"/>
        <item x="1858"/>
        <item x="2186"/>
        <item x="1106"/>
        <item x="831"/>
        <item x="1941"/>
        <item x="558"/>
        <item x="882"/>
        <item x="2023"/>
        <item x="2025"/>
        <item x="2757"/>
        <item x="1108"/>
        <item x="2672"/>
        <item x="2187"/>
        <item x="2789"/>
        <item x="2024"/>
        <item x="557"/>
        <item x="2470"/>
        <item x="828"/>
        <item x="1494"/>
        <item x="2178"/>
        <item x="1868"/>
        <item x="1838"/>
        <item x="2188"/>
        <item x="1648"/>
        <item x="883"/>
        <item x="2661"/>
        <item x="1367"/>
        <item x="414"/>
        <item x="2719"/>
        <item x="135"/>
        <item x="115"/>
        <item x="721"/>
        <item x="1109"/>
        <item x="829"/>
        <item x="415"/>
        <item x="2788"/>
        <item x="2189"/>
        <item x="556"/>
        <item x="1141"/>
        <item x="1287"/>
        <item x="2677"/>
        <item x="1366"/>
        <item x="870"/>
        <item x="2614"/>
        <item x="2713"/>
        <item x="1110"/>
        <item x="453"/>
        <item x="2337"/>
        <item x="884"/>
        <item x="27"/>
        <item x="24"/>
        <item x="2758"/>
        <item x="2190"/>
        <item x="1309"/>
        <item x="1111"/>
        <item x="2026"/>
        <item x="2471"/>
        <item x="2244"/>
        <item x="2028"/>
        <item x="98"/>
        <item x="23"/>
        <item x="2716"/>
        <item x="852"/>
        <item x="2191"/>
        <item x="2011"/>
        <item x="868"/>
        <item x="2034"/>
        <item x="1113"/>
        <item x="1112"/>
        <item x="2790"/>
        <item x="885"/>
        <item x="2192"/>
        <item x="1942"/>
        <item x="610"/>
        <item x="2308"/>
        <item x="225"/>
        <item x="134"/>
        <item x="850"/>
        <item x="1140"/>
        <item x="960"/>
        <item x="2193"/>
        <item x="2336"/>
        <item x="574"/>
        <item x="555"/>
        <item x="2030"/>
        <item x="1114"/>
        <item x="2759"/>
        <item x="1839"/>
        <item x="1115"/>
        <item x="1275"/>
        <item x="2027"/>
        <item x="869"/>
        <item x="2029"/>
        <item x="851"/>
        <item x="2678"/>
        <item x="2194"/>
        <item x="871"/>
        <item x="416"/>
        <item x="2033"/>
        <item x="2310"/>
        <item x="454"/>
        <item x="116"/>
        <item x="1116"/>
        <item x="25"/>
        <item x="834"/>
        <item x="1495"/>
        <item x="853"/>
        <item x="1310"/>
        <item x="576"/>
        <item x="2195"/>
        <item x="200"/>
        <item x="1274"/>
        <item x="1867"/>
        <item x="832"/>
        <item x="1139"/>
        <item x="1142"/>
        <item x="2486"/>
        <item x="1118"/>
        <item x="2012"/>
        <item x="1117"/>
        <item x="2335"/>
        <item x="886"/>
        <item x="2717"/>
        <item x="2287"/>
        <item x="2196"/>
        <item x="833"/>
        <item x="872"/>
        <item x="887"/>
        <item x="2760"/>
        <item x="1119"/>
        <item x="2451"/>
        <item x="854"/>
        <item x="835"/>
        <item x="1120"/>
        <item x="1121"/>
        <item x="1649"/>
        <item x="417"/>
        <item x="2032"/>
        <item x="26"/>
        <item x="2679"/>
        <item x="2197"/>
        <item x="575"/>
        <item x="1496"/>
        <item x="418"/>
        <item x="1143"/>
        <item x="888"/>
        <item x="836"/>
        <item x="2791"/>
        <item x="813"/>
        <item x="812"/>
        <item x="814"/>
        <item x="1840"/>
        <item x="811"/>
        <item x="2472"/>
        <item x="1288"/>
        <item x="2311"/>
        <item x="2761"/>
        <item x="815"/>
        <item x="2198"/>
        <item x="455"/>
        <item x="99"/>
        <item x="2013"/>
        <item x="889"/>
        <item x="2232"/>
        <item x="816"/>
        <item x="2718"/>
        <item x="817"/>
        <item x="818"/>
        <item x="226"/>
        <item x="890"/>
        <item x="1650"/>
        <item x="611"/>
        <item x="2199"/>
        <item x="2200"/>
        <item x="2762"/>
        <item x="472"/>
        <item x="2031"/>
        <item t="default"/>
      </items>
    </pivotField>
    <pivotField showAll="0"/>
    <pivotField showAll="0"/>
    <pivotField showAll="0"/>
    <pivotField showAll="0"/>
    <pivotField showAll="0"/>
    <pivotField showAll="0">
      <items count="119">
        <item x="0"/>
        <item x="115"/>
        <item x="40"/>
        <item x="70"/>
        <item x="110"/>
        <item x="92"/>
        <item x="4"/>
        <item x="5"/>
        <item x="82"/>
        <item x="39"/>
        <item x="37"/>
        <item x="18"/>
        <item x="105"/>
        <item x="113"/>
        <item x="30"/>
        <item x="31"/>
        <item x="47"/>
        <item x="101"/>
        <item x="25"/>
        <item x="11"/>
        <item x="21"/>
        <item x="17"/>
        <item x="87"/>
        <item x="41"/>
        <item x="104"/>
        <item x="102"/>
        <item x="108"/>
        <item x="52"/>
        <item x="13"/>
        <item x="85"/>
        <item x="55"/>
        <item x="93"/>
        <item x="15"/>
        <item x="53"/>
        <item x="72"/>
        <item x="83"/>
        <item x="99"/>
        <item x="43"/>
        <item x="75"/>
        <item x="86"/>
        <item x="73"/>
        <item x="24"/>
        <item x="84"/>
        <item x="38"/>
        <item x="6"/>
        <item x="32"/>
        <item x="95"/>
        <item x="10"/>
        <item x="78"/>
        <item x="29"/>
        <item x="97"/>
        <item x="100"/>
        <item x="112"/>
        <item x="56"/>
        <item x="71"/>
        <item x="80"/>
        <item x="90"/>
        <item x="36"/>
        <item x="42"/>
        <item x="8"/>
        <item x="57"/>
        <item x="19"/>
        <item x="51"/>
        <item x="65"/>
        <item x="117"/>
        <item x="9"/>
        <item x="46"/>
        <item x="1"/>
        <item x="3"/>
        <item x="60"/>
        <item x="106"/>
        <item x="7"/>
        <item x="103"/>
        <item x="116"/>
        <item x="96"/>
        <item x="114"/>
        <item x="64"/>
        <item x="67"/>
        <item x="61"/>
        <item x="59"/>
        <item x="27"/>
        <item x="12"/>
        <item x="89"/>
        <item x="33"/>
        <item x="54"/>
        <item x="109"/>
        <item x="50"/>
        <item x="44"/>
        <item x="16"/>
        <item x="28"/>
        <item x="68"/>
        <item x="20"/>
        <item x="111"/>
        <item x="98"/>
        <item x="58"/>
        <item x="91"/>
        <item x="69"/>
        <item x="23"/>
        <item x="77"/>
        <item x="2"/>
        <item x="45"/>
        <item x="107"/>
        <item x="49"/>
        <item x="81"/>
        <item x="88"/>
        <item x="74"/>
        <item x="14"/>
        <item x="26"/>
        <item x="66"/>
        <item x="35"/>
        <item x="48"/>
        <item x="79"/>
        <item x="76"/>
        <item x="62"/>
        <item x="34"/>
        <item x="94"/>
        <item x="63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1">
    <i>
      <x/>
    </i>
    <i r="1">
      <x v="202"/>
    </i>
    <i>
      <x v="1"/>
    </i>
    <i r="1">
      <x v="259"/>
    </i>
    <i>
      <x v="2"/>
    </i>
    <i r="1">
      <x v="358"/>
    </i>
    <i>
      <x v="3"/>
    </i>
    <i r="1">
      <x v="457"/>
    </i>
    <i>
      <x v="4"/>
    </i>
    <i r="1">
      <x v="533"/>
    </i>
    <i>
      <x v="5"/>
    </i>
    <i r="1">
      <x v="661"/>
    </i>
    <i>
      <x v="6"/>
    </i>
    <i r="1">
      <x v="539"/>
    </i>
    <i>
      <x v="7"/>
    </i>
    <i r="1">
      <x v="550"/>
    </i>
    <i>
      <x v="8"/>
    </i>
    <i r="1">
      <x v="1034"/>
    </i>
    <i>
      <x v="9"/>
    </i>
    <i r="1">
      <x v="1015"/>
    </i>
    <i>
      <x v="10"/>
    </i>
    <i r="1">
      <x v="1547"/>
    </i>
    <i>
      <x v="11"/>
    </i>
    <i r="1">
      <x v="1087"/>
    </i>
    <i>
      <x v="12"/>
    </i>
    <i r="1">
      <x v="2125"/>
    </i>
    <i>
      <x v="13"/>
    </i>
    <i r="1">
      <x v="2125"/>
    </i>
    <i>
      <x v="14"/>
    </i>
    <i r="1">
      <x v="1768"/>
    </i>
    <i>
      <x v="15"/>
    </i>
    <i r="1">
      <x v="2125"/>
    </i>
    <i>
      <x v="16"/>
    </i>
    <i r="1">
      <x v="2125"/>
    </i>
    <i>
      <x v="17"/>
    </i>
    <i r="1">
      <x v="2125"/>
    </i>
    <i>
      <x v="18"/>
    </i>
    <i r="1">
      <x/>
    </i>
    <i>
      <x v="19"/>
    </i>
    <i r="1">
      <x/>
    </i>
    <i t="grand">
      <x/>
    </i>
  </rowItems>
  <colItems count="1">
    <i/>
  </colItems>
  <pageFields count="1"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3ECBF89-0F4A-45F9-B982-FB56EC154424}" autoFormatId="16" applyNumberFormats="0" applyBorderFormats="0" applyFontFormats="0" applyPatternFormats="0" applyAlignmentFormats="0" applyWidthHeightFormats="0">
  <queryTableRefresh nextId="76">
    <queryTableFields count="75">
      <queryTableField id="1" name="Country Name" tableColumnId="1"/>
      <queryTableField id="2" name="Continent" tableColumnId="2"/>
      <queryTableField id="3" name="Country Code" tableColumnId="3"/>
      <queryTableField id="4" name="Year" tableColumnId="4"/>
      <queryTableField id="5" name="Access to clean fuels and technologies for cooking (% of population)" tableColumnId="5"/>
      <queryTableField id="6" name="Access to electricity (% of population)" tableColumnId="6"/>
      <queryTableField id="7" name="Adjusted savings: natural resources depletion (% of GNI)" tableColumnId="7"/>
      <queryTableField id="8" name="Adjusted savings: net forest depletion (% of GNI)" tableColumnId="8"/>
      <queryTableField id="9" name="Agricultural land (% of land area)" tableColumnId="9"/>
      <queryTableField id="10" name="Agriculture, forestry, and fishing, value added (% of GDP)" tableColumnId="10"/>
      <queryTableField id="11" name="Annual freshwater withdrawals, total (% of internal resources)" tableColumnId="11"/>
      <queryTableField id="12" name="Annualized average growth rate in per capita real survey mean consumption or income, total population (%)" tableColumnId="12"/>
      <queryTableField id="13" name="CO2 emissions (metric tons per capita)" tableColumnId="13"/>
      <queryTableField id="14" name="Cause of death, by communicable diseases and maternal, prenatal and nutrition conditions (% of total)" tableColumnId="14"/>
      <queryTableField id="15" name="Children in employment, total (% of children ages 7-14)" tableColumnId="15"/>
      <queryTableField id="16" name="Coastal protection" tableColumnId="16"/>
      <queryTableField id="17" name="Control of Corruption: Estimate" tableColumnId="17"/>
      <queryTableField id="18" name="Cooling Degree Days" tableColumnId="18"/>
      <queryTableField id="19" name="Economic and Social Rights Performance Score" tableColumnId="19"/>
      <queryTableField id="20" name="Electricity production from coal sources (% of total)" tableColumnId="20"/>
      <queryTableField id="21" name="Energy imports, net (% of energy use)" tableColumnId="21"/>
      <queryTableField id="22" name="Energy intensity level of primary energy (MJ/$2017 PPP GDP)" tableColumnId="22"/>
      <queryTableField id="23" name="Energy use (kg of oil equivalent per capita)" tableColumnId="23"/>
      <queryTableField id="24" name="Fertility rate, total (births per woman)" tableColumnId="24"/>
      <queryTableField id="25" name="Food production index (2014-2016 = 100)" tableColumnId="25"/>
      <queryTableField id="26" name="Forest area (% of land area)" tableColumnId="26"/>
      <queryTableField id="27" name="Fossil fuel energy consumption (% of total)" tableColumnId="27"/>
      <queryTableField id="28" name="GDP growth (annual %)" tableColumnId="28"/>
      <queryTableField id="29" name="GHG net emissions/removals by LUCF (Mt of CO2 equivalent)" tableColumnId="29"/>
      <queryTableField id="30" name="Gini index" tableColumnId="30"/>
      <queryTableField id="31" name="Government Effectiveness: Estimate" tableColumnId="31"/>
      <queryTableField id="32" name="Government expenditure on education, total (% of government expenditure)" tableColumnId="32"/>
      <queryTableField id="33" name="Heat Index 35" tableColumnId="33"/>
      <queryTableField id="34" name="Heating Degree Days" tableColumnId="34"/>
      <queryTableField id="35" name="Hospital beds (per 1,000 people)" tableColumnId="35"/>
      <queryTableField id="36" name="Income share held by lowest 20%" tableColumnId="36"/>
      <queryTableField id="37" name="Individuals using the Internet (% of population)" tableColumnId="37"/>
      <queryTableField id="38" name="Labor force participation rate, total (% of total population ages 15-64) (modeled ILO estimate)" tableColumnId="38"/>
      <queryTableField id="39" name="Land Surface Temperature" tableColumnId="39"/>
      <queryTableField id="40" name="Level of water stress: freshwater withdrawal as a proportion of available freshwater resources" tableColumnId="40"/>
      <queryTableField id="41" name="Life expectancy at birth, total (years)" tableColumnId="41"/>
      <queryTableField id="42" name="Literacy rate, adult total (% of people ages 15 and above)" tableColumnId="42"/>
      <queryTableField id="43" name="Mammal species, threatened" tableColumnId="43"/>
      <queryTableField id="44" name="Methane emissions (metric tons of CO2 equivalent per capita)" tableColumnId="44"/>
      <queryTableField id="45" name="Mortality rate, under-5 (per 1,000 live births)" tableColumnId="45"/>
      <queryTableField id="46" name="Net migration" tableColumnId="46"/>
      <queryTableField id="47" name="Nitrous oxide emissions (metric tons of CO2 equivalent per capita)" tableColumnId="47"/>
      <queryTableField id="48" name="PM2.5 air pollution, mean annual exposure (micrograms per cubic meter)" tableColumnId="48"/>
      <queryTableField id="49" name="Patent applications, residents" tableColumnId="49"/>
      <queryTableField id="50" name="People using safely managed drinking water services (% of population)" tableColumnId="50"/>
      <queryTableField id="51" name="People using safely managed sanitation services (% of population)" tableColumnId="51"/>
      <queryTableField id="52" name="Political Stability and Absence of Violence/Terrorism: Estimate" tableColumnId="52"/>
      <queryTableField id="53" name="Population ages 65 and above (% of total population)" tableColumnId="53"/>
      <queryTableField id="54" name="Population density (people per sq. km of land area)" tableColumnId="54"/>
      <queryTableField id="55" name="Poverty headcount ratio at national poverty lines (% of population)" tableColumnId="55"/>
      <queryTableField id="56" name="Prevalence of overweight (% of adults)" tableColumnId="56"/>
      <queryTableField id="57" name="Prevalence of undernourishment (% of population)" tableColumnId="57"/>
      <queryTableField id="58" name="Proportion of bodies of water with good ambient water quality" tableColumnId="58"/>
      <queryTableField id="59" name="Proportion of seats held by women in national parliaments (%)" tableColumnId="59"/>
      <queryTableField id="60" name="Ratio of female to male labor force participation rate (%) (modeled ILO estimate)" tableColumnId="60"/>
      <queryTableField id="61" name="Regulatory Quality: Estimate" tableColumnId="61"/>
      <queryTableField id="62" name="Renewable electricity output (% of total electricity output)" tableColumnId="62"/>
      <queryTableField id="63" name="Renewable energy consumption (% of total final energy consumption)" tableColumnId="63"/>
      <queryTableField id="64" name="Research and development expenditure (% of GDP)" tableColumnId="64"/>
      <queryTableField id="65" name="Rule of Law: Estimate" tableColumnId="65"/>
      <queryTableField id="66" name="School enrollment, primary (% gross)" tableColumnId="66"/>
      <queryTableField id="67" name="School enrollment, primary and secondary (gross), gender parity index (GPI)" tableColumnId="67"/>
      <queryTableField id="68" name="Scientific and technical journal articles" tableColumnId="68"/>
      <queryTableField id="69" name="Standardised Precipitation-Evapotranspiration Index" tableColumnId="69"/>
      <queryTableField id="70" name="Strength of legal rights index (0=weak to 12=strong)" tableColumnId="70"/>
      <queryTableField id="71" name="Terrestrial and marine protected areas (% of total territorial area)" tableColumnId="71"/>
      <queryTableField id="72" name="Tree Cover Loss (hectares)" tableColumnId="72"/>
      <queryTableField id="73" name="Unemployment, total (% of total labor force) (modeled ILO estimate)" tableColumnId="73"/>
      <queryTableField id="74" name="Unmet need for contraception (% of married women ages 15-49)" tableColumnId="74"/>
      <queryTableField id="75" name="Voice and Accountability: Estimat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FA59B0-56FC-48B0-A4DD-213981F63F39}" name="output" displayName="output" ref="A1:BW3821" tableType="queryTable" totalsRowShown="0">
  <autoFilter ref="A1:BW3821" xr:uid="{55FA59B0-56FC-48B0-A4DD-213981F63F39}"/>
  <tableColumns count="75">
    <tableColumn id="1" xr3:uid="{8750DBDA-A092-4E9C-941B-DA8B802F33D8}" uniqueName="1" name="Country Name" queryTableFieldId="1" dataDxfId="2"/>
    <tableColumn id="2" xr3:uid="{886D6A61-816E-4AD5-9649-BD321B9EC0AE}" uniqueName="2" name="Continent" queryTableFieldId="2" dataDxfId="1"/>
    <tableColumn id="3" xr3:uid="{3E5FD9D9-617E-4557-980A-106012935C0F}" uniqueName="3" name="Country Code" queryTableFieldId="3" dataDxfId="0"/>
    <tableColumn id="4" xr3:uid="{88096079-60C3-4676-B2F5-0001F4E9BCDE}" uniqueName="4" name="Year" queryTableFieldId="4"/>
    <tableColumn id="5" xr3:uid="{A4CBA81C-FA34-4DB3-B531-D6EB1C3A6888}" uniqueName="5" name="Access to clean fuels and technologies for cooking (% of population)" queryTableFieldId="5"/>
    <tableColumn id="6" xr3:uid="{46CCE96C-38E9-4C49-A7D9-FE526766FAFD}" uniqueName="6" name="Access to electricity (% of population)" queryTableFieldId="6"/>
    <tableColumn id="7" xr3:uid="{B156579E-D6CD-4300-BDD5-3EA97A82806F}" uniqueName="7" name="Adjusted savings: natural resources depletion (% of GNI)" queryTableFieldId="7"/>
    <tableColumn id="8" xr3:uid="{9765FD21-2A07-428F-BF3E-921D91102CB2}" uniqueName="8" name="Adjusted savings: net forest depletion (% of GNI)" queryTableFieldId="8"/>
    <tableColumn id="9" xr3:uid="{87D6AD23-12B7-4D41-90CA-8E3AAB4ABFB1}" uniqueName="9" name="Agricultural land (% of land area)" queryTableFieldId="9"/>
    <tableColumn id="10" xr3:uid="{561B4C22-FD5D-4C76-A905-DDE628059119}" uniqueName="10" name="Agriculture, forestry, and fishing, value added (% of GDP)" queryTableFieldId="10"/>
    <tableColumn id="11" xr3:uid="{C059A177-6FFA-4266-93CB-D71873D7DDAE}" uniqueName="11" name="Annual freshwater withdrawals, total (% of internal resources)" queryTableFieldId="11"/>
    <tableColumn id="12" xr3:uid="{37F5C21A-D427-4B5F-9CCF-D658C0560E4F}" uniqueName="12" name="Annualized average growth rate in per capita real survey mean consumption or income, total population (%)" queryTableFieldId="12"/>
    <tableColumn id="13" xr3:uid="{D1DFFFBE-D26B-4C82-80EF-64CB223FFE8B}" uniqueName="13" name="CO2 emissions (metric tons per capita)" queryTableFieldId="13"/>
    <tableColumn id="14" xr3:uid="{E1AB7C3E-B9C0-42B7-ACDC-41D4EB9B92E6}" uniqueName="14" name="Cause of death, by communicable diseases and maternal, prenatal and nutrition conditions (% of total)" queryTableFieldId="14"/>
    <tableColumn id="15" xr3:uid="{186E8ABF-3ED0-4D8C-A96A-A6912C1BD04E}" uniqueName="15" name="Children in employment, total (% of children ages 7-14)" queryTableFieldId="15"/>
    <tableColumn id="16" xr3:uid="{5CCCCCAA-AB80-453E-8963-5350DA8465C0}" uniqueName="16" name="Coastal protection" queryTableFieldId="16"/>
    <tableColumn id="17" xr3:uid="{4FF7BD41-12D6-410E-9321-D42DDA4BC5A1}" uniqueName="17" name="Control of Corruption: Estimate" queryTableFieldId="17"/>
    <tableColumn id="18" xr3:uid="{63201364-DCAF-4E06-BB6C-C3C360B1FC65}" uniqueName="18" name="Cooling Degree Days" queryTableFieldId="18"/>
    <tableColumn id="19" xr3:uid="{7E796F89-BBA2-480C-B37E-BBCF9BFEDD62}" uniqueName="19" name="Economic and Social Rights Performance Score" queryTableFieldId="19"/>
    <tableColumn id="20" xr3:uid="{6DBE60B9-95F3-45AE-9DEF-2BFAA7A1B6EF}" uniqueName="20" name="Electricity production from coal sources (% of total)" queryTableFieldId="20"/>
    <tableColumn id="21" xr3:uid="{F165234E-402C-436F-8EDE-CEA34E21DC87}" uniqueName="21" name="Energy imports, net (% of energy use)" queryTableFieldId="21"/>
    <tableColumn id="22" xr3:uid="{FAFA3226-BDF8-4F60-9FB3-9C0B5A9CC18E}" uniqueName="22" name="Energy intensity level of primary energy (MJ/$2017 PPP GDP)" queryTableFieldId="22"/>
    <tableColumn id="23" xr3:uid="{FBF5C69D-1CA1-42E0-8ABD-A43F598ABA80}" uniqueName="23" name="Energy use (kg of oil equivalent per capita)" queryTableFieldId="23"/>
    <tableColumn id="24" xr3:uid="{E1418786-959A-4AA1-9D70-7B57E44978D8}" uniqueName="24" name="Fertility rate, total (births per woman)" queryTableFieldId="24"/>
    <tableColumn id="25" xr3:uid="{0CEDDD16-E93C-43EC-A67B-F9B4B3A8C400}" uniqueName="25" name="Food production index (2014-2016 = 100)" queryTableFieldId="25"/>
    <tableColumn id="26" xr3:uid="{A6A9DC7C-0B00-4E7D-BD0C-3EACB3B4668D}" uniqueName="26" name="Forest area (% of land area)" queryTableFieldId="26"/>
    <tableColumn id="27" xr3:uid="{9D262D22-0903-4124-BBB3-DB6BA7A38996}" uniqueName="27" name="Fossil fuel energy consumption (% of total)" queryTableFieldId="27"/>
    <tableColumn id="28" xr3:uid="{476007BE-C8B0-431E-95A4-5464A50C89D8}" uniqueName="28" name="GDP growth (annual %)" queryTableFieldId="28"/>
    <tableColumn id="29" xr3:uid="{84E43872-1A00-4655-8ACD-1FEBC455F1AA}" uniqueName="29" name="GHG net emissions/removals by LUCF (Mt of CO2 equivalent)" queryTableFieldId="29"/>
    <tableColumn id="30" xr3:uid="{4ED8791B-07B1-4496-8380-CB65D9908BFA}" uniqueName="30" name="Gini index" queryTableFieldId="30"/>
    <tableColumn id="31" xr3:uid="{9B5B6E3F-1893-4D7B-A998-F2E6D94F23C7}" uniqueName="31" name="Government Effectiveness: Estimate" queryTableFieldId="31"/>
    <tableColumn id="32" xr3:uid="{9D4A6390-9EBF-4614-B03C-DD56B4FA9700}" uniqueName="32" name="Government expenditure on education, total (% of government expenditure)" queryTableFieldId="32"/>
    <tableColumn id="33" xr3:uid="{0F5F1A10-12A7-4DA0-906F-2C1D0ECF0F54}" uniqueName="33" name="Heat Index 35" queryTableFieldId="33"/>
    <tableColumn id="34" xr3:uid="{441C95F6-37A2-436A-AFAC-9D943020ABBA}" uniqueName="34" name="Heating Degree Days" queryTableFieldId="34"/>
    <tableColumn id="35" xr3:uid="{2C3C0A5A-472E-478B-ADE7-E54BC4269C87}" uniqueName="35" name="Hospital beds (per 1,000 people)" queryTableFieldId="35"/>
    <tableColumn id="36" xr3:uid="{0AD297E9-4222-4259-B985-FABA4967672B}" uniqueName="36" name="Income share held by lowest 20%" queryTableFieldId="36"/>
    <tableColumn id="37" xr3:uid="{7507B17B-063A-4183-83C0-E53728D4FF12}" uniqueName="37" name="Individuals using the Internet (% of population)" queryTableFieldId="37"/>
    <tableColumn id="38" xr3:uid="{0461DF52-0E27-44FB-B08E-6B3CF2712580}" uniqueName="38" name="Labor force participation rate, total (% of total population ages 15-64) (modeled ILO estimate)" queryTableFieldId="38"/>
    <tableColumn id="39" xr3:uid="{3D26069B-5AAB-4044-82AF-C9C020C62FB6}" uniqueName="39" name="Land Surface Temperature" queryTableFieldId="39"/>
    <tableColumn id="40" xr3:uid="{0E1FDB5E-229E-4B14-853C-E2735C854E21}" uniqueName="40" name="Level of water stress: freshwater withdrawal as a proportion of available freshwater resources" queryTableFieldId="40"/>
    <tableColumn id="41" xr3:uid="{413454BD-D506-4EC5-9526-A6A3E65A33FB}" uniqueName="41" name="Life expectancy at birth, total (years)" queryTableFieldId="41"/>
    <tableColumn id="42" xr3:uid="{75E5D6A0-43D8-470A-8C33-4AA27D0B458D}" uniqueName="42" name="Literacy rate, adult total (% of people ages 15 and above)" queryTableFieldId="42"/>
    <tableColumn id="43" xr3:uid="{7B6A1013-97F6-48E5-AD32-759A31BE7CD8}" uniqueName="43" name="Mammal species, threatened" queryTableFieldId="43"/>
    <tableColumn id="44" xr3:uid="{0359FC1E-E340-40DB-B87D-AE1F3AE38FF3}" uniqueName="44" name="Methane emissions (metric tons of CO2 equivalent per capita)" queryTableFieldId="44"/>
    <tableColumn id="45" xr3:uid="{A29E6639-04CD-479A-86C8-14B95C8DF602}" uniqueName="45" name="Mortality rate, under-5 (per 1,000 live births)" queryTableFieldId="45"/>
    <tableColumn id="46" xr3:uid="{CE55B9EE-07EA-4CA5-AD54-9380DE3547F6}" uniqueName="46" name="Net migration" queryTableFieldId="46"/>
    <tableColumn id="47" xr3:uid="{B8B56B33-9C8F-4FA5-84B2-0DEADF0A98D8}" uniqueName="47" name="Nitrous oxide emissions (metric tons of CO2 equivalent per capita)" queryTableFieldId="47"/>
    <tableColumn id="48" xr3:uid="{552750A3-F3F5-462E-938D-1CE4ECE2971C}" uniqueName="48" name="PM2.5 air pollution, mean annual exposure (micrograms per cubic meter)" queryTableFieldId="48"/>
    <tableColumn id="49" xr3:uid="{AFC58C74-40CB-4B75-8BD5-C4D3CEE2EDB5}" uniqueName="49" name="Patent applications, residents" queryTableFieldId="49"/>
    <tableColumn id="50" xr3:uid="{466C759A-A374-4734-98CF-2864B954B92F}" uniqueName="50" name="People using safely managed drinking water services (% of population)" queryTableFieldId="50"/>
    <tableColumn id="51" xr3:uid="{1FC3B095-59C5-4CF6-93E6-86982DFD764C}" uniqueName="51" name="People using safely managed sanitation services (% of population)" queryTableFieldId="51"/>
    <tableColumn id="52" xr3:uid="{5AACB4DC-00C4-4C9E-89C2-3719E049F9F3}" uniqueName="52" name="Political Stability and Absence of Violence/Terrorism: Estimate" queryTableFieldId="52"/>
    <tableColumn id="53" xr3:uid="{E441333B-5160-4A5F-AC90-D97FB0831128}" uniqueName="53" name="Population ages 65 and above (% of total population)" queryTableFieldId="53"/>
    <tableColumn id="54" xr3:uid="{C851ACC7-059B-4407-83DC-9896E973884E}" uniqueName="54" name="Population density (people per sq. km of land area)" queryTableFieldId="54"/>
    <tableColumn id="55" xr3:uid="{18785462-D2C9-40C7-898B-80E7B3E7AE4F}" uniqueName="55" name="Poverty headcount ratio at national poverty lines (% of population)" queryTableFieldId="55"/>
    <tableColumn id="56" xr3:uid="{21D4A026-5146-4DE7-9F3F-B48249ADF4E8}" uniqueName="56" name="Prevalence of overweight (% of adults)" queryTableFieldId="56"/>
    <tableColumn id="57" xr3:uid="{408F874C-C547-4C4C-9166-C796CAB5A5FB}" uniqueName="57" name="Prevalence of undernourishment (% of population)" queryTableFieldId="57"/>
    <tableColumn id="58" xr3:uid="{15F5B8C1-B8F3-4BDE-BD6D-24F97897B59B}" uniqueName="58" name="Proportion of bodies of water with good ambient water quality" queryTableFieldId="58"/>
    <tableColumn id="59" xr3:uid="{FC7AF71C-9988-4DCD-8889-B324038633DC}" uniqueName="59" name="Proportion of seats held by women in national parliaments (%)" queryTableFieldId="59"/>
    <tableColumn id="60" xr3:uid="{45D040C1-2570-4909-82E3-715C9DD4D1C8}" uniqueName="60" name="Ratio of female to male labor force participation rate (%) (modeled ILO estimate)" queryTableFieldId="60"/>
    <tableColumn id="61" xr3:uid="{64D75F57-F746-4D6F-98A6-715CEEE566D6}" uniqueName="61" name="Regulatory Quality: Estimate" queryTableFieldId="61"/>
    <tableColumn id="62" xr3:uid="{9FA78F88-BBB4-4358-9D7D-76CC48533A48}" uniqueName="62" name="Renewable electricity output (% of total electricity output)" queryTableFieldId="62"/>
    <tableColumn id="63" xr3:uid="{0876FB1B-5486-4300-9F86-3133BEE0F859}" uniqueName="63" name="Renewable energy consumption (% of total final energy consumption)" queryTableFieldId="63"/>
    <tableColumn id="64" xr3:uid="{284E32CF-8DC4-4B6C-B436-CFF4210AEB01}" uniqueName="64" name="Research and development expenditure (% of GDP)" queryTableFieldId="64"/>
    <tableColumn id="65" xr3:uid="{D950044F-209C-4F39-98F6-290C1E336776}" uniqueName="65" name="Rule of Law: Estimate" queryTableFieldId="65"/>
    <tableColumn id="66" xr3:uid="{7AB3AE35-0AB9-4FF8-8E2E-BA2163FF4E9E}" uniqueName="66" name="School enrollment, primary (% gross)" queryTableFieldId="66"/>
    <tableColumn id="67" xr3:uid="{F199D26C-1836-4E81-A0D8-5662CA9796BC}" uniqueName="67" name="School enrollment, primary and secondary (gross), gender parity index (GPI)" queryTableFieldId="67"/>
    <tableColumn id="68" xr3:uid="{97393E53-FCD4-4E0C-A628-C9A5B2996415}" uniqueName="68" name="Scientific and technical journal articles" queryTableFieldId="68"/>
    <tableColumn id="69" xr3:uid="{DFA47E85-2842-4E09-B9BB-1445E4273DD2}" uniqueName="69" name="Standardised Precipitation-Evapotranspiration Index" queryTableFieldId="69"/>
    <tableColumn id="70" xr3:uid="{D0B22F97-7B13-4992-8A77-018D43F9FDA7}" uniqueName="70" name="Strength of legal rights index (0=weak to 12=strong)" queryTableFieldId="70"/>
    <tableColumn id="71" xr3:uid="{6BF92AD5-4CB9-42DB-AECB-8D8104A2FA2B}" uniqueName="71" name="Terrestrial and marine protected areas (% of total territorial area)" queryTableFieldId="71"/>
    <tableColumn id="72" xr3:uid="{70C87F5F-FF70-46E5-80E6-72619BDDED31}" uniqueName="72" name="Tree Cover Loss (hectares)" queryTableFieldId="72"/>
    <tableColumn id="73" xr3:uid="{89AF0686-81B8-4823-86CF-50C33EC423BC}" uniqueName="73" name="Unemployment, total (% of total labor force) (modeled ILO estimate)" queryTableFieldId="73"/>
    <tableColumn id="74" xr3:uid="{D22198A7-FDAC-4FE8-814A-E89EA02FA6D4}" uniqueName="74" name="Unmet need for contraception (% of married women ages 15-49)" queryTableFieldId="74"/>
    <tableColumn id="75" xr3:uid="{FF483DA1-504F-460A-91ED-374E8DD0A6F4}" uniqueName="75" name="Voice and Accountability: Estimate" queryTableFieldId="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3548-D4E2-4DA5-992E-7DCCAB2DE80B}">
  <dimension ref="A3:B243"/>
  <sheetViews>
    <sheetView topLeftCell="A79" workbookViewId="0">
      <selection activeCell="A4" sqref="A4:A242"/>
    </sheetView>
  </sheetViews>
  <sheetFormatPr defaultRowHeight="14.4" x14ac:dyDescent="0.3"/>
  <cols>
    <col min="1" max="1" width="42.88671875" bestFit="1" customWidth="1"/>
    <col min="2" max="2" width="20.5546875" bestFit="1" customWidth="1"/>
  </cols>
  <sheetData>
    <row r="3" spans="1:2" x14ac:dyDescent="0.3">
      <c r="A3" s="2" t="s">
        <v>0</v>
      </c>
      <c r="B3" t="s">
        <v>1</v>
      </c>
    </row>
    <row r="4" spans="1:2" x14ac:dyDescent="0.3">
      <c r="A4" s="3" t="s">
        <v>2</v>
      </c>
      <c r="B4">
        <v>20</v>
      </c>
    </row>
    <row r="5" spans="1:2" x14ac:dyDescent="0.3">
      <c r="A5" s="3" t="s">
        <v>3</v>
      </c>
      <c r="B5">
        <v>20</v>
      </c>
    </row>
    <row r="6" spans="1:2" x14ac:dyDescent="0.3">
      <c r="A6" s="3" t="s">
        <v>4</v>
      </c>
      <c r="B6">
        <v>20</v>
      </c>
    </row>
    <row r="7" spans="1:2" x14ac:dyDescent="0.3">
      <c r="A7" s="3" t="s">
        <v>5</v>
      </c>
      <c r="B7">
        <v>20</v>
      </c>
    </row>
    <row r="8" spans="1:2" x14ac:dyDescent="0.3">
      <c r="A8" s="3" t="s">
        <v>6</v>
      </c>
      <c r="B8">
        <v>20</v>
      </c>
    </row>
    <row r="9" spans="1:2" x14ac:dyDescent="0.3">
      <c r="A9" s="3" t="s">
        <v>7</v>
      </c>
      <c r="B9">
        <v>20</v>
      </c>
    </row>
    <row r="10" spans="1:2" x14ac:dyDescent="0.3">
      <c r="A10" s="3" t="s">
        <v>8</v>
      </c>
      <c r="B10">
        <v>20</v>
      </c>
    </row>
    <row r="11" spans="1:2" x14ac:dyDescent="0.3">
      <c r="A11" s="3" t="s">
        <v>9</v>
      </c>
      <c r="B11">
        <v>20</v>
      </c>
    </row>
    <row r="12" spans="1:2" x14ac:dyDescent="0.3">
      <c r="A12" s="3" t="s">
        <v>10</v>
      </c>
      <c r="B12">
        <v>20</v>
      </c>
    </row>
    <row r="13" spans="1:2" x14ac:dyDescent="0.3">
      <c r="A13" s="3" t="s">
        <v>11</v>
      </c>
      <c r="B13">
        <v>20</v>
      </c>
    </row>
    <row r="14" spans="1:2" x14ac:dyDescent="0.3">
      <c r="A14" s="3" t="s">
        <v>12</v>
      </c>
      <c r="B14">
        <v>20</v>
      </c>
    </row>
    <row r="15" spans="1:2" x14ac:dyDescent="0.3">
      <c r="A15" s="3" t="s">
        <v>13</v>
      </c>
      <c r="B15">
        <v>20</v>
      </c>
    </row>
    <row r="16" spans="1:2" x14ac:dyDescent="0.3">
      <c r="A16" s="3" t="s">
        <v>14</v>
      </c>
      <c r="B16">
        <v>20</v>
      </c>
    </row>
    <row r="17" spans="1:2" x14ac:dyDescent="0.3">
      <c r="A17" s="3" t="s">
        <v>15</v>
      </c>
      <c r="B17">
        <v>20</v>
      </c>
    </row>
    <row r="18" spans="1:2" x14ac:dyDescent="0.3">
      <c r="A18" s="3" t="s">
        <v>16</v>
      </c>
      <c r="B18">
        <v>20</v>
      </c>
    </row>
    <row r="19" spans="1:2" x14ac:dyDescent="0.3">
      <c r="A19" s="3" t="s">
        <v>17</v>
      </c>
      <c r="B19">
        <v>20</v>
      </c>
    </row>
    <row r="20" spans="1:2" x14ac:dyDescent="0.3">
      <c r="A20" s="3" t="s">
        <v>18</v>
      </c>
      <c r="B20">
        <v>20</v>
      </c>
    </row>
    <row r="21" spans="1:2" x14ac:dyDescent="0.3">
      <c r="A21" s="3" t="s">
        <v>19</v>
      </c>
      <c r="B21">
        <v>20</v>
      </c>
    </row>
    <row r="22" spans="1:2" x14ac:dyDescent="0.3">
      <c r="A22" s="3" t="s">
        <v>20</v>
      </c>
      <c r="B22">
        <v>20</v>
      </c>
    </row>
    <row r="23" spans="1:2" x14ac:dyDescent="0.3">
      <c r="A23" s="3" t="s">
        <v>21</v>
      </c>
      <c r="B23">
        <v>20</v>
      </c>
    </row>
    <row r="24" spans="1:2" x14ac:dyDescent="0.3">
      <c r="A24" s="3" t="s">
        <v>22</v>
      </c>
      <c r="B24">
        <v>20</v>
      </c>
    </row>
    <row r="25" spans="1:2" x14ac:dyDescent="0.3">
      <c r="A25" s="3" t="s">
        <v>23</v>
      </c>
      <c r="B25">
        <v>20</v>
      </c>
    </row>
    <row r="26" spans="1:2" x14ac:dyDescent="0.3">
      <c r="A26" s="3" t="s">
        <v>24</v>
      </c>
      <c r="B26">
        <v>20</v>
      </c>
    </row>
    <row r="27" spans="1:2" x14ac:dyDescent="0.3">
      <c r="A27" s="3" t="s">
        <v>25</v>
      </c>
      <c r="B27">
        <v>20</v>
      </c>
    </row>
    <row r="28" spans="1:2" x14ac:dyDescent="0.3">
      <c r="A28" s="3" t="s">
        <v>26</v>
      </c>
      <c r="B28">
        <v>20</v>
      </c>
    </row>
    <row r="29" spans="1:2" x14ac:dyDescent="0.3">
      <c r="A29" s="3" t="s">
        <v>27</v>
      </c>
      <c r="B29">
        <v>20</v>
      </c>
    </row>
    <row r="30" spans="1:2" x14ac:dyDescent="0.3">
      <c r="A30" s="3" t="s">
        <v>28</v>
      </c>
      <c r="B30">
        <v>20</v>
      </c>
    </row>
    <row r="31" spans="1:2" x14ac:dyDescent="0.3">
      <c r="A31" s="3" t="s">
        <v>29</v>
      </c>
      <c r="B31">
        <v>20</v>
      </c>
    </row>
    <row r="32" spans="1:2" x14ac:dyDescent="0.3">
      <c r="A32" s="3" t="s">
        <v>30</v>
      </c>
      <c r="B32">
        <v>20</v>
      </c>
    </row>
    <row r="33" spans="1:2" x14ac:dyDescent="0.3">
      <c r="A33" s="3" t="s">
        <v>31</v>
      </c>
      <c r="B33">
        <v>20</v>
      </c>
    </row>
    <row r="34" spans="1:2" x14ac:dyDescent="0.3">
      <c r="A34" s="3" t="s">
        <v>32</v>
      </c>
      <c r="B34">
        <v>20</v>
      </c>
    </row>
    <row r="35" spans="1:2" x14ac:dyDescent="0.3">
      <c r="A35" s="3" t="s">
        <v>33</v>
      </c>
      <c r="B35">
        <v>20</v>
      </c>
    </row>
    <row r="36" spans="1:2" x14ac:dyDescent="0.3">
      <c r="A36" s="3" t="s">
        <v>34</v>
      </c>
      <c r="B36">
        <v>20</v>
      </c>
    </row>
    <row r="37" spans="1:2" x14ac:dyDescent="0.3">
      <c r="A37" s="3" t="s">
        <v>35</v>
      </c>
      <c r="B37">
        <v>20</v>
      </c>
    </row>
    <row r="38" spans="1:2" x14ac:dyDescent="0.3">
      <c r="A38" s="3" t="s">
        <v>36</v>
      </c>
      <c r="B38">
        <v>20</v>
      </c>
    </row>
    <row r="39" spans="1:2" x14ac:dyDescent="0.3">
      <c r="A39" s="3" t="s">
        <v>37</v>
      </c>
      <c r="B39">
        <v>20</v>
      </c>
    </row>
    <row r="40" spans="1:2" x14ac:dyDescent="0.3">
      <c r="A40" s="3" t="s">
        <v>38</v>
      </c>
      <c r="B40">
        <v>20</v>
      </c>
    </row>
    <row r="41" spans="1:2" x14ac:dyDescent="0.3">
      <c r="A41" s="3" t="s">
        <v>39</v>
      </c>
      <c r="B41">
        <v>20</v>
      </c>
    </row>
    <row r="42" spans="1:2" x14ac:dyDescent="0.3">
      <c r="A42" s="3" t="s">
        <v>40</v>
      </c>
      <c r="B42">
        <v>20</v>
      </c>
    </row>
    <row r="43" spans="1:2" x14ac:dyDescent="0.3">
      <c r="A43" s="3" t="s">
        <v>41</v>
      </c>
      <c r="B43">
        <v>20</v>
      </c>
    </row>
    <row r="44" spans="1:2" x14ac:dyDescent="0.3">
      <c r="A44" s="3" t="s">
        <v>42</v>
      </c>
      <c r="B44">
        <v>20</v>
      </c>
    </row>
    <row r="45" spans="1:2" x14ac:dyDescent="0.3">
      <c r="A45" s="3" t="s">
        <v>43</v>
      </c>
      <c r="B45">
        <v>20</v>
      </c>
    </row>
    <row r="46" spans="1:2" x14ac:dyDescent="0.3">
      <c r="A46" s="3" t="s">
        <v>44</v>
      </c>
      <c r="B46">
        <v>20</v>
      </c>
    </row>
    <row r="47" spans="1:2" x14ac:dyDescent="0.3">
      <c r="A47" s="3" t="s">
        <v>45</v>
      </c>
      <c r="B47">
        <v>20</v>
      </c>
    </row>
    <row r="48" spans="1:2" x14ac:dyDescent="0.3">
      <c r="A48" s="3" t="s">
        <v>46</v>
      </c>
      <c r="B48">
        <v>20</v>
      </c>
    </row>
    <row r="49" spans="1:2" x14ac:dyDescent="0.3">
      <c r="A49" s="3" t="s">
        <v>47</v>
      </c>
      <c r="B49">
        <v>20</v>
      </c>
    </row>
    <row r="50" spans="1:2" x14ac:dyDescent="0.3">
      <c r="A50" s="3" t="s">
        <v>48</v>
      </c>
      <c r="B50">
        <v>20</v>
      </c>
    </row>
    <row r="51" spans="1:2" x14ac:dyDescent="0.3">
      <c r="A51" s="3" t="s">
        <v>49</v>
      </c>
      <c r="B51">
        <v>20</v>
      </c>
    </row>
    <row r="52" spans="1:2" x14ac:dyDescent="0.3">
      <c r="A52" s="3" t="s">
        <v>50</v>
      </c>
      <c r="B52">
        <v>20</v>
      </c>
    </row>
    <row r="53" spans="1:2" x14ac:dyDescent="0.3">
      <c r="A53" s="3" t="s">
        <v>51</v>
      </c>
      <c r="B53">
        <v>20</v>
      </c>
    </row>
    <row r="54" spans="1:2" x14ac:dyDescent="0.3">
      <c r="A54" s="3" t="s">
        <v>52</v>
      </c>
      <c r="B54">
        <v>20</v>
      </c>
    </row>
    <row r="55" spans="1:2" x14ac:dyDescent="0.3">
      <c r="A55" s="3" t="s">
        <v>53</v>
      </c>
      <c r="B55">
        <v>20</v>
      </c>
    </row>
    <row r="56" spans="1:2" x14ac:dyDescent="0.3">
      <c r="A56" s="3" t="s">
        <v>54</v>
      </c>
      <c r="B56">
        <v>20</v>
      </c>
    </row>
    <row r="57" spans="1:2" x14ac:dyDescent="0.3">
      <c r="A57" s="3" t="s">
        <v>55</v>
      </c>
      <c r="B57">
        <v>20</v>
      </c>
    </row>
    <row r="58" spans="1:2" x14ac:dyDescent="0.3">
      <c r="A58" s="3" t="s">
        <v>56</v>
      </c>
      <c r="B58">
        <v>20</v>
      </c>
    </row>
    <row r="59" spans="1:2" x14ac:dyDescent="0.3">
      <c r="A59" s="3" t="s">
        <v>57</v>
      </c>
      <c r="B59">
        <v>20</v>
      </c>
    </row>
    <row r="60" spans="1:2" x14ac:dyDescent="0.3">
      <c r="A60" s="3" t="s">
        <v>58</v>
      </c>
      <c r="B60">
        <v>20</v>
      </c>
    </row>
    <row r="61" spans="1:2" x14ac:dyDescent="0.3">
      <c r="A61" s="3" t="s">
        <v>59</v>
      </c>
      <c r="B61">
        <v>20</v>
      </c>
    </row>
    <row r="62" spans="1:2" x14ac:dyDescent="0.3">
      <c r="A62" s="3" t="s">
        <v>60</v>
      </c>
      <c r="B62">
        <v>20</v>
      </c>
    </row>
    <row r="63" spans="1:2" x14ac:dyDescent="0.3">
      <c r="A63" s="3" t="s">
        <v>61</v>
      </c>
      <c r="B63">
        <v>20</v>
      </c>
    </row>
    <row r="64" spans="1:2" x14ac:dyDescent="0.3">
      <c r="A64" s="3" t="s">
        <v>62</v>
      </c>
      <c r="B64">
        <v>20</v>
      </c>
    </row>
    <row r="65" spans="1:2" x14ac:dyDescent="0.3">
      <c r="A65" s="3" t="s">
        <v>63</v>
      </c>
      <c r="B65">
        <v>20</v>
      </c>
    </row>
    <row r="66" spans="1:2" x14ac:dyDescent="0.3">
      <c r="A66" s="3" t="s">
        <v>64</v>
      </c>
      <c r="B66">
        <v>20</v>
      </c>
    </row>
    <row r="67" spans="1:2" x14ac:dyDescent="0.3">
      <c r="A67" s="3" t="s">
        <v>65</v>
      </c>
      <c r="B67">
        <v>20</v>
      </c>
    </row>
    <row r="68" spans="1:2" x14ac:dyDescent="0.3">
      <c r="A68" s="3" t="s">
        <v>66</v>
      </c>
      <c r="B68">
        <v>20</v>
      </c>
    </row>
    <row r="69" spans="1:2" x14ac:dyDescent="0.3">
      <c r="A69" s="3" t="s">
        <v>67</v>
      </c>
      <c r="B69">
        <v>20</v>
      </c>
    </row>
    <row r="70" spans="1:2" x14ac:dyDescent="0.3">
      <c r="A70" s="3" t="s">
        <v>68</v>
      </c>
      <c r="B70">
        <v>20</v>
      </c>
    </row>
    <row r="71" spans="1:2" x14ac:dyDescent="0.3">
      <c r="A71" s="3" t="s">
        <v>69</v>
      </c>
      <c r="B71">
        <v>20</v>
      </c>
    </row>
    <row r="72" spans="1:2" x14ac:dyDescent="0.3">
      <c r="A72" s="3" t="s">
        <v>70</v>
      </c>
      <c r="B72">
        <v>20</v>
      </c>
    </row>
    <row r="73" spans="1:2" x14ac:dyDescent="0.3">
      <c r="A73" s="3" t="s">
        <v>71</v>
      </c>
      <c r="B73">
        <v>20</v>
      </c>
    </row>
    <row r="74" spans="1:2" x14ac:dyDescent="0.3">
      <c r="A74" s="3" t="s">
        <v>72</v>
      </c>
      <c r="B74">
        <v>20</v>
      </c>
    </row>
    <row r="75" spans="1:2" x14ac:dyDescent="0.3">
      <c r="A75" s="3" t="s">
        <v>73</v>
      </c>
      <c r="B75">
        <v>20</v>
      </c>
    </row>
    <row r="76" spans="1:2" x14ac:dyDescent="0.3">
      <c r="A76" s="3" t="s">
        <v>74</v>
      </c>
      <c r="B76">
        <v>20</v>
      </c>
    </row>
    <row r="77" spans="1:2" x14ac:dyDescent="0.3">
      <c r="A77" s="3" t="s">
        <v>75</v>
      </c>
      <c r="B77">
        <v>20</v>
      </c>
    </row>
    <row r="78" spans="1:2" x14ac:dyDescent="0.3">
      <c r="A78" s="3" t="s">
        <v>76</v>
      </c>
      <c r="B78">
        <v>20</v>
      </c>
    </row>
    <row r="79" spans="1:2" x14ac:dyDescent="0.3">
      <c r="A79" s="3" t="s">
        <v>77</v>
      </c>
      <c r="B79">
        <v>20</v>
      </c>
    </row>
    <row r="80" spans="1:2" x14ac:dyDescent="0.3">
      <c r="A80" s="3" t="s">
        <v>78</v>
      </c>
      <c r="B80">
        <v>20</v>
      </c>
    </row>
    <row r="81" spans="1:2" x14ac:dyDescent="0.3">
      <c r="A81" s="3" t="s">
        <v>79</v>
      </c>
      <c r="B81">
        <v>20</v>
      </c>
    </row>
    <row r="82" spans="1:2" x14ac:dyDescent="0.3">
      <c r="A82" s="3" t="s">
        <v>80</v>
      </c>
      <c r="B82">
        <v>20</v>
      </c>
    </row>
    <row r="83" spans="1:2" x14ac:dyDescent="0.3">
      <c r="A83" s="3" t="s">
        <v>81</v>
      </c>
      <c r="B83">
        <v>20</v>
      </c>
    </row>
    <row r="84" spans="1:2" x14ac:dyDescent="0.3">
      <c r="A84" s="3" t="s">
        <v>82</v>
      </c>
      <c r="B84">
        <v>20</v>
      </c>
    </row>
    <row r="85" spans="1:2" x14ac:dyDescent="0.3">
      <c r="A85" s="3" t="s">
        <v>83</v>
      </c>
      <c r="B85">
        <v>20</v>
      </c>
    </row>
    <row r="86" spans="1:2" x14ac:dyDescent="0.3">
      <c r="A86" s="3" t="s">
        <v>84</v>
      </c>
      <c r="B86">
        <v>20</v>
      </c>
    </row>
    <row r="87" spans="1:2" x14ac:dyDescent="0.3">
      <c r="A87" s="3" t="s">
        <v>85</v>
      </c>
      <c r="B87">
        <v>20</v>
      </c>
    </row>
    <row r="88" spans="1:2" x14ac:dyDescent="0.3">
      <c r="A88" s="3" t="s">
        <v>86</v>
      </c>
      <c r="B88">
        <v>20</v>
      </c>
    </row>
    <row r="89" spans="1:2" x14ac:dyDescent="0.3">
      <c r="A89" s="3" t="s">
        <v>87</v>
      </c>
      <c r="B89">
        <v>20</v>
      </c>
    </row>
    <row r="90" spans="1:2" x14ac:dyDescent="0.3">
      <c r="A90" s="3" t="s">
        <v>88</v>
      </c>
      <c r="B90">
        <v>20</v>
      </c>
    </row>
    <row r="91" spans="1:2" x14ac:dyDescent="0.3">
      <c r="A91" s="3" t="s">
        <v>89</v>
      </c>
      <c r="B91">
        <v>20</v>
      </c>
    </row>
    <row r="92" spans="1:2" x14ac:dyDescent="0.3">
      <c r="A92" s="3" t="s">
        <v>90</v>
      </c>
      <c r="B92">
        <v>20</v>
      </c>
    </row>
    <row r="93" spans="1:2" x14ac:dyDescent="0.3">
      <c r="A93" s="3" t="s">
        <v>91</v>
      </c>
      <c r="B93">
        <v>20</v>
      </c>
    </row>
    <row r="94" spans="1:2" x14ac:dyDescent="0.3">
      <c r="A94" s="3" t="s">
        <v>92</v>
      </c>
      <c r="B94">
        <v>20</v>
      </c>
    </row>
    <row r="95" spans="1:2" x14ac:dyDescent="0.3">
      <c r="A95" s="3" t="s">
        <v>93</v>
      </c>
      <c r="B95">
        <v>20</v>
      </c>
    </row>
    <row r="96" spans="1:2" x14ac:dyDescent="0.3">
      <c r="A96" s="3" t="s">
        <v>94</v>
      </c>
      <c r="B96">
        <v>20</v>
      </c>
    </row>
    <row r="97" spans="1:2" x14ac:dyDescent="0.3">
      <c r="A97" s="3" t="s">
        <v>95</v>
      </c>
      <c r="B97">
        <v>20</v>
      </c>
    </row>
    <row r="98" spans="1:2" x14ac:dyDescent="0.3">
      <c r="A98" s="3" t="s">
        <v>96</v>
      </c>
      <c r="B98">
        <v>20</v>
      </c>
    </row>
    <row r="99" spans="1:2" x14ac:dyDescent="0.3">
      <c r="A99" s="3" t="s">
        <v>97</v>
      </c>
      <c r="B99">
        <v>20</v>
      </c>
    </row>
    <row r="100" spans="1:2" x14ac:dyDescent="0.3">
      <c r="A100" s="3" t="s">
        <v>98</v>
      </c>
      <c r="B100">
        <v>20</v>
      </c>
    </row>
    <row r="101" spans="1:2" x14ac:dyDescent="0.3">
      <c r="A101" s="3" t="s">
        <v>99</v>
      </c>
      <c r="B101">
        <v>20</v>
      </c>
    </row>
    <row r="102" spans="1:2" x14ac:dyDescent="0.3">
      <c r="A102" s="3" t="s">
        <v>100</v>
      </c>
      <c r="B102">
        <v>20</v>
      </c>
    </row>
    <row r="103" spans="1:2" x14ac:dyDescent="0.3">
      <c r="A103" s="3" t="s">
        <v>101</v>
      </c>
      <c r="B103">
        <v>20</v>
      </c>
    </row>
    <row r="104" spans="1:2" x14ac:dyDescent="0.3">
      <c r="A104" s="3" t="s">
        <v>102</v>
      </c>
      <c r="B104">
        <v>20</v>
      </c>
    </row>
    <row r="105" spans="1:2" x14ac:dyDescent="0.3">
      <c r="A105" s="3" t="s">
        <v>103</v>
      </c>
      <c r="B105">
        <v>20</v>
      </c>
    </row>
    <row r="106" spans="1:2" x14ac:dyDescent="0.3">
      <c r="A106" s="3" t="s">
        <v>104</v>
      </c>
      <c r="B106">
        <v>20</v>
      </c>
    </row>
    <row r="107" spans="1:2" x14ac:dyDescent="0.3">
      <c r="A107" s="3" t="s">
        <v>105</v>
      </c>
      <c r="B107">
        <v>20</v>
      </c>
    </row>
    <row r="108" spans="1:2" x14ac:dyDescent="0.3">
      <c r="A108" s="3" t="s">
        <v>106</v>
      </c>
      <c r="B108">
        <v>20</v>
      </c>
    </row>
    <row r="109" spans="1:2" x14ac:dyDescent="0.3">
      <c r="A109" s="3" t="s">
        <v>107</v>
      </c>
      <c r="B109">
        <v>20</v>
      </c>
    </row>
    <row r="110" spans="1:2" x14ac:dyDescent="0.3">
      <c r="A110" s="3" t="s">
        <v>108</v>
      </c>
      <c r="B110">
        <v>20</v>
      </c>
    </row>
    <row r="111" spans="1:2" x14ac:dyDescent="0.3">
      <c r="A111" s="3" t="s">
        <v>109</v>
      </c>
      <c r="B111">
        <v>20</v>
      </c>
    </row>
    <row r="112" spans="1:2" x14ac:dyDescent="0.3">
      <c r="A112" s="3" t="s">
        <v>110</v>
      </c>
      <c r="B112">
        <v>20</v>
      </c>
    </row>
    <row r="113" spans="1:2" x14ac:dyDescent="0.3">
      <c r="A113" s="3" t="s">
        <v>111</v>
      </c>
      <c r="B113">
        <v>20</v>
      </c>
    </row>
    <row r="114" spans="1:2" x14ac:dyDescent="0.3">
      <c r="A114" s="3" t="s">
        <v>112</v>
      </c>
      <c r="B114">
        <v>20</v>
      </c>
    </row>
    <row r="115" spans="1:2" x14ac:dyDescent="0.3">
      <c r="A115" s="3" t="s">
        <v>113</v>
      </c>
      <c r="B115">
        <v>20</v>
      </c>
    </row>
    <row r="116" spans="1:2" x14ac:dyDescent="0.3">
      <c r="A116" s="3" t="s">
        <v>114</v>
      </c>
      <c r="B116">
        <v>20</v>
      </c>
    </row>
    <row r="117" spans="1:2" x14ac:dyDescent="0.3">
      <c r="A117" s="3" t="s">
        <v>115</v>
      </c>
      <c r="B117">
        <v>20</v>
      </c>
    </row>
    <row r="118" spans="1:2" x14ac:dyDescent="0.3">
      <c r="A118" s="3" t="s">
        <v>116</v>
      </c>
      <c r="B118">
        <v>20</v>
      </c>
    </row>
    <row r="119" spans="1:2" x14ac:dyDescent="0.3">
      <c r="A119" s="3" t="s">
        <v>117</v>
      </c>
      <c r="B119">
        <v>20</v>
      </c>
    </row>
    <row r="120" spans="1:2" x14ac:dyDescent="0.3">
      <c r="A120" s="3" t="s">
        <v>118</v>
      </c>
      <c r="B120">
        <v>20</v>
      </c>
    </row>
    <row r="121" spans="1:2" x14ac:dyDescent="0.3">
      <c r="A121" s="3" t="s">
        <v>119</v>
      </c>
      <c r="B121">
        <v>20</v>
      </c>
    </row>
    <row r="122" spans="1:2" x14ac:dyDescent="0.3">
      <c r="A122" s="3" t="s">
        <v>120</v>
      </c>
      <c r="B122">
        <v>20</v>
      </c>
    </row>
    <row r="123" spans="1:2" x14ac:dyDescent="0.3">
      <c r="A123" s="3" t="s">
        <v>121</v>
      </c>
      <c r="B123">
        <v>20</v>
      </c>
    </row>
    <row r="124" spans="1:2" x14ac:dyDescent="0.3">
      <c r="A124" s="3" t="s">
        <v>122</v>
      </c>
      <c r="B124">
        <v>20</v>
      </c>
    </row>
    <row r="125" spans="1:2" x14ac:dyDescent="0.3">
      <c r="A125" s="3" t="s">
        <v>123</v>
      </c>
      <c r="B125">
        <v>20</v>
      </c>
    </row>
    <row r="126" spans="1:2" x14ac:dyDescent="0.3">
      <c r="A126" s="3" t="s">
        <v>124</v>
      </c>
      <c r="B126">
        <v>20</v>
      </c>
    </row>
    <row r="127" spans="1:2" x14ac:dyDescent="0.3">
      <c r="A127" s="3" t="s">
        <v>125</v>
      </c>
      <c r="B127">
        <v>20</v>
      </c>
    </row>
    <row r="128" spans="1:2" x14ac:dyDescent="0.3">
      <c r="A128" s="3" t="s">
        <v>126</v>
      </c>
      <c r="B128">
        <v>20</v>
      </c>
    </row>
    <row r="129" spans="1:2" x14ac:dyDescent="0.3">
      <c r="A129" s="3" t="s">
        <v>127</v>
      </c>
      <c r="B129">
        <v>20</v>
      </c>
    </row>
    <row r="130" spans="1:2" x14ac:dyDescent="0.3">
      <c r="A130" s="3" t="s">
        <v>128</v>
      </c>
      <c r="B130">
        <v>20</v>
      </c>
    </row>
    <row r="131" spans="1:2" x14ac:dyDescent="0.3">
      <c r="A131" s="3" t="s">
        <v>129</v>
      </c>
      <c r="B131">
        <v>20</v>
      </c>
    </row>
    <row r="132" spans="1:2" x14ac:dyDescent="0.3">
      <c r="A132" s="3" t="s">
        <v>130</v>
      </c>
      <c r="B132">
        <v>20</v>
      </c>
    </row>
    <row r="133" spans="1:2" x14ac:dyDescent="0.3">
      <c r="A133" s="3" t="s">
        <v>131</v>
      </c>
      <c r="B133">
        <v>20</v>
      </c>
    </row>
    <row r="134" spans="1:2" x14ac:dyDescent="0.3">
      <c r="A134" s="3" t="s">
        <v>132</v>
      </c>
      <c r="B134">
        <v>20</v>
      </c>
    </row>
    <row r="135" spans="1:2" x14ac:dyDescent="0.3">
      <c r="A135" s="3" t="s">
        <v>133</v>
      </c>
      <c r="B135">
        <v>20</v>
      </c>
    </row>
    <row r="136" spans="1:2" x14ac:dyDescent="0.3">
      <c r="A136" s="3" t="s">
        <v>134</v>
      </c>
      <c r="B136">
        <v>20</v>
      </c>
    </row>
    <row r="137" spans="1:2" x14ac:dyDescent="0.3">
      <c r="A137" s="3" t="s">
        <v>135</v>
      </c>
      <c r="B137">
        <v>20</v>
      </c>
    </row>
    <row r="138" spans="1:2" x14ac:dyDescent="0.3">
      <c r="A138" s="3" t="s">
        <v>136</v>
      </c>
      <c r="B138">
        <v>20</v>
      </c>
    </row>
    <row r="139" spans="1:2" x14ac:dyDescent="0.3">
      <c r="A139" s="3" t="s">
        <v>137</v>
      </c>
      <c r="B139">
        <v>20</v>
      </c>
    </row>
    <row r="140" spans="1:2" x14ac:dyDescent="0.3">
      <c r="A140" s="3" t="s">
        <v>138</v>
      </c>
      <c r="B140">
        <v>20</v>
      </c>
    </row>
    <row r="141" spans="1:2" x14ac:dyDescent="0.3">
      <c r="A141" s="3" t="s">
        <v>139</v>
      </c>
      <c r="B141">
        <v>20</v>
      </c>
    </row>
    <row r="142" spans="1:2" x14ac:dyDescent="0.3">
      <c r="A142" s="3" t="s">
        <v>140</v>
      </c>
      <c r="B142">
        <v>20</v>
      </c>
    </row>
    <row r="143" spans="1:2" x14ac:dyDescent="0.3">
      <c r="A143" s="3" t="s">
        <v>141</v>
      </c>
      <c r="B143">
        <v>20</v>
      </c>
    </row>
    <row r="144" spans="1:2" x14ac:dyDescent="0.3">
      <c r="A144" s="3" t="s">
        <v>142</v>
      </c>
      <c r="B144">
        <v>20</v>
      </c>
    </row>
    <row r="145" spans="1:2" x14ac:dyDescent="0.3">
      <c r="A145" s="3" t="s">
        <v>143</v>
      </c>
      <c r="B145">
        <v>20</v>
      </c>
    </row>
    <row r="146" spans="1:2" x14ac:dyDescent="0.3">
      <c r="A146" s="3" t="s">
        <v>144</v>
      </c>
      <c r="B146">
        <v>20</v>
      </c>
    </row>
    <row r="147" spans="1:2" x14ac:dyDescent="0.3">
      <c r="A147" s="3" t="s">
        <v>145</v>
      </c>
      <c r="B147">
        <v>20</v>
      </c>
    </row>
    <row r="148" spans="1:2" x14ac:dyDescent="0.3">
      <c r="A148" s="3" t="s">
        <v>146</v>
      </c>
      <c r="B148">
        <v>20</v>
      </c>
    </row>
    <row r="149" spans="1:2" x14ac:dyDescent="0.3">
      <c r="A149" s="3" t="s">
        <v>147</v>
      </c>
      <c r="B149">
        <v>20</v>
      </c>
    </row>
    <row r="150" spans="1:2" x14ac:dyDescent="0.3">
      <c r="A150" s="3" t="s">
        <v>148</v>
      </c>
      <c r="B150">
        <v>20</v>
      </c>
    </row>
    <row r="151" spans="1:2" x14ac:dyDescent="0.3">
      <c r="A151" s="3" t="s">
        <v>149</v>
      </c>
      <c r="B151">
        <v>20</v>
      </c>
    </row>
    <row r="152" spans="1:2" x14ac:dyDescent="0.3">
      <c r="A152" s="3" t="s">
        <v>150</v>
      </c>
      <c r="B152">
        <v>20</v>
      </c>
    </row>
    <row r="153" spans="1:2" x14ac:dyDescent="0.3">
      <c r="A153" s="3" t="s">
        <v>151</v>
      </c>
      <c r="B153">
        <v>20</v>
      </c>
    </row>
    <row r="154" spans="1:2" x14ac:dyDescent="0.3">
      <c r="A154" s="3" t="s">
        <v>152</v>
      </c>
      <c r="B154">
        <v>20</v>
      </c>
    </row>
    <row r="155" spans="1:2" x14ac:dyDescent="0.3">
      <c r="A155" s="3" t="s">
        <v>153</v>
      </c>
      <c r="B155">
        <v>20</v>
      </c>
    </row>
    <row r="156" spans="1:2" x14ac:dyDescent="0.3">
      <c r="A156" s="3" t="s">
        <v>154</v>
      </c>
      <c r="B156">
        <v>20</v>
      </c>
    </row>
    <row r="157" spans="1:2" x14ac:dyDescent="0.3">
      <c r="A157" s="3" t="s">
        <v>155</v>
      </c>
      <c r="B157">
        <v>20</v>
      </c>
    </row>
    <row r="158" spans="1:2" x14ac:dyDescent="0.3">
      <c r="A158" s="3" t="s">
        <v>156</v>
      </c>
      <c r="B158">
        <v>20</v>
      </c>
    </row>
    <row r="159" spans="1:2" x14ac:dyDescent="0.3">
      <c r="A159" s="3" t="s">
        <v>157</v>
      </c>
      <c r="B159">
        <v>20</v>
      </c>
    </row>
    <row r="160" spans="1:2" x14ac:dyDescent="0.3">
      <c r="A160" s="3" t="s">
        <v>158</v>
      </c>
      <c r="B160">
        <v>20</v>
      </c>
    </row>
    <row r="161" spans="1:2" x14ac:dyDescent="0.3">
      <c r="A161" s="3" t="s">
        <v>159</v>
      </c>
      <c r="B161">
        <v>20</v>
      </c>
    </row>
    <row r="162" spans="1:2" x14ac:dyDescent="0.3">
      <c r="A162" s="3" t="s">
        <v>160</v>
      </c>
      <c r="B162">
        <v>20</v>
      </c>
    </row>
    <row r="163" spans="1:2" x14ac:dyDescent="0.3">
      <c r="A163" s="3" t="s">
        <v>161</v>
      </c>
      <c r="B163">
        <v>20</v>
      </c>
    </row>
    <row r="164" spans="1:2" x14ac:dyDescent="0.3">
      <c r="A164" s="3" t="s">
        <v>162</v>
      </c>
      <c r="B164">
        <v>20</v>
      </c>
    </row>
    <row r="165" spans="1:2" x14ac:dyDescent="0.3">
      <c r="A165" s="3" t="s">
        <v>163</v>
      </c>
      <c r="B165">
        <v>20</v>
      </c>
    </row>
    <row r="166" spans="1:2" x14ac:dyDescent="0.3">
      <c r="A166" s="3" t="s">
        <v>164</v>
      </c>
      <c r="B166">
        <v>20</v>
      </c>
    </row>
    <row r="167" spans="1:2" x14ac:dyDescent="0.3">
      <c r="A167" s="3" t="s">
        <v>165</v>
      </c>
      <c r="B167">
        <v>20</v>
      </c>
    </row>
    <row r="168" spans="1:2" x14ac:dyDescent="0.3">
      <c r="A168" s="3" t="s">
        <v>166</v>
      </c>
      <c r="B168">
        <v>20</v>
      </c>
    </row>
    <row r="169" spans="1:2" x14ac:dyDescent="0.3">
      <c r="A169" s="3" t="s">
        <v>167</v>
      </c>
      <c r="B169">
        <v>20</v>
      </c>
    </row>
    <row r="170" spans="1:2" x14ac:dyDescent="0.3">
      <c r="A170" s="3" t="s">
        <v>168</v>
      </c>
      <c r="B170">
        <v>20</v>
      </c>
    </row>
    <row r="171" spans="1:2" x14ac:dyDescent="0.3">
      <c r="A171" s="3" t="s">
        <v>169</v>
      </c>
      <c r="B171">
        <v>20</v>
      </c>
    </row>
    <row r="172" spans="1:2" x14ac:dyDescent="0.3">
      <c r="A172" s="3" t="s">
        <v>170</v>
      </c>
      <c r="B172">
        <v>20</v>
      </c>
    </row>
    <row r="173" spans="1:2" x14ac:dyDescent="0.3">
      <c r="A173" s="3" t="s">
        <v>171</v>
      </c>
      <c r="B173">
        <v>20</v>
      </c>
    </row>
    <row r="174" spans="1:2" x14ac:dyDescent="0.3">
      <c r="A174" s="3" t="s">
        <v>172</v>
      </c>
      <c r="B174">
        <v>20</v>
      </c>
    </row>
    <row r="175" spans="1:2" x14ac:dyDescent="0.3">
      <c r="A175" s="3" t="s">
        <v>173</v>
      </c>
      <c r="B175">
        <v>20</v>
      </c>
    </row>
    <row r="176" spans="1:2" x14ac:dyDescent="0.3">
      <c r="A176" s="3" t="s">
        <v>174</v>
      </c>
      <c r="B176">
        <v>20</v>
      </c>
    </row>
    <row r="177" spans="1:2" x14ac:dyDescent="0.3">
      <c r="A177" s="3" t="s">
        <v>175</v>
      </c>
      <c r="B177">
        <v>20</v>
      </c>
    </row>
    <row r="178" spans="1:2" x14ac:dyDescent="0.3">
      <c r="A178" s="3" t="s">
        <v>176</v>
      </c>
      <c r="B178">
        <v>20</v>
      </c>
    </row>
    <row r="179" spans="1:2" x14ac:dyDescent="0.3">
      <c r="A179" s="3" t="s">
        <v>177</v>
      </c>
      <c r="B179">
        <v>20</v>
      </c>
    </row>
    <row r="180" spans="1:2" x14ac:dyDescent="0.3">
      <c r="A180" s="3" t="s">
        <v>178</v>
      </c>
      <c r="B180">
        <v>20</v>
      </c>
    </row>
    <row r="181" spans="1:2" x14ac:dyDescent="0.3">
      <c r="A181" s="3" t="s">
        <v>179</v>
      </c>
      <c r="B181">
        <v>20</v>
      </c>
    </row>
    <row r="182" spans="1:2" x14ac:dyDescent="0.3">
      <c r="A182" s="3" t="s">
        <v>180</v>
      </c>
      <c r="B182">
        <v>20</v>
      </c>
    </row>
    <row r="183" spans="1:2" x14ac:dyDescent="0.3">
      <c r="A183" s="3" t="s">
        <v>181</v>
      </c>
      <c r="B183">
        <v>20</v>
      </c>
    </row>
    <row r="184" spans="1:2" x14ac:dyDescent="0.3">
      <c r="A184" s="3" t="s">
        <v>182</v>
      </c>
      <c r="B184">
        <v>20</v>
      </c>
    </row>
    <row r="185" spans="1:2" x14ac:dyDescent="0.3">
      <c r="A185" s="3" t="s">
        <v>183</v>
      </c>
      <c r="B185">
        <v>20</v>
      </c>
    </row>
    <row r="186" spans="1:2" x14ac:dyDescent="0.3">
      <c r="A186" s="3" t="s">
        <v>184</v>
      </c>
      <c r="B186">
        <v>20</v>
      </c>
    </row>
    <row r="187" spans="1:2" x14ac:dyDescent="0.3">
      <c r="A187" s="3" t="s">
        <v>185</v>
      </c>
      <c r="B187">
        <v>20</v>
      </c>
    </row>
    <row r="188" spans="1:2" x14ac:dyDescent="0.3">
      <c r="A188" s="3" t="s">
        <v>186</v>
      </c>
      <c r="B188">
        <v>20</v>
      </c>
    </row>
    <row r="189" spans="1:2" x14ac:dyDescent="0.3">
      <c r="A189" s="3" t="s">
        <v>187</v>
      </c>
      <c r="B189">
        <v>20</v>
      </c>
    </row>
    <row r="190" spans="1:2" x14ac:dyDescent="0.3">
      <c r="A190" s="3" t="s">
        <v>188</v>
      </c>
      <c r="B190">
        <v>20</v>
      </c>
    </row>
    <row r="191" spans="1:2" x14ac:dyDescent="0.3">
      <c r="A191" s="3" t="s">
        <v>189</v>
      </c>
      <c r="B191">
        <v>20</v>
      </c>
    </row>
    <row r="192" spans="1:2" x14ac:dyDescent="0.3">
      <c r="A192" s="3" t="s">
        <v>190</v>
      </c>
      <c r="B192">
        <v>20</v>
      </c>
    </row>
    <row r="193" spans="1:2" x14ac:dyDescent="0.3">
      <c r="A193" s="3" t="s">
        <v>191</v>
      </c>
      <c r="B193">
        <v>20</v>
      </c>
    </row>
    <row r="194" spans="1:2" x14ac:dyDescent="0.3">
      <c r="A194" s="3" t="s">
        <v>192</v>
      </c>
      <c r="B194">
        <v>20</v>
      </c>
    </row>
    <row r="195" spans="1:2" x14ac:dyDescent="0.3">
      <c r="A195" s="3" t="s">
        <v>193</v>
      </c>
      <c r="B195">
        <v>20</v>
      </c>
    </row>
    <row r="196" spans="1:2" x14ac:dyDescent="0.3">
      <c r="A196" s="3" t="s">
        <v>194</v>
      </c>
      <c r="B196">
        <v>20</v>
      </c>
    </row>
    <row r="197" spans="1:2" x14ac:dyDescent="0.3">
      <c r="A197" s="3" t="s">
        <v>195</v>
      </c>
      <c r="B197">
        <v>20</v>
      </c>
    </row>
    <row r="198" spans="1:2" x14ac:dyDescent="0.3">
      <c r="A198" s="3" t="s">
        <v>196</v>
      </c>
      <c r="B198">
        <v>20</v>
      </c>
    </row>
    <row r="199" spans="1:2" x14ac:dyDescent="0.3">
      <c r="A199" s="3" t="s">
        <v>197</v>
      </c>
      <c r="B199">
        <v>20</v>
      </c>
    </row>
    <row r="200" spans="1:2" x14ac:dyDescent="0.3">
      <c r="A200" s="3" t="s">
        <v>198</v>
      </c>
      <c r="B200">
        <v>20</v>
      </c>
    </row>
    <row r="201" spans="1:2" x14ac:dyDescent="0.3">
      <c r="A201" s="3" t="s">
        <v>199</v>
      </c>
      <c r="B201">
        <v>20</v>
      </c>
    </row>
    <row r="202" spans="1:2" x14ac:dyDescent="0.3">
      <c r="A202" s="3" t="s">
        <v>200</v>
      </c>
      <c r="B202">
        <v>20</v>
      </c>
    </row>
    <row r="203" spans="1:2" x14ac:dyDescent="0.3">
      <c r="A203" s="3" t="s">
        <v>201</v>
      </c>
      <c r="B203">
        <v>20</v>
      </c>
    </row>
    <row r="204" spans="1:2" x14ac:dyDescent="0.3">
      <c r="A204" s="3" t="s">
        <v>202</v>
      </c>
      <c r="B204">
        <v>20</v>
      </c>
    </row>
    <row r="205" spans="1:2" x14ac:dyDescent="0.3">
      <c r="A205" s="3" t="s">
        <v>203</v>
      </c>
      <c r="B205">
        <v>20</v>
      </c>
    </row>
    <row r="206" spans="1:2" x14ac:dyDescent="0.3">
      <c r="A206" s="3" t="s">
        <v>204</v>
      </c>
      <c r="B206">
        <v>20</v>
      </c>
    </row>
    <row r="207" spans="1:2" x14ac:dyDescent="0.3">
      <c r="A207" s="3" t="s">
        <v>205</v>
      </c>
      <c r="B207">
        <v>20</v>
      </c>
    </row>
    <row r="208" spans="1:2" x14ac:dyDescent="0.3">
      <c r="A208" s="3" t="s">
        <v>206</v>
      </c>
      <c r="B208">
        <v>20</v>
      </c>
    </row>
    <row r="209" spans="1:2" x14ac:dyDescent="0.3">
      <c r="A209" s="3" t="s">
        <v>207</v>
      </c>
      <c r="B209">
        <v>20</v>
      </c>
    </row>
    <row r="210" spans="1:2" x14ac:dyDescent="0.3">
      <c r="A210" s="3" t="s">
        <v>208</v>
      </c>
      <c r="B210">
        <v>20</v>
      </c>
    </row>
    <row r="211" spans="1:2" x14ac:dyDescent="0.3">
      <c r="A211" s="3" t="s">
        <v>209</v>
      </c>
      <c r="B211">
        <v>20</v>
      </c>
    </row>
    <row r="212" spans="1:2" x14ac:dyDescent="0.3">
      <c r="A212" s="3" t="s">
        <v>210</v>
      </c>
      <c r="B212">
        <v>20</v>
      </c>
    </row>
    <row r="213" spans="1:2" x14ac:dyDescent="0.3">
      <c r="A213" s="3" t="s">
        <v>211</v>
      </c>
      <c r="B213">
        <v>20</v>
      </c>
    </row>
    <row r="214" spans="1:2" x14ac:dyDescent="0.3">
      <c r="A214" s="3" t="s">
        <v>212</v>
      </c>
      <c r="B214">
        <v>20</v>
      </c>
    </row>
    <row r="215" spans="1:2" x14ac:dyDescent="0.3">
      <c r="A215" s="3" t="s">
        <v>213</v>
      </c>
      <c r="B215">
        <v>20</v>
      </c>
    </row>
    <row r="216" spans="1:2" x14ac:dyDescent="0.3">
      <c r="A216" s="3" t="s">
        <v>214</v>
      </c>
      <c r="B216">
        <v>20</v>
      </c>
    </row>
    <row r="217" spans="1:2" x14ac:dyDescent="0.3">
      <c r="A217" s="3" t="s">
        <v>215</v>
      </c>
      <c r="B217">
        <v>20</v>
      </c>
    </row>
    <row r="218" spans="1:2" x14ac:dyDescent="0.3">
      <c r="A218" s="3" t="s">
        <v>216</v>
      </c>
      <c r="B218">
        <v>20</v>
      </c>
    </row>
    <row r="219" spans="1:2" x14ac:dyDescent="0.3">
      <c r="A219" s="3" t="s">
        <v>217</v>
      </c>
      <c r="B219">
        <v>20</v>
      </c>
    </row>
    <row r="220" spans="1:2" x14ac:dyDescent="0.3">
      <c r="A220" s="3" t="s">
        <v>218</v>
      </c>
      <c r="B220">
        <v>20</v>
      </c>
    </row>
    <row r="221" spans="1:2" x14ac:dyDescent="0.3">
      <c r="A221" s="3" t="s">
        <v>219</v>
      </c>
      <c r="B221">
        <v>20</v>
      </c>
    </row>
    <row r="222" spans="1:2" x14ac:dyDescent="0.3">
      <c r="A222" s="3" t="s">
        <v>220</v>
      </c>
      <c r="B222">
        <v>20</v>
      </c>
    </row>
    <row r="223" spans="1:2" x14ac:dyDescent="0.3">
      <c r="A223" s="3" t="s">
        <v>221</v>
      </c>
      <c r="B223">
        <v>20</v>
      </c>
    </row>
    <row r="224" spans="1:2" x14ac:dyDescent="0.3">
      <c r="A224" s="3" t="s">
        <v>222</v>
      </c>
      <c r="B224">
        <v>20</v>
      </c>
    </row>
    <row r="225" spans="1:2" x14ac:dyDescent="0.3">
      <c r="A225" s="3" t="s">
        <v>223</v>
      </c>
      <c r="B225">
        <v>20</v>
      </c>
    </row>
    <row r="226" spans="1:2" x14ac:dyDescent="0.3">
      <c r="A226" s="3" t="s">
        <v>224</v>
      </c>
      <c r="B226">
        <v>20</v>
      </c>
    </row>
    <row r="227" spans="1:2" x14ac:dyDescent="0.3">
      <c r="A227" s="3" t="s">
        <v>225</v>
      </c>
      <c r="B227">
        <v>20</v>
      </c>
    </row>
    <row r="228" spans="1:2" x14ac:dyDescent="0.3">
      <c r="A228" s="3" t="s">
        <v>226</v>
      </c>
      <c r="B228">
        <v>20</v>
      </c>
    </row>
    <row r="229" spans="1:2" x14ac:dyDescent="0.3">
      <c r="A229" s="3" t="s">
        <v>227</v>
      </c>
      <c r="B229">
        <v>20</v>
      </c>
    </row>
    <row r="230" spans="1:2" x14ac:dyDescent="0.3">
      <c r="A230" s="3" t="s">
        <v>228</v>
      </c>
      <c r="B230">
        <v>20</v>
      </c>
    </row>
    <row r="231" spans="1:2" x14ac:dyDescent="0.3">
      <c r="A231" s="3" t="s">
        <v>229</v>
      </c>
      <c r="B231">
        <v>20</v>
      </c>
    </row>
    <row r="232" spans="1:2" x14ac:dyDescent="0.3">
      <c r="A232" s="3" t="s">
        <v>230</v>
      </c>
      <c r="B232">
        <v>20</v>
      </c>
    </row>
    <row r="233" spans="1:2" x14ac:dyDescent="0.3">
      <c r="A233" s="3" t="s">
        <v>231</v>
      </c>
      <c r="B233">
        <v>20</v>
      </c>
    </row>
    <row r="234" spans="1:2" x14ac:dyDescent="0.3">
      <c r="A234" s="3" t="s">
        <v>232</v>
      </c>
      <c r="B234">
        <v>20</v>
      </c>
    </row>
    <row r="235" spans="1:2" x14ac:dyDescent="0.3">
      <c r="A235" s="3" t="s">
        <v>233</v>
      </c>
      <c r="B235">
        <v>20</v>
      </c>
    </row>
    <row r="236" spans="1:2" x14ac:dyDescent="0.3">
      <c r="A236" s="3" t="s">
        <v>234</v>
      </c>
      <c r="B236">
        <v>20</v>
      </c>
    </row>
    <row r="237" spans="1:2" x14ac:dyDescent="0.3">
      <c r="A237" s="3" t="s">
        <v>235</v>
      </c>
      <c r="B237">
        <v>20</v>
      </c>
    </row>
    <row r="238" spans="1:2" x14ac:dyDescent="0.3">
      <c r="A238" s="3" t="s">
        <v>236</v>
      </c>
      <c r="B238">
        <v>20</v>
      </c>
    </row>
    <row r="239" spans="1:2" x14ac:dyDescent="0.3">
      <c r="A239" s="3" t="s">
        <v>237</v>
      </c>
      <c r="B239">
        <v>20</v>
      </c>
    </row>
    <row r="240" spans="1:2" x14ac:dyDescent="0.3">
      <c r="A240" s="3" t="s">
        <v>238</v>
      </c>
      <c r="B240">
        <v>20</v>
      </c>
    </row>
    <row r="241" spans="1:2" x14ac:dyDescent="0.3">
      <c r="A241" s="3" t="s">
        <v>239</v>
      </c>
      <c r="B241">
        <v>20</v>
      </c>
    </row>
    <row r="242" spans="1:2" x14ac:dyDescent="0.3">
      <c r="A242" s="3" t="s">
        <v>240</v>
      </c>
      <c r="B242">
        <v>20</v>
      </c>
    </row>
    <row r="243" spans="1:2" x14ac:dyDescent="0.3">
      <c r="A243" s="3" t="s">
        <v>241</v>
      </c>
      <c r="B243">
        <v>47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32CC5-2995-441B-8A35-34B48A9963CC}">
  <dimension ref="A1:B44"/>
  <sheetViews>
    <sheetView workbookViewId="0">
      <selection activeCell="B8" sqref="B8"/>
    </sheetView>
  </sheetViews>
  <sheetFormatPr defaultRowHeight="14.4" x14ac:dyDescent="0.3"/>
  <cols>
    <col min="1" max="1" width="20.6640625" bestFit="1" customWidth="1"/>
    <col min="2" max="2" width="12.6640625" bestFit="1" customWidth="1"/>
  </cols>
  <sheetData>
    <row r="1" spans="1:2" x14ac:dyDescent="0.3">
      <c r="A1" s="2" t="s">
        <v>242</v>
      </c>
      <c r="B1" t="s">
        <v>2</v>
      </c>
    </row>
    <row r="3" spans="1:2" x14ac:dyDescent="0.3">
      <c r="A3" s="2" t="s">
        <v>0</v>
      </c>
    </row>
    <row r="4" spans="1:2" x14ac:dyDescent="0.3">
      <c r="A4" s="3" t="s">
        <v>319</v>
      </c>
    </row>
    <row r="5" spans="1:2" x14ac:dyDescent="0.3">
      <c r="A5" s="6" t="s">
        <v>321</v>
      </c>
    </row>
    <row r="6" spans="1:2" x14ac:dyDescent="0.3">
      <c r="A6" s="3" t="s">
        <v>365</v>
      </c>
    </row>
    <row r="7" spans="1:2" x14ac:dyDescent="0.3">
      <c r="A7" s="6" t="s">
        <v>367</v>
      </c>
    </row>
    <row r="8" spans="1:2" x14ac:dyDescent="0.3">
      <c r="A8" s="3" t="s">
        <v>409</v>
      </c>
    </row>
    <row r="9" spans="1:2" x14ac:dyDescent="0.3">
      <c r="A9" s="6" t="s">
        <v>411</v>
      </c>
    </row>
    <row r="10" spans="1:2" x14ac:dyDescent="0.3">
      <c r="A10" s="3" t="s">
        <v>450</v>
      </c>
    </row>
    <row r="11" spans="1:2" x14ac:dyDescent="0.3">
      <c r="A11" s="6" t="s">
        <v>452</v>
      </c>
    </row>
    <row r="12" spans="1:2" x14ac:dyDescent="0.3">
      <c r="A12" s="3" t="s">
        <v>495</v>
      </c>
    </row>
    <row r="13" spans="1:2" x14ac:dyDescent="0.3">
      <c r="A13" s="6" t="s">
        <v>497</v>
      </c>
    </row>
    <row r="14" spans="1:2" x14ac:dyDescent="0.3">
      <c r="A14" s="3" t="s">
        <v>537</v>
      </c>
    </row>
    <row r="15" spans="1:2" x14ac:dyDescent="0.3">
      <c r="A15" s="6" t="s">
        <v>538</v>
      </c>
    </row>
    <row r="16" spans="1:2" x14ac:dyDescent="0.3">
      <c r="A16" s="3" t="s">
        <v>579</v>
      </c>
    </row>
    <row r="17" spans="1:1" x14ac:dyDescent="0.3">
      <c r="A17" s="6" t="s">
        <v>581</v>
      </c>
    </row>
    <row r="18" spans="1:1" x14ac:dyDescent="0.3">
      <c r="A18" s="3" t="s">
        <v>627</v>
      </c>
    </row>
    <row r="19" spans="1:1" x14ac:dyDescent="0.3">
      <c r="A19" s="6" t="s">
        <v>629</v>
      </c>
    </row>
    <row r="20" spans="1:1" x14ac:dyDescent="0.3">
      <c r="A20" s="3" t="s">
        <v>676</v>
      </c>
    </row>
    <row r="21" spans="1:1" x14ac:dyDescent="0.3">
      <c r="A21" s="6" t="s">
        <v>678</v>
      </c>
    </row>
    <row r="22" spans="1:1" x14ac:dyDescent="0.3">
      <c r="A22" s="3" t="s">
        <v>721</v>
      </c>
    </row>
    <row r="23" spans="1:1" x14ac:dyDescent="0.3">
      <c r="A23" s="6" t="s">
        <v>723</v>
      </c>
    </row>
    <row r="24" spans="1:1" x14ac:dyDescent="0.3">
      <c r="A24" s="3" t="s">
        <v>765</v>
      </c>
    </row>
    <row r="25" spans="1:1" x14ac:dyDescent="0.3">
      <c r="A25" s="6" t="s">
        <v>767</v>
      </c>
    </row>
    <row r="26" spans="1:1" x14ac:dyDescent="0.3">
      <c r="A26" s="3" t="s">
        <v>810</v>
      </c>
    </row>
    <row r="27" spans="1:1" x14ac:dyDescent="0.3">
      <c r="A27" s="6" t="s">
        <v>812</v>
      </c>
    </row>
    <row r="28" spans="1:1" x14ac:dyDescent="0.3">
      <c r="A28" s="3" t="s">
        <v>856</v>
      </c>
    </row>
    <row r="29" spans="1:1" x14ac:dyDescent="0.3">
      <c r="A29" s="6" t="s">
        <v>858</v>
      </c>
    </row>
    <row r="30" spans="1:1" x14ac:dyDescent="0.3">
      <c r="A30" s="3" t="s">
        <v>902</v>
      </c>
    </row>
    <row r="31" spans="1:1" x14ac:dyDescent="0.3">
      <c r="A31" s="6" t="s">
        <v>858</v>
      </c>
    </row>
    <row r="32" spans="1:1" x14ac:dyDescent="0.3">
      <c r="A32" s="3" t="s">
        <v>943</v>
      </c>
    </row>
    <row r="33" spans="1:1" x14ac:dyDescent="0.3">
      <c r="A33" s="6" t="s">
        <v>945</v>
      </c>
    </row>
    <row r="34" spans="1:1" x14ac:dyDescent="0.3">
      <c r="A34" s="3" t="s">
        <v>986</v>
      </c>
    </row>
    <row r="35" spans="1:1" x14ac:dyDescent="0.3">
      <c r="A35" s="6" t="s">
        <v>858</v>
      </c>
    </row>
    <row r="36" spans="1:1" x14ac:dyDescent="0.3">
      <c r="A36" s="3" t="s">
        <v>1028</v>
      </c>
    </row>
    <row r="37" spans="1:1" x14ac:dyDescent="0.3">
      <c r="A37" s="6" t="s">
        <v>858</v>
      </c>
    </row>
    <row r="38" spans="1:1" x14ac:dyDescent="0.3">
      <c r="A38" s="3" t="s">
        <v>1068</v>
      </c>
    </row>
    <row r="39" spans="1:1" x14ac:dyDescent="0.3">
      <c r="A39" s="6" t="s">
        <v>858</v>
      </c>
    </row>
    <row r="40" spans="1:1" x14ac:dyDescent="0.3">
      <c r="A40" s="3" t="s">
        <v>1092</v>
      </c>
    </row>
    <row r="41" spans="1:1" x14ac:dyDescent="0.3">
      <c r="A41" s="6" t="s">
        <v>322</v>
      </c>
    </row>
    <row r="42" spans="1:1" x14ac:dyDescent="0.3">
      <c r="A42" s="3" t="s">
        <v>1104</v>
      </c>
    </row>
    <row r="43" spans="1:1" x14ac:dyDescent="0.3">
      <c r="A43" s="6" t="s">
        <v>322</v>
      </c>
    </row>
    <row r="44" spans="1:1" x14ac:dyDescent="0.3">
      <c r="A44" s="3" t="s">
        <v>2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3821"/>
  <sheetViews>
    <sheetView workbookViewId="0">
      <selection activeCell="B13" sqref="A1:BW3821"/>
    </sheetView>
  </sheetViews>
  <sheetFormatPr defaultRowHeight="14.4" x14ac:dyDescent="0.3"/>
  <cols>
    <col min="1" max="1" width="42.88671875" bestFit="1" customWidth="1"/>
    <col min="2" max="2" width="42.88671875" customWidth="1"/>
    <col min="3" max="3" width="8.88671875" style="5"/>
    <col min="69" max="69" width="15.33203125" customWidth="1"/>
  </cols>
  <sheetData>
    <row r="1" spans="1:75" x14ac:dyDescent="0.3">
      <c r="A1" s="1" t="s">
        <v>242</v>
      </c>
      <c r="B1" s="1" t="s">
        <v>243</v>
      </c>
      <c r="C1" s="4" t="s">
        <v>244</v>
      </c>
      <c r="D1" s="1" t="s">
        <v>245</v>
      </c>
      <c r="E1" s="1" t="s">
        <v>246</v>
      </c>
      <c r="F1" s="1" t="s">
        <v>247</v>
      </c>
      <c r="G1" s="1" t="s">
        <v>248</v>
      </c>
      <c r="H1" s="1" t="s">
        <v>249</v>
      </c>
      <c r="I1" s="1" t="s">
        <v>250</v>
      </c>
      <c r="J1" s="1" t="s">
        <v>251</v>
      </c>
      <c r="K1" s="1" t="s">
        <v>252</v>
      </c>
      <c r="L1" s="1" t="s">
        <v>253</v>
      </c>
      <c r="M1" s="1" t="s">
        <v>254</v>
      </c>
      <c r="N1" s="1" t="s">
        <v>255</v>
      </c>
      <c r="O1" s="1" t="s">
        <v>256</v>
      </c>
      <c r="P1" s="1" t="s">
        <v>257</v>
      </c>
      <c r="Q1" s="1" t="s">
        <v>258</v>
      </c>
      <c r="R1" s="1" t="s">
        <v>259</v>
      </c>
      <c r="S1" s="1" t="s">
        <v>260</v>
      </c>
      <c r="T1" s="1" t="s">
        <v>261</v>
      </c>
      <c r="U1" s="1" t="s">
        <v>262</v>
      </c>
      <c r="V1" s="1" t="s">
        <v>263</v>
      </c>
      <c r="W1" s="1" t="s">
        <v>264</v>
      </c>
      <c r="X1" s="1" t="s">
        <v>265</v>
      </c>
      <c r="Y1" s="1" t="s">
        <v>266</v>
      </c>
      <c r="Z1" s="1" t="s">
        <v>267</v>
      </c>
      <c r="AA1" s="1" t="s">
        <v>268</v>
      </c>
      <c r="AB1" s="1" t="s">
        <v>269</v>
      </c>
      <c r="AC1" s="1" t="s">
        <v>270</v>
      </c>
      <c r="AD1" s="1" t="s">
        <v>271</v>
      </c>
      <c r="AE1" s="1" t="s">
        <v>272</v>
      </c>
      <c r="AF1" s="1" t="s">
        <v>273</v>
      </c>
      <c r="AG1" s="1" t="s">
        <v>274</v>
      </c>
      <c r="AH1" s="1" t="s">
        <v>275</v>
      </c>
      <c r="AI1" s="1" t="s">
        <v>276</v>
      </c>
      <c r="AJ1" s="1" t="s">
        <v>277</v>
      </c>
      <c r="AK1" s="1" t="s">
        <v>278</v>
      </c>
      <c r="AL1" s="1" t="s">
        <v>279</v>
      </c>
      <c r="AM1" s="1" t="s">
        <v>280</v>
      </c>
      <c r="AN1" s="1" t="s">
        <v>281</v>
      </c>
      <c r="AO1" s="1" t="s">
        <v>282</v>
      </c>
      <c r="AP1" s="1" t="s">
        <v>283</v>
      </c>
      <c r="AQ1" s="1" t="s">
        <v>284</v>
      </c>
      <c r="AR1" s="1" t="s">
        <v>285</v>
      </c>
      <c r="AS1" s="1" t="s">
        <v>286</v>
      </c>
      <c r="AT1" s="1" t="s">
        <v>287</v>
      </c>
      <c r="AU1" s="1" t="s">
        <v>288</v>
      </c>
      <c r="AV1" s="1" t="s">
        <v>289</v>
      </c>
      <c r="AW1" s="1" t="s">
        <v>290</v>
      </c>
      <c r="AX1" s="1" t="s">
        <v>291</v>
      </c>
      <c r="AY1" s="1" t="s">
        <v>292</v>
      </c>
      <c r="AZ1" s="1" t="s">
        <v>293</v>
      </c>
      <c r="BA1" s="1" t="s">
        <v>294</v>
      </c>
      <c r="BB1" s="1" t="s">
        <v>295</v>
      </c>
      <c r="BC1" s="1" t="s">
        <v>296</v>
      </c>
      <c r="BD1" s="1" t="s">
        <v>297</v>
      </c>
      <c r="BE1" s="1" t="s">
        <v>298</v>
      </c>
      <c r="BF1" s="1" t="s">
        <v>299</v>
      </c>
      <c r="BG1" s="1" t="s">
        <v>300</v>
      </c>
      <c r="BH1" s="1" t="s">
        <v>301</v>
      </c>
      <c r="BI1" s="1" t="s">
        <v>302</v>
      </c>
      <c r="BJ1" s="1" t="s">
        <v>303</v>
      </c>
      <c r="BK1" s="1" t="s">
        <v>304</v>
      </c>
      <c r="BL1" s="1" t="s">
        <v>305</v>
      </c>
      <c r="BM1" s="1" t="s">
        <v>306</v>
      </c>
      <c r="BN1" s="1" t="s">
        <v>307</v>
      </c>
      <c r="BO1" s="1" t="s">
        <v>308</v>
      </c>
      <c r="BP1" s="1" t="s">
        <v>309</v>
      </c>
      <c r="BQ1" s="1" t="s">
        <v>310</v>
      </c>
      <c r="BR1" s="1" t="s">
        <v>311</v>
      </c>
      <c r="BS1" s="1" t="s">
        <v>312</v>
      </c>
      <c r="BT1" s="1" t="s">
        <v>313</v>
      </c>
      <c r="BU1" s="1" t="s">
        <v>314</v>
      </c>
      <c r="BV1" s="1" t="s">
        <v>315</v>
      </c>
      <c r="BW1" s="1" t="s">
        <v>316</v>
      </c>
    </row>
    <row r="2" spans="1:75" x14ac:dyDescent="0.3">
      <c r="A2" t="s">
        <v>2</v>
      </c>
      <c r="B2" t="s">
        <v>317</v>
      </c>
      <c r="C2" s="5" t="s">
        <v>318</v>
      </c>
      <c r="D2" t="s">
        <v>319</v>
      </c>
      <c r="E2" t="s">
        <v>320</v>
      </c>
      <c r="F2" t="s">
        <v>321</v>
      </c>
      <c r="I2" t="s">
        <v>323</v>
      </c>
      <c r="J2" t="s">
        <v>324</v>
      </c>
      <c r="K2" t="s">
        <v>325</v>
      </c>
      <c r="M2" t="s">
        <v>326</v>
      </c>
      <c r="Q2" t="s">
        <v>327</v>
      </c>
      <c r="R2" t="s">
        <v>328</v>
      </c>
      <c r="V2" t="s">
        <v>329</v>
      </c>
      <c r="X2" t="s">
        <v>330</v>
      </c>
      <c r="Y2" t="s">
        <v>331</v>
      </c>
      <c r="Z2" t="s">
        <v>332</v>
      </c>
      <c r="AB2" t="s">
        <v>333</v>
      </c>
      <c r="AE2" t="s">
        <v>334</v>
      </c>
      <c r="AG2" t="s">
        <v>335</v>
      </c>
      <c r="AH2" t="s">
        <v>336</v>
      </c>
      <c r="AI2" t="s">
        <v>337</v>
      </c>
      <c r="AK2" t="s">
        <v>338</v>
      </c>
      <c r="AL2" t="s">
        <v>339</v>
      </c>
      <c r="AM2" t="s">
        <v>340</v>
      </c>
      <c r="AN2" t="s">
        <v>341</v>
      </c>
      <c r="AO2" t="s">
        <v>342</v>
      </c>
      <c r="AR2" t="s">
        <v>343</v>
      </c>
      <c r="AS2" t="s">
        <v>344</v>
      </c>
      <c r="AT2" t="s">
        <v>345</v>
      </c>
      <c r="AU2" t="s">
        <v>346</v>
      </c>
      <c r="AX2" t="s">
        <v>347</v>
      </c>
      <c r="AZ2" t="s">
        <v>348</v>
      </c>
      <c r="BA2" t="s">
        <v>349</v>
      </c>
      <c r="BB2" t="s">
        <v>350</v>
      </c>
      <c r="BD2" t="s">
        <v>351</v>
      </c>
      <c r="BE2" t="s">
        <v>352</v>
      </c>
      <c r="BH2" t="s">
        <v>353</v>
      </c>
      <c r="BI2" t="s">
        <v>354</v>
      </c>
      <c r="BJ2" t="s">
        <v>355</v>
      </c>
      <c r="BK2" t="s">
        <v>356</v>
      </c>
      <c r="BM2" t="s">
        <v>357</v>
      </c>
      <c r="BN2" t="s">
        <v>358</v>
      </c>
      <c r="BO2" t="s">
        <v>359</v>
      </c>
      <c r="BP2" t="s">
        <v>360</v>
      </c>
      <c r="BQ2" t="s">
        <v>361</v>
      </c>
      <c r="BT2" t="s">
        <v>362</v>
      </c>
      <c r="BU2" t="s">
        <v>363</v>
      </c>
      <c r="BW2" t="s">
        <v>364</v>
      </c>
    </row>
    <row r="3" spans="1:75" x14ac:dyDescent="0.3">
      <c r="A3" t="s">
        <v>2</v>
      </c>
      <c r="B3" t="s">
        <v>317</v>
      </c>
      <c r="C3" s="5" t="s">
        <v>318</v>
      </c>
      <c r="D3" t="s">
        <v>365</v>
      </c>
      <c r="E3" t="s">
        <v>366</v>
      </c>
      <c r="F3" t="s">
        <v>367</v>
      </c>
      <c r="I3" t="s">
        <v>368</v>
      </c>
      <c r="J3" t="s">
        <v>369</v>
      </c>
      <c r="K3" t="s">
        <v>325</v>
      </c>
      <c r="M3" t="s">
        <v>370</v>
      </c>
      <c r="Q3" t="s">
        <v>371</v>
      </c>
      <c r="R3" t="s">
        <v>372</v>
      </c>
      <c r="V3" t="s">
        <v>373</v>
      </c>
      <c r="X3" t="s">
        <v>374</v>
      </c>
      <c r="Y3" t="s">
        <v>375</v>
      </c>
      <c r="Z3" t="s">
        <v>332</v>
      </c>
      <c r="AB3" t="s">
        <v>376</v>
      </c>
      <c r="AE3" t="s">
        <v>377</v>
      </c>
      <c r="AG3" t="s">
        <v>378</v>
      </c>
      <c r="AH3" t="s">
        <v>379</v>
      </c>
      <c r="AI3" t="s">
        <v>380</v>
      </c>
      <c r="AK3" t="s">
        <v>381</v>
      </c>
      <c r="AL3" t="s">
        <v>382</v>
      </c>
      <c r="AM3" t="s">
        <v>383</v>
      </c>
      <c r="AN3" t="s">
        <v>341</v>
      </c>
      <c r="AO3" t="s">
        <v>384</v>
      </c>
      <c r="AR3" t="s">
        <v>385</v>
      </c>
      <c r="AS3" t="s">
        <v>386</v>
      </c>
      <c r="AT3" t="s">
        <v>387</v>
      </c>
      <c r="AU3" t="s">
        <v>388</v>
      </c>
      <c r="AV3" t="s">
        <v>389</v>
      </c>
      <c r="AX3" t="s">
        <v>390</v>
      </c>
      <c r="AZ3" t="s">
        <v>391</v>
      </c>
      <c r="BA3" t="s">
        <v>392</v>
      </c>
      <c r="BB3" t="s">
        <v>393</v>
      </c>
      <c r="BD3" t="s">
        <v>394</v>
      </c>
      <c r="BE3" t="s">
        <v>395</v>
      </c>
      <c r="BG3" t="s">
        <v>396</v>
      </c>
      <c r="BH3" t="s">
        <v>397</v>
      </c>
      <c r="BI3" t="s">
        <v>398</v>
      </c>
      <c r="BJ3" t="s">
        <v>399</v>
      </c>
      <c r="BK3" t="s">
        <v>400</v>
      </c>
      <c r="BM3" t="s">
        <v>401</v>
      </c>
      <c r="BN3" t="s">
        <v>402</v>
      </c>
      <c r="BO3" t="s">
        <v>403</v>
      </c>
      <c r="BP3" t="s">
        <v>404</v>
      </c>
      <c r="BQ3" t="s">
        <v>405</v>
      </c>
      <c r="BT3" t="s">
        <v>406</v>
      </c>
      <c r="BU3" t="s">
        <v>407</v>
      </c>
      <c r="BW3" t="s">
        <v>408</v>
      </c>
    </row>
    <row r="4" spans="1:75" x14ac:dyDescent="0.3">
      <c r="A4" t="s">
        <v>2</v>
      </c>
      <c r="B4" t="s">
        <v>317</v>
      </c>
      <c r="C4" s="5" t="s">
        <v>318</v>
      </c>
      <c r="D4" t="s">
        <v>409</v>
      </c>
      <c r="E4" t="s">
        <v>410</v>
      </c>
      <c r="F4" t="s">
        <v>411</v>
      </c>
      <c r="I4" t="s">
        <v>412</v>
      </c>
      <c r="J4" t="s">
        <v>413</v>
      </c>
      <c r="K4" t="s">
        <v>325</v>
      </c>
      <c r="M4" t="s">
        <v>414</v>
      </c>
      <c r="Q4" t="s">
        <v>415</v>
      </c>
      <c r="R4" t="s">
        <v>416</v>
      </c>
      <c r="V4" t="s">
        <v>417</v>
      </c>
      <c r="X4" t="s">
        <v>418</v>
      </c>
      <c r="Y4" t="s">
        <v>419</v>
      </c>
      <c r="Z4" t="s">
        <v>332</v>
      </c>
      <c r="AB4" t="s">
        <v>420</v>
      </c>
      <c r="AE4" t="s">
        <v>421</v>
      </c>
      <c r="AF4" t="s">
        <v>422</v>
      </c>
      <c r="AG4" t="s">
        <v>423</v>
      </c>
      <c r="AH4" t="s">
        <v>424</v>
      </c>
      <c r="AI4" t="s">
        <v>380</v>
      </c>
      <c r="AK4" t="s">
        <v>425</v>
      </c>
      <c r="AL4" t="s">
        <v>426</v>
      </c>
      <c r="AM4" t="s">
        <v>427</v>
      </c>
      <c r="AN4" t="s">
        <v>341</v>
      </c>
      <c r="AO4" t="s">
        <v>428</v>
      </c>
      <c r="AR4" t="s">
        <v>429</v>
      </c>
      <c r="AS4" t="s">
        <v>430</v>
      </c>
      <c r="AT4" t="s">
        <v>431</v>
      </c>
      <c r="AU4" t="s">
        <v>432</v>
      </c>
      <c r="AX4" t="s">
        <v>433</v>
      </c>
      <c r="AZ4" t="s">
        <v>434</v>
      </c>
      <c r="BA4" t="s">
        <v>435</v>
      </c>
      <c r="BB4" t="s">
        <v>436</v>
      </c>
      <c r="BD4" t="s">
        <v>437</v>
      </c>
      <c r="BE4" t="s">
        <v>438</v>
      </c>
      <c r="BG4" t="s">
        <v>396</v>
      </c>
      <c r="BH4" t="s">
        <v>439</v>
      </c>
      <c r="BI4" t="s">
        <v>440</v>
      </c>
      <c r="BJ4" t="s">
        <v>441</v>
      </c>
      <c r="BK4" t="s">
        <v>442</v>
      </c>
      <c r="BM4" t="s">
        <v>443</v>
      </c>
      <c r="BN4" t="s">
        <v>444</v>
      </c>
      <c r="BO4" t="s">
        <v>445</v>
      </c>
      <c r="BP4" t="s">
        <v>446</v>
      </c>
      <c r="BQ4" t="s">
        <v>447</v>
      </c>
      <c r="BT4" t="s">
        <v>448</v>
      </c>
      <c r="BU4" t="s">
        <v>407</v>
      </c>
      <c r="BW4" t="s">
        <v>449</v>
      </c>
    </row>
    <row r="5" spans="1:75" x14ac:dyDescent="0.3">
      <c r="A5" t="s">
        <v>2</v>
      </c>
      <c r="B5" t="s">
        <v>317</v>
      </c>
      <c r="C5" s="5" t="s">
        <v>318</v>
      </c>
      <c r="D5" t="s">
        <v>450</v>
      </c>
      <c r="E5" t="s">
        <v>451</v>
      </c>
      <c r="F5" t="s">
        <v>452</v>
      </c>
      <c r="I5" t="s">
        <v>453</v>
      </c>
      <c r="J5" t="s">
        <v>454</v>
      </c>
      <c r="K5" t="s">
        <v>325</v>
      </c>
      <c r="M5" t="s">
        <v>455</v>
      </c>
      <c r="Q5" t="s">
        <v>456</v>
      </c>
      <c r="R5" t="s">
        <v>457</v>
      </c>
      <c r="S5" t="s">
        <v>458</v>
      </c>
      <c r="V5" t="s">
        <v>459</v>
      </c>
      <c r="X5" t="s">
        <v>460</v>
      </c>
      <c r="Y5" t="s">
        <v>461</v>
      </c>
      <c r="Z5" t="s">
        <v>332</v>
      </c>
      <c r="AB5" t="s">
        <v>462</v>
      </c>
      <c r="AE5" t="s">
        <v>463</v>
      </c>
      <c r="AF5" t="s">
        <v>464</v>
      </c>
      <c r="AG5" t="s">
        <v>465</v>
      </c>
      <c r="AH5" t="s">
        <v>466</v>
      </c>
      <c r="AI5" t="s">
        <v>380</v>
      </c>
      <c r="AK5" t="s">
        <v>467</v>
      </c>
      <c r="AL5" t="s">
        <v>468</v>
      </c>
      <c r="AM5" t="s">
        <v>469</v>
      </c>
      <c r="AN5" t="s">
        <v>341</v>
      </c>
      <c r="AO5" t="s">
        <v>470</v>
      </c>
      <c r="AR5" t="s">
        <v>471</v>
      </c>
      <c r="AS5" t="s">
        <v>472</v>
      </c>
      <c r="AT5" t="s">
        <v>473</v>
      </c>
      <c r="AU5" t="s">
        <v>474</v>
      </c>
      <c r="AX5" t="s">
        <v>475</v>
      </c>
      <c r="AZ5" t="s">
        <v>476</v>
      </c>
      <c r="BA5" t="s">
        <v>477</v>
      </c>
      <c r="BB5" t="s">
        <v>478</v>
      </c>
      <c r="BC5" t="s">
        <v>479</v>
      </c>
      <c r="BD5" t="s">
        <v>480</v>
      </c>
      <c r="BE5" t="s">
        <v>481</v>
      </c>
      <c r="BG5" t="s">
        <v>482</v>
      </c>
      <c r="BH5" t="s">
        <v>483</v>
      </c>
      <c r="BI5" t="s">
        <v>484</v>
      </c>
      <c r="BJ5" t="s">
        <v>485</v>
      </c>
      <c r="BK5" t="s">
        <v>486</v>
      </c>
      <c r="BM5" t="s">
        <v>487</v>
      </c>
      <c r="BN5" t="s">
        <v>488</v>
      </c>
      <c r="BO5" t="s">
        <v>489</v>
      </c>
      <c r="BP5" t="s">
        <v>490</v>
      </c>
      <c r="BQ5" t="s">
        <v>491</v>
      </c>
      <c r="BT5" t="s">
        <v>492</v>
      </c>
      <c r="BU5" t="s">
        <v>493</v>
      </c>
      <c r="BW5" t="s">
        <v>494</v>
      </c>
    </row>
    <row r="6" spans="1:75" x14ac:dyDescent="0.3">
      <c r="A6" t="s">
        <v>2</v>
      </c>
      <c r="B6" t="s">
        <v>317</v>
      </c>
      <c r="C6" s="5" t="s">
        <v>318</v>
      </c>
      <c r="D6" t="s">
        <v>495</v>
      </c>
      <c r="E6" t="s">
        <v>496</v>
      </c>
      <c r="F6" t="s">
        <v>497</v>
      </c>
      <c r="I6" t="s">
        <v>498</v>
      </c>
      <c r="J6" t="s">
        <v>499</v>
      </c>
      <c r="K6" t="s">
        <v>325</v>
      </c>
      <c r="M6" t="s">
        <v>500</v>
      </c>
      <c r="Q6" t="s">
        <v>501</v>
      </c>
      <c r="R6" t="s">
        <v>502</v>
      </c>
      <c r="S6" t="s">
        <v>503</v>
      </c>
      <c r="V6" t="s">
        <v>504</v>
      </c>
      <c r="X6" t="s">
        <v>505</v>
      </c>
      <c r="Y6" t="s">
        <v>506</v>
      </c>
      <c r="Z6" t="s">
        <v>332</v>
      </c>
      <c r="AB6" t="s">
        <v>507</v>
      </c>
      <c r="AE6" t="s">
        <v>508</v>
      </c>
      <c r="AF6" t="s">
        <v>509</v>
      </c>
      <c r="AG6" t="s">
        <v>510</v>
      </c>
      <c r="AH6" t="s">
        <v>511</v>
      </c>
      <c r="AI6" t="s">
        <v>380</v>
      </c>
      <c r="AK6" t="s">
        <v>512</v>
      </c>
      <c r="AL6" t="s">
        <v>513</v>
      </c>
      <c r="AM6" t="s">
        <v>514</v>
      </c>
      <c r="AN6" t="s">
        <v>341</v>
      </c>
      <c r="AO6" t="s">
        <v>515</v>
      </c>
      <c r="AR6" t="s">
        <v>516</v>
      </c>
      <c r="AS6" t="s">
        <v>517</v>
      </c>
      <c r="AT6" t="s">
        <v>518</v>
      </c>
      <c r="AU6" t="s">
        <v>519</v>
      </c>
      <c r="AX6" t="s">
        <v>520</v>
      </c>
      <c r="AZ6" t="s">
        <v>521</v>
      </c>
      <c r="BA6" t="s">
        <v>522</v>
      </c>
      <c r="BB6" t="s">
        <v>523</v>
      </c>
      <c r="BD6" t="s">
        <v>524</v>
      </c>
      <c r="BE6" t="s">
        <v>525</v>
      </c>
      <c r="BG6" t="s">
        <v>482</v>
      </c>
      <c r="BH6" t="s">
        <v>526</v>
      </c>
      <c r="BI6" t="s">
        <v>527</v>
      </c>
      <c r="BJ6" t="s">
        <v>528</v>
      </c>
      <c r="BK6" t="s">
        <v>529</v>
      </c>
      <c r="BM6" t="s">
        <v>530</v>
      </c>
      <c r="BN6" t="s">
        <v>531</v>
      </c>
      <c r="BO6" t="s">
        <v>532</v>
      </c>
      <c r="BP6" t="s">
        <v>366</v>
      </c>
      <c r="BQ6" t="s">
        <v>533</v>
      </c>
      <c r="BT6" t="s">
        <v>534</v>
      </c>
      <c r="BU6" t="s">
        <v>535</v>
      </c>
      <c r="BW6" t="s">
        <v>536</v>
      </c>
    </row>
    <row r="7" spans="1:75" x14ac:dyDescent="0.3">
      <c r="A7" t="s">
        <v>2</v>
      </c>
      <c r="B7" t="s">
        <v>317</v>
      </c>
      <c r="C7" s="5" t="s">
        <v>318</v>
      </c>
      <c r="D7" t="s">
        <v>537</v>
      </c>
      <c r="E7" t="s">
        <v>524</v>
      </c>
      <c r="F7" t="s">
        <v>538</v>
      </c>
      <c r="G7" t="s">
        <v>539</v>
      </c>
      <c r="H7" t="s">
        <v>540</v>
      </c>
      <c r="I7" t="s">
        <v>498</v>
      </c>
      <c r="J7" t="s">
        <v>541</v>
      </c>
      <c r="K7" t="s">
        <v>325</v>
      </c>
      <c r="M7" t="s">
        <v>542</v>
      </c>
      <c r="Q7" t="s">
        <v>543</v>
      </c>
      <c r="R7" t="s">
        <v>544</v>
      </c>
      <c r="S7" t="s">
        <v>545</v>
      </c>
      <c r="V7" t="s">
        <v>546</v>
      </c>
      <c r="X7" t="s">
        <v>547</v>
      </c>
      <c r="Y7" t="s">
        <v>548</v>
      </c>
      <c r="Z7" t="s">
        <v>332</v>
      </c>
      <c r="AB7" t="s">
        <v>549</v>
      </c>
      <c r="AE7" t="s">
        <v>550</v>
      </c>
      <c r="AF7" t="s">
        <v>551</v>
      </c>
      <c r="AG7" t="s">
        <v>512</v>
      </c>
      <c r="AH7" t="s">
        <v>552</v>
      </c>
      <c r="AI7" t="s">
        <v>380</v>
      </c>
      <c r="AK7" t="s">
        <v>553</v>
      </c>
      <c r="AL7" t="s">
        <v>554</v>
      </c>
      <c r="AM7" t="s">
        <v>555</v>
      </c>
      <c r="AN7" t="s">
        <v>341</v>
      </c>
      <c r="AO7" t="s">
        <v>556</v>
      </c>
      <c r="AR7" t="s">
        <v>557</v>
      </c>
      <c r="AS7" t="s">
        <v>558</v>
      </c>
      <c r="AT7" t="s">
        <v>559</v>
      </c>
      <c r="AU7" t="s">
        <v>560</v>
      </c>
      <c r="AX7" t="s">
        <v>561</v>
      </c>
      <c r="AZ7" t="s">
        <v>562</v>
      </c>
      <c r="BA7" t="s">
        <v>563</v>
      </c>
      <c r="BB7" t="s">
        <v>564</v>
      </c>
      <c r="BD7" t="s">
        <v>565</v>
      </c>
      <c r="BE7" t="s">
        <v>566</v>
      </c>
      <c r="BG7" t="s">
        <v>396</v>
      </c>
      <c r="BH7" t="s">
        <v>567</v>
      </c>
      <c r="BI7" t="s">
        <v>568</v>
      </c>
      <c r="BJ7" t="s">
        <v>569</v>
      </c>
      <c r="BK7" t="s">
        <v>570</v>
      </c>
      <c r="BM7" t="s">
        <v>571</v>
      </c>
      <c r="BN7" t="s">
        <v>572</v>
      </c>
      <c r="BO7" t="s">
        <v>573</v>
      </c>
      <c r="BP7" t="s">
        <v>574</v>
      </c>
      <c r="BQ7" t="s">
        <v>575</v>
      </c>
      <c r="BT7" t="s">
        <v>576</v>
      </c>
      <c r="BU7" t="s">
        <v>577</v>
      </c>
      <c r="BW7" t="s">
        <v>578</v>
      </c>
    </row>
    <row r="8" spans="1:75" x14ac:dyDescent="0.3">
      <c r="A8" t="s">
        <v>2</v>
      </c>
      <c r="B8" t="s">
        <v>317</v>
      </c>
      <c r="C8" s="5" t="s">
        <v>318</v>
      </c>
      <c r="D8" t="s">
        <v>579</v>
      </c>
      <c r="E8" t="s">
        <v>580</v>
      </c>
      <c r="F8" t="s">
        <v>581</v>
      </c>
      <c r="G8" t="s">
        <v>582</v>
      </c>
      <c r="H8" t="s">
        <v>583</v>
      </c>
      <c r="I8" t="s">
        <v>368</v>
      </c>
      <c r="J8" t="s">
        <v>584</v>
      </c>
      <c r="K8" t="s">
        <v>325</v>
      </c>
      <c r="M8" t="s">
        <v>585</v>
      </c>
      <c r="N8" t="s">
        <v>586</v>
      </c>
      <c r="Q8" t="s">
        <v>587</v>
      </c>
      <c r="R8" t="s">
        <v>588</v>
      </c>
      <c r="S8" t="s">
        <v>589</v>
      </c>
      <c r="V8" t="s">
        <v>590</v>
      </c>
      <c r="X8" t="s">
        <v>591</v>
      </c>
      <c r="Y8" t="s">
        <v>592</v>
      </c>
      <c r="Z8" t="s">
        <v>332</v>
      </c>
      <c r="AB8" t="s">
        <v>593</v>
      </c>
      <c r="AE8" t="s">
        <v>594</v>
      </c>
      <c r="AF8" t="s">
        <v>595</v>
      </c>
      <c r="AG8" t="s">
        <v>596</v>
      </c>
      <c r="AH8" t="s">
        <v>597</v>
      </c>
      <c r="AI8" t="s">
        <v>598</v>
      </c>
      <c r="AK8" t="s">
        <v>599</v>
      </c>
      <c r="AL8" t="s">
        <v>600</v>
      </c>
      <c r="AM8" t="s">
        <v>601</v>
      </c>
      <c r="AN8" t="s">
        <v>341</v>
      </c>
      <c r="AO8" t="s">
        <v>602</v>
      </c>
      <c r="AR8" t="s">
        <v>603</v>
      </c>
      <c r="AS8" t="s">
        <v>604</v>
      </c>
      <c r="AT8" t="s">
        <v>605</v>
      </c>
      <c r="AU8" t="s">
        <v>606</v>
      </c>
      <c r="AV8" t="s">
        <v>607</v>
      </c>
      <c r="AX8" t="s">
        <v>608</v>
      </c>
      <c r="AZ8" t="s">
        <v>609</v>
      </c>
      <c r="BA8" t="s">
        <v>610</v>
      </c>
      <c r="BB8" t="s">
        <v>611</v>
      </c>
      <c r="BD8" t="s">
        <v>612</v>
      </c>
      <c r="BE8" t="s">
        <v>613</v>
      </c>
      <c r="BG8" t="s">
        <v>614</v>
      </c>
      <c r="BH8" t="s">
        <v>615</v>
      </c>
      <c r="BI8" t="s">
        <v>616</v>
      </c>
      <c r="BJ8" t="s">
        <v>617</v>
      </c>
      <c r="BK8" t="s">
        <v>618</v>
      </c>
      <c r="BM8" t="s">
        <v>619</v>
      </c>
      <c r="BN8" t="s">
        <v>620</v>
      </c>
      <c r="BO8" t="s">
        <v>621</v>
      </c>
      <c r="BP8" t="s">
        <v>622</v>
      </c>
      <c r="BQ8" t="s">
        <v>623</v>
      </c>
      <c r="BT8" t="s">
        <v>624</v>
      </c>
      <c r="BU8" t="s">
        <v>625</v>
      </c>
      <c r="BW8" t="s">
        <v>626</v>
      </c>
    </row>
    <row r="9" spans="1:75" x14ac:dyDescent="0.3">
      <c r="A9" t="s">
        <v>2</v>
      </c>
      <c r="B9" t="s">
        <v>317</v>
      </c>
      <c r="C9" s="5" t="s">
        <v>318</v>
      </c>
      <c r="D9" t="s">
        <v>627</v>
      </c>
      <c r="E9" t="s">
        <v>628</v>
      </c>
      <c r="F9" t="s">
        <v>629</v>
      </c>
      <c r="G9" t="s">
        <v>630</v>
      </c>
      <c r="H9" t="s">
        <v>631</v>
      </c>
      <c r="I9" t="s">
        <v>632</v>
      </c>
      <c r="J9" t="s">
        <v>633</v>
      </c>
      <c r="K9" t="s">
        <v>325</v>
      </c>
      <c r="M9" t="s">
        <v>634</v>
      </c>
      <c r="O9" t="s">
        <v>635</v>
      </c>
      <c r="Q9" t="s">
        <v>636</v>
      </c>
      <c r="R9" t="s">
        <v>637</v>
      </c>
      <c r="S9" t="s">
        <v>638</v>
      </c>
      <c r="V9" t="s">
        <v>639</v>
      </c>
      <c r="X9" t="s">
        <v>640</v>
      </c>
      <c r="Y9" t="s">
        <v>641</v>
      </c>
      <c r="Z9" t="s">
        <v>332</v>
      </c>
      <c r="AB9" t="s">
        <v>642</v>
      </c>
      <c r="AE9" t="s">
        <v>643</v>
      </c>
      <c r="AF9" t="s">
        <v>644</v>
      </c>
      <c r="AG9" t="s">
        <v>645</v>
      </c>
      <c r="AH9" t="s">
        <v>646</v>
      </c>
      <c r="AI9" t="s">
        <v>647</v>
      </c>
      <c r="AK9" t="s">
        <v>648</v>
      </c>
      <c r="AL9" t="s">
        <v>649</v>
      </c>
      <c r="AM9" t="s">
        <v>650</v>
      </c>
      <c r="AN9" t="s">
        <v>341</v>
      </c>
      <c r="AO9" t="s">
        <v>651</v>
      </c>
      <c r="AP9" t="s">
        <v>652</v>
      </c>
      <c r="AR9" t="s">
        <v>653</v>
      </c>
      <c r="AS9" t="s">
        <v>654</v>
      </c>
      <c r="AT9" t="s">
        <v>655</v>
      </c>
      <c r="AU9" t="s">
        <v>656</v>
      </c>
      <c r="AV9" t="s">
        <v>657</v>
      </c>
      <c r="AX9" t="s">
        <v>658</v>
      </c>
      <c r="AZ9" t="s">
        <v>659</v>
      </c>
      <c r="BA9" t="s">
        <v>660</v>
      </c>
      <c r="BB9" t="s">
        <v>661</v>
      </c>
      <c r="BC9" t="s">
        <v>662</v>
      </c>
      <c r="BD9" t="s">
        <v>663</v>
      </c>
      <c r="BE9" t="s">
        <v>580</v>
      </c>
      <c r="BG9" t="s">
        <v>614</v>
      </c>
      <c r="BH9" t="s">
        <v>664</v>
      </c>
      <c r="BI9" t="s">
        <v>665</v>
      </c>
      <c r="BJ9" t="s">
        <v>666</v>
      </c>
      <c r="BK9" t="s">
        <v>667</v>
      </c>
      <c r="BM9" t="s">
        <v>668</v>
      </c>
      <c r="BN9" t="s">
        <v>669</v>
      </c>
      <c r="BO9" t="s">
        <v>670</v>
      </c>
      <c r="BP9" t="s">
        <v>671</v>
      </c>
      <c r="BQ9" t="s">
        <v>672</v>
      </c>
      <c r="BT9" t="s">
        <v>673</v>
      </c>
      <c r="BU9" t="s">
        <v>674</v>
      </c>
      <c r="BW9" t="s">
        <v>675</v>
      </c>
    </row>
    <row r="10" spans="1:75" x14ac:dyDescent="0.3">
      <c r="A10" t="s">
        <v>2</v>
      </c>
      <c r="B10" t="s">
        <v>317</v>
      </c>
      <c r="C10" s="5" t="s">
        <v>318</v>
      </c>
      <c r="D10" t="s">
        <v>676</v>
      </c>
      <c r="E10" t="s">
        <v>677</v>
      </c>
      <c r="F10" t="s">
        <v>678</v>
      </c>
      <c r="G10" t="s">
        <v>679</v>
      </c>
      <c r="H10" t="s">
        <v>680</v>
      </c>
      <c r="I10" t="s">
        <v>453</v>
      </c>
      <c r="J10" t="s">
        <v>681</v>
      </c>
      <c r="K10" t="s">
        <v>325</v>
      </c>
      <c r="M10" t="s">
        <v>682</v>
      </c>
      <c r="Q10" t="s">
        <v>683</v>
      </c>
      <c r="R10" t="s">
        <v>684</v>
      </c>
      <c r="S10" t="s">
        <v>685</v>
      </c>
      <c r="V10" t="s">
        <v>686</v>
      </c>
      <c r="X10" t="s">
        <v>687</v>
      </c>
      <c r="Y10" t="s">
        <v>688</v>
      </c>
      <c r="Z10" t="s">
        <v>332</v>
      </c>
      <c r="AB10" t="s">
        <v>689</v>
      </c>
      <c r="AE10" t="s">
        <v>690</v>
      </c>
      <c r="AF10" t="s">
        <v>691</v>
      </c>
      <c r="AG10" t="s">
        <v>692</v>
      </c>
      <c r="AH10" t="s">
        <v>693</v>
      </c>
      <c r="AI10" t="s">
        <v>694</v>
      </c>
      <c r="AK10" t="s">
        <v>695</v>
      </c>
      <c r="AL10" t="s">
        <v>696</v>
      </c>
      <c r="AM10" t="s">
        <v>697</v>
      </c>
      <c r="AN10" t="s">
        <v>341</v>
      </c>
      <c r="AO10" t="s">
        <v>698</v>
      </c>
      <c r="AR10" t="s">
        <v>699</v>
      </c>
      <c r="AS10" t="s">
        <v>700</v>
      </c>
      <c r="AT10" t="s">
        <v>701</v>
      </c>
      <c r="AU10" t="s">
        <v>702</v>
      </c>
      <c r="AV10" t="s">
        <v>703</v>
      </c>
      <c r="AX10" t="s">
        <v>704</v>
      </c>
      <c r="AZ10" t="s">
        <v>705</v>
      </c>
      <c r="BA10" t="s">
        <v>706</v>
      </c>
      <c r="BB10" t="s">
        <v>707</v>
      </c>
      <c r="BD10" t="s">
        <v>613</v>
      </c>
      <c r="BE10" t="s">
        <v>708</v>
      </c>
      <c r="BG10" t="s">
        <v>614</v>
      </c>
      <c r="BH10" t="s">
        <v>709</v>
      </c>
      <c r="BI10" t="s">
        <v>710</v>
      </c>
      <c r="BJ10" t="s">
        <v>711</v>
      </c>
      <c r="BK10" t="s">
        <v>712</v>
      </c>
      <c r="BM10" t="s">
        <v>713</v>
      </c>
      <c r="BN10" t="s">
        <v>714</v>
      </c>
      <c r="BO10" t="s">
        <v>715</v>
      </c>
      <c r="BP10" t="s">
        <v>716</v>
      </c>
      <c r="BQ10" t="s">
        <v>717</v>
      </c>
      <c r="BT10" t="s">
        <v>718</v>
      </c>
      <c r="BU10" t="s">
        <v>719</v>
      </c>
      <c r="BW10" t="s">
        <v>720</v>
      </c>
    </row>
    <row r="11" spans="1:75" x14ac:dyDescent="0.3">
      <c r="A11" t="s">
        <v>2</v>
      </c>
      <c r="B11" t="s">
        <v>317</v>
      </c>
      <c r="C11" s="5" t="s">
        <v>318</v>
      </c>
      <c r="D11" t="s">
        <v>721</v>
      </c>
      <c r="E11" t="s">
        <v>722</v>
      </c>
      <c r="F11" t="s">
        <v>723</v>
      </c>
      <c r="G11" t="s">
        <v>724</v>
      </c>
      <c r="H11" t="s">
        <v>725</v>
      </c>
      <c r="I11" t="s">
        <v>412</v>
      </c>
      <c r="J11" t="s">
        <v>726</v>
      </c>
      <c r="K11" t="s">
        <v>325</v>
      </c>
      <c r="M11" t="s">
        <v>727</v>
      </c>
      <c r="Q11" t="s">
        <v>728</v>
      </c>
      <c r="R11" t="s">
        <v>729</v>
      </c>
      <c r="S11" t="s">
        <v>730</v>
      </c>
      <c r="V11" t="s">
        <v>590</v>
      </c>
      <c r="X11" t="s">
        <v>731</v>
      </c>
      <c r="Y11" t="s">
        <v>732</v>
      </c>
      <c r="Z11" t="s">
        <v>332</v>
      </c>
      <c r="AB11" t="s">
        <v>733</v>
      </c>
      <c r="AE11" t="s">
        <v>734</v>
      </c>
      <c r="AF11" t="s">
        <v>735</v>
      </c>
      <c r="AG11" t="s">
        <v>736</v>
      </c>
      <c r="AH11" t="s">
        <v>737</v>
      </c>
      <c r="AI11" t="s">
        <v>694</v>
      </c>
      <c r="AK11" t="s">
        <v>738</v>
      </c>
      <c r="AL11" t="s">
        <v>739</v>
      </c>
      <c r="AM11" t="s">
        <v>740</v>
      </c>
      <c r="AN11" t="s">
        <v>341</v>
      </c>
      <c r="AO11" t="s">
        <v>741</v>
      </c>
      <c r="AR11" t="s">
        <v>742</v>
      </c>
      <c r="AS11" t="s">
        <v>743</v>
      </c>
      <c r="AT11" t="s">
        <v>744</v>
      </c>
      <c r="AU11" t="s">
        <v>745</v>
      </c>
      <c r="AV11" t="s">
        <v>746</v>
      </c>
      <c r="AX11" t="s">
        <v>747</v>
      </c>
      <c r="AZ11" t="s">
        <v>748</v>
      </c>
      <c r="BA11" t="s">
        <v>749</v>
      </c>
      <c r="BB11" t="s">
        <v>750</v>
      </c>
      <c r="BD11" t="s">
        <v>751</v>
      </c>
      <c r="BE11" t="s">
        <v>752</v>
      </c>
      <c r="BG11" t="s">
        <v>614</v>
      </c>
      <c r="BH11" t="s">
        <v>753</v>
      </c>
      <c r="BI11" t="s">
        <v>754</v>
      </c>
      <c r="BJ11" t="s">
        <v>755</v>
      </c>
      <c r="BK11" t="s">
        <v>756</v>
      </c>
      <c r="BM11" t="s">
        <v>757</v>
      </c>
      <c r="BN11" t="s">
        <v>758</v>
      </c>
      <c r="BO11" t="s">
        <v>759</v>
      </c>
      <c r="BP11" t="s">
        <v>760</v>
      </c>
      <c r="BQ11" t="s">
        <v>761</v>
      </c>
      <c r="BR11" t="s">
        <v>762</v>
      </c>
      <c r="BT11" t="s">
        <v>763</v>
      </c>
      <c r="BU11" t="s">
        <v>719</v>
      </c>
      <c r="BW11" t="s">
        <v>764</v>
      </c>
    </row>
    <row r="12" spans="1:75" x14ac:dyDescent="0.3">
      <c r="A12" t="s">
        <v>2</v>
      </c>
      <c r="B12" t="s">
        <v>317</v>
      </c>
      <c r="C12" s="5" t="s">
        <v>318</v>
      </c>
      <c r="D12" t="s">
        <v>765</v>
      </c>
      <c r="E12" t="s">
        <v>766</v>
      </c>
      <c r="F12" t="s">
        <v>767</v>
      </c>
      <c r="G12" t="s">
        <v>768</v>
      </c>
      <c r="H12" t="s">
        <v>769</v>
      </c>
      <c r="I12" t="s">
        <v>412</v>
      </c>
      <c r="J12" t="s">
        <v>770</v>
      </c>
      <c r="K12" t="s">
        <v>325</v>
      </c>
      <c r="M12" t="s">
        <v>771</v>
      </c>
      <c r="Q12" t="s">
        <v>772</v>
      </c>
      <c r="R12" t="s">
        <v>773</v>
      </c>
      <c r="S12" t="s">
        <v>774</v>
      </c>
      <c r="V12" t="s">
        <v>546</v>
      </c>
      <c r="X12" t="s">
        <v>775</v>
      </c>
      <c r="Y12" t="s">
        <v>776</v>
      </c>
      <c r="Z12" t="s">
        <v>332</v>
      </c>
      <c r="AB12" t="s">
        <v>777</v>
      </c>
      <c r="AE12" t="s">
        <v>778</v>
      </c>
      <c r="AF12" t="s">
        <v>779</v>
      </c>
      <c r="AG12" t="s">
        <v>780</v>
      </c>
      <c r="AH12" t="s">
        <v>781</v>
      </c>
      <c r="AI12" t="s">
        <v>782</v>
      </c>
      <c r="AK12" t="s">
        <v>783</v>
      </c>
      <c r="AL12" t="s">
        <v>784</v>
      </c>
      <c r="AM12" t="s">
        <v>785</v>
      </c>
      <c r="AN12" t="s">
        <v>341</v>
      </c>
      <c r="AO12" t="s">
        <v>786</v>
      </c>
      <c r="AR12" t="s">
        <v>787</v>
      </c>
      <c r="AS12" t="s">
        <v>788</v>
      </c>
      <c r="AT12" t="s">
        <v>789</v>
      </c>
      <c r="AU12" t="s">
        <v>790</v>
      </c>
      <c r="AV12" t="s">
        <v>791</v>
      </c>
      <c r="AX12" t="s">
        <v>792</v>
      </c>
      <c r="AZ12" t="s">
        <v>793</v>
      </c>
      <c r="BA12" t="s">
        <v>794</v>
      </c>
      <c r="BB12" t="s">
        <v>795</v>
      </c>
      <c r="BD12" t="s">
        <v>796</v>
      </c>
      <c r="BE12" t="s">
        <v>797</v>
      </c>
      <c r="BG12" t="s">
        <v>614</v>
      </c>
      <c r="BH12" t="s">
        <v>798</v>
      </c>
      <c r="BI12" t="s">
        <v>799</v>
      </c>
      <c r="BJ12" t="s">
        <v>800</v>
      </c>
      <c r="BK12" t="s">
        <v>801</v>
      </c>
      <c r="BM12" t="s">
        <v>802</v>
      </c>
      <c r="BN12" t="s">
        <v>803</v>
      </c>
      <c r="BO12" t="s">
        <v>804</v>
      </c>
      <c r="BP12" t="s">
        <v>805</v>
      </c>
      <c r="BQ12" t="s">
        <v>806</v>
      </c>
      <c r="BR12" t="s">
        <v>762</v>
      </c>
      <c r="BT12" t="s">
        <v>807</v>
      </c>
      <c r="BU12" t="s">
        <v>808</v>
      </c>
      <c r="BW12" t="s">
        <v>809</v>
      </c>
    </row>
    <row r="13" spans="1:75" x14ac:dyDescent="0.3">
      <c r="A13" t="s">
        <v>2</v>
      </c>
      <c r="B13" t="s">
        <v>317</v>
      </c>
      <c r="C13" s="5" t="s">
        <v>318</v>
      </c>
      <c r="D13" t="s">
        <v>810</v>
      </c>
      <c r="E13" t="s">
        <v>811</v>
      </c>
      <c r="F13" t="s">
        <v>812</v>
      </c>
      <c r="G13" t="s">
        <v>813</v>
      </c>
      <c r="H13" t="s">
        <v>814</v>
      </c>
      <c r="I13" t="s">
        <v>412</v>
      </c>
      <c r="J13" t="s">
        <v>815</v>
      </c>
      <c r="K13" t="s">
        <v>325</v>
      </c>
      <c r="M13" t="s">
        <v>816</v>
      </c>
      <c r="N13" t="s">
        <v>817</v>
      </c>
      <c r="Q13" t="s">
        <v>818</v>
      </c>
      <c r="R13" t="s">
        <v>819</v>
      </c>
      <c r="S13" t="s">
        <v>820</v>
      </c>
      <c r="V13" t="s">
        <v>821</v>
      </c>
      <c r="X13" t="s">
        <v>822</v>
      </c>
      <c r="Y13" t="s">
        <v>823</v>
      </c>
      <c r="Z13" t="s">
        <v>332</v>
      </c>
      <c r="AB13" t="s">
        <v>824</v>
      </c>
      <c r="AE13" t="s">
        <v>825</v>
      </c>
      <c r="AF13" t="s">
        <v>826</v>
      </c>
      <c r="AG13" t="s">
        <v>827</v>
      </c>
      <c r="AH13" t="s">
        <v>828</v>
      </c>
      <c r="AI13" t="s">
        <v>782</v>
      </c>
      <c r="AK13" t="s">
        <v>829</v>
      </c>
      <c r="AL13" t="s">
        <v>830</v>
      </c>
      <c r="AM13" t="s">
        <v>831</v>
      </c>
      <c r="AN13" t="s">
        <v>341</v>
      </c>
      <c r="AO13" t="s">
        <v>832</v>
      </c>
      <c r="AR13" t="s">
        <v>833</v>
      </c>
      <c r="AS13" t="s">
        <v>834</v>
      </c>
      <c r="AT13" t="s">
        <v>835</v>
      </c>
      <c r="AU13" t="s">
        <v>836</v>
      </c>
      <c r="AV13" t="s">
        <v>837</v>
      </c>
      <c r="AX13" t="s">
        <v>838</v>
      </c>
      <c r="AZ13" t="s">
        <v>839</v>
      </c>
      <c r="BA13" t="s">
        <v>840</v>
      </c>
      <c r="BB13" t="s">
        <v>841</v>
      </c>
      <c r="BD13" t="s">
        <v>842</v>
      </c>
      <c r="BE13" t="s">
        <v>628</v>
      </c>
      <c r="BG13" t="s">
        <v>614</v>
      </c>
      <c r="BH13" t="s">
        <v>843</v>
      </c>
      <c r="BI13" t="s">
        <v>844</v>
      </c>
      <c r="BJ13" t="s">
        <v>845</v>
      </c>
      <c r="BK13" t="s">
        <v>846</v>
      </c>
      <c r="BM13" t="s">
        <v>847</v>
      </c>
      <c r="BN13" t="s">
        <v>848</v>
      </c>
      <c r="BO13" t="s">
        <v>849</v>
      </c>
      <c r="BP13" t="s">
        <v>850</v>
      </c>
      <c r="BQ13" t="s">
        <v>851</v>
      </c>
      <c r="BR13" t="s">
        <v>762</v>
      </c>
      <c r="BT13" t="s">
        <v>852</v>
      </c>
      <c r="BU13" t="s">
        <v>853</v>
      </c>
      <c r="BV13" t="s">
        <v>854</v>
      </c>
      <c r="BW13" t="s">
        <v>855</v>
      </c>
    </row>
    <row r="14" spans="1:75" x14ac:dyDescent="0.3">
      <c r="A14" t="s">
        <v>2</v>
      </c>
      <c r="B14" t="s">
        <v>317</v>
      </c>
      <c r="C14" s="5" t="s">
        <v>318</v>
      </c>
      <c r="D14" t="s">
        <v>856</v>
      </c>
      <c r="E14" t="s">
        <v>857</v>
      </c>
      <c r="F14" t="s">
        <v>858</v>
      </c>
      <c r="G14" t="s">
        <v>859</v>
      </c>
      <c r="H14" t="s">
        <v>860</v>
      </c>
      <c r="I14" t="s">
        <v>412</v>
      </c>
      <c r="J14" t="s">
        <v>861</v>
      </c>
      <c r="K14" t="s">
        <v>325</v>
      </c>
      <c r="M14" t="s">
        <v>862</v>
      </c>
      <c r="Q14" t="s">
        <v>863</v>
      </c>
      <c r="R14" t="s">
        <v>864</v>
      </c>
      <c r="S14" t="s">
        <v>865</v>
      </c>
      <c r="V14" t="s">
        <v>866</v>
      </c>
      <c r="X14" t="s">
        <v>867</v>
      </c>
      <c r="Y14" t="s">
        <v>868</v>
      </c>
      <c r="Z14" t="s">
        <v>332</v>
      </c>
      <c r="AB14" t="s">
        <v>869</v>
      </c>
      <c r="AE14" t="s">
        <v>870</v>
      </c>
      <c r="AF14" t="s">
        <v>871</v>
      </c>
      <c r="AG14" t="s">
        <v>872</v>
      </c>
      <c r="AH14" t="s">
        <v>873</v>
      </c>
      <c r="AI14" t="s">
        <v>782</v>
      </c>
      <c r="AK14" t="s">
        <v>874</v>
      </c>
      <c r="AL14" t="s">
        <v>875</v>
      </c>
      <c r="AM14" t="s">
        <v>876</v>
      </c>
      <c r="AN14" t="s">
        <v>341</v>
      </c>
      <c r="AO14" t="s">
        <v>877</v>
      </c>
      <c r="AR14" t="s">
        <v>878</v>
      </c>
      <c r="AS14" t="s">
        <v>879</v>
      </c>
      <c r="AT14" t="s">
        <v>880</v>
      </c>
      <c r="AU14" t="s">
        <v>881</v>
      </c>
      <c r="AV14" t="s">
        <v>882</v>
      </c>
      <c r="AX14" t="s">
        <v>883</v>
      </c>
      <c r="AZ14" t="s">
        <v>884</v>
      </c>
      <c r="BA14" t="s">
        <v>885</v>
      </c>
      <c r="BB14" t="s">
        <v>886</v>
      </c>
      <c r="BC14" t="s">
        <v>887</v>
      </c>
      <c r="BD14" t="s">
        <v>888</v>
      </c>
      <c r="BE14" t="s">
        <v>889</v>
      </c>
      <c r="BG14" t="s">
        <v>614</v>
      </c>
      <c r="BH14" t="s">
        <v>890</v>
      </c>
      <c r="BI14" t="s">
        <v>891</v>
      </c>
      <c r="BK14" t="s">
        <v>892</v>
      </c>
      <c r="BM14" t="s">
        <v>893</v>
      </c>
      <c r="BN14" t="s">
        <v>894</v>
      </c>
      <c r="BO14" t="s">
        <v>895</v>
      </c>
      <c r="BP14" t="s">
        <v>896</v>
      </c>
      <c r="BQ14" t="s">
        <v>897</v>
      </c>
      <c r="BR14" t="s">
        <v>762</v>
      </c>
      <c r="BS14" t="s">
        <v>898</v>
      </c>
      <c r="BT14" t="s">
        <v>852</v>
      </c>
      <c r="BU14" t="s">
        <v>899</v>
      </c>
      <c r="BV14" t="s">
        <v>900</v>
      </c>
      <c r="BW14" t="s">
        <v>901</v>
      </c>
    </row>
    <row r="15" spans="1:75" x14ac:dyDescent="0.3">
      <c r="A15" t="s">
        <v>2</v>
      </c>
      <c r="B15" t="s">
        <v>317</v>
      </c>
      <c r="C15" s="5" t="s">
        <v>318</v>
      </c>
      <c r="D15" t="s">
        <v>902</v>
      </c>
      <c r="E15" t="s">
        <v>903</v>
      </c>
      <c r="F15" t="s">
        <v>858</v>
      </c>
      <c r="G15" t="s">
        <v>904</v>
      </c>
      <c r="H15" t="s">
        <v>905</v>
      </c>
      <c r="I15" t="s">
        <v>412</v>
      </c>
      <c r="J15" t="s">
        <v>906</v>
      </c>
      <c r="K15" t="s">
        <v>325</v>
      </c>
      <c r="M15" t="s">
        <v>907</v>
      </c>
      <c r="Q15" t="s">
        <v>908</v>
      </c>
      <c r="R15" t="s">
        <v>909</v>
      </c>
      <c r="S15" t="s">
        <v>910</v>
      </c>
      <c r="V15" t="s">
        <v>911</v>
      </c>
      <c r="X15" t="s">
        <v>912</v>
      </c>
      <c r="Y15" t="s">
        <v>913</v>
      </c>
      <c r="Z15" t="s">
        <v>332</v>
      </c>
      <c r="AB15" t="s">
        <v>914</v>
      </c>
      <c r="AE15" t="s">
        <v>915</v>
      </c>
      <c r="AF15" t="s">
        <v>916</v>
      </c>
      <c r="AG15" t="s">
        <v>917</v>
      </c>
      <c r="AH15" t="s">
        <v>918</v>
      </c>
      <c r="AI15" t="s">
        <v>337</v>
      </c>
      <c r="AK15" t="s">
        <v>919</v>
      </c>
      <c r="AL15" t="s">
        <v>920</v>
      </c>
      <c r="AM15" t="s">
        <v>921</v>
      </c>
      <c r="AN15" t="s">
        <v>341</v>
      </c>
      <c r="AO15" t="s">
        <v>922</v>
      </c>
      <c r="AR15" t="s">
        <v>923</v>
      </c>
      <c r="AS15" t="s">
        <v>924</v>
      </c>
      <c r="AT15" t="s">
        <v>925</v>
      </c>
      <c r="AU15" t="s">
        <v>926</v>
      </c>
      <c r="AV15" t="s">
        <v>927</v>
      </c>
      <c r="AX15" t="s">
        <v>928</v>
      </c>
      <c r="AZ15" t="s">
        <v>929</v>
      </c>
      <c r="BA15" t="s">
        <v>930</v>
      </c>
      <c r="BB15" t="s">
        <v>931</v>
      </c>
      <c r="BE15" t="s">
        <v>677</v>
      </c>
      <c r="BG15" t="s">
        <v>614</v>
      </c>
      <c r="BH15" t="s">
        <v>932</v>
      </c>
      <c r="BI15" t="s">
        <v>933</v>
      </c>
      <c r="BK15" t="s">
        <v>934</v>
      </c>
      <c r="BM15" t="s">
        <v>935</v>
      </c>
      <c r="BN15" t="s">
        <v>936</v>
      </c>
      <c r="BO15" t="s">
        <v>937</v>
      </c>
      <c r="BP15" t="s">
        <v>938</v>
      </c>
      <c r="BQ15" t="s">
        <v>939</v>
      </c>
      <c r="BR15" t="s">
        <v>762</v>
      </c>
      <c r="BS15" t="s">
        <v>940</v>
      </c>
      <c r="BT15" t="s">
        <v>852</v>
      </c>
      <c r="BU15" t="s">
        <v>941</v>
      </c>
      <c r="BW15" t="s">
        <v>942</v>
      </c>
    </row>
    <row r="16" spans="1:75" x14ac:dyDescent="0.3">
      <c r="A16" t="s">
        <v>2</v>
      </c>
      <c r="B16" t="s">
        <v>317</v>
      </c>
      <c r="C16" s="5" t="s">
        <v>318</v>
      </c>
      <c r="D16" t="s">
        <v>943</v>
      </c>
      <c r="E16" t="s">
        <v>944</v>
      </c>
      <c r="F16" t="s">
        <v>945</v>
      </c>
      <c r="G16" t="s">
        <v>946</v>
      </c>
      <c r="H16" t="s">
        <v>947</v>
      </c>
      <c r="I16" t="s">
        <v>948</v>
      </c>
      <c r="J16" t="s">
        <v>949</v>
      </c>
      <c r="K16" t="s">
        <v>325</v>
      </c>
      <c r="M16" t="s">
        <v>950</v>
      </c>
      <c r="Q16" t="s">
        <v>951</v>
      </c>
      <c r="R16" t="s">
        <v>952</v>
      </c>
      <c r="S16" t="s">
        <v>953</v>
      </c>
      <c r="V16" t="s">
        <v>954</v>
      </c>
      <c r="X16" t="s">
        <v>955</v>
      </c>
      <c r="Y16" t="s">
        <v>956</v>
      </c>
      <c r="Z16" t="s">
        <v>332</v>
      </c>
      <c r="AB16" t="s">
        <v>957</v>
      </c>
      <c r="AE16" t="s">
        <v>958</v>
      </c>
      <c r="AG16" t="s">
        <v>959</v>
      </c>
      <c r="AH16" t="s">
        <v>960</v>
      </c>
      <c r="AK16" t="s">
        <v>496</v>
      </c>
      <c r="AL16" t="s">
        <v>961</v>
      </c>
      <c r="AM16" t="s">
        <v>962</v>
      </c>
      <c r="AN16" t="s">
        <v>341</v>
      </c>
      <c r="AO16" t="s">
        <v>963</v>
      </c>
      <c r="AQ16" t="s">
        <v>874</v>
      </c>
      <c r="AR16" t="s">
        <v>964</v>
      </c>
      <c r="AS16" t="s">
        <v>965</v>
      </c>
      <c r="AT16" t="s">
        <v>966</v>
      </c>
      <c r="AU16" t="s">
        <v>967</v>
      </c>
      <c r="AV16" t="s">
        <v>968</v>
      </c>
      <c r="AX16" t="s">
        <v>969</v>
      </c>
      <c r="AZ16" t="s">
        <v>970</v>
      </c>
      <c r="BA16" t="s">
        <v>971</v>
      </c>
      <c r="BB16" t="s">
        <v>972</v>
      </c>
      <c r="BE16" t="s">
        <v>973</v>
      </c>
      <c r="BH16" t="s">
        <v>974</v>
      </c>
      <c r="BI16" t="s">
        <v>975</v>
      </c>
      <c r="BK16" t="s">
        <v>976</v>
      </c>
      <c r="BM16" t="s">
        <v>977</v>
      </c>
      <c r="BN16" t="s">
        <v>978</v>
      </c>
      <c r="BO16" t="s">
        <v>979</v>
      </c>
      <c r="BP16" t="s">
        <v>980</v>
      </c>
      <c r="BQ16" t="s">
        <v>981</v>
      </c>
      <c r="BR16" t="s">
        <v>982</v>
      </c>
      <c r="BS16" t="s">
        <v>940</v>
      </c>
      <c r="BT16" t="s">
        <v>983</v>
      </c>
      <c r="BU16" t="s">
        <v>984</v>
      </c>
      <c r="BW16" t="s">
        <v>985</v>
      </c>
    </row>
    <row r="17" spans="1:75" x14ac:dyDescent="0.3">
      <c r="A17" t="s">
        <v>2</v>
      </c>
      <c r="B17" t="s">
        <v>317</v>
      </c>
      <c r="C17" s="5" t="s">
        <v>318</v>
      </c>
      <c r="D17" t="s">
        <v>986</v>
      </c>
      <c r="E17" t="s">
        <v>987</v>
      </c>
      <c r="F17" t="s">
        <v>858</v>
      </c>
      <c r="G17" t="s">
        <v>988</v>
      </c>
      <c r="H17" t="s">
        <v>989</v>
      </c>
      <c r="I17" t="s">
        <v>948</v>
      </c>
      <c r="J17" t="s">
        <v>990</v>
      </c>
      <c r="K17" t="s">
        <v>325</v>
      </c>
      <c r="M17" t="s">
        <v>991</v>
      </c>
      <c r="N17" t="s">
        <v>992</v>
      </c>
      <c r="Q17" t="s">
        <v>993</v>
      </c>
      <c r="R17" t="s">
        <v>994</v>
      </c>
      <c r="V17" t="s">
        <v>995</v>
      </c>
      <c r="X17" t="s">
        <v>996</v>
      </c>
      <c r="Y17" t="s">
        <v>997</v>
      </c>
      <c r="Z17" t="s">
        <v>332</v>
      </c>
      <c r="AB17" t="s">
        <v>998</v>
      </c>
      <c r="AE17" t="s">
        <v>999</v>
      </c>
      <c r="AG17" t="s">
        <v>1000</v>
      </c>
      <c r="AH17" t="s">
        <v>1001</v>
      </c>
      <c r="AK17" t="s">
        <v>1002</v>
      </c>
      <c r="AL17" t="s">
        <v>1003</v>
      </c>
      <c r="AM17" t="s">
        <v>1004</v>
      </c>
      <c r="AN17" t="s">
        <v>341</v>
      </c>
      <c r="AO17" t="s">
        <v>1005</v>
      </c>
      <c r="AR17" t="s">
        <v>1006</v>
      </c>
      <c r="AS17" t="s">
        <v>1007</v>
      </c>
      <c r="AT17" t="s">
        <v>1008</v>
      </c>
      <c r="AU17" t="s">
        <v>1009</v>
      </c>
      <c r="AV17" t="s">
        <v>1010</v>
      </c>
      <c r="AX17" t="s">
        <v>1011</v>
      </c>
      <c r="AZ17" t="s">
        <v>1012</v>
      </c>
      <c r="BA17" t="s">
        <v>1013</v>
      </c>
      <c r="BB17" t="s">
        <v>1014</v>
      </c>
      <c r="BE17" t="s">
        <v>1015</v>
      </c>
      <c r="BG17" t="s">
        <v>1016</v>
      </c>
      <c r="BH17" t="s">
        <v>1017</v>
      </c>
      <c r="BI17" t="s">
        <v>1018</v>
      </c>
      <c r="BK17" t="s">
        <v>1019</v>
      </c>
      <c r="BM17" t="s">
        <v>1020</v>
      </c>
      <c r="BN17" t="s">
        <v>1021</v>
      </c>
      <c r="BP17" t="s">
        <v>1022</v>
      </c>
      <c r="BQ17" t="s">
        <v>1023</v>
      </c>
      <c r="BR17" t="s">
        <v>982</v>
      </c>
      <c r="BS17" t="s">
        <v>1024</v>
      </c>
      <c r="BT17" t="s">
        <v>1025</v>
      </c>
      <c r="BU17" t="s">
        <v>1026</v>
      </c>
      <c r="BW17" t="s">
        <v>1027</v>
      </c>
    </row>
    <row r="18" spans="1:75" x14ac:dyDescent="0.3">
      <c r="A18" t="s">
        <v>2</v>
      </c>
      <c r="B18" t="s">
        <v>317</v>
      </c>
      <c r="C18" s="5" t="s">
        <v>318</v>
      </c>
      <c r="D18" t="s">
        <v>1028</v>
      </c>
      <c r="E18" t="s">
        <v>1029</v>
      </c>
      <c r="F18" t="s">
        <v>858</v>
      </c>
      <c r="G18" t="s">
        <v>1030</v>
      </c>
      <c r="H18" t="s">
        <v>1031</v>
      </c>
      <c r="I18" t="s">
        <v>1032</v>
      </c>
      <c r="J18" t="s">
        <v>1033</v>
      </c>
      <c r="K18" t="s">
        <v>325</v>
      </c>
      <c r="M18" t="s">
        <v>1034</v>
      </c>
      <c r="Q18" t="s">
        <v>1035</v>
      </c>
      <c r="R18" t="s">
        <v>1036</v>
      </c>
      <c r="V18" t="s">
        <v>1037</v>
      </c>
      <c r="X18" t="s">
        <v>1038</v>
      </c>
      <c r="Y18" t="s">
        <v>1039</v>
      </c>
      <c r="Z18" t="s">
        <v>332</v>
      </c>
      <c r="AB18" t="s">
        <v>1040</v>
      </c>
      <c r="AE18" t="s">
        <v>1041</v>
      </c>
      <c r="AG18" t="s">
        <v>1042</v>
      </c>
      <c r="AH18" t="s">
        <v>1043</v>
      </c>
      <c r="AK18" t="s">
        <v>1044</v>
      </c>
      <c r="AL18" t="s">
        <v>1045</v>
      </c>
      <c r="AM18" t="s">
        <v>1046</v>
      </c>
      <c r="AN18" t="s">
        <v>341</v>
      </c>
      <c r="AO18" t="s">
        <v>1047</v>
      </c>
      <c r="AR18" t="s">
        <v>1048</v>
      </c>
      <c r="AS18" t="s">
        <v>1049</v>
      </c>
      <c r="AT18" t="s">
        <v>1050</v>
      </c>
      <c r="AU18" t="s">
        <v>1051</v>
      </c>
      <c r="AX18" t="s">
        <v>1052</v>
      </c>
      <c r="AZ18" t="s">
        <v>1053</v>
      </c>
      <c r="BA18" t="s">
        <v>1054</v>
      </c>
      <c r="BB18" t="s">
        <v>1055</v>
      </c>
      <c r="BE18" t="s">
        <v>1056</v>
      </c>
      <c r="BG18" t="s">
        <v>1057</v>
      </c>
      <c r="BH18" t="s">
        <v>1058</v>
      </c>
      <c r="BI18" t="s">
        <v>1059</v>
      </c>
      <c r="BK18" t="s">
        <v>1060</v>
      </c>
      <c r="BM18" t="s">
        <v>1061</v>
      </c>
      <c r="BP18" t="s">
        <v>1062</v>
      </c>
      <c r="BQ18" t="s">
        <v>1063</v>
      </c>
      <c r="BS18" t="s">
        <v>1064</v>
      </c>
      <c r="BT18" t="s">
        <v>1065</v>
      </c>
      <c r="BU18" t="s">
        <v>1066</v>
      </c>
      <c r="BW18" t="s">
        <v>1067</v>
      </c>
    </row>
    <row r="19" spans="1:75" x14ac:dyDescent="0.3">
      <c r="A19" t="s">
        <v>2</v>
      </c>
      <c r="B19" t="s">
        <v>317</v>
      </c>
      <c r="C19" s="5" t="s">
        <v>318</v>
      </c>
      <c r="D19" t="s">
        <v>1068</v>
      </c>
      <c r="E19" t="s">
        <v>1069</v>
      </c>
      <c r="F19" t="s">
        <v>858</v>
      </c>
      <c r="G19" t="s">
        <v>1070</v>
      </c>
      <c r="H19" t="s">
        <v>1071</v>
      </c>
      <c r="I19" t="s">
        <v>1032</v>
      </c>
      <c r="J19" t="s">
        <v>1072</v>
      </c>
      <c r="Q19" t="s">
        <v>1073</v>
      </c>
      <c r="Y19" t="s">
        <v>1074</v>
      </c>
      <c r="Z19" t="s">
        <v>332</v>
      </c>
      <c r="AB19" t="s">
        <v>1075</v>
      </c>
      <c r="AE19" t="s">
        <v>1076</v>
      </c>
      <c r="AL19" t="s">
        <v>1077</v>
      </c>
      <c r="AM19" t="s">
        <v>1078</v>
      </c>
      <c r="AP19" t="s">
        <v>1079</v>
      </c>
      <c r="AS19" t="s">
        <v>1080</v>
      </c>
      <c r="AX19" t="s">
        <v>1081</v>
      </c>
      <c r="AZ19" t="s">
        <v>1082</v>
      </c>
      <c r="BB19" t="s">
        <v>1083</v>
      </c>
      <c r="BE19" t="s">
        <v>1084</v>
      </c>
      <c r="BG19" t="s">
        <v>1057</v>
      </c>
      <c r="BH19" t="s">
        <v>1085</v>
      </c>
      <c r="BI19" t="s">
        <v>1086</v>
      </c>
      <c r="BK19" t="s">
        <v>1087</v>
      </c>
      <c r="BM19" t="s">
        <v>1088</v>
      </c>
      <c r="BQ19" t="s">
        <v>1089</v>
      </c>
      <c r="BS19" t="s">
        <v>1064</v>
      </c>
      <c r="BT19" t="s">
        <v>983</v>
      </c>
      <c r="BU19" t="s">
        <v>1090</v>
      </c>
      <c r="BW19" t="s">
        <v>1091</v>
      </c>
    </row>
    <row r="20" spans="1:75" x14ac:dyDescent="0.3">
      <c r="A20" t="s">
        <v>2</v>
      </c>
      <c r="B20" t="s">
        <v>317</v>
      </c>
      <c r="C20" s="5" t="s">
        <v>318</v>
      </c>
      <c r="D20" t="s">
        <v>1092</v>
      </c>
      <c r="Q20" t="s">
        <v>1093</v>
      </c>
      <c r="Y20" t="s">
        <v>1094</v>
      </c>
      <c r="AE20" t="s">
        <v>1095</v>
      </c>
      <c r="AL20" t="s">
        <v>1096</v>
      </c>
      <c r="AX20" t="s">
        <v>1097</v>
      </c>
      <c r="AZ20" t="s">
        <v>1098</v>
      </c>
      <c r="BH20" t="s">
        <v>1099</v>
      </c>
      <c r="BI20" t="s">
        <v>1100</v>
      </c>
      <c r="BM20" t="s">
        <v>1101</v>
      </c>
      <c r="BS20" t="s">
        <v>1064</v>
      </c>
      <c r="BU20" t="s">
        <v>1102</v>
      </c>
      <c r="BW20" t="s">
        <v>1103</v>
      </c>
    </row>
    <row r="21" spans="1:75" x14ac:dyDescent="0.3">
      <c r="A21" t="s">
        <v>2</v>
      </c>
      <c r="B21" t="s">
        <v>317</v>
      </c>
      <c r="C21" s="5" t="s">
        <v>318</v>
      </c>
      <c r="D21" t="s">
        <v>1104</v>
      </c>
      <c r="BH21" t="s">
        <v>1105</v>
      </c>
      <c r="BU21" t="s">
        <v>1106</v>
      </c>
    </row>
    <row r="22" spans="1:75" x14ac:dyDescent="0.3">
      <c r="A22" t="s">
        <v>3</v>
      </c>
      <c r="B22" t="s">
        <v>1107</v>
      </c>
      <c r="C22" s="5" t="s">
        <v>1108</v>
      </c>
      <c r="D22" t="s">
        <v>319</v>
      </c>
      <c r="E22" t="s">
        <v>1109</v>
      </c>
      <c r="F22" t="s">
        <v>1110</v>
      </c>
      <c r="G22" t="s">
        <v>1111</v>
      </c>
      <c r="H22" t="s">
        <v>1112</v>
      </c>
      <c r="I22" t="s">
        <v>1113</v>
      </c>
      <c r="J22" t="s">
        <v>1114</v>
      </c>
      <c r="K22" t="s">
        <v>1115</v>
      </c>
      <c r="M22" t="s">
        <v>1116</v>
      </c>
      <c r="Q22" t="s">
        <v>1117</v>
      </c>
      <c r="R22" t="s">
        <v>1118</v>
      </c>
      <c r="T22" t="s">
        <v>852</v>
      </c>
      <c r="U22" t="s">
        <v>1119</v>
      </c>
      <c r="V22" t="s">
        <v>1120</v>
      </c>
      <c r="W22" t="s">
        <v>1121</v>
      </c>
      <c r="X22" t="s">
        <v>1122</v>
      </c>
      <c r="Y22" t="s">
        <v>1123</v>
      </c>
      <c r="Z22" t="s">
        <v>1124</v>
      </c>
      <c r="AA22" t="s">
        <v>1125</v>
      </c>
      <c r="AB22" t="s">
        <v>1126</v>
      </c>
      <c r="AE22" t="s">
        <v>1127</v>
      </c>
      <c r="AG22" t="s">
        <v>852</v>
      </c>
      <c r="AH22" t="s">
        <v>1128</v>
      </c>
      <c r="AI22" t="s">
        <v>1129</v>
      </c>
      <c r="AK22" t="s">
        <v>1130</v>
      </c>
      <c r="AL22" t="s">
        <v>1131</v>
      </c>
      <c r="AM22" t="s">
        <v>1132</v>
      </c>
      <c r="AN22" t="s">
        <v>1133</v>
      </c>
      <c r="AO22" t="s">
        <v>1134</v>
      </c>
      <c r="AR22" t="s">
        <v>1135</v>
      </c>
      <c r="AS22" t="s">
        <v>1136</v>
      </c>
      <c r="AT22" t="s">
        <v>1137</v>
      </c>
      <c r="AU22" t="s">
        <v>1138</v>
      </c>
      <c r="AX22" t="s">
        <v>1139</v>
      </c>
      <c r="AY22" t="s">
        <v>1140</v>
      </c>
      <c r="AZ22" t="s">
        <v>1141</v>
      </c>
      <c r="BA22" t="s">
        <v>1142</v>
      </c>
      <c r="BB22" t="s">
        <v>1143</v>
      </c>
      <c r="BD22" t="s">
        <v>1144</v>
      </c>
      <c r="BE22" t="s">
        <v>1145</v>
      </c>
      <c r="BG22" t="s">
        <v>1146</v>
      </c>
      <c r="BH22" t="s">
        <v>1147</v>
      </c>
      <c r="BI22" t="s">
        <v>1148</v>
      </c>
      <c r="BJ22" t="s">
        <v>1149</v>
      </c>
      <c r="BK22" t="s">
        <v>1150</v>
      </c>
      <c r="BM22" t="s">
        <v>1151</v>
      </c>
      <c r="BN22" t="s">
        <v>1152</v>
      </c>
      <c r="BO22" t="s">
        <v>1153</v>
      </c>
      <c r="BP22" t="s">
        <v>1154</v>
      </c>
      <c r="BQ22" t="s">
        <v>1155</v>
      </c>
      <c r="BT22" t="s">
        <v>1156</v>
      </c>
      <c r="BU22" t="s">
        <v>1157</v>
      </c>
      <c r="BW22" t="s">
        <v>1158</v>
      </c>
    </row>
    <row r="23" spans="1:75" x14ac:dyDescent="0.3">
      <c r="A23" t="s">
        <v>3</v>
      </c>
      <c r="B23" t="s">
        <v>1107</v>
      </c>
      <c r="C23" s="5" t="s">
        <v>1108</v>
      </c>
      <c r="D23" t="s">
        <v>365</v>
      </c>
      <c r="E23" t="s">
        <v>1159</v>
      </c>
      <c r="F23" t="s">
        <v>1160</v>
      </c>
      <c r="G23" t="s">
        <v>1161</v>
      </c>
      <c r="H23" t="s">
        <v>1162</v>
      </c>
      <c r="I23" t="s">
        <v>1163</v>
      </c>
      <c r="J23" t="s">
        <v>1164</v>
      </c>
      <c r="K23" t="s">
        <v>1165</v>
      </c>
      <c r="M23" t="s">
        <v>1166</v>
      </c>
      <c r="O23" t="s">
        <v>1167</v>
      </c>
      <c r="Q23" t="s">
        <v>1168</v>
      </c>
      <c r="R23" t="s">
        <v>1169</v>
      </c>
      <c r="T23" t="s">
        <v>852</v>
      </c>
      <c r="U23" t="s">
        <v>1170</v>
      </c>
      <c r="V23" t="s">
        <v>1171</v>
      </c>
      <c r="W23" t="s">
        <v>1172</v>
      </c>
      <c r="X23" t="s">
        <v>1173</v>
      </c>
      <c r="Y23" t="s">
        <v>1174</v>
      </c>
      <c r="Z23" t="s">
        <v>1175</v>
      </c>
      <c r="AA23" t="s">
        <v>1176</v>
      </c>
      <c r="AB23" t="s">
        <v>1177</v>
      </c>
      <c r="AD23" t="s">
        <v>1178</v>
      </c>
      <c r="AE23" t="s">
        <v>1179</v>
      </c>
      <c r="AF23" t="s">
        <v>1180</v>
      </c>
      <c r="AG23" t="s">
        <v>852</v>
      </c>
      <c r="AH23" t="s">
        <v>1181</v>
      </c>
      <c r="AI23" t="s">
        <v>1182</v>
      </c>
      <c r="AJ23" t="s">
        <v>1183</v>
      </c>
      <c r="AK23" t="s">
        <v>1184</v>
      </c>
      <c r="AL23" t="s">
        <v>1185</v>
      </c>
      <c r="AM23" t="s">
        <v>1186</v>
      </c>
      <c r="AN23" t="s">
        <v>1187</v>
      </c>
      <c r="AO23" t="s">
        <v>1188</v>
      </c>
      <c r="AR23" t="s">
        <v>1189</v>
      </c>
      <c r="AS23" t="s">
        <v>1190</v>
      </c>
      <c r="AT23" t="s">
        <v>1191</v>
      </c>
      <c r="AU23" t="s">
        <v>1192</v>
      </c>
      <c r="AV23" t="s">
        <v>1193</v>
      </c>
      <c r="AX23" t="s">
        <v>1194</v>
      </c>
      <c r="AY23" t="s">
        <v>1195</v>
      </c>
      <c r="AZ23" t="s">
        <v>1196</v>
      </c>
      <c r="BA23" t="s">
        <v>1197</v>
      </c>
      <c r="BB23" t="s">
        <v>1198</v>
      </c>
      <c r="BC23" t="s">
        <v>1199</v>
      </c>
      <c r="BD23" t="s">
        <v>1200</v>
      </c>
      <c r="BE23" t="s">
        <v>1201</v>
      </c>
      <c r="BG23" t="s">
        <v>1202</v>
      </c>
      <c r="BH23" t="s">
        <v>1203</v>
      </c>
      <c r="BI23" t="s">
        <v>1204</v>
      </c>
      <c r="BJ23" t="s">
        <v>1205</v>
      </c>
      <c r="BK23" t="s">
        <v>1206</v>
      </c>
      <c r="BM23" t="s">
        <v>1207</v>
      </c>
      <c r="BN23" t="s">
        <v>1208</v>
      </c>
      <c r="BO23" t="s">
        <v>1209</v>
      </c>
      <c r="BP23" t="s">
        <v>1210</v>
      </c>
      <c r="BQ23" t="s">
        <v>1211</v>
      </c>
      <c r="BT23" t="s">
        <v>1212</v>
      </c>
      <c r="BU23" t="s">
        <v>1213</v>
      </c>
      <c r="BW23" t="s">
        <v>1214</v>
      </c>
    </row>
    <row r="24" spans="1:75" x14ac:dyDescent="0.3">
      <c r="A24" t="s">
        <v>3</v>
      </c>
      <c r="B24" t="s">
        <v>1107</v>
      </c>
      <c r="C24" s="5" t="s">
        <v>1108</v>
      </c>
      <c r="D24" t="s">
        <v>409</v>
      </c>
      <c r="E24" t="s">
        <v>1215</v>
      </c>
      <c r="F24" t="s">
        <v>1216</v>
      </c>
      <c r="G24" t="s">
        <v>1217</v>
      </c>
      <c r="H24" t="s">
        <v>1218</v>
      </c>
      <c r="I24" t="s">
        <v>1219</v>
      </c>
      <c r="J24" t="s">
        <v>1220</v>
      </c>
      <c r="K24" t="s">
        <v>1221</v>
      </c>
      <c r="M24" t="s">
        <v>1222</v>
      </c>
      <c r="Q24" t="s">
        <v>1223</v>
      </c>
      <c r="R24" t="s">
        <v>1224</v>
      </c>
      <c r="T24" t="s">
        <v>852</v>
      </c>
      <c r="U24" t="s">
        <v>1225</v>
      </c>
      <c r="V24" t="s">
        <v>1226</v>
      </c>
      <c r="W24" t="s">
        <v>1227</v>
      </c>
      <c r="X24" t="s">
        <v>1228</v>
      </c>
      <c r="Y24" t="s">
        <v>1229</v>
      </c>
      <c r="Z24" t="s">
        <v>1230</v>
      </c>
      <c r="AA24" t="s">
        <v>1231</v>
      </c>
      <c r="AB24" t="s">
        <v>1232</v>
      </c>
      <c r="AE24" t="s">
        <v>1233</v>
      </c>
      <c r="AF24" t="s">
        <v>1234</v>
      </c>
      <c r="AG24" t="s">
        <v>1235</v>
      </c>
      <c r="AH24" t="s">
        <v>1236</v>
      </c>
      <c r="AI24" t="s">
        <v>1237</v>
      </c>
      <c r="AK24" t="s">
        <v>1238</v>
      </c>
      <c r="AL24" t="s">
        <v>1239</v>
      </c>
      <c r="AM24" t="s">
        <v>1240</v>
      </c>
      <c r="AN24" t="s">
        <v>1241</v>
      </c>
      <c r="AO24" t="s">
        <v>1242</v>
      </c>
      <c r="AR24" t="s">
        <v>1243</v>
      </c>
      <c r="AS24" t="s">
        <v>1199</v>
      </c>
      <c r="AT24" t="s">
        <v>1244</v>
      </c>
      <c r="AU24" t="s">
        <v>1245</v>
      </c>
      <c r="AX24" t="s">
        <v>1246</v>
      </c>
      <c r="AY24" t="s">
        <v>1247</v>
      </c>
      <c r="AZ24" t="s">
        <v>1248</v>
      </c>
      <c r="BA24" t="s">
        <v>1249</v>
      </c>
      <c r="BB24" t="s">
        <v>1250</v>
      </c>
      <c r="BD24" t="s">
        <v>1251</v>
      </c>
      <c r="BE24" t="s">
        <v>1252</v>
      </c>
      <c r="BG24" t="s">
        <v>1202</v>
      </c>
      <c r="BH24" t="s">
        <v>1253</v>
      </c>
      <c r="BI24" t="s">
        <v>1254</v>
      </c>
      <c r="BJ24" t="s">
        <v>1255</v>
      </c>
      <c r="BK24" t="s">
        <v>1256</v>
      </c>
      <c r="BM24" t="s">
        <v>1257</v>
      </c>
      <c r="BN24" t="s">
        <v>1258</v>
      </c>
      <c r="BO24" t="s">
        <v>1259</v>
      </c>
      <c r="BP24" t="s">
        <v>1260</v>
      </c>
      <c r="BQ24" t="s">
        <v>1261</v>
      </c>
      <c r="BT24" t="s">
        <v>1262</v>
      </c>
      <c r="BU24" t="s">
        <v>1263</v>
      </c>
      <c r="BW24" t="s">
        <v>1264</v>
      </c>
    </row>
    <row r="25" spans="1:75" x14ac:dyDescent="0.3">
      <c r="A25" t="s">
        <v>3</v>
      </c>
      <c r="B25" t="s">
        <v>1107</v>
      </c>
      <c r="C25" s="5" t="s">
        <v>1108</v>
      </c>
      <c r="D25" t="s">
        <v>450</v>
      </c>
      <c r="E25" t="s">
        <v>1049</v>
      </c>
      <c r="F25" t="s">
        <v>1265</v>
      </c>
      <c r="G25" t="s">
        <v>1266</v>
      </c>
      <c r="H25" t="s">
        <v>1267</v>
      </c>
      <c r="I25" t="s">
        <v>1268</v>
      </c>
      <c r="J25" t="s">
        <v>1269</v>
      </c>
      <c r="K25" t="s">
        <v>1270</v>
      </c>
      <c r="M25" t="s">
        <v>1271</v>
      </c>
      <c r="Q25" t="s">
        <v>1272</v>
      </c>
      <c r="R25" t="s">
        <v>1273</v>
      </c>
      <c r="S25" t="s">
        <v>1274</v>
      </c>
      <c r="T25" t="s">
        <v>852</v>
      </c>
      <c r="U25" t="s">
        <v>1275</v>
      </c>
      <c r="V25" t="s">
        <v>1237</v>
      </c>
      <c r="W25" t="s">
        <v>1276</v>
      </c>
      <c r="X25" t="s">
        <v>1277</v>
      </c>
      <c r="Y25" t="s">
        <v>1278</v>
      </c>
      <c r="Z25" t="s">
        <v>1279</v>
      </c>
      <c r="AA25" t="s">
        <v>1280</v>
      </c>
      <c r="AB25" t="s">
        <v>1281</v>
      </c>
      <c r="AE25" t="s">
        <v>1282</v>
      </c>
      <c r="AF25" t="s">
        <v>1283</v>
      </c>
      <c r="AG25" t="s">
        <v>852</v>
      </c>
      <c r="AH25" t="s">
        <v>1284</v>
      </c>
      <c r="AI25" t="s">
        <v>1285</v>
      </c>
      <c r="AK25" t="s">
        <v>1286</v>
      </c>
      <c r="AL25" t="s">
        <v>1287</v>
      </c>
      <c r="AM25" t="s">
        <v>1288</v>
      </c>
      <c r="AN25" t="s">
        <v>1289</v>
      </c>
      <c r="AO25" t="s">
        <v>1290</v>
      </c>
      <c r="AR25" t="s">
        <v>1291</v>
      </c>
      <c r="AS25" t="s">
        <v>437</v>
      </c>
      <c r="AT25" t="s">
        <v>1292</v>
      </c>
      <c r="AU25" t="s">
        <v>1293</v>
      </c>
      <c r="AX25" t="s">
        <v>1294</v>
      </c>
      <c r="AY25" t="s">
        <v>1295</v>
      </c>
      <c r="AZ25" t="s">
        <v>1296</v>
      </c>
      <c r="BA25" t="s">
        <v>1297</v>
      </c>
      <c r="BB25" t="s">
        <v>1298</v>
      </c>
      <c r="BD25" t="s">
        <v>1299</v>
      </c>
      <c r="BE25" t="s">
        <v>1300</v>
      </c>
      <c r="BG25" t="s">
        <v>1202</v>
      </c>
      <c r="BH25" t="s">
        <v>1301</v>
      </c>
      <c r="BI25" t="s">
        <v>1302</v>
      </c>
      <c r="BJ25" t="s">
        <v>1303</v>
      </c>
      <c r="BK25" t="s">
        <v>1304</v>
      </c>
      <c r="BL25" t="s">
        <v>1305</v>
      </c>
      <c r="BM25" t="s">
        <v>1306</v>
      </c>
      <c r="BN25" t="s">
        <v>1307</v>
      </c>
      <c r="BO25" t="s">
        <v>1308</v>
      </c>
      <c r="BP25" t="s">
        <v>1309</v>
      </c>
      <c r="BQ25" t="s">
        <v>1310</v>
      </c>
      <c r="BT25" t="s">
        <v>1311</v>
      </c>
      <c r="BU25" t="s">
        <v>1213</v>
      </c>
      <c r="BW25" t="s">
        <v>1312</v>
      </c>
    </row>
    <row r="26" spans="1:75" x14ac:dyDescent="0.3">
      <c r="A26" t="s">
        <v>3</v>
      </c>
      <c r="B26" t="s">
        <v>1107</v>
      </c>
      <c r="C26" s="5" t="s">
        <v>1108</v>
      </c>
      <c r="D26" t="s">
        <v>495</v>
      </c>
      <c r="E26" t="s">
        <v>1313</v>
      </c>
      <c r="F26" t="s">
        <v>472</v>
      </c>
      <c r="G26" t="s">
        <v>1314</v>
      </c>
      <c r="H26" t="s">
        <v>1315</v>
      </c>
      <c r="I26" t="s">
        <v>1316</v>
      </c>
      <c r="J26" t="s">
        <v>1317</v>
      </c>
      <c r="K26" t="s">
        <v>1318</v>
      </c>
      <c r="M26" t="s">
        <v>1319</v>
      </c>
      <c r="Q26" t="s">
        <v>1320</v>
      </c>
      <c r="R26" t="s">
        <v>1321</v>
      </c>
      <c r="S26" t="s">
        <v>1322</v>
      </c>
      <c r="T26" t="s">
        <v>852</v>
      </c>
      <c r="U26" t="s">
        <v>1323</v>
      </c>
      <c r="V26" t="s">
        <v>1129</v>
      </c>
      <c r="W26" t="s">
        <v>1324</v>
      </c>
      <c r="X26" t="s">
        <v>1325</v>
      </c>
      <c r="Y26" t="s">
        <v>1326</v>
      </c>
      <c r="Z26" t="s">
        <v>1327</v>
      </c>
      <c r="AA26" t="s">
        <v>1328</v>
      </c>
      <c r="AB26" t="s">
        <v>1329</v>
      </c>
      <c r="AD26" t="s">
        <v>903</v>
      </c>
      <c r="AE26" t="s">
        <v>1330</v>
      </c>
      <c r="AF26" t="s">
        <v>1331</v>
      </c>
      <c r="AG26" t="s">
        <v>852</v>
      </c>
      <c r="AH26" t="s">
        <v>1332</v>
      </c>
      <c r="AJ26" t="s">
        <v>1201</v>
      </c>
      <c r="AK26" t="s">
        <v>1333</v>
      </c>
      <c r="AL26" t="s">
        <v>1334</v>
      </c>
      <c r="AM26" t="s">
        <v>1335</v>
      </c>
      <c r="AN26" t="s">
        <v>1336</v>
      </c>
      <c r="AO26" t="s">
        <v>1337</v>
      </c>
      <c r="AP26" t="s">
        <v>1338</v>
      </c>
      <c r="AR26" t="s">
        <v>1339</v>
      </c>
      <c r="AS26" t="s">
        <v>1340</v>
      </c>
      <c r="AT26" t="s">
        <v>1341</v>
      </c>
      <c r="AU26" t="s">
        <v>1342</v>
      </c>
      <c r="AX26" t="s">
        <v>1343</v>
      </c>
      <c r="AY26" t="s">
        <v>1344</v>
      </c>
      <c r="AZ26" t="s">
        <v>1345</v>
      </c>
      <c r="BA26" t="s">
        <v>1346</v>
      </c>
      <c r="BB26" t="s">
        <v>1347</v>
      </c>
      <c r="BD26" t="s">
        <v>1348</v>
      </c>
      <c r="BE26" t="s">
        <v>1349</v>
      </c>
      <c r="BG26" t="s">
        <v>1202</v>
      </c>
      <c r="BH26" t="s">
        <v>1350</v>
      </c>
      <c r="BI26" t="s">
        <v>1351</v>
      </c>
      <c r="BJ26" t="s">
        <v>472</v>
      </c>
      <c r="BK26" t="s">
        <v>1352</v>
      </c>
      <c r="BL26" t="s">
        <v>1353</v>
      </c>
      <c r="BM26" t="s">
        <v>1354</v>
      </c>
      <c r="BN26" t="s">
        <v>1355</v>
      </c>
      <c r="BO26" t="s">
        <v>1356</v>
      </c>
      <c r="BP26" t="s">
        <v>1357</v>
      </c>
      <c r="BQ26" t="s">
        <v>1358</v>
      </c>
      <c r="BT26" t="s">
        <v>1359</v>
      </c>
      <c r="BU26" t="s">
        <v>1360</v>
      </c>
      <c r="BW26" t="s">
        <v>1361</v>
      </c>
    </row>
    <row r="27" spans="1:75" x14ac:dyDescent="0.3">
      <c r="A27" t="s">
        <v>3</v>
      </c>
      <c r="B27" t="s">
        <v>1107</v>
      </c>
      <c r="C27" s="5" t="s">
        <v>1108</v>
      </c>
      <c r="D27" t="s">
        <v>537</v>
      </c>
      <c r="E27" t="s">
        <v>1362</v>
      </c>
      <c r="F27" t="s">
        <v>1363</v>
      </c>
      <c r="G27" t="s">
        <v>1364</v>
      </c>
      <c r="H27" t="s">
        <v>1365</v>
      </c>
      <c r="I27" t="s">
        <v>1366</v>
      </c>
      <c r="J27" t="s">
        <v>1367</v>
      </c>
      <c r="K27" t="s">
        <v>1368</v>
      </c>
      <c r="M27" t="s">
        <v>1369</v>
      </c>
      <c r="Q27" t="s">
        <v>1370</v>
      </c>
      <c r="R27" t="s">
        <v>1371</v>
      </c>
      <c r="S27" t="s">
        <v>1372</v>
      </c>
      <c r="T27" t="s">
        <v>852</v>
      </c>
      <c r="U27" t="s">
        <v>1373</v>
      </c>
      <c r="V27" t="s">
        <v>1374</v>
      </c>
      <c r="W27" t="s">
        <v>1375</v>
      </c>
      <c r="X27" t="s">
        <v>1376</v>
      </c>
      <c r="Y27" t="s">
        <v>1377</v>
      </c>
      <c r="Z27" t="s">
        <v>1378</v>
      </c>
      <c r="AA27" t="s">
        <v>1379</v>
      </c>
      <c r="AB27" t="s">
        <v>1380</v>
      </c>
      <c r="AE27" t="s">
        <v>1381</v>
      </c>
      <c r="AG27" t="s">
        <v>852</v>
      </c>
      <c r="AH27" t="s">
        <v>1382</v>
      </c>
      <c r="AI27" t="s">
        <v>1129</v>
      </c>
      <c r="AK27" t="s">
        <v>1383</v>
      </c>
      <c r="AL27" t="s">
        <v>1384</v>
      </c>
      <c r="AM27" t="s">
        <v>1385</v>
      </c>
      <c r="AN27" t="s">
        <v>1386</v>
      </c>
      <c r="AO27" t="s">
        <v>1387</v>
      </c>
      <c r="AR27" t="s">
        <v>1388</v>
      </c>
      <c r="AS27" t="s">
        <v>1389</v>
      </c>
      <c r="AT27" t="s">
        <v>1390</v>
      </c>
      <c r="AU27" t="s">
        <v>1391</v>
      </c>
      <c r="AX27" t="s">
        <v>1392</v>
      </c>
      <c r="AY27" t="s">
        <v>1393</v>
      </c>
      <c r="AZ27" t="s">
        <v>1394</v>
      </c>
      <c r="BA27" t="s">
        <v>1395</v>
      </c>
      <c r="BB27" t="s">
        <v>1396</v>
      </c>
      <c r="BD27" t="s">
        <v>1397</v>
      </c>
      <c r="BE27" t="s">
        <v>1398</v>
      </c>
      <c r="BG27" t="s">
        <v>1399</v>
      </c>
      <c r="BH27" t="s">
        <v>1400</v>
      </c>
      <c r="BI27" t="s">
        <v>1401</v>
      </c>
      <c r="BJ27" t="s">
        <v>1402</v>
      </c>
      <c r="BK27" t="s">
        <v>1403</v>
      </c>
      <c r="BM27" t="s">
        <v>1404</v>
      </c>
      <c r="BN27" t="s">
        <v>1405</v>
      </c>
      <c r="BO27" t="s">
        <v>1406</v>
      </c>
      <c r="BP27" t="s">
        <v>1407</v>
      </c>
      <c r="BQ27" t="s">
        <v>1408</v>
      </c>
      <c r="BT27" t="s">
        <v>1409</v>
      </c>
      <c r="BU27" t="s">
        <v>1410</v>
      </c>
      <c r="BV27" t="s">
        <v>1411</v>
      </c>
      <c r="BW27" t="s">
        <v>1412</v>
      </c>
    </row>
    <row r="28" spans="1:75" x14ac:dyDescent="0.3">
      <c r="A28" t="s">
        <v>3</v>
      </c>
      <c r="B28" t="s">
        <v>1107</v>
      </c>
      <c r="C28" s="5" t="s">
        <v>1108</v>
      </c>
      <c r="D28" t="s">
        <v>579</v>
      </c>
      <c r="E28" t="s">
        <v>1413</v>
      </c>
      <c r="F28" t="s">
        <v>1414</v>
      </c>
      <c r="G28" t="s">
        <v>1415</v>
      </c>
      <c r="H28" t="s">
        <v>1416</v>
      </c>
      <c r="I28" t="s">
        <v>1366</v>
      </c>
      <c r="J28" t="s">
        <v>1417</v>
      </c>
      <c r="K28" t="s">
        <v>1418</v>
      </c>
      <c r="M28" t="s">
        <v>1419</v>
      </c>
      <c r="N28" t="s">
        <v>1420</v>
      </c>
      <c r="O28" t="s">
        <v>1421</v>
      </c>
      <c r="Q28" t="s">
        <v>1422</v>
      </c>
      <c r="R28" t="s">
        <v>1423</v>
      </c>
      <c r="S28" t="s">
        <v>1424</v>
      </c>
      <c r="T28" t="s">
        <v>852</v>
      </c>
      <c r="U28" t="s">
        <v>1425</v>
      </c>
      <c r="V28" t="s">
        <v>1426</v>
      </c>
      <c r="W28" t="s">
        <v>1427</v>
      </c>
      <c r="X28" t="s">
        <v>1428</v>
      </c>
      <c r="Y28" t="s">
        <v>1429</v>
      </c>
      <c r="Z28" t="s">
        <v>1430</v>
      </c>
      <c r="AA28" t="s">
        <v>1431</v>
      </c>
      <c r="AB28" t="s">
        <v>1432</v>
      </c>
      <c r="AE28" t="s">
        <v>1433</v>
      </c>
      <c r="AF28" t="s">
        <v>1434</v>
      </c>
      <c r="AG28" t="s">
        <v>852</v>
      </c>
      <c r="AH28" t="s">
        <v>1435</v>
      </c>
      <c r="AI28" t="s">
        <v>1436</v>
      </c>
      <c r="AK28" t="s">
        <v>1437</v>
      </c>
      <c r="AL28" t="s">
        <v>1438</v>
      </c>
      <c r="AM28" t="s">
        <v>1439</v>
      </c>
      <c r="AN28" t="s">
        <v>1440</v>
      </c>
      <c r="AO28" t="s">
        <v>1441</v>
      </c>
      <c r="AR28" t="s">
        <v>1442</v>
      </c>
      <c r="AS28" t="s">
        <v>1443</v>
      </c>
      <c r="AT28" t="s">
        <v>1444</v>
      </c>
      <c r="AU28" t="s">
        <v>1445</v>
      </c>
      <c r="AV28" t="s">
        <v>1446</v>
      </c>
      <c r="AX28" t="s">
        <v>1447</v>
      </c>
      <c r="AY28" t="s">
        <v>1448</v>
      </c>
      <c r="AZ28" t="s">
        <v>1449</v>
      </c>
      <c r="BA28" t="s">
        <v>1450</v>
      </c>
      <c r="BB28" t="s">
        <v>1451</v>
      </c>
      <c r="BD28" t="s">
        <v>1452</v>
      </c>
      <c r="BE28" t="s">
        <v>1453</v>
      </c>
      <c r="BG28" t="s">
        <v>1399</v>
      </c>
      <c r="BH28" t="s">
        <v>1454</v>
      </c>
      <c r="BI28" t="s">
        <v>1455</v>
      </c>
      <c r="BJ28" t="s">
        <v>1456</v>
      </c>
      <c r="BK28" t="s">
        <v>1457</v>
      </c>
      <c r="BM28" t="s">
        <v>1458</v>
      </c>
      <c r="BN28" t="s">
        <v>1459</v>
      </c>
      <c r="BO28" t="s">
        <v>1460</v>
      </c>
      <c r="BP28" t="s">
        <v>1461</v>
      </c>
      <c r="BQ28" t="s">
        <v>1462</v>
      </c>
      <c r="BT28" t="s">
        <v>1463</v>
      </c>
      <c r="BU28" t="s">
        <v>1464</v>
      </c>
      <c r="BW28" t="s">
        <v>1465</v>
      </c>
    </row>
    <row r="29" spans="1:75" x14ac:dyDescent="0.3">
      <c r="A29" t="s">
        <v>3</v>
      </c>
      <c r="B29" t="s">
        <v>1107</v>
      </c>
      <c r="C29" s="5" t="s">
        <v>1108</v>
      </c>
      <c r="D29" t="s">
        <v>627</v>
      </c>
      <c r="E29" t="s">
        <v>1466</v>
      </c>
      <c r="F29" t="s">
        <v>1467</v>
      </c>
      <c r="G29" t="s">
        <v>1468</v>
      </c>
      <c r="H29" t="s">
        <v>1469</v>
      </c>
      <c r="I29" t="s">
        <v>1470</v>
      </c>
      <c r="J29" t="s">
        <v>1471</v>
      </c>
      <c r="K29" t="s">
        <v>1472</v>
      </c>
      <c r="M29" t="s">
        <v>1473</v>
      </c>
      <c r="Q29" t="s">
        <v>1474</v>
      </c>
      <c r="R29" t="s">
        <v>1475</v>
      </c>
      <c r="S29" t="s">
        <v>1476</v>
      </c>
      <c r="T29" t="s">
        <v>852</v>
      </c>
      <c r="U29" t="s">
        <v>1477</v>
      </c>
      <c r="V29" t="s">
        <v>1478</v>
      </c>
      <c r="W29" t="s">
        <v>1479</v>
      </c>
      <c r="X29" t="s">
        <v>1277</v>
      </c>
      <c r="Y29" t="s">
        <v>1480</v>
      </c>
      <c r="Z29" t="s">
        <v>1481</v>
      </c>
      <c r="AA29" t="s">
        <v>1482</v>
      </c>
      <c r="AB29" t="s">
        <v>1483</v>
      </c>
      <c r="AE29" t="s">
        <v>1484</v>
      </c>
      <c r="AF29" t="s">
        <v>1485</v>
      </c>
      <c r="AG29" t="s">
        <v>852</v>
      </c>
      <c r="AH29" t="s">
        <v>1486</v>
      </c>
      <c r="AI29" t="s">
        <v>1487</v>
      </c>
      <c r="AK29" t="s">
        <v>1488</v>
      </c>
      <c r="AL29" t="s">
        <v>1489</v>
      </c>
      <c r="AM29" t="s">
        <v>1490</v>
      </c>
      <c r="AN29" t="s">
        <v>1491</v>
      </c>
      <c r="AO29" t="s">
        <v>1492</v>
      </c>
      <c r="AP29" t="s">
        <v>1493</v>
      </c>
      <c r="AR29" t="s">
        <v>1494</v>
      </c>
      <c r="AS29" t="s">
        <v>1495</v>
      </c>
      <c r="AT29" t="s">
        <v>1496</v>
      </c>
      <c r="AU29" t="s">
        <v>1497</v>
      </c>
      <c r="AV29" t="s">
        <v>1498</v>
      </c>
      <c r="AW29" t="s">
        <v>807</v>
      </c>
      <c r="AX29" t="s">
        <v>1499</v>
      </c>
      <c r="AY29" t="s">
        <v>1500</v>
      </c>
      <c r="AZ29" t="s">
        <v>1501</v>
      </c>
      <c r="BA29" t="s">
        <v>1502</v>
      </c>
      <c r="BB29" t="s">
        <v>1503</v>
      </c>
      <c r="BD29" t="s">
        <v>1504</v>
      </c>
      <c r="BE29" t="s">
        <v>1505</v>
      </c>
      <c r="BG29" t="s">
        <v>1506</v>
      </c>
      <c r="BH29" t="s">
        <v>1507</v>
      </c>
      <c r="BI29" t="s">
        <v>1508</v>
      </c>
      <c r="BJ29" t="s">
        <v>1509</v>
      </c>
      <c r="BK29" t="s">
        <v>1150</v>
      </c>
      <c r="BM29" t="s">
        <v>1510</v>
      </c>
      <c r="BN29" t="s">
        <v>1511</v>
      </c>
      <c r="BO29" t="s">
        <v>1512</v>
      </c>
      <c r="BP29" t="s">
        <v>1513</v>
      </c>
      <c r="BQ29" t="s">
        <v>1514</v>
      </c>
      <c r="BT29" t="s">
        <v>1515</v>
      </c>
      <c r="BU29" t="s">
        <v>1516</v>
      </c>
      <c r="BW29" t="s">
        <v>1517</v>
      </c>
    </row>
    <row r="30" spans="1:75" x14ac:dyDescent="0.3">
      <c r="A30" t="s">
        <v>3</v>
      </c>
      <c r="B30" t="s">
        <v>1107</v>
      </c>
      <c r="C30" s="5" t="s">
        <v>1108</v>
      </c>
      <c r="D30" t="s">
        <v>676</v>
      </c>
      <c r="E30" t="s">
        <v>1518</v>
      </c>
      <c r="F30" t="s">
        <v>1519</v>
      </c>
      <c r="G30" t="s">
        <v>1520</v>
      </c>
      <c r="H30" t="s">
        <v>1521</v>
      </c>
      <c r="I30" t="s">
        <v>1366</v>
      </c>
      <c r="J30" t="s">
        <v>1522</v>
      </c>
      <c r="K30" t="s">
        <v>1523</v>
      </c>
      <c r="M30" t="s">
        <v>1524</v>
      </c>
      <c r="Q30" t="s">
        <v>1525</v>
      </c>
      <c r="R30" t="s">
        <v>1526</v>
      </c>
      <c r="S30" t="s">
        <v>1527</v>
      </c>
      <c r="T30" t="s">
        <v>852</v>
      </c>
      <c r="U30" t="s">
        <v>1528</v>
      </c>
      <c r="V30" t="s">
        <v>1037</v>
      </c>
      <c r="W30" t="s">
        <v>1529</v>
      </c>
      <c r="X30" t="s">
        <v>1530</v>
      </c>
      <c r="Y30" t="s">
        <v>1531</v>
      </c>
      <c r="Z30" t="s">
        <v>1532</v>
      </c>
      <c r="AA30" t="s">
        <v>1533</v>
      </c>
      <c r="AB30" t="s">
        <v>1534</v>
      </c>
      <c r="AD30" t="s">
        <v>1535</v>
      </c>
      <c r="AE30" t="s">
        <v>1536</v>
      </c>
      <c r="AF30" t="s">
        <v>1537</v>
      </c>
      <c r="AG30" t="s">
        <v>852</v>
      </c>
      <c r="AH30" t="s">
        <v>1538</v>
      </c>
      <c r="AI30" t="s">
        <v>1487</v>
      </c>
      <c r="AJ30" t="s">
        <v>1201</v>
      </c>
      <c r="AK30" t="s">
        <v>1539</v>
      </c>
      <c r="AL30" t="s">
        <v>1540</v>
      </c>
      <c r="AM30" t="s">
        <v>1541</v>
      </c>
      <c r="AN30" t="s">
        <v>1542</v>
      </c>
      <c r="AO30" t="s">
        <v>1543</v>
      </c>
      <c r="AP30" t="s">
        <v>1544</v>
      </c>
      <c r="AR30" t="s">
        <v>1545</v>
      </c>
      <c r="AS30" t="s">
        <v>1546</v>
      </c>
      <c r="AT30" t="s">
        <v>1547</v>
      </c>
      <c r="AU30" t="s">
        <v>1548</v>
      </c>
      <c r="AV30" t="s">
        <v>1549</v>
      </c>
      <c r="AX30" t="s">
        <v>1550</v>
      </c>
      <c r="AY30" t="s">
        <v>1551</v>
      </c>
      <c r="AZ30" t="s">
        <v>1552</v>
      </c>
      <c r="BA30" t="s">
        <v>1553</v>
      </c>
      <c r="BB30" t="s">
        <v>1554</v>
      </c>
      <c r="BD30" t="s">
        <v>1215</v>
      </c>
      <c r="BE30" t="s">
        <v>1555</v>
      </c>
      <c r="BG30" t="s">
        <v>1506</v>
      </c>
      <c r="BH30" t="s">
        <v>1556</v>
      </c>
      <c r="BI30" t="s">
        <v>1557</v>
      </c>
      <c r="BJ30" t="s">
        <v>472</v>
      </c>
      <c r="BK30" t="s">
        <v>1558</v>
      </c>
      <c r="BM30" t="s">
        <v>1559</v>
      </c>
      <c r="BN30" t="s">
        <v>1560</v>
      </c>
      <c r="BO30" t="s">
        <v>1561</v>
      </c>
      <c r="BP30" t="s">
        <v>1562</v>
      </c>
      <c r="BQ30" t="s">
        <v>1563</v>
      </c>
      <c r="BT30" t="s">
        <v>1564</v>
      </c>
      <c r="BU30" t="s">
        <v>1565</v>
      </c>
      <c r="BW30" t="s">
        <v>1566</v>
      </c>
    </row>
    <row r="31" spans="1:75" x14ac:dyDescent="0.3">
      <c r="A31" t="s">
        <v>3</v>
      </c>
      <c r="B31" t="s">
        <v>1107</v>
      </c>
      <c r="C31" s="5" t="s">
        <v>1108</v>
      </c>
      <c r="D31" t="s">
        <v>721</v>
      </c>
      <c r="E31" t="s">
        <v>1567</v>
      </c>
      <c r="F31" t="s">
        <v>1568</v>
      </c>
      <c r="G31" t="s">
        <v>1569</v>
      </c>
      <c r="H31" t="s">
        <v>1570</v>
      </c>
      <c r="I31" t="s">
        <v>1571</v>
      </c>
      <c r="J31" t="s">
        <v>1572</v>
      </c>
      <c r="K31" t="s">
        <v>1573</v>
      </c>
      <c r="M31" t="s">
        <v>1574</v>
      </c>
      <c r="Q31" t="s">
        <v>1575</v>
      </c>
      <c r="R31" t="s">
        <v>1576</v>
      </c>
      <c r="S31" t="s">
        <v>1577</v>
      </c>
      <c r="T31" t="s">
        <v>852</v>
      </c>
      <c r="U31" t="s">
        <v>1578</v>
      </c>
      <c r="V31" t="s">
        <v>1579</v>
      </c>
      <c r="W31" t="s">
        <v>1580</v>
      </c>
      <c r="X31" t="s">
        <v>1581</v>
      </c>
      <c r="Y31" t="s">
        <v>1582</v>
      </c>
      <c r="Z31" t="s">
        <v>1583</v>
      </c>
      <c r="AA31" t="s">
        <v>1584</v>
      </c>
      <c r="AB31" t="s">
        <v>1585</v>
      </c>
      <c r="AE31" t="s">
        <v>1586</v>
      </c>
      <c r="AF31" t="s">
        <v>1587</v>
      </c>
      <c r="AG31" t="s">
        <v>852</v>
      </c>
      <c r="AH31" t="s">
        <v>1588</v>
      </c>
      <c r="AI31" t="s">
        <v>1589</v>
      </c>
      <c r="AK31" t="s">
        <v>1348</v>
      </c>
      <c r="AL31" t="s">
        <v>1590</v>
      </c>
      <c r="AM31" t="s">
        <v>1591</v>
      </c>
      <c r="AN31" t="s">
        <v>1592</v>
      </c>
      <c r="AO31" t="s">
        <v>1593</v>
      </c>
      <c r="AR31" t="s">
        <v>1594</v>
      </c>
      <c r="AS31" t="s">
        <v>1595</v>
      </c>
      <c r="AT31" t="s">
        <v>1596</v>
      </c>
      <c r="AU31" t="s">
        <v>1597</v>
      </c>
      <c r="AV31" t="s">
        <v>1598</v>
      </c>
      <c r="AX31" t="s">
        <v>1599</v>
      </c>
      <c r="AY31" t="s">
        <v>1600</v>
      </c>
      <c r="AZ31" t="s">
        <v>1601</v>
      </c>
      <c r="BA31" t="s">
        <v>1602</v>
      </c>
      <c r="BB31" t="s">
        <v>1603</v>
      </c>
      <c r="BD31" t="s">
        <v>1604</v>
      </c>
      <c r="BE31" t="s">
        <v>1605</v>
      </c>
      <c r="BG31" t="s">
        <v>1606</v>
      </c>
      <c r="BH31" t="s">
        <v>1607</v>
      </c>
      <c r="BI31" t="s">
        <v>1608</v>
      </c>
      <c r="BJ31" t="s">
        <v>472</v>
      </c>
      <c r="BK31" t="s">
        <v>1609</v>
      </c>
      <c r="BM31" t="s">
        <v>1610</v>
      </c>
      <c r="BN31" t="s">
        <v>1611</v>
      </c>
      <c r="BO31" t="s">
        <v>1612</v>
      </c>
      <c r="BP31" t="s">
        <v>1613</v>
      </c>
      <c r="BQ31" t="s">
        <v>1614</v>
      </c>
      <c r="BR31" t="s">
        <v>783</v>
      </c>
      <c r="BT31" t="s">
        <v>1615</v>
      </c>
      <c r="BU31" t="s">
        <v>1616</v>
      </c>
      <c r="BW31" t="s">
        <v>1617</v>
      </c>
    </row>
    <row r="32" spans="1:75" x14ac:dyDescent="0.3">
      <c r="A32" t="s">
        <v>3</v>
      </c>
      <c r="B32" t="s">
        <v>1107</v>
      </c>
      <c r="C32" s="5" t="s">
        <v>1108</v>
      </c>
      <c r="D32" t="s">
        <v>765</v>
      </c>
      <c r="E32" t="s">
        <v>1618</v>
      </c>
      <c r="F32" t="s">
        <v>1619</v>
      </c>
      <c r="G32" t="s">
        <v>1620</v>
      </c>
      <c r="H32" t="s">
        <v>1621</v>
      </c>
      <c r="I32" t="s">
        <v>1622</v>
      </c>
      <c r="J32" t="s">
        <v>1623</v>
      </c>
      <c r="K32" t="s">
        <v>1624</v>
      </c>
      <c r="M32" t="s">
        <v>1625</v>
      </c>
      <c r="Q32" t="s">
        <v>1626</v>
      </c>
      <c r="R32" t="s">
        <v>1627</v>
      </c>
      <c r="S32" t="s">
        <v>1628</v>
      </c>
      <c r="T32" t="s">
        <v>852</v>
      </c>
      <c r="U32" t="s">
        <v>1629</v>
      </c>
      <c r="V32" t="s">
        <v>1630</v>
      </c>
      <c r="W32" t="s">
        <v>1631</v>
      </c>
      <c r="X32" t="s">
        <v>1632</v>
      </c>
      <c r="Y32" t="s">
        <v>1633</v>
      </c>
      <c r="Z32" t="s">
        <v>1634</v>
      </c>
      <c r="AA32" t="s">
        <v>1635</v>
      </c>
      <c r="AB32" t="s">
        <v>1636</v>
      </c>
      <c r="AD32" t="s">
        <v>1637</v>
      </c>
      <c r="AE32" t="s">
        <v>1638</v>
      </c>
      <c r="AF32" t="s">
        <v>1639</v>
      </c>
      <c r="AG32" t="s">
        <v>852</v>
      </c>
      <c r="AH32" t="s">
        <v>1640</v>
      </c>
      <c r="AJ32" t="s">
        <v>783</v>
      </c>
      <c r="AK32" t="s">
        <v>1641</v>
      </c>
      <c r="AL32" t="s">
        <v>1642</v>
      </c>
      <c r="AM32" t="s">
        <v>1643</v>
      </c>
      <c r="AN32" t="s">
        <v>1644</v>
      </c>
      <c r="AO32" t="s">
        <v>1645</v>
      </c>
      <c r="AR32" t="s">
        <v>1646</v>
      </c>
      <c r="AS32" t="s">
        <v>1647</v>
      </c>
      <c r="AT32" t="s">
        <v>1648</v>
      </c>
      <c r="AU32" t="s">
        <v>1649</v>
      </c>
      <c r="AV32" t="s">
        <v>1650</v>
      </c>
      <c r="AW32" t="s">
        <v>982</v>
      </c>
      <c r="AX32" t="s">
        <v>1651</v>
      </c>
      <c r="AY32" t="s">
        <v>1652</v>
      </c>
      <c r="AZ32" t="s">
        <v>1653</v>
      </c>
      <c r="BA32" t="s">
        <v>1654</v>
      </c>
      <c r="BB32" t="s">
        <v>1655</v>
      </c>
      <c r="BD32" t="s">
        <v>1656</v>
      </c>
      <c r="BE32" t="s">
        <v>1605</v>
      </c>
      <c r="BG32" t="s">
        <v>1190</v>
      </c>
      <c r="BH32" t="s">
        <v>1657</v>
      </c>
      <c r="BI32" t="s">
        <v>1658</v>
      </c>
      <c r="BJ32" t="s">
        <v>472</v>
      </c>
      <c r="BK32" t="s">
        <v>1659</v>
      </c>
      <c r="BM32" t="s">
        <v>1660</v>
      </c>
      <c r="BN32" t="s">
        <v>1661</v>
      </c>
      <c r="BO32" t="s">
        <v>1662</v>
      </c>
      <c r="BP32" t="s">
        <v>1663</v>
      </c>
      <c r="BQ32" t="s">
        <v>1664</v>
      </c>
      <c r="BR32" t="s">
        <v>1665</v>
      </c>
      <c r="BT32" t="s">
        <v>1666</v>
      </c>
      <c r="BU32" t="s">
        <v>1667</v>
      </c>
      <c r="BW32" t="s">
        <v>1668</v>
      </c>
    </row>
    <row r="33" spans="1:75" x14ac:dyDescent="0.3">
      <c r="A33" t="s">
        <v>3</v>
      </c>
      <c r="B33" t="s">
        <v>1107</v>
      </c>
      <c r="C33" s="5" t="s">
        <v>1108</v>
      </c>
      <c r="D33" t="s">
        <v>810</v>
      </c>
      <c r="E33" t="s">
        <v>1669</v>
      </c>
      <c r="F33" t="s">
        <v>1670</v>
      </c>
      <c r="G33" t="s">
        <v>1671</v>
      </c>
      <c r="H33" t="s">
        <v>1672</v>
      </c>
      <c r="I33" t="s">
        <v>1673</v>
      </c>
      <c r="J33" t="s">
        <v>1674</v>
      </c>
      <c r="K33" t="s">
        <v>1675</v>
      </c>
      <c r="M33" t="s">
        <v>1676</v>
      </c>
      <c r="N33" t="s">
        <v>1677</v>
      </c>
      <c r="Q33" t="s">
        <v>1678</v>
      </c>
      <c r="R33" t="s">
        <v>1679</v>
      </c>
      <c r="S33" t="s">
        <v>1680</v>
      </c>
      <c r="T33" t="s">
        <v>852</v>
      </c>
      <c r="V33" t="s">
        <v>1681</v>
      </c>
      <c r="X33" t="s">
        <v>1682</v>
      </c>
      <c r="Y33" t="s">
        <v>1683</v>
      </c>
      <c r="Z33" t="s">
        <v>1684</v>
      </c>
      <c r="AB33" t="s">
        <v>1685</v>
      </c>
      <c r="AD33" t="s">
        <v>1686</v>
      </c>
      <c r="AE33" t="s">
        <v>1687</v>
      </c>
      <c r="AF33" t="s">
        <v>1688</v>
      </c>
      <c r="AG33" t="s">
        <v>1689</v>
      </c>
      <c r="AH33" t="s">
        <v>1690</v>
      </c>
      <c r="AJ33" t="s">
        <v>1691</v>
      </c>
      <c r="AK33" t="s">
        <v>1692</v>
      </c>
      <c r="AL33" t="s">
        <v>1693</v>
      </c>
      <c r="AM33" t="s">
        <v>1694</v>
      </c>
      <c r="AN33" t="s">
        <v>1695</v>
      </c>
      <c r="AO33" t="s">
        <v>1696</v>
      </c>
      <c r="AR33" t="s">
        <v>1697</v>
      </c>
      <c r="AS33" t="s">
        <v>1698</v>
      </c>
      <c r="AT33" t="s">
        <v>1699</v>
      </c>
      <c r="AU33" t="s">
        <v>1700</v>
      </c>
      <c r="AV33" t="s">
        <v>1701</v>
      </c>
      <c r="AW33" t="s">
        <v>1702</v>
      </c>
      <c r="AX33" t="s">
        <v>1703</v>
      </c>
      <c r="AY33" t="s">
        <v>1704</v>
      </c>
      <c r="AZ33" t="s">
        <v>1705</v>
      </c>
      <c r="BA33" t="s">
        <v>1706</v>
      </c>
      <c r="BB33" t="s">
        <v>1707</v>
      </c>
      <c r="BD33" t="s">
        <v>1708</v>
      </c>
      <c r="BE33" t="s">
        <v>1709</v>
      </c>
      <c r="BG33" t="s">
        <v>1710</v>
      </c>
      <c r="BH33" t="s">
        <v>1711</v>
      </c>
      <c r="BI33" t="s">
        <v>1712</v>
      </c>
      <c r="BJ33" t="s">
        <v>472</v>
      </c>
      <c r="BK33" t="s">
        <v>1713</v>
      </c>
      <c r="BM33" t="s">
        <v>1714</v>
      </c>
      <c r="BN33" t="s">
        <v>1715</v>
      </c>
      <c r="BO33" t="s">
        <v>1716</v>
      </c>
      <c r="BP33" t="s">
        <v>1717</v>
      </c>
      <c r="BQ33" t="s">
        <v>1718</v>
      </c>
      <c r="BR33" t="s">
        <v>1665</v>
      </c>
      <c r="BT33" t="s">
        <v>1719</v>
      </c>
      <c r="BU33" t="s">
        <v>1720</v>
      </c>
      <c r="BW33" t="s">
        <v>1721</v>
      </c>
    </row>
    <row r="34" spans="1:75" x14ac:dyDescent="0.3">
      <c r="A34" t="s">
        <v>3</v>
      </c>
      <c r="B34" t="s">
        <v>1107</v>
      </c>
      <c r="C34" s="5" t="s">
        <v>1108</v>
      </c>
      <c r="D34" t="s">
        <v>856</v>
      </c>
      <c r="E34" t="s">
        <v>1722</v>
      </c>
      <c r="F34" t="s">
        <v>1723</v>
      </c>
      <c r="G34" t="s">
        <v>1724</v>
      </c>
      <c r="H34" t="s">
        <v>1725</v>
      </c>
      <c r="I34" t="s">
        <v>1726</v>
      </c>
      <c r="J34" t="s">
        <v>1727</v>
      </c>
      <c r="K34" t="s">
        <v>1728</v>
      </c>
      <c r="M34" t="s">
        <v>1729</v>
      </c>
      <c r="Q34" t="s">
        <v>1730</v>
      </c>
      <c r="R34" t="s">
        <v>1731</v>
      </c>
      <c r="S34" t="s">
        <v>1732</v>
      </c>
      <c r="V34" t="s">
        <v>1733</v>
      </c>
      <c r="X34" t="s">
        <v>1734</v>
      </c>
      <c r="Y34" t="s">
        <v>1735</v>
      </c>
      <c r="Z34" t="s">
        <v>1736</v>
      </c>
      <c r="AB34" t="s">
        <v>1737</v>
      </c>
      <c r="AD34" t="s">
        <v>479</v>
      </c>
      <c r="AE34" t="s">
        <v>1738</v>
      </c>
      <c r="AF34" t="s">
        <v>1739</v>
      </c>
      <c r="AG34" t="s">
        <v>852</v>
      </c>
      <c r="AH34" t="s">
        <v>1740</v>
      </c>
      <c r="AJ34" t="s">
        <v>1741</v>
      </c>
      <c r="AK34" t="s">
        <v>1742</v>
      </c>
      <c r="AL34" t="s">
        <v>1743</v>
      </c>
      <c r="AM34" t="s">
        <v>1744</v>
      </c>
      <c r="AN34" t="s">
        <v>1745</v>
      </c>
      <c r="AO34" t="s">
        <v>1746</v>
      </c>
      <c r="AR34" t="s">
        <v>1747</v>
      </c>
      <c r="AS34" t="s">
        <v>1748</v>
      </c>
      <c r="AT34" t="s">
        <v>1749</v>
      </c>
      <c r="AU34" t="s">
        <v>1750</v>
      </c>
      <c r="AV34" t="s">
        <v>1751</v>
      </c>
      <c r="AW34" t="s">
        <v>1190</v>
      </c>
      <c r="AX34" t="s">
        <v>1752</v>
      </c>
      <c r="AY34" t="s">
        <v>1753</v>
      </c>
      <c r="AZ34" t="s">
        <v>1754</v>
      </c>
      <c r="BA34" t="s">
        <v>1755</v>
      </c>
      <c r="BB34" t="s">
        <v>1756</v>
      </c>
      <c r="BC34" t="s">
        <v>1757</v>
      </c>
      <c r="BD34" t="s">
        <v>1758</v>
      </c>
      <c r="BE34" t="s">
        <v>1759</v>
      </c>
      <c r="BG34" t="s">
        <v>1760</v>
      </c>
      <c r="BH34" t="s">
        <v>1761</v>
      </c>
      <c r="BI34" t="s">
        <v>1762</v>
      </c>
      <c r="BK34" t="s">
        <v>1763</v>
      </c>
      <c r="BM34" t="s">
        <v>1764</v>
      </c>
      <c r="BN34" t="s">
        <v>1765</v>
      </c>
      <c r="BO34" t="s">
        <v>1766</v>
      </c>
      <c r="BP34" t="s">
        <v>1767</v>
      </c>
      <c r="BQ34" t="s">
        <v>1768</v>
      </c>
      <c r="BR34" t="s">
        <v>1665</v>
      </c>
      <c r="BS34" t="s">
        <v>1769</v>
      </c>
      <c r="BT34" t="s">
        <v>1770</v>
      </c>
      <c r="BU34" t="s">
        <v>1771</v>
      </c>
      <c r="BW34" t="s">
        <v>1772</v>
      </c>
    </row>
    <row r="35" spans="1:75" x14ac:dyDescent="0.3">
      <c r="A35" t="s">
        <v>3</v>
      </c>
      <c r="B35" t="s">
        <v>1107</v>
      </c>
      <c r="C35" s="5" t="s">
        <v>1108</v>
      </c>
      <c r="D35" t="s">
        <v>902</v>
      </c>
      <c r="E35" t="s">
        <v>1773</v>
      </c>
      <c r="F35" t="s">
        <v>1723</v>
      </c>
      <c r="G35" t="s">
        <v>1774</v>
      </c>
      <c r="H35" t="s">
        <v>1775</v>
      </c>
      <c r="I35" t="s">
        <v>1776</v>
      </c>
      <c r="J35" t="s">
        <v>1777</v>
      </c>
      <c r="K35" t="s">
        <v>1778</v>
      </c>
      <c r="M35" t="s">
        <v>1779</v>
      </c>
      <c r="Q35" t="s">
        <v>1780</v>
      </c>
      <c r="R35" t="s">
        <v>1781</v>
      </c>
      <c r="S35" t="s">
        <v>1782</v>
      </c>
      <c r="V35" t="s">
        <v>1783</v>
      </c>
      <c r="X35" t="s">
        <v>1784</v>
      </c>
      <c r="Y35" t="s">
        <v>1785</v>
      </c>
      <c r="Z35" t="s">
        <v>1786</v>
      </c>
      <c r="AB35" t="s">
        <v>1787</v>
      </c>
      <c r="AD35" t="s">
        <v>1788</v>
      </c>
      <c r="AE35" t="s">
        <v>1789</v>
      </c>
      <c r="AF35" t="s">
        <v>1790</v>
      </c>
      <c r="AG35" t="s">
        <v>1791</v>
      </c>
      <c r="AH35" t="s">
        <v>1792</v>
      </c>
      <c r="AJ35" t="s">
        <v>1793</v>
      </c>
      <c r="AK35" t="s">
        <v>1794</v>
      </c>
      <c r="AL35" t="s">
        <v>1795</v>
      </c>
      <c r="AM35" t="s">
        <v>1796</v>
      </c>
      <c r="AN35" t="s">
        <v>1797</v>
      </c>
      <c r="AO35" t="s">
        <v>1798</v>
      </c>
      <c r="AR35" t="s">
        <v>1799</v>
      </c>
      <c r="AS35" t="s">
        <v>635</v>
      </c>
      <c r="AT35" t="s">
        <v>1800</v>
      </c>
      <c r="AU35" t="s">
        <v>1801</v>
      </c>
      <c r="AV35" t="s">
        <v>1802</v>
      </c>
      <c r="AW35" t="s">
        <v>1803</v>
      </c>
      <c r="AX35" t="s">
        <v>1804</v>
      </c>
      <c r="AY35" t="s">
        <v>1805</v>
      </c>
      <c r="AZ35" t="s">
        <v>1806</v>
      </c>
      <c r="BA35" t="s">
        <v>1807</v>
      </c>
      <c r="BB35" t="s">
        <v>1808</v>
      </c>
      <c r="BC35" t="s">
        <v>1809</v>
      </c>
      <c r="BE35" t="s">
        <v>1759</v>
      </c>
      <c r="BG35" t="s">
        <v>1810</v>
      </c>
      <c r="BH35" t="s">
        <v>1811</v>
      </c>
      <c r="BI35" t="s">
        <v>1812</v>
      </c>
      <c r="BK35" t="s">
        <v>1813</v>
      </c>
      <c r="BM35" t="s">
        <v>1814</v>
      </c>
      <c r="BN35" t="s">
        <v>1815</v>
      </c>
      <c r="BO35" t="s">
        <v>1816</v>
      </c>
      <c r="BP35" t="s">
        <v>1817</v>
      </c>
      <c r="BQ35" t="s">
        <v>1818</v>
      </c>
      <c r="BR35" t="s">
        <v>1819</v>
      </c>
      <c r="BS35" t="s">
        <v>1820</v>
      </c>
      <c r="BT35" t="s">
        <v>1821</v>
      </c>
      <c r="BU35" t="s">
        <v>1822</v>
      </c>
      <c r="BW35" t="s">
        <v>1823</v>
      </c>
    </row>
    <row r="36" spans="1:75" x14ac:dyDescent="0.3">
      <c r="A36" t="s">
        <v>3</v>
      </c>
      <c r="B36" t="s">
        <v>1107</v>
      </c>
      <c r="C36" s="5" t="s">
        <v>1108</v>
      </c>
      <c r="D36" t="s">
        <v>943</v>
      </c>
      <c r="E36" t="s">
        <v>1824</v>
      </c>
      <c r="F36" t="s">
        <v>472</v>
      </c>
      <c r="G36" t="s">
        <v>1825</v>
      </c>
      <c r="H36" t="s">
        <v>1826</v>
      </c>
      <c r="I36" t="s">
        <v>1827</v>
      </c>
      <c r="J36" t="s">
        <v>1828</v>
      </c>
      <c r="K36" t="s">
        <v>1829</v>
      </c>
      <c r="M36" t="s">
        <v>1830</v>
      </c>
      <c r="Q36" t="s">
        <v>1831</v>
      </c>
      <c r="R36" t="s">
        <v>1832</v>
      </c>
      <c r="S36" t="s">
        <v>1833</v>
      </c>
      <c r="V36" t="s">
        <v>1834</v>
      </c>
      <c r="X36" t="s">
        <v>1835</v>
      </c>
      <c r="Y36" t="s">
        <v>1836</v>
      </c>
      <c r="Z36" t="s">
        <v>1837</v>
      </c>
      <c r="AB36" t="s">
        <v>1838</v>
      </c>
      <c r="AD36" t="s">
        <v>1084</v>
      </c>
      <c r="AE36" t="s">
        <v>1839</v>
      </c>
      <c r="AF36" t="s">
        <v>1840</v>
      </c>
      <c r="AG36" t="s">
        <v>852</v>
      </c>
      <c r="AH36" t="s">
        <v>1841</v>
      </c>
      <c r="AJ36" t="s">
        <v>1842</v>
      </c>
      <c r="AK36" t="s">
        <v>1843</v>
      </c>
      <c r="AL36" t="s">
        <v>1844</v>
      </c>
      <c r="AM36" t="s">
        <v>1845</v>
      </c>
      <c r="AN36" t="s">
        <v>1846</v>
      </c>
      <c r="AO36" t="s">
        <v>1847</v>
      </c>
      <c r="AQ36" t="s">
        <v>807</v>
      </c>
      <c r="AR36" t="s">
        <v>1848</v>
      </c>
      <c r="AS36" t="s">
        <v>635</v>
      </c>
      <c r="AT36" t="s">
        <v>1849</v>
      </c>
      <c r="AU36" t="s">
        <v>1850</v>
      </c>
      <c r="AV36" t="s">
        <v>1851</v>
      </c>
      <c r="AW36" t="s">
        <v>1852</v>
      </c>
      <c r="AX36" t="s">
        <v>1853</v>
      </c>
      <c r="AY36" t="s">
        <v>1854</v>
      </c>
      <c r="AZ36" t="s">
        <v>1855</v>
      </c>
      <c r="BA36" t="s">
        <v>1856</v>
      </c>
      <c r="BB36" t="s">
        <v>1857</v>
      </c>
      <c r="BC36" t="s">
        <v>888</v>
      </c>
      <c r="BE36" t="s">
        <v>1858</v>
      </c>
      <c r="BG36" t="s">
        <v>1810</v>
      </c>
      <c r="BH36" t="s">
        <v>1859</v>
      </c>
      <c r="BI36" t="s">
        <v>1860</v>
      </c>
      <c r="BK36" t="s">
        <v>1861</v>
      </c>
      <c r="BM36" t="s">
        <v>1862</v>
      </c>
      <c r="BN36" t="s">
        <v>1863</v>
      </c>
      <c r="BO36" t="s">
        <v>1864</v>
      </c>
      <c r="BP36" t="s">
        <v>1865</v>
      </c>
      <c r="BQ36" t="s">
        <v>1866</v>
      </c>
      <c r="BR36" t="s">
        <v>1819</v>
      </c>
      <c r="BS36" t="s">
        <v>1820</v>
      </c>
      <c r="BT36" t="s">
        <v>1867</v>
      </c>
      <c r="BU36" t="s">
        <v>1868</v>
      </c>
      <c r="BV36" t="s">
        <v>1869</v>
      </c>
      <c r="BW36" t="s">
        <v>1870</v>
      </c>
    </row>
    <row r="37" spans="1:75" x14ac:dyDescent="0.3">
      <c r="A37" t="s">
        <v>3</v>
      </c>
      <c r="B37" t="s">
        <v>1107</v>
      </c>
      <c r="C37" s="5" t="s">
        <v>1108</v>
      </c>
      <c r="D37" t="s">
        <v>986</v>
      </c>
      <c r="E37" t="s">
        <v>1871</v>
      </c>
      <c r="F37" t="s">
        <v>472</v>
      </c>
      <c r="G37" t="s">
        <v>1872</v>
      </c>
      <c r="H37" t="s">
        <v>1873</v>
      </c>
      <c r="I37" t="s">
        <v>1874</v>
      </c>
      <c r="J37" t="s">
        <v>1875</v>
      </c>
      <c r="K37" t="s">
        <v>1876</v>
      </c>
      <c r="M37" t="s">
        <v>1877</v>
      </c>
      <c r="N37" t="s">
        <v>1878</v>
      </c>
      <c r="Q37" t="s">
        <v>1879</v>
      </c>
      <c r="R37" t="s">
        <v>1880</v>
      </c>
      <c r="V37" t="s">
        <v>1881</v>
      </c>
      <c r="X37" t="s">
        <v>1882</v>
      </c>
      <c r="Y37" t="s">
        <v>1883</v>
      </c>
      <c r="Z37" t="s">
        <v>1837</v>
      </c>
      <c r="AB37" t="s">
        <v>1884</v>
      </c>
      <c r="AD37" t="s">
        <v>1084</v>
      </c>
      <c r="AE37" t="s">
        <v>1885</v>
      </c>
      <c r="AF37" t="s">
        <v>1886</v>
      </c>
      <c r="AG37" t="s">
        <v>1887</v>
      </c>
      <c r="AH37" t="s">
        <v>1888</v>
      </c>
      <c r="AJ37" t="s">
        <v>1889</v>
      </c>
      <c r="AK37" t="s">
        <v>1890</v>
      </c>
      <c r="AL37" t="s">
        <v>1891</v>
      </c>
      <c r="AM37" t="s">
        <v>1892</v>
      </c>
      <c r="AN37" t="s">
        <v>1893</v>
      </c>
      <c r="AO37" t="s">
        <v>1894</v>
      </c>
      <c r="AR37" t="s">
        <v>1895</v>
      </c>
      <c r="AS37" t="s">
        <v>1748</v>
      </c>
      <c r="AT37" t="s">
        <v>1896</v>
      </c>
      <c r="AU37" t="s">
        <v>1897</v>
      </c>
      <c r="AV37" t="s">
        <v>1898</v>
      </c>
      <c r="AW37" t="s">
        <v>599</v>
      </c>
      <c r="AX37" t="s">
        <v>1899</v>
      </c>
      <c r="AY37" t="s">
        <v>1900</v>
      </c>
      <c r="AZ37" t="s">
        <v>1901</v>
      </c>
      <c r="BA37" t="s">
        <v>1902</v>
      </c>
      <c r="BB37" t="s">
        <v>1903</v>
      </c>
      <c r="BC37" t="s">
        <v>889</v>
      </c>
      <c r="BE37" t="s">
        <v>1858</v>
      </c>
      <c r="BG37" t="s">
        <v>1904</v>
      </c>
      <c r="BH37" t="s">
        <v>1905</v>
      </c>
      <c r="BI37" t="s">
        <v>1906</v>
      </c>
      <c r="BK37" t="s">
        <v>1907</v>
      </c>
      <c r="BM37" t="s">
        <v>1908</v>
      </c>
      <c r="BN37" t="s">
        <v>1909</v>
      </c>
      <c r="BO37" t="s">
        <v>1910</v>
      </c>
      <c r="BP37" t="s">
        <v>1911</v>
      </c>
      <c r="BQ37" t="s">
        <v>1912</v>
      </c>
      <c r="BR37" t="s">
        <v>1819</v>
      </c>
      <c r="BS37" t="s">
        <v>1913</v>
      </c>
      <c r="BT37" t="s">
        <v>1914</v>
      </c>
      <c r="BU37" t="s">
        <v>1915</v>
      </c>
      <c r="BW37" t="s">
        <v>1916</v>
      </c>
    </row>
    <row r="38" spans="1:75" x14ac:dyDescent="0.3">
      <c r="A38" t="s">
        <v>3</v>
      </c>
      <c r="B38" t="s">
        <v>1107</v>
      </c>
      <c r="C38" s="5" t="s">
        <v>1108</v>
      </c>
      <c r="D38" t="s">
        <v>1028</v>
      </c>
      <c r="E38" t="s">
        <v>1917</v>
      </c>
      <c r="F38" t="s">
        <v>472</v>
      </c>
      <c r="G38" t="s">
        <v>1918</v>
      </c>
      <c r="H38" t="s">
        <v>1919</v>
      </c>
      <c r="I38" t="s">
        <v>1920</v>
      </c>
      <c r="J38" t="s">
        <v>1921</v>
      </c>
      <c r="K38" t="s">
        <v>1922</v>
      </c>
      <c r="L38" t="s">
        <v>1000</v>
      </c>
      <c r="M38" t="s">
        <v>1923</v>
      </c>
      <c r="Q38" t="s">
        <v>1924</v>
      </c>
      <c r="R38" t="s">
        <v>1925</v>
      </c>
      <c r="V38" t="s">
        <v>995</v>
      </c>
      <c r="X38" t="s">
        <v>1926</v>
      </c>
      <c r="Y38" t="s">
        <v>1927</v>
      </c>
      <c r="Z38" t="s">
        <v>1837</v>
      </c>
      <c r="AB38" t="s">
        <v>1928</v>
      </c>
      <c r="AD38" t="s">
        <v>1929</v>
      </c>
      <c r="AE38" t="s">
        <v>1930</v>
      </c>
      <c r="AF38" t="s">
        <v>1931</v>
      </c>
      <c r="AG38" t="s">
        <v>852</v>
      </c>
      <c r="AH38" t="s">
        <v>1932</v>
      </c>
      <c r="AJ38" t="s">
        <v>1183</v>
      </c>
      <c r="AK38" t="s">
        <v>1933</v>
      </c>
      <c r="AL38" t="s">
        <v>1934</v>
      </c>
      <c r="AM38" t="s">
        <v>1935</v>
      </c>
      <c r="AN38" t="s">
        <v>1936</v>
      </c>
      <c r="AO38" t="s">
        <v>1937</v>
      </c>
      <c r="AR38" t="s">
        <v>1938</v>
      </c>
      <c r="AS38" t="s">
        <v>1748</v>
      </c>
      <c r="AT38" t="s">
        <v>1939</v>
      </c>
      <c r="AU38" t="s">
        <v>1940</v>
      </c>
      <c r="AX38" t="s">
        <v>1941</v>
      </c>
      <c r="AY38" t="s">
        <v>1942</v>
      </c>
      <c r="AZ38" t="s">
        <v>1943</v>
      </c>
      <c r="BA38" t="s">
        <v>1944</v>
      </c>
      <c r="BB38" t="s">
        <v>1945</v>
      </c>
      <c r="BC38" t="s">
        <v>1167</v>
      </c>
      <c r="BE38" t="s">
        <v>1858</v>
      </c>
      <c r="BG38" t="s">
        <v>1904</v>
      </c>
      <c r="BH38" t="s">
        <v>1946</v>
      </c>
      <c r="BI38" t="s">
        <v>1947</v>
      </c>
      <c r="BK38" t="s">
        <v>1948</v>
      </c>
      <c r="BM38" t="s">
        <v>1949</v>
      </c>
      <c r="BN38" t="s">
        <v>1950</v>
      </c>
      <c r="BO38" t="s">
        <v>1951</v>
      </c>
      <c r="BP38" t="s">
        <v>1952</v>
      </c>
      <c r="BQ38" t="s">
        <v>1953</v>
      </c>
      <c r="BS38" t="s">
        <v>1954</v>
      </c>
      <c r="BT38" t="s">
        <v>1955</v>
      </c>
      <c r="BU38" t="s">
        <v>1956</v>
      </c>
      <c r="BW38" t="s">
        <v>1957</v>
      </c>
    </row>
    <row r="39" spans="1:75" x14ac:dyDescent="0.3">
      <c r="A39" t="s">
        <v>3</v>
      </c>
      <c r="B39" t="s">
        <v>1107</v>
      </c>
      <c r="C39" s="5" t="s">
        <v>1108</v>
      </c>
      <c r="D39" t="s">
        <v>1068</v>
      </c>
      <c r="E39" t="s">
        <v>1958</v>
      </c>
      <c r="F39" t="s">
        <v>472</v>
      </c>
      <c r="G39" t="s">
        <v>1959</v>
      </c>
      <c r="H39" t="s">
        <v>1960</v>
      </c>
      <c r="I39" t="s">
        <v>1961</v>
      </c>
      <c r="J39" t="s">
        <v>1962</v>
      </c>
      <c r="Q39" t="s">
        <v>1963</v>
      </c>
      <c r="Y39" t="s">
        <v>1964</v>
      </c>
      <c r="Z39" t="s">
        <v>1837</v>
      </c>
      <c r="AB39" t="s">
        <v>1965</v>
      </c>
      <c r="AE39" t="s">
        <v>1966</v>
      </c>
      <c r="AF39" t="s">
        <v>1967</v>
      </c>
      <c r="AK39" t="s">
        <v>1968</v>
      </c>
      <c r="AL39" t="s">
        <v>1969</v>
      </c>
      <c r="AM39" t="s">
        <v>1970</v>
      </c>
      <c r="AS39" t="s">
        <v>1971</v>
      </c>
      <c r="AW39" t="s">
        <v>888</v>
      </c>
      <c r="AX39" t="s">
        <v>1972</v>
      </c>
      <c r="AY39" t="s">
        <v>1973</v>
      </c>
      <c r="AZ39" t="s">
        <v>1974</v>
      </c>
      <c r="BB39" t="s">
        <v>1975</v>
      </c>
      <c r="BE39" t="s">
        <v>1858</v>
      </c>
      <c r="BG39" t="s">
        <v>1976</v>
      </c>
      <c r="BH39" t="s">
        <v>1977</v>
      </c>
      <c r="BI39" t="s">
        <v>1978</v>
      </c>
      <c r="BM39" t="s">
        <v>1979</v>
      </c>
      <c r="BN39" t="s">
        <v>1980</v>
      </c>
      <c r="BO39" t="s">
        <v>1981</v>
      </c>
      <c r="BQ39" t="s">
        <v>1982</v>
      </c>
      <c r="BS39" t="s">
        <v>1983</v>
      </c>
      <c r="BT39" t="s">
        <v>1984</v>
      </c>
      <c r="BU39" t="s">
        <v>1985</v>
      </c>
      <c r="BW39" t="s">
        <v>1986</v>
      </c>
    </row>
    <row r="40" spans="1:75" x14ac:dyDescent="0.3">
      <c r="A40" t="s">
        <v>3</v>
      </c>
      <c r="B40" t="s">
        <v>1107</v>
      </c>
      <c r="C40" s="5" t="s">
        <v>1108</v>
      </c>
      <c r="D40" t="s">
        <v>1092</v>
      </c>
      <c r="J40" t="s">
        <v>1987</v>
      </c>
      <c r="Q40" t="s">
        <v>1988</v>
      </c>
      <c r="Y40" t="s">
        <v>1989</v>
      </c>
      <c r="AB40" t="s">
        <v>1990</v>
      </c>
      <c r="AE40" t="s">
        <v>1991</v>
      </c>
      <c r="AK40" t="s">
        <v>1992</v>
      </c>
      <c r="AL40" t="s">
        <v>1993</v>
      </c>
      <c r="AP40" t="s">
        <v>1994</v>
      </c>
      <c r="AX40" t="s">
        <v>1995</v>
      </c>
      <c r="AY40" t="s">
        <v>1996</v>
      </c>
      <c r="AZ40" t="s">
        <v>1997</v>
      </c>
      <c r="BG40" t="s">
        <v>1976</v>
      </c>
      <c r="BH40" t="s">
        <v>1998</v>
      </c>
      <c r="BI40" t="s">
        <v>1999</v>
      </c>
      <c r="BM40" t="s">
        <v>2000</v>
      </c>
      <c r="BN40" t="s">
        <v>2001</v>
      </c>
      <c r="BS40" t="s">
        <v>2002</v>
      </c>
      <c r="BU40" t="s">
        <v>2003</v>
      </c>
      <c r="BW40" t="s">
        <v>2004</v>
      </c>
    </row>
    <row r="41" spans="1:75" x14ac:dyDescent="0.3">
      <c r="A41" t="s">
        <v>3</v>
      </c>
      <c r="B41" t="s">
        <v>1107</v>
      </c>
      <c r="C41" s="5" t="s">
        <v>1108</v>
      </c>
      <c r="D41" t="s">
        <v>1104</v>
      </c>
      <c r="BH41" t="s">
        <v>2005</v>
      </c>
      <c r="BU41" t="s">
        <v>2006</v>
      </c>
    </row>
    <row r="42" spans="1:75" x14ac:dyDescent="0.3">
      <c r="A42" t="s">
        <v>4</v>
      </c>
      <c r="B42" t="s">
        <v>2007</v>
      </c>
      <c r="C42" s="5" t="s">
        <v>2008</v>
      </c>
      <c r="D42" t="s">
        <v>319</v>
      </c>
      <c r="E42" t="s">
        <v>2009</v>
      </c>
      <c r="F42" t="s">
        <v>2010</v>
      </c>
      <c r="G42" t="s">
        <v>2011</v>
      </c>
      <c r="H42" t="s">
        <v>852</v>
      </c>
      <c r="I42" t="s">
        <v>2012</v>
      </c>
      <c r="J42" t="s">
        <v>2013</v>
      </c>
      <c r="K42" t="s">
        <v>2014</v>
      </c>
      <c r="M42" t="s">
        <v>2015</v>
      </c>
      <c r="Q42" t="s">
        <v>2016</v>
      </c>
      <c r="R42" t="s">
        <v>2017</v>
      </c>
      <c r="T42" t="s">
        <v>852</v>
      </c>
      <c r="U42" t="s">
        <v>2018</v>
      </c>
      <c r="V42" t="s">
        <v>1120</v>
      </c>
      <c r="W42" t="s">
        <v>2019</v>
      </c>
      <c r="X42" t="s">
        <v>2020</v>
      </c>
      <c r="Y42" t="s">
        <v>2021</v>
      </c>
      <c r="Z42" t="s">
        <v>2022</v>
      </c>
      <c r="AA42" t="s">
        <v>2023</v>
      </c>
      <c r="AB42" t="s">
        <v>2024</v>
      </c>
      <c r="AE42" t="s">
        <v>2025</v>
      </c>
      <c r="AG42" t="s">
        <v>2026</v>
      </c>
      <c r="AH42" t="s">
        <v>2027</v>
      </c>
      <c r="AI42" t="s">
        <v>2028</v>
      </c>
      <c r="AK42" t="s">
        <v>2029</v>
      </c>
      <c r="AL42" t="s">
        <v>2030</v>
      </c>
      <c r="AM42" t="s">
        <v>2031</v>
      </c>
      <c r="AN42" t="s">
        <v>2032</v>
      </c>
      <c r="AO42" t="s">
        <v>2033</v>
      </c>
      <c r="AR42" t="s">
        <v>2034</v>
      </c>
      <c r="AS42" t="s">
        <v>2035</v>
      </c>
      <c r="AT42" t="s">
        <v>2036</v>
      </c>
      <c r="AU42" t="s">
        <v>2037</v>
      </c>
      <c r="AW42" t="s">
        <v>2038</v>
      </c>
      <c r="AX42" t="s">
        <v>2039</v>
      </c>
      <c r="AY42" t="s">
        <v>2040</v>
      </c>
      <c r="AZ42" t="s">
        <v>2041</v>
      </c>
      <c r="BA42" t="s">
        <v>2042</v>
      </c>
      <c r="BB42" t="s">
        <v>2043</v>
      </c>
      <c r="BD42" t="s">
        <v>2044</v>
      </c>
      <c r="BE42" t="s">
        <v>783</v>
      </c>
      <c r="BG42" t="s">
        <v>2045</v>
      </c>
      <c r="BH42" t="s">
        <v>2046</v>
      </c>
      <c r="BI42" t="s">
        <v>2047</v>
      </c>
      <c r="BJ42" t="s">
        <v>2048</v>
      </c>
      <c r="BK42" t="s">
        <v>647</v>
      </c>
      <c r="BL42" t="s">
        <v>2049</v>
      </c>
      <c r="BM42" t="s">
        <v>2050</v>
      </c>
      <c r="BN42" t="s">
        <v>2051</v>
      </c>
      <c r="BO42" t="s">
        <v>2052</v>
      </c>
      <c r="BP42" t="s">
        <v>2053</v>
      </c>
      <c r="BQ42" t="s">
        <v>2054</v>
      </c>
      <c r="BT42" t="s">
        <v>2055</v>
      </c>
      <c r="BU42" t="s">
        <v>2056</v>
      </c>
      <c r="BW42" t="s">
        <v>2057</v>
      </c>
    </row>
    <row r="43" spans="1:75" x14ac:dyDescent="0.3">
      <c r="A43" t="s">
        <v>4</v>
      </c>
      <c r="B43" t="s">
        <v>2007</v>
      </c>
      <c r="C43" s="5" t="s">
        <v>2008</v>
      </c>
      <c r="D43" t="s">
        <v>365</v>
      </c>
      <c r="E43" t="s">
        <v>2058</v>
      </c>
      <c r="F43" t="s">
        <v>2059</v>
      </c>
      <c r="G43" t="s">
        <v>2060</v>
      </c>
      <c r="H43" t="s">
        <v>852</v>
      </c>
      <c r="I43" t="s">
        <v>2061</v>
      </c>
      <c r="J43" t="s">
        <v>2062</v>
      </c>
      <c r="K43" t="s">
        <v>2063</v>
      </c>
      <c r="M43" t="s">
        <v>2064</v>
      </c>
      <c r="Q43" t="s">
        <v>2065</v>
      </c>
      <c r="R43" t="s">
        <v>2066</v>
      </c>
      <c r="T43" t="s">
        <v>852</v>
      </c>
      <c r="U43" t="s">
        <v>2067</v>
      </c>
      <c r="V43" t="s">
        <v>2068</v>
      </c>
      <c r="W43" t="s">
        <v>2069</v>
      </c>
      <c r="X43" t="s">
        <v>2070</v>
      </c>
      <c r="Y43" t="s">
        <v>2071</v>
      </c>
      <c r="Z43" t="s">
        <v>2072</v>
      </c>
      <c r="AA43" t="s">
        <v>2073</v>
      </c>
      <c r="AB43" t="s">
        <v>2074</v>
      </c>
      <c r="AE43" t="s">
        <v>2075</v>
      </c>
      <c r="AG43" t="s">
        <v>2076</v>
      </c>
      <c r="AH43" t="s">
        <v>2077</v>
      </c>
      <c r="AK43" t="s">
        <v>2078</v>
      </c>
      <c r="AL43" t="s">
        <v>2079</v>
      </c>
      <c r="AM43" t="s">
        <v>2080</v>
      </c>
      <c r="AN43" t="s">
        <v>2081</v>
      </c>
      <c r="AO43" t="s">
        <v>2082</v>
      </c>
      <c r="AR43" t="s">
        <v>2083</v>
      </c>
      <c r="AS43" t="s">
        <v>1029</v>
      </c>
      <c r="AT43" t="s">
        <v>2084</v>
      </c>
      <c r="AU43" t="s">
        <v>2085</v>
      </c>
      <c r="AV43" t="s">
        <v>2086</v>
      </c>
      <c r="AW43" t="s">
        <v>2087</v>
      </c>
      <c r="AX43" t="s">
        <v>2088</v>
      </c>
      <c r="AY43" t="s">
        <v>2089</v>
      </c>
      <c r="AZ43" t="s">
        <v>2090</v>
      </c>
      <c r="BA43" t="s">
        <v>2091</v>
      </c>
      <c r="BB43" t="s">
        <v>2092</v>
      </c>
      <c r="BD43" t="s">
        <v>2093</v>
      </c>
      <c r="BE43" t="s">
        <v>2094</v>
      </c>
      <c r="BG43" t="s">
        <v>2045</v>
      </c>
      <c r="BH43" t="s">
        <v>2095</v>
      </c>
      <c r="BI43" t="s">
        <v>2096</v>
      </c>
      <c r="BJ43" t="s">
        <v>2097</v>
      </c>
      <c r="BK43" t="s">
        <v>2098</v>
      </c>
      <c r="BL43" t="s">
        <v>2099</v>
      </c>
      <c r="BM43" t="s">
        <v>2100</v>
      </c>
      <c r="BN43" t="s">
        <v>2101</v>
      </c>
      <c r="BO43" t="s">
        <v>2102</v>
      </c>
      <c r="BP43" t="s">
        <v>2103</v>
      </c>
      <c r="BQ43" t="s">
        <v>2104</v>
      </c>
      <c r="BT43" t="s">
        <v>2105</v>
      </c>
      <c r="BU43" t="s">
        <v>2106</v>
      </c>
      <c r="BW43" t="s">
        <v>2107</v>
      </c>
    </row>
    <row r="44" spans="1:75" x14ac:dyDescent="0.3">
      <c r="A44" t="s">
        <v>4</v>
      </c>
      <c r="B44" t="s">
        <v>2007</v>
      </c>
      <c r="C44" s="5" t="s">
        <v>2008</v>
      </c>
      <c r="D44" t="s">
        <v>409</v>
      </c>
      <c r="E44" t="s">
        <v>2108</v>
      </c>
      <c r="F44" t="s">
        <v>2109</v>
      </c>
      <c r="G44" t="s">
        <v>2110</v>
      </c>
      <c r="H44" t="s">
        <v>852</v>
      </c>
      <c r="I44" t="s">
        <v>2111</v>
      </c>
      <c r="J44" t="s">
        <v>2112</v>
      </c>
      <c r="K44" t="s">
        <v>2113</v>
      </c>
      <c r="M44" t="s">
        <v>2114</v>
      </c>
      <c r="Q44" t="s">
        <v>2115</v>
      </c>
      <c r="R44" t="s">
        <v>2116</v>
      </c>
      <c r="T44" t="s">
        <v>852</v>
      </c>
      <c r="U44" t="s">
        <v>2117</v>
      </c>
      <c r="V44" t="s">
        <v>1858</v>
      </c>
      <c r="W44" t="s">
        <v>2118</v>
      </c>
      <c r="X44" t="s">
        <v>2119</v>
      </c>
      <c r="Y44" t="s">
        <v>2120</v>
      </c>
      <c r="Z44" t="s">
        <v>2121</v>
      </c>
      <c r="AA44" t="s">
        <v>2122</v>
      </c>
      <c r="AB44" t="s">
        <v>2123</v>
      </c>
      <c r="AE44" t="s">
        <v>2124</v>
      </c>
      <c r="AG44" t="s">
        <v>2125</v>
      </c>
      <c r="AH44" t="s">
        <v>2126</v>
      </c>
      <c r="AK44" t="s">
        <v>2127</v>
      </c>
      <c r="AL44" t="s">
        <v>2128</v>
      </c>
      <c r="AM44" t="s">
        <v>2129</v>
      </c>
      <c r="AN44" t="s">
        <v>2130</v>
      </c>
      <c r="AO44" t="s">
        <v>2131</v>
      </c>
      <c r="AP44" t="s">
        <v>2132</v>
      </c>
      <c r="AR44" t="s">
        <v>2133</v>
      </c>
      <c r="AS44" t="s">
        <v>2134</v>
      </c>
      <c r="AT44" t="s">
        <v>2135</v>
      </c>
      <c r="AU44" t="s">
        <v>2136</v>
      </c>
      <c r="AW44" t="s">
        <v>2038</v>
      </c>
      <c r="AX44" t="s">
        <v>2137</v>
      </c>
      <c r="AY44" t="s">
        <v>2138</v>
      </c>
      <c r="AZ44" t="s">
        <v>2139</v>
      </c>
      <c r="BA44" t="s">
        <v>2140</v>
      </c>
      <c r="BB44" t="s">
        <v>2141</v>
      </c>
      <c r="BD44" t="s">
        <v>1641</v>
      </c>
      <c r="BE44" t="s">
        <v>2142</v>
      </c>
      <c r="BG44" t="s">
        <v>2045</v>
      </c>
      <c r="BH44" t="s">
        <v>2143</v>
      </c>
      <c r="BI44" t="s">
        <v>2144</v>
      </c>
      <c r="BJ44" t="s">
        <v>2145</v>
      </c>
      <c r="BK44" t="s">
        <v>2146</v>
      </c>
      <c r="BM44" t="s">
        <v>2147</v>
      </c>
      <c r="BN44" t="s">
        <v>2148</v>
      </c>
      <c r="BO44" t="s">
        <v>2149</v>
      </c>
      <c r="BP44" t="s">
        <v>2150</v>
      </c>
      <c r="BQ44" t="s">
        <v>2151</v>
      </c>
      <c r="BT44" t="s">
        <v>2152</v>
      </c>
      <c r="BU44" t="s">
        <v>2153</v>
      </c>
      <c r="BV44" t="s">
        <v>2154</v>
      </c>
      <c r="BW44" t="s">
        <v>2155</v>
      </c>
    </row>
    <row r="45" spans="1:75" x14ac:dyDescent="0.3">
      <c r="A45" t="s">
        <v>4</v>
      </c>
      <c r="B45" t="s">
        <v>2007</v>
      </c>
      <c r="C45" s="5" t="s">
        <v>2008</v>
      </c>
      <c r="D45" t="s">
        <v>450</v>
      </c>
      <c r="E45" t="s">
        <v>2156</v>
      </c>
      <c r="F45" t="s">
        <v>2157</v>
      </c>
      <c r="G45" t="s">
        <v>2158</v>
      </c>
      <c r="H45" t="s">
        <v>852</v>
      </c>
      <c r="I45" t="s">
        <v>2159</v>
      </c>
      <c r="J45" t="s">
        <v>2160</v>
      </c>
      <c r="K45" t="s">
        <v>2161</v>
      </c>
      <c r="M45" t="s">
        <v>2162</v>
      </c>
      <c r="Q45" t="s">
        <v>2163</v>
      </c>
      <c r="R45" t="s">
        <v>2164</v>
      </c>
      <c r="S45" t="s">
        <v>2165</v>
      </c>
      <c r="T45" t="s">
        <v>852</v>
      </c>
      <c r="U45" t="s">
        <v>2166</v>
      </c>
      <c r="V45" t="s">
        <v>2167</v>
      </c>
      <c r="W45" t="s">
        <v>2168</v>
      </c>
      <c r="X45" t="s">
        <v>2169</v>
      </c>
      <c r="Y45" t="s">
        <v>2170</v>
      </c>
      <c r="Z45" t="s">
        <v>2171</v>
      </c>
      <c r="AA45" t="s">
        <v>2172</v>
      </c>
      <c r="AB45" t="s">
        <v>2173</v>
      </c>
      <c r="AE45" t="s">
        <v>2174</v>
      </c>
      <c r="AG45" t="s">
        <v>2175</v>
      </c>
      <c r="AH45" t="s">
        <v>2176</v>
      </c>
      <c r="AK45" t="s">
        <v>2177</v>
      </c>
      <c r="AL45" t="s">
        <v>2178</v>
      </c>
      <c r="AM45" t="s">
        <v>2179</v>
      </c>
      <c r="AN45" t="s">
        <v>2180</v>
      </c>
      <c r="AO45" t="s">
        <v>2181</v>
      </c>
      <c r="AR45" t="s">
        <v>2182</v>
      </c>
      <c r="AS45" t="s">
        <v>2183</v>
      </c>
      <c r="AT45" t="s">
        <v>2184</v>
      </c>
      <c r="AU45" t="s">
        <v>2185</v>
      </c>
      <c r="AW45" t="s">
        <v>654</v>
      </c>
      <c r="AX45" t="s">
        <v>2186</v>
      </c>
      <c r="AY45" t="s">
        <v>2187</v>
      </c>
      <c r="AZ45" t="s">
        <v>2188</v>
      </c>
      <c r="BA45" t="s">
        <v>2189</v>
      </c>
      <c r="BB45" t="s">
        <v>2190</v>
      </c>
      <c r="BD45" t="s">
        <v>2191</v>
      </c>
      <c r="BE45" t="s">
        <v>738</v>
      </c>
      <c r="BG45" t="s">
        <v>2192</v>
      </c>
      <c r="BH45" t="s">
        <v>2193</v>
      </c>
      <c r="BI45" t="s">
        <v>2194</v>
      </c>
      <c r="BJ45" t="s">
        <v>2195</v>
      </c>
      <c r="BK45" t="s">
        <v>2146</v>
      </c>
      <c r="BM45" t="s">
        <v>2196</v>
      </c>
      <c r="BN45" t="s">
        <v>2197</v>
      </c>
      <c r="BO45" t="s">
        <v>2149</v>
      </c>
      <c r="BP45" t="s">
        <v>2198</v>
      </c>
      <c r="BQ45" t="s">
        <v>2199</v>
      </c>
      <c r="BT45" t="s">
        <v>2200</v>
      </c>
      <c r="BU45" t="s">
        <v>2201</v>
      </c>
      <c r="BW45" t="s">
        <v>2202</v>
      </c>
    </row>
    <row r="46" spans="1:75" x14ac:dyDescent="0.3">
      <c r="A46" t="s">
        <v>4</v>
      </c>
      <c r="B46" t="s">
        <v>2007</v>
      </c>
      <c r="C46" s="5" t="s">
        <v>2008</v>
      </c>
      <c r="D46" t="s">
        <v>495</v>
      </c>
      <c r="E46" t="s">
        <v>2203</v>
      </c>
      <c r="F46" t="s">
        <v>2204</v>
      </c>
      <c r="G46" t="s">
        <v>2205</v>
      </c>
      <c r="H46" t="s">
        <v>852</v>
      </c>
      <c r="I46" t="s">
        <v>2206</v>
      </c>
      <c r="J46" t="s">
        <v>2207</v>
      </c>
      <c r="K46" t="s">
        <v>2208</v>
      </c>
      <c r="M46" t="s">
        <v>2209</v>
      </c>
      <c r="Q46" t="s">
        <v>2210</v>
      </c>
      <c r="R46" t="s">
        <v>2211</v>
      </c>
      <c r="S46" t="s">
        <v>2212</v>
      </c>
      <c r="T46" t="s">
        <v>852</v>
      </c>
      <c r="U46" t="s">
        <v>2213</v>
      </c>
      <c r="V46" t="s">
        <v>2214</v>
      </c>
      <c r="W46" t="s">
        <v>2215</v>
      </c>
      <c r="X46" t="s">
        <v>2216</v>
      </c>
      <c r="Y46" t="s">
        <v>2217</v>
      </c>
      <c r="Z46" t="s">
        <v>2218</v>
      </c>
      <c r="AA46" t="s">
        <v>2219</v>
      </c>
      <c r="AB46" t="s">
        <v>2220</v>
      </c>
      <c r="AE46" t="s">
        <v>2221</v>
      </c>
      <c r="AF46" t="s">
        <v>2222</v>
      </c>
      <c r="AG46" t="s">
        <v>2223</v>
      </c>
      <c r="AH46" t="s">
        <v>2224</v>
      </c>
      <c r="AK46" t="s">
        <v>2225</v>
      </c>
      <c r="AL46" t="s">
        <v>2226</v>
      </c>
      <c r="AM46" t="s">
        <v>2227</v>
      </c>
      <c r="AN46" t="s">
        <v>2228</v>
      </c>
      <c r="AO46" t="s">
        <v>2229</v>
      </c>
      <c r="AP46" t="s">
        <v>2230</v>
      </c>
      <c r="AR46" t="s">
        <v>2231</v>
      </c>
      <c r="AS46" t="s">
        <v>2232</v>
      </c>
      <c r="AT46" t="s">
        <v>2233</v>
      </c>
      <c r="AU46" t="s">
        <v>2234</v>
      </c>
      <c r="AX46" t="s">
        <v>2235</v>
      </c>
      <c r="AY46" t="s">
        <v>2236</v>
      </c>
      <c r="AZ46" t="s">
        <v>2237</v>
      </c>
      <c r="BA46" t="s">
        <v>2238</v>
      </c>
      <c r="BB46" t="s">
        <v>2239</v>
      </c>
      <c r="BD46" t="s">
        <v>2240</v>
      </c>
      <c r="BE46" t="s">
        <v>2241</v>
      </c>
      <c r="BG46" t="s">
        <v>2192</v>
      </c>
      <c r="BH46" t="s">
        <v>2242</v>
      </c>
      <c r="BI46" t="s">
        <v>2243</v>
      </c>
      <c r="BJ46" t="s">
        <v>2244</v>
      </c>
      <c r="BK46" t="s">
        <v>2245</v>
      </c>
      <c r="BM46" t="s">
        <v>2246</v>
      </c>
      <c r="BN46" t="s">
        <v>2247</v>
      </c>
      <c r="BO46" t="s">
        <v>2248</v>
      </c>
      <c r="BP46" t="s">
        <v>2249</v>
      </c>
      <c r="BQ46" t="s">
        <v>2250</v>
      </c>
      <c r="BT46" t="s">
        <v>2251</v>
      </c>
      <c r="BU46" t="s">
        <v>2252</v>
      </c>
      <c r="BW46" t="s">
        <v>2253</v>
      </c>
    </row>
    <row r="47" spans="1:75" x14ac:dyDescent="0.3">
      <c r="A47" t="s">
        <v>4</v>
      </c>
      <c r="B47" t="s">
        <v>2007</v>
      </c>
      <c r="C47" s="5" t="s">
        <v>2008</v>
      </c>
      <c r="D47" t="s">
        <v>537</v>
      </c>
      <c r="E47" t="s">
        <v>2254</v>
      </c>
      <c r="F47" t="s">
        <v>2255</v>
      </c>
      <c r="G47" t="s">
        <v>2256</v>
      </c>
      <c r="H47" t="s">
        <v>852</v>
      </c>
      <c r="I47" t="s">
        <v>2257</v>
      </c>
      <c r="J47" t="s">
        <v>2258</v>
      </c>
      <c r="K47" t="s">
        <v>2259</v>
      </c>
      <c r="M47" t="s">
        <v>2260</v>
      </c>
      <c r="Q47" t="s">
        <v>2261</v>
      </c>
      <c r="R47" t="s">
        <v>2262</v>
      </c>
      <c r="S47" t="s">
        <v>2263</v>
      </c>
      <c r="T47" t="s">
        <v>852</v>
      </c>
      <c r="U47" t="s">
        <v>2264</v>
      </c>
      <c r="V47" t="s">
        <v>2265</v>
      </c>
      <c r="W47" t="s">
        <v>2266</v>
      </c>
      <c r="X47" t="s">
        <v>2267</v>
      </c>
      <c r="Y47" t="s">
        <v>2268</v>
      </c>
      <c r="Z47" t="s">
        <v>2269</v>
      </c>
      <c r="AA47" t="s">
        <v>2270</v>
      </c>
      <c r="AB47" t="s">
        <v>2271</v>
      </c>
      <c r="AE47" t="s">
        <v>2272</v>
      </c>
      <c r="AG47" t="s">
        <v>2273</v>
      </c>
      <c r="AH47" t="s">
        <v>2274</v>
      </c>
      <c r="AK47" t="s">
        <v>2275</v>
      </c>
      <c r="AL47" t="s">
        <v>2276</v>
      </c>
      <c r="AM47" t="s">
        <v>2277</v>
      </c>
      <c r="AN47" t="s">
        <v>2278</v>
      </c>
      <c r="AO47" t="s">
        <v>2279</v>
      </c>
      <c r="AR47" t="s">
        <v>2280</v>
      </c>
      <c r="AS47" t="s">
        <v>2281</v>
      </c>
      <c r="AT47" t="s">
        <v>2282</v>
      </c>
      <c r="AU47" t="s">
        <v>2283</v>
      </c>
      <c r="AX47" t="s">
        <v>2284</v>
      </c>
      <c r="AY47" t="s">
        <v>2285</v>
      </c>
      <c r="AZ47" t="s">
        <v>2286</v>
      </c>
      <c r="BA47" t="s">
        <v>2287</v>
      </c>
      <c r="BB47" t="s">
        <v>2288</v>
      </c>
      <c r="BD47" t="s">
        <v>2289</v>
      </c>
      <c r="BE47" t="s">
        <v>2290</v>
      </c>
      <c r="BG47" t="s">
        <v>2192</v>
      </c>
      <c r="BH47" t="s">
        <v>2291</v>
      </c>
      <c r="BI47" t="s">
        <v>2292</v>
      </c>
      <c r="BJ47" t="s">
        <v>2293</v>
      </c>
      <c r="BK47" t="s">
        <v>2294</v>
      </c>
      <c r="BM47" t="s">
        <v>2295</v>
      </c>
      <c r="BN47" t="s">
        <v>2296</v>
      </c>
      <c r="BO47" t="s">
        <v>2297</v>
      </c>
      <c r="BP47" t="s">
        <v>2298</v>
      </c>
      <c r="BQ47" t="s">
        <v>2299</v>
      </c>
      <c r="BT47" t="s">
        <v>2300</v>
      </c>
      <c r="BU47" t="s">
        <v>2301</v>
      </c>
      <c r="BW47" t="s">
        <v>2302</v>
      </c>
    </row>
    <row r="48" spans="1:75" x14ac:dyDescent="0.3">
      <c r="A48" t="s">
        <v>4</v>
      </c>
      <c r="B48" t="s">
        <v>2007</v>
      </c>
      <c r="C48" s="5" t="s">
        <v>2008</v>
      </c>
      <c r="D48" t="s">
        <v>579</v>
      </c>
      <c r="E48" t="s">
        <v>2303</v>
      </c>
      <c r="F48" t="s">
        <v>2304</v>
      </c>
      <c r="G48" t="s">
        <v>2305</v>
      </c>
      <c r="H48" t="s">
        <v>852</v>
      </c>
      <c r="I48" t="s">
        <v>2306</v>
      </c>
      <c r="J48" t="s">
        <v>2307</v>
      </c>
      <c r="K48" t="s">
        <v>2308</v>
      </c>
      <c r="M48" t="s">
        <v>2309</v>
      </c>
      <c r="N48" t="s">
        <v>2310</v>
      </c>
      <c r="Q48" t="s">
        <v>2311</v>
      </c>
      <c r="R48" t="s">
        <v>2312</v>
      </c>
      <c r="S48" t="s">
        <v>2313</v>
      </c>
      <c r="T48" t="s">
        <v>852</v>
      </c>
      <c r="U48" t="s">
        <v>2314</v>
      </c>
      <c r="V48" t="s">
        <v>2315</v>
      </c>
      <c r="W48" t="s">
        <v>2316</v>
      </c>
      <c r="X48" t="s">
        <v>2317</v>
      </c>
      <c r="Y48" t="s">
        <v>2318</v>
      </c>
      <c r="Z48" t="s">
        <v>2319</v>
      </c>
      <c r="AA48" t="s">
        <v>2320</v>
      </c>
      <c r="AB48" t="s">
        <v>2321</v>
      </c>
      <c r="AE48" t="s">
        <v>2322</v>
      </c>
      <c r="AF48" t="s">
        <v>2323</v>
      </c>
      <c r="AG48" t="s">
        <v>2324</v>
      </c>
      <c r="AH48" t="s">
        <v>2325</v>
      </c>
      <c r="AK48" t="s">
        <v>366</v>
      </c>
      <c r="AL48" t="s">
        <v>2326</v>
      </c>
      <c r="AM48" t="s">
        <v>2327</v>
      </c>
      <c r="AN48" t="s">
        <v>2328</v>
      </c>
      <c r="AO48" t="s">
        <v>2329</v>
      </c>
      <c r="AR48" t="s">
        <v>2330</v>
      </c>
      <c r="AS48" t="s">
        <v>2331</v>
      </c>
      <c r="AT48" t="s">
        <v>2332</v>
      </c>
      <c r="AU48" t="s">
        <v>2333</v>
      </c>
      <c r="AV48" t="s">
        <v>2334</v>
      </c>
      <c r="AW48" t="s">
        <v>2335</v>
      </c>
      <c r="AX48" t="s">
        <v>2336</v>
      </c>
      <c r="AY48" t="s">
        <v>2337</v>
      </c>
      <c r="AZ48" t="s">
        <v>2338</v>
      </c>
      <c r="BA48" t="s">
        <v>2339</v>
      </c>
      <c r="BB48" t="s">
        <v>2340</v>
      </c>
      <c r="BD48" t="s">
        <v>2341</v>
      </c>
      <c r="BE48" t="s">
        <v>1709</v>
      </c>
      <c r="BG48" t="s">
        <v>2192</v>
      </c>
      <c r="BH48" t="s">
        <v>2342</v>
      </c>
      <c r="BI48" t="s">
        <v>2343</v>
      </c>
      <c r="BJ48" t="s">
        <v>2344</v>
      </c>
      <c r="BK48" t="s">
        <v>2345</v>
      </c>
      <c r="BM48" t="s">
        <v>2346</v>
      </c>
      <c r="BN48" t="s">
        <v>2347</v>
      </c>
      <c r="BO48" t="s">
        <v>2348</v>
      </c>
      <c r="BP48" t="s">
        <v>2349</v>
      </c>
      <c r="BQ48" t="s">
        <v>2350</v>
      </c>
      <c r="BT48" t="s">
        <v>2351</v>
      </c>
      <c r="BU48" t="s">
        <v>2352</v>
      </c>
      <c r="BW48" t="s">
        <v>2353</v>
      </c>
    </row>
    <row r="49" spans="1:75" x14ac:dyDescent="0.3">
      <c r="A49" t="s">
        <v>4</v>
      </c>
      <c r="B49" t="s">
        <v>2007</v>
      </c>
      <c r="C49" s="5" t="s">
        <v>2008</v>
      </c>
      <c r="D49" t="s">
        <v>627</v>
      </c>
      <c r="E49" t="s">
        <v>2204</v>
      </c>
      <c r="F49" t="s">
        <v>2354</v>
      </c>
      <c r="G49" t="s">
        <v>2355</v>
      </c>
      <c r="H49" t="s">
        <v>852</v>
      </c>
      <c r="I49" t="s">
        <v>2356</v>
      </c>
      <c r="J49" t="s">
        <v>2357</v>
      </c>
      <c r="K49" t="s">
        <v>2358</v>
      </c>
      <c r="M49" t="s">
        <v>2359</v>
      </c>
      <c r="Q49" t="s">
        <v>2360</v>
      </c>
      <c r="R49" t="s">
        <v>2361</v>
      </c>
      <c r="S49" t="s">
        <v>2362</v>
      </c>
      <c r="T49" t="s">
        <v>852</v>
      </c>
      <c r="U49" t="s">
        <v>2363</v>
      </c>
      <c r="V49" t="s">
        <v>2364</v>
      </c>
      <c r="W49" t="s">
        <v>2365</v>
      </c>
      <c r="X49" t="s">
        <v>1487</v>
      </c>
      <c r="Y49" t="s">
        <v>2366</v>
      </c>
      <c r="Z49" t="s">
        <v>2367</v>
      </c>
      <c r="AA49" t="s">
        <v>2368</v>
      </c>
      <c r="AB49" t="s">
        <v>2369</v>
      </c>
      <c r="AD49" t="s">
        <v>2370</v>
      </c>
      <c r="AE49" t="s">
        <v>2371</v>
      </c>
      <c r="AF49" t="s">
        <v>2372</v>
      </c>
      <c r="AG49" t="s">
        <v>2373</v>
      </c>
      <c r="AH49" t="s">
        <v>2374</v>
      </c>
      <c r="AJ49" t="s">
        <v>1748</v>
      </c>
      <c r="AK49" t="s">
        <v>2375</v>
      </c>
      <c r="AL49" t="s">
        <v>2376</v>
      </c>
      <c r="AM49" t="s">
        <v>2377</v>
      </c>
      <c r="AN49" t="s">
        <v>2378</v>
      </c>
      <c r="AO49" t="s">
        <v>2379</v>
      </c>
      <c r="AR49" t="s">
        <v>2380</v>
      </c>
      <c r="AS49" t="s">
        <v>2381</v>
      </c>
      <c r="AT49" t="s">
        <v>2382</v>
      </c>
      <c r="AU49" t="s">
        <v>2383</v>
      </c>
      <c r="AV49" t="s">
        <v>2384</v>
      </c>
      <c r="AW49" t="s">
        <v>2385</v>
      </c>
      <c r="AX49" t="s">
        <v>2386</v>
      </c>
      <c r="AY49" t="s">
        <v>2387</v>
      </c>
      <c r="AZ49" t="s">
        <v>2388</v>
      </c>
      <c r="BA49" t="s">
        <v>2389</v>
      </c>
      <c r="BB49" t="s">
        <v>2390</v>
      </c>
      <c r="BC49" t="s">
        <v>1421</v>
      </c>
      <c r="BD49" t="s">
        <v>2391</v>
      </c>
      <c r="BE49" t="s">
        <v>2392</v>
      </c>
      <c r="BG49" t="s">
        <v>2393</v>
      </c>
      <c r="BH49" t="s">
        <v>2394</v>
      </c>
      <c r="BI49" t="s">
        <v>2395</v>
      </c>
      <c r="BJ49" t="s">
        <v>2396</v>
      </c>
      <c r="BK49" t="s">
        <v>2397</v>
      </c>
      <c r="BM49" t="s">
        <v>2398</v>
      </c>
      <c r="BN49" t="s">
        <v>2399</v>
      </c>
      <c r="BO49" t="s">
        <v>2400</v>
      </c>
      <c r="BP49" t="s">
        <v>2401</v>
      </c>
      <c r="BQ49" t="s">
        <v>2402</v>
      </c>
      <c r="BT49" t="s">
        <v>2403</v>
      </c>
      <c r="BU49" t="s">
        <v>2352</v>
      </c>
      <c r="BW49" t="s">
        <v>2404</v>
      </c>
    </row>
    <row r="50" spans="1:75" x14ac:dyDescent="0.3">
      <c r="A50" t="s">
        <v>4</v>
      </c>
      <c r="B50" t="s">
        <v>2007</v>
      </c>
      <c r="C50" s="5" t="s">
        <v>2008</v>
      </c>
      <c r="D50" t="s">
        <v>676</v>
      </c>
      <c r="E50" t="s">
        <v>2405</v>
      </c>
      <c r="F50" t="s">
        <v>2406</v>
      </c>
      <c r="G50" t="s">
        <v>2407</v>
      </c>
      <c r="H50" t="s">
        <v>852</v>
      </c>
      <c r="I50" t="s">
        <v>2408</v>
      </c>
      <c r="J50" t="s">
        <v>2409</v>
      </c>
      <c r="K50" t="s">
        <v>2410</v>
      </c>
      <c r="M50" t="s">
        <v>2411</v>
      </c>
      <c r="Q50" t="s">
        <v>2412</v>
      </c>
      <c r="R50" t="s">
        <v>2413</v>
      </c>
      <c r="S50" t="s">
        <v>2414</v>
      </c>
      <c r="T50" t="s">
        <v>852</v>
      </c>
      <c r="U50" t="s">
        <v>2415</v>
      </c>
      <c r="V50" t="s">
        <v>2416</v>
      </c>
      <c r="W50" t="s">
        <v>2417</v>
      </c>
      <c r="X50" t="s">
        <v>2418</v>
      </c>
      <c r="Y50" t="s">
        <v>2419</v>
      </c>
      <c r="Z50" t="s">
        <v>2420</v>
      </c>
      <c r="AA50" t="s">
        <v>2421</v>
      </c>
      <c r="AB50" t="s">
        <v>2422</v>
      </c>
      <c r="AE50" t="s">
        <v>2423</v>
      </c>
      <c r="AF50" t="s">
        <v>2424</v>
      </c>
      <c r="AG50" t="s">
        <v>490</v>
      </c>
      <c r="AH50" t="s">
        <v>2425</v>
      </c>
      <c r="AK50" t="s">
        <v>524</v>
      </c>
      <c r="AL50" t="s">
        <v>2426</v>
      </c>
      <c r="AM50" t="s">
        <v>2427</v>
      </c>
      <c r="AN50" t="s">
        <v>2428</v>
      </c>
      <c r="AO50" t="s">
        <v>2429</v>
      </c>
      <c r="AR50" t="s">
        <v>2430</v>
      </c>
      <c r="AS50" t="s">
        <v>2431</v>
      </c>
      <c r="AT50" t="s">
        <v>2432</v>
      </c>
      <c r="AU50" t="s">
        <v>2433</v>
      </c>
      <c r="AV50" t="s">
        <v>2434</v>
      </c>
      <c r="AW50" t="s">
        <v>2435</v>
      </c>
      <c r="AX50" t="s">
        <v>2436</v>
      </c>
      <c r="AY50" t="s">
        <v>2437</v>
      </c>
      <c r="AZ50" t="s">
        <v>2438</v>
      </c>
      <c r="BA50" t="s">
        <v>2439</v>
      </c>
      <c r="BB50" t="s">
        <v>2440</v>
      </c>
      <c r="BD50" t="s">
        <v>2087</v>
      </c>
      <c r="BE50" t="s">
        <v>2441</v>
      </c>
      <c r="BG50" t="s">
        <v>2442</v>
      </c>
      <c r="BH50" t="s">
        <v>2443</v>
      </c>
      <c r="BI50" t="s">
        <v>2444</v>
      </c>
      <c r="BJ50" t="s">
        <v>2445</v>
      </c>
      <c r="BK50" t="s">
        <v>2397</v>
      </c>
      <c r="BM50" t="s">
        <v>2446</v>
      </c>
      <c r="BN50" t="s">
        <v>2447</v>
      </c>
      <c r="BP50" t="s">
        <v>2448</v>
      </c>
      <c r="BQ50" t="s">
        <v>2449</v>
      </c>
      <c r="BT50" t="s">
        <v>2450</v>
      </c>
      <c r="BU50" t="s">
        <v>2451</v>
      </c>
      <c r="BV50" t="s">
        <v>2452</v>
      </c>
      <c r="BW50" t="s">
        <v>2453</v>
      </c>
    </row>
    <row r="51" spans="1:75" x14ac:dyDescent="0.3">
      <c r="A51" t="s">
        <v>4</v>
      </c>
      <c r="B51" t="s">
        <v>2007</v>
      </c>
      <c r="C51" s="5" t="s">
        <v>2008</v>
      </c>
      <c r="D51" t="s">
        <v>721</v>
      </c>
      <c r="E51" t="s">
        <v>2405</v>
      </c>
      <c r="F51" t="s">
        <v>2454</v>
      </c>
      <c r="G51" t="s">
        <v>2455</v>
      </c>
      <c r="H51" t="s">
        <v>852</v>
      </c>
      <c r="I51" t="s">
        <v>2456</v>
      </c>
      <c r="J51" t="s">
        <v>2457</v>
      </c>
      <c r="K51" t="s">
        <v>2458</v>
      </c>
      <c r="M51" t="s">
        <v>2459</v>
      </c>
      <c r="O51" t="s">
        <v>2460</v>
      </c>
      <c r="Q51" t="s">
        <v>2461</v>
      </c>
      <c r="R51" t="s">
        <v>2462</v>
      </c>
      <c r="S51" t="s">
        <v>2463</v>
      </c>
      <c r="T51" t="s">
        <v>852</v>
      </c>
      <c r="U51" t="s">
        <v>2464</v>
      </c>
      <c r="V51" t="s">
        <v>2465</v>
      </c>
      <c r="W51" t="s">
        <v>2466</v>
      </c>
      <c r="X51" t="s">
        <v>2467</v>
      </c>
      <c r="Y51" t="s">
        <v>2468</v>
      </c>
      <c r="Z51" t="s">
        <v>2469</v>
      </c>
      <c r="AA51" t="s">
        <v>2470</v>
      </c>
      <c r="AB51" t="s">
        <v>2471</v>
      </c>
      <c r="AE51" t="s">
        <v>2472</v>
      </c>
      <c r="AF51" t="s">
        <v>2473</v>
      </c>
      <c r="AG51" t="s">
        <v>2474</v>
      </c>
      <c r="AH51" t="s">
        <v>2475</v>
      </c>
      <c r="AK51" t="s">
        <v>2476</v>
      </c>
      <c r="AL51" t="s">
        <v>2477</v>
      </c>
      <c r="AM51" t="s">
        <v>2478</v>
      </c>
      <c r="AN51" t="s">
        <v>2479</v>
      </c>
      <c r="AO51" t="s">
        <v>2480</v>
      </c>
      <c r="AR51" t="s">
        <v>2481</v>
      </c>
      <c r="AS51" t="s">
        <v>2482</v>
      </c>
      <c r="AT51" t="s">
        <v>2483</v>
      </c>
      <c r="AU51" t="s">
        <v>2484</v>
      </c>
      <c r="AV51" t="s">
        <v>2485</v>
      </c>
      <c r="AW51" t="s">
        <v>2486</v>
      </c>
      <c r="AX51" t="s">
        <v>2487</v>
      </c>
      <c r="AY51" t="s">
        <v>2488</v>
      </c>
      <c r="AZ51" t="s">
        <v>2489</v>
      </c>
      <c r="BA51" t="s">
        <v>2490</v>
      </c>
      <c r="BB51" t="s">
        <v>2491</v>
      </c>
      <c r="BD51" t="s">
        <v>2492</v>
      </c>
      <c r="BE51" t="s">
        <v>2493</v>
      </c>
      <c r="BG51" t="s">
        <v>2442</v>
      </c>
      <c r="BH51" t="s">
        <v>2494</v>
      </c>
      <c r="BI51" t="s">
        <v>2495</v>
      </c>
      <c r="BJ51" t="s">
        <v>2496</v>
      </c>
      <c r="BK51" t="s">
        <v>2497</v>
      </c>
      <c r="BM51" t="s">
        <v>2498</v>
      </c>
      <c r="BN51" t="s">
        <v>2499</v>
      </c>
      <c r="BP51" t="s">
        <v>2500</v>
      </c>
      <c r="BQ51" t="s">
        <v>2501</v>
      </c>
      <c r="BR51" t="s">
        <v>2502</v>
      </c>
      <c r="BT51" t="s">
        <v>2503</v>
      </c>
      <c r="BU51" t="s">
        <v>2504</v>
      </c>
      <c r="BV51" t="s">
        <v>783</v>
      </c>
      <c r="BW51" t="s">
        <v>2505</v>
      </c>
    </row>
    <row r="52" spans="1:75" x14ac:dyDescent="0.3">
      <c r="A52" t="s">
        <v>4</v>
      </c>
      <c r="B52" t="s">
        <v>2007</v>
      </c>
      <c r="C52" s="5" t="s">
        <v>2008</v>
      </c>
      <c r="D52" t="s">
        <v>765</v>
      </c>
      <c r="E52" t="s">
        <v>2506</v>
      </c>
      <c r="F52" t="s">
        <v>2507</v>
      </c>
      <c r="G52" t="s">
        <v>2508</v>
      </c>
      <c r="H52" t="s">
        <v>852</v>
      </c>
      <c r="I52" t="s">
        <v>2509</v>
      </c>
      <c r="J52" t="s">
        <v>2510</v>
      </c>
      <c r="K52" t="s">
        <v>2511</v>
      </c>
      <c r="M52" t="s">
        <v>2512</v>
      </c>
      <c r="Q52" t="s">
        <v>2513</v>
      </c>
      <c r="R52" t="s">
        <v>2514</v>
      </c>
      <c r="S52" t="s">
        <v>2515</v>
      </c>
      <c r="T52" t="s">
        <v>852</v>
      </c>
      <c r="U52" t="s">
        <v>2516</v>
      </c>
      <c r="V52" t="s">
        <v>648</v>
      </c>
      <c r="W52" t="s">
        <v>2517</v>
      </c>
      <c r="X52" t="s">
        <v>2518</v>
      </c>
      <c r="Y52" t="s">
        <v>2519</v>
      </c>
      <c r="Z52" t="s">
        <v>2520</v>
      </c>
      <c r="AA52" t="s">
        <v>2521</v>
      </c>
      <c r="AB52" t="s">
        <v>2522</v>
      </c>
      <c r="AE52" t="s">
        <v>2523</v>
      </c>
      <c r="AF52" t="s">
        <v>2524</v>
      </c>
      <c r="AG52" t="s">
        <v>565</v>
      </c>
      <c r="AH52" t="s">
        <v>2525</v>
      </c>
      <c r="AK52" t="s">
        <v>2526</v>
      </c>
      <c r="AL52" t="s">
        <v>2527</v>
      </c>
      <c r="AM52" t="s">
        <v>2528</v>
      </c>
      <c r="AN52" t="s">
        <v>2529</v>
      </c>
      <c r="AO52" t="s">
        <v>2530</v>
      </c>
      <c r="AR52" t="s">
        <v>2531</v>
      </c>
      <c r="AS52" t="s">
        <v>766</v>
      </c>
      <c r="AT52" t="s">
        <v>2532</v>
      </c>
      <c r="AU52" t="s">
        <v>2533</v>
      </c>
      <c r="AV52" t="s">
        <v>2534</v>
      </c>
      <c r="AW52" t="s">
        <v>2385</v>
      </c>
      <c r="AX52" t="s">
        <v>2535</v>
      </c>
      <c r="AY52" t="s">
        <v>2536</v>
      </c>
      <c r="AZ52" t="s">
        <v>2537</v>
      </c>
      <c r="BA52" t="s">
        <v>2538</v>
      </c>
      <c r="BB52" t="s">
        <v>2539</v>
      </c>
      <c r="BD52" t="s">
        <v>2540</v>
      </c>
      <c r="BE52" t="s">
        <v>1783</v>
      </c>
      <c r="BG52" t="s">
        <v>2442</v>
      </c>
      <c r="BH52" t="s">
        <v>2541</v>
      </c>
      <c r="BI52" t="s">
        <v>2542</v>
      </c>
      <c r="BJ52" t="s">
        <v>2543</v>
      </c>
      <c r="BK52" t="s">
        <v>2544</v>
      </c>
      <c r="BM52" t="s">
        <v>2545</v>
      </c>
      <c r="BN52" t="s">
        <v>2546</v>
      </c>
      <c r="BP52" t="s">
        <v>2547</v>
      </c>
      <c r="BQ52" t="s">
        <v>2548</v>
      </c>
      <c r="BR52" t="s">
        <v>2502</v>
      </c>
      <c r="BT52" t="s">
        <v>2549</v>
      </c>
      <c r="BU52" t="s">
        <v>2550</v>
      </c>
      <c r="BW52" t="s">
        <v>2551</v>
      </c>
    </row>
    <row r="53" spans="1:75" x14ac:dyDescent="0.3">
      <c r="A53" t="s">
        <v>4</v>
      </c>
      <c r="B53" t="s">
        <v>2007</v>
      </c>
      <c r="C53" s="5" t="s">
        <v>2008</v>
      </c>
      <c r="D53" t="s">
        <v>810</v>
      </c>
      <c r="E53" t="s">
        <v>2552</v>
      </c>
      <c r="F53" t="s">
        <v>2553</v>
      </c>
      <c r="G53" t="s">
        <v>2554</v>
      </c>
      <c r="H53" t="s">
        <v>852</v>
      </c>
      <c r="I53" t="s">
        <v>2555</v>
      </c>
      <c r="J53" t="s">
        <v>2556</v>
      </c>
      <c r="K53" t="s">
        <v>2557</v>
      </c>
      <c r="M53" t="s">
        <v>2558</v>
      </c>
      <c r="N53" t="s">
        <v>2559</v>
      </c>
      <c r="Q53" t="s">
        <v>2560</v>
      </c>
      <c r="R53" t="s">
        <v>2561</v>
      </c>
      <c r="S53" t="s">
        <v>2562</v>
      </c>
      <c r="T53" t="s">
        <v>852</v>
      </c>
      <c r="V53" t="s">
        <v>2563</v>
      </c>
      <c r="X53" t="s">
        <v>2564</v>
      </c>
      <c r="Y53" t="s">
        <v>2565</v>
      </c>
      <c r="Z53" t="s">
        <v>2566</v>
      </c>
      <c r="AB53" t="s">
        <v>2567</v>
      </c>
      <c r="AE53" t="s">
        <v>2568</v>
      </c>
      <c r="AF53" t="s">
        <v>2569</v>
      </c>
      <c r="AG53" t="s">
        <v>2570</v>
      </c>
      <c r="AH53" t="s">
        <v>2571</v>
      </c>
      <c r="AI53" t="s">
        <v>467</v>
      </c>
      <c r="AK53" t="s">
        <v>2572</v>
      </c>
      <c r="AL53" t="s">
        <v>2573</v>
      </c>
      <c r="AM53" t="s">
        <v>2574</v>
      </c>
      <c r="AN53" t="s">
        <v>2575</v>
      </c>
      <c r="AO53" t="s">
        <v>2576</v>
      </c>
      <c r="AR53" t="s">
        <v>2577</v>
      </c>
      <c r="AS53" t="s">
        <v>2578</v>
      </c>
      <c r="AT53" t="s">
        <v>2579</v>
      </c>
      <c r="AU53" t="s">
        <v>2580</v>
      </c>
      <c r="AV53" t="s">
        <v>2581</v>
      </c>
      <c r="AW53" t="s">
        <v>2582</v>
      </c>
      <c r="AX53" t="s">
        <v>2583</v>
      </c>
      <c r="AY53" t="s">
        <v>2584</v>
      </c>
      <c r="AZ53" t="s">
        <v>2585</v>
      </c>
      <c r="BA53" t="s">
        <v>2586</v>
      </c>
      <c r="BB53" t="s">
        <v>2587</v>
      </c>
      <c r="BD53" t="s">
        <v>2588</v>
      </c>
      <c r="BE53" t="s">
        <v>2589</v>
      </c>
      <c r="BG53" t="s">
        <v>2442</v>
      </c>
      <c r="BH53" t="s">
        <v>2590</v>
      </c>
      <c r="BI53" t="s">
        <v>2591</v>
      </c>
      <c r="BJ53" t="s">
        <v>2592</v>
      </c>
      <c r="BK53" t="s">
        <v>1887</v>
      </c>
      <c r="BM53" t="s">
        <v>2593</v>
      </c>
      <c r="BN53" t="s">
        <v>2594</v>
      </c>
      <c r="BP53" t="s">
        <v>2595</v>
      </c>
      <c r="BQ53" t="s">
        <v>2596</v>
      </c>
      <c r="BR53" t="s">
        <v>2502</v>
      </c>
      <c r="BT53" t="s">
        <v>2597</v>
      </c>
      <c r="BU53" t="s">
        <v>2598</v>
      </c>
      <c r="BW53" t="s">
        <v>2599</v>
      </c>
    </row>
    <row r="54" spans="1:75" x14ac:dyDescent="0.3">
      <c r="A54" t="s">
        <v>4</v>
      </c>
      <c r="B54" t="s">
        <v>2007</v>
      </c>
      <c r="C54" s="5" t="s">
        <v>2008</v>
      </c>
      <c r="D54" t="s">
        <v>856</v>
      </c>
      <c r="E54" t="s">
        <v>2552</v>
      </c>
      <c r="F54" t="s">
        <v>2600</v>
      </c>
      <c r="G54" t="s">
        <v>2601</v>
      </c>
      <c r="H54" t="s">
        <v>852</v>
      </c>
      <c r="I54" t="s">
        <v>2602</v>
      </c>
      <c r="J54" t="s">
        <v>2603</v>
      </c>
      <c r="K54" t="s">
        <v>2604</v>
      </c>
      <c r="M54" t="s">
        <v>2605</v>
      </c>
      <c r="Q54" t="s">
        <v>2606</v>
      </c>
      <c r="R54" t="s">
        <v>2607</v>
      </c>
      <c r="S54" t="s">
        <v>2608</v>
      </c>
      <c r="V54" t="s">
        <v>2609</v>
      </c>
      <c r="X54" t="s">
        <v>2610</v>
      </c>
      <c r="Y54" t="s">
        <v>2611</v>
      </c>
      <c r="Z54" t="s">
        <v>2566</v>
      </c>
      <c r="AB54" t="s">
        <v>2612</v>
      </c>
      <c r="AE54" t="s">
        <v>2613</v>
      </c>
      <c r="AF54" t="s">
        <v>2614</v>
      </c>
      <c r="AG54" t="s">
        <v>2615</v>
      </c>
      <c r="AH54" t="s">
        <v>2616</v>
      </c>
      <c r="AK54" t="s">
        <v>2617</v>
      </c>
      <c r="AL54" t="s">
        <v>1437</v>
      </c>
      <c r="AM54" t="s">
        <v>2618</v>
      </c>
      <c r="AN54" t="s">
        <v>2619</v>
      </c>
      <c r="AO54" t="s">
        <v>2620</v>
      </c>
      <c r="AR54" t="s">
        <v>2621</v>
      </c>
      <c r="AS54" t="s">
        <v>2622</v>
      </c>
      <c r="AT54" t="s">
        <v>2623</v>
      </c>
      <c r="AU54" t="s">
        <v>2624</v>
      </c>
      <c r="AV54" t="s">
        <v>2625</v>
      </c>
      <c r="AW54" t="s">
        <v>2626</v>
      </c>
      <c r="AX54" t="s">
        <v>2627</v>
      </c>
      <c r="AY54" t="s">
        <v>2628</v>
      </c>
      <c r="AZ54" t="s">
        <v>2629</v>
      </c>
      <c r="BA54" t="s">
        <v>2630</v>
      </c>
      <c r="BB54" t="s">
        <v>2631</v>
      </c>
      <c r="BD54" t="s">
        <v>2632</v>
      </c>
      <c r="BE54" t="s">
        <v>2589</v>
      </c>
      <c r="BG54" t="s">
        <v>2442</v>
      </c>
      <c r="BH54" t="s">
        <v>2633</v>
      </c>
      <c r="BI54" t="s">
        <v>2634</v>
      </c>
      <c r="BK54" t="s">
        <v>1791</v>
      </c>
      <c r="BM54" t="s">
        <v>2635</v>
      </c>
      <c r="BN54" t="s">
        <v>2636</v>
      </c>
      <c r="BP54" t="s">
        <v>2637</v>
      </c>
      <c r="BQ54" t="s">
        <v>2638</v>
      </c>
      <c r="BR54" t="s">
        <v>2502</v>
      </c>
      <c r="BS54" t="s">
        <v>2639</v>
      </c>
      <c r="BT54" t="s">
        <v>2640</v>
      </c>
      <c r="BU54" t="s">
        <v>2641</v>
      </c>
      <c r="BW54" t="s">
        <v>2642</v>
      </c>
    </row>
    <row r="55" spans="1:75" x14ac:dyDescent="0.3">
      <c r="A55" t="s">
        <v>4</v>
      </c>
      <c r="B55" t="s">
        <v>2007</v>
      </c>
      <c r="C55" s="5" t="s">
        <v>2008</v>
      </c>
      <c r="D55" t="s">
        <v>902</v>
      </c>
      <c r="E55" t="s">
        <v>2552</v>
      </c>
      <c r="F55" t="s">
        <v>2643</v>
      </c>
      <c r="G55" t="s">
        <v>2644</v>
      </c>
      <c r="H55" t="s">
        <v>852</v>
      </c>
      <c r="I55" t="s">
        <v>2645</v>
      </c>
      <c r="J55" t="s">
        <v>2646</v>
      </c>
      <c r="K55" t="s">
        <v>2647</v>
      </c>
      <c r="M55" t="s">
        <v>2648</v>
      </c>
      <c r="Q55" t="s">
        <v>2649</v>
      </c>
      <c r="R55" t="s">
        <v>2650</v>
      </c>
      <c r="S55" t="s">
        <v>2651</v>
      </c>
      <c r="V55" t="s">
        <v>2652</v>
      </c>
      <c r="X55" t="s">
        <v>2653</v>
      </c>
      <c r="Y55" t="s">
        <v>2654</v>
      </c>
      <c r="Z55" t="s">
        <v>2655</v>
      </c>
      <c r="AB55" t="s">
        <v>2656</v>
      </c>
      <c r="AE55" t="s">
        <v>2657</v>
      </c>
      <c r="AF55" t="s">
        <v>2658</v>
      </c>
      <c r="AG55" t="s">
        <v>2659</v>
      </c>
      <c r="AH55" t="s">
        <v>2660</v>
      </c>
      <c r="AK55" t="s">
        <v>2661</v>
      </c>
      <c r="AL55" t="s">
        <v>2662</v>
      </c>
      <c r="AM55" t="s">
        <v>2663</v>
      </c>
      <c r="AN55" t="s">
        <v>2664</v>
      </c>
      <c r="AO55" t="s">
        <v>2665</v>
      </c>
      <c r="AR55" t="s">
        <v>2666</v>
      </c>
      <c r="AS55" t="s">
        <v>854</v>
      </c>
      <c r="AT55" t="s">
        <v>2667</v>
      </c>
      <c r="AU55" t="s">
        <v>2668</v>
      </c>
      <c r="AV55" t="s">
        <v>2669</v>
      </c>
      <c r="AW55" t="s">
        <v>2670</v>
      </c>
      <c r="AX55" t="s">
        <v>2671</v>
      </c>
      <c r="AY55" t="s">
        <v>2672</v>
      </c>
      <c r="AZ55" t="s">
        <v>2673</v>
      </c>
      <c r="BA55" t="s">
        <v>2674</v>
      </c>
      <c r="BB55" t="s">
        <v>2675</v>
      </c>
      <c r="BE55" t="s">
        <v>2589</v>
      </c>
      <c r="BG55" t="s">
        <v>2676</v>
      </c>
      <c r="BH55" t="s">
        <v>2677</v>
      </c>
      <c r="BI55" t="s">
        <v>2678</v>
      </c>
      <c r="BK55" t="s">
        <v>2679</v>
      </c>
      <c r="BL55" t="s">
        <v>2680</v>
      </c>
      <c r="BM55" t="s">
        <v>2681</v>
      </c>
      <c r="BN55" t="s">
        <v>2682</v>
      </c>
      <c r="BP55" t="s">
        <v>2683</v>
      </c>
      <c r="BQ55" t="s">
        <v>2684</v>
      </c>
      <c r="BR55" t="s">
        <v>2502</v>
      </c>
      <c r="BS55" t="s">
        <v>2685</v>
      </c>
      <c r="BT55" t="s">
        <v>2686</v>
      </c>
      <c r="BU55" t="s">
        <v>2687</v>
      </c>
      <c r="BW55" t="s">
        <v>2688</v>
      </c>
    </row>
    <row r="56" spans="1:75" x14ac:dyDescent="0.3">
      <c r="A56" t="s">
        <v>4</v>
      </c>
      <c r="B56" t="s">
        <v>2007</v>
      </c>
      <c r="C56" s="5" t="s">
        <v>2008</v>
      </c>
      <c r="D56" t="s">
        <v>943</v>
      </c>
      <c r="E56" t="s">
        <v>2552</v>
      </c>
      <c r="F56" t="s">
        <v>2689</v>
      </c>
      <c r="G56" t="s">
        <v>2690</v>
      </c>
      <c r="H56" t="s">
        <v>852</v>
      </c>
      <c r="I56" t="s">
        <v>2691</v>
      </c>
      <c r="J56" t="s">
        <v>2692</v>
      </c>
      <c r="K56" t="s">
        <v>2647</v>
      </c>
      <c r="M56" t="s">
        <v>2693</v>
      </c>
      <c r="Q56" t="s">
        <v>2694</v>
      </c>
      <c r="R56" t="s">
        <v>2695</v>
      </c>
      <c r="S56" t="s">
        <v>2696</v>
      </c>
      <c r="V56" t="s">
        <v>2697</v>
      </c>
      <c r="X56" t="s">
        <v>2698</v>
      </c>
      <c r="Y56" t="s">
        <v>2699</v>
      </c>
      <c r="Z56" t="s">
        <v>2700</v>
      </c>
      <c r="AB56" t="s">
        <v>2701</v>
      </c>
      <c r="AE56" t="s">
        <v>2702</v>
      </c>
      <c r="AF56" t="s">
        <v>2703</v>
      </c>
      <c r="AG56" t="s">
        <v>2704</v>
      </c>
      <c r="AH56" t="s">
        <v>2705</v>
      </c>
      <c r="AK56" t="s">
        <v>2706</v>
      </c>
      <c r="AL56" t="s">
        <v>2707</v>
      </c>
      <c r="AM56" t="s">
        <v>2708</v>
      </c>
      <c r="AN56" t="s">
        <v>2664</v>
      </c>
      <c r="AO56" t="s">
        <v>2709</v>
      </c>
      <c r="AP56" t="s">
        <v>2710</v>
      </c>
      <c r="AQ56" t="s">
        <v>1702</v>
      </c>
      <c r="AR56" t="s">
        <v>2711</v>
      </c>
      <c r="AS56" t="s">
        <v>973</v>
      </c>
      <c r="AT56" t="s">
        <v>2623</v>
      </c>
      <c r="AU56" t="s">
        <v>2712</v>
      </c>
      <c r="AV56" t="s">
        <v>2713</v>
      </c>
      <c r="AW56" t="s">
        <v>448</v>
      </c>
      <c r="AX56" t="s">
        <v>2714</v>
      </c>
      <c r="AY56" t="s">
        <v>2715</v>
      </c>
      <c r="AZ56" t="s">
        <v>2716</v>
      </c>
      <c r="BA56" t="s">
        <v>2717</v>
      </c>
      <c r="BB56" t="s">
        <v>2718</v>
      </c>
      <c r="BE56" t="s">
        <v>2719</v>
      </c>
      <c r="BG56" t="s">
        <v>2676</v>
      </c>
      <c r="BH56" t="s">
        <v>2720</v>
      </c>
      <c r="BI56" t="s">
        <v>2721</v>
      </c>
      <c r="BK56" t="s">
        <v>2722</v>
      </c>
      <c r="BM56" t="s">
        <v>2723</v>
      </c>
      <c r="BN56" t="s">
        <v>2724</v>
      </c>
      <c r="BP56" t="s">
        <v>2725</v>
      </c>
      <c r="BQ56" t="s">
        <v>2726</v>
      </c>
      <c r="BR56" t="s">
        <v>2502</v>
      </c>
      <c r="BS56" t="s">
        <v>2685</v>
      </c>
      <c r="BT56" t="s">
        <v>2727</v>
      </c>
      <c r="BU56" t="s">
        <v>2728</v>
      </c>
      <c r="BW56" t="s">
        <v>2729</v>
      </c>
    </row>
    <row r="57" spans="1:75" x14ac:dyDescent="0.3">
      <c r="A57" t="s">
        <v>4</v>
      </c>
      <c r="B57" t="s">
        <v>2007</v>
      </c>
      <c r="C57" s="5" t="s">
        <v>2008</v>
      </c>
      <c r="D57" t="s">
        <v>986</v>
      </c>
      <c r="E57" t="s">
        <v>2730</v>
      </c>
      <c r="F57" t="s">
        <v>2506</v>
      </c>
      <c r="G57" t="s">
        <v>2731</v>
      </c>
      <c r="H57" t="s">
        <v>852</v>
      </c>
      <c r="I57" t="s">
        <v>2732</v>
      </c>
      <c r="J57" t="s">
        <v>2733</v>
      </c>
      <c r="K57" t="s">
        <v>2647</v>
      </c>
      <c r="M57" t="s">
        <v>2734</v>
      </c>
      <c r="N57" t="s">
        <v>2735</v>
      </c>
      <c r="Q57" t="s">
        <v>2736</v>
      </c>
      <c r="R57" t="s">
        <v>2737</v>
      </c>
      <c r="V57" t="s">
        <v>2738</v>
      </c>
      <c r="X57" t="s">
        <v>2739</v>
      </c>
      <c r="Y57" t="s">
        <v>2740</v>
      </c>
      <c r="Z57" t="s">
        <v>2741</v>
      </c>
      <c r="AB57" t="s">
        <v>2742</v>
      </c>
      <c r="AE57" t="s">
        <v>2743</v>
      </c>
      <c r="AF57" t="s">
        <v>2744</v>
      </c>
      <c r="AG57" t="s">
        <v>2745</v>
      </c>
      <c r="AH57" t="s">
        <v>2746</v>
      </c>
      <c r="AK57" t="s">
        <v>2747</v>
      </c>
      <c r="AL57" t="s">
        <v>2748</v>
      </c>
      <c r="AM57" t="s">
        <v>2749</v>
      </c>
      <c r="AN57" t="s">
        <v>2664</v>
      </c>
      <c r="AO57" t="s">
        <v>2750</v>
      </c>
      <c r="AR57" t="s">
        <v>2751</v>
      </c>
      <c r="AS57" t="s">
        <v>2752</v>
      </c>
      <c r="AT57" t="s">
        <v>2753</v>
      </c>
      <c r="AU57" t="s">
        <v>2754</v>
      </c>
      <c r="AV57" t="s">
        <v>2755</v>
      </c>
      <c r="AW57" t="s">
        <v>673</v>
      </c>
      <c r="AX57" t="s">
        <v>2756</v>
      </c>
      <c r="AY57" t="s">
        <v>2757</v>
      </c>
      <c r="AZ57" t="s">
        <v>2758</v>
      </c>
      <c r="BA57" t="s">
        <v>2759</v>
      </c>
      <c r="BB57" t="s">
        <v>2760</v>
      </c>
      <c r="BE57" t="s">
        <v>2719</v>
      </c>
      <c r="BG57" t="s">
        <v>2676</v>
      </c>
      <c r="BH57" t="s">
        <v>2761</v>
      </c>
      <c r="BI57" t="s">
        <v>2762</v>
      </c>
      <c r="BK57" t="s">
        <v>2763</v>
      </c>
      <c r="BM57" t="s">
        <v>2764</v>
      </c>
      <c r="BN57" t="s">
        <v>2765</v>
      </c>
      <c r="BP57" t="s">
        <v>2766</v>
      </c>
      <c r="BQ57" t="s">
        <v>2767</v>
      </c>
      <c r="BR57" t="s">
        <v>2502</v>
      </c>
      <c r="BS57" t="s">
        <v>2768</v>
      </c>
      <c r="BT57" t="s">
        <v>2769</v>
      </c>
      <c r="BU57" t="s">
        <v>2770</v>
      </c>
      <c r="BV57" t="s">
        <v>1102</v>
      </c>
      <c r="BW57" t="s">
        <v>2771</v>
      </c>
    </row>
    <row r="58" spans="1:75" x14ac:dyDescent="0.3">
      <c r="A58" t="s">
        <v>4</v>
      </c>
      <c r="B58" t="s">
        <v>2007</v>
      </c>
      <c r="C58" s="5" t="s">
        <v>2008</v>
      </c>
      <c r="D58" t="s">
        <v>1028</v>
      </c>
      <c r="E58" t="s">
        <v>2730</v>
      </c>
      <c r="F58" t="s">
        <v>2772</v>
      </c>
      <c r="G58" t="s">
        <v>2773</v>
      </c>
      <c r="H58" t="s">
        <v>852</v>
      </c>
      <c r="I58" t="s">
        <v>2732</v>
      </c>
      <c r="J58" t="s">
        <v>2774</v>
      </c>
      <c r="K58" t="s">
        <v>2647</v>
      </c>
      <c r="M58" t="s">
        <v>2775</v>
      </c>
      <c r="Q58" t="s">
        <v>2776</v>
      </c>
      <c r="R58" t="s">
        <v>2777</v>
      </c>
      <c r="V58" t="s">
        <v>2738</v>
      </c>
      <c r="X58" t="s">
        <v>2778</v>
      </c>
      <c r="Y58" t="s">
        <v>2779</v>
      </c>
      <c r="Z58" t="s">
        <v>2780</v>
      </c>
      <c r="AB58" t="s">
        <v>2781</v>
      </c>
      <c r="AE58" t="s">
        <v>2782</v>
      </c>
      <c r="AF58" t="s">
        <v>2783</v>
      </c>
      <c r="AG58" t="s">
        <v>394</v>
      </c>
      <c r="AH58" t="s">
        <v>2784</v>
      </c>
      <c r="AK58" t="s">
        <v>2785</v>
      </c>
      <c r="AL58" t="s">
        <v>2786</v>
      </c>
      <c r="AM58" t="s">
        <v>2787</v>
      </c>
      <c r="AN58" t="s">
        <v>2664</v>
      </c>
      <c r="AO58" t="s">
        <v>2788</v>
      </c>
      <c r="AR58" t="s">
        <v>2789</v>
      </c>
      <c r="AS58" t="s">
        <v>2790</v>
      </c>
      <c r="AT58" t="s">
        <v>2791</v>
      </c>
      <c r="AU58" t="s">
        <v>2792</v>
      </c>
      <c r="AW58" t="s">
        <v>2793</v>
      </c>
      <c r="AX58" t="s">
        <v>2794</v>
      </c>
      <c r="AY58" t="s">
        <v>2795</v>
      </c>
      <c r="AZ58" t="s">
        <v>2796</v>
      </c>
      <c r="BA58" t="s">
        <v>2797</v>
      </c>
      <c r="BB58" t="s">
        <v>2798</v>
      </c>
      <c r="BE58" t="s">
        <v>2719</v>
      </c>
      <c r="BG58" t="s">
        <v>2676</v>
      </c>
      <c r="BH58" t="s">
        <v>2799</v>
      </c>
      <c r="BI58" t="s">
        <v>2800</v>
      </c>
      <c r="BK58" t="s">
        <v>2801</v>
      </c>
      <c r="BM58" t="s">
        <v>2802</v>
      </c>
      <c r="BN58" t="s">
        <v>2803</v>
      </c>
      <c r="BP58" t="s">
        <v>2804</v>
      </c>
      <c r="BQ58" t="s">
        <v>2805</v>
      </c>
      <c r="BS58" t="s">
        <v>2806</v>
      </c>
      <c r="BT58" t="s">
        <v>2807</v>
      </c>
      <c r="BU58" t="s">
        <v>2808</v>
      </c>
      <c r="BW58" t="s">
        <v>2809</v>
      </c>
    </row>
    <row r="59" spans="1:75" x14ac:dyDescent="0.3">
      <c r="A59" t="s">
        <v>4</v>
      </c>
      <c r="B59" t="s">
        <v>2007</v>
      </c>
      <c r="C59" s="5" t="s">
        <v>2008</v>
      </c>
      <c r="D59" t="s">
        <v>1068</v>
      </c>
      <c r="E59" t="s">
        <v>2730</v>
      </c>
      <c r="F59" t="s">
        <v>2810</v>
      </c>
      <c r="G59" t="s">
        <v>2811</v>
      </c>
      <c r="H59" t="s">
        <v>852</v>
      </c>
      <c r="I59" t="s">
        <v>2732</v>
      </c>
      <c r="J59" t="s">
        <v>2812</v>
      </c>
      <c r="Q59" t="s">
        <v>2813</v>
      </c>
      <c r="Y59" t="s">
        <v>2814</v>
      </c>
      <c r="Z59" t="s">
        <v>2815</v>
      </c>
      <c r="AB59" t="s">
        <v>2816</v>
      </c>
      <c r="AE59" t="s">
        <v>2817</v>
      </c>
      <c r="AF59" t="s">
        <v>2818</v>
      </c>
      <c r="AK59" t="s">
        <v>2819</v>
      </c>
      <c r="AL59" t="s">
        <v>2820</v>
      </c>
      <c r="AM59" t="s">
        <v>2821</v>
      </c>
      <c r="AS59" t="s">
        <v>842</v>
      </c>
      <c r="AW59" t="s">
        <v>2822</v>
      </c>
      <c r="AX59" t="s">
        <v>2823</v>
      </c>
      <c r="AY59" t="s">
        <v>2824</v>
      </c>
      <c r="AZ59" t="s">
        <v>2825</v>
      </c>
      <c r="BB59" t="s">
        <v>2826</v>
      </c>
      <c r="BE59" t="s">
        <v>2719</v>
      </c>
      <c r="BG59" t="s">
        <v>2827</v>
      </c>
      <c r="BH59" t="s">
        <v>2828</v>
      </c>
      <c r="BI59" t="s">
        <v>2829</v>
      </c>
      <c r="BM59" t="s">
        <v>2830</v>
      </c>
      <c r="BN59" t="s">
        <v>2831</v>
      </c>
      <c r="BQ59" t="s">
        <v>2832</v>
      </c>
      <c r="BS59" t="s">
        <v>2833</v>
      </c>
      <c r="BT59" t="s">
        <v>2834</v>
      </c>
      <c r="BU59" t="s">
        <v>2835</v>
      </c>
      <c r="BW59" t="s">
        <v>2836</v>
      </c>
    </row>
    <row r="60" spans="1:75" x14ac:dyDescent="0.3">
      <c r="A60" t="s">
        <v>4</v>
      </c>
      <c r="B60" t="s">
        <v>2007</v>
      </c>
      <c r="C60" s="5" t="s">
        <v>2008</v>
      </c>
      <c r="D60" t="s">
        <v>1092</v>
      </c>
      <c r="J60" t="s">
        <v>2837</v>
      </c>
      <c r="Q60" t="s">
        <v>2838</v>
      </c>
      <c r="Y60" t="s">
        <v>2839</v>
      </c>
      <c r="AB60" t="s">
        <v>2840</v>
      </c>
      <c r="AE60" t="s">
        <v>2841</v>
      </c>
      <c r="AF60" t="s">
        <v>2842</v>
      </c>
      <c r="AL60" t="s">
        <v>2843</v>
      </c>
      <c r="AX60" t="s">
        <v>2844</v>
      </c>
      <c r="AY60" t="s">
        <v>2845</v>
      </c>
      <c r="AZ60" t="s">
        <v>2846</v>
      </c>
      <c r="BG60" t="s">
        <v>2827</v>
      </c>
      <c r="BH60" t="s">
        <v>2847</v>
      </c>
      <c r="BI60" t="s">
        <v>2848</v>
      </c>
      <c r="BM60" t="s">
        <v>2849</v>
      </c>
      <c r="BN60" t="s">
        <v>2850</v>
      </c>
      <c r="BS60" t="s">
        <v>2833</v>
      </c>
      <c r="BU60" t="s">
        <v>2851</v>
      </c>
      <c r="BW60" t="s">
        <v>2852</v>
      </c>
    </row>
    <row r="61" spans="1:75" x14ac:dyDescent="0.3">
      <c r="A61" t="s">
        <v>4</v>
      </c>
      <c r="B61" t="s">
        <v>2007</v>
      </c>
      <c r="C61" s="5" t="s">
        <v>2008</v>
      </c>
      <c r="D61" t="s">
        <v>1104</v>
      </c>
      <c r="BH61" t="s">
        <v>2853</v>
      </c>
      <c r="BU61" t="s">
        <v>2854</v>
      </c>
    </row>
    <row r="62" spans="1:75" x14ac:dyDescent="0.3">
      <c r="A62" t="s">
        <v>5</v>
      </c>
      <c r="B62" t="s">
        <v>1107</v>
      </c>
      <c r="C62" s="5" t="s">
        <v>2855</v>
      </c>
      <c r="D62" t="s">
        <v>319</v>
      </c>
      <c r="E62" t="s">
        <v>472</v>
      </c>
      <c r="F62" t="s">
        <v>472</v>
      </c>
      <c r="I62" t="s">
        <v>2856</v>
      </c>
      <c r="J62" t="s">
        <v>2857</v>
      </c>
      <c r="M62" t="s">
        <v>2858</v>
      </c>
      <c r="Q62" t="s">
        <v>2859</v>
      </c>
      <c r="R62" t="s">
        <v>2860</v>
      </c>
      <c r="Z62" t="s">
        <v>2861</v>
      </c>
      <c r="AB62" t="s">
        <v>2862</v>
      </c>
      <c r="AE62" t="s">
        <v>2863</v>
      </c>
      <c r="AG62" t="s">
        <v>852</v>
      </c>
      <c r="AH62" t="s">
        <v>2864</v>
      </c>
      <c r="AK62" t="s">
        <v>2865</v>
      </c>
      <c r="AM62" t="s">
        <v>2866</v>
      </c>
      <c r="AR62" t="s">
        <v>2867</v>
      </c>
      <c r="AS62" t="s">
        <v>2868</v>
      </c>
      <c r="AT62" t="s">
        <v>2869</v>
      </c>
      <c r="AU62" t="s">
        <v>2870</v>
      </c>
      <c r="AX62" t="s">
        <v>2871</v>
      </c>
      <c r="AY62" t="s">
        <v>2872</v>
      </c>
      <c r="AZ62" t="s">
        <v>2873</v>
      </c>
      <c r="BA62" t="s">
        <v>2874</v>
      </c>
      <c r="BB62" t="s">
        <v>2875</v>
      </c>
      <c r="BD62" t="s">
        <v>2876</v>
      </c>
      <c r="BG62" t="s">
        <v>2877</v>
      </c>
      <c r="BI62" t="s">
        <v>2878</v>
      </c>
      <c r="BJ62" t="s">
        <v>2879</v>
      </c>
      <c r="BK62" t="s">
        <v>2880</v>
      </c>
      <c r="BM62" t="s">
        <v>2881</v>
      </c>
      <c r="BN62" t="s">
        <v>2882</v>
      </c>
      <c r="BP62" t="s">
        <v>2883</v>
      </c>
      <c r="BQ62" t="s">
        <v>2884</v>
      </c>
      <c r="BT62" t="s">
        <v>888</v>
      </c>
      <c r="BW62" t="s">
        <v>2885</v>
      </c>
    </row>
    <row r="63" spans="1:75" x14ac:dyDescent="0.3">
      <c r="A63" t="s">
        <v>5</v>
      </c>
      <c r="B63" t="s">
        <v>1107</v>
      </c>
      <c r="C63" s="5" t="s">
        <v>2855</v>
      </c>
      <c r="D63" t="s">
        <v>365</v>
      </c>
      <c r="E63" t="s">
        <v>472</v>
      </c>
      <c r="F63" t="s">
        <v>472</v>
      </c>
      <c r="I63" t="s">
        <v>2886</v>
      </c>
      <c r="J63" t="s">
        <v>2887</v>
      </c>
      <c r="M63" t="s">
        <v>2888</v>
      </c>
      <c r="Q63" t="s">
        <v>2889</v>
      </c>
      <c r="R63" t="s">
        <v>2890</v>
      </c>
      <c r="Z63" t="s">
        <v>2861</v>
      </c>
      <c r="AB63" t="s">
        <v>2891</v>
      </c>
      <c r="AE63" t="s">
        <v>2892</v>
      </c>
      <c r="AG63" t="s">
        <v>852</v>
      </c>
      <c r="AH63" t="s">
        <v>2893</v>
      </c>
      <c r="AI63" t="s">
        <v>1783</v>
      </c>
      <c r="AK63" t="s">
        <v>2894</v>
      </c>
      <c r="AM63" t="s">
        <v>2895</v>
      </c>
      <c r="AR63" t="s">
        <v>2896</v>
      </c>
      <c r="AS63" t="s">
        <v>1665</v>
      </c>
      <c r="AT63" t="s">
        <v>2897</v>
      </c>
      <c r="AU63" t="s">
        <v>2898</v>
      </c>
      <c r="AV63" t="s">
        <v>2899</v>
      </c>
      <c r="AX63" t="s">
        <v>2900</v>
      </c>
      <c r="AY63" t="s">
        <v>2901</v>
      </c>
      <c r="AZ63" t="s">
        <v>2902</v>
      </c>
      <c r="BA63" t="s">
        <v>2903</v>
      </c>
      <c r="BB63" t="s">
        <v>2904</v>
      </c>
      <c r="BD63" t="s">
        <v>2588</v>
      </c>
      <c r="BG63" t="s">
        <v>2905</v>
      </c>
      <c r="BI63" t="s">
        <v>2906</v>
      </c>
      <c r="BJ63" t="s">
        <v>2907</v>
      </c>
      <c r="BK63" t="s">
        <v>2908</v>
      </c>
      <c r="BM63" t="s">
        <v>2909</v>
      </c>
      <c r="BN63" t="s">
        <v>2910</v>
      </c>
      <c r="BP63" t="s">
        <v>2652</v>
      </c>
      <c r="BQ63" t="s">
        <v>2911</v>
      </c>
      <c r="BT63" t="s">
        <v>2502</v>
      </c>
      <c r="BW63" t="s">
        <v>2912</v>
      </c>
    </row>
    <row r="64" spans="1:75" x14ac:dyDescent="0.3">
      <c r="A64" t="s">
        <v>5</v>
      </c>
      <c r="B64" t="s">
        <v>1107</v>
      </c>
      <c r="C64" s="5" t="s">
        <v>2855</v>
      </c>
      <c r="D64" t="s">
        <v>409</v>
      </c>
      <c r="E64" t="s">
        <v>472</v>
      </c>
      <c r="F64" t="s">
        <v>472</v>
      </c>
      <c r="I64" t="s">
        <v>2913</v>
      </c>
      <c r="J64" t="s">
        <v>2914</v>
      </c>
      <c r="M64" t="s">
        <v>2915</v>
      </c>
      <c r="Q64" t="s">
        <v>2916</v>
      </c>
      <c r="R64" t="s">
        <v>2917</v>
      </c>
      <c r="X64" t="s">
        <v>2918</v>
      </c>
      <c r="Z64" t="s">
        <v>2861</v>
      </c>
      <c r="AB64" t="s">
        <v>2919</v>
      </c>
      <c r="AE64" t="s">
        <v>2920</v>
      </c>
      <c r="AF64" t="s">
        <v>2921</v>
      </c>
      <c r="AG64" t="s">
        <v>852</v>
      </c>
      <c r="AH64" t="s">
        <v>2922</v>
      </c>
      <c r="AI64" t="s">
        <v>2589</v>
      </c>
      <c r="AK64" t="s">
        <v>2923</v>
      </c>
      <c r="AM64" t="s">
        <v>2924</v>
      </c>
      <c r="AR64" t="s">
        <v>2925</v>
      </c>
      <c r="AS64" t="s">
        <v>2241</v>
      </c>
      <c r="AT64" t="s">
        <v>2926</v>
      </c>
      <c r="AU64" t="s">
        <v>2927</v>
      </c>
      <c r="AX64" t="s">
        <v>2928</v>
      </c>
      <c r="AY64" t="s">
        <v>2929</v>
      </c>
      <c r="AZ64" t="s">
        <v>2930</v>
      </c>
      <c r="BA64" t="s">
        <v>2931</v>
      </c>
      <c r="BB64" t="s">
        <v>2932</v>
      </c>
      <c r="BD64" t="s">
        <v>2933</v>
      </c>
      <c r="BG64" t="s">
        <v>2905</v>
      </c>
      <c r="BI64" t="s">
        <v>2934</v>
      </c>
      <c r="BJ64" t="s">
        <v>2935</v>
      </c>
      <c r="BK64" t="s">
        <v>2936</v>
      </c>
      <c r="BM64" t="s">
        <v>2937</v>
      </c>
      <c r="BN64" t="s">
        <v>2938</v>
      </c>
      <c r="BP64" t="s">
        <v>2939</v>
      </c>
      <c r="BQ64" t="s">
        <v>2940</v>
      </c>
      <c r="BT64" t="s">
        <v>783</v>
      </c>
      <c r="BW64" t="s">
        <v>2941</v>
      </c>
    </row>
    <row r="65" spans="1:75" x14ac:dyDescent="0.3">
      <c r="A65" t="s">
        <v>5</v>
      </c>
      <c r="B65" t="s">
        <v>1107</v>
      </c>
      <c r="C65" s="5" t="s">
        <v>2855</v>
      </c>
      <c r="D65" t="s">
        <v>450</v>
      </c>
      <c r="E65" t="s">
        <v>472</v>
      </c>
      <c r="F65" t="s">
        <v>472</v>
      </c>
      <c r="I65" t="s">
        <v>2942</v>
      </c>
      <c r="J65" t="s">
        <v>2943</v>
      </c>
      <c r="M65" t="s">
        <v>2944</v>
      </c>
      <c r="Q65" t="s">
        <v>2945</v>
      </c>
      <c r="R65" t="s">
        <v>2946</v>
      </c>
      <c r="X65" t="s">
        <v>2947</v>
      </c>
      <c r="Z65" t="s">
        <v>2861</v>
      </c>
      <c r="AB65" t="s">
        <v>2948</v>
      </c>
      <c r="AE65" t="s">
        <v>2949</v>
      </c>
      <c r="AF65" t="s">
        <v>2950</v>
      </c>
      <c r="AG65" t="s">
        <v>852</v>
      </c>
      <c r="AH65" t="s">
        <v>2951</v>
      </c>
      <c r="AI65" t="s">
        <v>2589</v>
      </c>
      <c r="AK65" t="s">
        <v>2952</v>
      </c>
      <c r="AM65" t="s">
        <v>2953</v>
      </c>
      <c r="AR65" t="s">
        <v>2954</v>
      </c>
      <c r="AS65" t="s">
        <v>1453</v>
      </c>
      <c r="AT65" t="s">
        <v>2955</v>
      </c>
      <c r="AU65" t="s">
        <v>2956</v>
      </c>
      <c r="AX65" t="s">
        <v>2957</v>
      </c>
      <c r="AY65" t="s">
        <v>2958</v>
      </c>
      <c r="AZ65" t="s">
        <v>2959</v>
      </c>
      <c r="BA65" t="s">
        <v>2960</v>
      </c>
      <c r="BB65" t="s">
        <v>2961</v>
      </c>
      <c r="BD65" t="s">
        <v>2962</v>
      </c>
      <c r="BG65" t="s">
        <v>2905</v>
      </c>
      <c r="BI65" t="s">
        <v>2963</v>
      </c>
      <c r="BJ65" t="s">
        <v>2964</v>
      </c>
      <c r="BK65" t="s">
        <v>2965</v>
      </c>
      <c r="BM65" t="s">
        <v>2966</v>
      </c>
      <c r="BN65" t="s">
        <v>2967</v>
      </c>
      <c r="BP65" t="s">
        <v>2968</v>
      </c>
      <c r="BQ65" t="s">
        <v>2969</v>
      </c>
      <c r="BT65" t="s">
        <v>2502</v>
      </c>
      <c r="BW65" t="s">
        <v>2970</v>
      </c>
    </row>
    <row r="66" spans="1:75" x14ac:dyDescent="0.3">
      <c r="A66" t="s">
        <v>5</v>
      </c>
      <c r="B66" t="s">
        <v>1107</v>
      </c>
      <c r="C66" s="5" t="s">
        <v>2855</v>
      </c>
      <c r="D66" t="s">
        <v>495</v>
      </c>
      <c r="E66" t="s">
        <v>472</v>
      </c>
      <c r="F66" t="s">
        <v>472</v>
      </c>
      <c r="I66" t="s">
        <v>2971</v>
      </c>
      <c r="J66" t="s">
        <v>2972</v>
      </c>
      <c r="M66" t="s">
        <v>2973</v>
      </c>
      <c r="Q66" t="s">
        <v>2974</v>
      </c>
      <c r="R66" t="s">
        <v>2975</v>
      </c>
      <c r="X66" t="s">
        <v>2976</v>
      </c>
      <c r="Z66" t="s">
        <v>2861</v>
      </c>
      <c r="AB66" t="s">
        <v>2977</v>
      </c>
      <c r="AE66" t="s">
        <v>2978</v>
      </c>
      <c r="AF66" t="s">
        <v>2979</v>
      </c>
      <c r="AG66" t="s">
        <v>852</v>
      </c>
      <c r="AH66" t="s">
        <v>2980</v>
      </c>
      <c r="AK66" t="s">
        <v>2981</v>
      </c>
      <c r="AM66" t="s">
        <v>2982</v>
      </c>
      <c r="AR66" t="s">
        <v>2983</v>
      </c>
      <c r="AS66" t="s">
        <v>2290</v>
      </c>
      <c r="AT66" t="s">
        <v>2984</v>
      </c>
      <c r="AU66" t="s">
        <v>2985</v>
      </c>
      <c r="AX66" t="s">
        <v>2986</v>
      </c>
      <c r="AY66" t="s">
        <v>2987</v>
      </c>
      <c r="AZ66" t="s">
        <v>2988</v>
      </c>
      <c r="BA66" t="s">
        <v>2989</v>
      </c>
      <c r="BB66" t="s">
        <v>2990</v>
      </c>
      <c r="BD66" t="s">
        <v>2632</v>
      </c>
      <c r="BG66" t="s">
        <v>2991</v>
      </c>
      <c r="BI66" t="s">
        <v>2992</v>
      </c>
      <c r="BJ66" t="s">
        <v>2993</v>
      </c>
      <c r="BK66" t="s">
        <v>2994</v>
      </c>
      <c r="BM66" t="s">
        <v>2995</v>
      </c>
      <c r="BN66" t="s">
        <v>2996</v>
      </c>
      <c r="BP66" t="s">
        <v>2997</v>
      </c>
      <c r="BQ66" t="s">
        <v>2998</v>
      </c>
      <c r="BT66" t="s">
        <v>648</v>
      </c>
      <c r="BW66" t="s">
        <v>2999</v>
      </c>
    </row>
    <row r="67" spans="1:75" x14ac:dyDescent="0.3">
      <c r="A67" t="s">
        <v>5</v>
      </c>
      <c r="B67" t="s">
        <v>1107</v>
      </c>
      <c r="C67" s="5" t="s">
        <v>2855</v>
      </c>
      <c r="D67" t="s">
        <v>537</v>
      </c>
      <c r="E67" t="s">
        <v>472</v>
      </c>
      <c r="F67" t="s">
        <v>472</v>
      </c>
      <c r="I67" t="s">
        <v>2942</v>
      </c>
      <c r="J67" t="s">
        <v>3000</v>
      </c>
      <c r="M67" t="s">
        <v>3001</v>
      </c>
      <c r="Q67" t="s">
        <v>3002</v>
      </c>
      <c r="R67" t="s">
        <v>3003</v>
      </c>
      <c r="X67" t="s">
        <v>3004</v>
      </c>
      <c r="Z67" t="s">
        <v>2861</v>
      </c>
      <c r="AB67" t="s">
        <v>3005</v>
      </c>
      <c r="AE67" t="s">
        <v>3006</v>
      </c>
      <c r="AF67" t="s">
        <v>3007</v>
      </c>
      <c r="AG67" t="s">
        <v>852</v>
      </c>
      <c r="AH67" t="s">
        <v>3008</v>
      </c>
      <c r="AI67" t="s">
        <v>2719</v>
      </c>
      <c r="AK67" t="s">
        <v>3009</v>
      </c>
      <c r="AM67" t="s">
        <v>3010</v>
      </c>
      <c r="AR67" t="s">
        <v>3011</v>
      </c>
      <c r="AS67" t="s">
        <v>1505</v>
      </c>
      <c r="AT67" t="s">
        <v>3012</v>
      </c>
      <c r="AU67" t="s">
        <v>3013</v>
      </c>
      <c r="AX67" t="s">
        <v>3014</v>
      </c>
      <c r="AY67" t="s">
        <v>3015</v>
      </c>
      <c r="AZ67" t="s">
        <v>3016</v>
      </c>
      <c r="BA67" t="s">
        <v>3017</v>
      </c>
      <c r="BB67" t="s">
        <v>3018</v>
      </c>
      <c r="BD67" t="s">
        <v>965</v>
      </c>
      <c r="BG67" t="s">
        <v>1976</v>
      </c>
      <c r="BI67" t="s">
        <v>3019</v>
      </c>
      <c r="BJ67" t="s">
        <v>3020</v>
      </c>
      <c r="BK67" t="s">
        <v>3021</v>
      </c>
      <c r="BM67" t="s">
        <v>3022</v>
      </c>
      <c r="BN67" t="s">
        <v>3023</v>
      </c>
      <c r="BP67" t="s">
        <v>3024</v>
      </c>
      <c r="BQ67" t="s">
        <v>3025</v>
      </c>
      <c r="BT67" t="s">
        <v>807</v>
      </c>
      <c r="BW67" t="s">
        <v>3026</v>
      </c>
    </row>
    <row r="68" spans="1:75" x14ac:dyDescent="0.3">
      <c r="A68" t="s">
        <v>5</v>
      </c>
      <c r="B68" t="s">
        <v>1107</v>
      </c>
      <c r="C68" s="5" t="s">
        <v>2855</v>
      </c>
      <c r="D68" t="s">
        <v>579</v>
      </c>
      <c r="E68" t="s">
        <v>472</v>
      </c>
      <c r="F68" t="s">
        <v>472</v>
      </c>
      <c r="I68" t="s">
        <v>3027</v>
      </c>
      <c r="J68" t="s">
        <v>3028</v>
      </c>
      <c r="M68" t="s">
        <v>3029</v>
      </c>
      <c r="Q68" t="s">
        <v>3030</v>
      </c>
      <c r="R68" t="s">
        <v>3031</v>
      </c>
      <c r="X68" t="s">
        <v>3032</v>
      </c>
      <c r="Z68" t="s">
        <v>2861</v>
      </c>
      <c r="AB68" t="s">
        <v>3033</v>
      </c>
      <c r="AE68" t="s">
        <v>3034</v>
      </c>
      <c r="AF68" t="s">
        <v>3035</v>
      </c>
      <c r="AG68" t="s">
        <v>852</v>
      </c>
      <c r="AH68" t="s">
        <v>3036</v>
      </c>
      <c r="AK68" t="s">
        <v>3037</v>
      </c>
      <c r="AM68" t="s">
        <v>3038</v>
      </c>
      <c r="AR68" t="s">
        <v>3039</v>
      </c>
      <c r="AS68" t="s">
        <v>3040</v>
      </c>
      <c r="AT68" t="s">
        <v>3041</v>
      </c>
      <c r="AU68" t="s">
        <v>3042</v>
      </c>
      <c r="AV68" t="s">
        <v>3043</v>
      </c>
      <c r="AX68" t="s">
        <v>3044</v>
      </c>
      <c r="AY68" t="s">
        <v>3045</v>
      </c>
      <c r="AZ68" t="s">
        <v>3046</v>
      </c>
      <c r="BA68" t="s">
        <v>3047</v>
      </c>
      <c r="BB68" t="s">
        <v>3048</v>
      </c>
      <c r="BD68" t="s">
        <v>3049</v>
      </c>
      <c r="BG68" t="s">
        <v>1976</v>
      </c>
      <c r="BI68" t="s">
        <v>3050</v>
      </c>
      <c r="BJ68" t="s">
        <v>3051</v>
      </c>
      <c r="BK68" t="s">
        <v>3052</v>
      </c>
      <c r="BM68" t="s">
        <v>3053</v>
      </c>
      <c r="BN68" t="s">
        <v>3054</v>
      </c>
      <c r="BP68" t="s">
        <v>329</v>
      </c>
      <c r="BQ68" t="s">
        <v>3055</v>
      </c>
      <c r="BT68" t="s">
        <v>763</v>
      </c>
      <c r="BW68" t="s">
        <v>3056</v>
      </c>
    </row>
    <row r="69" spans="1:75" x14ac:dyDescent="0.3">
      <c r="A69" t="s">
        <v>5</v>
      </c>
      <c r="B69" t="s">
        <v>1107</v>
      </c>
      <c r="C69" s="5" t="s">
        <v>2855</v>
      </c>
      <c r="D69" t="s">
        <v>627</v>
      </c>
      <c r="E69" t="s">
        <v>472</v>
      </c>
      <c r="F69" t="s">
        <v>472</v>
      </c>
      <c r="I69" t="s">
        <v>3027</v>
      </c>
      <c r="J69" t="s">
        <v>3057</v>
      </c>
      <c r="M69" t="s">
        <v>3058</v>
      </c>
      <c r="Q69" t="s">
        <v>3059</v>
      </c>
      <c r="R69" t="s">
        <v>3060</v>
      </c>
      <c r="Z69" t="s">
        <v>2861</v>
      </c>
      <c r="AB69" t="s">
        <v>3061</v>
      </c>
      <c r="AE69" t="s">
        <v>3062</v>
      </c>
      <c r="AF69" t="s">
        <v>3063</v>
      </c>
      <c r="AG69" t="s">
        <v>852</v>
      </c>
      <c r="AH69" t="s">
        <v>3064</v>
      </c>
      <c r="AK69" t="s">
        <v>3037</v>
      </c>
      <c r="AM69" t="s">
        <v>3065</v>
      </c>
      <c r="AR69" t="s">
        <v>3066</v>
      </c>
      <c r="AS69" t="s">
        <v>1709</v>
      </c>
      <c r="AT69" t="s">
        <v>3067</v>
      </c>
      <c r="AU69" t="s">
        <v>3068</v>
      </c>
      <c r="AV69" t="s">
        <v>3069</v>
      </c>
      <c r="AX69" t="s">
        <v>3070</v>
      </c>
      <c r="AY69" t="s">
        <v>3071</v>
      </c>
      <c r="AZ69" t="s">
        <v>3072</v>
      </c>
      <c r="BA69" t="s">
        <v>3073</v>
      </c>
      <c r="BB69" t="s">
        <v>3074</v>
      </c>
      <c r="BD69" t="s">
        <v>3075</v>
      </c>
      <c r="BG69" t="s">
        <v>3076</v>
      </c>
      <c r="BI69" t="s">
        <v>3077</v>
      </c>
      <c r="BJ69" t="s">
        <v>3078</v>
      </c>
      <c r="BK69" t="s">
        <v>3079</v>
      </c>
      <c r="BM69" t="s">
        <v>3080</v>
      </c>
      <c r="BN69" t="s">
        <v>3081</v>
      </c>
      <c r="BP69" t="s">
        <v>3082</v>
      </c>
      <c r="BQ69" t="s">
        <v>3083</v>
      </c>
      <c r="BT69" t="s">
        <v>763</v>
      </c>
      <c r="BW69" t="s">
        <v>3084</v>
      </c>
    </row>
    <row r="70" spans="1:75" x14ac:dyDescent="0.3">
      <c r="A70" t="s">
        <v>5</v>
      </c>
      <c r="B70" t="s">
        <v>1107</v>
      </c>
      <c r="C70" s="5" t="s">
        <v>2855</v>
      </c>
      <c r="D70" t="s">
        <v>676</v>
      </c>
      <c r="E70" t="s">
        <v>472</v>
      </c>
      <c r="F70" t="s">
        <v>472</v>
      </c>
      <c r="I70" t="s">
        <v>3085</v>
      </c>
      <c r="J70" t="s">
        <v>3086</v>
      </c>
      <c r="M70" t="s">
        <v>3087</v>
      </c>
      <c r="Q70" t="s">
        <v>3088</v>
      </c>
      <c r="R70" t="s">
        <v>3089</v>
      </c>
      <c r="Z70" t="s">
        <v>2861</v>
      </c>
      <c r="AB70" t="s">
        <v>3090</v>
      </c>
      <c r="AE70" t="s">
        <v>3091</v>
      </c>
      <c r="AF70" t="s">
        <v>3092</v>
      </c>
      <c r="AG70" t="s">
        <v>852</v>
      </c>
      <c r="AH70" t="s">
        <v>3093</v>
      </c>
      <c r="AK70" t="s">
        <v>1917</v>
      </c>
      <c r="AM70" t="s">
        <v>3094</v>
      </c>
      <c r="AR70" t="s">
        <v>3095</v>
      </c>
      <c r="AS70" t="s">
        <v>1858</v>
      </c>
      <c r="AT70" t="s">
        <v>3096</v>
      </c>
      <c r="AU70" t="s">
        <v>3097</v>
      </c>
      <c r="AV70" t="s">
        <v>3098</v>
      </c>
      <c r="AX70" t="s">
        <v>3099</v>
      </c>
      <c r="AY70" t="s">
        <v>3100</v>
      </c>
      <c r="AZ70" t="s">
        <v>3101</v>
      </c>
      <c r="BA70" t="s">
        <v>3102</v>
      </c>
      <c r="BB70" t="s">
        <v>3103</v>
      </c>
      <c r="BD70" t="s">
        <v>3104</v>
      </c>
      <c r="BG70" t="s">
        <v>3076</v>
      </c>
      <c r="BI70" t="s">
        <v>3105</v>
      </c>
      <c r="BJ70" t="s">
        <v>3106</v>
      </c>
      <c r="BK70" t="s">
        <v>3107</v>
      </c>
      <c r="BM70" t="s">
        <v>3108</v>
      </c>
      <c r="BN70" t="s">
        <v>3109</v>
      </c>
      <c r="BP70" t="s">
        <v>3110</v>
      </c>
      <c r="BQ70" t="s">
        <v>3111</v>
      </c>
      <c r="BT70" t="s">
        <v>1819</v>
      </c>
      <c r="BW70" t="s">
        <v>3112</v>
      </c>
    </row>
    <row r="71" spans="1:75" x14ac:dyDescent="0.3">
      <c r="A71" t="s">
        <v>5</v>
      </c>
      <c r="B71" t="s">
        <v>1107</v>
      </c>
      <c r="C71" s="5" t="s">
        <v>2855</v>
      </c>
      <c r="D71" t="s">
        <v>721</v>
      </c>
      <c r="E71" t="s">
        <v>472</v>
      </c>
      <c r="F71" t="s">
        <v>472</v>
      </c>
      <c r="I71" t="s">
        <v>3113</v>
      </c>
      <c r="J71" t="s">
        <v>3114</v>
      </c>
      <c r="M71" t="s">
        <v>3115</v>
      </c>
      <c r="Q71" t="s">
        <v>3116</v>
      </c>
      <c r="R71" t="s">
        <v>3117</v>
      </c>
      <c r="Z71" t="s">
        <v>2861</v>
      </c>
      <c r="AB71" t="s">
        <v>3118</v>
      </c>
      <c r="AE71" t="s">
        <v>3119</v>
      </c>
      <c r="AF71" t="s">
        <v>3120</v>
      </c>
      <c r="AG71" t="s">
        <v>852</v>
      </c>
      <c r="AH71" t="s">
        <v>3121</v>
      </c>
      <c r="AK71" t="s">
        <v>3122</v>
      </c>
      <c r="AM71" t="s">
        <v>3123</v>
      </c>
      <c r="AR71" t="s">
        <v>3124</v>
      </c>
      <c r="AS71" t="s">
        <v>2068</v>
      </c>
      <c r="AT71" t="s">
        <v>2687</v>
      </c>
      <c r="AU71" t="s">
        <v>3125</v>
      </c>
      <c r="AV71" t="s">
        <v>3126</v>
      </c>
      <c r="AX71" t="s">
        <v>3127</v>
      </c>
      <c r="AY71" t="s">
        <v>3128</v>
      </c>
      <c r="AZ71" t="s">
        <v>3129</v>
      </c>
      <c r="BA71" t="s">
        <v>3130</v>
      </c>
      <c r="BB71" t="s">
        <v>3131</v>
      </c>
      <c r="BD71" t="s">
        <v>1362</v>
      </c>
      <c r="BG71" t="s">
        <v>3076</v>
      </c>
      <c r="BI71" t="s">
        <v>3132</v>
      </c>
      <c r="BJ71" t="s">
        <v>3133</v>
      </c>
      <c r="BK71" t="s">
        <v>3134</v>
      </c>
      <c r="BM71" t="s">
        <v>3135</v>
      </c>
      <c r="BN71" t="s">
        <v>3136</v>
      </c>
      <c r="BP71" t="s">
        <v>3137</v>
      </c>
      <c r="BQ71" t="s">
        <v>3138</v>
      </c>
      <c r="BT71" t="s">
        <v>807</v>
      </c>
      <c r="BW71" t="s">
        <v>3139</v>
      </c>
    </row>
    <row r="72" spans="1:75" x14ac:dyDescent="0.3">
      <c r="A72" t="s">
        <v>5</v>
      </c>
      <c r="B72" t="s">
        <v>1107</v>
      </c>
      <c r="C72" s="5" t="s">
        <v>2855</v>
      </c>
      <c r="D72" t="s">
        <v>765</v>
      </c>
      <c r="E72" t="s">
        <v>472</v>
      </c>
      <c r="F72" t="s">
        <v>472</v>
      </c>
      <c r="I72" t="s">
        <v>3140</v>
      </c>
      <c r="J72" t="s">
        <v>3141</v>
      </c>
      <c r="M72" t="s">
        <v>3142</v>
      </c>
      <c r="Q72" t="s">
        <v>3143</v>
      </c>
      <c r="R72" t="s">
        <v>3144</v>
      </c>
      <c r="Z72" t="s">
        <v>2861</v>
      </c>
      <c r="AB72" t="s">
        <v>3145</v>
      </c>
      <c r="AE72" t="s">
        <v>3146</v>
      </c>
      <c r="AF72" t="s">
        <v>3147</v>
      </c>
      <c r="AG72" t="s">
        <v>852</v>
      </c>
      <c r="AH72" t="s">
        <v>3148</v>
      </c>
      <c r="AK72" t="s">
        <v>3149</v>
      </c>
      <c r="AM72" t="s">
        <v>3150</v>
      </c>
      <c r="AR72" t="s">
        <v>3151</v>
      </c>
      <c r="AS72" t="s">
        <v>2392</v>
      </c>
      <c r="AT72" t="s">
        <v>3152</v>
      </c>
      <c r="AU72" t="s">
        <v>3153</v>
      </c>
      <c r="AV72" t="s">
        <v>3154</v>
      </c>
      <c r="AX72" t="s">
        <v>3155</v>
      </c>
      <c r="AY72" t="s">
        <v>3156</v>
      </c>
      <c r="AZ72" t="s">
        <v>3157</v>
      </c>
      <c r="BA72" t="s">
        <v>3158</v>
      </c>
      <c r="BB72" t="s">
        <v>3159</v>
      </c>
      <c r="BD72" t="s">
        <v>3160</v>
      </c>
      <c r="BG72" t="s">
        <v>3076</v>
      </c>
      <c r="BI72" t="s">
        <v>3161</v>
      </c>
      <c r="BJ72" t="s">
        <v>3162</v>
      </c>
      <c r="BK72" t="s">
        <v>3163</v>
      </c>
      <c r="BM72" t="s">
        <v>3164</v>
      </c>
      <c r="BN72" t="s">
        <v>3165</v>
      </c>
      <c r="BP72" t="s">
        <v>3166</v>
      </c>
      <c r="BQ72" t="s">
        <v>3167</v>
      </c>
      <c r="BT72" t="s">
        <v>763</v>
      </c>
      <c r="BW72" t="s">
        <v>3168</v>
      </c>
    </row>
    <row r="73" spans="1:75" x14ac:dyDescent="0.3">
      <c r="A73" t="s">
        <v>5</v>
      </c>
      <c r="B73" t="s">
        <v>1107</v>
      </c>
      <c r="C73" s="5" t="s">
        <v>2855</v>
      </c>
      <c r="D73" t="s">
        <v>810</v>
      </c>
      <c r="E73" t="s">
        <v>472</v>
      </c>
      <c r="F73" t="s">
        <v>472</v>
      </c>
      <c r="I73" t="s">
        <v>3113</v>
      </c>
      <c r="J73" t="s">
        <v>3169</v>
      </c>
      <c r="M73" t="s">
        <v>3170</v>
      </c>
      <c r="Q73" t="s">
        <v>3171</v>
      </c>
      <c r="R73" t="s">
        <v>3172</v>
      </c>
      <c r="Z73" t="s">
        <v>2861</v>
      </c>
      <c r="AB73" t="s">
        <v>3173</v>
      </c>
      <c r="AE73" t="s">
        <v>3174</v>
      </c>
      <c r="AF73" t="s">
        <v>3175</v>
      </c>
      <c r="AG73" t="s">
        <v>852</v>
      </c>
      <c r="AH73" t="s">
        <v>3176</v>
      </c>
      <c r="AK73" t="s">
        <v>3177</v>
      </c>
      <c r="AM73" t="s">
        <v>3178</v>
      </c>
      <c r="AR73" t="s">
        <v>3179</v>
      </c>
      <c r="AS73" t="s">
        <v>3180</v>
      </c>
      <c r="AT73" t="s">
        <v>3181</v>
      </c>
      <c r="AU73" t="s">
        <v>3182</v>
      </c>
      <c r="AV73" t="s">
        <v>3183</v>
      </c>
      <c r="AX73" t="s">
        <v>3184</v>
      </c>
      <c r="AY73" t="s">
        <v>3185</v>
      </c>
      <c r="AZ73" t="s">
        <v>3186</v>
      </c>
      <c r="BA73" t="s">
        <v>3187</v>
      </c>
      <c r="BB73" t="s">
        <v>3188</v>
      </c>
      <c r="BD73" t="s">
        <v>3189</v>
      </c>
      <c r="BG73" t="s">
        <v>3190</v>
      </c>
      <c r="BI73" t="s">
        <v>3191</v>
      </c>
      <c r="BJ73" t="s">
        <v>3192</v>
      </c>
      <c r="BK73" t="s">
        <v>3193</v>
      </c>
      <c r="BM73" t="s">
        <v>3194</v>
      </c>
      <c r="BN73" t="s">
        <v>3195</v>
      </c>
      <c r="BP73" t="s">
        <v>3196</v>
      </c>
      <c r="BQ73" t="s">
        <v>3197</v>
      </c>
      <c r="BT73" t="s">
        <v>2502</v>
      </c>
      <c r="BW73" t="s">
        <v>3198</v>
      </c>
    </row>
    <row r="74" spans="1:75" x14ac:dyDescent="0.3">
      <c r="A74" t="s">
        <v>5</v>
      </c>
      <c r="B74" t="s">
        <v>1107</v>
      </c>
      <c r="C74" s="5" t="s">
        <v>2855</v>
      </c>
      <c r="D74" t="s">
        <v>856</v>
      </c>
      <c r="E74" t="s">
        <v>472</v>
      </c>
      <c r="F74" t="s">
        <v>472</v>
      </c>
      <c r="I74" t="s">
        <v>3199</v>
      </c>
      <c r="J74" t="s">
        <v>3200</v>
      </c>
      <c r="M74" t="s">
        <v>3201</v>
      </c>
      <c r="Q74" t="s">
        <v>3202</v>
      </c>
      <c r="R74" t="s">
        <v>3203</v>
      </c>
      <c r="Z74" t="s">
        <v>2861</v>
      </c>
      <c r="AB74" t="s">
        <v>3204</v>
      </c>
      <c r="AE74" t="s">
        <v>3205</v>
      </c>
      <c r="AF74" t="s">
        <v>3206</v>
      </c>
      <c r="AG74" t="s">
        <v>852</v>
      </c>
      <c r="AH74" t="s">
        <v>3207</v>
      </c>
      <c r="AK74" t="s">
        <v>3208</v>
      </c>
      <c r="AM74" t="s">
        <v>3209</v>
      </c>
      <c r="AR74" t="s">
        <v>3210</v>
      </c>
      <c r="AS74" t="s">
        <v>3211</v>
      </c>
      <c r="AT74" t="s">
        <v>3212</v>
      </c>
      <c r="AU74" t="s">
        <v>3213</v>
      </c>
      <c r="AV74" t="s">
        <v>3214</v>
      </c>
      <c r="AX74" t="s">
        <v>3215</v>
      </c>
      <c r="AY74" t="s">
        <v>3216</v>
      </c>
      <c r="AZ74" t="s">
        <v>3217</v>
      </c>
      <c r="BA74" t="s">
        <v>3218</v>
      </c>
      <c r="BB74" t="s">
        <v>3219</v>
      </c>
      <c r="BD74" t="s">
        <v>3220</v>
      </c>
      <c r="BG74" t="s">
        <v>3221</v>
      </c>
      <c r="BI74" t="s">
        <v>3222</v>
      </c>
      <c r="BK74" t="s">
        <v>612</v>
      </c>
      <c r="BM74" t="s">
        <v>3223</v>
      </c>
      <c r="BN74" t="s">
        <v>3224</v>
      </c>
      <c r="BP74" t="s">
        <v>808</v>
      </c>
      <c r="BQ74" t="s">
        <v>3225</v>
      </c>
      <c r="BS74" t="s">
        <v>3226</v>
      </c>
      <c r="BT74" t="s">
        <v>763</v>
      </c>
      <c r="BW74" t="s">
        <v>3227</v>
      </c>
    </row>
    <row r="75" spans="1:75" x14ac:dyDescent="0.3">
      <c r="A75" t="s">
        <v>5</v>
      </c>
      <c r="B75" t="s">
        <v>1107</v>
      </c>
      <c r="C75" s="5" t="s">
        <v>2855</v>
      </c>
      <c r="D75" t="s">
        <v>902</v>
      </c>
      <c r="E75" t="s">
        <v>472</v>
      </c>
      <c r="F75" t="s">
        <v>472</v>
      </c>
      <c r="I75" t="s">
        <v>3199</v>
      </c>
      <c r="J75" t="s">
        <v>3228</v>
      </c>
      <c r="M75" t="s">
        <v>3229</v>
      </c>
      <c r="Q75" t="s">
        <v>3230</v>
      </c>
      <c r="R75" t="s">
        <v>3231</v>
      </c>
      <c r="Z75" t="s">
        <v>2861</v>
      </c>
      <c r="AB75" t="s">
        <v>3232</v>
      </c>
      <c r="AE75" t="s">
        <v>3233</v>
      </c>
      <c r="AF75" t="s">
        <v>3234</v>
      </c>
      <c r="AG75" t="s">
        <v>852</v>
      </c>
      <c r="AH75" t="s">
        <v>3235</v>
      </c>
      <c r="AK75" t="s">
        <v>3236</v>
      </c>
      <c r="AM75" t="s">
        <v>3237</v>
      </c>
      <c r="AR75" t="s">
        <v>3238</v>
      </c>
      <c r="AS75" t="s">
        <v>3239</v>
      </c>
      <c r="AT75" t="s">
        <v>3240</v>
      </c>
      <c r="AU75" t="s">
        <v>3241</v>
      </c>
      <c r="AV75" t="s">
        <v>3242</v>
      </c>
      <c r="AX75" t="s">
        <v>3243</v>
      </c>
      <c r="AY75" t="s">
        <v>472</v>
      </c>
      <c r="AZ75" t="s">
        <v>3244</v>
      </c>
      <c r="BA75" t="s">
        <v>3245</v>
      </c>
      <c r="BB75" t="s">
        <v>3246</v>
      </c>
      <c r="BF75" t="s">
        <v>3247</v>
      </c>
      <c r="BG75" t="s">
        <v>3221</v>
      </c>
      <c r="BI75" t="s">
        <v>3248</v>
      </c>
      <c r="BK75" t="s">
        <v>3249</v>
      </c>
      <c r="BM75" t="s">
        <v>3250</v>
      </c>
      <c r="BN75" t="s">
        <v>3251</v>
      </c>
      <c r="BP75" t="s">
        <v>3252</v>
      </c>
      <c r="BQ75" t="s">
        <v>3253</v>
      </c>
      <c r="BS75" t="s">
        <v>3254</v>
      </c>
      <c r="BT75" t="s">
        <v>807</v>
      </c>
      <c r="BW75" t="s">
        <v>3255</v>
      </c>
    </row>
    <row r="76" spans="1:75" x14ac:dyDescent="0.3">
      <c r="A76" t="s">
        <v>5</v>
      </c>
      <c r="B76" t="s">
        <v>1107</v>
      </c>
      <c r="C76" s="5" t="s">
        <v>2855</v>
      </c>
      <c r="D76" t="s">
        <v>943</v>
      </c>
      <c r="E76" t="s">
        <v>472</v>
      </c>
      <c r="F76" t="s">
        <v>472</v>
      </c>
      <c r="I76" t="s">
        <v>3256</v>
      </c>
      <c r="J76" t="s">
        <v>3257</v>
      </c>
      <c r="M76" t="s">
        <v>3258</v>
      </c>
      <c r="Q76" t="s">
        <v>3259</v>
      </c>
      <c r="R76" t="s">
        <v>3260</v>
      </c>
      <c r="Z76" t="s">
        <v>2861</v>
      </c>
      <c r="AB76" t="s">
        <v>3261</v>
      </c>
      <c r="AE76" t="s">
        <v>3262</v>
      </c>
      <c r="AF76" t="s">
        <v>3263</v>
      </c>
      <c r="AG76" t="s">
        <v>852</v>
      </c>
      <c r="AH76" t="s">
        <v>3264</v>
      </c>
      <c r="AM76" t="s">
        <v>3265</v>
      </c>
      <c r="AQ76" t="s">
        <v>2502</v>
      </c>
      <c r="AR76" t="s">
        <v>3266</v>
      </c>
      <c r="AS76" t="s">
        <v>2441</v>
      </c>
      <c r="AT76" t="s">
        <v>3267</v>
      </c>
      <c r="AU76" t="s">
        <v>3268</v>
      </c>
      <c r="AV76" t="s">
        <v>3269</v>
      </c>
      <c r="AW76" t="s">
        <v>763</v>
      </c>
      <c r="AX76" t="s">
        <v>3270</v>
      </c>
      <c r="AY76" t="s">
        <v>3271</v>
      </c>
      <c r="AZ76" t="s">
        <v>3272</v>
      </c>
      <c r="BA76" t="s">
        <v>3273</v>
      </c>
      <c r="BB76" t="s">
        <v>3274</v>
      </c>
      <c r="BG76" t="s">
        <v>3221</v>
      </c>
      <c r="BI76" t="s">
        <v>3275</v>
      </c>
      <c r="BK76" t="s">
        <v>3276</v>
      </c>
      <c r="BM76" t="s">
        <v>3277</v>
      </c>
      <c r="BN76" t="s">
        <v>3278</v>
      </c>
      <c r="BP76" t="s">
        <v>3279</v>
      </c>
      <c r="BQ76" t="s">
        <v>3280</v>
      </c>
      <c r="BS76" t="s">
        <v>3254</v>
      </c>
      <c r="BT76" t="s">
        <v>1852</v>
      </c>
      <c r="BW76" t="s">
        <v>3281</v>
      </c>
    </row>
    <row r="77" spans="1:75" x14ac:dyDescent="0.3">
      <c r="A77" t="s">
        <v>5</v>
      </c>
      <c r="B77" t="s">
        <v>1107</v>
      </c>
      <c r="C77" s="5" t="s">
        <v>2855</v>
      </c>
      <c r="D77" t="s">
        <v>986</v>
      </c>
      <c r="E77" t="s">
        <v>472</v>
      </c>
      <c r="F77" t="s">
        <v>472</v>
      </c>
      <c r="I77" t="s">
        <v>3282</v>
      </c>
      <c r="J77" t="s">
        <v>3283</v>
      </c>
      <c r="M77" t="s">
        <v>3284</v>
      </c>
      <c r="Q77" t="s">
        <v>3285</v>
      </c>
      <c r="R77" t="s">
        <v>3286</v>
      </c>
      <c r="Z77" t="s">
        <v>2861</v>
      </c>
      <c r="AB77" t="s">
        <v>3287</v>
      </c>
      <c r="AE77" t="s">
        <v>3288</v>
      </c>
      <c r="AF77" t="s">
        <v>3289</v>
      </c>
      <c r="AG77" t="s">
        <v>852</v>
      </c>
      <c r="AH77" t="s">
        <v>3290</v>
      </c>
      <c r="AK77" t="s">
        <v>3291</v>
      </c>
      <c r="AM77" t="s">
        <v>3292</v>
      </c>
      <c r="AR77" t="s">
        <v>3293</v>
      </c>
      <c r="AS77" t="s">
        <v>807</v>
      </c>
      <c r="AT77" t="s">
        <v>3294</v>
      </c>
      <c r="AU77" t="s">
        <v>3295</v>
      </c>
      <c r="AV77" t="s">
        <v>3296</v>
      </c>
      <c r="AW77" t="s">
        <v>807</v>
      </c>
      <c r="AX77" t="s">
        <v>3297</v>
      </c>
      <c r="AY77" t="s">
        <v>3298</v>
      </c>
      <c r="AZ77" t="s">
        <v>3299</v>
      </c>
      <c r="BA77" t="s">
        <v>3300</v>
      </c>
      <c r="BB77" t="s">
        <v>3301</v>
      </c>
      <c r="BG77" t="s">
        <v>3302</v>
      </c>
      <c r="BI77" t="s">
        <v>3303</v>
      </c>
      <c r="BK77" t="s">
        <v>3304</v>
      </c>
      <c r="BM77" t="s">
        <v>3305</v>
      </c>
      <c r="BN77" t="s">
        <v>3306</v>
      </c>
      <c r="BP77" t="s">
        <v>3307</v>
      </c>
      <c r="BQ77" t="s">
        <v>3308</v>
      </c>
      <c r="BS77" t="s">
        <v>3309</v>
      </c>
      <c r="BT77" t="s">
        <v>1819</v>
      </c>
      <c r="BW77" t="s">
        <v>3310</v>
      </c>
    </row>
    <row r="78" spans="1:75" x14ac:dyDescent="0.3">
      <c r="A78" t="s">
        <v>5</v>
      </c>
      <c r="B78" t="s">
        <v>1107</v>
      </c>
      <c r="C78" s="5" t="s">
        <v>2855</v>
      </c>
      <c r="D78" t="s">
        <v>1028</v>
      </c>
      <c r="E78" t="s">
        <v>472</v>
      </c>
      <c r="F78" t="s">
        <v>472</v>
      </c>
      <c r="I78" t="s">
        <v>3311</v>
      </c>
      <c r="J78" t="s">
        <v>3312</v>
      </c>
      <c r="M78" t="s">
        <v>3313</v>
      </c>
      <c r="Q78" t="s">
        <v>3314</v>
      </c>
      <c r="R78" t="s">
        <v>3315</v>
      </c>
      <c r="Z78" t="s">
        <v>2861</v>
      </c>
      <c r="AB78" t="s">
        <v>3316</v>
      </c>
      <c r="AE78" t="s">
        <v>3317</v>
      </c>
      <c r="AF78" t="s">
        <v>3318</v>
      </c>
      <c r="AG78" t="s">
        <v>852</v>
      </c>
      <c r="AH78" t="s">
        <v>3319</v>
      </c>
      <c r="AK78" t="s">
        <v>3320</v>
      </c>
      <c r="AM78" t="s">
        <v>3321</v>
      </c>
      <c r="AR78" t="s">
        <v>3322</v>
      </c>
      <c r="AS78" t="s">
        <v>2471</v>
      </c>
      <c r="AT78" t="s">
        <v>3323</v>
      </c>
      <c r="AU78" t="s">
        <v>3324</v>
      </c>
      <c r="AW78" t="s">
        <v>807</v>
      </c>
      <c r="AX78" t="s">
        <v>3325</v>
      </c>
      <c r="AY78" t="s">
        <v>3326</v>
      </c>
      <c r="AZ78" t="s">
        <v>3327</v>
      </c>
      <c r="BA78" t="s">
        <v>3328</v>
      </c>
      <c r="BB78" t="s">
        <v>3329</v>
      </c>
      <c r="BF78" t="s">
        <v>3330</v>
      </c>
      <c r="BG78" t="s">
        <v>3302</v>
      </c>
      <c r="BI78" t="s">
        <v>3331</v>
      </c>
      <c r="BK78" t="s">
        <v>3332</v>
      </c>
      <c r="BM78" t="s">
        <v>3333</v>
      </c>
      <c r="BN78" t="s">
        <v>3334</v>
      </c>
      <c r="BP78" t="s">
        <v>3335</v>
      </c>
      <c r="BQ78" t="s">
        <v>3336</v>
      </c>
      <c r="BS78" t="s">
        <v>3309</v>
      </c>
      <c r="BT78" t="s">
        <v>3067</v>
      </c>
      <c r="BW78" t="s">
        <v>3337</v>
      </c>
    </row>
    <row r="79" spans="1:75" x14ac:dyDescent="0.3">
      <c r="A79" t="s">
        <v>5</v>
      </c>
      <c r="B79" t="s">
        <v>1107</v>
      </c>
      <c r="C79" s="5" t="s">
        <v>2855</v>
      </c>
      <c r="D79" t="s">
        <v>1068</v>
      </c>
      <c r="E79" t="s">
        <v>472</v>
      </c>
      <c r="F79" t="s">
        <v>472</v>
      </c>
      <c r="I79" t="s">
        <v>3338</v>
      </c>
      <c r="J79" t="s">
        <v>3339</v>
      </c>
      <c r="Q79" t="s">
        <v>3340</v>
      </c>
      <c r="Z79" t="s">
        <v>2861</v>
      </c>
      <c r="AB79" t="s">
        <v>3341</v>
      </c>
      <c r="AE79" t="s">
        <v>3342</v>
      </c>
      <c r="AF79" t="s">
        <v>3343</v>
      </c>
      <c r="AK79" t="s">
        <v>3344</v>
      </c>
      <c r="AM79" t="s">
        <v>3345</v>
      </c>
      <c r="AS79" t="s">
        <v>2471</v>
      </c>
      <c r="AW79" t="s">
        <v>807</v>
      </c>
      <c r="AX79" t="s">
        <v>3346</v>
      </c>
      <c r="AY79" t="s">
        <v>472</v>
      </c>
      <c r="AZ79" t="s">
        <v>3347</v>
      </c>
      <c r="BB79" t="s">
        <v>3348</v>
      </c>
      <c r="BG79" t="s">
        <v>3302</v>
      </c>
      <c r="BI79" t="s">
        <v>3349</v>
      </c>
      <c r="BK79" t="s">
        <v>3350</v>
      </c>
      <c r="BM79" t="s">
        <v>3351</v>
      </c>
      <c r="BN79" t="s">
        <v>3352</v>
      </c>
      <c r="BQ79" t="s">
        <v>3353</v>
      </c>
      <c r="BS79" t="s">
        <v>3354</v>
      </c>
      <c r="BT79" t="s">
        <v>2502</v>
      </c>
      <c r="BW79" t="s">
        <v>3355</v>
      </c>
    </row>
    <row r="80" spans="1:75" x14ac:dyDescent="0.3">
      <c r="A80" t="s">
        <v>5</v>
      </c>
      <c r="B80" t="s">
        <v>1107</v>
      </c>
      <c r="C80" s="5" t="s">
        <v>2855</v>
      </c>
      <c r="D80" t="s">
        <v>1092</v>
      </c>
      <c r="J80" t="s">
        <v>3356</v>
      </c>
      <c r="Q80" t="s">
        <v>3357</v>
      </c>
      <c r="AB80" t="s">
        <v>3358</v>
      </c>
      <c r="AE80" t="s">
        <v>3359</v>
      </c>
      <c r="AF80" t="s">
        <v>3360</v>
      </c>
      <c r="AX80" t="s">
        <v>3361</v>
      </c>
      <c r="AY80" t="s">
        <v>472</v>
      </c>
      <c r="AZ80" t="s">
        <v>3362</v>
      </c>
      <c r="BG80" t="s">
        <v>3302</v>
      </c>
      <c r="BI80" t="s">
        <v>3363</v>
      </c>
      <c r="BM80" t="s">
        <v>3364</v>
      </c>
      <c r="BN80" t="s">
        <v>3365</v>
      </c>
      <c r="BS80" t="s">
        <v>3354</v>
      </c>
      <c r="BW80" t="s">
        <v>3366</v>
      </c>
    </row>
    <row r="81" spans="1:75" x14ac:dyDescent="0.3">
      <c r="A81" t="s">
        <v>5</v>
      </c>
      <c r="B81" t="s">
        <v>1107</v>
      </c>
      <c r="C81" s="5" t="s">
        <v>2855</v>
      </c>
      <c r="D81" t="s">
        <v>1104</v>
      </c>
    </row>
    <row r="82" spans="1:75" x14ac:dyDescent="0.3">
      <c r="A82" t="s">
        <v>6</v>
      </c>
      <c r="B82" t="s">
        <v>2007</v>
      </c>
      <c r="C82" s="5" t="s">
        <v>3367</v>
      </c>
      <c r="D82" t="s">
        <v>319</v>
      </c>
      <c r="E82" t="s">
        <v>3368</v>
      </c>
      <c r="F82" t="s">
        <v>3369</v>
      </c>
      <c r="G82" t="s">
        <v>3370</v>
      </c>
      <c r="H82" t="s">
        <v>3371</v>
      </c>
      <c r="I82" t="s">
        <v>3372</v>
      </c>
      <c r="J82" t="s">
        <v>3373</v>
      </c>
      <c r="K82" t="s">
        <v>3374</v>
      </c>
      <c r="M82" t="s">
        <v>3375</v>
      </c>
      <c r="Q82" t="s">
        <v>3376</v>
      </c>
      <c r="R82" t="s">
        <v>3377</v>
      </c>
      <c r="T82" t="s">
        <v>852</v>
      </c>
      <c r="U82" t="s">
        <v>3378</v>
      </c>
      <c r="V82" t="s">
        <v>3379</v>
      </c>
      <c r="W82" t="s">
        <v>3380</v>
      </c>
      <c r="X82" t="s">
        <v>3381</v>
      </c>
      <c r="Y82" t="s">
        <v>3382</v>
      </c>
      <c r="Z82" t="s">
        <v>3383</v>
      </c>
      <c r="AA82" t="s">
        <v>3384</v>
      </c>
      <c r="AB82" t="s">
        <v>3385</v>
      </c>
      <c r="AE82" t="s">
        <v>3386</v>
      </c>
      <c r="AG82" t="s">
        <v>852</v>
      </c>
      <c r="AH82" t="s">
        <v>3387</v>
      </c>
      <c r="AK82" t="s">
        <v>3388</v>
      </c>
      <c r="AL82" t="s">
        <v>3389</v>
      </c>
      <c r="AM82" t="s">
        <v>3390</v>
      </c>
      <c r="AN82" t="s">
        <v>3391</v>
      </c>
      <c r="AO82" t="s">
        <v>3392</v>
      </c>
      <c r="AR82" t="s">
        <v>3393</v>
      </c>
      <c r="AS82" t="s">
        <v>3394</v>
      </c>
      <c r="AT82" t="s">
        <v>3395</v>
      </c>
      <c r="AU82" t="s">
        <v>3396</v>
      </c>
      <c r="AZ82" t="s">
        <v>3397</v>
      </c>
      <c r="BA82" t="s">
        <v>3398</v>
      </c>
      <c r="BB82" t="s">
        <v>3399</v>
      </c>
      <c r="BD82" t="s">
        <v>1190</v>
      </c>
      <c r="BE82" t="s">
        <v>3400</v>
      </c>
      <c r="BG82" t="s">
        <v>1852</v>
      </c>
      <c r="BH82" t="s">
        <v>3401</v>
      </c>
      <c r="BI82" t="s">
        <v>3402</v>
      </c>
      <c r="BJ82" t="s">
        <v>3403</v>
      </c>
      <c r="BK82" t="s">
        <v>3404</v>
      </c>
      <c r="BM82" t="s">
        <v>3405</v>
      </c>
      <c r="BP82" t="s">
        <v>3406</v>
      </c>
      <c r="BQ82" t="s">
        <v>3407</v>
      </c>
      <c r="BT82" t="s">
        <v>3408</v>
      </c>
      <c r="BU82" t="s">
        <v>3409</v>
      </c>
      <c r="BW82" t="s">
        <v>3410</v>
      </c>
    </row>
    <row r="83" spans="1:75" x14ac:dyDescent="0.3">
      <c r="A83" t="s">
        <v>6</v>
      </c>
      <c r="B83" t="s">
        <v>2007</v>
      </c>
      <c r="C83" s="5" t="s">
        <v>3367</v>
      </c>
      <c r="D83" t="s">
        <v>365</v>
      </c>
      <c r="E83" t="s">
        <v>3411</v>
      </c>
      <c r="F83" t="s">
        <v>3412</v>
      </c>
      <c r="G83" t="s">
        <v>3413</v>
      </c>
      <c r="H83" t="s">
        <v>3414</v>
      </c>
      <c r="I83" t="s">
        <v>3415</v>
      </c>
      <c r="J83" t="s">
        <v>3416</v>
      </c>
      <c r="K83" t="s">
        <v>3417</v>
      </c>
      <c r="M83" t="s">
        <v>3418</v>
      </c>
      <c r="Q83" t="s">
        <v>3419</v>
      </c>
      <c r="R83" t="s">
        <v>3420</v>
      </c>
      <c r="T83" t="s">
        <v>852</v>
      </c>
      <c r="U83" t="s">
        <v>3421</v>
      </c>
      <c r="V83" t="s">
        <v>3422</v>
      </c>
      <c r="W83" t="s">
        <v>3423</v>
      </c>
      <c r="X83" t="s">
        <v>3424</v>
      </c>
      <c r="Y83" t="s">
        <v>3425</v>
      </c>
      <c r="Z83" t="s">
        <v>3426</v>
      </c>
      <c r="AA83" t="s">
        <v>3427</v>
      </c>
      <c r="AB83" t="s">
        <v>3428</v>
      </c>
      <c r="AE83" t="s">
        <v>3429</v>
      </c>
      <c r="AF83" t="s">
        <v>3430</v>
      </c>
      <c r="AG83" t="s">
        <v>852</v>
      </c>
      <c r="AH83" t="s">
        <v>3431</v>
      </c>
      <c r="AI83" t="s">
        <v>3432</v>
      </c>
      <c r="AK83" t="s">
        <v>3433</v>
      </c>
      <c r="AL83" t="s">
        <v>3434</v>
      </c>
      <c r="AM83" t="s">
        <v>3435</v>
      </c>
      <c r="AN83" t="s">
        <v>3436</v>
      </c>
      <c r="AO83" t="s">
        <v>3437</v>
      </c>
      <c r="AR83" t="s">
        <v>3438</v>
      </c>
      <c r="AS83" t="s">
        <v>3439</v>
      </c>
      <c r="AT83" t="s">
        <v>3440</v>
      </c>
      <c r="AU83" t="s">
        <v>3441</v>
      </c>
      <c r="AV83" t="s">
        <v>3442</v>
      </c>
      <c r="AZ83" t="s">
        <v>3443</v>
      </c>
      <c r="BA83" t="s">
        <v>3444</v>
      </c>
      <c r="BB83" t="s">
        <v>3445</v>
      </c>
      <c r="BD83" t="s">
        <v>613</v>
      </c>
      <c r="BE83" t="s">
        <v>3446</v>
      </c>
      <c r="BG83" t="s">
        <v>1852</v>
      </c>
      <c r="BH83" t="s">
        <v>3447</v>
      </c>
      <c r="BI83" t="s">
        <v>3448</v>
      </c>
      <c r="BJ83" t="s">
        <v>3449</v>
      </c>
      <c r="BK83" t="s">
        <v>3450</v>
      </c>
      <c r="BM83" t="s">
        <v>3451</v>
      </c>
      <c r="BP83" t="s">
        <v>3452</v>
      </c>
      <c r="BQ83" t="s">
        <v>3453</v>
      </c>
      <c r="BT83" t="s">
        <v>3454</v>
      </c>
      <c r="BU83" t="s">
        <v>3455</v>
      </c>
      <c r="BW83" t="s">
        <v>3456</v>
      </c>
    </row>
    <row r="84" spans="1:75" x14ac:dyDescent="0.3">
      <c r="A84" t="s">
        <v>6</v>
      </c>
      <c r="B84" t="s">
        <v>2007</v>
      </c>
      <c r="C84" s="5" t="s">
        <v>3367</v>
      </c>
      <c r="D84" t="s">
        <v>409</v>
      </c>
      <c r="E84" t="s">
        <v>3457</v>
      </c>
      <c r="F84" t="s">
        <v>3458</v>
      </c>
      <c r="G84" t="s">
        <v>3459</v>
      </c>
      <c r="H84" t="s">
        <v>3460</v>
      </c>
      <c r="I84" t="s">
        <v>3461</v>
      </c>
      <c r="J84" t="s">
        <v>3462</v>
      </c>
      <c r="K84" t="s">
        <v>3417</v>
      </c>
      <c r="M84" t="s">
        <v>3463</v>
      </c>
      <c r="Q84" t="s">
        <v>3464</v>
      </c>
      <c r="R84" t="s">
        <v>3465</v>
      </c>
      <c r="T84" t="s">
        <v>852</v>
      </c>
      <c r="U84" t="s">
        <v>3466</v>
      </c>
      <c r="V84" t="s">
        <v>3467</v>
      </c>
      <c r="W84" t="s">
        <v>3468</v>
      </c>
      <c r="X84" t="s">
        <v>3469</v>
      </c>
      <c r="Y84" t="s">
        <v>3470</v>
      </c>
      <c r="Z84" t="s">
        <v>3471</v>
      </c>
      <c r="AA84" t="s">
        <v>3472</v>
      </c>
      <c r="AB84" t="s">
        <v>3473</v>
      </c>
      <c r="AE84" t="s">
        <v>3474</v>
      </c>
      <c r="AF84" t="s">
        <v>3475</v>
      </c>
      <c r="AG84" t="s">
        <v>852</v>
      </c>
      <c r="AH84" t="s">
        <v>3476</v>
      </c>
      <c r="AK84" t="s">
        <v>417</v>
      </c>
      <c r="AL84" t="s">
        <v>3477</v>
      </c>
      <c r="AM84" t="s">
        <v>3478</v>
      </c>
      <c r="AN84" t="s">
        <v>3436</v>
      </c>
      <c r="AO84" t="s">
        <v>3479</v>
      </c>
      <c r="AR84" t="s">
        <v>3480</v>
      </c>
      <c r="AS84" t="s">
        <v>3481</v>
      </c>
      <c r="AT84" t="s">
        <v>3482</v>
      </c>
      <c r="AU84" t="s">
        <v>3483</v>
      </c>
      <c r="AZ84" t="s">
        <v>3484</v>
      </c>
      <c r="BA84" t="s">
        <v>3485</v>
      </c>
      <c r="BB84" t="s">
        <v>3486</v>
      </c>
      <c r="BD84" t="s">
        <v>751</v>
      </c>
      <c r="BE84" t="s">
        <v>3487</v>
      </c>
      <c r="BG84" t="s">
        <v>1852</v>
      </c>
      <c r="BH84" t="s">
        <v>3488</v>
      </c>
      <c r="BI84" t="s">
        <v>3489</v>
      </c>
      <c r="BJ84" t="s">
        <v>3490</v>
      </c>
      <c r="BK84" t="s">
        <v>3491</v>
      </c>
      <c r="BM84" t="s">
        <v>3492</v>
      </c>
      <c r="BP84" t="s">
        <v>3493</v>
      </c>
      <c r="BQ84" t="s">
        <v>3494</v>
      </c>
      <c r="BT84" t="s">
        <v>3495</v>
      </c>
      <c r="BU84" t="s">
        <v>3496</v>
      </c>
      <c r="BW84" t="s">
        <v>3497</v>
      </c>
    </row>
    <row r="85" spans="1:75" x14ac:dyDescent="0.3">
      <c r="A85" t="s">
        <v>6</v>
      </c>
      <c r="B85" t="s">
        <v>2007</v>
      </c>
      <c r="C85" s="5" t="s">
        <v>3367</v>
      </c>
      <c r="D85" t="s">
        <v>450</v>
      </c>
      <c r="E85" t="s">
        <v>3498</v>
      </c>
      <c r="F85" t="s">
        <v>3499</v>
      </c>
      <c r="G85" t="s">
        <v>3500</v>
      </c>
      <c r="H85" t="s">
        <v>3501</v>
      </c>
      <c r="I85" t="s">
        <v>3502</v>
      </c>
      <c r="J85" t="s">
        <v>3503</v>
      </c>
      <c r="K85" t="s">
        <v>3417</v>
      </c>
      <c r="M85" t="s">
        <v>3504</v>
      </c>
      <c r="Q85" t="s">
        <v>3505</v>
      </c>
      <c r="R85" t="s">
        <v>3506</v>
      </c>
      <c r="S85" t="s">
        <v>3507</v>
      </c>
      <c r="T85" t="s">
        <v>852</v>
      </c>
      <c r="U85" t="s">
        <v>3508</v>
      </c>
      <c r="V85" t="s">
        <v>1881</v>
      </c>
      <c r="W85" t="s">
        <v>3509</v>
      </c>
      <c r="X85" t="s">
        <v>3510</v>
      </c>
      <c r="Y85" t="s">
        <v>3003</v>
      </c>
      <c r="Z85" t="s">
        <v>3511</v>
      </c>
      <c r="AA85" t="s">
        <v>3512</v>
      </c>
      <c r="AB85" t="s">
        <v>3513</v>
      </c>
      <c r="AE85" t="s">
        <v>3514</v>
      </c>
      <c r="AG85" t="s">
        <v>852</v>
      </c>
      <c r="AH85" t="s">
        <v>3515</v>
      </c>
      <c r="AK85" t="s">
        <v>2028</v>
      </c>
      <c r="AL85" t="s">
        <v>3516</v>
      </c>
      <c r="AM85" t="s">
        <v>3517</v>
      </c>
      <c r="AN85" t="s">
        <v>3436</v>
      </c>
      <c r="AO85" t="s">
        <v>3518</v>
      </c>
      <c r="AR85" t="s">
        <v>3519</v>
      </c>
      <c r="AS85" t="s">
        <v>3520</v>
      </c>
      <c r="AT85" t="s">
        <v>3521</v>
      </c>
      <c r="AU85" t="s">
        <v>3522</v>
      </c>
      <c r="AZ85" t="s">
        <v>3523</v>
      </c>
      <c r="BA85" t="s">
        <v>3524</v>
      </c>
      <c r="BB85" t="s">
        <v>3525</v>
      </c>
      <c r="BD85" t="s">
        <v>796</v>
      </c>
      <c r="BE85" t="s">
        <v>3526</v>
      </c>
      <c r="BG85" t="s">
        <v>1852</v>
      </c>
      <c r="BH85" t="s">
        <v>3527</v>
      </c>
      <c r="BI85" t="s">
        <v>3528</v>
      </c>
      <c r="BJ85" t="s">
        <v>3529</v>
      </c>
      <c r="BK85" t="s">
        <v>3530</v>
      </c>
      <c r="BM85" t="s">
        <v>3531</v>
      </c>
      <c r="BN85" t="s">
        <v>3532</v>
      </c>
      <c r="BP85" t="s">
        <v>2301</v>
      </c>
      <c r="BQ85" t="s">
        <v>3533</v>
      </c>
      <c r="BT85" t="s">
        <v>3534</v>
      </c>
      <c r="BU85" t="s">
        <v>3535</v>
      </c>
      <c r="BW85" t="s">
        <v>3536</v>
      </c>
    </row>
    <row r="86" spans="1:75" x14ac:dyDescent="0.3">
      <c r="A86" t="s">
        <v>6</v>
      </c>
      <c r="B86" t="s">
        <v>2007</v>
      </c>
      <c r="C86" s="5" t="s">
        <v>3367</v>
      </c>
      <c r="D86" t="s">
        <v>495</v>
      </c>
      <c r="E86" t="s">
        <v>3537</v>
      </c>
      <c r="F86" t="s">
        <v>1713</v>
      </c>
      <c r="G86" t="s">
        <v>3538</v>
      </c>
      <c r="H86" t="s">
        <v>3539</v>
      </c>
      <c r="I86" t="s">
        <v>3540</v>
      </c>
      <c r="J86" t="s">
        <v>3541</v>
      </c>
      <c r="K86" t="s">
        <v>3417</v>
      </c>
      <c r="M86" t="s">
        <v>3542</v>
      </c>
      <c r="Q86" t="s">
        <v>3543</v>
      </c>
      <c r="R86" t="s">
        <v>3544</v>
      </c>
      <c r="S86" t="s">
        <v>3545</v>
      </c>
      <c r="T86" t="s">
        <v>852</v>
      </c>
      <c r="U86" t="s">
        <v>3546</v>
      </c>
      <c r="V86" t="s">
        <v>3547</v>
      </c>
      <c r="W86" t="s">
        <v>3548</v>
      </c>
      <c r="X86" t="s">
        <v>3549</v>
      </c>
      <c r="Y86" t="s">
        <v>3550</v>
      </c>
      <c r="Z86" t="s">
        <v>3551</v>
      </c>
      <c r="AA86" t="s">
        <v>3552</v>
      </c>
      <c r="AB86" t="s">
        <v>3553</v>
      </c>
      <c r="AD86" t="s">
        <v>581</v>
      </c>
      <c r="AE86" t="s">
        <v>3554</v>
      </c>
      <c r="AG86" t="s">
        <v>852</v>
      </c>
      <c r="AH86" t="s">
        <v>3555</v>
      </c>
      <c r="AJ86" t="s">
        <v>1453</v>
      </c>
      <c r="AK86" t="s">
        <v>467</v>
      </c>
      <c r="AL86" t="s">
        <v>3556</v>
      </c>
      <c r="AM86" t="s">
        <v>3557</v>
      </c>
      <c r="AN86" t="s">
        <v>3436</v>
      </c>
      <c r="AO86" t="s">
        <v>3558</v>
      </c>
      <c r="AR86" t="s">
        <v>3559</v>
      </c>
      <c r="AS86" t="s">
        <v>3560</v>
      </c>
      <c r="AT86" t="s">
        <v>3561</v>
      </c>
      <c r="AU86" t="s">
        <v>3562</v>
      </c>
      <c r="AZ86" t="s">
        <v>3563</v>
      </c>
      <c r="BA86" t="s">
        <v>3564</v>
      </c>
      <c r="BB86" t="s">
        <v>3565</v>
      </c>
      <c r="BD86" t="s">
        <v>842</v>
      </c>
      <c r="BE86" t="s">
        <v>3566</v>
      </c>
      <c r="BG86" t="s">
        <v>3567</v>
      </c>
      <c r="BH86" t="s">
        <v>3568</v>
      </c>
      <c r="BI86" t="s">
        <v>3569</v>
      </c>
      <c r="BJ86" t="s">
        <v>3570</v>
      </c>
      <c r="BK86" t="s">
        <v>3571</v>
      </c>
      <c r="BM86" t="s">
        <v>3572</v>
      </c>
      <c r="BN86" t="s">
        <v>3573</v>
      </c>
      <c r="BO86" t="s">
        <v>3574</v>
      </c>
      <c r="BP86" t="s">
        <v>3575</v>
      </c>
      <c r="BQ86" t="s">
        <v>3576</v>
      </c>
      <c r="BT86" t="s">
        <v>3577</v>
      </c>
      <c r="BU86" t="s">
        <v>3578</v>
      </c>
      <c r="BW86" t="s">
        <v>3579</v>
      </c>
    </row>
    <row r="87" spans="1:75" x14ac:dyDescent="0.3">
      <c r="A87" t="s">
        <v>6</v>
      </c>
      <c r="B87" t="s">
        <v>2007</v>
      </c>
      <c r="C87" s="5" t="s">
        <v>3367</v>
      </c>
      <c r="D87" t="s">
        <v>537</v>
      </c>
      <c r="E87" t="s">
        <v>3580</v>
      </c>
      <c r="F87" t="s">
        <v>3581</v>
      </c>
      <c r="G87" t="s">
        <v>3582</v>
      </c>
      <c r="H87" t="s">
        <v>3583</v>
      </c>
      <c r="I87" t="s">
        <v>3584</v>
      </c>
      <c r="J87" t="s">
        <v>3585</v>
      </c>
      <c r="K87" t="s">
        <v>3417</v>
      </c>
      <c r="M87" t="s">
        <v>3586</v>
      </c>
      <c r="Q87" t="s">
        <v>3587</v>
      </c>
      <c r="R87" t="s">
        <v>3588</v>
      </c>
      <c r="S87" t="s">
        <v>3589</v>
      </c>
      <c r="T87" t="s">
        <v>852</v>
      </c>
      <c r="U87" t="s">
        <v>3590</v>
      </c>
      <c r="V87" t="s">
        <v>3591</v>
      </c>
      <c r="W87" t="s">
        <v>3592</v>
      </c>
      <c r="X87" t="s">
        <v>3593</v>
      </c>
      <c r="Y87" t="s">
        <v>3594</v>
      </c>
      <c r="Z87" t="s">
        <v>3595</v>
      </c>
      <c r="AA87" t="s">
        <v>3596</v>
      </c>
      <c r="AB87" t="s">
        <v>3597</v>
      </c>
      <c r="AE87" t="s">
        <v>3598</v>
      </c>
      <c r="AF87" t="s">
        <v>3599</v>
      </c>
      <c r="AG87" t="s">
        <v>852</v>
      </c>
      <c r="AH87" t="s">
        <v>3600</v>
      </c>
      <c r="AK87" t="s">
        <v>911</v>
      </c>
      <c r="AL87" t="s">
        <v>3601</v>
      </c>
      <c r="AM87" t="s">
        <v>3602</v>
      </c>
      <c r="AN87" t="s">
        <v>3436</v>
      </c>
      <c r="AO87" t="s">
        <v>3603</v>
      </c>
      <c r="AR87" t="s">
        <v>3604</v>
      </c>
      <c r="AS87" t="s">
        <v>3605</v>
      </c>
      <c r="AT87" t="s">
        <v>3606</v>
      </c>
      <c r="AU87" t="s">
        <v>3607</v>
      </c>
      <c r="AZ87" t="s">
        <v>3608</v>
      </c>
      <c r="BA87" t="s">
        <v>3609</v>
      </c>
      <c r="BB87" t="s">
        <v>3610</v>
      </c>
      <c r="BD87" t="s">
        <v>2790</v>
      </c>
      <c r="BE87" t="s">
        <v>3611</v>
      </c>
      <c r="BG87" t="s">
        <v>3612</v>
      </c>
      <c r="BH87" t="s">
        <v>3613</v>
      </c>
      <c r="BI87" t="s">
        <v>3614</v>
      </c>
      <c r="BJ87" t="s">
        <v>3615</v>
      </c>
      <c r="BK87" t="s">
        <v>3616</v>
      </c>
      <c r="BM87" t="s">
        <v>3617</v>
      </c>
      <c r="BN87" t="s">
        <v>3618</v>
      </c>
      <c r="BO87" t="s">
        <v>3619</v>
      </c>
      <c r="BP87" t="s">
        <v>3620</v>
      </c>
      <c r="BQ87" t="s">
        <v>3621</v>
      </c>
      <c r="BT87" t="s">
        <v>3622</v>
      </c>
      <c r="BU87" t="s">
        <v>3623</v>
      </c>
      <c r="BW87" t="s">
        <v>3624</v>
      </c>
    </row>
    <row r="88" spans="1:75" x14ac:dyDescent="0.3">
      <c r="A88" t="s">
        <v>6</v>
      </c>
      <c r="B88" t="s">
        <v>2007</v>
      </c>
      <c r="C88" s="5" t="s">
        <v>3367</v>
      </c>
      <c r="D88" t="s">
        <v>579</v>
      </c>
      <c r="E88" t="s">
        <v>3625</v>
      </c>
      <c r="F88" t="s">
        <v>3626</v>
      </c>
      <c r="G88" t="s">
        <v>3627</v>
      </c>
      <c r="H88" t="s">
        <v>3628</v>
      </c>
      <c r="I88" t="s">
        <v>3629</v>
      </c>
      <c r="J88" t="s">
        <v>3630</v>
      </c>
      <c r="K88" t="s">
        <v>3417</v>
      </c>
      <c r="M88" t="s">
        <v>3631</v>
      </c>
      <c r="N88" t="s">
        <v>3632</v>
      </c>
      <c r="Q88" t="s">
        <v>3633</v>
      </c>
      <c r="R88" t="s">
        <v>3634</v>
      </c>
      <c r="S88" t="s">
        <v>3635</v>
      </c>
      <c r="T88" t="s">
        <v>852</v>
      </c>
      <c r="U88" t="s">
        <v>3636</v>
      </c>
      <c r="V88" t="s">
        <v>686</v>
      </c>
      <c r="W88" t="s">
        <v>3637</v>
      </c>
      <c r="X88" t="s">
        <v>3638</v>
      </c>
      <c r="Y88" t="s">
        <v>3639</v>
      </c>
      <c r="Z88" t="s">
        <v>3640</v>
      </c>
      <c r="AA88" t="s">
        <v>3641</v>
      </c>
      <c r="AB88" t="s">
        <v>3642</v>
      </c>
      <c r="AE88" t="s">
        <v>3643</v>
      </c>
      <c r="AF88" t="s">
        <v>3644</v>
      </c>
      <c r="AG88" t="s">
        <v>852</v>
      </c>
      <c r="AH88" t="s">
        <v>3645</v>
      </c>
      <c r="AK88" t="s">
        <v>2471</v>
      </c>
      <c r="AL88" t="s">
        <v>3556</v>
      </c>
      <c r="AM88" t="s">
        <v>3646</v>
      </c>
      <c r="AN88" t="s">
        <v>3436</v>
      </c>
      <c r="AO88" t="s">
        <v>3647</v>
      </c>
      <c r="AR88" t="s">
        <v>3648</v>
      </c>
      <c r="AS88" t="s">
        <v>3649</v>
      </c>
      <c r="AT88" t="s">
        <v>3650</v>
      </c>
      <c r="AU88" t="s">
        <v>3651</v>
      </c>
      <c r="AV88" t="s">
        <v>3652</v>
      </c>
      <c r="AZ88" t="s">
        <v>3653</v>
      </c>
      <c r="BA88" t="s">
        <v>3654</v>
      </c>
      <c r="BB88" t="s">
        <v>3655</v>
      </c>
      <c r="BD88" t="s">
        <v>3656</v>
      </c>
      <c r="BE88" t="s">
        <v>3657</v>
      </c>
      <c r="BG88" t="s">
        <v>3612</v>
      </c>
      <c r="BH88" t="s">
        <v>3613</v>
      </c>
      <c r="BI88" t="s">
        <v>3658</v>
      </c>
      <c r="BJ88" t="s">
        <v>3659</v>
      </c>
      <c r="BK88" t="s">
        <v>3660</v>
      </c>
      <c r="BM88" t="s">
        <v>3661</v>
      </c>
      <c r="BN88" t="s">
        <v>3662</v>
      </c>
      <c r="BO88" t="s">
        <v>3663</v>
      </c>
      <c r="BP88" t="s">
        <v>3664</v>
      </c>
      <c r="BQ88" t="s">
        <v>3665</v>
      </c>
      <c r="BT88" t="s">
        <v>3666</v>
      </c>
      <c r="BU88" t="s">
        <v>3667</v>
      </c>
      <c r="BW88" t="s">
        <v>3668</v>
      </c>
    </row>
    <row r="89" spans="1:75" x14ac:dyDescent="0.3">
      <c r="A89" t="s">
        <v>6</v>
      </c>
      <c r="B89" t="s">
        <v>2007</v>
      </c>
      <c r="C89" s="5" t="s">
        <v>3367</v>
      </c>
      <c r="D89" t="s">
        <v>627</v>
      </c>
      <c r="E89" t="s">
        <v>3669</v>
      </c>
      <c r="F89" t="s">
        <v>1637</v>
      </c>
      <c r="G89" t="s">
        <v>3670</v>
      </c>
      <c r="H89" t="s">
        <v>3671</v>
      </c>
      <c r="I89" t="s">
        <v>3672</v>
      </c>
      <c r="J89" t="s">
        <v>3673</v>
      </c>
      <c r="K89" t="s">
        <v>3417</v>
      </c>
      <c r="M89" t="s">
        <v>3674</v>
      </c>
      <c r="Q89" t="s">
        <v>3675</v>
      </c>
      <c r="R89" t="s">
        <v>3676</v>
      </c>
      <c r="S89" t="s">
        <v>3677</v>
      </c>
      <c r="T89" t="s">
        <v>852</v>
      </c>
      <c r="U89" t="s">
        <v>3678</v>
      </c>
      <c r="V89" t="s">
        <v>686</v>
      </c>
      <c r="W89" t="s">
        <v>3679</v>
      </c>
      <c r="X89" t="s">
        <v>3680</v>
      </c>
      <c r="Y89" t="s">
        <v>3681</v>
      </c>
      <c r="Z89" t="s">
        <v>3682</v>
      </c>
      <c r="AA89" t="s">
        <v>3683</v>
      </c>
      <c r="AB89" t="s">
        <v>3684</v>
      </c>
      <c r="AE89" t="s">
        <v>3685</v>
      </c>
      <c r="AF89" t="s">
        <v>3686</v>
      </c>
      <c r="AG89" t="s">
        <v>852</v>
      </c>
      <c r="AH89" t="s">
        <v>3687</v>
      </c>
      <c r="AK89" t="s">
        <v>3688</v>
      </c>
      <c r="AL89" t="s">
        <v>3689</v>
      </c>
      <c r="AM89" t="s">
        <v>3690</v>
      </c>
      <c r="AN89" t="s">
        <v>3436</v>
      </c>
      <c r="AO89" t="s">
        <v>3691</v>
      </c>
      <c r="AR89" t="s">
        <v>3692</v>
      </c>
      <c r="AS89" t="s">
        <v>3693</v>
      </c>
      <c r="AT89" t="s">
        <v>3694</v>
      </c>
      <c r="AU89" t="s">
        <v>3695</v>
      </c>
      <c r="AV89" t="s">
        <v>3696</v>
      </c>
      <c r="AZ89" t="s">
        <v>3697</v>
      </c>
      <c r="BA89" t="s">
        <v>3698</v>
      </c>
      <c r="BB89" t="s">
        <v>3699</v>
      </c>
      <c r="BD89" t="s">
        <v>3700</v>
      </c>
      <c r="BE89" t="s">
        <v>3701</v>
      </c>
      <c r="BG89" t="s">
        <v>3702</v>
      </c>
      <c r="BH89" t="s">
        <v>3703</v>
      </c>
      <c r="BI89" t="s">
        <v>3704</v>
      </c>
      <c r="BJ89" t="s">
        <v>3705</v>
      </c>
      <c r="BK89" t="s">
        <v>3706</v>
      </c>
      <c r="BM89" t="s">
        <v>3707</v>
      </c>
      <c r="BN89" t="s">
        <v>3708</v>
      </c>
      <c r="BO89" t="s">
        <v>3709</v>
      </c>
      <c r="BP89" t="s">
        <v>3710</v>
      </c>
      <c r="BQ89" t="s">
        <v>3711</v>
      </c>
      <c r="BT89" t="s">
        <v>3712</v>
      </c>
      <c r="BU89" t="s">
        <v>3713</v>
      </c>
      <c r="BW89" t="s">
        <v>3714</v>
      </c>
    </row>
    <row r="90" spans="1:75" x14ac:dyDescent="0.3">
      <c r="A90" t="s">
        <v>6</v>
      </c>
      <c r="B90" t="s">
        <v>2007</v>
      </c>
      <c r="C90" s="5" t="s">
        <v>3367</v>
      </c>
      <c r="D90" t="s">
        <v>676</v>
      </c>
      <c r="E90" t="s">
        <v>3715</v>
      </c>
      <c r="F90" t="s">
        <v>3716</v>
      </c>
      <c r="G90" t="s">
        <v>3717</v>
      </c>
      <c r="H90" t="s">
        <v>3718</v>
      </c>
      <c r="I90" t="s">
        <v>3719</v>
      </c>
      <c r="J90" t="s">
        <v>3720</v>
      </c>
      <c r="K90" t="s">
        <v>3417</v>
      </c>
      <c r="M90" t="s">
        <v>3721</v>
      </c>
      <c r="P90" t="s">
        <v>3722</v>
      </c>
      <c r="Q90" t="s">
        <v>3723</v>
      </c>
      <c r="R90" t="s">
        <v>3724</v>
      </c>
      <c r="S90" t="s">
        <v>3725</v>
      </c>
      <c r="T90" t="s">
        <v>852</v>
      </c>
      <c r="U90" t="s">
        <v>3726</v>
      </c>
      <c r="V90" t="s">
        <v>3727</v>
      </c>
      <c r="W90" t="s">
        <v>3728</v>
      </c>
      <c r="X90" t="s">
        <v>3729</v>
      </c>
      <c r="Y90" t="s">
        <v>3730</v>
      </c>
      <c r="Z90" t="s">
        <v>3731</v>
      </c>
      <c r="AA90" t="s">
        <v>3732</v>
      </c>
      <c r="AB90" t="s">
        <v>3733</v>
      </c>
      <c r="AE90" t="s">
        <v>3734</v>
      </c>
      <c r="AF90" t="s">
        <v>3735</v>
      </c>
      <c r="AG90" t="s">
        <v>852</v>
      </c>
      <c r="AH90" t="s">
        <v>3400</v>
      </c>
      <c r="AK90" t="s">
        <v>1691</v>
      </c>
      <c r="AL90" t="s">
        <v>3736</v>
      </c>
      <c r="AM90" t="s">
        <v>3737</v>
      </c>
      <c r="AN90" t="s">
        <v>3436</v>
      </c>
      <c r="AO90" t="s">
        <v>3738</v>
      </c>
      <c r="AR90" t="s">
        <v>3739</v>
      </c>
      <c r="AS90" t="s">
        <v>3740</v>
      </c>
      <c r="AT90" t="s">
        <v>3741</v>
      </c>
      <c r="AU90" t="s">
        <v>3742</v>
      </c>
      <c r="AV90" t="s">
        <v>3743</v>
      </c>
      <c r="AZ90" t="s">
        <v>3744</v>
      </c>
      <c r="BA90" t="s">
        <v>3745</v>
      </c>
      <c r="BB90" t="s">
        <v>3746</v>
      </c>
      <c r="BD90" t="s">
        <v>3747</v>
      </c>
      <c r="BE90" t="s">
        <v>1443</v>
      </c>
      <c r="BG90" t="s">
        <v>3748</v>
      </c>
      <c r="BH90" t="s">
        <v>3749</v>
      </c>
      <c r="BI90" t="s">
        <v>3750</v>
      </c>
      <c r="BJ90" t="s">
        <v>3751</v>
      </c>
      <c r="BK90" t="s">
        <v>3752</v>
      </c>
      <c r="BM90" t="s">
        <v>3753</v>
      </c>
      <c r="BP90" t="s">
        <v>3754</v>
      </c>
      <c r="BQ90" t="s">
        <v>3755</v>
      </c>
      <c r="BT90" t="s">
        <v>3756</v>
      </c>
      <c r="BU90" t="s">
        <v>3757</v>
      </c>
      <c r="BW90" t="s">
        <v>3758</v>
      </c>
    </row>
    <row r="91" spans="1:75" x14ac:dyDescent="0.3">
      <c r="A91" t="s">
        <v>6</v>
      </c>
      <c r="B91" t="s">
        <v>2007</v>
      </c>
      <c r="C91" s="5" t="s">
        <v>3367</v>
      </c>
      <c r="D91" t="s">
        <v>721</v>
      </c>
      <c r="E91" t="s">
        <v>3759</v>
      </c>
      <c r="F91" t="s">
        <v>3760</v>
      </c>
      <c r="G91" t="s">
        <v>3761</v>
      </c>
      <c r="H91" t="s">
        <v>3762</v>
      </c>
      <c r="I91" t="s">
        <v>3763</v>
      </c>
      <c r="J91" t="s">
        <v>3764</v>
      </c>
      <c r="K91" t="s">
        <v>3417</v>
      </c>
      <c r="M91" t="s">
        <v>3765</v>
      </c>
      <c r="P91" t="s">
        <v>3766</v>
      </c>
      <c r="Q91" t="s">
        <v>3767</v>
      </c>
      <c r="R91" t="s">
        <v>3768</v>
      </c>
      <c r="S91" t="s">
        <v>3769</v>
      </c>
      <c r="T91" t="s">
        <v>852</v>
      </c>
      <c r="U91" t="s">
        <v>3770</v>
      </c>
      <c r="V91" t="s">
        <v>686</v>
      </c>
      <c r="W91" t="s">
        <v>3771</v>
      </c>
      <c r="X91" t="s">
        <v>3772</v>
      </c>
      <c r="Y91" t="s">
        <v>3773</v>
      </c>
      <c r="Z91" t="s">
        <v>3774</v>
      </c>
      <c r="AA91" t="s">
        <v>3775</v>
      </c>
      <c r="AB91" t="s">
        <v>3776</v>
      </c>
      <c r="AE91" t="s">
        <v>3777</v>
      </c>
      <c r="AF91" t="s">
        <v>3778</v>
      </c>
      <c r="AG91" t="s">
        <v>852</v>
      </c>
      <c r="AH91" t="s">
        <v>3779</v>
      </c>
      <c r="AK91" t="s">
        <v>3780</v>
      </c>
      <c r="AL91" t="s">
        <v>3781</v>
      </c>
      <c r="AM91" t="s">
        <v>3782</v>
      </c>
      <c r="AN91" t="s">
        <v>3436</v>
      </c>
      <c r="AO91" t="s">
        <v>3783</v>
      </c>
      <c r="AR91" t="s">
        <v>3784</v>
      </c>
      <c r="AS91" t="s">
        <v>3785</v>
      </c>
      <c r="AT91" t="s">
        <v>3786</v>
      </c>
      <c r="AU91" t="s">
        <v>3787</v>
      </c>
      <c r="AV91" t="s">
        <v>3788</v>
      </c>
      <c r="AZ91" t="s">
        <v>3789</v>
      </c>
      <c r="BA91" t="s">
        <v>3790</v>
      </c>
      <c r="BB91" t="s">
        <v>3791</v>
      </c>
      <c r="BD91" t="s">
        <v>3792</v>
      </c>
      <c r="BE91" t="s">
        <v>3793</v>
      </c>
      <c r="BG91" t="s">
        <v>3748</v>
      </c>
      <c r="BH91" t="s">
        <v>3794</v>
      </c>
      <c r="BI91" t="s">
        <v>3795</v>
      </c>
      <c r="BJ91" t="s">
        <v>3796</v>
      </c>
      <c r="BK91" t="s">
        <v>3797</v>
      </c>
      <c r="BM91" t="s">
        <v>3798</v>
      </c>
      <c r="BP91" t="s">
        <v>3799</v>
      </c>
      <c r="BQ91" t="s">
        <v>3800</v>
      </c>
      <c r="BR91" t="s">
        <v>763</v>
      </c>
      <c r="BT91" t="s">
        <v>3801</v>
      </c>
      <c r="BU91" t="s">
        <v>3802</v>
      </c>
      <c r="BW91" t="s">
        <v>3803</v>
      </c>
    </row>
    <row r="92" spans="1:75" x14ac:dyDescent="0.3">
      <c r="A92" t="s">
        <v>6</v>
      </c>
      <c r="B92" t="s">
        <v>2007</v>
      </c>
      <c r="C92" s="5" t="s">
        <v>3367</v>
      </c>
      <c r="D92" t="s">
        <v>765</v>
      </c>
      <c r="E92" t="s">
        <v>3526</v>
      </c>
      <c r="F92" t="s">
        <v>1304</v>
      </c>
      <c r="G92" t="s">
        <v>3804</v>
      </c>
      <c r="H92" t="s">
        <v>3805</v>
      </c>
      <c r="I92" t="s">
        <v>3806</v>
      </c>
      <c r="J92" t="s">
        <v>3807</v>
      </c>
      <c r="K92" t="s">
        <v>3417</v>
      </c>
      <c r="M92" t="s">
        <v>3808</v>
      </c>
      <c r="P92" t="s">
        <v>3809</v>
      </c>
      <c r="Q92" t="s">
        <v>3810</v>
      </c>
      <c r="R92" t="s">
        <v>3811</v>
      </c>
      <c r="S92" t="s">
        <v>3812</v>
      </c>
      <c r="T92" t="s">
        <v>852</v>
      </c>
      <c r="U92" t="s">
        <v>3813</v>
      </c>
      <c r="V92" t="s">
        <v>3814</v>
      </c>
      <c r="W92" t="s">
        <v>3815</v>
      </c>
      <c r="X92" t="s">
        <v>3816</v>
      </c>
      <c r="Y92" t="s">
        <v>3817</v>
      </c>
      <c r="Z92" t="s">
        <v>3818</v>
      </c>
      <c r="AA92" t="s">
        <v>3819</v>
      </c>
      <c r="AB92" t="s">
        <v>3820</v>
      </c>
      <c r="AE92" t="s">
        <v>3821</v>
      </c>
      <c r="AF92" t="s">
        <v>3822</v>
      </c>
      <c r="AG92" t="s">
        <v>852</v>
      </c>
      <c r="AH92" t="s">
        <v>3823</v>
      </c>
      <c r="AK92" t="s">
        <v>3824</v>
      </c>
      <c r="AL92" t="s">
        <v>3825</v>
      </c>
      <c r="AM92" t="s">
        <v>3826</v>
      </c>
      <c r="AN92" t="s">
        <v>3436</v>
      </c>
      <c r="AO92" t="s">
        <v>3827</v>
      </c>
      <c r="AP92" t="s">
        <v>3828</v>
      </c>
      <c r="AR92" t="s">
        <v>3829</v>
      </c>
      <c r="AS92" t="s">
        <v>3247</v>
      </c>
      <c r="AT92" t="s">
        <v>3830</v>
      </c>
      <c r="AU92" t="s">
        <v>3831</v>
      </c>
      <c r="AV92" t="s">
        <v>3832</v>
      </c>
      <c r="AZ92" t="s">
        <v>3833</v>
      </c>
      <c r="BA92" t="s">
        <v>3834</v>
      </c>
      <c r="BB92" t="s">
        <v>3835</v>
      </c>
      <c r="BD92" t="s">
        <v>3836</v>
      </c>
      <c r="BE92" t="s">
        <v>366</v>
      </c>
      <c r="BG92" t="s">
        <v>3837</v>
      </c>
      <c r="BH92" t="s">
        <v>3838</v>
      </c>
      <c r="BI92" t="s">
        <v>3839</v>
      </c>
      <c r="BJ92" t="s">
        <v>3840</v>
      </c>
      <c r="BK92" t="s">
        <v>3841</v>
      </c>
      <c r="BM92" t="s">
        <v>3842</v>
      </c>
      <c r="BP92" t="s">
        <v>3843</v>
      </c>
      <c r="BQ92" t="s">
        <v>3844</v>
      </c>
      <c r="BR92" t="s">
        <v>763</v>
      </c>
      <c r="BT92" t="s">
        <v>3845</v>
      </c>
      <c r="BU92" t="s">
        <v>3846</v>
      </c>
      <c r="BW92" t="s">
        <v>3847</v>
      </c>
    </row>
    <row r="93" spans="1:75" x14ac:dyDescent="0.3">
      <c r="A93" t="s">
        <v>6</v>
      </c>
      <c r="B93" t="s">
        <v>2007</v>
      </c>
      <c r="C93" s="5" t="s">
        <v>3367</v>
      </c>
      <c r="D93" t="s">
        <v>810</v>
      </c>
      <c r="E93" t="s">
        <v>3060</v>
      </c>
      <c r="F93" t="s">
        <v>3848</v>
      </c>
      <c r="G93" t="s">
        <v>3849</v>
      </c>
      <c r="H93" t="s">
        <v>3850</v>
      </c>
      <c r="I93" t="s">
        <v>3851</v>
      </c>
      <c r="J93" t="s">
        <v>3852</v>
      </c>
      <c r="K93" t="s">
        <v>3417</v>
      </c>
      <c r="M93" t="s">
        <v>3853</v>
      </c>
      <c r="N93" t="s">
        <v>3854</v>
      </c>
      <c r="P93" t="s">
        <v>3855</v>
      </c>
      <c r="Q93" t="s">
        <v>3856</v>
      </c>
      <c r="R93" t="s">
        <v>3857</v>
      </c>
      <c r="S93" t="s">
        <v>3858</v>
      </c>
      <c r="T93" t="s">
        <v>852</v>
      </c>
      <c r="V93" t="s">
        <v>3859</v>
      </c>
      <c r="X93" t="s">
        <v>3860</v>
      </c>
      <c r="Y93" t="s">
        <v>3861</v>
      </c>
      <c r="Z93" t="s">
        <v>3862</v>
      </c>
      <c r="AB93" t="s">
        <v>3863</v>
      </c>
      <c r="AE93" t="s">
        <v>3864</v>
      </c>
      <c r="AF93" t="s">
        <v>3865</v>
      </c>
      <c r="AG93" t="s">
        <v>852</v>
      </c>
      <c r="AH93" t="s">
        <v>3866</v>
      </c>
      <c r="AK93" t="s">
        <v>1167</v>
      </c>
      <c r="AL93" t="s">
        <v>3867</v>
      </c>
      <c r="AM93" t="s">
        <v>3868</v>
      </c>
      <c r="AN93" t="s">
        <v>3436</v>
      </c>
      <c r="AO93" t="s">
        <v>3869</v>
      </c>
      <c r="AR93" t="s">
        <v>3870</v>
      </c>
      <c r="AS93" t="s">
        <v>3871</v>
      </c>
      <c r="AT93" t="s">
        <v>3872</v>
      </c>
      <c r="AU93" t="s">
        <v>3873</v>
      </c>
      <c r="AV93" t="s">
        <v>3874</v>
      </c>
      <c r="AZ93" t="s">
        <v>3875</v>
      </c>
      <c r="BA93" t="s">
        <v>3876</v>
      </c>
      <c r="BB93" t="s">
        <v>3877</v>
      </c>
      <c r="BD93" t="s">
        <v>3878</v>
      </c>
      <c r="BE93" t="s">
        <v>919</v>
      </c>
      <c r="BG93" t="s">
        <v>3837</v>
      </c>
      <c r="BH93" t="s">
        <v>3879</v>
      </c>
      <c r="BI93" t="s">
        <v>3880</v>
      </c>
      <c r="BJ93" t="s">
        <v>3881</v>
      </c>
      <c r="BK93" t="s">
        <v>3882</v>
      </c>
      <c r="BM93" t="s">
        <v>3883</v>
      </c>
      <c r="BN93" t="s">
        <v>3884</v>
      </c>
      <c r="BP93" t="s">
        <v>3885</v>
      </c>
      <c r="BQ93" t="s">
        <v>3886</v>
      </c>
      <c r="BR93" t="s">
        <v>763</v>
      </c>
      <c r="BT93" t="s">
        <v>3887</v>
      </c>
      <c r="BU93" t="s">
        <v>3888</v>
      </c>
      <c r="BW93" t="s">
        <v>3889</v>
      </c>
    </row>
    <row r="94" spans="1:75" x14ac:dyDescent="0.3">
      <c r="A94" t="s">
        <v>6</v>
      </c>
      <c r="B94" t="s">
        <v>2007</v>
      </c>
      <c r="C94" s="5" t="s">
        <v>3367</v>
      </c>
      <c r="D94" t="s">
        <v>856</v>
      </c>
      <c r="E94" t="s">
        <v>3890</v>
      </c>
      <c r="F94" t="s">
        <v>3891</v>
      </c>
      <c r="G94" t="s">
        <v>3892</v>
      </c>
      <c r="H94" t="s">
        <v>3893</v>
      </c>
      <c r="I94" t="s">
        <v>3894</v>
      </c>
      <c r="J94" t="s">
        <v>3895</v>
      </c>
      <c r="K94" t="s">
        <v>3417</v>
      </c>
      <c r="M94" t="s">
        <v>3896</v>
      </c>
      <c r="P94" t="s">
        <v>3897</v>
      </c>
      <c r="Q94" t="s">
        <v>3898</v>
      </c>
      <c r="R94" t="s">
        <v>3899</v>
      </c>
      <c r="S94" t="s">
        <v>3900</v>
      </c>
      <c r="V94" t="s">
        <v>686</v>
      </c>
      <c r="X94" t="s">
        <v>3901</v>
      </c>
      <c r="Y94" t="s">
        <v>3902</v>
      </c>
      <c r="Z94" t="s">
        <v>3903</v>
      </c>
      <c r="AB94" t="s">
        <v>3904</v>
      </c>
      <c r="AE94" t="s">
        <v>3905</v>
      </c>
      <c r="AF94" t="s">
        <v>3906</v>
      </c>
      <c r="AG94" t="s">
        <v>1235</v>
      </c>
      <c r="AH94" t="s">
        <v>3907</v>
      </c>
      <c r="AK94" t="s">
        <v>3908</v>
      </c>
      <c r="AL94" t="s">
        <v>3909</v>
      </c>
      <c r="AM94" t="s">
        <v>3910</v>
      </c>
      <c r="AN94" t="s">
        <v>3436</v>
      </c>
      <c r="AO94" t="s">
        <v>3911</v>
      </c>
      <c r="AR94" t="s">
        <v>3912</v>
      </c>
      <c r="AS94" t="s">
        <v>3122</v>
      </c>
      <c r="AT94" t="s">
        <v>3913</v>
      </c>
      <c r="AU94" t="s">
        <v>3914</v>
      </c>
      <c r="AV94" t="s">
        <v>3915</v>
      </c>
      <c r="AZ94" t="s">
        <v>3916</v>
      </c>
      <c r="BA94" t="s">
        <v>3917</v>
      </c>
      <c r="BB94" t="s">
        <v>3918</v>
      </c>
      <c r="BD94" t="s">
        <v>3919</v>
      </c>
      <c r="BE94" t="s">
        <v>3920</v>
      </c>
      <c r="BG94" t="s">
        <v>3837</v>
      </c>
      <c r="BH94" t="s">
        <v>3921</v>
      </c>
      <c r="BI94" t="s">
        <v>3922</v>
      </c>
      <c r="BK94" t="s">
        <v>3923</v>
      </c>
      <c r="BL94" t="s">
        <v>3924</v>
      </c>
      <c r="BM94" t="s">
        <v>3925</v>
      </c>
      <c r="BN94" t="s">
        <v>3926</v>
      </c>
      <c r="BP94" t="s">
        <v>3927</v>
      </c>
      <c r="BQ94" t="s">
        <v>3928</v>
      </c>
      <c r="BR94" t="s">
        <v>763</v>
      </c>
      <c r="BS94" t="s">
        <v>3929</v>
      </c>
      <c r="BT94" t="s">
        <v>3930</v>
      </c>
      <c r="BU94" t="s">
        <v>3931</v>
      </c>
      <c r="BV94" t="s">
        <v>3932</v>
      </c>
      <c r="BW94" t="s">
        <v>3933</v>
      </c>
    </row>
    <row r="95" spans="1:75" x14ac:dyDescent="0.3">
      <c r="A95" t="s">
        <v>6</v>
      </c>
      <c r="B95" t="s">
        <v>2007</v>
      </c>
      <c r="C95" s="5" t="s">
        <v>3367</v>
      </c>
      <c r="D95" t="s">
        <v>902</v>
      </c>
      <c r="E95" t="s">
        <v>3934</v>
      </c>
      <c r="F95" t="s">
        <v>3935</v>
      </c>
      <c r="G95" t="s">
        <v>3936</v>
      </c>
      <c r="H95" t="s">
        <v>3937</v>
      </c>
      <c r="I95" t="s">
        <v>3938</v>
      </c>
      <c r="J95" t="s">
        <v>3939</v>
      </c>
      <c r="K95" t="s">
        <v>3417</v>
      </c>
      <c r="M95" t="s">
        <v>3940</v>
      </c>
      <c r="P95" t="s">
        <v>3941</v>
      </c>
      <c r="Q95" t="s">
        <v>3942</v>
      </c>
      <c r="R95" t="s">
        <v>3943</v>
      </c>
      <c r="S95" t="s">
        <v>3944</v>
      </c>
      <c r="V95" t="s">
        <v>1881</v>
      </c>
      <c r="X95" t="s">
        <v>2241</v>
      </c>
      <c r="Y95" t="s">
        <v>3945</v>
      </c>
      <c r="Z95" t="s">
        <v>3946</v>
      </c>
      <c r="AB95" t="s">
        <v>3947</v>
      </c>
      <c r="AE95" t="s">
        <v>3948</v>
      </c>
      <c r="AF95" t="s">
        <v>3949</v>
      </c>
      <c r="AG95" t="s">
        <v>852</v>
      </c>
      <c r="AH95" t="s">
        <v>3950</v>
      </c>
      <c r="AK95" t="s">
        <v>983</v>
      </c>
      <c r="AL95" t="s">
        <v>3951</v>
      </c>
      <c r="AM95" t="s">
        <v>3952</v>
      </c>
      <c r="AN95" t="s">
        <v>3436</v>
      </c>
      <c r="AO95" t="s">
        <v>3953</v>
      </c>
      <c r="AR95" t="s">
        <v>3954</v>
      </c>
      <c r="AS95" t="s">
        <v>3955</v>
      </c>
      <c r="AT95" t="s">
        <v>3956</v>
      </c>
      <c r="AU95" t="s">
        <v>3957</v>
      </c>
      <c r="AV95" t="s">
        <v>3958</v>
      </c>
      <c r="AZ95" t="s">
        <v>3959</v>
      </c>
      <c r="BA95" t="s">
        <v>3960</v>
      </c>
      <c r="BB95" t="s">
        <v>3961</v>
      </c>
      <c r="BE95" t="s">
        <v>3962</v>
      </c>
      <c r="BG95" t="s">
        <v>3963</v>
      </c>
      <c r="BH95" t="s">
        <v>3964</v>
      </c>
      <c r="BI95" t="s">
        <v>3965</v>
      </c>
      <c r="BK95" t="s">
        <v>3966</v>
      </c>
      <c r="BM95" t="s">
        <v>3967</v>
      </c>
      <c r="BN95" t="s">
        <v>3968</v>
      </c>
      <c r="BP95" t="s">
        <v>3969</v>
      </c>
      <c r="BQ95" t="s">
        <v>3970</v>
      </c>
      <c r="BR95" t="s">
        <v>763</v>
      </c>
      <c r="BS95" t="s">
        <v>3971</v>
      </c>
      <c r="BT95" t="s">
        <v>3972</v>
      </c>
      <c r="BU95" t="s">
        <v>3973</v>
      </c>
      <c r="BW95" t="s">
        <v>3974</v>
      </c>
    </row>
    <row r="96" spans="1:75" x14ac:dyDescent="0.3">
      <c r="A96" t="s">
        <v>6</v>
      </c>
      <c r="B96" t="s">
        <v>2007</v>
      </c>
      <c r="C96" s="5" t="s">
        <v>3367</v>
      </c>
      <c r="D96" t="s">
        <v>943</v>
      </c>
      <c r="E96" t="s">
        <v>1144</v>
      </c>
      <c r="F96" t="s">
        <v>3975</v>
      </c>
      <c r="G96" t="s">
        <v>3976</v>
      </c>
      <c r="H96" t="s">
        <v>3977</v>
      </c>
      <c r="I96" t="s">
        <v>3978</v>
      </c>
      <c r="J96" t="s">
        <v>3979</v>
      </c>
      <c r="K96" t="s">
        <v>3417</v>
      </c>
      <c r="M96" t="s">
        <v>3980</v>
      </c>
      <c r="P96" t="s">
        <v>3981</v>
      </c>
      <c r="Q96" t="s">
        <v>3982</v>
      </c>
      <c r="R96" t="s">
        <v>3983</v>
      </c>
      <c r="S96" t="s">
        <v>3984</v>
      </c>
      <c r="V96" t="s">
        <v>1129</v>
      </c>
      <c r="X96" t="s">
        <v>3985</v>
      </c>
      <c r="Y96" t="s">
        <v>3986</v>
      </c>
      <c r="Z96" t="s">
        <v>3987</v>
      </c>
      <c r="AB96" t="s">
        <v>3988</v>
      </c>
      <c r="AD96" t="s">
        <v>3989</v>
      </c>
      <c r="AE96" t="s">
        <v>3990</v>
      </c>
      <c r="AF96" t="s">
        <v>3991</v>
      </c>
      <c r="AG96" t="s">
        <v>852</v>
      </c>
      <c r="AH96" t="s">
        <v>3992</v>
      </c>
      <c r="AJ96" t="s">
        <v>3993</v>
      </c>
      <c r="AK96" t="s">
        <v>1535</v>
      </c>
      <c r="AL96" t="s">
        <v>3994</v>
      </c>
      <c r="AM96" t="s">
        <v>3995</v>
      </c>
      <c r="AN96" t="s">
        <v>3436</v>
      </c>
      <c r="AO96" t="s">
        <v>3996</v>
      </c>
      <c r="AQ96" t="s">
        <v>3997</v>
      </c>
      <c r="AR96" t="s">
        <v>3998</v>
      </c>
      <c r="AS96" t="s">
        <v>3999</v>
      </c>
      <c r="AT96" t="s">
        <v>4000</v>
      </c>
      <c r="AU96" t="s">
        <v>4001</v>
      </c>
      <c r="AV96" t="s">
        <v>4002</v>
      </c>
      <c r="AW96" t="s">
        <v>1665</v>
      </c>
      <c r="AZ96" t="s">
        <v>4003</v>
      </c>
      <c r="BA96" t="s">
        <v>4004</v>
      </c>
      <c r="BB96" t="s">
        <v>4005</v>
      </c>
      <c r="BC96" t="s">
        <v>2134</v>
      </c>
      <c r="BE96" t="s">
        <v>1869</v>
      </c>
      <c r="BG96" t="s">
        <v>3963</v>
      </c>
      <c r="BH96" t="s">
        <v>4006</v>
      </c>
      <c r="BI96" t="s">
        <v>4007</v>
      </c>
      <c r="BK96" t="s">
        <v>4008</v>
      </c>
      <c r="BM96" t="s">
        <v>4009</v>
      </c>
      <c r="BN96" t="s">
        <v>4010</v>
      </c>
      <c r="BP96" t="s">
        <v>4011</v>
      </c>
      <c r="BQ96" t="s">
        <v>4012</v>
      </c>
      <c r="BR96" t="s">
        <v>763</v>
      </c>
      <c r="BS96" t="s">
        <v>3971</v>
      </c>
      <c r="BT96" t="s">
        <v>4013</v>
      </c>
      <c r="BU96" t="s">
        <v>4014</v>
      </c>
      <c r="BW96" t="s">
        <v>4015</v>
      </c>
    </row>
    <row r="97" spans="1:75" x14ac:dyDescent="0.3">
      <c r="A97" t="s">
        <v>6</v>
      </c>
      <c r="B97" t="s">
        <v>2007</v>
      </c>
      <c r="C97" s="5" t="s">
        <v>3367</v>
      </c>
      <c r="D97" t="s">
        <v>986</v>
      </c>
      <c r="E97" t="s">
        <v>3600</v>
      </c>
      <c r="F97" t="s">
        <v>4016</v>
      </c>
      <c r="G97" t="s">
        <v>4017</v>
      </c>
      <c r="H97" t="s">
        <v>4018</v>
      </c>
      <c r="I97" t="s">
        <v>4019</v>
      </c>
      <c r="J97" t="s">
        <v>4020</v>
      </c>
      <c r="K97" t="s">
        <v>3417</v>
      </c>
      <c r="M97" t="s">
        <v>4021</v>
      </c>
      <c r="N97" t="s">
        <v>4022</v>
      </c>
      <c r="P97" t="s">
        <v>3766</v>
      </c>
      <c r="Q97" t="s">
        <v>4023</v>
      </c>
      <c r="R97" t="s">
        <v>4024</v>
      </c>
      <c r="V97" t="s">
        <v>4025</v>
      </c>
      <c r="X97" t="s">
        <v>4026</v>
      </c>
      <c r="Y97" t="s">
        <v>4027</v>
      </c>
      <c r="Z97" t="s">
        <v>4028</v>
      </c>
      <c r="AB97" t="s">
        <v>4029</v>
      </c>
      <c r="AE97" t="s">
        <v>4030</v>
      </c>
      <c r="AF97" t="s">
        <v>4031</v>
      </c>
      <c r="AG97" t="s">
        <v>852</v>
      </c>
      <c r="AH97" t="s">
        <v>4032</v>
      </c>
      <c r="AK97" t="s">
        <v>4033</v>
      </c>
      <c r="AL97" t="s">
        <v>4034</v>
      </c>
      <c r="AM97" t="s">
        <v>4035</v>
      </c>
      <c r="AN97" t="s">
        <v>3436</v>
      </c>
      <c r="AO97" t="s">
        <v>4036</v>
      </c>
      <c r="AR97" t="s">
        <v>4037</v>
      </c>
      <c r="AS97" t="s">
        <v>2964</v>
      </c>
      <c r="AT97" t="s">
        <v>4038</v>
      </c>
      <c r="AU97" t="s">
        <v>4039</v>
      </c>
      <c r="AV97" t="s">
        <v>4040</v>
      </c>
      <c r="AW97" t="s">
        <v>2502</v>
      </c>
      <c r="AZ97" t="s">
        <v>4041</v>
      </c>
      <c r="BA97" t="s">
        <v>4042</v>
      </c>
      <c r="BB97" t="s">
        <v>4043</v>
      </c>
      <c r="BE97" t="s">
        <v>4044</v>
      </c>
      <c r="BG97" t="s">
        <v>903</v>
      </c>
      <c r="BH97" t="s">
        <v>4045</v>
      </c>
      <c r="BI97" t="s">
        <v>4046</v>
      </c>
      <c r="BK97" t="s">
        <v>2946</v>
      </c>
      <c r="BM97" t="s">
        <v>4047</v>
      </c>
      <c r="BP97" t="s">
        <v>4048</v>
      </c>
      <c r="BQ97" t="s">
        <v>4049</v>
      </c>
      <c r="BR97" t="s">
        <v>763</v>
      </c>
      <c r="BS97" t="s">
        <v>4050</v>
      </c>
      <c r="BT97" t="s">
        <v>4051</v>
      </c>
      <c r="BU97" t="s">
        <v>4052</v>
      </c>
      <c r="BW97" t="s">
        <v>4053</v>
      </c>
    </row>
    <row r="98" spans="1:75" x14ac:dyDescent="0.3">
      <c r="A98" t="s">
        <v>6</v>
      </c>
      <c r="B98" t="s">
        <v>2007</v>
      </c>
      <c r="C98" s="5" t="s">
        <v>3367</v>
      </c>
      <c r="D98" t="s">
        <v>1028</v>
      </c>
      <c r="E98" t="s">
        <v>4054</v>
      </c>
      <c r="F98" t="s">
        <v>4055</v>
      </c>
      <c r="G98" t="s">
        <v>4056</v>
      </c>
      <c r="H98" t="s">
        <v>4057</v>
      </c>
      <c r="I98" t="s">
        <v>4058</v>
      </c>
      <c r="J98" t="s">
        <v>4059</v>
      </c>
      <c r="K98" t="s">
        <v>3417</v>
      </c>
      <c r="M98" t="s">
        <v>4060</v>
      </c>
      <c r="P98" t="s">
        <v>4061</v>
      </c>
      <c r="Q98" t="s">
        <v>4062</v>
      </c>
      <c r="R98" t="s">
        <v>4063</v>
      </c>
      <c r="V98" t="s">
        <v>1783</v>
      </c>
      <c r="X98" t="s">
        <v>4064</v>
      </c>
      <c r="Y98" t="s">
        <v>4065</v>
      </c>
      <c r="Z98" t="s">
        <v>4066</v>
      </c>
      <c r="AB98" t="s">
        <v>4067</v>
      </c>
      <c r="AE98" t="s">
        <v>4068</v>
      </c>
      <c r="AF98" t="s">
        <v>4069</v>
      </c>
      <c r="AG98" t="s">
        <v>852</v>
      </c>
      <c r="AH98" t="s">
        <v>4070</v>
      </c>
      <c r="AK98" t="s">
        <v>4071</v>
      </c>
      <c r="AL98" t="s">
        <v>4072</v>
      </c>
      <c r="AM98" t="s">
        <v>4073</v>
      </c>
      <c r="AN98" t="s">
        <v>3436</v>
      </c>
      <c r="AO98" t="s">
        <v>4074</v>
      </c>
      <c r="AR98" t="s">
        <v>4075</v>
      </c>
      <c r="AS98" t="s">
        <v>4076</v>
      </c>
      <c r="AT98" t="s">
        <v>4077</v>
      </c>
      <c r="AU98" t="s">
        <v>4078</v>
      </c>
      <c r="AZ98" t="s">
        <v>4079</v>
      </c>
      <c r="BA98" t="s">
        <v>4080</v>
      </c>
      <c r="BB98" t="s">
        <v>4081</v>
      </c>
      <c r="BE98" t="s">
        <v>4082</v>
      </c>
      <c r="BG98" t="s">
        <v>903</v>
      </c>
      <c r="BH98" t="s">
        <v>4083</v>
      </c>
      <c r="BI98" t="s">
        <v>4084</v>
      </c>
      <c r="BK98" t="s">
        <v>4085</v>
      </c>
      <c r="BM98" t="s">
        <v>4086</v>
      </c>
      <c r="BP98" t="s">
        <v>4087</v>
      </c>
      <c r="BQ98" t="s">
        <v>4088</v>
      </c>
      <c r="BS98" t="s">
        <v>4050</v>
      </c>
      <c r="BT98" t="s">
        <v>4089</v>
      </c>
      <c r="BU98" t="s">
        <v>4090</v>
      </c>
      <c r="BW98" t="s">
        <v>4091</v>
      </c>
    </row>
    <row r="99" spans="1:75" x14ac:dyDescent="0.3">
      <c r="A99" t="s">
        <v>6</v>
      </c>
      <c r="B99" t="s">
        <v>2007</v>
      </c>
      <c r="C99" s="5" t="s">
        <v>3367</v>
      </c>
      <c r="D99" t="s">
        <v>1068</v>
      </c>
      <c r="E99" t="s">
        <v>3076</v>
      </c>
      <c r="F99" t="s">
        <v>4092</v>
      </c>
      <c r="G99" t="s">
        <v>4093</v>
      </c>
      <c r="H99" t="s">
        <v>4094</v>
      </c>
      <c r="I99" t="s">
        <v>4095</v>
      </c>
      <c r="J99" t="s">
        <v>4096</v>
      </c>
      <c r="Q99" t="s">
        <v>4097</v>
      </c>
      <c r="Y99" t="s">
        <v>4098</v>
      </c>
      <c r="Z99" t="s">
        <v>4099</v>
      </c>
      <c r="AB99" t="s">
        <v>4100</v>
      </c>
      <c r="AE99" t="s">
        <v>4101</v>
      </c>
      <c r="AF99" t="s">
        <v>4102</v>
      </c>
      <c r="AK99" t="s">
        <v>4103</v>
      </c>
      <c r="AL99" t="s">
        <v>4104</v>
      </c>
      <c r="AM99" t="s">
        <v>4105</v>
      </c>
      <c r="AS99" t="s">
        <v>4106</v>
      </c>
      <c r="AZ99" t="s">
        <v>4107</v>
      </c>
      <c r="BB99" t="s">
        <v>4108</v>
      </c>
      <c r="BE99" t="s">
        <v>4109</v>
      </c>
      <c r="BG99" t="s">
        <v>4110</v>
      </c>
      <c r="BH99" t="s">
        <v>4111</v>
      </c>
      <c r="BI99" t="s">
        <v>4112</v>
      </c>
      <c r="BM99" t="s">
        <v>4113</v>
      </c>
      <c r="BQ99" t="s">
        <v>4114</v>
      </c>
      <c r="BS99" t="s">
        <v>4115</v>
      </c>
      <c r="BT99" t="s">
        <v>4116</v>
      </c>
      <c r="BU99" t="s">
        <v>1340</v>
      </c>
      <c r="BW99" t="s">
        <v>4117</v>
      </c>
    </row>
    <row r="100" spans="1:75" x14ac:dyDescent="0.3">
      <c r="A100" t="s">
        <v>6</v>
      </c>
      <c r="B100" t="s">
        <v>2007</v>
      </c>
      <c r="C100" s="5" t="s">
        <v>3367</v>
      </c>
      <c r="D100" t="s">
        <v>1092</v>
      </c>
      <c r="J100" t="s">
        <v>4118</v>
      </c>
      <c r="Q100" t="s">
        <v>4119</v>
      </c>
      <c r="Y100" t="s">
        <v>4120</v>
      </c>
      <c r="AB100" t="s">
        <v>4121</v>
      </c>
      <c r="AE100" t="s">
        <v>4122</v>
      </c>
      <c r="AF100" t="s">
        <v>4123</v>
      </c>
      <c r="AL100" t="s">
        <v>4124</v>
      </c>
      <c r="AP100" t="s">
        <v>4125</v>
      </c>
      <c r="AZ100" t="s">
        <v>4126</v>
      </c>
      <c r="BG100" t="s">
        <v>4127</v>
      </c>
      <c r="BH100" t="s">
        <v>4128</v>
      </c>
      <c r="BI100" t="s">
        <v>4129</v>
      </c>
      <c r="BM100" t="s">
        <v>4130</v>
      </c>
      <c r="BS100" t="s">
        <v>4115</v>
      </c>
      <c r="BU100" t="s">
        <v>4131</v>
      </c>
      <c r="BW100" t="s">
        <v>4132</v>
      </c>
    </row>
    <row r="101" spans="1:75" x14ac:dyDescent="0.3">
      <c r="A101" t="s">
        <v>6</v>
      </c>
      <c r="B101" t="s">
        <v>2007</v>
      </c>
      <c r="C101" s="5" t="s">
        <v>3367</v>
      </c>
      <c r="D101" t="s">
        <v>1104</v>
      </c>
      <c r="BH101" t="s">
        <v>4133</v>
      </c>
      <c r="BU101" t="s">
        <v>4134</v>
      </c>
    </row>
    <row r="102" spans="1:75" x14ac:dyDescent="0.3">
      <c r="A102" t="s">
        <v>7</v>
      </c>
      <c r="B102" t="s">
        <v>162</v>
      </c>
      <c r="C102" s="5" t="s">
        <v>4135</v>
      </c>
      <c r="D102" t="s">
        <v>319</v>
      </c>
      <c r="E102" t="s">
        <v>472</v>
      </c>
      <c r="F102" t="s">
        <v>4136</v>
      </c>
      <c r="I102" t="s">
        <v>4137</v>
      </c>
      <c r="J102" t="s">
        <v>4138</v>
      </c>
      <c r="K102" t="s">
        <v>4139</v>
      </c>
      <c r="M102" t="s">
        <v>4140</v>
      </c>
      <c r="Q102" t="s">
        <v>4141</v>
      </c>
      <c r="R102" t="s">
        <v>4142</v>
      </c>
      <c r="V102" t="s">
        <v>4143</v>
      </c>
      <c r="W102" t="s">
        <v>4144</v>
      </c>
      <c r="X102" t="s">
        <v>4145</v>
      </c>
      <c r="Y102" t="s">
        <v>4146</v>
      </c>
      <c r="Z102" t="s">
        <v>4147</v>
      </c>
      <c r="AA102" t="s">
        <v>852</v>
      </c>
      <c r="AB102" t="s">
        <v>4148</v>
      </c>
      <c r="AE102" t="s">
        <v>4149</v>
      </c>
      <c r="AG102" t="s">
        <v>852</v>
      </c>
      <c r="AH102" t="s">
        <v>852</v>
      </c>
      <c r="AI102" t="s">
        <v>4150</v>
      </c>
      <c r="AK102" t="s">
        <v>4151</v>
      </c>
      <c r="AM102" t="s">
        <v>4152</v>
      </c>
      <c r="AN102" t="s">
        <v>4153</v>
      </c>
      <c r="AO102" t="s">
        <v>4154</v>
      </c>
      <c r="AR102" t="s">
        <v>4155</v>
      </c>
      <c r="AS102" t="s">
        <v>919</v>
      </c>
      <c r="AT102" t="s">
        <v>4156</v>
      </c>
      <c r="AU102" t="s">
        <v>4157</v>
      </c>
      <c r="AZ102" t="s">
        <v>4158</v>
      </c>
      <c r="BA102" t="s">
        <v>4159</v>
      </c>
      <c r="BB102" t="s">
        <v>4160</v>
      </c>
      <c r="BD102" t="s">
        <v>4161</v>
      </c>
      <c r="BG102" t="s">
        <v>4162</v>
      </c>
      <c r="BI102" t="s">
        <v>4163</v>
      </c>
      <c r="BJ102" t="s">
        <v>852</v>
      </c>
      <c r="BK102" t="s">
        <v>852</v>
      </c>
      <c r="BM102" t="s">
        <v>4164</v>
      </c>
      <c r="BP102" t="s">
        <v>4165</v>
      </c>
      <c r="BQ102" t="s">
        <v>4166</v>
      </c>
      <c r="BT102" t="s">
        <v>2991</v>
      </c>
      <c r="BW102" t="s">
        <v>4167</v>
      </c>
    </row>
    <row r="103" spans="1:75" x14ac:dyDescent="0.3">
      <c r="A103" t="s">
        <v>7</v>
      </c>
      <c r="B103" t="s">
        <v>162</v>
      </c>
      <c r="C103" s="5" t="s">
        <v>4135</v>
      </c>
      <c r="D103" t="s">
        <v>365</v>
      </c>
      <c r="E103" t="s">
        <v>472</v>
      </c>
      <c r="F103" t="s">
        <v>4168</v>
      </c>
      <c r="I103" t="s">
        <v>4137</v>
      </c>
      <c r="J103" t="s">
        <v>4169</v>
      </c>
      <c r="K103" t="s">
        <v>4170</v>
      </c>
      <c r="M103" t="s">
        <v>4171</v>
      </c>
      <c r="Q103" t="s">
        <v>4172</v>
      </c>
      <c r="R103" t="s">
        <v>4173</v>
      </c>
      <c r="V103" t="s">
        <v>4174</v>
      </c>
      <c r="W103" t="s">
        <v>4175</v>
      </c>
      <c r="X103" t="s">
        <v>4176</v>
      </c>
      <c r="Y103" t="s">
        <v>4177</v>
      </c>
      <c r="Z103" t="s">
        <v>4178</v>
      </c>
      <c r="AA103" t="s">
        <v>852</v>
      </c>
      <c r="AB103" t="s">
        <v>4179</v>
      </c>
      <c r="AE103" t="s">
        <v>4180</v>
      </c>
      <c r="AG103" t="s">
        <v>852</v>
      </c>
      <c r="AH103" t="s">
        <v>852</v>
      </c>
      <c r="AI103" t="s">
        <v>4150</v>
      </c>
      <c r="AK103" t="s">
        <v>3067</v>
      </c>
      <c r="AM103" t="s">
        <v>4181</v>
      </c>
      <c r="AN103" t="s">
        <v>4182</v>
      </c>
      <c r="AO103" t="s">
        <v>4183</v>
      </c>
      <c r="AR103" t="s">
        <v>4184</v>
      </c>
      <c r="AS103" t="s">
        <v>1411</v>
      </c>
      <c r="AT103" t="s">
        <v>4185</v>
      </c>
      <c r="AU103" t="s">
        <v>4186</v>
      </c>
      <c r="AV103" t="s">
        <v>4187</v>
      </c>
      <c r="AZ103" t="s">
        <v>4188</v>
      </c>
      <c r="BA103" t="s">
        <v>4189</v>
      </c>
      <c r="BB103" t="s">
        <v>4190</v>
      </c>
      <c r="BD103" t="s">
        <v>4191</v>
      </c>
      <c r="BG103" t="s">
        <v>4162</v>
      </c>
      <c r="BI103" t="s">
        <v>4192</v>
      </c>
      <c r="BJ103" t="s">
        <v>852</v>
      </c>
      <c r="BK103" t="s">
        <v>852</v>
      </c>
      <c r="BM103" t="s">
        <v>4193</v>
      </c>
      <c r="BP103" t="s">
        <v>3252</v>
      </c>
      <c r="BQ103" t="s">
        <v>4194</v>
      </c>
      <c r="BT103" t="s">
        <v>4195</v>
      </c>
      <c r="BW103" t="s">
        <v>4196</v>
      </c>
    </row>
    <row r="104" spans="1:75" x14ac:dyDescent="0.3">
      <c r="A104" t="s">
        <v>7</v>
      </c>
      <c r="B104" t="s">
        <v>162</v>
      </c>
      <c r="C104" s="5" t="s">
        <v>4135</v>
      </c>
      <c r="D104" t="s">
        <v>409</v>
      </c>
      <c r="E104" t="s">
        <v>472</v>
      </c>
      <c r="F104" t="s">
        <v>472</v>
      </c>
      <c r="I104" t="s">
        <v>4137</v>
      </c>
      <c r="J104" t="s">
        <v>4197</v>
      </c>
      <c r="K104" t="s">
        <v>4198</v>
      </c>
      <c r="M104" t="s">
        <v>4199</v>
      </c>
      <c r="Q104" t="s">
        <v>4200</v>
      </c>
      <c r="R104" t="s">
        <v>4201</v>
      </c>
      <c r="V104" t="s">
        <v>4202</v>
      </c>
      <c r="W104" t="s">
        <v>4203</v>
      </c>
      <c r="X104" t="s">
        <v>4204</v>
      </c>
      <c r="Y104" t="s">
        <v>4205</v>
      </c>
      <c r="Z104" t="s">
        <v>4206</v>
      </c>
      <c r="AA104" t="s">
        <v>852</v>
      </c>
      <c r="AB104" t="s">
        <v>4207</v>
      </c>
      <c r="AE104" t="s">
        <v>4208</v>
      </c>
      <c r="AG104" t="s">
        <v>852</v>
      </c>
      <c r="AH104" t="s">
        <v>852</v>
      </c>
      <c r="AI104" t="s">
        <v>4150</v>
      </c>
      <c r="AK104" t="s">
        <v>903</v>
      </c>
      <c r="AM104" t="s">
        <v>4209</v>
      </c>
      <c r="AN104" t="s">
        <v>4210</v>
      </c>
      <c r="AO104" t="s">
        <v>4211</v>
      </c>
      <c r="AR104" t="s">
        <v>4212</v>
      </c>
      <c r="AS104" t="s">
        <v>1868</v>
      </c>
      <c r="AT104" t="s">
        <v>4213</v>
      </c>
      <c r="AU104" t="s">
        <v>4214</v>
      </c>
      <c r="AZ104" t="s">
        <v>4215</v>
      </c>
      <c r="BA104" t="s">
        <v>4216</v>
      </c>
      <c r="BB104" t="s">
        <v>4217</v>
      </c>
      <c r="BD104" t="s">
        <v>3411</v>
      </c>
      <c r="BG104" t="s">
        <v>4162</v>
      </c>
      <c r="BI104" t="s">
        <v>4218</v>
      </c>
      <c r="BJ104" t="s">
        <v>852</v>
      </c>
      <c r="BK104" t="s">
        <v>852</v>
      </c>
      <c r="BM104" t="s">
        <v>4219</v>
      </c>
      <c r="BP104" t="s">
        <v>4220</v>
      </c>
      <c r="BQ104" t="s">
        <v>4221</v>
      </c>
      <c r="BT104" t="s">
        <v>4195</v>
      </c>
      <c r="BW104" t="s">
        <v>4222</v>
      </c>
    </row>
    <row r="105" spans="1:75" x14ac:dyDescent="0.3">
      <c r="A105" t="s">
        <v>7</v>
      </c>
      <c r="B105" t="s">
        <v>162</v>
      </c>
      <c r="C105" s="5" t="s">
        <v>4135</v>
      </c>
      <c r="D105" t="s">
        <v>450</v>
      </c>
      <c r="E105" t="s">
        <v>472</v>
      </c>
      <c r="F105" t="s">
        <v>472</v>
      </c>
      <c r="I105" t="s">
        <v>4137</v>
      </c>
      <c r="J105" t="s">
        <v>4223</v>
      </c>
      <c r="K105" t="s">
        <v>4224</v>
      </c>
      <c r="M105" t="s">
        <v>4225</v>
      </c>
      <c r="Q105" t="s">
        <v>4226</v>
      </c>
      <c r="R105" t="s">
        <v>4227</v>
      </c>
      <c r="S105" t="s">
        <v>4228</v>
      </c>
      <c r="V105" t="s">
        <v>4229</v>
      </c>
      <c r="W105" t="s">
        <v>4230</v>
      </c>
      <c r="X105" t="s">
        <v>4231</v>
      </c>
      <c r="Y105" t="s">
        <v>4232</v>
      </c>
      <c r="Z105" t="s">
        <v>4233</v>
      </c>
      <c r="AA105" t="s">
        <v>852</v>
      </c>
      <c r="AB105" t="s">
        <v>4234</v>
      </c>
      <c r="AE105" t="s">
        <v>4235</v>
      </c>
      <c r="AG105" t="s">
        <v>852</v>
      </c>
      <c r="AH105" t="s">
        <v>852</v>
      </c>
      <c r="AI105" t="s">
        <v>2502</v>
      </c>
      <c r="AK105" t="s">
        <v>4236</v>
      </c>
      <c r="AM105" t="s">
        <v>4237</v>
      </c>
      <c r="AN105" t="s">
        <v>4238</v>
      </c>
      <c r="AO105" t="s">
        <v>4239</v>
      </c>
      <c r="AR105" t="s">
        <v>4240</v>
      </c>
      <c r="AS105" t="s">
        <v>4241</v>
      </c>
      <c r="AT105" t="s">
        <v>4242</v>
      </c>
      <c r="AU105" t="s">
        <v>4243</v>
      </c>
      <c r="AZ105" t="s">
        <v>4244</v>
      </c>
      <c r="BA105" t="s">
        <v>4245</v>
      </c>
      <c r="BB105" t="s">
        <v>4246</v>
      </c>
      <c r="BD105" t="s">
        <v>4247</v>
      </c>
      <c r="BG105" t="s">
        <v>4162</v>
      </c>
      <c r="BI105" t="s">
        <v>4248</v>
      </c>
      <c r="BJ105" t="s">
        <v>852</v>
      </c>
      <c r="BK105" t="s">
        <v>852</v>
      </c>
      <c r="BM105" t="s">
        <v>4249</v>
      </c>
      <c r="BN105" t="s">
        <v>4250</v>
      </c>
      <c r="BO105" t="s">
        <v>4251</v>
      </c>
      <c r="BP105" t="s">
        <v>4252</v>
      </c>
      <c r="BQ105" t="s">
        <v>4253</v>
      </c>
      <c r="BT105" t="s">
        <v>1065</v>
      </c>
      <c r="BW105" t="s">
        <v>4254</v>
      </c>
    </row>
    <row r="106" spans="1:75" x14ac:dyDescent="0.3">
      <c r="A106" t="s">
        <v>7</v>
      </c>
      <c r="B106" t="s">
        <v>162</v>
      </c>
      <c r="C106" s="5" t="s">
        <v>4135</v>
      </c>
      <c r="D106" t="s">
        <v>495</v>
      </c>
      <c r="E106" t="s">
        <v>472</v>
      </c>
      <c r="F106" t="s">
        <v>472</v>
      </c>
      <c r="I106" t="s">
        <v>4137</v>
      </c>
      <c r="J106" t="s">
        <v>4255</v>
      </c>
      <c r="K106" t="s">
        <v>4256</v>
      </c>
      <c r="M106" t="s">
        <v>4257</v>
      </c>
      <c r="Q106" t="s">
        <v>2974</v>
      </c>
      <c r="R106" t="s">
        <v>4258</v>
      </c>
      <c r="S106" t="s">
        <v>4259</v>
      </c>
      <c r="V106" t="s">
        <v>4260</v>
      </c>
      <c r="X106" t="s">
        <v>4261</v>
      </c>
      <c r="Y106" t="s">
        <v>4262</v>
      </c>
      <c r="Z106" t="s">
        <v>4263</v>
      </c>
      <c r="AB106" t="s">
        <v>4264</v>
      </c>
      <c r="AE106" t="s">
        <v>4265</v>
      </c>
      <c r="AG106" t="s">
        <v>852</v>
      </c>
      <c r="AH106" t="s">
        <v>852</v>
      </c>
      <c r="AI106" t="s">
        <v>2028</v>
      </c>
      <c r="AK106" t="s">
        <v>3932</v>
      </c>
      <c r="AM106" t="s">
        <v>4266</v>
      </c>
      <c r="AN106" t="s">
        <v>4267</v>
      </c>
      <c r="AO106" t="s">
        <v>4268</v>
      </c>
      <c r="AR106" t="s">
        <v>4269</v>
      </c>
      <c r="AS106" t="s">
        <v>1546</v>
      </c>
      <c r="AT106" t="s">
        <v>4270</v>
      </c>
      <c r="AU106" t="s">
        <v>4271</v>
      </c>
      <c r="AZ106" t="s">
        <v>4272</v>
      </c>
      <c r="BA106" t="s">
        <v>4273</v>
      </c>
      <c r="BB106" t="s">
        <v>4274</v>
      </c>
      <c r="BD106" t="s">
        <v>3566</v>
      </c>
      <c r="BG106" t="s">
        <v>4162</v>
      </c>
      <c r="BI106" t="s">
        <v>4275</v>
      </c>
      <c r="BJ106" t="s">
        <v>852</v>
      </c>
      <c r="BK106" t="s">
        <v>852</v>
      </c>
      <c r="BM106" t="s">
        <v>4276</v>
      </c>
      <c r="BN106" t="s">
        <v>4277</v>
      </c>
      <c r="BO106" t="s">
        <v>4278</v>
      </c>
      <c r="BP106" t="s">
        <v>4279</v>
      </c>
      <c r="BQ106" t="s">
        <v>4280</v>
      </c>
      <c r="BT106" t="s">
        <v>4281</v>
      </c>
      <c r="BW106" t="s">
        <v>4282</v>
      </c>
    </row>
    <row r="107" spans="1:75" x14ac:dyDescent="0.3">
      <c r="A107" t="s">
        <v>7</v>
      </c>
      <c r="B107" t="s">
        <v>162</v>
      </c>
      <c r="C107" s="5" t="s">
        <v>4135</v>
      </c>
      <c r="D107" t="s">
        <v>537</v>
      </c>
      <c r="E107" t="s">
        <v>472</v>
      </c>
      <c r="F107" t="s">
        <v>4283</v>
      </c>
      <c r="I107" t="s">
        <v>4137</v>
      </c>
      <c r="J107" t="s">
        <v>4284</v>
      </c>
      <c r="K107" t="s">
        <v>4285</v>
      </c>
      <c r="M107" t="s">
        <v>4286</v>
      </c>
      <c r="Q107" t="s">
        <v>3002</v>
      </c>
      <c r="R107" t="s">
        <v>4287</v>
      </c>
      <c r="S107" t="s">
        <v>4288</v>
      </c>
      <c r="V107" t="s">
        <v>4289</v>
      </c>
      <c r="X107" t="s">
        <v>4290</v>
      </c>
      <c r="Y107" t="s">
        <v>4291</v>
      </c>
      <c r="Z107" t="s">
        <v>4292</v>
      </c>
      <c r="AB107" t="s">
        <v>4293</v>
      </c>
      <c r="AE107" t="s">
        <v>4294</v>
      </c>
      <c r="AF107" t="s">
        <v>4295</v>
      </c>
      <c r="AG107" t="s">
        <v>852</v>
      </c>
      <c r="AH107" t="s">
        <v>852</v>
      </c>
      <c r="AI107" t="s">
        <v>4296</v>
      </c>
      <c r="AK107" t="s">
        <v>3848</v>
      </c>
      <c r="AM107" t="s">
        <v>4297</v>
      </c>
      <c r="AN107" t="s">
        <v>4298</v>
      </c>
      <c r="AO107" t="s">
        <v>4299</v>
      </c>
      <c r="AR107" t="s">
        <v>4300</v>
      </c>
      <c r="AS107" t="s">
        <v>4301</v>
      </c>
      <c r="AT107" t="s">
        <v>4302</v>
      </c>
      <c r="AU107" t="s">
        <v>4303</v>
      </c>
      <c r="AZ107" t="s">
        <v>4304</v>
      </c>
      <c r="BA107" t="s">
        <v>4305</v>
      </c>
      <c r="BB107" t="s">
        <v>4306</v>
      </c>
      <c r="BD107" t="s">
        <v>3580</v>
      </c>
      <c r="BG107" t="s">
        <v>4162</v>
      </c>
      <c r="BI107" t="s">
        <v>4307</v>
      </c>
      <c r="BJ107" t="s">
        <v>852</v>
      </c>
      <c r="BK107" t="s">
        <v>852</v>
      </c>
      <c r="BM107" t="s">
        <v>4308</v>
      </c>
      <c r="BN107" t="s">
        <v>4309</v>
      </c>
      <c r="BO107" t="s">
        <v>4310</v>
      </c>
      <c r="BP107" t="s">
        <v>4311</v>
      </c>
      <c r="BQ107" t="s">
        <v>4312</v>
      </c>
      <c r="BT107" t="s">
        <v>2632</v>
      </c>
      <c r="BW107" t="s">
        <v>4313</v>
      </c>
    </row>
    <row r="108" spans="1:75" x14ac:dyDescent="0.3">
      <c r="A108" t="s">
        <v>7</v>
      </c>
      <c r="B108" t="s">
        <v>162</v>
      </c>
      <c r="C108" s="5" t="s">
        <v>4135</v>
      </c>
      <c r="D108" t="s">
        <v>579</v>
      </c>
      <c r="E108" t="s">
        <v>472</v>
      </c>
      <c r="F108" t="s">
        <v>4314</v>
      </c>
      <c r="I108" t="s">
        <v>4137</v>
      </c>
      <c r="J108" t="s">
        <v>4315</v>
      </c>
      <c r="K108" t="s">
        <v>4316</v>
      </c>
      <c r="M108" t="s">
        <v>4317</v>
      </c>
      <c r="N108" t="s">
        <v>4318</v>
      </c>
      <c r="Q108" t="s">
        <v>3030</v>
      </c>
      <c r="R108" t="s">
        <v>4319</v>
      </c>
      <c r="S108" t="s">
        <v>4320</v>
      </c>
      <c r="V108" t="s">
        <v>4321</v>
      </c>
      <c r="X108" t="s">
        <v>4322</v>
      </c>
      <c r="Y108" t="s">
        <v>4323</v>
      </c>
      <c r="Z108" t="s">
        <v>4324</v>
      </c>
      <c r="AB108" t="s">
        <v>4325</v>
      </c>
      <c r="AE108" t="s">
        <v>4326</v>
      </c>
      <c r="AG108" t="s">
        <v>852</v>
      </c>
      <c r="AH108" t="s">
        <v>852</v>
      </c>
      <c r="AI108" t="s">
        <v>4296</v>
      </c>
      <c r="AK108" t="s">
        <v>1488</v>
      </c>
      <c r="AM108" t="s">
        <v>4327</v>
      </c>
      <c r="AN108" t="s">
        <v>4328</v>
      </c>
      <c r="AO108" t="s">
        <v>4329</v>
      </c>
      <c r="AR108" t="s">
        <v>4330</v>
      </c>
      <c r="AS108" t="s">
        <v>4331</v>
      </c>
      <c r="AT108" t="s">
        <v>4332</v>
      </c>
      <c r="AU108" t="s">
        <v>4333</v>
      </c>
      <c r="AV108" t="s">
        <v>4334</v>
      </c>
      <c r="AZ108" t="s">
        <v>4335</v>
      </c>
      <c r="BA108" t="s">
        <v>4336</v>
      </c>
      <c r="BB108" t="s">
        <v>4337</v>
      </c>
      <c r="BD108" t="s">
        <v>3625</v>
      </c>
      <c r="BG108" t="s">
        <v>4162</v>
      </c>
      <c r="BI108" t="s">
        <v>4338</v>
      </c>
      <c r="BJ108" t="s">
        <v>4339</v>
      </c>
      <c r="BK108" t="s">
        <v>852</v>
      </c>
      <c r="BM108" t="s">
        <v>4340</v>
      </c>
      <c r="BN108" t="s">
        <v>4341</v>
      </c>
      <c r="BO108" t="s">
        <v>4342</v>
      </c>
      <c r="BP108" t="s">
        <v>4343</v>
      </c>
      <c r="BQ108" t="s">
        <v>4344</v>
      </c>
      <c r="BT108" t="s">
        <v>4345</v>
      </c>
      <c r="BW108" t="s">
        <v>4346</v>
      </c>
    </row>
    <row r="109" spans="1:75" x14ac:dyDescent="0.3">
      <c r="A109" t="s">
        <v>7</v>
      </c>
      <c r="B109" t="s">
        <v>162</v>
      </c>
      <c r="C109" s="5" t="s">
        <v>4135</v>
      </c>
      <c r="D109" t="s">
        <v>627</v>
      </c>
      <c r="E109" t="s">
        <v>472</v>
      </c>
      <c r="F109" t="s">
        <v>4347</v>
      </c>
      <c r="I109" t="s">
        <v>4137</v>
      </c>
      <c r="J109" t="s">
        <v>4348</v>
      </c>
      <c r="K109" t="s">
        <v>4349</v>
      </c>
      <c r="M109" t="s">
        <v>4350</v>
      </c>
      <c r="Q109" t="s">
        <v>3059</v>
      </c>
      <c r="R109" t="s">
        <v>4351</v>
      </c>
      <c r="S109" t="s">
        <v>4352</v>
      </c>
      <c r="V109" t="s">
        <v>4353</v>
      </c>
      <c r="X109" t="s">
        <v>4354</v>
      </c>
      <c r="Y109" t="s">
        <v>4355</v>
      </c>
      <c r="Z109" t="s">
        <v>4356</v>
      </c>
      <c r="AB109" t="s">
        <v>4357</v>
      </c>
      <c r="AE109" t="s">
        <v>4358</v>
      </c>
      <c r="AG109" t="s">
        <v>852</v>
      </c>
      <c r="AH109" t="s">
        <v>852</v>
      </c>
      <c r="AK109" t="s">
        <v>1159</v>
      </c>
      <c r="AM109" t="s">
        <v>4359</v>
      </c>
      <c r="AN109" t="s">
        <v>4360</v>
      </c>
      <c r="AO109" t="s">
        <v>4361</v>
      </c>
      <c r="AR109" t="s">
        <v>4362</v>
      </c>
      <c r="AS109" t="s">
        <v>1971</v>
      </c>
      <c r="AT109" t="s">
        <v>4363</v>
      </c>
      <c r="AU109" t="s">
        <v>4364</v>
      </c>
      <c r="AV109" t="s">
        <v>4365</v>
      </c>
      <c r="AZ109" t="s">
        <v>4366</v>
      </c>
      <c r="BA109" t="s">
        <v>4367</v>
      </c>
      <c r="BB109" t="s">
        <v>4368</v>
      </c>
      <c r="BD109" t="s">
        <v>3669</v>
      </c>
      <c r="BG109" t="s">
        <v>4162</v>
      </c>
      <c r="BI109" t="s">
        <v>4369</v>
      </c>
      <c r="BJ109" t="s">
        <v>4370</v>
      </c>
      <c r="BK109" t="s">
        <v>1887</v>
      </c>
      <c r="BM109" t="s">
        <v>4371</v>
      </c>
      <c r="BN109" t="s">
        <v>4372</v>
      </c>
      <c r="BO109" t="s">
        <v>4373</v>
      </c>
      <c r="BP109" t="s">
        <v>4374</v>
      </c>
      <c r="BQ109" t="s">
        <v>4375</v>
      </c>
      <c r="BT109" t="s">
        <v>983</v>
      </c>
      <c r="BW109" t="s">
        <v>4376</v>
      </c>
    </row>
    <row r="110" spans="1:75" x14ac:dyDescent="0.3">
      <c r="A110" t="s">
        <v>7</v>
      </c>
      <c r="B110" t="s">
        <v>162</v>
      </c>
      <c r="C110" s="5" t="s">
        <v>4135</v>
      </c>
      <c r="D110" t="s">
        <v>676</v>
      </c>
      <c r="E110" t="s">
        <v>472</v>
      </c>
      <c r="F110" t="s">
        <v>472</v>
      </c>
      <c r="I110" t="s">
        <v>4137</v>
      </c>
      <c r="J110" t="s">
        <v>4377</v>
      </c>
      <c r="K110" t="s">
        <v>4378</v>
      </c>
      <c r="M110" t="s">
        <v>4379</v>
      </c>
      <c r="P110" t="s">
        <v>4380</v>
      </c>
      <c r="Q110" t="s">
        <v>3088</v>
      </c>
      <c r="R110" t="s">
        <v>4381</v>
      </c>
      <c r="S110" t="s">
        <v>4382</v>
      </c>
      <c r="V110" t="s">
        <v>4383</v>
      </c>
      <c r="X110" t="s">
        <v>4384</v>
      </c>
      <c r="Y110" t="s">
        <v>4385</v>
      </c>
      <c r="Z110" t="s">
        <v>4386</v>
      </c>
      <c r="AB110" t="s">
        <v>4387</v>
      </c>
      <c r="AE110" t="s">
        <v>4388</v>
      </c>
      <c r="AF110" t="s">
        <v>4389</v>
      </c>
      <c r="AG110" t="s">
        <v>852</v>
      </c>
      <c r="AH110" t="s">
        <v>852</v>
      </c>
      <c r="AK110" t="s">
        <v>2038</v>
      </c>
      <c r="AM110" t="s">
        <v>4390</v>
      </c>
      <c r="AN110" t="s">
        <v>4391</v>
      </c>
      <c r="AO110" t="s">
        <v>4392</v>
      </c>
      <c r="AR110" t="s">
        <v>4393</v>
      </c>
      <c r="AS110" t="s">
        <v>762</v>
      </c>
      <c r="AT110" t="s">
        <v>4394</v>
      </c>
      <c r="AU110" t="s">
        <v>4395</v>
      </c>
      <c r="AV110" t="s">
        <v>4396</v>
      </c>
      <c r="AZ110" t="s">
        <v>4397</v>
      </c>
      <c r="BA110" t="s">
        <v>4398</v>
      </c>
      <c r="BB110" t="s">
        <v>4399</v>
      </c>
      <c r="BD110" t="s">
        <v>4400</v>
      </c>
      <c r="BG110" t="s">
        <v>4162</v>
      </c>
      <c r="BI110" t="s">
        <v>4401</v>
      </c>
      <c r="BJ110" t="s">
        <v>852</v>
      </c>
      <c r="BK110" t="s">
        <v>4402</v>
      </c>
      <c r="BM110" t="s">
        <v>4403</v>
      </c>
      <c r="BN110" t="s">
        <v>4404</v>
      </c>
      <c r="BO110" t="s">
        <v>4405</v>
      </c>
      <c r="BP110" t="s">
        <v>4406</v>
      </c>
      <c r="BQ110" t="s">
        <v>4407</v>
      </c>
      <c r="BT110" t="s">
        <v>3096</v>
      </c>
      <c r="BW110" t="s">
        <v>4408</v>
      </c>
    </row>
    <row r="111" spans="1:75" x14ac:dyDescent="0.3">
      <c r="A111" t="s">
        <v>7</v>
      </c>
      <c r="B111" t="s">
        <v>162</v>
      </c>
      <c r="C111" s="5" t="s">
        <v>4135</v>
      </c>
      <c r="D111" t="s">
        <v>721</v>
      </c>
      <c r="E111" t="s">
        <v>472</v>
      </c>
      <c r="F111" t="s">
        <v>472</v>
      </c>
      <c r="I111" t="s">
        <v>4137</v>
      </c>
      <c r="J111" t="s">
        <v>4409</v>
      </c>
      <c r="K111" t="s">
        <v>4378</v>
      </c>
      <c r="M111" t="s">
        <v>4410</v>
      </c>
      <c r="P111" t="s">
        <v>4411</v>
      </c>
      <c r="Q111" t="s">
        <v>3116</v>
      </c>
      <c r="R111" t="s">
        <v>4412</v>
      </c>
      <c r="S111" t="s">
        <v>4413</v>
      </c>
      <c r="V111" t="s">
        <v>4353</v>
      </c>
      <c r="X111" t="s">
        <v>4414</v>
      </c>
      <c r="Y111" t="s">
        <v>4415</v>
      </c>
      <c r="Z111" t="s">
        <v>4416</v>
      </c>
      <c r="AB111" t="s">
        <v>4417</v>
      </c>
      <c r="AE111" t="s">
        <v>4418</v>
      </c>
      <c r="AF111" t="s">
        <v>4419</v>
      </c>
      <c r="AG111" t="s">
        <v>852</v>
      </c>
      <c r="AH111" t="s">
        <v>852</v>
      </c>
      <c r="AI111" t="s">
        <v>4420</v>
      </c>
      <c r="AK111" t="s">
        <v>4421</v>
      </c>
      <c r="AM111" t="s">
        <v>4422</v>
      </c>
      <c r="AN111" t="s">
        <v>4391</v>
      </c>
      <c r="AO111" t="s">
        <v>4423</v>
      </c>
      <c r="AR111" t="s">
        <v>4424</v>
      </c>
      <c r="AS111" t="s">
        <v>1145</v>
      </c>
      <c r="AT111" t="s">
        <v>4425</v>
      </c>
      <c r="AU111" t="s">
        <v>4426</v>
      </c>
      <c r="AV111" t="s">
        <v>4427</v>
      </c>
      <c r="AZ111" t="s">
        <v>4428</v>
      </c>
      <c r="BA111" t="s">
        <v>4429</v>
      </c>
      <c r="BB111" t="s">
        <v>4430</v>
      </c>
      <c r="BD111" t="s">
        <v>4431</v>
      </c>
      <c r="BG111" t="s">
        <v>4162</v>
      </c>
      <c r="BI111" t="s">
        <v>4432</v>
      </c>
      <c r="BJ111" t="s">
        <v>852</v>
      </c>
      <c r="BK111" t="s">
        <v>4402</v>
      </c>
      <c r="BM111" t="s">
        <v>4433</v>
      </c>
      <c r="BN111" t="s">
        <v>4434</v>
      </c>
      <c r="BP111" t="s">
        <v>4435</v>
      </c>
      <c r="BQ111" t="s">
        <v>4436</v>
      </c>
      <c r="BR111" t="s">
        <v>648</v>
      </c>
      <c r="BT111" t="s">
        <v>708</v>
      </c>
      <c r="BW111" t="s">
        <v>4437</v>
      </c>
    </row>
    <row r="112" spans="1:75" x14ac:dyDescent="0.3">
      <c r="A112" t="s">
        <v>7</v>
      </c>
      <c r="B112" t="s">
        <v>162</v>
      </c>
      <c r="C112" s="5" t="s">
        <v>4135</v>
      </c>
      <c r="D112" t="s">
        <v>765</v>
      </c>
      <c r="E112" t="s">
        <v>472</v>
      </c>
      <c r="F112" t="s">
        <v>472</v>
      </c>
      <c r="I112" t="s">
        <v>4137</v>
      </c>
      <c r="J112" t="s">
        <v>4438</v>
      </c>
      <c r="K112" t="s">
        <v>4378</v>
      </c>
      <c r="M112" t="s">
        <v>4439</v>
      </c>
      <c r="P112" t="s">
        <v>4440</v>
      </c>
      <c r="Q112" t="s">
        <v>4441</v>
      </c>
      <c r="R112" t="s">
        <v>4442</v>
      </c>
      <c r="S112" t="s">
        <v>4443</v>
      </c>
      <c r="V112" t="s">
        <v>4444</v>
      </c>
      <c r="X112" t="s">
        <v>4445</v>
      </c>
      <c r="Y112" t="s">
        <v>4446</v>
      </c>
      <c r="Z112" t="s">
        <v>4447</v>
      </c>
      <c r="AB112" t="s">
        <v>4448</v>
      </c>
      <c r="AE112" t="s">
        <v>4449</v>
      </c>
      <c r="AF112" t="s">
        <v>4450</v>
      </c>
      <c r="AG112" t="s">
        <v>852</v>
      </c>
      <c r="AH112" t="s">
        <v>852</v>
      </c>
      <c r="AI112" t="s">
        <v>553</v>
      </c>
      <c r="AK112" t="s">
        <v>4451</v>
      </c>
      <c r="AM112" t="s">
        <v>4452</v>
      </c>
      <c r="AN112" t="s">
        <v>4391</v>
      </c>
      <c r="AO112" t="s">
        <v>4453</v>
      </c>
      <c r="AR112" t="s">
        <v>4454</v>
      </c>
      <c r="AS112" t="s">
        <v>4455</v>
      </c>
      <c r="AT112" t="s">
        <v>4456</v>
      </c>
      <c r="AU112" t="s">
        <v>4457</v>
      </c>
      <c r="AV112" t="s">
        <v>4458</v>
      </c>
      <c r="AZ112" t="s">
        <v>4459</v>
      </c>
      <c r="BA112" t="s">
        <v>4460</v>
      </c>
      <c r="BB112" t="s">
        <v>4461</v>
      </c>
      <c r="BD112" t="s">
        <v>4462</v>
      </c>
      <c r="BG112" t="s">
        <v>4463</v>
      </c>
      <c r="BI112" t="s">
        <v>4464</v>
      </c>
      <c r="BJ112" t="s">
        <v>852</v>
      </c>
      <c r="BK112" t="s">
        <v>4402</v>
      </c>
      <c r="BM112" t="s">
        <v>4465</v>
      </c>
      <c r="BN112" t="s">
        <v>4466</v>
      </c>
      <c r="BO112" t="s">
        <v>4467</v>
      </c>
      <c r="BP112" t="s">
        <v>2028</v>
      </c>
      <c r="BQ112" t="s">
        <v>4468</v>
      </c>
      <c r="BR112" t="s">
        <v>648</v>
      </c>
      <c r="BT112" t="s">
        <v>2991</v>
      </c>
      <c r="BW112" t="s">
        <v>4469</v>
      </c>
    </row>
    <row r="113" spans="1:75" x14ac:dyDescent="0.3">
      <c r="A113" t="s">
        <v>7</v>
      </c>
      <c r="B113" t="s">
        <v>162</v>
      </c>
      <c r="C113" s="5" t="s">
        <v>4135</v>
      </c>
      <c r="D113" t="s">
        <v>810</v>
      </c>
      <c r="E113" t="s">
        <v>472</v>
      </c>
      <c r="F113" t="s">
        <v>472</v>
      </c>
      <c r="I113" t="s">
        <v>4137</v>
      </c>
      <c r="J113" t="s">
        <v>4470</v>
      </c>
      <c r="K113" t="s">
        <v>4378</v>
      </c>
      <c r="M113" t="s">
        <v>4471</v>
      </c>
      <c r="N113" t="s">
        <v>4472</v>
      </c>
      <c r="P113" t="s">
        <v>4473</v>
      </c>
      <c r="Q113" t="s">
        <v>4474</v>
      </c>
      <c r="R113" t="s">
        <v>4475</v>
      </c>
      <c r="S113" t="s">
        <v>4476</v>
      </c>
      <c r="V113" t="s">
        <v>4477</v>
      </c>
      <c r="X113" t="s">
        <v>4478</v>
      </c>
      <c r="Y113" t="s">
        <v>4479</v>
      </c>
      <c r="Z113" t="s">
        <v>4480</v>
      </c>
      <c r="AB113" t="s">
        <v>4481</v>
      </c>
      <c r="AE113" t="s">
        <v>4482</v>
      </c>
      <c r="AF113" t="s">
        <v>4483</v>
      </c>
      <c r="AG113" t="s">
        <v>852</v>
      </c>
      <c r="AH113" t="s">
        <v>852</v>
      </c>
      <c r="AI113" t="s">
        <v>4484</v>
      </c>
      <c r="AK113" t="s">
        <v>576</v>
      </c>
      <c r="AM113" t="s">
        <v>4485</v>
      </c>
      <c r="AN113" t="s">
        <v>4391</v>
      </c>
      <c r="AO113" t="s">
        <v>4486</v>
      </c>
      <c r="AR113" t="s">
        <v>4487</v>
      </c>
      <c r="AS113" t="s">
        <v>1691</v>
      </c>
      <c r="AT113" t="s">
        <v>4488</v>
      </c>
      <c r="AU113" t="s">
        <v>4489</v>
      </c>
      <c r="AV113" t="s">
        <v>4490</v>
      </c>
      <c r="AZ113" t="s">
        <v>4491</v>
      </c>
      <c r="BA113" t="s">
        <v>4492</v>
      </c>
      <c r="BB113" t="s">
        <v>4493</v>
      </c>
      <c r="BD113" t="s">
        <v>3060</v>
      </c>
      <c r="BG113" t="s">
        <v>4463</v>
      </c>
      <c r="BI113" t="s">
        <v>4494</v>
      </c>
      <c r="BJ113" t="s">
        <v>852</v>
      </c>
      <c r="BK113" t="s">
        <v>4495</v>
      </c>
      <c r="BM113" t="s">
        <v>4496</v>
      </c>
      <c r="BN113" t="s">
        <v>4497</v>
      </c>
      <c r="BO113" t="s">
        <v>4498</v>
      </c>
      <c r="BP113" t="s">
        <v>4499</v>
      </c>
      <c r="BQ113" t="s">
        <v>4500</v>
      </c>
      <c r="BR113" t="s">
        <v>648</v>
      </c>
      <c r="BT113" t="s">
        <v>762</v>
      </c>
      <c r="BW113" t="s">
        <v>4501</v>
      </c>
    </row>
    <row r="114" spans="1:75" x14ac:dyDescent="0.3">
      <c r="A114" t="s">
        <v>7</v>
      </c>
      <c r="B114" t="s">
        <v>162</v>
      </c>
      <c r="C114" s="5" t="s">
        <v>4135</v>
      </c>
      <c r="D114" t="s">
        <v>856</v>
      </c>
      <c r="E114" t="s">
        <v>472</v>
      </c>
      <c r="F114" t="s">
        <v>472</v>
      </c>
      <c r="I114" t="s">
        <v>4137</v>
      </c>
      <c r="J114" t="s">
        <v>4502</v>
      </c>
      <c r="K114" t="s">
        <v>4378</v>
      </c>
      <c r="M114" t="s">
        <v>4503</v>
      </c>
      <c r="P114" t="s">
        <v>4504</v>
      </c>
      <c r="Q114" t="s">
        <v>4505</v>
      </c>
      <c r="R114" t="s">
        <v>4506</v>
      </c>
      <c r="S114" t="s">
        <v>4507</v>
      </c>
      <c r="V114" t="s">
        <v>4508</v>
      </c>
      <c r="X114" t="s">
        <v>4509</v>
      </c>
      <c r="Y114" t="s">
        <v>4510</v>
      </c>
      <c r="Z114" t="s">
        <v>4511</v>
      </c>
      <c r="AB114" t="s">
        <v>4512</v>
      </c>
      <c r="AE114" t="s">
        <v>4513</v>
      </c>
      <c r="AF114" t="s">
        <v>4514</v>
      </c>
      <c r="AG114" t="s">
        <v>852</v>
      </c>
      <c r="AH114" t="s">
        <v>852</v>
      </c>
      <c r="AI114" t="s">
        <v>1129</v>
      </c>
      <c r="AK114" t="s">
        <v>4515</v>
      </c>
      <c r="AM114" t="s">
        <v>4516</v>
      </c>
      <c r="AN114" t="s">
        <v>4391</v>
      </c>
      <c r="AO114" t="s">
        <v>4517</v>
      </c>
      <c r="AR114" t="s">
        <v>4518</v>
      </c>
      <c r="AS114" t="s">
        <v>1349</v>
      </c>
      <c r="AT114" t="s">
        <v>1803</v>
      </c>
      <c r="AU114" t="s">
        <v>4519</v>
      </c>
      <c r="AV114" t="s">
        <v>4520</v>
      </c>
      <c r="AZ114" t="s">
        <v>4521</v>
      </c>
      <c r="BA114" t="s">
        <v>4522</v>
      </c>
      <c r="BB114" t="s">
        <v>4523</v>
      </c>
      <c r="BD114" t="s">
        <v>4524</v>
      </c>
      <c r="BG114" t="s">
        <v>4463</v>
      </c>
      <c r="BI114" t="s">
        <v>4525</v>
      </c>
      <c r="BK114" t="s">
        <v>4526</v>
      </c>
      <c r="BM114" t="s">
        <v>4527</v>
      </c>
      <c r="BN114" t="s">
        <v>4528</v>
      </c>
      <c r="BP114" t="s">
        <v>4529</v>
      </c>
      <c r="BQ114" t="s">
        <v>4530</v>
      </c>
      <c r="BR114" t="s">
        <v>648</v>
      </c>
      <c r="BS114" t="s">
        <v>4531</v>
      </c>
      <c r="BT114" t="s">
        <v>1702</v>
      </c>
      <c r="BW114" t="s">
        <v>4532</v>
      </c>
    </row>
    <row r="115" spans="1:75" x14ac:dyDescent="0.3">
      <c r="A115" t="s">
        <v>7</v>
      </c>
      <c r="B115" t="s">
        <v>162</v>
      </c>
      <c r="C115" s="5" t="s">
        <v>4135</v>
      </c>
      <c r="D115" t="s">
        <v>902</v>
      </c>
      <c r="E115" t="s">
        <v>472</v>
      </c>
      <c r="F115" t="s">
        <v>472</v>
      </c>
      <c r="I115" t="s">
        <v>4137</v>
      </c>
      <c r="J115" t="s">
        <v>4533</v>
      </c>
      <c r="K115" t="s">
        <v>4378</v>
      </c>
      <c r="M115" t="s">
        <v>4534</v>
      </c>
      <c r="P115" t="s">
        <v>4535</v>
      </c>
      <c r="Q115" t="s">
        <v>4536</v>
      </c>
      <c r="R115" t="s">
        <v>4537</v>
      </c>
      <c r="S115" t="s">
        <v>4538</v>
      </c>
      <c r="V115" t="s">
        <v>2364</v>
      </c>
      <c r="X115" t="s">
        <v>4539</v>
      </c>
      <c r="Y115" t="s">
        <v>4540</v>
      </c>
      <c r="Z115" t="s">
        <v>4541</v>
      </c>
      <c r="AB115" t="s">
        <v>4542</v>
      </c>
      <c r="AE115" t="s">
        <v>4543</v>
      </c>
      <c r="AF115" t="s">
        <v>4544</v>
      </c>
      <c r="AG115" t="s">
        <v>852</v>
      </c>
      <c r="AH115" t="s">
        <v>852</v>
      </c>
      <c r="AI115" t="s">
        <v>1589</v>
      </c>
      <c r="AM115" t="s">
        <v>4545</v>
      </c>
      <c r="AN115" t="s">
        <v>4391</v>
      </c>
      <c r="AO115" t="s">
        <v>4546</v>
      </c>
      <c r="AR115" t="s">
        <v>4547</v>
      </c>
      <c r="AS115" t="s">
        <v>4548</v>
      </c>
      <c r="AT115" t="s">
        <v>852</v>
      </c>
      <c r="AU115" t="s">
        <v>4549</v>
      </c>
      <c r="AV115" t="s">
        <v>4550</v>
      </c>
      <c r="AZ115" t="s">
        <v>4551</v>
      </c>
      <c r="BA115" t="s">
        <v>4552</v>
      </c>
      <c r="BB115" t="s">
        <v>4553</v>
      </c>
      <c r="BG115" t="s">
        <v>4463</v>
      </c>
      <c r="BI115" t="s">
        <v>4554</v>
      </c>
      <c r="BK115" t="s">
        <v>4526</v>
      </c>
      <c r="BM115" t="s">
        <v>4555</v>
      </c>
      <c r="BN115" t="s">
        <v>4556</v>
      </c>
      <c r="BO115" t="s">
        <v>4557</v>
      </c>
      <c r="BP115" t="s">
        <v>4558</v>
      </c>
      <c r="BQ115" t="s">
        <v>4559</v>
      </c>
      <c r="BR115" t="s">
        <v>648</v>
      </c>
      <c r="BS115" t="s">
        <v>4560</v>
      </c>
      <c r="BT115" t="s">
        <v>485</v>
      </c>
      <c r="BW115" t="s">
        <v>4561</v>
      </c>
    </row>
    <row r="116" spans="1:75" x14ac:dyDescent="0.3">
      <c r="A116" t="s">
        <v>7</v>
      </c>
      <c r="B116" t="s">
        <v>162</v>
      </c>
      <c r="C116" s="5" t="s">
        <v>4135</v>
      </c>
      <c r="D116" t="s">
        <v>943</v>
      </c>
      <c r="E116" t="s">
        <v>472</v>
      </c>
      <c r="F116" t="s">
        <v>472</v>
      </c>
      <c r="I116" t="s">
        <v>4137</v>
      </c>
      <c r="J116" t="s">
        <v>4562</v>
      </c>
      <c r="K116" t="s">
        <v>4378</v>
      </c>
      <c r="M116" t="s">
        <v>4563</v>
      </c>
      <c r="P116" t="s">
        <v>4564</v>
      </c>
      <c r="Q116" t="s">
        <v>4565</v>
      </c>
      <c r="R116" t="s">
        <v>4566</v>
      </c>
      <c r="S116" t="s">
        <v>4567</v>
      </c>
      <c r="V116" t="s">
        <v>4568</v>
      </c>
      <c r="X116" t="s">
        <v>4569</v>
      </c>
      <c r="Y116" t="s">
        <v>4570</v>
      </c>
      <c r="Z116" t="s">
        <v>4571</v>
      </c>
      <c r="AB116" t="s">
        <v>4572</v>
      </c>
      <c r="AE116" t="s">
        <v>4573</v>
      </c>
      <c r="AF116" t="s">
        <v>4574</v>
      </c>
      <c r="AG116" t="s">
        <v>852</v>
      </c>
      <c r="AH116" t="s">
        <v>852</v>
      </c>
      <c r="AM116" t="s">
        <v>4575</v>
      </c>
      <c r="AN116" t="s">
        <v>4391</v>
      </c>
      <c r="AO116" t="s">
        <v>4576</v>
      </c>
      <c r="AQ116" t="s">
        <v>2502</v>
      </c>
      <c r="AR116" t="s">
        <v>4577</v>
      </c>
      <c r="AS116" t="s">
        <v>4578</v>
      </c>
      <c r="AT116" t="s">
        <v>852</v>
      </c>
      <c r="AU116" t="s">
        <v>4579</v>
      </c>
      <c r="AV116" t="s">
        <v>4580</v>
      </c>
      <c r="AW116" t="s">
        <v>648</v>
      </c>
      <c r="AZ116" t="s">
        <v>4581</v>
      </c>
      <c r="BA116" t="s">
        <v>4582</v>
      </c>
      <c r="BB116" t="s">
        <v>4583</v>
      </c>
      <c r="BG116" t="s">
        <v>4463</v>
      </c>
      <c r="BI116" t="s">
        <v>4584</v>
      </c>
      <c r="BK116" t="s">
        <v>4585</v>
      </c>
      <c r="BM116" t="s">
        <v>4586</v>
      </c>
      <c r="BN116" t="s">
        <v>4587</v>
      </c>
      <c r="BO116" t="s">
        <v>4588</v>
      </c>
      <c r="BP116" t="s">
        <v>4589</v>
      </c>
      <c r="BQ116" t="s">
        <v>4590</v>
      </c>
      <c r="BR116" t="s">
        <v>648</v>
      </c>
      <c r="BS116" t="s">
        <v>4560</v>
      </c>
      <c r="BT116" t="s">
        <v>2793</v>
      </c>
      <c r="BW116" t="s">
        <v>4591</v>
      </c>
    </row>
    <row r="117" spans="1:75" x14ac:dyDescent="0.3">
      <c r="A117" t="s">
        <v>7</v>
      </c>
      <c r="B117" t="s">
        <v>162</v>
      </c>
      <c r="C117" s="5" t="s">
        <v>4135</v>
      </c>
      <c r="D117" t="s">
        <v>986</v>
      </c>
      <c r="E117" t="s">
        <v>472</v>
      </c>
      <c r="F117" t="s">
        <v>472</v>
      </c>
      <c r="I117" t="s">
        <v>4137</v>
      </c>
      <c r="J117" t="s">
        <v>4592</v>
      </c>
      <c r="K117" t="s">
        <v>4378</v>
      </c>
      <c r="M117" t="s">
        <v>4593</v>
      </c>
      <c r="N117" t="s">
        <v>4594</v>
      </c>
      <c r="P117" t="s">
        <v>4595</v>
      </c>
      <c r="Q117" t="s">
        <v>4596</v>
      </c>
      <c r="R117" t="s">
        <v>4597</v>
      </c>
      <c r="V117" t="s">
        <v>4174</v>
      </c>
      <c r="X117" t="s">
        <v>4598</v>
      </c>
      <c r="Y117" t="s">
        <v>4599</v>
      </c>
      <c r="Z117" t="s">
        <v>4600</v>
      </c>
      <c r="AB117" t="s">
        <v>4601</v>
      </c>
      <c r="AE117" t="s">
        <v>4602</v>
      </c>
      <c r="AF117" t="s">
        <v>4603</v>
      </c>
      <c r="AG117" t="s">
        <v>852</v>
      </c>
      <c r="AH117" t="s">
        <v>852</v>
      </c>
      <c r="AK117" t="s">
        <v>4604</v>
      </c>
      <c r="AM117" t="s">
        <v>4605</v>
      </c>
      <c r="AN117" t="s">
        <v>4391</v>
      </c>
      <c r="AO117" t="s">
        <v>4606</v>
      </c>
      <c r="AR117" t="s">
        <v>4607</v>
      </c>
      <c r="AS117" t="s">
        <v>4608</v>
      </c>
      <c r="AT117" t="s">
        <v>852</v>
      </c>
      <c r="AU117" t="s">
        <v>4609</v>
      </c>
      <c r="AV117" t="s">
        <v>4610</v>
      </c>
      <c r="AZ117" t="s">
        <v>4611</v>
      </c>
      <c r="BA117" t="s">
        <v>4612</v>
      </c>
      <c r="BB117" t="s">
        <v>4613</v>
      </c>
      <c r="BG117" t="s">
        <v>4463</v>
      </c>
      <c r="BI117" t="s">
        <v>4614</v>
      </c>
      <c r="BK117" t="s">
        <v>4615</v>
      </c>
      <c r="BM117" t="s">
        <v>4616</v>
      </c>
      <c r="BN117" t="s">
        <v>4617</v>
      </c>
      <c r="BP117" t="s">
        <v>4618</v>
      </c>
      <c r="BQ117" t="s">
        <v>4619</v>
      </c>
      <c r="BR117" t="s">
        <v>648</v>
      </c>
      <c r="BS117" t="s">
        <v>4620</v>
      </c>
      <c r="BT117" t="s">
        <v>888</v>
      </c>
      <c r="BW117" t="s">
        <v>4621</v>
      </c>
    </row>
    <row r="118" spans="1:75" x14ac:dyDescent="0.3">
      <c r="A118" t="s">
        <v>7</v>
      </c>
      <c r="B118" t="s">
        <v>162</v>
      </c>
      <c r="C118" s="5" t="s">
        <v>4135</v>
      </c>
      <c r="D118" t="s">
        <v>1028</v>
      </c>
      <c r="E118" t="s">
        <v>472</v>
      </c>
      <c r="F118" t="s">
        <v>472</v>
      </c>
      <c r="I118" t="s">
        <v>4137</v>
      </c>
      <c r="J118" t="s">
        <v>4622</v>
      </c>
      <c r="K118" t="s">
        <v>4378</v>
      </c>
      <c r="M118" t="s">
        <v>4623</v>
      </c>
      <c r="P118" t="s">
        <v>3477</v>
      </c>
      <c r="Q118" t="s">
        <v>4624</v>
      </c>
      <c r="R118" t="s">
        <v>4625</v>
      </c>
      <c r="V118" t="s">
        <v>4626</v>
      </c>
      <c r="X118" t="s">
        <v>4627</v>
      </c>
      <c r="Y118" t="s">
        <v>4628</v>
      </c>
      <c r="Z118" t="s">
        <v>4629</v>
      </c>
      <c r="AB118" t="s">
        <v>4630</v>
      </c>
      <c r="AE118" t="s">
        <v>4631</v>
      </c>
      <c r="AF118" t="s">
        <v>4632</v>
      </c>
      <c r="AG118" t="s">
        <v>852</v>
      </c>
      <c r="AH118" t="s">
        <v>852</v>
      </c>
      <c r="AK118" t="s">
        <v>4633</v>
      </c>
      <c r="AM118" t="s">
        <v>4634</v>
      </c>
      <c r="AN118" t="s">
        <v>4391</v>
      </c>
      <c r="AO118" t="s">
        <v>4635</v>
      </c>
      <c r="AR118" t="s">
        <v>4636</v>
      </c>
      <c r="AS118" t="s">
        <v>2142</v>
      </c>
      <c r="AT118" t="s">
        <v>852</v>
      </c>
      <c r="AU118" t="s">
        <v>4637</v>
      </c>
      <c r="AZ118" t="s">
        <v>4638</v>
      </c>
      <c r="BA118" t="s">
        <v>4639</v>
      </c>
      <c r="BB118" t="s">
        <v>4640</v>
      </c>
      <c r="BF118" t="s">
        <v>852</v>
      </c>
      <c r="BG118" t="s">
        <v>4463</v>
      </c>
      <c r="BI118" t="s">
        <v>4641</v>
      </c>
      <c r="BK118" t="s">
        <v>4642</v>
      </c>
      <c r="BM118" t="s">
        <v>4643</v>
      </c>
      <c r="BP118" t="s">
        <v>4644</v>
      </c>
      <c r="BQ118" t="s">
        <v>4645</v>
      </c>
      <c r="BS118" t="s">
        <v>4646</v>
      </c>
      <c r="BT118" t="s">
        <v>1852</v>
      </c>
      <c r="BW118" t="s">
        <v>4647</v>
      </c>
    </row>
    <row r="119" spans="1:75" x14ac:dyDescent="0.3">
      <c r="A119" t="s">
        <v>7</v>
      </c>
      <c r="B119" t="s">
        <v>162</v>
      </c>
      <c r="C119" s="5" t="s">
        <v>4135</v>
      </c>
      <c r="D119" t="s">
        <v>1068</v>
      </c>
      <c r="E119" t="s">
        <v>472</v>
      </c>
      <c r="F119" t="s">
        <v>472</v>
      </c>
      <c r="I119" t="s">
        <v>4137</v>
      </c>
      <c r="J119" t="s">
        <v>4648</v>
      </c>
      <c r="Q119" t="s">
        <v>4649</v>
      </c>
      <c r="V119" t="s">
        <v>4650</v>
      </c>
      <c r="Y119" t="s">
        <v>4651</v>
      </c>
      <c r="Z119" t="s">
        <v>4652</v>
      </c>
      <c r="AB119" t="s">
        <v>4653</v>
      </c>
      <c r="AE119" t="s">
        <v>4654</v>
      </c>
      <c r="AF119" t="s">
        <v>4655</v>
      </c>
      <c r="AK119" t="s">
        <v>4656</v>
      </c>
      <c r="AM119" t="s">
        <v>4657</v>
      </c>
      <c r="AS119" t="s">
        <v>1398</v>
      </c>
      <c r="AZ119" t="s">
        <v>4658</v>
      </c>
      <c r="BB119" t="s">
        <v>4659</v>
      </c>
      <c r="BG119" t="s">
        <v>4463</v>
      </c>
      <c r="BI119" t="s">
        <v>4660</v>
      </c>
      <c r="BK119" t="s">
        <v>4661</v>
      </c>
      <c r="BM119" t="s">
        <v>4662</v>
      </c>
      <c r="BQ119" t="s">
        <v>4663</v>
      </c>
      <c r="BS119" t="s">
        <v>4664</v>
      </c>
      <c r="BT119" t="s">
        <v>718</v>
      </c>
      <c r="BW119" t="s">
        <v>4665</v>
      </c>
    </row>
    <row r="120" spans="1:75" x14ac:dyDescent="0.3">
      <c r="A120" t="s">
        <v>7</v>
      </c>
      <c r="B120" t="s">
        <v>162</v>
      </c>
      <c r="C120" s="5" t="s">
        <v>4135</v>
      </c>
      <c r="D120" t="s">
        <v>1092</v>
      </c>
      <c r="J120" t="s">
        <v>4666</v>
      </c>
      <c r="Q120" t="s">
        <v>4667</v>
      </c>
      <c r="Y120" t="s">
        <v>4668</v>
      </c>
      <c r="AB120" t="s">
        <v>4669</v>
      </c>
      <c r="AE120" t="s">
        <v>4670</v>
      </c>
      <c r="AF120" t="s">
        <v>4671</v>
      </c>
      <c r="AZ120" t="s">
        <v>4672</v>
      </c>
      <c r="BG120" t="s">
        <v>4463</v>
      </c>
      <c r="BI120" t="s">
        <v>4673</v>
      </c>
      <c r="BM120" t="s">
        <v>4674</v>
      </c>
      <c r="BS120" t="s">
        <v>4664</v>
      </c>
      <c r="BW120" t="s">
        <v>4675</v>
      </c>
    </row>
    <row r="121" spans="1:75" x14ac:dyDescent="0.3">
      <c r="A121" t="s">
        <v>7</v>
      </c>
      <c r="B121" t="s">
        <v>162</v>
      </c>
      <c r="C121" s="5" t="s">
        <v>4135</v>
      </c>
      <c r="D121" t="s">
        <v>1104</v>
      </c>
    </row>
    <row r="122" spans="1:75" x14ac:dyDescent="0.3">
      <c r="A122" t="s">
        <v>9</v>
      </c>
      <c r="B122" t="s">
        <v>4676</v>
      </c>
      <c r="C122" s="5" t="s">
        <v>4677</v>
      </c>
      <c r="D122" t="s">
        <v>319</v>
      </c>
      <c r="E122" t="s">
        <v>4678</v>
      </c>
      <c r="F122" t="s">
        <v>4679</v>
      </c>
      <c r="G122" t="s">
        <v>4680</v>
      </c>
      <c r="H122" t="s">
        <v>852</v>
      </c>
      <c r="I122" t="s">
        <v>4681</v>
      </c>
      <c r="J122" t="s">
        <v>4682</v>
      </c>
      <c r="K122" t="s">
        <v>4683</v>
      </c>
      <c r="M122" t="s">
        <v>4684</v>
      </c>
      <c r="O122" t="s">
        <v>1411</v>
      </c>
      <c r="Q122" t="s">
        <v>4685</v>
      </c>
      <c r="R122" t="s">
        <v>4686</v>
      </c>
      <c r="T122" t="s">
        <v>4687</v>
      </c>
      <c r="U122" t="s">
        <v>4688</v>
      </c>
      <c r="V122" t="s">
        <v>4689</v>
      </c>
      <c r="W122" t="s">
        <v>4690</v>
      </c>
      <c r="X122" t="s">
        <v>4691</v>
      </c>
      <c r="Y122" t="s">
        <v>4692</v>
      </c>
      <c r="Z122" t="s">
        <v>4693</v>
      </c>
      <c r="AA122" t="s">
        <v>4694</v>
      </c>
      <c r="AB122" t="s">
        <v>4695</v>
      </c>
      <c r="AD122" t="s">
        <v>4696</v>
      </c>
      <c r="AE122" t="s">
        <v>4697</v>
      </c>
      <c r="AF122" t="s">
        <v>4698</v>
      </c>
      <c r="AG122" t="s">
        <v>4699</v>
      </c>
      <c r="AH122" t="s">
        <v>4700</v>
      </c>
      <c r="AJ122" t="s">
        <v>4420</v>
      </c>
      <c r="AK122" t="s">
        <v>4701</v>
      </c>
      <c r="AL122" t="s">
        <v>4702</v>
      </c>
      <c r="AM122" t="s">
        <v>4703</v>
      </c>
      <c r="AN122" t="s">
        <v>4704</v>
      </c>
      <c r="AO122" t="s">
        <v>4705</v>
      </c>
      <c r="AR122" t="s">
        <v>4706</v>
      </c>
      <c r="AS122" t="s">
        <v>437</v>
      </c>
      <c r="AT122" t="s">
        <v>4707</v>
      </c>
      <c r="AU122" t="s">
        <v>4708</v>
      </c>
      <c r="AW122" t="s">
        <v>4709</v>
      </c>
      <c r="AY122" t="s">
        <v>4710</v>
      </c>
      <c r="AZ122" t="s">
        <v>4711</v>
      </c>
      <c r="BA122" t="s">
        <v>4712</v>
      </c>
      <c r="BB122" t="s">
        <v>4713</v>
      </c>
      <c r="BD122" t="s">
        <v>2289</v>
      </c>
      <c r="BE122" t="s">
        <v>1858</v>
      </c>
      <c r="BG122" t="s">
        <v>4714</v>
      </c>
      <c r="BH122" t="s">
        <v>4715</v>
      </c>
      <c r="BI122" t="s">
        <v>4716</v>
      </c>
      <c r="BJ122" t="s">
        <v>4717</v>
      </c>
      <c r="BK122" t="s">
        <v>4718</v>
      </c>
      <c r="BL122" t="s">
        <v>4719</v>
      </c>
      <c r="BM122" t="s">
        <v>4720</v>
      </c>
      <c r="BN122" t="s">
        <v>4721</v>
      </c>
      <c r="BO122" t="s">
        <v>4722</v>
      </c>
      <c r="BP122" t="s">
        <v>4723</v>
      </c>
      <c r="BQ122" t="s">
        <v>4724</v>
      </c>
      <c r="BT122" t="s">
        <v>4725</v>
      </c>
      <c r="BU122" t="s">
        <v>4726</v>
      </c>
      <c r="BW122" t="s">
        <v>4727</v>
      </c>
    </row>
    <row r="123" spans="1:75" x14ac:dyDescent="0.3">
      <c r="A123" t="s">
        <v>9</v>
      </c>
      <c r="B123" t="s">
        <v>4676</v>
      </c>
      <c r="C123" s="5" t="s">
        <v>4677</v>
      </c>
      <c r="D123" t="s">
        <v>365</v>
      </c>
      <c r="E123" t="s">
        <v>4728</v>
      </c>
      <c r="F123" t="s">
        <v>4729</v>
      </c>
      <c r="G123" t="s">
        <v>4730</v>
      </c>
      <c r="H123" t="s">
        <v>852</v>
      </c>
      <c r="I123" t="s">
        <v>4731</v>
      </c>
      <c r="J123" t="s">
        <v>4732</v>
      </c>
      <c r="K123" t="s">
        <v>4733</v>
      </c>
      <c r="M123" t="s">
        <v>4734</v>
      </c>
      <c r="Q123" t="s">
        <v>4735</v>
      </c>
      <c r="R123" t="s">
        <v>4736</v>
      </c>
      <c r="T123" t="s">
        <v>4737</v>
      </c>
      <c r="U123" t="s">
        <v>4738</v>
      </c>
      <c r="V123" t="s">
        <v>423</v>
      </c>
      <c r="W123" t="s">
        <v>4739</v>
      </c>
      <c r="X123" t="s">
        <v>4740</v>
      </c>
      <c r="Y123" t="s">
        <v>4741</v>
      </c>
      <c r="Z123" t="s">
        <v>4742</v>
      </c>
      <c r="AA123" t="s">
        <v>4743</v>
      </c>
      <c r="AB123" t="s">
        <v>4744</v>
      </c>
      <c r="AD123" t="s">
        <v>3890</v>
      </c>
      <c r="AE123" t="s">
        <v>4745</v>
      </c>
      <c r="AF123" t="s">
        <v>4746</v>
      </c>
      <c r="AG123" t="s">
        <v>763</v>
      </c>
      <c r="AH123" t="s">
        <v>4747</v>
      </c>
      <c r="AI123" t="s">
        <v>599</v>
      </c>
      <c r="AJ123" t="s">
        <v>2392</v>
      </c>
      <c r="AK123" t="s">
        <v>4748</v>
      </c>
      <c r="AL123" t="s">
        <v>4749</v>
      </c>
      <c r="AM123" t="s">
        <v>4750</v>
      </c>
      <c r="AN123" t="s">
        <v>4751</v>
      </c>
      <c r="AO123" t="s">
        <v>4752</v>
      </c>
      <c r="AR123" t="s">
        <v>4753</v>
      </c>
      <c r="AS123" t="s">
        <v>394</v>
      </c>
      <c r="AT123" t="s">
        <v>4754</v>
      </c>
      <c r="AU123" t="s">
        <v>4755</v>
      </c>
      <c r="AV123" t="s">
        <v>4756</v>
      </c>
      <c r="AW123" t="s">
        <v>4757</v>
      </c>
      <c r="AY123" t="s">
        <v>4758</v>
      </c>
      <c r="AZ123" t="s">
        <v>4759</v>
      </c>
      <c r="BA123" t="s">
        <v>4760</v>
      </c>
      <c r="BB123" t="s">
        <v>4761</v>
      </c>
      <c r="BD123" t="s">
        <v>4762</v>
      </c>
      <c r="BE123" t="s">
        <v>3993</v>
      </c>
      <c r="BG123" t="s">
        <v>4763</v>
      </c>
      <c r="BH123" t="s">
        <v>4764</v>
      </c>
      <c r="BI123" t="s">
        <v>4765</v>
      </c>
      <c r="BJ123" t="s">
        <v>4766</v>
      </c>
      <c r="BK123" t="s">
        <v>4767</v>
      </c>
      <c r="BL123" t="s">
        <v>4768</v>
      </c>
      <c r="BM123" t="s">
        <v>4769</v>
      </c>
      <c r="BN123" t="s">
        <v>4770</v>
      </c>
      <c r="BO123" t="s">
        <v>4771</v>
      </c>
      <c r="BP123" t="s">
        <v>4772</v>
      </c>
      <c r="BQ123" t="s">
        <v>4773</v>
      </c>
      <c r="BT123" t="s">
        <v>4774</v>
      </c>
      <c r="BU123" t="s">
        <v>4775</v>
      </c>
      <c r="BW123" t="s">
        <v>4776</v>
      </c>
    </row>
    <row r="124" spans="1:75" x14ac:dyDescent="0.3">
      <c r="A124" t="s">
        <v>9</v>
      </c>
      <c r="B124" t="s">
        <v>4676</v>
      </c>
      <c r="C124" s="5" t="s">
        <v>4677</v>
      </c>
      <c r="D124" t="s">
        <v>409</v>
      </c>
      <c r="E124" t="s">
        <v>3785</v>
      </c>
      <c r="F124" t="s">
        <v>4777</v>
      </c>
      <c r="G124" t="s">
        <v>4778</v>
      </c>
      <c r="H124" t="s">
        <v>852</v>
      </c>
      <c r="I124" t="s">
        <v>4779</v>
      </c>
      <c r="J124" t="s">
        <v>4780</v>
      </c>
      <c r="K124" t="s">
        <v>4781</v>
      </c>
      <c r="M124" t="s">
        <v>4782</v>
      </c>
      <c r="Q124" t="s">
        <v>4783</v>
      </c>
      <c r="R124" t="s">
        <v>4784</v>
      </c>
      <c r="T124" t="s">
        <v>4785</v>
      </c>
      <c r="U124" t="s">
        <v>4786</v>
      </c>
      <c r="V124" t="s">
        <v>4787</v>
      </c>
      <c r="W124" t="s">
        <v>4788</v>
      </c>
      <c r="X124" t="s">
        <v>4150</v>
      </c>
      <c r="Y124" t="s">
        <v>4789</v>
      </c>
      <c r="Z124" t="s">
        <v>4790</v>
      </c>
      <c r="AA124" t="s">
        <v>4791</v>
      </c>
      <c r="AB124" t="s">
        <v>4792</v>
      </c>
      <c r="AD124" t="s">
        <v>4793</v>
      </c>
      <c r="AE124" t="s">
        <v>4794</v>
      </c>
      <c r="AF124" t="s">
        <v>4795</v>
      </c>
      <c r="AG124" t="s">
        <v>4796</v>
      </c>
      <c r="AH124" t="s">
        <v>4797</v>
      </c>
      <c r="AJ124" t="s">
        <v>2068</v>
      </c>
      <c r="AK124" t="s">
        <v>4798</v>
      </c>
      <c r="AL124" t="s">
        <v>4799</v>
      </c>
      <c r="AM124" t="s">
        <v>4800</v>
      </c>
      <c r="AN124" t="s">
        <v>4801</v>
      </c>
      <c r="AO124" t="s">
        <v>4802</v>
      </c>
      <c r="AR124" t="s">
        <v>4803</v>
      </c>
      <c r="AS124" t="s">
        <v>351</v>
      </c>
      <c r="AT124" t="s">
        <v>4804</v>
      </c>
      <c r="AU124" t="s">
        <v>4805</v>
      </c>
      <c r="AW124" t="s">
        <v>4806</v>
      </c>
      <c r="AY124" t="s">
        <v>4807</v>
      </c>
      <c r="AZ124" t="s">
        <v>4808</v>
      </c>
      <c r="BA124" t="s">
        <v>4809</v>
      </c>
      <c r="BB124" t="s">
        <v>4810</v>
      </c>
      <c r="BD124" t="s">
        <v>4811</v>
      </c>
      <c r="BE124" t="s">
        <v>3180</v>
      </c>
      <c r="BG124" t="s">
        <v>4812</v>
      </c>
      <c r="BH124" t="s">
        <v>4813</v>
      </c>
      <c r="BI124" t="s">
        <v>4814</v>
      </c>
      <c r="BJ124" t="s">
        <v>4815</v>
      </c>
      <c r="BK124" t="s">
        <v>4816</v>
      </c>
      <c r="BL124" t="s">
        <v>4817</v>
      </c>
      <c r="BM124" t="s">
        <v>4818</v>
      </c>
      <c r="BN124" t="s">
        <v>4819</v>
      </c>
      <c r="BO124" t="s">
        <v>4820</v>
      </c>
      <c r="BP124" t="s">
        <v>4821</v>
      </c>
      <c r="BQ124" t="s">
        <v>4822</v>
      </c>
      <c r="BT124" t="s">
        <v>4823</v>
      </c>
      <c r="BU124" t="s">
        <v>4824</v>
      </c>
      <c r="BW124" t="s">
        <v>4825</v>
      </c>
    </row>
    <row r="125" spans="1:75" x14ac:dyDescent="0.3">
      <c r="A125" t="s">
        <v>9</v>
      </c>
      <c r="B125" t="s">
        <v>4676</v>
      </c>
      <c r="C125" s="5" t="s">
        <v>4677</v>
      </c>
      <c r="D125" t="s">
        <v>450</v>
      </c>
      <c r="E125" t="s">
        <v>2108</v>
      </c>
      <c r="F125" t="s">
        <v>4826</v>
      </c>
      <c r="G125" t="s">
        <v>4827</v>
      </c>
      <c r="H125" t="s">
        <v>852</v>
      </c>
      <c r="I125" t="s">
        <v>4828</v>
      </c>
      <c r="J125" t="s">
        <v>4829</v>
      </c>
      <c r="K125" t="s">
        <v>4830</v>
      </c>
      <c r="M125" t="s">
        <v>4831</v>
      </c>
      <c r="Q125" t="s">
        <v>4832</v>
      </c>
      <c r="R125" t="s">
        <v>4833</v>
      </c>
      <c r="S125" t="s">
        <v>4834</v>
      </c>
      <c r="T125" t="s">
        <v>4835</v>
      </c>
      <c r="U125" t="s">
        <v>4836</v>
      </c>
      <c r="V125" t="s">
        <v>4837</v>
      </c>
      <c r="W125" t="s">
        <v>4838</v>
      </c>
      <c r="X125" t="s">
        <v>821</v>
      </c>
      <c r="Y125" t="s">
        <v>4839</v>
      </c>
      <c r="Z125" t="s">
        <v>4840</v>
      </c>
      <c r="AA125" t="s">
        <v>4841</v>
      </c>
      <c r="AB125" t="s">
        <v>4842</v>
      </c>
      <c r="AD125" t="s">
        <v>4431</v>
      </c>
      <c r="AE125" t="s">
        <v>4843</v>
      </c>
      <c r="AF125" t="s">
        <v>4844</v>
      </c>
      <c r="AG125" t="s">
        <v>4845</v>
      </c>
      <c r="AH125" t="s">
        <v>4846</v>
      </c>
      <c r="AJ125" t="s">
        <v>1858</v>
      </c>
      <c r="AK125" t="s">
        <v>4847</v>
      </c>
      <c r="AL125" t="s">
        <v>4848</v>
      </c>
      <c r="AM125" t="s">
        <v>4849</v>
      </c>
      <c r="AN125" t="s">
        <v>4850</v>
      </c>
      <c r="AO125" t="s">
        <v>4851</v>
      </c>
      <c r="AR125" t="s">
        <v>4852</v>
      </c>
      <c r="AS125" t="s">
        <v>4853</v>
      </c>
      <c r="AT125" t="s">
        <v>4854</v>
      </c>
      <c r="AU125" t="s">
        <v>4855</v>
      </c>
      <c r="AW125" t="s">
        <v>4856</v>
      </c>
      <c r="AY125" t="s">
        <v>4857</v>
      </c>
      <c r="AZ125" t="s">
        <v>4858</v>
      </c>
      <c r="BA125" t="s">
        <v>4859</v>
      </c>
      <c r="BB125" t="s">
        <v>4860</v>
      </c>
      <c r="BD125" t="s">
        <v>2391</v>
      </c>
      <c r="BE125" t="s">
        <v>3211</v>
      </c>
      <c r="BG125" t="s">
        <v>3140</v>
      </c>
      <c r="BH125" t="s">
        <v>4861</v>
      </c>
      <c r="BI125" t="s">
        <v>4862</v>
      </c>
      <c r="BJ125" t="s">
        <v>4863</v>
      </c>
      <c r="BK125" t="s">
        <v>4864</v>
      </c>
      <c r="BL125" t="s">
        <v>4865</v>
      </c>
      <c r="BM125" t="s">
        <v>4866</v>
      </c>
      <c r="BN125" t="s">
        <v>4867</v>
      </c>
      <c r="BO125" t="s">
        <v>4868</v>
      </c>
      <c r="BP125" t="s">
        <v>4869</v>
      </c>
      <c r="BQ125" t="s">
        <v>4870</v>
      </c>
      <c r="BT125" t="s">
        <v>4871</v>
      </c>
      <c r="BU125" t="s">
        <v>4872</v>
      </c>
      <c r="BW125" t="s">
        <v>4873</v>
      </c>
    </row>
    <row r="126" spans="1:75" x14ac:dyDescent="0.3">
      <c r="A126" t="s">
        <v>9</v>
      </c>
      <c r="B126" t="s">
        <v>4676</v>
      </c>
      <c r="C126" s="5" t="s">
        <v>4677</v>
      </c>
      <c r="D126" t="s">
        <v>495</v>
      </c>
      <c r="E126" t="s">
        <v>4874</v>
      </c>
      <c r="F126" t="s">
        <v>4875</v>
      </c>
      <c r="G126" t="s">
        <v>4876</v>
      </c>
      <c r="H126" t="s">
        <v>852</v>
      </c>
      <c r="I126" t="s">
        <v>4877</v>
      </c>
      <c r="J126" t="s">
        <v>4878</v>
      </c>
      <c r="K126" t="s">
        <v>4879</v>
      </c>
      <c r="M126" t="s">
        <v>4880</v>
      </c>
      <c r="Q126" t="s">
        <v>4881</v>
      </c>
      <c r="R126" t="s">
        <v>4882</v>
      </c>
      <c r="S126" t="s">
        <v>4883</v>
      </c>
      <c r="T126" t="s">
        <v>4884</v>
      </c>
      <c r="U126" t="s">
        <v>4885</v>
      </c>
      <c r="V126" t="s">
        <v>4886</v>
      </c>
      <c r="W126" t="s">
        <v>4887</v>
      </c>
      <c r="X126" t="s">
        <v>4888</v>
      </c>
      <c r="Y126" t="s">
        <v>4889</v>
      </c>
      <c r="Z126" t="s">
        <v>4890</v>
      </c>
      <c r="AA126" t="s">
        <v>4891</v>
      </c>
      <c r="AB126" t="s">
        <v>4892</v>
      </c>
      <c r="AD126" t="s">
        <v>1437</v>
      </c>
      <c r="AE126" t="s">
        <v>4893</v>
      </c>
      <c r="AF126" t="s">
        <v>4894</v>
      </c>
      <c r="AG126" t="s">
        <v>4895</v>
      </c>
      <c r="AH126" t="s">
        <v>4896</v>
      </c>
      <c r="AJ126" t="s">
        <v>1759</v>
      </c>
      <c r="AK126" t="s">
        <v>4897</v>
      </c>
      <c r="AL126" t="s">
        <v>4898</v>
      </c>
      <c r="AM126" t="s">
        <v>4899</v>
      </c>
      <c r="AN126" t="s">
        <v>4900</v>
      </c>
      <c r="AO126" t="s">
        <v>4901</v>
      </c>
      <c r="AR126" t="s">
        <v>4902</v>
      </c>
      <c r="AS126" t="s">
        <v>4903</v>
      </c>
      <c r="AT126" t="s">
        <v>4904</v>
      </c>
      <c r="AU126" t="s">
        <v>4905</v>
      </c>
      <c r="AW126" t="s">
        <v>4906</v>
      </c>
      <c r="AY126" t="s">
        <v>4907</v>
      </c>
      <c r="AZ126" t="s">
        <v>4908</v>
      </c>
      <c r="BA126" t="s">
        <v>4909</v>
      </c>
      <c r="BB126" t="s">
        <v>4910</v>
      </c>
      <c r="BD126" t="s">
        <v>4911</v>
      </c>
      <c r="BE126" t="s">
        <v>3211</v>
      </c>
      <c r="BG126" t="s">
        <v>3140</v>
      </c>
      <c r="BH126" t="s">
        <v>4912</v>
      </c>
      <c r="BI126" t="s">
        <v>4913</v>
      </c>
      <c r="BJ126" t="s">
        <v>4914</v>
      </c>
      <c r="BK126" t="s">
        <v>4915</v>
      </c>
      <c r="BL126" t="s">
        <v>4916</v>
      </c>
      <c r="BM126" t="s">
        <v>4917</v>
      </c>
      <c r="BN126" t="s">
        <v>4918</v>
      </c>
      <c r="BO126" t="s">
        <v>4919</v>
      </c>
      <c r="BP126" t="s">
        <v>4920</v>
      </c>
      <c r="BQ126" t="s">
        <v>4921</v>
      </c>
      <c r="BT126" t="s">
        <v>4922</v>
      </c>
      <c r="BU126" t="s">
        <v>4923</v>
      </c>
      <c r="BW126" t="s">
        <v>4924</v>
      </c>
    </row>
    <row r="127" spans="1:75" x14ac:dyDescent="0.3">
      <c r="A127" t="s">
        <v>9</v>
      </c>
      <c r="B127" t="s">
        <v>4676</v>
      </c>
      <c r="C127" s="5" t="s">
        <v>4677</v>
      </c>
      <c r="D127" t="s">
        <v>537</v>
      </c>
      <c r="E127" t="s">
        <v>2254</v>
      </c>
      <c r="F127" t="s">
        <v>4925</v>
      </c>
      <c r="G127" t="s">
        <v>4926</v>
      </c>
      <c r="H127" t="s">
        <v>852</v>
      </c>
      <c r="I127" t="s">
        <v>4927</v>
      </c>
      <c r="J127" t="s">
        <v>4928</v>
      </c>
      <c r="K127" t="s">
        <v>4929</v>
      </c>
      <c r="M127" t="s">
        <v>4930</v>
      </c>
      <c r="Q127" t="s">
        <v>4931</v>
      </c>
      <c r="R127" t="s">
        <v>4932</v>
      </c>
      <c r="S127" t="s">
        <v>4933</v>
      </c>
      <c r="T127" t="s">
        <v>4934</v>
      </c>
      <c r="U127" t="s">
        <v>4935</v>
      </c>
      <c r="V127" t="s">
        <v>4936</v>
      </c>
      <c r="W127" t="s">
        <v>4937</v>
      </c>
      <c r="X127" t="s">
        <v>4938</v>
      </c>
      <c r="Y127" t="s">
        <v>4939</v>
      </c>
      <c r="Z127" t="s">
        <v>4940</v>
      </c>
      <c r="AA127" t="s">
        <v>4941</v>
      </c>
      <c r="AB127" t="s">
        <v>4942</v>
      </c>
      <c r="AD127" t="s">
        <v>3537</v>
      </c>
      <c r="AE127" t="s">
        <v>4943</v>
      </c>
      <c r="AF127" t="s">
        <v>4944</v>
      </c>
      <c r="AG127" t="s">
        <v>4945</v>
      </c>
      <c r="AH127" t="s">
        <v>4946</v>
      </c>
      <c r="AJ127" t="s">
        <v>1709</v>
      </c>
      <c r="AK127" t="s">
        <v>4236</v>
      </c>
      <c r="AL127" t="s">
        <v>4947</v>
      </c>
      <c r="AM127" t="s">
        <v>4948</v>
      </c>
      <c r="AN127" t="s">
        <v>4949</v>
      </c>
      <c r="AO127" t="s">
        <v>4950</v>
      </c>
      <c r="AR127" t="s">
        <v>4951</v>
      </c>
      <c r="AS127" t="s">
        <v>1852</v>
      </c>
      <c r="AT127" t="s">
        <v>4952</v>
      </c>
      <c r="AU127" t="s">
        <v>4953</v>
      </c>
      <c r="AW127" t="s">
        <v>4954</v>
      </c>
      <c r="AY127" t="s">
        <v>4955</v>
      </c>
      <c r="AZ127" t="s">
        <v>4956</v>
      </c>
      <c r="BA127" t="s">
        <v>4957</v>
      </c>
      <c r="BB127" t="s">
        <v>4958</v>
      </c>
      <c r="BD127" t="s">
        <v>4959</v>
      </c>
      <c r="BE127" t="s">
        <v>3211</v>
      </c>
      <c r="BG127" t="s">
        <v>4960</v>
      </c>
      <c r="BH127" t="s">
        <v>4961</v>
      </c>
      <c r="BI127" t="s">
        <v>4962</v>
      </c>
      <c r="BJ127" t="s">
        <v>4963</v>
      </c>
      <c r="BK127" t="s">
        <v>4964</v>
      </c>
      <c r="BL127" t="s">
        <v>4965</v>
      </c>
      <c r="BM127" t="s">
        <v>4966</v>
      </c>
      <c r="BN127" t="s">
        <v>4967</v>
      </c>
      <c r="BO127" t="s">
        <v>4968</v>
      </c>
      <c r="BP127" t="s">
        <v>4969</v>
      </c>
      <c r="BQ127" t="s">
        <v>4970</v>
      </c>
      <c r="BT127" t="s">
        <v>4971</v>
      </c>
      <c r="BU127" t="s">
        <v>4972</v>
      </c>
      <c r="BW127" t="s">
        <v>4973</v>
      </c>
    </row>
    <row r="128" spans="1:75" x14ac:dyDescent="0.3">
      <c r="A128" t="s">
        <v>9</v>
      </c>
      <c r="B128" t="s">
        <v>4676</v>
      </c>
      <c r="C128" s="5" t="s">
        <v>4677</v>
      </c>
      <c r="D128" t="s">
        <v>579</v>
      </c>
      <c r="E128" t="s">
        <v>2303</v>
      </c>
      <c r="F128" t="s">
        <v>4974</v>
      </c>
      <c r="G128" t="s">
        <v>4975</v>
      </c>
      <c r="H128" t="s">
        <v>852</v>
      </c>
      <c r="I128" t="s">
        <v>4976</v>
      </c>
      <c r="J128" t="s">
        <v>4977</v>
      </c>
      <c r="K128" t="s">
        <v>4978</v>
      </c>
      <c r="M128" t="s">
        <v>4979</v>
      </c>
      <c r="N128" t="s">
        <v>4980</v>
      </c>
      <c r="Q128" t="s">
        <v>4981</v>
      </c>
      <c r="R128" t="s">
        <v>4982</v>
      </c>
      <c r="S128" t="s">
        <v>4983</v>
      </c>
      <c r="T128" t="s">
        <v>4984</v>
      </c>
      <c r="U128" t="s">
        <v>4985</v>
      </c>
      <c r="V128" t="s">
        <v>4986</v>
      </c>
      <c r="W128" t="s">
        <v>4987</v>
      </c>
      <c r="X128" t="s">
        <v>4988</v>
      </c>
      <c r="Y128" t="s">
        <v>4989</v>
      </c>
      <c r="Z128" t="s">
        <v>4990</v>
      </c>
      <c r="AA128" t="s">
        <v>4991</v>
      </c>
      <c r="AB128" t="s">
        <v>4992</v>
      </c>
      <c r="AD128" t="s">
        <v>4993</v>
      </c>
      <c r="AE128" t="s">
        <v>4994</v>
      </c>
      <c r="AF128" t="s">
        <v>4995</v>
      </c>
      <c r="AG128" t="s">
        <v>1630</v>
      </c>
      <c r="AH128" t="s">
        <v>4996</v>
      </c>
      <c r="AI128" t="s">
        <v>1555</v>
      </c>
      <c r="AJ128" t="s">
        <v>1555</v>
      </c>
      <c r="AK128" t="s">
        <v>1437</v>
      </c>
      <c r="AL128" t="s">
        <v>4997</v>
      </c>
      <c r="AM128" t="s">
        <v>4998</v>
      </c>
      <c r="AN128" t="s">
        <v>4999</v>
      </c>
      <c r="AO128" t="s">
        <v>5000</v>
      </c>
      <c r="AR128" t="s">
        <v>5001</v>
      </c>
      <c r="AS128" t="s">
        <v>1389</v>
      </c>
      <c r="AT128" t="s">
        <v>5002</v>
      </c>
      <c r="AU128" t="s">
        <v>5003</v>
      </c>
      <c r="AV128" t="s">
        <v>5004</v>
      </c>
      <c r="AW128" t="s">
        <v>5005</v>
      </c>
      <c r="AY128" t="s">
        <v>5006</v>
      </c>
      <c r="AZ128" t="s">
        <v>5007</v>
      </c>
      <c r="BA128" t="s">
        <v>5008</v>
      </c>
      <c r="BB128" t="s">
        <v>5009</v>
      </c>
      <c r="BD128" t="s">
        <v>5010</v>
      </c>
      <c r="BE128" t="s">
        <v>3180</v>
      </c>
      <c r="BG128" t="s">
        <v>4960</v>
      </c>
      <c r="BH128" t="s">
        <v>5011</v>
      </c>
      <c r="BI128" t="s">
        <v>5012</v>
      </c>
      <c r="BJ128" t="s">
        <v>5013</v>
      </c>
      <c r="BK128" t="s">
        <v>5014</v>
      </c>
      <c r="BL128" t="s">
        <v>5015</v>
      </c>
      <c r="BM128" t="s">
        <v>5016</v>
      </c>
      <c r="BN128" t="s">
        <v>5017</v>
      </c>
      <c r="BO128" t="s">
        <v>5018</v>
      </c>
      <c r="BP128" t="s">
        <v>5019</v>
      </c>
      <c r="BQ128" t="s">
        <v>5020</v>
      </c>
      <c r="BT128" t="s">
        <v>5021</v>
      </c>
      <c r="BU128" t="s">
        <v>5022</v>
      </c>
      <c r="BW128" t="s">
        <v>5023</v>
      </c>
    </row>
    <row r="129" spans="1:75" x14ac:dyDescent="0.3">
      <c r="A129" t="s">
        <v>9</v>
      </c>
      <c r="B129" t="s">
        <v>4676</v>
      </c>
      <c r="C129" s="5" t="s">
        <v>4677</v>
      </c>
      <c r="D129" t="s">
        <v>627</v>
      </c>
      <c r="E129" t="s">
        <v>2405</v>
      </c>
      <c r="F129" t="s">
        <v>5024</v>
      </c>
      <c r="G129" t="s">
        <v>5025</v>
      </c>
      <c r="H129" t="s">
        <v>852</v>
      </c>
      <c r="I129" t="s">
        <v>5026</v>
      </c>
      <c r="J129" t="s">
        <v>5027</v>
      </c>
      <c r="K129" t="s">
        <v>5028</v>
      </c>
      <c r="M129" t="s">
        <v>5029</v>
      </c>
      <c r="Q129" t="s">
        <v>5030</v>
      </c>
      <c r="R129" t="s">
        <v>5031</v>
      </c>
      <c r="S129" t="s">
        <v>5032</v>
      </c>
      <c r="T129" t="s">
        <v>5033</v>
      </c>
      <c r="U129" t="s">
        <v>5034</v>
      </c>
      <c r="V129" t="s">
        <v>3379</v>
      </c>
      <c r="W129" t="s">
        <v>5035</v>
      </c>
      <c r="X129" t="s">
        <v>5036</v>
      </c>
      <c r="Y129" t="s">
        <v>5037</v>
      </c>
      <c r="Z129" t="s">
        <v>5038</v>
      </c>
      <c r="AA129" t="s">
        <v>5039</v>
      </c>
      <c r="AB129" t="s">
        <v>5040</v>
      </c>
      <c r="AD129" t="s">
        <v>581</v>
      </c>
      <c r="AE129" t="s">
        <v>5041</v>
      </c>
      <c r="AF129" t="s">
        <v>5042</v>
      </c>
      <c r="AG129" t="s">
        <v>5043</v>
      </c>
      <c r="AH129" t="s">
        <v>5044</v>
      </c>
      <c r="AI129" t="s">
        <v>5045</v>
      </c>
      <c r="AJ129" t="s">
        <v>1505</v>
      </c>
      <c r="AK129" t="s">
        <v>1299</v>
      </c>
      <c r="AL129" t="s">
        <v>5046</v>
      </c>
      <c r="AM129" t="s">
        <v>5047</v>
      </c>
      <c r="AN129" t="s">
        <v>5048</v>
      </c>
      <c r="AO129" t="s">
        <v>5049</v>
      </c>
      <c r="AR129" t="s">
        <v>5050</v>
      </c>
      <c r="AS129" t="s">
        <v>410</v>
      </c>
      <c r="AT129" t="s">
        <v>5051</v>
      </c>
      <c r="AU129" t="s">
        <v>5052</v>
      </c>
      <c r="AV129" t="s">
        <v>5053</v>
      </c>
      <c r="AW129" t="s">
        <v>5054</v>
      </c>
      <c r="AY129" t="s">
        <v>5055</v>
      </c>
      <c r="AZ129" t="s">
        <v>5056</v>
      </c>
      <c r="BA129" t="s">
        <v>5057</v>
      </c>
      <c r="BB129" t="s">
        <v>5058</v>
      </c>
      <c r="BD129" t="s">
        <v>5059</v>
      </c>
      <c r="BE129" t="s">
        <v>3211</v>
      </c>
      <c r="BG129" t="s">
        <v>5060</v>
      </c>
      <c r="BH129" t="s">
        <v>5061</v>
      </c>
      <c r="BI129" t="s">
        <v>5062</v>
      </c>
      <c r="BJ129" t="s">
        <v>5063</v>
      </c>
      <c r="BK129" t="s">
        <v>5064</v>
      </c>
      <c r="BL129" t="s">
        <v>5065</v>
      </c>
      <c r="BM129" t="s">
        <v>5066</v>
      </c>
      <c r="BN129" t="s">
        <v>5067</v>
      </c>
      <c r="BO129" t="s">
        <v>5068</v>
      </c>
      <c r="BP129" t="s">
        <v>5069</v>
      </c>
      <c r="BQ129" t="s">
        <v>5070</v>
      </c>
      <c r="BT129" t="s">
        <v>5071</v>
      </c>
      <c r="BU129" t="s">
        <v>5072</v>
      </c>
      <c r="BW129" t="s">
        <v>5073</v>
      </c>
    </row>
    <row r="130" spans="1:75" x14ac:dyDescent="0.3">
      <c r="A130" t="s">
        <v>9</v>
      </c>
      <c r="B130" t="s">
        <v>4676</v>
      </c>
      <c r="C130" s="5" t="s">
        <v>4677</v>
      </c>
      <c r="D130" t="s">
        <v>676</v>
      </c>
      <c r="E130" t="s">
        <v>2506</v>
      </c>
      <c r="F130" t="s">
        <v>5074</v>
      </c>
      <c r="G130" t="s">
        <v>5075</v>
      </c>
      <c r="H130" t="s">
        <v>852</v>
      </c>
      <c r="I130" t="s">
        <v>5076</v>
      </c>
      <c r="J130" t="s">
        <v>5077</v>
      </c>
      <c r="K130" t="s">
        <v>5028</v>
      </c>
      <c r="M130" t="s">
        <v>5078</v>
      </c>
      <c r="O130" t="s">
        <v>5079</v>
      </c>
      <c r="Q130" t="s">
        <v>5080</v>
      </c>
      <c r="R130" t="s">
        <v>5081</v>
      </c>
      <c r="S130" t="s">
        <v>5082</v>
      </c>
      <c r="T130" t="s">
        <v>5083</v>
      </c>
      <c r="U130" t="s">
        <v>5084</v>
      </c>
      <c r="V130" t="s">
        <v>4499</v>
      </c>
      <c r="W130" t="s">
        <v>5085</v>
      </c>
      <c r="X130" t="s">
        <v>5086</v>
      </c>
      <c r="Y130" t="s">
        <v>5087</v>
      </c>
      <c r="Z130" t="s">
        <v>5088</v>
      </c>
      <c r="AA130" t="s">
        <v>5089</v>
      </c>
      <c r="AB130" t="s">
        <v>5090</v>
      </c>
      <c r="AD130" t="s">
        <v>5091</v>
      </c>
      <c r="AE130" t="s">
        <v>5092</v>
      </c>
      <c r="AF130" t="s">
        <v>5093</v>
      </c>
      <c r="AG130" t="s">
        <v>5094</v>
      </c>
      <c r="AH130" t="s">
        <v>5095</v>
      </c>
      <c r="AI130" t="s">
        <v>5096</v>
      </c>
      <c r="AJ130" t="s">
        <v>648</v>
      </c>
      <c r="AK130" t="s">
        <v>2240</v>
      </c>
      <c r="AL130" t="s">
        <v>5097</v>
      </c>
      <c r="AM130" t="s">
        <v>5098</v>
      </c>
      <c r="AN130" t="s">
        <v>5048</v>
      </c>
      <c r="AO130" t="s">
        <v>5099</v>
      </c>
      <c r="AR130" t="s">
        <v>5100</v>
      </c>
      <c r="AS130" t="s">
        <v>1443</v>
      </c>
      <c r="AT130" t="s">
        <v>5101</v>
      </c>
      <c r="AU130" t="s">
        <v>5102</v>
      </c>
      <c r="AV130" t="s">
        <v>5103</v>
      </c>
      <c r="AW130" t="s">
        <v>5104</v>
      </c>
      <c r="AY130" t="s">
        <v>5105</v>
      </c>
      <c r="AZ130" t="s">
        <v>5106</v>
      </c>
      <c r="BA130" t="s">
        <v>5107</v>
      </c>
      <c r="BB130" t="s">
        <v>5108</v>
      </c>
      <c r="BD130" t="s">
        <v>1313</v>
      </c>
      <c r="BE130" t="s">
        <v>4499</v>
      </c>
      <c r="BG130" t="s">
        <v>5060</v>
      </c>
      <c r="BH130" t="s">
        <v>5109</v>
      </c>
      <c r="BI130" t="s">
        <v>5110</v>
      </c>
      <c r="BJ130" t="s">
        <v>5111</v>
      </c>
      <c r="BK130" t="s">
        <v>5112</v>
      </c>
      <c r="BL130" t="s">
        <v>5113</v>
      </c>
      <c r="BM130" t="s">
        <v>5114</v>
      </c>
      <c r="BN130" t="s">
        <v>5115</v>
      </c>
      <c r="BO130" t="s">
        <v>5116</v>
      </c>
      <c r="BP130" t="s">
        <v>5117</v>
      </c>
      <c r="BQ130" t="s">
        <v>5118</v>
      </c>
      <c r="BT130" t="s">
        <v>5119</v>
      </c>
      <c r="BU130" t="s">
        <v>5120</v>
      </c>
      <c r="BW130" t="s">
        <v>5121</v>
      </c>
    </row>
    <row r="131" spans="1:75" x14ac:dyDescent="0.3">
      <c r="A131" t="s">
        <v>9</v>
      </c>
      <c r="B131" t="s">
        <v>4676</v>
      </c>
      <c r="C131" s="5" t="s">
        <v>4677</v>
      </c>
      <c r="D131" t="s">
        <v>721</v>
      </c>
      <c r="E131" t="s">
        <v>2552</v>
      </c>
      <c r="F131" t="s">
        <v>5122</v>
      </c>
      <c r="G131" t="s">
        <v>5123</v>
      </c>
      <c r="H131" t="s">
        <v>852</v>
      </c>
      <c r="I131" t="s">
        <v>5124</v>
      </c>
      <c r="J131" t="s">
        <v>5125</v>
      </c>
      <c r="K131" t="s">
        <v>5028</v>
      </c>
      <c r="M131" t="s">
        <v>5126</v>
      </c>
      <c r="Q131" t="s">
        <v>5127</v>
      </c>
      <c r="R131" t="s">
        <v>5128</v>
      </c>
      <c r="S131" t="s">
        <v>5129</v>
      </c>
      <c r="T131" t="s">
        <v>5130</v>
      </c>
      <c r="U131" t="s">
        <v>5131</v>
      </c>
      <c r="V131" t="s">
        <v>5132</v>
      </c>
      <c r="W131" t="s">
        <v>5133</v>
      </c>
      <c r="X131" t="s">
        <v>5134</v>
      </c>
      <c r="Y131" t="s">
        <v>5135</v>
      </c>
      <c r="Z131" t="s">
        <v>5136</v>
      </c>
      <c r="AA131" t="s">
        <v>5137</v>
      </c>
      <c r="AB131" t="s">
        <v>5138</v>
      </c>
      <c r="AD131" t="s">
        <v>5139</v>
      </c>
      <c r="AE131" t="s">
        <v>5140</v>
      </c>
      <c r="AF131" t="s">
        <v>5141</v>
      </c>
      <c r="AG131" t="s">
        <v>5142</v>
      </c>
      <c r="AH131" t="s">
        <v>5143</v>
      </c>
      <c r="AI131" t="s">
        <v>4321</v>
      </c>
      <c r="AJ131" t="s">
        <v>648</v>
      </c>
      <c r="AK131" t="s">
        <v>1007</v>
      </c>
      <c r="AL131" t="s">
        <v>5144</v>
      </c>
      <c r="AM131" t="s">
        <v>5145</v>
      </c>
      <c r="AN131" t="s">
        <v>5048</v>
      </c>
      <c r="AO131" t="s">
        <v>5146</v>
      </c>
      <c r="AR131" t="s">
        <v>5147</v>
      </c>
      <c r="AS131" t="s">
        <v>3793</v>
      </c>
      <c r="AT131" t="s">
        <v>5148</v>
      </c>
      <c r="AU131" t="s">
        <v>5149</v>
      </c>
      <c r="AV131" t="s">
        <v>5150</v>
      </c>
      <c r="AW131" t="s">
        <v>5151</v>
      </c>
      <c r="AY131" t="s">
        <v>5152</v>
      </c>
      <c r="AZ131" t="s">
        <v>5153</v>
      </c>
      <c r="BA131" t="s">
        <v>5154</v>
      </c>
      <c r="BB131" t="s">
        <v>5155</v>
      </c>
      <c r="BD131" t="s">
        <v>5156</v>
      </c>
      <c r="BE131" t="s">
        <v>807</v>
      </c>
      <c r="BG131" t="s">
        <v>5157</v>
      </c>
      <c r="BH131" t="s">
        <v>5158</v>
      </c>
      <c r="BI131" t="s">
        <v>5159</v>
      </c>
      <c r="BJ131" t="s">
        <v>5160</v>
      </c>
      <c r="BK131" t="s">
        <v>5161</v>
      </c>
      <c r="BL131" t="s">
        <v>5162</v>
      </c>
      <c r="BM131" t="s">
        <v>5163</v>
      </c>
      <c r="BN131" t="s">
        <v>5164</v>
      </c>
      <c r="BO131" t="s">
        <v>5165</v>
      </c>
      <c r="BP131" t="s">
        <v>5166</v>
      </c>
      <c r="BQ131" t="s">
        <v>5167</v>
      </c>
      <c r="BR131" t="s">
        <v>2502</v>
      </c>
      <c r="BT131" t="s">
        <v>5168</v>
      </c>
      <c r="BU131" t="s">
        <v>4548</v>
      </c>
      <c r="BW131" t="s">
        <v>5169</v>
      </c>
    </row>
    <row r="132" spans="1:75" x14ac:dyDescent="0.3">
      <c r="A132" t="s">
        <v>9</v>
      </c>
      <c r="B132" t="s">
        <v>4676</v>
      </c>
      <c r="C132" s="5" t="s">
        <v>4677</v>
      </c>
      <c r="D132" t="s">
        <v>765</v>
      </c>
      <c r="E132" t="s">
        <v>2730</v>
      </c>
      <c r="F132" t="s">
        <v>472</v>
      </c>
      <c r="G132" t="s">
        <v>5170</v>
      </c>
      <c r="H132" t="s">
        <v>852</v>
      </c>
      <c r="I132" t="s">
        <v>5171</v>
      </c>
      <c r="J132" t="s">
        <v>5172</v>
      </c>
      <c r="K132" t="s">
        <v>5028</v>
      </c>
      <c r="M132" t="s">
        <v>5173</v>
      </c>
      <c r="Q132" t="s">
        <v>5174</v>
      </c>
      <c r="R132" t="s">
        <v>5175</v>
      </c>
      <c r="S132" t="s">
        <v>5176</v>
      </c>
      <c r="T132" t="s">
        <v>5177</v>
      </c>
      <c r="U132" t="s">
        <v>5178</v>
      </c>
      <c r="V132" t="s">
        <v>3211</v>
      </c>
      <c r="W132" t="s">
        <v>5179</v>
      </c>
      <c r="X132" t="s">
        <v>5180</v>
      </c>
      <c r="Y132" t="s">
        <v>5181</v>
      </c>
      <c r="Z132" t="s">
        <v>5182</v>
      </c>
      <c r="AA132" t="s">
        <v>5183</v>
      </c>
      <c r="AB132" t="s">
        <v>5184</v>
      </c>
      <c r="AD132" t="s">
        <v>5185</v>
      </c>
      <c r="AE132" t="s">
        <v>5186</v>
      </c>
      <c r="AF132" t="s">
        <v>5187</v>
      </c>
      <c r="AG132" t="s">
        <v>911</v>
      </c>
      <c r="AH132" t="s">
        <v>5188</v>
      </c>
      <c r="AI132" t="s">
        <v>5189</v>
      </c>
      <c r="AJ132" t="s">
        <v>648</v>
      </c>
      <c r="AK132" t="s">
        <v>5190</v>
      </c>
      <c r="AL132" t="s">
        <v>5191</v>
      </c>
      <c r="AM132" t="s">
        <v>5192</v>
      </c>
      <c r="AN132" t="s">
        <v>5048</v>
      </c>
      <c r="AO132" t="s">
        <v>5193</v>
      </c>
      <c r="AR132" t="s">
        <v>5194</v>
      </c>
      <c r="AS132" t="s">
        <v>1495</v>
      </c>
      <c r="AT132" t="s">
        <v>5195</v>
      </c>
      <c r="AU132" t="s">
        <v>5196</v>
      </c>
      <c r="AV132" t="s">
        <v>5197</v>
      </c>
      <c r="AW132" t="s">
        <v>5198</v>
      </c>
      <c r="AY132" t="s">
        <v>5199</v>
      </c>
      <c r="AZ132" t="s">
        <v>5200</v>
      </c>
      <c r="BA132" t="s">
        <v>5201</v>
      </c>
      <c r="BB132" t="s">
        <v>5202</v>
      </c>
      <c r="BD132" t="s">
        <v>2962</v>
      </c>
      <c r="BE132" t="s">
        <v>1783</v>
      </c>
      <c r="BG132" t="s">
        <v>5157</v>
      </c>
      <c r="BH132" t="s">
        <v>5203</v>
      </c>
      <c r="BI132" t="s">
        <v>5204</v>
      </c>
      <c r="BJ132" t="s">
        <v>5205</v>
      </c>
      <c r="BK132" t="s">
        <v>5206</v>
      </c>
      <c r="BL132" t="s">
        <v>5207</v>
      </c>
      <c r="BM132" t="s">
        <v>5208</v>
      </c>
      <c r="BN132" t="s">
        <v>5209</v>
      </c>
      <c r="BO132" t="s">
        <v>5210</v>
      </c>
      <c r="BP132" t="s">
        <v>5211</v>
      </c>
      <c r="BQ132" t="s">
        <v>5212</v>
      </c>
      <c r="BR132" t="s">
        <v>2502</v>
      </c>
      <c r="BT132" t="s">
        <v>5213</v>
      </c>
      <c r="BU132" t="s">
        <v>5214</v>
      </c>
      <c r="BW132" t="s">
        <v>5215</v>
      </c>
    </row>
    <row r="133" spans="1:75" x14ac:dyDescent="0.3">
      <c r="A133" t="s">
        <v>9</v>
      </c>
      <c r="B133" t="s">
        <v>4676</v>
      </c>
      <c r="C133" s="5" t="s">
        <v>4677</v>
      </c>
      <c r="D133" t="s">
        <v>810</v>
      </c>
      <c r="E133" t="s">
        <v>5216</v>
      </c>
      <c r="F133" t="s">
        <v>5217</v>
      </c>
      <c r="G133" t="s">
        <v>5218</v>
      </c>
      <c r="H133" t="s">
        <v>852</v>
      </c>
      <c r="I133" t="s">
        <v>5219</v>
      </c>
      <c r="J133" t="s">
        <v>5220</v>
      </c>
      <c r="K133" t="s">
        <v>5028</v>
      </c>
      <c r="M133" t="s">
        <v>5221</v>
      </c>
      <c r="N133" t="s">
        <v>5222</v>
      </c>
      <c r="Q133" t="s">
        <v>5223</v>
      </c>
      <c r="R133" t="s">
        <v>5224</v>
      </c>
      <c r="S133" t="s">
        <v>5225</v>
      </c>
      <c r="T133" t="s">
        <v>5226</v>
      </c>
      <c r="V133" t="s">
        <v>5227</v>
      </c>
      <c r="X133" t="s">
        <v>5228</v>
      </c>
      <c r="Y133" t="s">
        <v>5229</v>
      </c>
      <c r="Z133" t="s">
        <v>5230</v>
      </c>
      <c r="AB133" t="s">
        <v>5231</v>
      </c>
      <c r="AE133" t="s">
        <v>5232</v>
      </c>
      <c r="AF133" t="s">
        <v>5233</v>
      </c>
      <c r="AG133" t="s">
        <v>645</v>
      </c>
      <c r="AH133" t="s">
        <v>5234</v>
      </c>
      <c r="AI133" t="s">
        <v>5235</v>
      </c>
      <c r="AK133" t="s">
        <v>5236</v>
      </c>
      <c r="AL133" t="s">
        <v>5237</v>
      </c>
      <c r="AM133" t="s">
        <v>5238</v>
      </c>
      <c r="AN133" t="s">
        <v>5048</v>
      </c>
      <c r="AO133" t="s">
        <v>5239</v>
      </c>
      <c r="AR133" t="s">
        <v>5240</v>
      </c>
      <c r="AS133" t="s">
        <v>5241</v>
      </c>
      <c r="AT133" t="s">
        <v>5242</v>
      </c>
      <c r="AU133" t="s">
        <v>5243</v>
      </c>
      <c r="AV133" t="s">
        <v>5244</v>
      </c>
      <c r="AW133" t="s">
        <v>5245</v>
      </c>
      <c r="AY133" t="s">
        <v>5246</v>
      </c>
      <c r="AZ133" t="s">
        <v>5247</v>
      </c>
      <c r="BA133" t="s">
        <v>5248</v>
      </c>
      <c r="BB133" t="s">
        <v>5249</v>
      </c>
      <c r="BD133" t="s">
        <v>5250</v>
      </c>
      <c r="BE133" t="s">
        <v>1783</v>
      </c>
      <c r="BH133" t="s">
        <v>5251</v>
      </c>
      <c r="BI133" t="s">
        <v>5252</v>
      </c>
      <c r="BJ133" t="s">
        <v>5253</v>
      </c>
      <c r="BK133" t="s">
        <v>1748</v>
      </c>
      <c r="BL133" t="s">
        <v>5254</v>
      </c>
      <c r="BM133" t="s">
        <v>5255</v>
      </c>
      <c r="BN133" t="s">
        <v>5256</v>
      </c>
      <c r="BO133" t="s">
        <v>5257</v>
      </c>
      <c r="BP133" t="s">
        <v>5258</v>
      </c>
      <c r="BQ133" t="s">
        <v>5259</v>
      </c>
      <c r="BR133" t="s">
        <v>2502</v>
      </c>
      <c r="BT133" t="s">
        <v>5260</v>
      </c>
      <c r="BU133" t="s">
        <v>5261</v>
      </c>
      <c r="BW133" t="s">
        <v>5262</v>
      </c>
    </row>
    <row r="134" spans="1:75" x14ac:dyDescent="0.3">
      <c r="A134" t="s">
        <v>9</v>
      </c>
      <c r="B134" t="s">
        <v>4676</v>
      </c>
      <c r="C134" s="5" t="s">
        <v>4677</v>
      </c>
      <c r="D134" t="s">
        <v>856</v>
      </c>
      <c r="E134" t="s">
        <v>5216</v>
      </c>
      <c r="F134" t="s">
        <v>5263</v>
      </c>
      <c r="G134" t="s">
        <v>5264</v>
      </c>
      <c r="H134" t="s">
        <v>852</v>
      </c>
      <c r="I134" t="s">
        <v>5265</v>
      </c>
      <c r="J134" t="s">
        <v>5266</v>
      </c>
      <c r="K134" t="s">
        <v>5028</v>
      </c>
      <c r="M134" t="s">
        <v>5267</v>
      </c>
      <c r="Q134" t="s">
        <v>5268</v>
      </c>
      <c r="R134" t="s">
        <v>5269</v>
      </c>
      <c r="S134" t="s">
        <v>5270</v>
      </c>
      <c r="V134" t="s">
        <v>5271</v>
      </c>
      <c r="X134" t="s">
        <v>5272</v>
      </c>
      <c r="Y134" t="s">
        <v>5273</v>
      </c>
      <c r="Z134" t="s">
        <v>5274</v>
      </c>
      <c r="AB134" t="s">
        <v>5275</v>
      </c>
      <c r="AD134" t="s">
        <v>5276</v>
      </c>
      <c r="AE134" t="s">
        <v>5277</v>
      </c>
      <c r="AF134" t="s">
        <v>5278</v>
      </c>
      <c r="AG134" t="s">
        <v>2471</v>
      </c>
      <c r="AH134" t="s">
        <v>5279</v>
      </c>
      <c r="AI134" t="s">
        <v>5280</v>
      </c>
      <c r="AJ134" t="s">
        <v>5281</v>
      </c>
      <c r="AK134" t="s">
        <v>5282</v>
      </c>
      <c r="AL134" t="s">
        <v>5283</v>
      </c>
      <c r="AM134" t="s">
        <v>5284</v>
      </c>
      <c r="AN134" t="s">
        <v>5048</v>
      </c>
      <c r="AO134" t="s">
        <v>5285</v>
      </c>
      <c r="AR134" t="s">
        <v>5286</v>
      </c>
      <c r="AS134" t="s">
        <v>874</v>
      </c>
      <c r="AT134" t="s">
        <v>5287</v>
      </c>
      <c r="AU134" t="s">
        <v>5288</v>
      </c>
      <c r="AV134" t="s">
        <v>5289</v>
      </c>
      <c r="AW134" t="s">
        <v>5290</v>
      </c>
      <c r="AY134" t="s">
        <v>5291</v>
      </c>
      <c r="AZ134" t="s">
        <v>5292</v>
      </c>
      <c r="BA134" t="s">
        <v>5293</v>
      </c>
      <c r="BB134" t="s">
        <v>5294</v>
      </c>
      <c r="BC134" t="s">
        <v>5295</v>
      </c>
      <c r="BD134" t="s">
        <v>3075</v>
      </c>
      <c r="BE134" t="s">
        <v>2493</v>
      </c>
      <c r="BG134" t="s">
        <v>5296</v>
      </c>
      <c r="BH134" t="s">
        <v>5297</v>
      </c>
      <c r="BI134" t="s">
        <v>5298</v>
      </c>
      <c r="BK134" t="s">
        <v>5299</v>
      </c>
      <c r="BL134" t="s">
        <v>5300</v>
      </c>
      <c r="BM134" t="s">
        <v>5301</v>
      </c>
      <c r="BN134" t="s">
        <v>5302</v>
      </c>
      <c r="BO134" t="s">
        <v>5303</v>
      </c>
      <c r="BP134" t="s">
        <v>5304</v>
      </c>
      <c r="BQ134" t="s">
        <v>5305</v>
      </c>
      <c r="BR134" t="s">
        <v>2502</v>
      </c>
      <c r="BS134" t="s">
        <v>5306</v>
      </c>
      <c r="BT134" t="s">
        <v>5307</v>
      </c>
      <c r="BU134" t="s">
        <v>5308</v>
      </c>
      <c r="BW134" t="s">
        <v>5309</v>
      </c>
    </row>
    <row r="135" spans="1:75" x14ac:dyDescent="0.3">
      <c r="A135" t="s">
        <v>9</v>
      </c>
      <c r="B135" t="s">
        <v>4676</v>
      </c>
      <c r="C135" s="5" t="s">
        <v>4677</v>
      </c>
      <c r="D135" t="s">
        <v>902</v>
      </c>
      <c r="E135" t="s">
        <v>5216</v>
      </c>
      <c r="F135" t="s">
        <v>472</v>
      </c>
      <c r="G135" t="s">
        <v>5310</v>
      </c>
      <c r="H135" t="s">
        <v>852</v>
      </c>
      <c r="I135" t="s">
        <v>5311</v>
      </c>
      <c r="J135" t="s">
        <v>5312</v>
      </c>
      <c r="K135" t="s">
        <v>5028</v>
      </c>
      <c r="M135" t="s">
        <v>5313</v>
      </c>
      <c r="Q135" t="s">
        <v>5314</v>
      </c>
      <c r="R135" t="s">
        <v>5315</v>
      </c>
      <c r="S135" t="s">
        <v>5316</v>
      </c>
      <c r="V135" t="s">
        <v>5317</v>
      </c>
      <c r="X135" t="s">
        <v>5318</v>
      </c>
      <c r="Y135" t="s">
        <v>5319</v>
      </c>
      <c r="Z135" t="s">
        <v>5320</v>
      </c>
      <c r="AB135" t="s">
        <v>5321</v>
      </c>
      <c r="AD135" t="s">
        <v>5091</v>
      </c>
      <c r="AE135" t="s">
        <v>5322</v>
      </c>
      <c r="AF135" t="s">
        <v>5323</v>
      </c>
      <c r="AG135" t="s">
        <v>5142</v>
      </c>
      <c r="AH135" t="s">
        <v>5324</v>
      </c>
      <c r="AI135" t="s">
        <v>5325</v>
      </c>
      <c r="AJ135" t="s">
        <v>648</v>
      </c>
      <c r="AK135" t="s">
        <v>5326</v>
      </c>
      <c r="AL135" t="s">
        <v>5327</v>
      </c>
      <c r="AM135" t="s">
        <v>5328</v>
      </c>
      <c r="AN135" t="s">
        <v>5048</v>
      </c>
      <c r="AO135" t="s">
        <v>5329</v>
      </c>
      <c r="AR135" t="s">
        <v>5330</v>
      </c>
      <c r="AS135" t="s">
        <v>5331</v>
      </c>
      <c r="AT135" t="s">
        <v>5332</v>
      </c>
      <c r="AU135" t="s">
        <v>5333</v>
      </c>
      <c r="AV135" t="s">
        <v>5334</v>
      </c>
      <c r="AW135" t="s">
        <v>5335</v>
      </c>
      <c r="AZ135" t="s">
        <v>5336</v>
      </c>
      <c r="BA135" t="s">
        <v>5337</v>
      </c>
      <c r="BB135" t="s">
        <v>5338</v>
      </c>
      <c r="BC135" t="s">
        <v>766</v>
      </c>
      <c r="BE135" t="s">
        <v>4499</v>
      </c>
      <c r="BG135" t="s">
        <v>5339</v>
      </c>
      <c r="BH135" t="s">
        <v>5340</v>
      </c>
      <c r="BI135" t="s">
        <v>5341</v>
      </c>
      <c r="BK135" t="s">
        <v>5342</v>
      </c>
      <c r="BL135" t="s">
        <v>5343</v>
      </c>
      <c r="BM135" t="s">
        <v>5344</v>
      </c>
      <c r="BN135" t="s">
        <v>5345</v>
      </c>
      <c r="BO135" t="s">
        <v>5346</v>
      </c>
      <c r="BP135" t="s">
        <v>5347</v>
      </c>
      <c r="BQ135" t="s">
        <v>5348</v>
      </c>
      <c r="BR135" t="s">
        <v>2502</v>
      </c>
      <c r="BS135" t="s">
        <v>5349</v>
      </c>
      <c r="BT135" t="s">
        <v>5350</v>
      </c>
      <c r="BU135" t="s">
        <v>5351</v>
      </c>
      <c r="BW135" t="s">
        <v>5352</v>
      </c>
    </row>
    <row r="136" spans="1:75" x14ac:dyDescent="0.3">
      <c r="A136" t="s">
        <v>9</v>
      </c>
      <c r="B136" t="s">
        <v>4676</v>
      </c>
      <c r="C136" s="5" t="s">
        <v>4677</v>
      </c>
      <c r="D136" t="s">
        <v>943</v>
      </c>
      <c r="E136" t="s">
        <v>1519</v>
      </c>
      <c r="F136" t="s">
        <v>5353</v>
      </c>
      <c r="G136" t="s">
        <v>5354</v>
      </c>
      <c r="H136" t="s">
        <v>852</v>
      </c>
      <c r="I136" t="s">
        <v>5355</v>
      </c>
      <c r="J136" t="s">
        <v>5356</v>
      </c>
      <c r="K136" t="s">
        <v>5028</v>
      </c>
      <c r="M136" t="s">
        <v>5357</v>
      </c>
      <c r="Q136" t="s">
        <v>5358</v>
      </c>
      <c r="R136" t="s">
        <v>5359</v>
      </c>
      <c r="S136" t="s">
        <v>5360</v>
      </c>
      <c r="V136" t="s">
        <v>5132</v>
      </c>
      <c r="X136" t="s">
        <v>5361</v>
      </c>
      <c r="Y136" t="s">
        <v>5362</v>
      </c>
      <c r="Z136" t="s">
        <v>5363</v>
      </c>
      <c r="AB136" t="s">
        <v>5364</v>
      </c>
      <c r="AD136" t="s">
        <v>5365</v>
      </c>
      <c r="AE136" t="s">
        <v>5366</v>
      </c>
      <c r="AF136" t="s">
        <v>5367</v>
      </c>
      <c r="AG136" t="s">
        <v>373</v>
      </c>
      <c r="AH136" t="s">
        <v>5368</v>
      </c>
      <c r="AJ136" t="s">
        <v>5281</v>
      </c>
      <c r="AK136" t="s">
        <v>5369</v>
      </c>
      <c r="AL136" t="s">
        <v>5370</v>
      </c>
      <c r="AM136" t="s">
        <v>5371</v>
      </c>
      <c r="AN136" t="s">
        <v>5048</v>
      </c>
      <c r="AO136" t="s">
        <v>5372</v>
      </c>
      <c r="AQ136" t="s">
        <v>3932</v>
      </c>
      <c r="AR136" t="s">
        <v>5373</v>
      </c>
      <c r="AS136" t="s">
        <v>1971</v>
      </c>
      <c r="AT136" t="s">
        <v>5374</v>
      </c>
      <c r="AU136" t="s">
        <v>5375</v>
      </c>
      <c r="AV136" t="s">
        <v>5376</v>
      </c>
      <c r="AW136" t="s">
        <v>5377</v>
      </c>
      <c r="AZ136" t="s">
        <v>5378</v>
      </c>
      <c r="BA136" t="s">
        <v>5379</v>
      </c>
      <c r="BB136" t="s">
        <v>5380</v>
      </c>
      <c r="BC136" t="s">
        <v>1304</v>
      </c>
      <c r="BE136" t="s">
        <v>3211</v>
      </c>
      <c r="BG136" t="s">
        <v>5381</v>
      </c>
      <c r="BH136" t="s">
        <v>5382</v>
      </c>
      <c r="BI136" t="s">
        <v>5383</v>
      </c>
      <c r="BK136" t="s">
        <v>5384</v>
      </c>
      <c r="BL136" t="s">
        <v>5385</v>
      </c>
      <c r="BM136" t="s">
        <v>5386</v>
      </c>
      <c r="BN136" t="s">
        <v>5387</v>
      </c>
      <c r="BO136" t="s">
        <v>5388</v>
      </c>
      <c r="BP136" t="s">
        <v>5389</v>
      </c>
      <c r="BQ136" t="s">
        <v>5390</v>
      </c>
      <c r="BR136" t="s">
        <v>2502</v>
      </c>
      <c r="BS136" t="s">
        <v>5349</v>
      </c>
      <c r="BT136" t="s">
        <v>5391</v>
      </c>
      <c r="BU136" t="s">
        <v>5392</v>
      </c>
      <c r="BW136" t="s">
        <v>5393</v>
      </c>
    </row>
    <row r="137" spans="1:75" x14ac:dyDescent="0.3">
      <c r="A137" t="s">
        <v>9</v>
      </c>
      <c r="B137" t="s">
        <v>4676</v>
      </c>
      <c r="C137" s="5" t="s">
        <v>4677</v>
      </c>
      <c r="D137" t="s">
        <v>986</v>
      </c>
      <c r="E137" t="s">
        <v>1519</v>
      </c>
      <c r="F137" t="s">
        <v>472</v>
      </c>
      <c r="G137" t="s">
        <v>5394</v>
      </c>
      <c r="H137" t="s">
        <v>852</v>
      </c>
      <c r="I137" t="s">
        <v>5395</v>
      </c>
      <c r="J137" t="s">
        <v>5396</v>
      </c>
      <c r="K137" t="s">
        <v>5028</v>
      </c>
      <c r="M137" t="s">
        <v>5397</v>
      </c>
      <c r="N137" t="s">
        <v>5398</v>
      </c>
      <c r="Q137" t="s">
        <v>5399</v>
      </c>
      <c r="R137" t="s">
        <v>5400</v>
      </c>
      <c r="V137" t="s">
        <v>4936</v>
      </c>
      <c r="X137" t="s">
        <v>5401</v>
      </c>
      <c r="Y137" t="s">
        <v>5402</v>
      </c>
      <c r="Z137" t="s">
        <v>5403</v>
      </c>
      <c r="AB137" t="s">
        <v>5404</v>
      </c>
      <c r="AD137" t="s">
        <v>3498</v>
      </c>
      <c r="AE137" t="s">
        <v>5405</v>
      </c>
      <c r="AF137" t="s">
        <v>5406</v>
      </c>
      <c r="AG137" t="s">
        <v>5407</v>
      </c>
      <c r="AH137" t="s">
        <v>5408</v>
      </c>
      <c r="AJ137" t="s">
        <v>3040</v>
      </c>
      <c r="AK137" t="s">
        <v>5409</v>
      </c>
      <c r="AL137" t="s">
        <v>5410</v>
      </c>
      <c r="AM137" t="s">
        <v>5411</v>
      </c>
      <c r="AN137" t="s">
        <v>5048</v>
      </c>
      <c r="AO137" t="s">
        <v>5412</v>
      </c>
      <c r="AR137" t="s">
        <v>5413</v>
      </c>
      <c r="AS137" t="s">
        <v>1145</v>
      </c>
      <c r="AT137" t="s">
        <v>5414</v>
      </c>
      <c r="AU137" t="s">
        <v>5415</v>
      </c>
      <c r="AV137" t="s">
        <v>5416</v>
      </c>
      <c r="AW137" t="s">
        <v>5417</v>
      </c>
      <c r="AZ137" t="s">
        <v>5418</v>
      </c>
      <c r="BA137" t="s">
        <v>5419</v>
      </c>
      <c r="BB137" t="s">
        <v>5420</v>
      </c>
      <c r="BC137" t="s">
        <v>5421</v>
      </c>
      <c r="BE137" t="s">
        <v>3211</v>
      </c>
      <c r="BG137" t="s">
        <v>5422</v>
      </c>
      <c r="BH137" t="s">
        <v>5423</v>
      </c>
      <c r="BI137" t="s">
        <v>5424</v>
      </c>
      <c r="BK137" t="s">
        <v>5425</v>
      </c>
      <c r="BL137" t="s">
        <v>5426</v>
      </c>
      <c r="BM137" t="s">
        <v>5427</v>
      </c>
      <c r="BN137" t="s">
        <v>5428</v>
      </c>
      <c r="BO137" t="s">
        <v>5429</v>
      </c>
      <c r="BP137" t="s">
        <v>5430</v>
      </c>
      <c r="BQ137" t="s">
        <v>5431</v>
      </c>
      <c r="BR137" t="s">
        <v>2502</v>
      </c>
      <c r="BS137" t="s">
        <v>5432</v>
      </c>
      <c r="BT137" t="s">
        <v>5433</v>
      </c>
      <c r="BU137" t="s">
        <v>5434</v>
      </c>
      <c r="BW137" t="s">
        <v>5435</v>
      </c>
    </row>
    <row r="138" spans="1:75" x14ac:dyDescent="0.3">
      <c r="A138" t="s">
        <v>9</v>
      </c>
      <c r="B138" t="s">
        <v>4676</v>
      </c>
      <c r="C138" s="5" t="s">
        <v>4677</v>
      </c>
      <c r="D138" t="s">
        <v>1028</v>
      </c>
      <c r="E138" t="s">
        <v>1519</v>
      </c>
      <c r="F138" t="s">
        <v>472</v>
      </c>
      <c r="G138" t="s">
        <v>5436</v>
      </c>
      <c r="H138" t="s">
        <v>852</v>
      </c>
      <c r="I138" t="s">
        <v>5437</v>
      </c>
      <c r="J138" t="s">
        <v>5438</v>
      </c>
      <c r="K138" t="s">
        <v>5028</v>
      </c>
      <c r="M138" t="s">
        <v>5439</v>
      </c>
      <c r="Q138" t="s">
        <v>5440</v>
      </c>
      <c r="R138" t="s">
        <v>5441</v>
      </c>
      <c r="V138" t="s">
        <v>1226</v>
      </c>
      <c r="X138" t="s">
        <v>5442</v>
      </c>
      <c r="Y138" t="s">
        <v>5443</v>
      </c>
      <c r="Z138" t="s">
        <v>5444</v>
      </c>
      <c r="AB138" t="s">
        <v>5445</v>
      </c>
      <c r="AD138" t="s">
        <v>581</v>
      </c>
      <c r="AE138" t="s">
        <v>5446</v>
      </c>
      <c r="AF138" t="s">
        <v>5447</v>
      </c>
      <c r="AG138" t="s">
        <v>5448</v>
      </c>
      <c r="AH138" t="s">
        <v>5449</v>
      </c>
      <c r="AJ138" t="s">
        <v>3688</v>
      </c>
      <c r="AK138" t="s">
        <v>5450</v>
      </c>
      <c r="AL138" t="s">
        <v>5451</v>
      </c>
      <c r="AM138" t="s">
        <v>5452</v>
      </c>
      <c r="AN138" t="s">
        <v>5048</v>
      </c>
      <c r="AO138" t="s">
        <v>5453</v>
      </c>
      <c r="AR138" t="s">
        <v>5454</v>
      </c>
      <c r="AS138" t="s">
        <v>1691</v>
      </c>
      <c r="AT138" t="s">
        <v>5455</v>
      </c>
      <c r="AU138" t="s">
        <v>5456</v>
      </c>
      <c r="AW138" t="s">
        <v>5457</v>
      </c>
      <c r="AZ138" t="s">
        <v>5458</v>
      </c>
      <c r="BA138" t="s">
        <v>5459</v>
      </c>
      <c r="BB138" t="s">
        <v>5460</v>
      </c>
      <c r="BC138" t="s">
        <v>3848</v>
      </c>
      <c r="BE138" t="s">
        <v>4499</v>
      </c>
      <c r="BF138" t="s">
        <v>3997</v>
      </c>
      <c r="BG138" t="s">
        <v>5461</v>
      </c>
      <c r="BH138" t="s">
        <v>5462</v>
      </c>
      <c r="BI138" t="s">
        <v>5463</v>
      </c>
      <c r="BK138" t="s">
        <v>5434</v>
      </c>
      <c r="BL138" t="s">
        <v>5464</v>
      </c>
      <c r="BM138" t="s">
        <v>5465</v>
      </c>
      <c r="BN138" t="s">
        <v>5466</v>
      </c>
      <c r="BO138" t="s">
        <v>5467</v>
      </c>
      <c r="BP138" t="s">
        <v>5468</v>
      </c>
      <c r="BQ138" t="s">
        <v>5469</v>
      </c>
      <c r="BS138" t="s">
        <v>5470</v>
      </c>
      <c r="BT138" t="s">
        <v>5471</v>
      </c>
      <c r="BU138" t="s">
        <v>5472</v>
      </c>
      <c r="BV138" t="s">
        <v>5473</v>
      </c>
      <c r="BW138" t="s">
        <v>5474</v>
      </c>
    </row>
    <row r="139" spans="1:75" x14ac:dyDescent="0.3">
      <c r="A139" t="s">
        <v>9</v>
      </c>
      <c r="B139" t="s">
        <v>4676</v>
      </c>
      <c r="C139" s="5" t="s">
        <v>4677</v>
      </c>
      <c r="D139" t="s">
        <v>1068</v>
      </c>
      <c r="E139" t="s">
        <v>1519</v>
      </c>
      <c r="F139" t="s">
        <v>472</v>
      </c>
      <c r="G139" t="s">
        <v>5475</v>
      </c>
      <c r="H139" t="s">
        <v>852</v>
      </c>
      <c r="I139" t="s">
        <v>5476</v>
      </c>
      <c r="J139" t="s">
        <v>5477</v>
      </c>
      <c r="Q139" t="s">
        <v>5478</v>
      </c>
      <c r="V139" t="s">
        <v>5479</v>
      </c>
      <c r="Y139" t="s">
        <v>5480</v>
      </c>
      <c r="Z139" t="s">
        <v>5481</v>
      </c>
      <c r="AB139" t="s">
        <v>5482</v>
      </c>
      <c r="AD139" t="s">
        <v>497</v>
      </c>
      <c r="AE139" t="s">
        <v>5483</v>
      </c>
      <c r="AF139" t="s">
        <v>5484</v>
      </c>
      <c r="AJ139" t="s">
        <v>648</v>
      </c>
      <c r="AK139" t="s">
        <v>5485</v>
      </c>
      <c r="AL139" t="s">
        <v>5486</v>
      </c>
      <c r="AM139" t="s">
        <v>5487</v>
      </c>
      <c r="AS139" t="s">
        <v>5488</v>
      </c>
      <c r="AW139" t="s">
        <v>5489</v>
      </c>
      <c r="AZ139" t="s">
        <v>5490</v>
      </c>
      <c r="BB139" t="s">
        <v>5491</v>
      </c>
      <c r="BC139" t="s">
        <v>5492</v>
      </c>
      <c r="BE139" t="s">
        <v>3239</v>
      </c>
      <c r="BG139" t="s">
        <v>5493</v>
      </c>
      <c r="BH139" t="s">
        <v>5494</v>
      </c>
      <c r="BI139" t="s">
        <v>5495</v>
      </c>
      <c r="BL139" t="s">
        <v>5496</v>
      </c>
      <c r="BM139" t="s">
        <v>5497</v>
      </c>
      <c r="BN139" t="s">
        <v>5498</v>
      </c>
      <c r="BQ139" t="s">
        <v>5499</v>
      </c>
      <c r="BS139" t="s">
        <v>5470</v>
      </c>
      <c r="BT139" t="s">
        <v>5500</v>
      </c>
      <c r="BU139" t="s">
        <v>5501</v>
      </c>
      <c r="BW139" t="s">
        <v>5502</v>
      </c>
    </row>
    <row r="140" spans="1:75" x14ac:dyDescent="0.3">
      <c r="A140" t="s">
        <v>9</v>
      </c>
      <c r="B140" t="s">
        <v>4676</v>
      </c>
      <c r="C140" s="5" t="s">
        <v>4677</v>
      </c>
      <c r="D140" t="s">
        <v>1092</v>
      </c>
      <c r="J140" t="s">
        <v>5503</v>
      </c>
      <c r="L140" t="s">
        <v>5504</v>
      </c>
      <c r="Q140" t="s">
        <v>5505</v>
      </c>
      <c r="Y140" t="s">
        <v>5506</v>
      </c>
      <c r="AB140" t="s">
        <v>5507</v>
      </c>
      <c r="AD140" t="s">
        <v>5508</v>
      </c>
      <c r="AE140" t="s">
        <v>5509</v>
      </c>
      <c r="AJ140" t="s">
        <v>1453</v>
      </c>
      <c r="AK140" t="s">
        <v>5510</v>
      </c>
      <c r="AL140" t="s">
        <v>5511</v>
      </c>
      <c r="AZ140" t="s">
        <v>5512</v>
      </c>
      <c r="BC140" t="s">
        <v>5513</v>
      </c>
      <c r="BG140" t="s">
        <v>5493</v>
      </c>
      <c r="BH140" t="s">
        <v>5514</v>
      </c>
      <c r="BI140" t="s">
        <v>5515</v>
      </c>
      <c r="BM140" t="s">
        <v>5516</v>
      </c>
      <c r="BS140" t="s">
        <v>5517</v>
      </c>
      <c r="BU140" t="s">
        <v>5518</v>
      </c>
      <c r="BW140" t="s">
        <v>5519</v>
      </c>
    </row>
    <row r="141" spans="1:75" x14ac:dyDescent="0.3">
      <c r="A141" t="s">
        <v>9</v>
      </c>
      <c r="B141" t="s">
        <v>4676</v>
      </c>
      <c r="C141" s="5" t="s">
        <v>4677</v>
      </c>
      <c r="D141" t="s">
        <v>1104</v>
      </c>
      <c r="BH141" t="s">
        <v>5520</v>
      </c>
      <c r="BU141" t="s">
        <v>5521</v>
      </c>
    </row>
    <row r="142" spans="1:75" x14ac:dyDescent="0.3">
      <c r="A142" t="s">
        <v>10</v>
      </c>
      <c r="B142" t="s">
        <v>1107</v>
      </c>
      <c r="C142" s="5" t="s">
        <v>5522</v>
      </c>
      <c r="D142" t="s">
        <v>319</v>
      </c>
      <c r="E142" t="s">
        <v>5523</v>
      </c>
      <c r="F142" t="s">
        <v>5524</v>
      </c>
      <c r="G142" t="s">
        <v>5525</v>
      </c>
      <c r="H142" t="s">
        <v>5525</v>
      </c>
      <c r="I142" t="s">
        <v>5526</v>
      </c>
      <c r="K142" t="s">
        <v>5527</v>
      </c>
      <c r="M142" t="s">
        <v>5528</v>
      </c>
      <c r="Q142" t="s">
        <v>5529</v>
      </c>
      <c r="R142" t="s">
        <v>5530</v>
      </c>
      <c r="T142" t="s">
        <v>852</v>
      </c>
      <c r="U142" t="s">
        <v>5531</v>
      </c>
      <c r="V142" t="s">
        <v>5532</v>
      </c>
      <c r="W142" t="s">
        <v>5533</v>
      </c>
      <c r="X142" t="s">
        <v>5534</v>
      </c>
      <c r="Y142" t="s">
        <v>5535</v>
      </c>
      <c r="Z142" t="s">
        <v>5536</v>
      </c>
      <c r="AA142" t="s">
        <v>5537</v>
      </c>
      <c r="AB142" t="s">
        <v>5538</v>
      </c>
      <c r="AD142" t="s">
        <v>3499</v>
      </c>
      <c r="AE142" t="s">
        <v>5539</v>
      </c>
      <c r="AG142" t="s">
        <v>852</v>
      </c>
      <c r="AH142" t="s">
        <v>5540</v>
      </c>
      <c r="AI142" t="s">
        <v>5541</v>
      </c>
      <c r="AJ142" t="s">
        <v>1793</v>
      </c>
      <c r="AK142" t="s">
        <v>5542</v>
      </c>
      <c r="AL142" t="s">
        <v>5543</v>
      </c>
      <c r="AM142" t="s">
        <v>5544</v>
      </c>
      <c r="AN142" t="s">
        <v>5545</v>
      </c>
      <c r="AO142" t="s">
        <v>5546</v>
      </c>
      <c r="AR142" t="s">
        <v>5547</v>
      </c>
      <c r="AS142" t="s">
        <v>5548</v>
      </c>
      <c r="AT142" t="s">
        <v>5549</v>
      </c>
      <c r="AU142" t="s">
        <v>5550</v>
      </c>
      <c r="AX142" t="s">
        <v>5551</v>
      </c>
      <c r="AY142" t="s">
        <v>5552</v>
      </c>
      <c r="AZ142" t="s">
        <v>5553</v>
      </c>
      <c r="BA142" t="s">
        <v>5554</v>
      </c>
      <c r="BB142" t="s">
        <v>5555</v>
      </c>
      <c r="BD142" t="s">
        <v>3934</v>
      </c>
      <c r="BE142" t="s">
        <v>1340</v>
      </c>
      <c r="BG142" t="s">
        <v>5556</v>
      </c>
      <c r="BH142" t="s">
        <v>5557</v>
      </c>
      <c r="BI142" t="s">
        <v>5558</v>
      </c>
      <c r="BJ142" t="s">
        <v>5559</v>
      </c>
      <c r="BK142" t="s">
        <v>5560</v>
      </c>
      <c r="BL142" t="s">
        <v>5561</v>
      </c>
      <c r="BM142" t="s">
        <v>5562</v>
      </c>
      <c r="BN142" t="s">
        <v>5563</v>
      </c>
      <c r="BP142" t="s">
        <v>5564</v>
      </c>
      <c r="BQ142" t="s">
        <v>5565</v>
      </c>
      <c r="BT142" t="s">
        <v>4741</v>
      </c>
      <c r="BU142" t="s">
        <v>5331</v>
      </c>
      <c r="BW142" t="s">
        <v>5566</v>
      </c>
    </row>
    <row r="143" spans="1:75" x14ac:dyDescent="0.3">
      <c r="A143" t="s">
        <v>10</v>
      </c>
      <c r="B143" t="s">
        <v>1107</v>
      </c>
      <c r="C143" s="5" t="s">
        <v>5522</v>
      </c>
      <c r="D143" t="s">
        <v>365</v>
      </c>
      <c r="E143" t="s">
        <v>5567</v>
      </c>
      <c r="F143" t="s">
        <v>5216</v>
      </c>
      <c r="G143" t="s">
        <v>5568</v>
      </c>
      <c r="H143" t="s">
        <v>5568</v>
      </c>
      <c r="I143" t="s">
        <v>5569</v>
      </c>
      <c r="K143" t="s">
        <v>5570</v>
      </c>
      <c r="M143" t="s">
        <v>5571</v>
      </c>
      <c r="Q143" t="s">
        <v>5572</v>
      </c>
      <c r="R143" t="s">
        <v>5573</v>
      </c>
      <c r="T143" t="s">
        <v>852</v>
      </c>
      <c r="U143" t="s">
        <v>5574</v>
      </c>
      <c r="V143" t="s">
        <v>2465</v>
      </c>
      <c r="W143" t="s">
        <v>5575</v>
      </c>
      <c r="X143" t="s">
        <v>5576</v>
      </c>
      <c r="Y143" t="s">
        <v>5577</v>
      </c>
      <c r="Z143" t="s">
        <v>5578</v>
      </c>
      <c r="AA143" t="s">
        <v>5579</v>
      </c>
      <c r="AB143" t="s">
        <v>5580</v>
      </c>
      <c r="AD143" t="s">
        <v>5581</v>
      </c>
      <c r="AE143" t="s">
        <v>5582</v>
      </c>
      <c r="AG143" t="s">
        <v>852</v>
      </c>
      <c r="AH143" t="s">
        <v>5583</v>
      </c>
      <c r="AI143" t="s">
        <v>5584</v>
      </c>
      <c r="AJ143" t="s">
        <v>4455</v>
      </c>
      <c r="AK143" t="s">
        <v>5585</v>
      </c>
      <c r="AL143" t="s">
        <v>5586</v>
      </c>
      <c r="AM143" t="s">
        <v>5587</v>
      </c>
      <c r="AN143" t="s">
        <v>5588</v>
      </c>
      <c r="AO143" t="s">
        <v>5589</v>
      </c>
      <c r="AR143" t="s">
        <v>5590</v>
      </c>
      <c r="AS143" t="s">
        <v>5591</v>
      </c>
      <c r="AT143" t="s">
        <v>5592</v>
      </c>
      <c r="AU143" t="s">
        <v>5593</v>
      </c>
      <c r="AV143" t="s">
        <v>5594</v>
      </c>
      <c r="AW143" t="s">
        <v>5595</v>
      </c>
      <c r="AX143" t="s">
        <v>5596</v>
      </c>
      <c r="AY143" t="s">
        <v>5597</v>
      </c>
      <c r="AZ143" t="s">
        <v>5598</v>
      </c>
      <c r="BA143" t="s">
        <v>5599</v>
      </c>
      <c r="BB143" t="s">
        <v>5600</v>
      </c>
      <c r="BD143" t="s">
        <v>5601</v>
      </c>
      <c r="BE143" t="s">
        <v>1868</v>
      </c>
      <c r="BG143" t="s">
        <v>5556</v>
      </c>
      <c r="BH143" t="s">
        <v>5602</v>
      </c>
      <c r="BI143" t="s">
        <v>5603</v>
      </c>
      <c r="BJ143" t="s">
        <v>5604</v>
      </c>
      <c r="BK143" t="s">
        <v>5605</v>
      </c>
      <c r="BL143" t="s">
        <v>5606</v>
      </c>
      <c r="BM143" t="s">
        <v>5607</v>
      </c>
      <c r="BN143" t="s">
        <v>5608</v>
      </c>
      <c r="BP143" t="s">
        <v>5609</v>
      </c>
      <c r="BQ143" t="s">
        <v>5610</v>
      </c>
      <c r="BT143" t="s">
        <v>1883</v>
      </c>
      <c r="BU143" t="s">
        <v>5611</v>
      </c>
      <c r="BV143" t="s">
        <v>612</v>
      </c>
      <c r="BW143" t="s">
        <v>5612</v>
      </c>
    </row>
    <row r="144" spans="1:75" x14ac:dyDescent="0.3">
      <c r="A144" t="s">
        <v>10</v>
      </c>
      <c r="B144" t="s">
        <v>1107</v>
      </c>
      <c r="C144" s="5" t="s">
        <v>5522</v>
      </c>
      <c r="D144" t="s">
        <v>409</v>
      </c>
      <c r="E144" t="s">
        <v>5613</v>
      </c>
      <c r="F144" t="s">
        <v>5614</v>
      </c>
      <c r="G144" t="s">
        <v>5615</v>
      </c>
      <c r="H144" t="s">
        <v>5615</v>
      </c>
      <c r="I144" t="s">
        <v>5616</v>
      </c>
      <c r="K144" t="s">
        <v>5617</v>
      </c>
      <c r="M144" t="s">
        <v>5618</v>
      </c>
      <c r="Q144" t="s">
        <v>5619</v>
      </c>
      <c r="R144" t="s">
        <v>5620</v>
      </c>
      <c r="T144" t="s">
        <v>852</v>
      </c>
      <c r="U144" t="s">
        <v>5621</v>
      </c>
      <c r="V144" t="s">
        <v>5622</v>
      </c>
      <c r="W144" t="s">
        <v>5623</v>
      </c>
      <c r="X144" t="s">
        <v>5624</v>
      </c>
      <c r="Y144" t="s">
        <v>5625</v>
      </c>
      <c r="Z144" t="s">
        <v>5626</v>
      </c>
      <c r="AA144" t="s">
        <v>5627</v>
      </c>
      <c r="AB144" t="s">
        <v>5628</v>
      </c>
      <c r="AD144" t="s">
        <v>5629</v>
      </c>
      <c r="AE144" t="s">
        <v>5630</v>
      </c>
      <c r="AG144" t="s">
        <v>852</v>
      </c>
      <c r="AH144" t="s">
        <v>5631</v>
      </c>
      <c r="AI144" t="s">
        <v>2315</v>
      </c>
      <c r="AJ144" t="s">
        <v>1201</v>
      </c>
      <c r="AK144" t="s">
        <v>5632</v>
      </c>
      <c r="AL144" t="s">
        <v>5633</v>
      </c>
      <c r="AM144" t="s">
        <v>5634</v>
      </c>
      <c r="AN144" t="s">
        <v>5635</v>
      </c>
      <c r="AO144" t="s">
        <v>5636</v>
      </c>
      <c r="AR144" t="s">
        <v>5637</v>
      </c>
      <c r="AS144" t="s">
        <v>677</v>
      </c>
      <c r="AT144" t="s">
        <v>5638</v>
      </c>
      <c r="AU144" t="s">
        <v>5639</v>
      </c>
      <c r="AW144" t="s">
        <v>5640</v>
      </c>
      <c r="AX144" t="s">
        <v>5641</v>
      </c>
      <c r="AY144" t="s">
        <v>5642</v>
      </c>
      <c r="AZ144" t="s">
        <v>5643</v>
      </c>
      <c r="BA144" t="s">
        <v>5644</v>
      </c>
      <c r="BB144" t="s">
        <v>5645</v>
      </c>
      <c r="BD144" t="s">
        <v>3600</v>
      </c>
      <c r="BE144" t="s">
        <v>1748</v>
      </c>
      <c r="BG144" t="s">
        <v>5556</v>
      </c>
      <c r="BH144" t="s">
        <v>5646</v>
      </c>
      <c r="BI144" t="s">
        <v>5647</v>
      </c>
      <c r="BJ144" t="s">
        <v>5648</v>
      </c>
      <c r="BK144" t="s">
        <v>4915</v>
      </c>
      <c r="BL144" t="s">
        <v>5649</v>
      </c>
      <c r="BM144" t="s">
        <v>5650</v>
      </c>
      <c r="BN144" t="s">
        <v>5651</v>
      </c>
      <c r="BP144" t="s">
        <v>5652</v>
      </c>
      <c r="BQ144" t="s">
        <v>5653</v>
      </c>
      <c r="BT144" t="s">
        <v>5654</v>
      </c>
      <c r="BU144" t="s">
        <v>5655</v>
      </c>
      <c r="BW144" t="s">
        <v>5656</v>
      </c>
    </row>
    <row r="145" spans="1:75" x14ac:dyDescent="0.3">
      <c r="A145" t="s">
        <v>10</v>
      </c>
      <c r="B145" t="s">
        <v>1107</v>
      </c>
      <c r="C145" s="5" t="s">
        <v>5522</v>
      </c>
      <c r="D145" t="s">
        <v>450</v>
      </c>
      <c r="E145" t="s">
        <v>5657</v>
      </c>
      <c r="F145" t="s">
        <v>5658</v>
      </c>
      <c r="G145" t="s">
        <v>5659</v>
      </c>
      <c r="H145" t="s">
        <v>5659</v>
      </c>
      <c r="I145" t="s">
        <v>5660</v>
      </c>
      <c r="K145" t="s">
        <v>5661</v>
      </c>
      <c r="M145" t="s">
        <v>5662</v>
      </c>
      <c r="Q145" t="s">
        <v>5663</v>
      </c>
      <c r="R145" t="s">
        <v>5664</v>
      </c>
      <c r="S145" t="s">
        <v>5665</v>
      </c>
      <c r="T145" t="s">
        <v>852</v>
      </c>
      <c r="U145" t="s">
        <v>5666</v>
      </c>
      <c r="V145" t="s">
        <v>1759</v>
      </c>
      <c r="W145" t="s">
        <v>5667</v>
      </c>
      <c r="X145" t="s">
        <v>5668</v>
      </c>
      <c r="Y145" t="s">
        <v>4628</v>
      </c>
      <c r="Z145" t="s">
        <v>5669</v>
      </c>
      <c r="AA145" t="s">
        <v>5670</v>
      </c>
      <c r="AB145" t="s">
        <v>5671</v>
      </c>
      <c r="AD145" t="s">
        <v>5672</v>
      </c>
      <c r="AE145" t="s">
        <v>5673</v>
      </c>
      <c r="AG145" t="s">
        <v>852</v>
      </c>
      <c r="AH145" t="s">
        <v>5674</v>
      </c>
      <c r="AI145" t="s">
        <v>5675</v>
      </c>
      <c r="AJ145" t="s">
        <v>1183</v>
      </c>
      <c r="AK145" t="s">
        <v>5676</v>
      </c>
      <c r="AL145" t="s">
        <v>5677</v>
      </c>
      <c r="AM145" t="s">
        <v>5678</v>
      </c>
      <c r="AN145" t="s">
        <v>5679</v>
      </c>
      <c r="AO145" t="s">
        <v>5680</v>
      </c>
      <c r="AR145" t="s">
        <v>5681</v>
      </c>
      <c r="AS145" t="s">
        <v>4109</v>
      </c>
      <c r="AT145" t="s">
        <v>5682</v>
      </c>
      <c r="AU145" t="s">
        <v>5683</v>
      </c>
      <c r="AW145" t="s">
        <v>5684</v>
      </c>
      <c r="AX145" t="s">
        <v>5685</v>
      </c>
      <c r="AY145" t="s">
        <v>5686</v>
      </c>
      <c r="AZ145" t="s">
        <v>5687</v>
      </c>
      <c r="BA145" t="s">
        <v>5688</v>
      </c>
      <c r="BB145" t="s">
        <v>5689</v>
      </c>
      <c r="BD145" t="s">
        <v>3487</v>
      </c>
      <c r="BE145" t="s">
        <v>4548</v>
      </c>
      <c r="BG145" t="s">
        <v>5690</v>
      </c>
      <c r="BH145" t="s">
        <v>5691</v>
      </c>
      <c r="BI145" t="s">
        <v>5692</v>
      </c>
      <c r="BJ145" t="s">
        <v>5693</v>
      </c>
      <c r="BK145" t="s">
        <v>5694</v>
      </c>
      <c r="BL145" t="s">
        <v>5695</v>
      </c>
      <c r="BM145" t="s">
        <v>5696</v>
      </c>
      <c r="BN145" t="s">
        <v>5697</v>
      </c>
      <c r="BO145" t="s">
        <v>5698</v>
      </c>
      <c r="BP145" t="s">
        <v>5699</v>
      </c>
      <c r="BQ145" t="s">
        <v>5700</v>
      </c>
      <c r="BT145" t="s">
        <v>2191</v>
      </c>
      <c r="BU145" t="s">
        <v>5701</v>
      </c>
      <c r="BW145" t="s">
        <v>5702</v>
      </c>
    </row>
    <row r="146" spans="1:75" x14ac:dyDescent="0.3">
      <c r="A146" t="s">
        <v>10</v>
      </c>
      <c r="B146" t="s">
        <v>1107</v>
      </c>
      <c r="C146" s="5" t="s">
        <v>5522</v>
      </c>
      <c r="D146" t="s">
        <v>495</v>
      </c>
      <c r="E146" t="s">
        <v>5703</v>
      </c>
      <c r="F146" t="s">
        <v>5704</v>
      </c>
      <c r="G146" t="s">
        <v>5705</v>
      </c>
      <c r="H146" t="s">
        <v>5705</v>
      </c>
      <c r="I146" t="s">
        <v>5706</v>
      </c>
      <c r="K146" t="s">
        <v>5707</v>
      </c>
      <c r="M146" t="s">
        <v>5708</v>
      </c>
      <c r="Q146" t="s">
        <v>5709</v>
      </c>
      <c r="R146" t="s">
        <v>5710</v>
      </c>
      <c r="S146" t="s">
        <v>5711</v>
      </c>
      <c r="T146" t="s">
        <v>852</v>
      </c>
      <c r="U146" t="s">
        <v>5712</v>
      </c>
      <c r="V146" t="s">
        <v>5713</v>
      </c>
      <c r="W146" t="s">
        <v>5714</v>
      </c>
      <c r="X146" t="s">
        <v>5715</v>
      </c>
      <c r="Y146" t="s">
        <v>5716</v>
      </c>
      <c r="Z146" t="s">
        <v>5717</v>
      </c>
      <c r="AA146" t="s">
        <v>5718</v>
      </c>
      <c r="AB146" t="s">
        <v>5719</v>
      </c>
      <c r="AD146" t="s">
        <v>5720</v>
      </c>
      <c r="AE146" t="s">
        <v>5721</v>
      </c>
      <c r="AG146" t="s">
        <v>852</v>
      </c>
      <c r="AH146" t="s">
        <v>5722</v>
      </c>
      <c r="AI146" t="s">
        <v>5723</v>
      </c>
      <c r="AJ146" t="s">
        <v>5724</v>
      </c>
      <c r="AK146" t="s">
        <v>5725</v>
      </c>
      <c r="AL146" t="s">
        <v>5726</v>
      </c>
      <c r="AM146" t="s">
        <v>5727</v>
      </c>
      <c r="AN146" t="s">
        <v>5728</v>
      </c>
      <c r="AO146" t="s">
        <v>5729</v>
      </c>
      <c r="AR146" t="s">
        <v>5730</v>
      </c>
      <c r="AS146" t="s">
        <v>613</v>
      </c>
      <c r="AT146" t="s">
        <v>5731</v>
      </c>
      <c r="AU146" t="s">
        <v>5732</v>
      </c>
      <c r="AW146" t="s">
        <v>5733</v>
      </c>
      <c r="AX146" t="s">
        <v>5734</v>
      </c>
      <c r="AY146" t="s">
        <v>5735</v>
      </c>
      <c r="AZ146" t="s">
        <v>5736</v>
      </c>
      <c r="BA146" t="s">
        <v>5737</v>
      </c>
      <c r="BB146" t="s">
        <v>5738</v>
      </c>
      <c r="BD146" t="s">
        <v>5739</v>
      </c>
      <c r="BE146" t="s">
        <v>5740</v>
      </c>
      <c r="BG146" t="s">
        <v>5741</v>
      </c>
      <c r="BH146" t="s">
        <v>5742</v>
      </c>
      <c r="BI146" t="s">
        <v>5743</v>
      </c>
      <c r="BJ146" t="s">
        <v>5744</v>
      </c>
      <c r="BK146" t="s">
        <v>2142</v>
      </c>
      <c r="BL146" t="s">
        <v>5745</v>
      </c>
      <c r="BM146" t="s">
        <v>5746</v>
      </c>
      <c r="BN146" t="s">
        <v>5747</v>
      </c>
      <c r="BO146" t="s">
        <v>5748</v>
      </c>
      <c r="BP146" t="s">
        <v>5749</v>
      </c>
      <c r="BQ146" t="s">
        <v>5750</v>
      </c>
      <c r="BT146" t="s">
        <v>673</v>
      </c>
      <c r="BU146" t="s">
        <v>5751</v>
      </c>
      <c r="BW146" t="s">
        <v>5752</v>
      </c>
    </row>
    <row r="147" spans="1:75" x14ac:dyDescent="0.3">
      <c r="A147" t="s">
        <v>10</v>
      </c>
      <c r="B147" t="s">
        <v>1107</v>
      </c>
      <c r="C147" s="5" t="s">
        <v>5522</v>
      </c>
      <c r="D147" t="s">
        <v>537</v>
      </c>
      <c r="E147" t="s">
        <v>5753</v>
      </c>
      <c r="F147" t="s">
        <v>5754</v>
      </c>
      <c r="G147" t="s">
        <v>5755</v>
      </c>
      <c r="H147" t="s">
        <v>5756</v>
      </c>
      <c r="I147" t="s">
        <v>5757</v>
      </c>
      <c r="K147" t="s">
        <v>5758</v>
      </c>
      <c r="M147" t="s">
        <v>5759</v>
      </c>
      <c r="Q147" t="s">
        <v>5760</v>
      </c>
      <c r="R147" t="s">
        <v>5761</v>
      </c>
      <c r="S147" t="s">
        <v>5762</v>
      </c>
      <c r="T147" t="s">
        <v>852</v>
      </c>
      <c r="U147" t="s">
        <v>5763</v>
      </c>
      <c r="V147" t="s">
        <v>3166</v>
      </c>
      <c r="W147" t="s">
        <v>5764</v>
      </c>
      <c r="X147" t="s">
        <v>1734</v>
      </c>
      <c r="Y147" t="s">
        <v>5765</v>
      </c>
      <c r="Z147" t="s">
        <v>5766</v>
      </c>
      <c r="AA147" t="s">
        <v>5767</v>
      </c>
      <c r="AB147" t="s">
        <v>5768</v>
      </c>
      <c r="AD147" t="s">
        <v>5769</v>
      </c>
      <c r="AE147" t="s">
        <v>5770</v>
      </c>
      <c r="AG147" t="s">
        <v>852</v>
      </c>
      <c r="AH147" t="s">
        <v>5771</v>
      </c>
      <c r="AI147" t="s">
        <v>5772</v>
      </c>
      <c r="AJ147" t="s">
        <v>1748</v>
      </c>
      <c r="AK147" t="s">
        <v>451</v>
      </c>
      <c r="AL147" t="s">
        <v>5773</v>
      </c>
      <c r="AM147" t="s">
        <v>5774</v>
      </c>
      <c r="AN147" t="s">
        <v>5775</v>
      </c>
      <c r="AO147" t="s">
        <v>5776</v>
      </c>
      <c r="AR147" t="s">
        <v>5777</v>
      </c>
      <c r="AS147" t="s">
        <v>5778</v>
      </c>
      <c r="AT147" t="s">
        <v>5779</v>
      </c>
      <c r="AU147" t="s">
        <v>5780</v>
      </c>
      <c r="AW147" t="s">
        <v>5781</v>
      </c>
      <c r="AX147" t="s">
        <v>5782</v>
      </c>
      <c r="AY147" t="s">
        <v>5783</v>
      </c>
      <c r="AZ147" t="s">
        <v>5784</v>
      </c>
      <c r="BA147" t="s">
        <v>5785</v>
      </c>
      <c r="BB147" t="s">
        <v>5786</v>
      </c>
      <c r="BD147" t="s">
        <v>5787</v>
      </c>
      <c r="BE147" t="s">
        <v>2068</v>
      </c>
      <c r="BG147" t="s">
        <v>5690</v>
      </c>
      <c r="BH147" t="s">
        <v>5788</v>
      </c>
      <c r="BI147" t="s">
        <v>5789</v>
      </c>
      <c r="BJ147" t="s">
        <v>5790</v>
      </c>
      <c r="BK147" t="s">
        <v>5791</v>
      </c>
      <c r="BL147" t="s">
        <v>5792</v>
      </c>
      <c r="BM147" t="s">
        <v>5793</v>
      </c>
      <c r="BN147" t="s">
        <v>5794</v>
      </c>
      <c r="BO147" t="s">
        <v>5795</v>
      </c>
      <c r="BP147" t="s">
        <v>5796</v>
      </c>
      <c r="BQ147" t="s">
        <v>5797</v>
      </c>
      <c r="BT147" t="s">
        <v>4394</v>
      </c>
      <c r="BU147" t="s">
        <v>5798</v>
      </c>
      <c r="BW147" t="s">
        <v>5799</v>
      </c>
    </row>
    <row r="148" spans="1:75" x14ac:dyDescent="0.3">
      <c r="A148" t="s">
        <v>10</v>
      </c>
      <c r="B148" t="s">
        <v>1107</v>
      </c>
      <c r="C148" s="5" t="s">
        <v>5522</v>
      </c>
      <c r="D148" t="s">
        <v>579</v>
      </c>
      <c r="E148" t="s">
        <v>5800</v>
      </c>
      <c r="F148" t="s">
        <v>5216</v>
      </c>
      <c r="G148" t="s">
        <v>5801</v>
      </c>
      <c r="H148" t="s">
        <v>5802</v>
      </c>
      <c r="I148" t="s">
        <v>5803</v>
      </c>
      <c r="K148" t="s">
        <v>5804</v>
      </c>
      <c r="M148" t="s">
        <v>5805</v>
      </c>
      <c r="N148" t="s">
        <v>5806</v>
      </c>
      <c r="O148" t="s">
        <v>1647</v>
      </c>
      <c r="Q148" t="s">
        <v>5807</v>
      </c>
      <c r="R148" t="s">
        <v>5808</v>
      </c>
      <c r="S148" t="s">
        <v>5809</v>
      </c>
      <c r="T148" t="s">
        <v>852</v>
      </c>
      <c r="U148" t="s">
        <v>5810</v>
      </c>
      <c r="V148" t="s">
        <v>5811</v>
      </c>
      <c r="W148" t="s">
        <v>5812</v>
      </c>
      <c r="X148" t="s">
        <v>5813</v>
      </c>
      <c r="Y148" t="s">
        <v>4515</v>
      </c>
      <c r="Z148" t="s">
        <v>5814</v>
      </c>
      <c r="AA148" t="s">
        <v>5815</v>
      </c>
      <c r="AB148" t="s">
        <v>5816</v>
      </c>
      <c r="AD148" t="s">
        <v>903</v>
      </c>
      <c r="AE148" t="s">
        <v>5817</v>
      </c>
      <c r="AG148" t="s">
        <v>852</v>
      </c>
      <c r="AH148" t="s">
        <v>5818</v>
      </c>
      <c r="AI148" t="s">
        <v>5819</v>
      </c>
      <c r="AJ148" t="s">
        <v>5724</v>
      </c>
      <c r="AK148" t="s">
        <v>2991</v>
      </c>
      <c r="AL148" t="s">
        <v>5820</v>
      </c>
      <c r="AM148" t="s">
        <v>5821</v>
      </c>
      <c r="AN148" t="s">
        <v>5822</v>
      </c>
      <c r="AO148" t="s">
        <v>5823</v>
      </c>
      <c r="AR148" t="s">
        <v>5824</v>
      </c>
      <c r="AS148" t="s">
        <v>1199</v>
      </c>
      <c r="AT148" t="s">
        <v>5825</v>
      </c>
      <c r="AU148" t="s">
        <v>5826</v>
      </c>
      <c r="AV148" t="s">
        <v>5827</v>
      </c>
      <c r="AW148" t="s">
        <v>5828</v>
      </c>
      <c r="AX148" t="s">
        <v>5829</v>
      </c>
      <c r="AY148" t="s">
        <v>5830</v>
      </c>
      <c r="AZ148" t="s">
        <v>5831</v>
      </c>
      <c r="BA148" t="s">
        <v>5832</v>
      </c>
      <c r="BB148" t="s">
        <v>5833</v>
      </c>
      <c r="BD148" t="s">
        <v>3989</v>
      </c>
      <c r="BE148" t="s">
        <v>2471</v>
      </c>
      <c r="BG148" t="s">
        <v>5690</v>
      </c>
      <c r="BH148" t="s">
        <v>5834</v>
      </c>
      <c r="BI148" t="s">
        <v>5835</v>
      </c>
      <c r="BJ148" t="s">
        <v>5836</v>
      </c>
      <c r="BK148" t="s">
        <v>5837</v>
      </c>
      <c r="BL148" t="s">
        <v>5838</v>
      </c>
      <c r="BM148" t="s">
        <v>5839</v>
      </c>
      <c r="BN148" t="s">
        <v>5840</v>
      </c>
      <c r="BO148" t="s">
        <v>5841</v>
      </c>
      <c r="BP148" t="s">
        <v>5842</v>
      </c>
      <c r="BQ148" t="s">
        <v>5843</v>
      </c>
      <c r="BT148" t="s">
        <v>5844</v>
      </c>
      <c r="BU148" t="s">
        <v>5845</v>
      </c>
      <c r="BV148" t="s">
        <v>919</v>
      </c>
      <c r="BW148" t="s">
        <v>5846</v>
      </c>
    </row>
    <row r="149" spans="1:75" x14ac:dyDescent="0.3">
      <c r="A149" t="s">
        <v>10</v>
      </c>
      <c r="B149" t="s">
        <v>1107</v>
      </c>
      <c r="C149" s="5" t="s">
        <v>5522</v>
      </c>
      <c r="D149" t="s">
        <v>627</v>
      </c>
      <c r="E149" t="s">
        <v>5847</v>
      </c>
      <c r="F149" t="s">
        <v>5848</v>
      </c>
      <c r="G149" t="s">
        <v>5849</v>
      </c>
      <c r="H149" t="s">
        <v>5850</v>
      </c>
      <c r="I149" t="s">
        <v>5851</v>
      </c>
      <c r="K149" t="s">
        <v>5852</v>
      </c>
      <c r="M149" t="s">
        <v>5853</v>
      </c>
      <c r="Q149" t="s">
        <v>5854</v>
      </c>
      <c r="R149" t="s">
        <v>5855</v>
      </c>
      <c r="S149" t="s">
        <v>5856</v>
      </c>
      <c r="T149" t="s">
        <v>852</v>
      </c>
      <c r="U149" t="s">
        <v>5857</v>
      </c>
      <c r="V149" t="s">
        <v>4202</v>
      </c>
      <c r="W149" t="s">
        <v>5858</v>
      </c>
      <c r="X149" t="s">
        <v>417</v>
      </c>
      <c r="Y149" t="s">
        <v>5859</v>
      </c>
      <c r="Z149" t="s">
        <v>5860</v>
      </c>
      <c r="AA149" t="s">
        <v>5861</v>
      </c>
      <c r="AB149" t="s">
        <v>5862</v>
      </c>
      <c r="AD149" t="s">
        <v>1929</v>
      </c>
      <c r="AE149" t="s">
        <v>5863</v>
      </c>
      <c r="AG149" t="s">
        <v>852</v>
      </c>
      <c r="AH149" t="s">
        <v>5864</v>
      </c>
      <c r="AI149" t="s">
        <v>5865</v>
      </c>
      <c r="AJ149" t="s">
        <v>762</v>
      </c>
      <c r="AK149" t="s">
        <v>1304</v>
      </c>
      <c r="AL149" t="s">
        <v>5866</v>
      </c>
      <c r="AM149" t="s">
        <v>5867</v>
      </c>
      <c r="AN149" t="s">
        <v>5868</v>
      </c>
      <c r="AO149" t="s">
        <v>5869</v>
      </c>
      <c r="AP149" t="s">
        <v>5870</v>
      </c>
      <c r="AR149" t="s">
        <v>5871</v>
      </c>
      <c r="AS149" t="s">
        <v>1002</v>
      </c>
      <c r="AT149" t="s">
        <v>5872</v>
      </c>
      <c r="AU149" t="s">
        <v>5873</v>
      </c>
      <c r="AV149" t="s">
        <v>5874</v>
      </c>
      <c r="AW149" t="s">
        <v>5875</v>
      </c>
      <c r="AX149" t="s">
        <v>5876</v>
      </c>
      <c r="AY149" t="s">
        <v>5877</v>
      </c>
      <c r="AZ149" t="s">
        <v>5878</v>
      </c>
      <c r="BA149" t="s">
        <v>5879</v>
      </c>
      <c r="BB149" t="s">
        <v>5880</v>
      </c>
      <c r="BD149" t="s">
        <v>1348</v>
      </c>
      <c r="BE149" t="s">
        <v>2719</v>
      </c>
      <c r="BG149" t="s">
        <v>5741</v>
      </c>
      <c r="BH149" t="s">
        <v>5881</v>
      </c>
      <c r="BI149" t="s">
        <v>5882</v>
      </c>
      <c r="BJ149" t="s">
        <v>5883</v>
      </c>
      <c r="BK149" t="s">
        <v>5884</v>
      </c>
      <c r="BL149" t="s">
        <v>5885</v>
      </c>
      <c r="BM149" t="s">
        <v>5886</v>
      </c>
      <c r="BN149" t="s">
        <v>5887</v>
      </c>
      <c r="BO149" t="s">
        <v>5888</v>
      </c>
      <c r="BP149" t="s">
        <v>5889</v>
      </c>
      <c r="BQ149" t="s">
        <v>5890</v>
      </c>
      <c r="BT149" t="s">
        <v>5891</v>
      </c>
      <c r="BU149" t="s">
        <v>5892</v>
      </c>
      <c r="BW149" t="s">
        <v>5893</v>
      </c>
    </row>
    <row r="150" spans="1:75" x14ac:dyDescent="0.3">
      <c r="A150" t="s">
        <v>10</v>
      </c>
      <c r="B150" t="s">
        <v>1107</v>
      </c>
      <c r="C150" s="5" t="s">
        <v>5522</v>
      </c>
      <c r="D150" t="s">
        <v>676</v>
      </c>
      <c r="E150" t="s">
        <v>5894</v>
      </c>
      <c r="F150" t="s">
        <v>5895</v>
      </c>
      <c r="G150" t="s">
        <v>5896</v>
      </c>
      <c r="H150" t="s">
        <v>5897</v>
      </c>
      <c r="I150" t="s">
        <v>5898</v>
      </c>
      <c r="J150" t="s">
        <v>5899</v>
      </c>
      <c r="K150" t="s">
        <v>5900</v>
      </c>
      <c r="M150" t="s">
        <v>5901</v>
      </c>
      <c r="Q150" t="s">
        <v>5902</v>
      </c>
      <c r="R150" t="s">
        <v>5903</v>
      </c>
      <c r="S150" t="s">
        <v>5904</v>
      </c>
      <c r="T150" t="s">
        <v>852</v>
      </c>
      <c r="U150" t="s">
        <v>5905</v>
      </c>
      <c r="V150" t="s">
        <v>5906</v>
      </c>
      <c r="W150" t="s">
        <v>5907</v>
      </c>
      <c r="X150" t="s">
        <v>5908</v>
      </c>
      <c r="Y150" t="s">
        <v>4989</v>
      </c>
      <c r="Z150" t="s">
        <v>5909</v>
      </c>
      <c r="AA150" t="s">
        <v>5910</v>
      </c>
      <c r="AB150" t="s">
        <v>5911</v>
      </c>
      <c r="AD150" t="s">
        <v>5912</v>
      </c>
      <c r="AE150" t="s">
        <v>5913</v>
      </c>
      <c r="AG150" t="s">
        <v>852</v>
      </c>
      <c r="AH150" t="s">
        <v>5914</v>
      </c>
      <c r="AI150" t="s">
        <v>5915</v>
      </c>
      <c r="AJ150" t="s">
        <v>762</v>
      </c>
      <c r="AK150" t="s">
        <v>3499</v>
      </c>
      <c r="AL150" t="s">
        <v>5916</v>
      </c>
      <c r="AM150" t="s">
        <v>5917</v>
      </c>
      <c r="AN150" t="s">
        <v>5918</v>
      </c>
      <c r="AO150" t="s">
        <v>5919</v>
      </c>
      <c r="AR150" t="s">
        <v>5920</v>
      </c>
      <c r="AS150" t="s">
        <v>496</v>
      </c>
      <c r="AT150" t="s">
        <v>5921</v>
      </c>
      <c r="AU150" t="s">
        <v>5922</v>
      </c>
      <c r="AV150" t="s">
        <v>5923</v>
      </c>
      <c r="AW150" t="s">
        <v>5924</v>
      </c>
      <c r="AX150" t="s">
        <v>5925</v>
      </c>
      <c r="AY150" t="s">
        <v>5926</v>
      </c>
      <c r="AZ150" t="s">
        <v>5927</v>
      </c>
      <c r="BA150" t="s">
        <v>5928</v>
      </c>
      <c r="BB150" t="s">
        <v>5929</v>
      </c>
      <c r="BD150" t="s">
        <v>5930</v>
      </c>
      <c r="BE150" t="s">
        <v>2719</v>
      </c>
      <c r="BG150" t="s">
        <v>5931</v>
      </c>
      <c r="BH150" t="s">
        <v>5932</v>
      </c>
      <c r="BI150" t="s">
        <v>5933</v>
      </c>
      <c r="BJ150" t="s">
        <v>5934</v>
      </c>
      <c r="BK150" t="s">
        <v>5935</v>
      </c>
      <c r="BL150" t="s">
        <v>5936</v>
      </c>
      <c r="BM150" t="s">
        <v>5937</v>
      </c>
      <c r="BN150" t="s">
        <v>5938</v>
      </c>
      <c r="BP150" t="s">
        <v>5939</v>
      </c>
      <c r="BQ150" t="s">
        <v>5940</v>
      </c>
      <c r="BT150" t="s">
        <v>5941</v>
      </c>
      <c r="BU150" t="s">
        <v>5942</v>
      </c>
      <c r="BW150" t="s">
        <v>5943</v>
      </c>
    </row>
    <row r="151" spans="1:75" x14ac:dyDescent="0.3">
      <c r="A151" t="s">
        <v>10</v>
      </c>
      <c r="B151" t="s">
        <v>1107</v>
      </c>
      <c r="C151" s="5" t="s">
        <v>5522</v>
      </c>
      <c r="D151" t="s">
        <v>721</v>
      </c>
      <c r="E151" t="s">
        <v>5944</v>
      </c>
      <c r="F151" t="s">
        <v>5945</v>
      </c>
      <c r="G151" t="s">
        <v>5946</v>
      </c>
      <c r="H151" t="s">
        <v>5947</v>
      </c>
      <c r="I151" t="s">
        <v>5898</v>
      </c>
      <c r="J151" t="s">
        <v>5948</v>
      </c>
      <c r="K151" t="s">
        <v>5949</v>
      </c>
      <c r="M151" t="s">
        <v>5950</v>
      </c>
      <c r="Q151" t="s">
        <v>5951</v>
      </c>
      <c r="R151" t="s">
        <v>5952</v>
      </c>
      <c r="S151" t="s">
        <v>5953</v>
      </c>
      <c r="T151" t="s">
        <v>852</v>
      </c>
      <c r="U151" t="s">
        <v>5954</v>
      </c>
      <c r="V151" t="s">
        <v>510</v>
      </c>
      <c r="W151" t="s">
        <v>5955</v>
      </c>
      <c r="X151" t="s">
        <v>5908</v>
      </c>
      <c r="Y151" t="s">
        <v>5956</v>
      </c>
      <c r="Z151" t="s">
        <v>5957</v>
      </c>
      <c r="AA151" t="s">
        <v>5958</v>
      </c>
      <c r="AB151" t="s">
        <v>4499</v>
      </c>
      <c r="AD151" t="s">
        <v>1178</v>
      </c>
      <c r="AE151" t="s">
        <v>5959</v>
      </c>
      <c r="AF151" t="s">
        <v>5960</v>
      </c>
      <c r="AG151" t="s">
        <v>852</v>
      </c>
      <c r="AH151" t="s">
        <v>5961</v>
      </c>
      <c r="AI151" t="s">
        <v>4202</v>
      </c>
      <c r="AJ151" t="s">
        <v>1145</v>
      </c>
      <c r="AK151" t="s">
        <v>5962</v>
      </c>
      <c r="AL151" t="s">
        <v>5963</v>
      </c>
      <c r="AM151" t="s">
        <v>5964</v>
      </c>
      <c r="AN151" t="s">
        <v>5965</v>
      </c>
      <c r="AO151" t="s">
        <v>5966</v>
      </c>
      <c r="AR151" t="s">
        <v>5967</v>
      </c>
      <c r="AS151" t="s">
        <v>5968</v>
      </c>
      <c r="AT151" t="s">
        <v>5969</v>
      </c>
      <c r="AU151" t="s">
        <v>5970</v>
      </c>
      <c r="AV151" t="s">
        <v>5971</v>
      </c>
      <c r="AW151" t="s">
        <v>5972</v>
      </c>
      <c r="AX151" t="s">
        <v>5973</v>
      </c>
      <c r="AY151" t="s">
        <v>5974</v>
      </c>
      <c r="AZ151" t="s">
        <v>5975</v>
      </c>
      <c r="BA151" t="s">
        <v>5976</v>
      </c>
      <c r="BB151" t="s">
        <v>5977</v>
      </c>
      <c r="BD151" t="s">
        <v>5978</v>
      </c>
      <c r="BE151" t="s">
        <v>2719</v>
      </c>
      <c r="BG151" t="s">
        <v>5931</v>
      </c>
      <c r="BH151" t="s">
        <v>5979</v>
      </c>
      <c r="BI151" t="s">
        <v>5980</v>
      </c>
      <c r="BJ151" t="s">
        <v>5981</v>
      </c>
      <c r="BK151" t="s">
        <v>5982</v>
      </c>
      <c r="BL151" t="s">
        <v>5983</v>
      </c>
      <c r="BM151" t="s">
        <v>5984</v>
      </c>
      <c r="BN151" t="s">
        <v>5985</v>
      </c>
      <c r="BO151" t="s">
        <v>5986</v>
      </c>
      <c r="BP151" t="s">
        <v>5987</v>
      </c>
      <c r="BQ151" t="s">
        <v>5988</v>
      </c>
      <c r="BR151" t="s">
        <v>599</v>
      </c>
      <c r="BT151" t="s">
        <v>3848</v>
      </c>
      <c r="BU151" t="s">
        <v>5989</v>
      </c>
      <c r="BW151" t="s">
        <v>5990</v>
      </c>
    </row>
    <row r="152" spans="1:75" x14ac:dyDescent="0.3">
      <c r="A152" t="s">
        <v>10</v>
      </c>
      <c r="B152" t="s">
        <v>1107</v>
      </c>
      <c r="C152" s="5" t="s">
        <v>5522</v>
      </c>
      <c r="D152" t="s">
        <v>765</v>
      </c>
      <c r="E152" t="s">
        <v>5991</v>
      </c>
      <c r="F152" t="s">
        <v>5992</v>
      </c>
      <c r="G152" t="s">
        <v>5993</v>
      </c>
      <c r="H152" t="s">
        <v>5994</v>
      </c>
      <c r="I152" t="s">
        <v>5995</v>
      </c>
      <c r="J152" t="s">
        <v>5996</v>
      </c>
      <c r="K152" t="s">
        <v>5997</v>
      </c>
      <c r="M152" t="s">
        <v>5998</v>
      </c>
      <c r="Q152" t="s">
        <v>5999</v>
      </c>
      <c r="R152" t="s">
        <v>6000</v>
      </c>
      <c r="S152" t="s">
        <v>6001</v>
      </c>
      <c r="T152" t="s">
        <v>852</v>
      </c>
      <c r="U152" t="s">
        <v>6002</v>
      </c>
      <c r="V152" t="s">
        <v>6003</v>
      </c>
      <c r="W152" t="s">
        <v>6004</v>
      </c>
      <c r="X152" t="s">
        <v>6005</v>
      </c>
      <c r="Y152" t="s">
        <v>6006</v>
      </c>
      <c r="Z152" t="s">
        <v>6007</v>
      </c>
      <c r="AA152" t="s">
        <v>6008</v>
      </c>
      <c r="AB152" t="s">
        <v>6009</v>
      </c>
      <c r="AD152" t="s">
        <v>6010</v>
      </c>
      <c r="AE152" t="s">
        <v>6011</v>
      </c>
      <c r="AG152" t="s">
        <v>852</v>
      </c>
      <c r="AH152" t="s">
        <v>6012</v>
      </c>
      <c r="AI152" t="s">
        <v>2214</v>
      </c>
      <c r="AJ152" t="s">
        <v>1183</v>
      </c>
      <c r="AK152" t="s">
        <v>6013</v>
      </c>
      <c r="AL152" t="s">
        <v>6014</v>
      </c>
      <c r="AM152" t="s">
        <v>6015</v>
      </c>
      <c r="AN152" t="s">
        <v>6016</v>
      </c>
      <c r="AO152" t="s">
        <v>6017</v>
      </c>
      <c r="AR152" t="s">
        <v>6018</v>
      </c>
      <c r="AS152" t="s">
        <v>6019</v>
      </c>
      <c r="AT152" t="s">
        <v>6020</v>
      </c>
      <c r="AU152" t="s">
        <v>6021</v>
      </c>
      <c r="AV152" t="s">
        <v>6022</v>
      </c>
      <c r="AW152" t="s">
        <v>5875</v>
      </c>
      <c r="AX152" t="s">
        <v>6023</v>
      </c>
      <c r="AY152" t="s">
        <v>6024</v>
      </c>
      <c r="AZ152" t="s">
        <v>6025</v>
      </c>
      <c r="BA152" t="s">
        <v>6026</v>
      </c>
      <c r="BB152" t="s">
        <v>6027</v>
      </c>
      <c r="BD152" t="s">
        <v>6028</v>
      </c>
      <c r="BE152" t="s">
        <v>2719</v>
      </c>
      <c r="BG152" t="s">
        <v>5931</v>
      </c>
      <c r="BH152" t="s">
        <v>6029</v>
      </c>
      <c r="BI152" t="s">
        <v>6030</v>
      </c>
      <c r="BJ152" t="s">
        <v>6031</v>
      </c>
      <c r="BK152" t="s">
        <v>6032</v>
      </c>
      <c r="BL152" t="s">
        <v>6033</v>
      </c>
      <c r="BM152" t="s">
        <v>6034</v>
      </c>
      <c r="BN152" t="s">
        <v>6035</v>
      </c>
      <c r="BO152" t="s">
        <v>6036</v>
      </c>
      <c r="BP152" t="s">
        <v>6037</v>
      </c>
      <c r="BQ152" t="s">
        <v>6038</v>
      </c>
      <c r="BR152" t="s">
        <v>599</v>
      </c>
      <c r="BT152" t="s">
        <v>3932</v>
      </c>
      <c r="BU152" t="s">
        <v>6039</v>
      </c>
      <c r="BW152" t="s">
        <v>6040</v>
      </c>
    </row>
    <row r="153" spans="1:75" x14ac:dyDescent="0.3">
      <c r="A153" t="s">
        <v>10</v>
      </c>
      <c r="B153" t="s">
        <v>1107</v>
      </c>
      <c r="C153" s="5" t="s">
        <v>5522</v>
      </c>
      <c r="D153" t="s">
        <v>810</v>
      </c>
      <c r="E153" t="s">
        <v>6006</v>
      </c>
      <c r="F153" t="s">
        <v>472</v>
      </c>
      <c r="G153" t="s">
        <v>6041</v>
      </c>
      <c r="H153" t="s">
        <v>6042</v>
      </c>
      <c r="I153" t="s">
        <v>6043</v>
      </c>
      <c r="J153" t="s">
        <v>6044</v>
      </c>
      <c r="K153" t="s">
        <v>6045</v>
      </c>
      <c r="M153" t="s">
        <v>6046</v>
      </c>
      <c r="N153" t="s">
        <v>6047</v>
      </c>
      <c r="Q153" t="s">
        <v>6048</v>
      </c>
      <c r="R153" t="s">
        <v>6049</v>
      </c>
      <c r="S153" t="s">
        <v>6050</v>
      </c>
      <c r="T153" t="s">
        <v>852</v>
      </c>
      <c r="V153" t="s">
        <v>6051</v>
      </c>
      <c r="X153" t="s">
        <v>6052</v>
      </c>
      <c r="Y153" t="s">
        <v>6053</v>
      </c>
      <c r="Z153" t="s">
        <v>6054</v>
      </c>
      <c r="AB153" t="s">
        <v>6055</v>
      </c>
      <c r="AD153" t="s">
        <v>6056</v>
      </c>
      <c r="AE153" t="s">
        <v>6057</v>
      </c>
      <c r="AG153" t="s">
        <v>852</v>
      </c>
      <c r="AH153" t="s">
        <v>6058</v>
      </c>
      <c r="AI153" t="s">
        <v>1759</v>
      </c>
      <c r="AJ153" t="s">
        <v>6059</v>
      </c>
      <c r="AK153" t="s">
        <v>6060</v>
      </c>
      <c r="AL153" t="s">
        <v>6061</v>
      </c>
      <c r="AM153" t="s">
        <v>6062</v>
      </c>
      <c r="AN153" t="s">
        <v>6063</v>
      </c>
      <c r="AO153" t="s">
        <v>6064</v>
      </c>
      <c r="AR153" t="s">
        <v>6065</v>
      </c>
      <c r="AS153" t="s">
        <v>3920</v>
      </c>
      <c r="AT153" t="s">
        <v>6066</v>
      </c>
      <c r="AU153" t="s">
        <v>6067</v>
      </c>
      <c r="AV153" t="s">
        <v>6068</v>
      </c>
      <c r="AW153" t="s">
        <v>673</v>
      </c>
      <c r="AX153" t="s">
        <v>6069</v>
      </c>
      <c r="AY153" t="s">
        <v>6070</v>
      </c>
      <c r="AZ153" t="s">
        <v>6071</v>
      </c>
      <c r="BA153" t="s">
        <v>6072</v>
      </c>
      <c r="BB153" t="s">
        <v>6073</v>
      </c>
      <c r="BD153" t="s">
        <v>6074</v>
      </c>
      <c r="BE153" t="s">
        <v>2719</v>
      </c>
      <c r="BG153" t="s">
        <v>5931</v>
      </c>
      <c r="BH153" t="s">
        <v>6075</v>
      </c>
      <c r="BI153" t="s">
        <v>6076</v>
      </c>
      <c r="BJ153" t="s">
        <v>6077</v>
      </c>
      <c r="BK153" t="s">
        <v>5425</v>
      </c>
      <c r="BL153" t="s">
        <v>6078</v>
      </c>
      <c r="BM153" t="s">
        <v>6079</v>
      </c>
      <c r="BN153" t="s">
        <v>6080</v>
      </c>
      <c r="BO153" t="s">
        <v>6081</v>
      </c>
      <c r="BP153" t="s">
        <v>6082</v>
      </c>
      <c r="BQ153" t="s">
        <v>6083</v>
      </c>
      <c r="BR153" t="s">
        <v>599</v>
      </c>
      <c r="BT153" t="s">
        <v>2502</v>
      </c>
      <c r="BU153" t="s">
        <v>6084</v>
      </c>
      <c r="BV153" t="s">
        <v>366</v>
      </c>
      <c r="BW153" t="s">
        <v>6085</v>
      </c>
    </row>
    <row r="154" spans="1:75" x14ac:dyDescent="0.3">
      <c r="A154" t="s">
        <v>10</v>
      </c>
      <c r="B154" t="s">
        <v>1107</v>
      </c>
      <c r="C154" s="5" t="s">
        <v>5522</v>
      </c>
      <c r="D154" t="s">
        <v>856</v>
      </c>
      <c r="E154" t="s">
        <v>858</v>
      </c>
      <c r="F154" t="s">
        <v>5216</v>
      </c>
      <c r="G154" t="s">
        <v>6086</v>
      </c>
      <c r="H154" t="s">
        <v>6086</v>
      </c>
      <c r="I154" t="s">
        <v>6087</v>
      </c>
      <c r="J154" t="s">
        <v>6088</v>
      </c>
      <c r="K154" t="s">
        <v>6089</v>
      </c>
      <c r="M154" t="s">
        <v>6090</v>
      </c>
      <c r="Q154" t="s">
        <v>6091</v>
      </c>
      <c r="R154" t="s">
        <v>6092</v>
      </c>
      <c r="S154" t="s">
        <v>6093</v>
      </c>
      <c r="V154" t="s">
        <v>6094</v>
      </c>
      <c r="X154" t="s">
        <v>6095</v>
      </c>
      <c r="Y154" t="s">
        <v>6096</v>
      </c>
      <c r="Z154" t="s">
        <v>6097</v>
      </c>
      <c r="AB154" t="s">
        <v>6098</v>
      </c>
      <c r="AD154" t="s">
        <v>6099</v>
      </c>
      <c r="AE154" t="s">
        <v>6100</v>
      </c>
      <c r="AG154" t="s">
        <v>852</v>
      </c>
      <c r="AH154" t="s">
        <v>6101</v>
      </c>
      <c r="AJ154" t="s">
        <v>1842</v>
      </c>
      <c r="AK154" t="s">
        <v>6102</v>
      </c>
      <c r="AL154" t="s">
        <v>6103</v>
      </c>
      <c r="AM154" t="s">
        <v>6104</v>
      </c>
      <c r="AN154" t="s">
        <v>6105</v>
      </c>
      <c r="AO154" t="s">
        <v>6106</v>
      </c>
      <c r="AP154" t="s">
        <v>5870</v>
      </c>
      <c r="AR154" t="s">
        <v>6107</v>
      </c>
      <c r="AS154" t="s">
        <v>6108</v>
      </c>
      <c r="AT154" t="s">
        <v>6109</v>
      </c>
      <c r="AU154" t="s">
        <v>6110</v>
      </c>
      <c r="AV154" t="s">
        <v>6111</v>
      </c>
      <c r="AW154" t="s">
        <v>5972</v>
      </c>
      <c r="AX154" t="s">
        <v>6112</v>
      </c>
      <c r="AY154" t="s">
        <v>6113</v>
      </c>
      <c r="AZ154" t="s">
        <v>6114</v>
      </c>
      <c r="BA154" t="s">
        <v>6115</v>
      </c>
      <c r="BB154" t="s">
        <v>6116</v>
      </c>
      <c r="BD154" t="s">
        <v>6117</v>
      </c>
      <c r="BE154" t="s">
        <v>2719</v>
      </c>
      <c r="BG154" t="s">
        <v>5931</v>
      </c>
      <c r="BH154" t="s">
        <v>6118</v>
      </c>
      <c r="BI154" t="s">
        <v>6119</v>
      </c>
      <c r="BK154" t="s">
        <v>6120</v>
      </c>
      <c r="BL154" t="s">
        <v>6121</v>
      </c>
      <c r="BM154" t="s">
        <v>6122</v>
      </c>
      <c r="BN154" t="s">
        <v>6123</v>
      </c>
      <c r="BP154" t="s">
        <v>6124</v>
      </c>
      <c r="BQ154" t="s">
        <v>6125</v>
      </c>
      <c r="BR154" t="s">
        <v>1665</v>
      </c>
      <c r="BS154" t="s">
        <v>6126</v>
      </c>
      <c r="BT154" t="s">
        <v>903</v>
      </c>
      <c r="BU154" t="s">
        <v>6127</v>
      </c>
      <c r="BV154" t="s">
        <v>366</v>
      </c>
      <c r="BW154" t="s">
        <v>6128</v>
      </c>
    </row>
    <row r="155" spans="1:75" x14ac:dyDescent="0.3">
      <c r="A155" t="s">
        <v>10</v>
      </c>
      <c r="B155" t="s">
        <v>1107</v>
      </c>
      <c r="C155" s="5" t="s">
        <v>5522</v>
      </c>
      <c r="D155" t="s">
        <v>902</v>
      </c>
      <c r="E155" t="s">
        <v>6129</v>
      </c>
      <c r="F155" t="s">
        <v>2730</v>
      </c>
      <c r="G155" t="s">
        <v>6130</v>
      </c>
      <c r="H155" t="s">
        <v>6131</v>
      </c>
      <c r="I155" t="s">
        <v>6132</v>
      </c>
      <c r="J155" t="s">
        <v>6133</v>
      </c>
      <c r="K155" t="s">
        <v>6134</v>
      </c>
      <c r="M155" t="s">
        <v>6135</v>
      </c>
      <c r="Q155" t="s">
        <v>6136</v>
      </c>
      <c r="R155" t="s">
        <v>6137</v>
      </c>
      <c r="S155" t="s">
        <v>6138</v>
      </c>
      <c r="V155" t="s">
        <v>6139</v>
      </c>
      <c r="X155" t="s">
        <v>6140</v>
      </c>
      <c r="Y155" t="s">
        <v>6141</v>
      </c>
      <c r="Z155" t="s">
        <v>6142</v>
      </c>
      <c r="AB155" t="s">
        <v>6143</v>
      </c>
      <c r="AD155" t="s">
        <v>6144</v>
      </c>
      <c r="AE155" t="s">
        <v>6145</v>
      </c>
      <c r="AF155" t="s">
        <v>6146</v>
      </c>
      <c r="AG155" t="s">
        <v>852</v>
      </c>
      <c r="AH155" t="s">
        <v>6147</v>
      </c>
      <c r="AJ155" t="s">
        <v>1183</v>
      </c>
      <c r="AK155" t="s">
        <v>6148</v>
      </c>
      <c r="AL155" t="s">
        <v>6149</v>
      </c>
      <c r="AM155" t="s">
        <v>6150</v>
      </c>
      <c r="AN155" t="s">
        <v>6151</v>
      </c>
      <c r="AO155" t="s">
        <v>6152</v>
      </c>
      <c r="AP155" t="s">
        <v>6153</v>
      </c>
      <c r="AR155" t="s">
        <v>6154</v>
      </c>
      <c r="AS155" t="s">
        <v>3780</v>
      </c>
      <c r="AT155" t="s">
        <v>6155</v>
      </c>
      <c r="AU155" t="s">
        <v>6156</v>
      </c>
      <c r="AV155" t="s">
        <v>6157</v>
      </c>
      <c r="AW155" t="s">
        <v>534</v>
      </c>
      <c r="AX155" t="s">
        <v>6158</v>
      </c>
      <c r="AY155" t="s">
        <v>6159</v>
      </c>
      <c r="AZ155" t="s">
        <v>6160</v>
      </c>
      <c r="BA155" t="s">
        <v>6161</v>
      </c>
      <c r="BB155" t="s">
        <v>6162</v>
      </c>
      <c r="BE155" t="s">
        <v>2719</v>
      </c>
      <c r="BG155" t="s">
        <v>6163</v>
      </c>
      <c r="BH155" t="s">
        <v>6164</v>
      </c>
      <c r="BI155" t="s">
        <v>6165</v>
      </c>
      <c r="BK155" t="s">
        <v>6166</v>
      </c>
      <c r="BL155" t="s">
        <v>6167</v>
      </c>
      <c r="BM155" t="s">
        <v>6168</v>
      </c>
      <c r="BN155" t="s">
        <v>6169</v>
      </c>
      <c r="BP155" t="s">
        <v>6170</v>
      </c>
      <c r="BQ155" t="s">
        <v>6171</v>
      </c>
      <c r="BR155" t="s">
        <v>1665</v>
      </c>
      <c r="BS155" t="s">
        <v>6172</v>
      </c>
      <c r="BT155" t="s">
        <v>3848</v>
      </c>
      <c r="BU155" t="s">
        <v>6173</v>
      </c>
      <c r="BW155" t="s">
        <v>6174</v>
      </c>
    </row>
    <row r="156" spans="1:75" x14ac:dyDescent="0.3">
      <c r="A156" t="s">
        <v>10</v>
      </c>
      <c r="B156" t="s">
        <v>1107</v>
      </c>
      <c r="C156" s="5" t="s">
        <v>5522</v>
      </c>
      <c r="D156" t="s">
        <v>943</v>
      </c>
      <c r="E156" t="s">
        <v>4728</v>
      </c>
      <c r="F156" t="s">
        <v>1519</v>
      </c>
      <c r="G156" t="s">
        <v>6175</v>
      </c>
      <c r="H156" t="s">
        <v>6176</v>
      </c>
      <c r="I156" t="s">
        <v>6177</v>
      </c>
      <c r="J156" t="s">
        <v>6178</v>
      </c>
      <c r="K156" t="s">
        <v>6179</v>
      </c>
      <c r="L156" t="s">
        <v>4150</v>
      </c>
      <c r="M156" t="s">
        <v>6180</v>
      </c>
      <c r="Q156" t="s">
        <v>6181</v>
      </c>
      <c r="R156" t="s">
        <v>6182</v>
      </c>
      <c r="S156" t="s">
        <v>6183</v>
      </c>
      <c r="V156" t="s">
        <v>6184</v>
      </c>
      <c r="X156" t="s">
        <v>6185</v>
      </c>
      <c r="Y156" t="s">
        <v>6186</v>
      </c>
      <c r="Z156" t="s">
        <v>6187</v>
      </c>
      <c r="AB156" t="s">
        <v>6188</v>
      </c>
      <c r="AD156" t="s">
        <v>6189</v>
      </c>
      <c r="AE156" t="s">
        <v>6190</v>
      </c>
      <c r="AF156" t="s">
        <v>6191</v>
      </c>
      <c r="AG156" t="s">
        <v>852</v>
      </c>
      <c r="AH156" t="s">
        <v>6192</v>
      </c>
      <c r="AJ156" t="s">
        <v>4455</v>
      </c>
      <c r="AK156" t="s">
        <v>6193</v>
      </c>
      <c r="AL156" t="s">
        <v>6194</v>
      </c>
      <c r="AM156" t="s">
        <v>6195</v>
      </c>
      <c r="AN156" t="s">
        <v>6196</v>
      </c>
      <c r="AO156" t="s">
        <v>6197</v>
      </c>
      <c r="AQ156" t="s">
        <v>762</v>
      </c>
      <c r="AR156" t="s">
        <v>6198</v>
      </c>
      <c r="AS156" t="s">
        <v>6199</v>
      </c>
      <c r="AT156" t="s">
        <v>6200</v>
      </c>
      <c r="AU156" t="s">
        <v>6201</v>
      </c>
      <c r="AV156" t="s">
        <v>6202</v>
      </c>
      <c r="AW156" t="s">
        <v>4156</v>
      </c>
      <c r="AX156" t="s">
        <v>6203</v>
      </c>
      <c r="AY156" t="s">
        <v>6204</v>
      </c>
      <c r="AZ156" t="s">
        <v>6205</v>
      </c>
      <c r="BA156" t="s">
        <v>6206</v>
      </c>
      <c r="BB156" t="s">
        <v>6207</v>
      </c>
      <c r="BE156" t="s">
        <v>2719</v>
      </c>
      <c r="BG156" t="s">
        <v>6163</v>
      </c>
      <c r="BH156" t="s">
        <v>6208</v>
      </c>
      <c r="BI156" t="s">
        <v>6209</v>
      </c>
      <c r="BK156" t="s">
        <v>6210</v>
      </c>
      <c r="BL156" t="s">
        <v>6211</v>
      </c>
      <c r="BM156" t="s">
        <v>6212</v>
      </c>
      <c r="BN156" t="s">
        <v>6213</v>
      </c>
      <c r="BO156" t="s">
        <v>6214</v>
      </c>
      <c r="BP156" t="s">
        <v>6215</v>
      </c>
      <c r="BQ156" t="s">
        <v>6216</v>
      </c>
      <c r="BR156" t="s">
        <v>1665</v>
      </c>
      <c r="BS156" t="s">
        <v>6172</v>
      </c>
      <c r="BT156" t="s">
        <v>1665</v>
      </c>
      <c r="BU156" t="s">
        <v>6217</v>
      </c>
      <c r="BW156" t="s">
        <v>6218</v>
      </c>
    </row>
    <row r="157" spans="1:75" x14ac:dyDescent="0.3">
      <c r="A157" t="s">
        <v>10</v>
      </c>
      <c r="B157" t="s">
        <v>1107</v>
      </c>
      <c r="C157" s="5" t="s">
        <v>5522</v>
      </c>
      <c r="D157" t="s">
        <v>986</v>
      </c>
      <c r="E157" t="s">
        <v>6219</v>
      </c>
      <c r="F157" t="s">
        <v>472</v>
      </c>
      <c r="G157" t="s">
        <v>6220</v>
      </c>
      <c r="H157" t="s">
        <v>6221</v>
      </c>
      <c r="I157" t="s">
        <v>6222</v>
      </c>
      <c r="J157" t="s">
        <v>6223</v>
      </c>
      <c r="K157" t="s">
        <v>6134</v>
      </c>
      <c r="M157" t="s">
        <v>6224</v>
      </c>
      <c r="N157" t="s">
        <v>6225</v>
      </c>
      <c r="Q157" t="s">
        <v>6226</v>
      </c>
      <c r="R157" t="s">
        <v>6227</v>
      </c>
      <c r="V157" t="s">
        <v>6228</v>
      </c>
      <c r="X157" t="s">
        <v>6229</v>
      </c>
      <c r="Y157" t="s">
        <v>6230</v>
      </c>
      <c r="Z157" t="s">
        <v>6231</v>
      </c>
      <c r="AB157" t="s">
        <v>6232</v>
      </c>
      <c r="AD157" t="s">
        <v>903</v>
      </c>
      <c r="AE157" t="s">
        <v>6233</v>
      </c>
      <c r="AF157" t="s">
        <v>6234</v>
      </c>
      <c r="AG157" t="s">
        <v>852</v>
      </c>
      <c r="AH157" t="s">
        <v>6235</v>
      </c>
      <c r="AJ157" t="s">
        <v>1201</v>
      </c>
      <c r="AK157" t="s">
        <v>6236</v>
      </c>
      <c r="AL157" t="s">
        <v>6237</v>
      </c>
      <c r="AM157" t="s">
        <v>6238</v>
      </c>
      <c r="AN157" t="s">
        <v>6151</v>
      </c>
      <c r="AO157" t="s">
        <v>6239</v>
      </c>
      <c r="AR157" t="s">
        <v>6240</v>
      </c>
      <c r="AS157" t="s">
        <v>6241</v>
      </c>
      <c r="AT157" t="s">
        <v>6242</v>
      </c>
      <c r="AU157" t="s">
        <v>6243</v>
      </c>
      <c r="AV157" t="s">
        <v>6244</v>
      </c>
      <c r="AW157" t="s">
        <v>6245</v>
      </c>
      <c r="AX157" t="s">
        <v>6246</v>
      </c>
      <c r="AY157" t="s">
        <v>6247</v>
      </c>
      <c r="AZ157" t="s">
        <v>6248</v>
      </c>
      <c r="BA157" t="s">
        <v>6249</v>
      </c>
      <c r="BB157" t="s">
        <v>6250</v>
      </c>
      <c r="BC157" t="s">
        <v>6251</v>
      </c>
      <c r="BE157" t="s">
        <v>2719</v>
      </c>
      <c r="BG157" t="s">
        <v>6252</v>
      </c>
      <c r="BH157" t="s">
        <v>6253</v>
      </c>
      <c r="BI157" t="s">
        <v>6254</v>
      </c>
      <c r="BK157" t="s">
        <v>6255</v>
      </c>
      <c r="BL157" t="s">
        <v>6256</v>
      </c>
      <c r="BM157" t="s">
        <v>6257</v>
      </c>
      <c r="BN157" t="s">
        <v>6258</v>
      </c>
      <c r="BO157" t="s">
        <v>6259</v>
      </c>
      <c r="BP157" t="s">
        <v>6260</v>
      </c>
      <c r="BQ157" t="s">
        <v>6261</v>
      </c>
      <c r="BR157" t="s">
        <v>1665</v>
      </c>
      <c r="BS157" t="s">
        <v>6262</v>
      </c>
      <c r="BT157" t="s">
        <v>763</v>
      </c>
      <c r="BU157" t="s">
        <v>1495</v>
      </c>
      <c r="BW157" t="s">
        <v>6263</v>
      </c>
    </row>
    <row r="158" spans="1:75" x14ac:dyDescent="0.3">
      <c r="A158" t="s">
        <v>10</v>
      </c>
      <c r="B158" t="s">
        <v>1107</v>
      </c>
      <c r="C158" s="5" t="s">
        <v>5522</v>
      </c>
      <c r="D158" t="s">
        <v>1028</v>
      </c>
      <c r="E158" t="s">
        <v>2009</v>
      </c>
      <c r="F158" t="s">
        <v>472</v>
      </c>
      <c r="G158" t="s">
        <v>6264</v>
      </c>
      <c r="H158" t="s">
        <v>6265</v>
      </c>
      <c r="I158" t="s">
        <v>6266</v>
      </c>
      <c r="J158" t="s">
        <v>6267</v>
      </c>
      <c r="K158" t="s">
        <v>6268</v>
      </c>
      <c r="M158" t="s">
        <v>6269</v>
      </c>
      <c r="Q158" t="s">
        <v>6270</v>
      </c>
      <c r="R158" t="s">
        <v>6271</v>
      </c>
      <c r="V158" t="s">
        <v>6272</v>
      </c>
      <c r="X158" t="s">
        <v>6229</v>
      </c>
      <c r="Y158" t="s">
        <v>6273</v>
      </c>
      <c r="Z158" t="s">
        <v>6274</v>
      </c>
      <c r="AB158" t="s">
        <v>6275</v>
      </c>
      <c r="AD158" t="s">
        <v>5548</v>
      </c>
      <c r="AE158" t="s">
        <v>6276</v>
      </c>
      <c r="AF158" t="s">
        <v>6277</v>
      </c>
      <c r="AG158" t="s">
        <v>852</v>
      </c>
      <c r="AH158" t="s">
        <v>6278</v>
      </c>
      <c r="AJ158" t="s">
        <v>2641</v>
      </c>
      <c r="AK158" t="s">
        <v>6279</v>
      </c>
      <c r="AL158" t="s">
        <v>6280</v>
      </c>
      <c r="AM158" t="s">
        <v>6281</v>
      </c>
      <c r="AN158" t="s">
        <v>6282</v>
      </c>
      <c r="AO158" t="s">
        <v>6283</v>
      </c>
      <c r="AP158" t="s">
        <v>6284</v>
      </c>
      <c r="AR158" t="s">
        <v>6285</v>
      </c>
      <c r="AS158" t="s">
        <v>6286</v>
      </c>
      <c r="AT158" t="s">
        <v>6287</v>
      </c>
      <c r="AU158" t="s">
        <v>6288</v>
      </c>
      <c r="AW158" t="s">
        <v>6289</v>
      </c>
      <c r="AX158" t="s">
        <v>6290</v>
      </c>
      <c r="AY158" t="s">
        <v>6291</v>
      </c>
      <c r="AZ158" t="s">
        <v>6292</v>
      </c>
      <c r="BA158" t="s">
        <v>6293</v>
      </c>
      <c r="BB158" t="s">
        <v>6294</v>
      </c>
      <c r="BC158" t="s">
        <v>3067</v>
      </c>
      <c r="BE158" t="s">
        <v>2719</v>
      </c>
      <c r="BG158" t="s">
        <v>6252</v>
      </c>
      <c r="BH158" t="s">
        <v>6295</v>
      </c>
      <c r="BI158" t="s">
        <v>6296</v>
      </c>
      <c r="BK158" t="s">
        <v>6297</v>
      </c>
      <c r="BL158" t="s">
        <v>6298</v>
      </c>
      <c r="BM158" t="s">
        <v>6299</v>
      </c>
      <c r="BN158" t="s">
        <v>6300</v>
      </c>
      <c r="BO158" t="s">
        <v>6301</v>
      </c>
      <c r="BP158" t="s">
        <v>6302</v>
      </c>
      <c r="BQ158" t="s">
        <v>6303</v>
      </c>
      <c r="BS158" t="s">
        <v>6262</v>
      </c>
      <c r="BT158" t="s">
        <v>4345</v>
      </c>
      <c r="BU158" t="s">
        <v>6304</v>
      </c>
      <c r="BW158" t="s">
        <v>6305</v>
      </c>
    </row>
    <row r="159" spans="1:75" x14ac:dyDescent="0.3">
      <c r="A159" t="s">
        <v>10</v>
      </c>
      <c r="B159" t="s">
        <v>1107</v>
      </c>
      <c r="C159" s="5" t="s">
        <v>5522</v>
      </c>
      <c r="D159" t="s">
        <v>1068</v>
      </c>
      <c r="E159" t="s">
        <v>2058</v>
      </c>
      <c r="F159" t="s">
        <v>472</v>
      </c>
      <c r="G159" t="s">
        <v>6306</v>
      </c>
      <c r="H159" t="s">
        <v>6307</v>
      </c>
      <c r="I159" t="s">
        <v>6308</v>
      </c>
      <c r="J159" t="s">
        <v>6309</v>
      </c>
      <c r="Q159" t="s">
        <v>6310</v>
      </c>
      <c r="Y159" t="s">
        <v>6311</v>
      </c>
      <c r="Z159" t="s">
        <v>6312</v>
      </c>
      <c r="AB159" t="s">
        <v>6313</v>
      </c>
      <c r="AD159" t="s">
        <v>6314</v>
      </c>
      <c r="AE159" t="s">
        <v>6315</v>
      </c>
      <c r="AF159" t="s">
        <v>6316</v>
      </c>
      <c r="AJ159" t="s">
        <v>1748</v>
      </c>
      <c r="AK159" t="s">
        <v>6317</v>
      </c>
      <c r="AL159" t="s">
        <v>6318</v>
      </c>
      <c r="AM159" t="s">
        <v>6319</v>
      </c>
      <c r="AS159" t="s">
        <v>6320</v>
      </c>
      <c r="AW159" t="s">
        <v>3140</v>
      </c>
      <c r="AX159" t="s">
        <v>6321</v>
      </c>
      <c r="AY159" t="s">
        <v>6322</v>
      </c>
      <c r="AZ159" t="s">
        <v>6323</v>
      </c>
      <c r="BB159" t="s">
        <v>6324</v>
      </c>
      <c r="BC159" t="s">
        <v>2431</v>
      </c>
      <c r="BE159" t="s">
        <v>2719</v>
      </c>
      <c r="BG159" t="s">
        <v>6325</v>
      </c>
      <c r="BH159" t="s">
        <v>6326</v>
      </c>
      <c r="BI159" t="s">
        <v>6327</v>
      </c>
      <c r="BL159" t="s">
        <v>6328</v>
      </c>
      <c r="BM159" t="s">
        <v>6329</v>
      </c>
      <c r="BN159" t="s">
        <v>6330</v>
      </c>
      <c r="BO159" t="s">
        <v>6331</v>
      </c>
      <c r="BQ159" t="s">
        <v>6332</v>
      </c>
      <c r="BS159" t="s">
        <v>6262</v>
      </c>
      <c r="BT159" t="s">
        <v>648</v>
      </c>
      <c r="BU159" t="s">
        <v>6333</v>
      </c>
      <c r="BW159" t="s">
        <v>6334</v>
      </c>
    </row>
    <row r="160" spans="1:75" x14ac:dyDescent="0.3">
      <c r="A160" t="s">
        <v>10</v>
      </c>
      <c r="B160" t="s">
        <v>1107</v>
      </c>
      <c r="C160" s="5" t="s">
        <v>5522</v>
      </c>
      <c r="D160" t="s">
        <v>1092</v>
      </c>
      <c r="J160" t="s">
        <v>6335</v>
      </c>
      <c r="Q160" t="s">
        <v>6336</v>
      </c>
      <c r="Y160" t="s">
        <v>6337</v>
      </c>
      <c r="AB160" t="s">
        <v>6338</v>
      </c>
      <c r="AD160" t="s">
        <v>6314</v>
      </c>
      <c r="AE160" t="s">
        <v>6339</v>
      </c>
      <c r="AJ160" t="s">
        <v>6340</v>
      </c>
      <c r="AL160" t="s">
        <v>6341</v>
      </c>
      <c r="AX160" t="s">
        <v>6342</v>
      </c>
      <c r="AY160" t="s">
        <v>6343</v>
      </c>
      <c r="AZ160" t="s">
        <v>6344</v>
      </c>
      <c r="BC160" t="s">
        <v>3747</v>
      </c>
      <c r="BG160" t="s">
        <v>6345</v>
      </c>
      <c r="BH160" t="s">
        <v>6346</v>
      </c>
      <c r="BI160" t="s">
        <v>6347</v>
      </c>
      <c r="BM160" t="s">
        <v>6348</v>
      </c>
      <c r="BN160" t="s">
        <v>6349</v>
      </c>
      <c r="BS160" t="s">
        <v>6350</v>
      </c>
      <c r="BU160" t="s">
        <v>6351</v>
      </c>
      <c r="BW160" t="s">
        <v>6352</v>
      </c>
    </row>
    <row r="161" spans="1:75" x14ac:dyDescent="0.3">
      <c r="A161" t="s">
        <v>10</v>
      </c>
      <c r="B161" t="s">
        <v>1107</v>
      </c>
      <c r="C161" s="5" t="s">
        <v>5522</v>
      </c>
      <c r="D161" t="s">
        <v>1104</v>
      </c>
      <c r="BH161" t="s">
        <v>6353</v>
      </c>
      <c r="BU161" t="s">
        <v>6354</v>
      </c>
    </row>
    <row r="162" spans="1:75" x14ac:dyDescent="0.3">
      <c r="A162" t="s">
        <v>11</v>
      </c>
      <c r="B162" t="s">
        <v>6355</v>
      </c>
      <c r="C162" s="5" t="s">
        <v>6356</v>
      </c>
      <c r="D162" t="s">
        <v>319</v>
      </c>
      <c r="E162" t="s">
        <v>472</v>
      </c>
      <c r="F162" t="s">
        <v>472</v>
      </c>
      <c r="G162" t="s">
        <v>6357</v>
      </c>
      <c r="H162" t="s">
        <v>852</v>
      </c>
      <c r="I162" t="s">
        <v>6358</v>
      </c>
      <c r="J162" t="s">
        <v>6359</v>
      </c>
      <c r="K162" t="s">
        <v>6360</v>
      </c>
      <c r="M162" t="s">
        <v>6361</v>
      </c>
      <c r="Q162" t="s">
        <v>6362</v>
      </c>
      <c r="R162" t="s">
        <v>6363</v>
      </c>
      <c r="T162" t="s">
        <v>6364</v>
      </c>
      <c r="U162" t="s">
        <v>6365</v>
      </c>
      <c r="V162" t="s">
        <v>6366</v>
      </c>
      <c r="W162" t="s">
        <v>6367</v>
      </c>
      <c r="X162" t="s">
        <v>6368</v>
      </c>
      <c r="Y162" t="s">
        <v>6369</v>
      </c>
      <c r="Z162" t="s">
        <v>6370</v>
      </c>
      <c r="AA162" t="s">
        <v>6371</v>
      </c>
      <c r="AB162" t="s">
        <v>6372</v>
      </c>
      <c r="AC162" t="s">
        <v>6373</v>
      </c>
      <c r="AD162" t="s">
        <v>1788</v>
      </c>
      <c r="AE162" t="s">
        <v>6374</v>
      </c>
      <c r="AF162" t="s">
        <v>6375</v>
      </c>
      <c r="AG162" t="s">
        <v>6376</v>
      </c>
      <c r="AH162" t="s">
        <v>6377</v>
      </c>
      <c r="AI162" t="s">
        <v>599</v>
      </c>
      <c r="AJ162" t="s">
        <v>1691</v>
      </c>
      <c r="AL162" t="s">
        <v>6378</v>
      </c>
      <c r="AM162" t="s">
        <v>6379</v>
      </c>
      <c r="AN162" t="s">
        <v>6380</v>
      </c>
      <c r="AO162" t="s">
        <v>6381</v>
      </c>
      <c r="AR162" t="s">
        <v>6382</v>
      </c>
      <c r="AS162" t="s">
        <v>5740</v>
      </c>
      <c r="AT162" t="s">
        <v>6383</v>
      </c>
      <c r="AU162" t="s">
        <v>6384</v>
      </c>
      <c r="AW162" t="s">
        <v>6385</v>
      </c>
      <c r="AY162" t="s">
        <v>6386</v>
      </c>
      <c r="AZ162" t="s">
        <v>6387</v>
      </c>
      <c r="BA162" t="s">
        <v>6388</v>
      </c>
      <c r="BB162" t="s">
        <v>6389</v>
      </c>
      <c r="BD162" t="s">
        <v>6390</v>
      </c>
      <c r="BE162" t="s">
        <v>2719</v>
      </c>
      <c r="BG162" t="s">
        <v>6391</v>
      </c>
      <c r="BH162" t="s">
        <v>6392</v>
      </c>
      <c r="BI162" t="s">
        <v>6393</v>
      </c>
      <c r="BJ162" t="s">
        <v>6394</v>
      </c>
      <c r="BK162" t="s">
        <v>6395</v>
      </c>
      <c r="BL162" t="s">
        <v>6396</v>
      </c>
      <c r="BM162" t="s">
        <v>6397</v>
      </c>
      <c r="BN162" t="s">
        <v>6398</v>
      </c>
      <c r="BP162" t="s">
        <v>6399</v>
      </c>
      <c r="BQ162" t="s">
        <v>6400</v>
      </c>
      <c r="BT162" t="s">
        <v>6401</v>
      </c>
      <c r="BU162" t="s">
        <v>1453</v>
      </c>
      <c r="BW162" t="s">
        <v>6402</v>
      </c>
    </row>
    <row r="163" spans="1:75" x14ac:dyDescent="0.3">
      <c r="A163" t="s">
        <v>11</v>
      </c>
      <c r="B163" t="s">
        <v>6355</v>
      </c>
      <c r="C163" s="5" t="s">
        <v>6356</v>
      </c>
      <c r="D163" t="s">
        <v>365</v>
      </c>
      <c r="E163" t="s">
        <v>472</v>
      </c>
      <c r="F163" t="s">
        <v>472</v>
      </c>
      <c r="G163" t="s">
        <v>6403</v>
      </c>
      <c r="H163" t="s">
        <v>852</v>
      </c>
      <c r="I163" t="s">
        <v>6404</v>
      </c>
      <c r="J163" t="s">
        <v>6405</v>
      </c>
      <c r="K163" t="s">
        <v>6406</v>
      </c>
      <c r="M163" t="s">
        <v>6407</v>
      </c>
      <c r="Q163" t="s">
        <v>6408</v>
      </c>
      <c r="R163" t="s">
        <v>6409</v>
      </c>
      <c r="T163" t="s">
        <v>6410</v>
      </c>
      <c r="U163" t="s">
        <v>6411</v>
      </c>
      <c r="V163" t="s">
        <v>6412</v>
      </c>
      <c r="W163" t="s">
        <v>6413</v>
      </c>
      <c r="X163" t="s">
        <v>6414</v>
      </c>
      <c r="Y163" t="s">
        <v>6415</v>
      </c>
      <c r="Z163" t="s">
        <v>6416</v>
      </c>
      <c r="AA163" t="s">
        <v>6417</v>
      </c>
      <c r="AB163" t="s">
        <v>6418</v>
      </c>
      <c r="AC163" t="s">
        <v>6419</v>
      </c>
      <c r="AE163" t="s">
        <v>6420</v>
      </c>
      <c r="AF163" t="s">
        <v>6421</v>
      </c>
      <c r="AG163" t="s">
        <v>6422</v>
      </c>
      <c r="AH163" t="s">
        <v>6423</v>
      </c>
      <c r="AI163" t="s">
        <v>2068</v>
      </c>
      <c r="AK163" t="s">
        <v>6289</v>
      </c>
      <c r="AL163" t="s">
        <v>6424</v>
      </c>
      <c r="AM163" t="s">
        <v>6425</v>
      </c>
      <c r="AN163" t="s">
        <v>6426</v>
      </c>
      <c r="AO163" t="s">
        <v>6427</v>
      </c>
      <c r="AR163" t="s">
        <v>6428</v>
      </c>
      <c r="AS163" t="s">
        <v>6429</v>
      </c>
      <c r="AT163" t="s">
        <v>6430</v>
      </c>
      <c r="AU163" t="s">
        <v>6431</v>
      </c>
      <c r="AV163" t="s">
        <v>6432</v>
      </c>
      <c r="AW163" t="s">
        <v>6433</v>
      </c>
      <c r="AY163" t="s">
        <v>6434</v>
      </c>
      <c r="AZ163" t="s">
        <v>6435</v>
      </c>
      <c r="BA163" t="s">
        <v>6436</v>
      </c>
      <c r="BB163" t="s">
        <v>6437</v>
      </c>
      <c r="BD163" t="s">
        <v>4959</v>
      </c>
      <c r="BE163" t="s">
        <v>2719</v>
      </c>
      <c r="BG163" t="s">
        <v>6391</v>
      </c>
      <c r="BH163" t="s">
        <v>6438</v>
      </c>
      <c r="BI163" t="s">
        <v>6439</v>
      </c>
      <c r="BJ163" t="s">
        <v>6440</v>
      </c>
      <c r="BK163" t="s">
        <v>6441</v>
      </c>
      <c r="BM163" t="s">
        <v>6442</v>
      </c>
      <c r="BN163" t="s">
        <v>6443</v>
      </c>
      <c r="BP163" t="s">
        <v>6444</v>
      </c>
      <c r="BQ163" t="s">
        <v>6445</v>
      </c>
      <c r="BT163" t="s">
        <v>6446</v>
      </c>
      <c r="BU163" t="s">
        <v>6447</v>
      </c>
      <c r="BW163" t="s">
        <v>6448</v>
      </c>
    </row>
    <row r="164" spans="1:75" x14ac:dyDescent="0.3">
      <c r="A164" t="s">
        <v>11</v>
      </c>
      <c r="B164" t="s">
        <v>6355</v>
      </c>
      <c r="C164" s="5" t="s">
        <v>6356</v>
      </c>
      <c r="D164" t="s">
        <v>409</v>
      </c>
      <c r="E164" t="s">
        <v>472</v>
      </c>
      <c r="F164" t="s">
        <v>472</v>
      </c>
      <c r="G164" t="s">
        <v>6449</v>
      </c>
      <c r="H164" t="s">
        <v>852</v>
      </c>
      <c r="I164" t="s">
        <v>6450</v>
      </c>
      <c r="J164" t="s">
        <v>6451</v>
      </c>
      <c r="K164" t="s">
        <v>6452</v>
      </c>
      <c r="M164" t="s">
        <v>6453</v>
      </c>
      <c r="Q164" t="s">
        <v>6454</v>
      </c>
      <c r="R164" t="s">
        <v>6455</v>
      </c>
      <c r="T164" t="s">
        <v>6456</v>
      </c>
      <c r="U164" t="s">
        <v>6457</v>
      </c>
      <c r="V164" t="s">
        <v>6458</v>
      </c>
      <c r="W164" t="s">
        <v>6459</v>
      </c>
      <c r="X164" t="s">
        <v>6460</v>
      </c>
      <c r="Y164" t="s">
        <v>6461</v>
      </c>
      <c r="Z164" t="s">
        <v>6462</v>
      </c>
      <c r="AA164" t="s">
        <v>6463</v>
      </c>
      <c r="AB164" t="s">
        <v>6464</v>
      </c>
      <c r="AC164" t="s">
        <v>6465</v>
      </c>
      <c r="AE164" t="s">
        <v>6466</v>
      </c>
      <c r="AF164" t="s">
        <v>6467</v>
      </c>
      <c r="AG164" t="s">
        <v>6468</v>
      </c>
      <c r="AH164" t="s">
        <v>6469</v>
      </c>
      <c r="AI164" t="s">
        <v>6094</v>
      </c>
      <c r="AK164" t="s">
        <v>6470</v>
      </c>
      <c r="AL164" t="s">
        <v>6471</v>
      </c>
      <c r="AM164" t="s">
        <v>6472</v>
      </c>
      <c r="AN164" t="s">
        <v>6473</v>
      </c>
      <c r="AO164" t="s">
        <v>6474</v>
      </c>
      <c r="AR164" t="s">
        <v>6475</v>
      </c>
      <c r="AS164" t="s">
        <v>2241</v>
      </c>
      <c r="AT164" t="s">
        <v>6476</v>
      </c>
      <c r="AU164" t="s">
        <v>6477</v>
      </c>
      <c r="AW164" t="s">
        <v>6478</v>
      </c>
      <c r="AY164" t="s">
        <v>6479</v>
      </c>
      <c r="AZ164" t="s">
        <v>6480</v>
      </c>
      <c r="BA164" t="s">
        <v>6481</v>
      </c>
      <c r="BB164" t="s">
        <v>6482</v>
      </c>
      <c r="BD164" t="s">
        <v>5010</v>
      </c>
      <c r="BE164" t="s">
        <v>2719</v>
      </c>
      <c r="BG164" t="s">
        <v>6391</v>
      </c>
      <c r="BH164" t="s">
        <v>6483</v>
      </c>
      <c r="BI164" t="s">
        <v>6484</v>
      </c>
      <c r="BJ164" t="s">
        <v>6485</v>
      </c>
      <c r="BK164" t="s">
        <v>6486</v>
      </c>
      <c r="BL164" t="s">
        <v>6487</v>
      </c>
      <c r="BM164" t="s">
        <v>6488</v>
      </c>
      <c r="BN164" t="s">
        <v>6489</v>
      </c>
      <c r="BP164" t="s">
        <v>6490</v>
      </c>
      <c r="BQ164" t="s">
        <v>6491</v>
      </c>
      <c r="BT164" t="s">
        <v>6492</v>
      </c>
      <c r="BU164" t="s">
        <v>6493</v>
      </c>
      <c r="BW164" t="s">
        <v>6494</v>
      </c>
    </row>
    <row r="165" spans="1:75" x14ac:dyDescent="0.3">
      <c r="A165" t="s">
        <v>11</v>
      </c>
      <c r="B165" t="s">
        <v>6355</v>
      </c>
      <c r="C165" s="5" t="s">
        <v>6356</v>
      </c>
      <c r="D165" t="s">
        <v>450</v>
      </c>
      <c r="E165" t="s">
        <v>472</v>
      </c>
      <c r="F165" t="s">
        <v>472</v>
      </c>
      <c r="G165" t="s">
        <v>6495</v>
      </c>
      <c r="H165" t="s">
        <v>852</v>
      </c>
      <c r="I165" t="s">
        <v>6496</v>
      </c>
      <c r="J165" t="s">
        <v>6497</v>
      </c>
      <c r="K165" t="s">
        <v>6498</v>
      </c>
      <c r="M165" t="s">
        <v>6499</v>
      </c>
      <c r="Q165" t="s">
        <v>6500</v>
      </c>
      <c r="R165" t="s">
        <v>6501</v>
      </c>
      <c r="S165" t="s">
        <v>6502</v>
      </c>
      <c r="T165" t="s">
        <v>6503</v>
      </c>
      <c r="U165" t="s">
        <v>6504</v>
      </c>
      <c r="V165" t="s">
        <v>6505</v>
      </c>
      <c r="W165" t="s">
        <v>6506</v>
      </c>
      <c r="X165" t="s">
        <v>6507</v>
      </c>
      <c r="Y165" t="s">
        <v>6508</v>
      </c>
      <c r="Z165" t="s">
        <v>6509</v>
      </c>
      <c r="AA165" t="s">
        <v>6510</v>
      </c>
      <c r="AB165" t="s">
        <v>6511</v>
      </c>
      <c r="AC165" t="s">
        <v>6512</v>
      </c>
      <c r="AE165" t="s">
        <v>6513</v>
      </c>
      <c r="AF165" t="s">
        <v>6514</v>
      </c>
      <c r="AG165" t="s">
        <v>2465</v>
      </c>
      <c r="AH165" t="s">
        <v>6515</v>
      </c>
      <c r="AK165" t="s">
        <v>6516</v>
      </c>
      <c r="AL165" t="s">
        <v>6517</v>
      </c>
      <c r="AM165" t="s">
        <v>6518</v>
      </c>
      <c r="AN165" t="s">
        <v>6519</v>
      </c>
      <c r="AO165" t="s">
        <v>6520</v>
      </c>
      <c r="AR165" t="s">
        <v>6521</v>
      </c>
      <c r="AS165" t="s">
        <v>1453</v>
      </c>
      <c r="AT165" t="s">
        <v>6522</v>
      </c>
      <c r="AU165" t="s">
        <v>6523</v>
      </c>
      <c r="AW165" t="s">
        <v>6524</v>
      </c>
      <c r="AY165" t="s">
        <v>6525</v>
      </c>
      <c r="AZ165" t="s">
        <v>6526</v>
      </c>
      <c r="BA165" t="s">
        <v>6527</v>
      </c>
      <c r="BB165" t="s">
        <v>6528</v>
      </c>
      <c r="BD165" t="s">
        <v>5059</v>
      </c>
      <c r="BE165" t="s">
        <v>2719</v>
      </c>
      <c r="BG165" t="s">
        <v>6529</v>
      </c>
      <c r="BH165" t="s">
        <v>6530</v>
      </c>
      <c r="BI165" t="s">
        <v>6531</v>
      </c>
      <c r="BJ165" t="s">
        <v>6532</v>
      </c>
      <c r="BK165" t="s">
        <v>6533</v>
      </c>
      <c r="BM165" t="s">
        <v>6534</v>
      </c>
      <c r="BN165" t="s">
        <v>6535</v>
      </c>
      <c r="BP165" t="s">
        <v>6536</v>
      </c>
      <c r="BQ165" t="s">
        <v>6537</v>
      </c>
      <c r="BT165" t="s">
        <v>6538</v>
      </c>
      <c r="BU165" t="s">
        <v>6539</v>
      </c>
      <c r="BW165" t="s">
        <v>6540</v>
      </c>
    </row>
    <row r="166" spans="1:75" x14ac:dyDescent="0.3">
      <c r="A166" t="s">
        <v>11</v>
      </c>
      <c r="B166" t="s">
        <v>6355</v>
      </c>
      <c r="C166" s="5" t="s">
        <v>6356</v>
      </c>
      <c r="D166" t="s">
        <v>495</v>
      </c>
      <c r="E166" t="s">
        <v>472</v>
      </c>
      <c r="F166" t="s">
        <v>472</v>
      </c>
      <c r="G166" t="s">
        <v>6541</v>
      </c>
      <c r="H166" t="s">
        <v>852</v>
      </c>
      <c r="I166" t="s">
        <v>6542</v>
      </c>
      <c r="J166" t="s">
        <v>6543</v>
      </c>
      <c r="K166" t="s">
        <v>6544</v>
      </c>
      <c r="M166" t="s">
        <v>6545</v>
      </c>
      <c r="Q166" t="s">
        <v>6546</v>
      </c>
      <c r="R166" t="s">
        <v>6547</v>
      </c>
      <c r="S166" t="s">
        <v>6548</v>
      </c>
      <c r="T166" t="s">
        <v>6549</v>
      </c>
      <c r="U166" t="s">
        <v>6550</v>
      </c>
      <c r="V166" t="s">
        <v>6551</v>
      </c>
      <c r="W166" t="s">
        <v>6552</v>
      </c>
      <c r="X166" t="s">
        <v>6553</v>
      </c>
      <c r="Y166" t="s">
        <v>6554</v>
      </c>
      <c r="Z166" t="s">
        <v>6555</v>
      </c>
      <c r="AA166" t="s">
        <v>6556</v>
      </c>
      <c r="AB166" t="s">
        <v>6557</v>
      </c>
      <c r="AC166" t="s">
        <v>6558</v>
      </c>
      <c r="AD166" t="s">
        <v>1069</v>
      </c>
      <c r="AE166" t="s">
        <v>6559</v>
      </c>
      <c r="AF166" t="s">
        <v>6560</v>
      </c>
      <c r="AG166" t="s">
        <v>2738</v>
      </c>
      <c r="AH166" t="s">
        <v>6561</v>
      </c>
      <c r="AI166" t="s">
        <v>5723</v>
      </c>
      <c r="AJ166" t="s">
        <v>6562</v>
      </c>
      <c r="AK166" t="s">
        <v>6563</v>
      </c>
      <c r="AL166" t="s">
        <v>2750</v>
      </c>
      <c r="AM166" t="s">
        <v>6564</v>
      </c>
      <c r="AN166" t="s">
        <v>6565</v>
      </c>
      <c r="AO166" t="s">
        <v>6566</v>
      </c>
      <c r="AR166" t="s">
        <v>6567</v>
      </c>
      <c r="AS166" t="s">
        <v>2697</v>
      </c>
      <c r="AT166" t="s">
        <v>6568</v>
      </c>
      <c r="AU166" t="s">
        <v>6569</v>
      </c>
      <c r="AW166" t="s">
        <v>6570</v>
      </c>
      <c r="AY166" t="s">
        <v>6571</v>
      </c>
      <c r="AZ166" t="s">
        <v>6572</v>
      </c>
      <c r="BA166" t="s">
        <v>6573</v>
      </c>
      <c r="BB166" t="s">
        <v>6574</v>
      </c>
      <c r="BD166" t="s">
        <v>1313</v>
      </c>
      <c r="BE166" t="s">
        <v>2719</v>
      </c>
      <c r="BG166" t="s">
        <v>6529</v>
      </c>
      <c r="BH166" t="s">
        <v>6575</v>
      </c>
      <c r="BI166" t="s">
        <v>6576</v>
      </c>
      <c r="BJ166" t="s">
        <v>6577</v>
      </c>
      <c r="BK166" t="s">
        <v>6578</v>
      </c>
      <c r="BL166" t="s">
        <v>6579</v>
      </c>
      <c r="BM166" t="s">
        <v>6580</v>
      </c>
      <c r="BN166" t="s">
        <v>6581</v>
      </c>
      <c r="BP166" t="s">
        <v>6582</v>
      </c>
      <c r="BQ166" t="s">
        <v>6583</v>
      </c>
      <c r="BT166" t="s">
        <v>6584</v>
      </c>
      <c r="BU166" t="s">
        <v>4174</v>
      </c>
      <c r="BW166" t="s">
        <v>6585</v>
      </c>
    </row>
    <row r="167" spans="1:75" x14ac:dyDescent="0.3">
      <c r="A167" t="s">
        <v>11</v>
      </c>
      <c r="B167" t="s">
        <v>6355</v>
      </c>
      <c r="C167" s="5" t="s">
        <v>6356</v>
      </c>
      <c r="D167" t="s">
        <v>537</v>
      </c>
      <c r="E167" t="s">
        <v>472</v>
      </c>
      <c r="F167" t="s">
        <v>472</v>
      </c>
      <c r="G167" t="s">
        <v>6586</v>
      </c>
      <c r="H167" t="s">
        <v>852</v>
      </c>
      <c r="I167" t="s">
        <v>6587</v>
      </c>
      <c r="J167" t="s">
        <v>6588</v>
      </c>
      <c r="K167" t="s">
        <v>6589</v>
      </c>
      <c r="M167" t="s">
        <v>6590</v>
      </c>
      <c r="Q167" t="s">
        <v>6591</v>
      </c>
      <c r="R167" t="s">
        <v>6592</v>
      </c>
      <c r="S167" t="s">
        <v>6593</v>
      </c>
      <c r="T167" t="s">
        <v>6594</v>
      </c>
      <c r="U167" t="s">
        <v>6595</v>
      </c>
      <c r="V167" t="s">
        <v>6596</v>
      </c>
      <c r="W167" t="s">
        <v>6597</v>
      </c>
      <c r="X167" t="s">
        <v>6598</v>
      </c>
      <c r="Y167" t="s">
        <v>6599</v>
      </c>
      <c r="Z167" t="s">
        <v>6600</v>
      </c>
      <c r="AA167" t="s">
        <v>6601</v>
      </c>
      <c r="AB167" t="s">
        <v>6602</v>
      </c>
      <c r="AC167" t="s">
        <v>6603</v>
      </c>
      <c r="AE167" t="s">
        <v>6604</v>
      </c>
      <c r="AF167" t="s">
        <v>6605</v>
      </c>
      <c r="AG167" t="s">
        <v>1858</v>
      </c>
      <c r="AH167" t="s">
        <v>6606</v>
      </c>
      <c r="AI167" t="s">
        <v>6607</v>
      </c>
      <c r="AK167" t="s">
        <v>6608</v>
      </c>
      <c r="AL167" t="s">
        <v>6609</v>
      </c>
      <c r="AM167" t="s">
        <v>6610</v>
      </c>
      <c r="AN167" t="s">
        <v>6611</v>
      </c>
      <c r="AO167" t="s">
        <v>6612</v>
      </c>
      <c r="AR167" t="s">
        <v>6613</v>
      </c>
      <c r="AS167" t="s">
        <v>648</v>
      </c>
      <c r="AT167" t="s">
        <v>6614</v>
      </c>
      <c r="AU167" t="s">
        <v>6615</v>
      </c>
      <c r="AW167" t="s">
        <v>6616</v>
      </c>
      <c r="AY167" t="s">
        <v>6617</v>
      </c>
      <c r="AZ167" t="s">
        <v>6618</v>
      </c>
      <c r="BA167" t="s">
        <v>6619</v>
      </c>
      <c r="BB167" t="s">
        <v>6620</v>
      </c>
      <c r="BD167" t="s">
        <v>5156</v>
      </c>
      <c r="BE167" t="s">
        <v>2719</v>
      </c>
      <c r="BG167" t="s">
        <v>6621</v>
      </c>
      <c r="BH167" t="s">
        <v>6622</v>
      </c>
      <c r="BI167" t="s">
        <v>6623</v>
      </c>
      <c r="BJ167" t="s">
        <v>6624</v>
      </c>
      <c r="BK167" t="s">
        <v>6625</v>
      </c>
      <c r="BM167" t="s">
        <v>6626</v>
      </c>
      <c r="BN167" t="s">
        <v>6627</v>
      </c>
      <c r="BP167" t="s">
        <v>6628</v>
      </c>
      <c r="BQ167" t="s">
        <v>6629</v>
      </c>
      <c r="BT167" t="s">
        <v>6630</v>
      </c>
      <c r="BU167" t="s">
        <v>6631</v>
      </c>
      <c r="BW167" t="s">
        <v>6632</v>
      </c>
    </row>
    <row r="168" spans="1:75" x14ac:dyDescent="0.3">
      <c r="A168" t="s">
        <v>11</v>
      </c>
      <c r="B168" t="s">
        <v>6355</v>
      </c>
      <c r="C168" s="5" t="s">
        <v>6356</v>
      </c>
      <c r="D168" t="s">
        <v>579</v>
      </c>
      <c r="E168" t="s">
        <v>472</v>
      </c>
      <c r="F168" t="s">
        <v>472</v>
      </c>
      <c r="G168" t="s">
        <v>6633</v>
      </c>
      <c r="H168" t="s">
        <v>852</v>
      </c>
      <c r="I168" t="s">
        <v>6634</v>
      </c>
      <c r="J168" t="s">
        <v>6635</v>
      </c>
      <c r="K168" t="s">
        <v>6636</v>
      </c>
      <c r="M168" t="s">
        <v>6637</v>
      </c>
      <c r="N168" t="s">
        <v>6638</v>
      </c>
      <c r="Q168" t="s">
        <v>6639</v>
      </c>
      <c r="R168" t="s">
        <v>6640</v>
      </c>
      <c r="S168" t="s">
        <v>6641</v>
      </c>
      <c r="T168" t="s">
        <v>6642</v>
      </c>
      <c r="U168" t="s">
        <v>6643</v>
      </c>
      <c r="V168" t="s">
        <v>6644</v>
      </c>
      <c r="W168" t="s">
        <v>6645</v>
      </c>
      <c r="X168" t="s">
        <v>6646</v>
      </c>
      <c r="Y168" t="s">
        <v>6647</v>
      </c>
      <c r="Z168" t="s">
        <v>6648</v>
      </c>
      <c r="AA168" t="s">
        <v>6649</v>
      </c>
      <c r="AB168" t="s">
        <v>6650</v>
      </c>
      <c r="AD168" t="s">
        <v>6651</v>
      </c>
      <c r="AE168" t="s">
        <v>6652</v>
      </c>
      <c r="AF168" t="s">
        <v>6653</v>
      </c>
      <c r="AG168" t="s">
        <v>6654</v>
      </c>
      <c r="AH168" t="s">
        <v>6655</v>
      </c>
      <c r="AI168" t="s">
        <v>4311</v>
      </c>
      <c r="AJ168" t="s">
        <v>1741</v>
      </c>
      <c r="AK168" t="s">
        <v>2335</v>
      </c>
      <c r="AL168" t="s">
        <v>6656</v>
      </c>
      <c r="AM168" t="s">
        <v>6657</v>
      </c>
      <c r="AN168" t="s">
        <v>6658</v>
      </c>
      <c r="AO168" t="s">
        <v>6659</v>
      </c>
      <c r="AR168" t="s">
        <v>6660</v>
      </c>
      <c r="AS168" t="s">
        <v>1505</v>
      </c>
      <c r="AT168" t="s">
        <v>6661</v>
      </c>
      <c r="AU168" t="s">
        <v>6662</v>
      </c>
      <c r="AV168" t="s">
        <v>6663</v>
      </c>
      <c r="AW168" t="s">
        <v>6664</v>
      </c>
      <c r="AY168" t="s">
        <v>6665</v>
      </c>
      <c r="AZ168" t="s">
        <v>6666</v>
      </c>
      <c r="BA168" t="s">
        <v>6667</v>
      </c>
      <c r="BB168" t="s">
        <v>6668</v>
      </c>
      <c r="BD168" t="s">
        <v>6669</v>
      </c>
      <c r="BE168" t="s">
        <v>2719</v>
      </c>
      <c r="BG168" t="s">
        <v>6391</v>
      </c>
      <c r="BH168" t="s">
        <v>6670</v>
      </c>
      <c r="BI168" t="s">
        <v>6671</v>
      </c>
      <c r="BJ168" t="s">
        <v>6672</v>
      </c>
      <c r="BK168" t="s">
        <v>6673</v>
      </c>
      <c r="BL168" t="s">
        <v>6674</v>
      </c>
      <c r="BM168" t="s">
        <v>6675</v>
      </c>
      <c r="BN168" t="s">
        <v>6676</v>
      </c>
      <c r="BP168" t="s">
        <v>6677</v>
      </c>
      <c r="BQ168" t="s">
        <v>6678</v>
      </c>
      <c r="BT168" t="s">
        <v>6679</v>
      </c>
      <c r="BU168" t="s">
        <v>6680</v>
      </c>
      <c r="BW168" t="s">
        <v>6681</v>
      </c>
    </row>
    <row r="169" spans="1:75" x14ac:dyDescent="0.3">
      <c r="A169" t="s">
        <v>11</v>
      </c>
      <c r="B169" t="s">
        <v>6355</v>
      </c>
      <c r="C169" s="5" t="s">
        <v>6356</v>
      </c>
      <c r="D169" t="s">
        <v>627</v>
      </c>
      <c r="E169" t="s">
        <v>472</v>
      </c>
      <c r="F169" t="s">
        <v>472</v>
      </c>
      <c r="G169" t="s">
        <v>6682</v>
      </c>
      <c r="H169" t="s">
        <v>852</v>
      </c>
      <c r="I169" t="s">
        <v>6683</v>
      </c>
      <c r="J169" t="s">
        <v>6684</v>
      </c>
      <c r="K169" t="s">
        <v>6685</v>
      </c>
      <c r="M169" t="s">
        <v>6686</v>
      </c>
      <c r="Q169" t="s">
        <v>6687</v>
      </c>
      <c r="R169" t="s">
        <v>6688</v>
      </c>
      <c r="S169" t="s">
        <v>6689</v>
      </c>
      <c r="T169" t="s">
        <v>6690</v>
      </c>
      <c r="U169" t="s">
        <v>6691</v>
      </c>
      <c r="V169" t="s">
        <v>6692</v>
      </c>
      <c r="W169" t="s">
        <v>6693</v>
      </c>
      <c r="X169" t="s">
        <v>6694</v>
      </c>
      <c r="Y169" t="s">
        <v>6695</v>
      </c>
      <c r="Z169" t="s">
        <v>6696</v>
      </c>
      <c r="AA169" t="s">
        <v>6697</v>
      </c>
      <c r="AB169" t="s">
        <v>6698</v>
      </c>
      <c r="AE169" t="s">
        <v>6699</v>
      </c>
      <c r="AF169" t="s">
        <v>6700</v>
      </c>
      <c r="AG169" t="s">
        <v>3688</v>
      </c>
      <c r="AH169" t="s">
        <v>6701</v>
      </c>
      <c r="AI169" t="s">
        <v>6702</v>
      </c>
      <c r="AK169" t="s">
        <v>6703</v>
      </c>
      <c r="AL169" t="s">
        <v>6704</v>
      </c>
      <c r="AM169" t="s">
        <v>6705</v>
      </c>
      <c r="AN169" t="s">
        <v>6706</v>
      </c>
      <c r="AO169" t="s">
        <v>6707</v>
      </c>
      <c r="AR169" t="s">
        <v>6708</v>
      </c>
      <c r="AS169" t="s">
        <v>1555</v>
      </c>
      <c r="AT169" t="s">
        <v>6709</v>
      </c>
      <c r="AU169" t="s">
        <v>6710</v>
      </c>
      <c r="AV169" t="s">
        <v>6711</v>
      </c>
      <c r="AW169" t="s">
        <v>6712</v>
      </c>
      <c r="AY169" t="s">
        <v>6713</v>
      </c>
      <c r="AZ169" t="s">
        <v>6714</v>
      </c>
      <c r="BA169" t="s">
        <v>6715</v>
      </c>
      <c r="BB169" t="s">
        <v>6716</v>
      </c>
      <c r="BD169" t="s">
        <v>965</v>
      </c>
      <c r="BE169" t="s">
        <v>2719</v>
      </c>
      <c r="BG169" t="s">
        <v>6391</v>
      </c>
      <c r="BH169" t="s">
        <v>6717</v>
      </c>
      <c r="BI169" t="s">
        <v>6718</v>
      </c>
      <c r="BJ169" t="s">
        <v>6719</v>
      </c>
      <c r="BK169" t="s">
        <v>6720</v>
      </c>
      <c r="BL169" t="s">
        <v>6721</v>
      </c>
      <c r="BM169" t="s">
        <v>6722</v>
      </c>
      <c r="BN169" t="s">
        <v>6723</v>
      </c>
      <c r="BP169" t="s">
        <v>6724</v>
      </c>
      <c r="BQ169" t="s">
        <v>6725</v>
      </c>
      <c r="BT169" t="s">
        <v>6726</v>
      </c>
      <c r="BU169" t="s">
        <v>6727</v>
      </c>
      <c r="BW169" t="s">
        <v>6728</v>
      </c>
    </row>
    <row r="170" spans="1:75" x14ac:dyDescent="0.3">
      <c r="A170" t="s">
        <v>11</v>
      </c>
      <c r="B170" t="s">
        <v>6355</v>
      </c>
      <c r="C170" s="5" t="s">
        <v>6356</v>
      </c>
      <c r="D170" t="s">
        <v>676</v>
      </c>
      <c r="E170" t="s">
        <v>472</v>
      </c>
      <c r="F170" t="s">
        <v>472</v>
      </c>
      <c r="G170" t="s">
        <v>6729</v>
      </c>
      <c r="H170" t="s">
        <v>852</v>
      </c>
      <c r="I170" t="s">
        <v>6730</v>
      </c>
      <c r="J170" t="s">
        <v>6731</v>
      </c>
      <c r="K170" t="s">
        <v>6732</v>
      </c>
      <c r="M170" t="s">
        <v>6733</v>
      </c>
      <c r="P170" t="s">
        <v>6734</v>
      </c>
      <c r="Q170" t="s">
        <v>6735</v>
      </c>
      <c r="R170" t="s">
        <v>6736</v>
      </c>
      <c r="S170" t="s">
        <v>6737</v>
      </c>
      <c r="T170" t="s">
        <v>6738</v>
      </c>
      <c r="U170" t="s">
        <v>6739</v>
      </c>
      <c r="V170" t="s">
        <v>5325</v>
      </c>
      <c r="W170" t="s">
        <v>6740</v>
      </c>
      <c r="X170" t="s">
        <v>6741</v>
      </c>
      <c r="Y170" t="s">
        <v>6742</v>
      </c>
      <c r="Z170" t="s">
        <v>6743</v>
      </c>
      <c r="AA170" t="s">
        <v>6744</v>
      </c>
      <c r="AB170" t="s">
        <v>6745</v>
      </c>
      <c r="AE170" t="s">
        <v>6746</v>
      </c>
      <c r="AF170" t="s">
        <v>6747</v>
      </c>
      <c r="AG170" t="s">
        <v>1478</v>
      </c>
      <c r="AH170" t="s">
        <v>6748</v>
      </c>
      <c r="AI170" t="s">
        <v>6749</v>
      </c>
      <c r="AK170" t="s">
        <v>1773</v>
      </c>
      <c r="AL170" t="s">
        <v>6750</v>
      </c>
      <c r="AM170" t="s">
        <v>6751</v>
      </c>
      <c r="AN170" t="s">
        <v>6752</v>
      </c>
      <c r="AO170" t="s">
        <v>6753</v>
      </c>
      <c r="AR170" t="s">
        <v>6754</v>
      </c>
      <c r="AS170" t="s">
        <v>1709</v>
      </c>
      <c r="AT170" t="s">
        <v>6755</v>
      </c>
      <c r="AU170" t="s">
        <v>6756</v>
      </c>
      <c r="AV170" t="s">
        <v>6757</v>
      </c>
      <c r="AW170" t="s">
        <v>6758</v>
      </c>
      <c r="AY170" t="s">
        <v>6759</v>
      </c>
      <c r="AZ170" t="s">
        <v>6760</v>
      </c>
      <c r="BA170" t="s">
        <v>6761</v>
      </c>
      <c r="BB170" t="s">
        <v>6762</v>
      </c>
      <c r="BD170" t="s">
        <v>3075</v>
      </c>
      <c r="BE170" t="s">
        <v>2719</v>
      </c>
      <c r="BG170" t="s">
        <v>6391</v>
      </c>
      <c r="BH170" t="s">
        <v>6763</v>
      </c>
      <c r="BI170" t="s">
        <v>6764</v>
      </c>
      <c r="BJ170" t="s">
        <v>6765</v>
      </c>
      <c r="BK170" t="s">
        <v>1300</v>
      </c>
      <c r="BM170" t="s">
        <v>6766</v>
      </c>
      <c r="BN170" t="s">
        <v>6767</v>
      </c>
      <c r="BP170" t="s">
        <v>6768</v>
      </c>
      <c r="BQ170" t="s">
        <v>6769</v>
      </c>
      <c r="BT170" t="s">
        <v>6770</v>
      </c>
      <c r="BU170" t="s">
        <v>6771</v>
      </c>
      <c r="BW170" t="s">
        <v>6772</v>
      </c>
    </row>
    <row r="171" spans="1:75" x14ac:dyDescent="0.3">
      <c r="A171" t="s">
        <v>11</v>
      </c>
      <c r="B171" t="s">
        <v>6355</v>
      </c>
      <c r="C171" s="5" t="s">
        <v>6356</v>
      </c>
      <c r="D171" t="s">
        <v>721</v>
      </c>
      <c r="E171" t="s">
        <v>472</v>
      </c>
      <c r="F171" t="s">
        <v>472</v>
      </c>
      <c r="G171" t="s">
        <v>6773</v>
      </c>
      <c r="H171" t="s">
        <v>852</v>
      </c>
      <c r="I171" t="s">
        <v>6774</v>
      </c>
      <c r="J171" t="s">
        <v>6775</v>
      </c>
      <c r="K171" t="s">
        <v>6776</v>
      </c>
      <c r="M171" t="s">
        <v>6777</v>
      </c>
      <c r="P171" t="s">
        <v>6734</v>
      </c>
      <c r="Q171" t="s">
        <v>6778</v>
      </c>
      <c r="R171" t="s">
        <v>6779</v>
      </c>
      <c r="S171" t="s">
        <v>6780</v>
      </c>
      <c r="T171" t="s">
        <v>6781</v>
      </c>
      <c r="U171" t="s">
        <v>6782</v>
      </c>
      <c r="V171" t="s">
        <v>2652</v>
      </c>
      <c r="W171" t="s">
        <v>6783</v>
      </c>
      <c r="X171" t="s">
        <v>6784</v>
      </c>
      <c r="Y171" t="s">
        <v>6785</v>
      </c>
      <c r="Z171" t="s">
        <v>6786</v>
      </c>
      <c r="AA171" t="s">
        <v>6787</v>
      </c>
      <c r="AB171" t="s">
        <v>6788</v>
      </c>
      <c r="AE171" t="s">
        <v>6789</v>
      </c>
      <c r="AF171" t="s">
        <v>6790</v>
      </c>
      <c r="AG171" t="s">
        <v>6791</v>
      </c>
      <c r="AH171" t="s">
        <v>6792</v>
      </c>
      <c r="AI171" t="s">
        <v>5865</v>
      </c>
      <c r="AK171" t="s">
        <v>6793</v>
      </c>
      <c r="AL171" t="s">
        <v>6794</v>
      </c>
      <c r="AM171" t="s">
        <v>6795</v>
      </c>
      <c r="AN171" t="s">
        <v>6796</v>
      </c>
      <c r="AO171" t="s">
        <v>6797</v>
      </c>
      <c r="AR171" t="s">
        <v>6798</v>
      </c>
      <c r="AS171" t="s">
        <v>1858</v>
      </c>
      <c r="AT171" t="s">
        <v>6799</v>
      </c>
      <c r="AU171" t="s">
        <v>6800</v>
      </c>
      <c r="AV171" t="s">
        <v>6801</v>
      </c>
      <c r="AW171" t="s">
        <v>6802</v>
      </c>
      <c r="AY171" t="s">
        <v>6803</v>
      </c>
      <c r="AZ171" t="s">
        <v>6804</v>
      </c>
      <c r="BA171" t="s">
        <v>6805</v>
      </c>
      <c r="BB171" t="s">
        <v>6806</v>
      </c>
      <c r="BD171" t="s">
        <v>1362</v>
      </c>
      <c r="BE171" t="s">
        <v>2719</v>
      </c>
      <c r="BG171" t="s">
        <v>983</v>
      </c>
      <c r="BH171" t="s">
        <v>6807</v>
      </c>
      <c r="BI171" t="s">
        <v>6808</v>
      </c>
      <c r="BJ171" t="s">
        <v>6809</v>
      </c>
      <c r="BK171" t="s">
        <v>5392</v>
      </c>
      <c r="BL171" t="s">
        <v>6810</v>
      </c>
      <c r="BM171" t="s">
        <v>6811</v>
      </c>
      <c r="BN171" t="s">
        <v>6812</v>
      </c>
      <c r="BP171" t="s">
        <v>6813</v>
      </c>
      <c r="BQ171" t="s">
        <v>6814</v>
      </c>
      <c r="BR171" t="s">
        <v>874</v>
      </c>
      <c r="BT171" t="s">
        <v>6815</v>
      </c>
      <c r="BU171" t="s">
        <v>6816</v>
      </c>
      <c r="BW171" t="s">
        <v>6817</v>
      </c>
    </row>
    <row r="172" spans="1:75" x14ac:dyDescent="0.3">
      <c r="A172" t="s">
        <v>11</v>
      </c>
      <c r="B172" t="s">
        <v>6355</v>
      </c>
      <c r="C172" s="5" t="s">
        <v>6356</v>
      </c>
      <c r="D172" t="s">
        <v>765</v>
      </c>
      <c r="E172" t="s">
        <v>472</v>
      </c>
      <c r="F172" t="s">
        <v>472</v>
      </c>
      <c r="G172" t="s">
        <v>6818</v>
      </c>
      <c r="H172" t="s">
        <v>852</v>
      </c>
      <c r="I172" t="s">
        <v>6819</v>
      </c>
      <c r="J172" t="s">
        <v>6820</v>
      </c>
      <c r="K172" t="s">
        <v>6821</v>
      </c>
      <c r="M172" t="s">
        <v>6822</v>
      </c>
      <c r="P172" t="s">
        <v>6734</v>
      </c>
      <c r="Q172" t="s">
        <v>6823</v>
      </c>
      <c r="R172" t="s">
        <v>6824</v>
      </c>
      <c r="S172" t="s">
        <v>6825</v>
      </c>
      <c r="T172" t="s">
        <v>6826</v>
      </c>
      <c r="U172" t="s">
        <v>6827</v>
      </c>
      <c r="V172" t="s">
        <v>6493</v>
      </c>
      <c r="W172" t="s">
        <v>6828</v>
      </c>
      <c r="X172" t="s">
        <v>6829</v>
      </c>
      <c r="Y172" t="s">
        <v>6830</v>
      </c>
      <c r="Z172" t="s">
        <v>6831</v>
      </c>
      <c r="AA172" t="s">
        <v>6832</v>
      </c>
      <c r="AB172" t="s">
        <v>6833</v>
      </c>
      <c r="AD172" t="s">
        <v>6189</v>
      </c>
      <c r="AE172" t="s">
        <v>6834</v>
      </c>
      <c r="AF172" t="s">
        <v>6835</v>
      </c>
      <c r="AG172" t="s">
        <v>6836</v>
      </c>
      <c r="AH172" t="s">
        <v>6837</v>
      </c>
      <c r="AI172" t="s">
        <v>6702</v>
      </c>
      <c r="AJ172" t="s">
        <v>1349</v>
      </c>
      <c r="AK172" t="s">
        <v>654</v>
      </c>
      <c r="AL172" t="s">
        <v>6838</v>
      </c>
      <c r="AM172" t="s">
        <v>6839</v>
      </c>
      <c r="AN172" t="s">
        <v>6840</v>
      </c>
      <c r="AO172" t="s">
        <v>6841</v>
      </c>
      <c r="AR172" t="s">
        <v>6842</v>
      </c>
      <c r="AS172" t="s">
        <v>599</v>
      </c>
      <c r="AT172" t="s">
        <v>6843</v>
      </c>
      <c r="AU172" t="s">
        <v>6844</v>
      </c>
      <c r="AV172" t="s">
        <v>6845</v>
      </c>
      <c r="AW172" t="s">
        <v>6846</v>
      </c>
      <c r="AY172" t="s">
        <v>6847</v>
      </c>
      <c r="AZ172" t="s">
        <v>6848</v>
      </c>
      <c r="BA172" t="s">
        <v>6849</v>
      </c>
      <c r="BB172" t="s">
        <v>6850</v>
      </c>
      <c r="BD172" t="s">
        <v>6851</v>
      </c>
      <c r="BE172" t="s">
        <v>2719</v>
      </c>
      <c r="BG172" t="s">
        <v>983</v>
      </c>
      <c r="BH172" t="s">
        <v>6852</v>
      </c>
      <c r="BI172" t="s">
        <v>6853</v>
      </c>
      <c r="BJ172" t="s">
        <v>6854</v>
      </c>
      <c r="BK172" t="s">
        <v>6855</v>
      </c>
      <c r="BM172" t="s">
        <v>6856</v>
      </c>
      <c r="BN172" t="s">
        <v>6857</v>
      </c>
      <c r="BP172" t="s">
        <v>6858</v>
      </c>
      <c r="BQ172" t="s">
        <v>6859</v>
      </c>
      <c r="BR172" t="s">
        <v>874</v>
      </c>
      <c r="BT172" t="s">
        <v>6860</v>
      </c>
      <c r="BU172" t="s">
        <v>6861</v>
      </c>
      <c r="BW172" t="s">
        <v>6862</v>
      </c>
    </row>
    <row r="173" spans="1:75" x14ac:dyDescent="0.3">
      <c r="A173" t="s">
        <v>11</v>
      </c>
      <c r="B173" t="s">
        <v>6355</v>
      </c>
      <c r="C173" s="5" t="s">
        <v>6356</v>
      </c>
      <c r="D173" t="s">
        <v>810</v>
      </c>
      <c r="E173" t="s">
        <v>472</v>
      </c>
      <c r="F173" t="s">
        <v>472</v>
      </c>
      <c r="G173" t="s">
        <v>6863</v>
      </c>
      <c r="H173" t="s">
        <v>852</v>
      </c>
      <c r="I173" t="s">
        <v>6864</v>
      </c>
      <c r="J173" t="s">
        <v>6865</v>
      </c>
      <c r="K173" t="s">
        <v>6866</v>
      </c>
      <c r="M173" t="s">
        <v>6867</v>
      </c>
      <c r="N173" t="s">
        <v>6868</v>
      </c>
      <c r="P173" t="s">
        <v>6734</v>
      </c>
      <c r="Q173" t="s">
        <v>6869</v>
      </c>
      <c r="R173" t="s">
        <v>6870</v>
      </c>
      <c r="S173" t="s">
        <v>6871</v>
      </c>
      <c r="T173" t="s">
        <v>6872</v>
      </c>
      <c r="U173" t="s">
        <v>6873</v>
      </c>
      <c r="V173" t="s">
        <v>6874</v>
      </c>
      <c r="W173" t="s">
        <v>6875</v>
      </c>
      <c r="X173" t="s">
        <v>6876</v>
      </c>
      <c r="Y173" t="s">
        <v>6877</v>
      </c>
      <c r="Z173" t="s">
        <v>6878</v>
      </c>
      <c r="AA173" t="s">
        <v>6879</v>
      </c>
      <c r="AB173" t="s">
        <v>6880</v>
      </c>
      <c r="AE173" t="s">
        <v>6881</v>
      </c>
      <c r="AF173" t="s">
        <v>6882</v>
      </c>
      <c r="AG173" t="s">
        <v>6883</v>
      </c>
      <c r="AH173" t="s">
        <v>6884</v>
      </c>
      <c r="AI173" t="s">
        <v>5723</v>
      </c>
      <c r="AK173" t="s">
        <v>6885</v>
      </c>
      <c r="AL173" t="s">
        <v>6886</v>
      </c>
      <c r="AM173" t="s">
        <v>6887</v>
      </c>
      <c r="AN173" t="s">
        <v>6888</v>
      </c>
      <c r="AO173" t="s">
        <v>6889</v>
      </c>
      <c r="AR173" t="s">
        <v>6890</v>
      </c>
      <c r="AS173" t="s">
        <v>2068</v>
      </c>
      <c r="AT173" t="s">
        <v>6891</v>
      </c>
      <c r="AU173" t="s">
        <v>6892</v>
      </c>
      <c r="AV173" t="s">
        <v>6893</v>
      </c>
      <c r="AW173" t="s">
        <v>6894</v>
      </c>
      <c r="AY173" t="s">
        <v>6895</v>
      </c>
      <c r="AZ173" t="s">
        <v>6896</v>
      </c>
      <c r="BA173" t="s">
        <v>6897</v>
      </c>
      <c r="BB173" t="s">
        <v>6898</v>
      </c>
      <c r="BD173" t="s">
        <v>6899</v>
      </c>
      <c r="BE173" t="s">
        <v>2719</v>
      </c>
      <c r="BG173" t="s">
        <v>6529</v>
      </c>
      <c r="BH173" t="s">
        <v>6900</v>
      </c>
      <c r="BI173" t="s">
        <v>6901</v>
      </c>
      <c r="BJ173" t="s">
        <v>6902</v>
      </c>
      <c r="BK173" t="s">
        <v>6903</v>
      </c>
      <c r="BL173" t="s">
        <v>6904</v>
      </c>
      <c r="BM173" t="s">
        <v>6905</v>
      </c>
      <c r="BN173" t="s">
        <v>6906</v>
      </c>
      <c r="BO173" t="s">
        <v>6907</v>
      </c>
      <c r="BP173" t="s">
        <v>6908</v>
      </c>
      <c r="BQ173" t="s">
        <v>6909</v>
      </c>
      <c r="BR173" t="s">
        <v>874</v>
      </c>
      <c r="BT173" t="s">
        <v>6910</v>
      </c>
      <c r="BU173" t="s">
        <v>6911</v>
      </c>
      <c r="BW173" t="s">
        <v>6912</v>
      </c>
    </row>
    <row r="174" spans="1:75" x14ac:dyDescent="0.3">
      <c r="A174" t="s">
        <v>11</v>
      </c>
      <c r="B174" t="s">
        <v>6355</v>
      </c>
      <c r="C174" s="5" t="s">
        <v>6356</v>
      </c>
      <c r="D174" t="s">
        <v>856</v>
      </c>
      <c r="E174" t="s">
        <v>472</v>
      </c>
      <c r="F174" t="s">
        <v>472</v>
      </c>
      <c r="G174" t="s">
        <v>6913</v>
      </c>
      <c r="H174" t="s">
        <v>852</v>
      </c>
      <c r="I174" t="s">
        <v>6914</v>
      </c>
      <c r="J174" t="s">
        <v>6915</v>
      </c>
      <c r="K174" t="s">
        <v>6916</v>
      </c>
      <c r="M174" t="s">
        <v>6917</v>
      </c>
      <c r="P174" t="s">
        <v>6734</v>
      </c>
      <c r="Q174" t="s">
        <v>6918</v>
      </c>
      <c r="R174" t="s">
        <v>6919</v>
      </c>
      <c r="S174" t="s">
        <v>6920</v>
      </c>
      <c r="V174" t="s">
        <v>6654</v>
      </c>
      <c r="X174" t="s">
        <v>6921</v>
      </c>
      <c r="Y174" t="s">
        <v>6922</v>
      </c>
      <c r="Z174" t="s">
        <v>6923</v>
      </c>
      <c r="AB174" t="s">
        <v>6924</v>
      </c>
      <c r="AD174" t="s">
        <v>479</v>
      </c>
      <c r="AE174" t="s">
        <v>6925</v>
      </c>
      <c r="AF174" t="s">
        <v>6926</v>
      </c>
      <c r="AG174" t="s">
        <v>6927</v>
      </c>
      <c r="AH174" t="s">
        <v>6928</v>
      </c>
      <c r="AI174" t="s">
        <v>6929</v>
      </c>
      <c r="AJ174" t="s">
        <v>1349</v>
      </c>
      <c r="AK174" t="s">
        <v>6930</v>
      </c>
      <c r="AL174" t="s">
        <v>6931</v>
      </c>
      <c r="AM174" t="s">
        <v>6932</v>
      </c>
      <c r="AN174" t="s">
        <v>6933</v>
      </c>
      <c r="AO174" t="s">
        <v>6934</v>
      </c>
      <c r="AR174" t="s">
        <v>6935</v>
      </c>
      <c r="AS174" t="s">
        <v>3993</v>
      </c>
      <c r="AT174" t="s">
        <v>6936</v>
      </c>
      <c r="AU174" t="s">
        <v>6937</v>
      </c>
      <c r="AV174" t="s">
        <v>6938</v>
      </c>
      <c r="AW174" t="s">
        <v>6939</v>
      </c>
      <c r="AY174" t="s">
        <v>6940</v>
      </c>
      <c r="AZ174" t="s">
        <v>6941</v>
      </c>
      <c r="BA174" t="s">
        <v>6942</v>
      </c>
      <c r="BB174" t="s">
        <v>6943</v>
      </c>
      <c r="BD174" t="s">
        <v>6944</v>
      </c>
      <c r="BE174" t="s">
        <v>2719</v>
      </c>
      <c r="BG174" t="s">
        <v>6945</v>
      </c>
      <c r="BH174" t="s">
        <v>6946</v>
      </c>
      <c r="BI174" t="s">
        <v>6947</v>
      </c>
      <c r="BK174" t="s">
        <v>5837</v>
      </c>
      <c r="BM174" t="s">
        <v>6948</v>
      </c>
      <c r="BN174" t="s">
        <v>6949</v>
      </c>
      <c r="BO174" t="s">
        <v>6950</v>
      </c>
      <c r="BP174" t="s">
        <v>6951</v>
      </c>
      <c r="BQ174" t="s">
        <v>6952</v>
      </c>
      <c r="BR174" t="s">
        <v>874</v>
      </c>
      <c r="BS174" t="s">
        <v>6953</v>
      </c>
      <c r="BT174" t="s">
        <v>6954</v>
      </c>
      <c r="BU174" t="s">
        <v>6955</v>
      </c>
      <c r="BW174" t="s">
        <v>6956</v>
      </c>
    </row>
    <row r="175" spans="1:75" x14ac:dyDescent="0.3">
      <c r="A175" t="s">
        <v>11</v>
      </c>
      <c r="B175" t="s">
        <v>6355</v>
      </c>
      <c r="C175" s="5" t="s">
        <v>6356</v>
      </c>
      <c r="D175" t="s">
        <v>902</v>
      </c>
      <c r="E175" t="s">
        <v>472</v>
      </c>
      <c r="F175" t="s">
        <v>472</v>
      </c>
      <c r="G175" t="s">
        <v>6957</v>
      </c>
      <c r="H175" t="s">
        <v>852</v>
      </c>
      <c r="I175" t="s">
        <v>6958</v>
      </c>
      <c r="J175" t="s">
        <v>6959</v>
      </c>
      <c r="K175" t="s">
        <v>6960</v>
      </c>
      <c r="M175" t="s">
        <v>6961</v>
      </c>
      <c r="P175" t="s">
        <v>6734</v>
      </c>
      <c r="Q175" t="s">
        <v>6962</v>
      </c>
      <c r="R175" t="s">
        <v>6963</v>
      </c>
      <c r="S175" t="s">
        <v>6964</v>
      </c>
      <c r="V175" t="s">
        <v>1555</v>
      </c>
      <c r="X175" t="s">
        <v>6965</v>
      </c>
      <c r="Y175" t="s">
        <v>6966</v>
      </c>
      <c r="Z175" t="s">
        <v>6967</v>
      </c>
      <c r="AB175" t="s">
        <v>6968</v>
      </c>
      <c r="AE175" t="s">
        <v>6969</v>
      </c>
      <c r="AF175" t="s">
        <v>6970</v>
      </c>
      <c r="AG175" t="s">
        <v>6395</v>
      </c>
      <c r="AH175" t="s">
        <v>6971</v>
      </c>
      <c r="AK175" t="s">
        <v>6972</v>
      </c>
      <c r="AL175" t="s">
        <v>6973</v>
      </c>
      <c r="AM175" t="s">
        <v>6974</v>
      </c>
      <c r="AN175" t="s">
        <v>6975</v>
      </c>
      <c r="AO175" t="s">
        <v>6976</v>
      </c>
      <c r="AR175" t="s">
        <v>6977</v>
      </c>
      <c r="AS175" t="s">
        <v>3993</v>
      </c>
      <c r="AT175" t="s">
        <v>6978</v>
      </c>
      <c r="AU175" t="s">
        <v>6979</v>
      </c>
      <c r="AV175" t="s">
        <v>6980</v>
      </c>
      <c r="AW175" t="s">
        <v>6981</v>
      </c>
      <c r="AY175" t="s">
        <v>6982</v>
      </c>
      <c r="AZ175" t="s">
        <v>6983</v>
      </c>
      <c r="BA175" t="s">
        <v>6984</v>
      </c>
      <c r="BB175" t="s">
        <v>6985</v>
      </c>
      <c r="BE175" t="s">
        <v>2719</v>
      </c>
      <c r="BG175" t="s">
        <v>6945</v>
      </c>
      <c r="BH175" t="s">
        <v>6986</v>
      </c>
      <c r="BI175" t="s">
        <v>6987</v>
      </c>
      <c r="BK175" t="s">
        <v>6988</v>
      </c>
      <c r="BL175" t="s">
        <v>6989</v>
      </c>
      <c r="BM175" t="s">
        <v>6990</v>
      </c>
      <c r="BN175" t="s">
        <v>6991</v>
      </c>
      <c r="BO175" t="s">
        <v>6992</v>
      </c>
      <c r="BP175" t="s">
        <v>6993</v>
      </c>
      <c r="BQ175" t="s">
        <v>6994</v>
      </c>
      <c r="BR175" t="s">
        <v>874</v>
      </c>
      <c r="BS175" t="s">
        <v>6995</v>
      </c>
      <c r="BT175" t="s">
        <v>6996</v>
      </c>
      <c r="BU175" t="s">
        <v>6997</v>
      </c>
      <c r="BW175" t="s">
        <v>6998</v>
      </c>
    </row>
    <row r="176" spans="1:75" x14ac:dyDescent="0.3">
      <c r="A176" t="s">
        <v>11</v>
      </c>
      <c r="B176" t="s">
        <v>6355</v>
      </c>
      <c r="C176" s="5" t="s">
        <v>6356</v>
      </c>
      <c r="D176" t="s">
        <v>943</v>
      </c>
      <c r="E176" t="s">
        <v>472</v>
      </c>
      <c r="F176" t="s">
        <v>472</v>
      </c>
      <c r="G176" t="s">
        <v>6999</v>
      </c>
      <c r="H176" t="s">
        <v>852</v>
      </c>
      <c r="I176" t="s">
        <v>7000</v>
      </c>
      <c r="J176" t="s">
        <v>7001</v>
      </c>
      <c r="K176" t="s">
        <v>7002</v>
      </c>
      <c r="L176" t="s">
        <v>7003</v>
      </c>
      <c r="M176" t="s">
        <v>7004</v>
      </c>
      <c r="P176" t="s">
        <v>6734</v>
      </c>
      <c r="Q176" t="s">
        <v>7005</v>
      </c>
      <c r="R176" t="s">
        <v>7006</v>
      </c>
      <c r="S176" t="s">
        <v>7007</v>
      </c>
      <c r="V176" t="s">
        <v>1605</v>
      </c>
      <c r="X176" t="s">
        <v>7008</v>
      </c>
      <c r="Y176" t="s">
        <v>7009</v>
      </c>
      <c r="Z176" t="s">
        <v>7010</v>
      </c>
      <c r="AB176" t="s">
        <v>7011</v>
      </c>
      <c r="AD176" t="s">
        <v>7012</v>
      </c>
      <c r="AE176" t="s">
        <v>7013</v>
      </c>
      <c r="AF176" t="s">
        <v>7014</v>
      </c>
      <c r="AG176" t="s">
        <v>7015</v>
      </c>
      <c r="AH176" t="s">
        <v>7016</v>
      </c>
      <c r="AJ176" t="s">
        <v>1741</v>
      </c>
      <c r="AK176" t="s">
        <v>7017</v>
      </c>
      <c r="AL176" t="s">
        <v>7018</v>
      </c>
      <c r="AM176" t="s">
        <v>7019</v>
      </c>
      <c r="AN176" t="s">
        <v>7020</v>
      </c>
      <c r="AO176" t="s">
        <v>7021</v>
      </c>
      <c r="AQ176" t="s">
        <v>6289</v>
      </c>
      <c r="AR176" t="s">
        <v>7022</v>
      </c>
      <c r="AS176" t="s">
        <v>3993</v>
      </c>
      <c r="AT176" t="s">
        <v>7023</v>
      </c>
      <c r="AU176" t="s">
        <v>7024</v>
      </c>
      <c r="AV176" t="s">
        <v>7025</v>
      </c>
      <c r="AW176" t="s">
        <v>7026</v>
      </c>
      <c r="AY176" t="s">
        <v>7027</v>
      </c>
      <c r="AZ176" t="s">
        <v>7028</v>
      </c>
      <c r="BA176" t="s">
        <v>7029</v>
      </c>
      <c r="BB176" t="s">
        <v>7030</v>
      </c>
      <c r="BE176" t="s">
        <v>2719</v>
      </c>
      <c r="BG176" t="s">
        <v>6945</v>
      </c>
      <c r="BH176" t="s">
        <v>7031</v>
      </c>
      <c r="BI176" t="s">
        <v>7032</v>
      </c>
      <c r="BK176" t="s">
        <v>1698</v>
      </c>
      <c r="BM176" t="s">
        <v>7033</v>
      </c>
      <c r="BN176" t="s">
        <v>7034</v>
      </c>
      <c r="BO176" t="s">
        <v>7035</v>
      </c>
      <c r="BP176" t="s">
        <v>7036</v>
      </c>
      <c r="BQ176" t="s">
        <v>7037</v>
      </c>
      <c r="BR176" t="s">
        <v>874</v>
      </c>
      <c r="BS176" t="s">
        <v>6995</v>
      </c>
      <c r="BT176" t="s">
        <v>7038</v>
      </c>
      <c r="BU176" t="s">
        <v>7039</v>
      </c>
      <c r="BW176" t="s">
        <v>7040</v>
      </c>
    </row>
    <row r="177" spans="1:75" x14ac:dyDescent="0.3">
      <c r="A177" t="s">
        <v>11</v>
      </c>
      <c r="B177" t="s">
        <v>6355</v>
      </c>
      <c r="C177" s="5" t="s">
        <v>6356</v>
      </c>
      <c r="D177" t="s">
        <v>986</v>
      </c>
      <c r="E177" t="s">
        <v>472</v>
      </c>
      <c r="F177" t="s">
        <v>472</v>
      </c>
      <c r="G177" t="s">
        <v>7041</v>
      </c>
      <c r="H177" t="s">
        <v>852</v>
      </c>
      <c r="I177" t="s">
        <v>7042</v>
      </c>
      <c r="J177" t="s">
        <v>7043</v>
      </c>
      <c r="K177" t="s">
        <v>7044</v>
      </c>
      <c r="M177" t="s">
        <v>7045</v>
      </c>
      <c r="N177" t="s">
        <v>7046</v>
      </c>
      <c r="P177" t="s">
        <v>6734</v>
      </c>
      <c r="Q177" t="s">
        <v>7047</v>
      </c>
      <c r="R177" t="s">
        <v>7048</v>
      </c>
      <c r="V177" t="s">
        <v>7049</v>
      </c>
      <c r="X177" t="s">
        <v>7050</v>
      </c>
      <c r="Y177" t="s">
        <v>7051</v>
      </c>
      <c r="Z177" t="s">
        <v>7010</v>
      </c>
      <c r="AB177" t="s">
        <v>7052</v>
      </c>
      <c r="AE177" t="s">
        <v>7053</v>
      </c>
      <c r="AF177" t="s">
        <v>7054</v>
      </c>
      <c r="AG177" t="s">
        <v>7055</v>
      </c>
      <c r="AH177" t="s">
        <v>7056</v>
      </c>
      <c r="AK177" t="s">
        <v>7057</v>
      </c>
      <c r="AL177" t="s">
        <v>7058</v>
      </c>
      <c r="AM177" t="s">
        <v>7059</v>
      </c>
      <c r="AN177" t="s">
        <v>7060</v>
      </c>
      <c r="AO177" t="s">
        <v>7061</v>
      </c>
      <c r="AR177" t="s">
        <v>7062</v>
      </c>
      <c r="AS177" t="s">
        <v>3993</v>
      </c>
      <c r="AT177" t="s">
        <v>7063</v>
      </c>
      <c r="AU177" t="s">
        <v>7064</v>
      </c>
      <c r="AV177" t="s">
        <v>7065</v>
      </c>
      <c r="AW177" t="s">
        <v>7066</v>
      </c>
      <c r="AY177" t="s">
        <v>7067</v>
      </c>
      <c r="AZ177" t="s">
        <v>7068</v>
      </c>
      <c r="BA177" t="s">
        <v>7069</v>
      </c>
      <c r="BB177" t="s">
        <v>7070</v>
      </c>
      <c r="BE177" t="s">
        <v>2719</v>
      </c>
      <c r="BG177" t="s">
        <v>7071</v>
      </c>
      <c r="BH177" t="s">
        <v>7072</v>
      </c>
      <c r="BI177" t="s">
        <v>7073</v>
      </c>
      <c r="BK177" t="s">
        <v>7074</v>
      </c>
      <c r="BL177" t="s">
        <v>7075</v>
      </c>
      <c r="BM177" t="s">
        <v>7076</v>
      </c>
      <c r="BN177" t="s">
        <v>7077</v>
      </c>
      <c r="BO177" t="s">
        <v>7078</v>
      </c>
      <c r="BP177" t="s">
        <v>7079</v>
      </c>
      <c r="BQ177" t="s">
        <v>7080</v>
      </c>
      <c r="BR177" t="s">
        <v>874</v>
      </c>
      <c r="BS177" t="s">
        <v>7081</v>
      </c>
      <c r="BT177" t="s">
        <v>7082</v>
      </c>
      <c r="BU177" t="s">
        <v>7083</v>
      </c>
      <c r="BW177" t="s">
        <v>7084</v>
      </c>
    </row>
    <row r="178" spans="1:75" x14ac:dyDescent="0.3">
      <c r="A178" t="s">
        <v>11</v>
      </c>
      <c r="B178" t="s">
        <v>6355</v>
      </c>
      <c r="C178" s="5" t="s">
        <v>6356</v>
      </c>
      <c r="D178" t="s">
        <v>1028</v>
      </c>
      <c r="E178" t="s">
        <v>472</v>
      </c>
      <c r="F178" t="s">
        <v>472</v>
      </c>
      <c r="G178" t="s">
        <v>7085</v>
      </c>
      <c r="H178" t="s">
        <v>7086</v>
      </c>
      <c r="I178" t="s">
        <v>7087</v>
      </c>
      <c r="J178" t="s">
        <v>7088</v>
      </c>
      <c r="K178" t="s">
        <v>7089</v>
      </c>
      <c r="M178" t="s">
        <v>7090</v>
      </c>
      <c r="P178" t="s">
        <v>6734</v>
      </c>
      <c r="Q178" t="s">
        <v>7091</v>
      </c>
      <c r="R178" t="s">
        <v>7092</v>
      </c>
      <c r="V178" t="s">
        <v>5045</v>
      </c>
      <c r="X178" t="s">
        <v>7093</v>
      </c>
      <c r="Y178" t="s">
        <v>7094</v>
      </c>
      <c r="Z178" t="s">
        <v>7010</v>
      </c>
      <c r="AB178" t="s">
        <v>7095</v>
      </c>
      <c r="AE178" t="s">
        <v>7096</v>
      </c>
      <c r="AF178" t="s">
        <v>7097</v>
      </c>
      <c r="AG178" t="s">
        <v>7098</v>
      </c>
      <c r="AH178" t="s">
        <v>7099</v>
      </c>
      <c r="AK178" t="s">
        <v>7100</v>
      </c>
      <c r="AL178" t="s">
        <v>7101</v>
      </c>
      <c r="AM178" t="s">
        <v>7102</v>
      </c>
      <c r="AN178" t="s">
        <v>7103</v>
      </c>
      <c r="AO178" t="s">
        <v>7104</v>
      </c>
      <c r="AR178" t="s">
        <v>7105</v>
      </c>
      <c r="AS178" t="s">
        <v>2392</v>
      </c>
      <c r="AT178" t="s">
        <v>7106</v>
      </c>
      <c r="AU178" t="s">
        <v>7107</v>
      </c>
      <c r="AW178" t="s">
        <v>7108</v>
      </c>
      <c r="AY178" t="s">
        <v>7109</v>
      </c>
      <c r="AZ178" t="s">
        <v>7110</v>
      </c>
      <c r="BA178" t="s">
        <v>7111</v>
      </c>
      <c r="BB178" t="s">
        <v>7112</v>
      </c>
      <c r="BE178" t="s">
        <v>2719</v>
      </c>
      <c r="BF178" t="s">
        <v>980</v>
      </c>
      <c r="BG178" t="s">
        <v>7071</v>
      </c>
      <c r="BH178" t="s">
        <v>7113</v>
      </c>
      <c r="BI178" t="s">
        <v>7114</v>
      </c>
      <c r="BK178" t="s">
        <v>7115</v>
      </c>
      <c r="BM178" t="s">
        <v>7116</v>
      </c>
      <c r="BN178" t="s">
        <v>7117</v>
      </c>
      <c r="BO178" t="s">
        <v>7118</v>
      </c>
      <c r="BP178" t="s">
        <v>7119</v>
      </c>
      <c r="BQ178" t="s">
        <v>7120</v>
      </c>
      <c r="BS178" t="s">
        <v>7121</v>
      </c>
      <c r="BT178" t="s">
        <v>7122</v>
      </c>
      <c r="BU178" t="s">
        <v>7123</v>
      </c>
      <c r="BW178" t="s">
        <v>7124</v>
      </c>
    </row>
    <row r="179" spans="1:75" x14ac:dyDescent="0.3">
      <c r="A179" t="s">
        <v>11</v>
      </c>
      <c r="B179" t="s">
        <v>6355</v>
      </c>
      <c r="C179" s="5" t="s">
        <v>6356</v>
      </c>
      <c r="D179" t="s">
        <v>1068</v>
      </c>
      <c r="E179" t="s">
        <v>472</v>
      </c>
      <c r="F179" t="s">
        <v>472</v>
      </c>
      <c r="G179" t="s">
        <v>7125</v>
      </c>
      <c r="H179" t="s">
        <v>7126</v>
      </c>
      <c r="I179" t="s">
        <v>7127</v>
      </c>
      <c r="J179" t="s">
        <v>7128</v>
      </c>
      <c r="Q179" t="s">
        <v>7129</v>
      </c>
      <c r="V179" t="s">
        <v>5622</v>
      </c>
      <c r="Y179" t="s">
        <v>7130</v>
      </c>
      <c r="Z179" t="s">
        <v>7010</v>
      </c>
      <c r="AB179" t="s">
        <v>7131</v>
      </c>
      <c r="AE179" t="s">
        <v>7132</v>
      </c>
      <c r="AF179" t="s">
        <v>7133</v>
      </c>
      <c r="AK179" t="s">
        <v>7134</v>
      </c>
      <c r="AL179" t="s">
        <v>7135</v>
      </c>
      <c r="AM179" t="s">
        <v>7136</v>
      </c>
      <c r="AS179" t="s">
        <v>2392</v>
      </c>
      <c r="AW179" t="s">
        <v>7137</v>
      </c>
      <c r="AY179" t="s">
        <v>7138</v>
      </c>
      <c r="AZ179" t="s">
        <v>7139</v>
      </c>
      <c r="BB179" t="s">
        <v>7140</v>
      </c>
      <c r="BE179" t="s">
        <v>2719</v>
      </c>
      <c r="BG179" t="s">
        <v>7141</v>
      </c>
      <c r="BH179" t="s">
        <v>7142</v>
      </c>
      <c r="BI179" t="s">
        <v>7143</v>
      </c>
      <c r="BM179" t="s">
        <v>7144</v>
      </c>
      <c r="BN179" t="s">
        <v>7145</v>
      </c>
      <c r="BQ179" t="s">
        <v>7146</v>
      </c>
      <c r="BS179" t="s">
        <v>7147</v>
      </c>
      <c r="BT179" t="s">
        <v>7148</v>
      </c>
      <c r="BU179" t="s">
        <v>7149</v>
      </c>
      <c r="BW179" t="s">
        <v>7150</v>
      </c>
    </row>
    <row r="180" spans="1:75" x14ac:dyDescent="0.3">
      <c r="A180" t="s">
        <v>11</v>
      </c>
      <c r="B180" t="s">
        <v>6355</v>
      </c>
      <c r="C180" s="5" t="s">
        <v>6356</v>
      </c>
      <c r="D180" t="s">
        <v>1092</v>
      </c>
      <c r="J180" t="s">
        <v>7151</v>
      </c>
      <c r="Q180" t="s">
        <v>7152</v>
      </c>
      <c r="Y180" t="s">
        <v>7153</v>
      </c>
      <c r="AB180" t="s">
        <v>7154</v>
      </c>
      <c r="AE180" t="s">
        <v>7155</v>
      </c>
      <c r="AL180" t="s">
        <v>7156</v>
      </c>
      <c r="AY180" t="s">
        <v>7157</v>
      </c>
      <c r="AZ180" t="s">
        <v>7158</v>
      </c>
      <c r="BG180" t="s">
        <v>7159</v>
      </c>
      <c r="BH180" t="s">
        <v>7160</v>
      </c>
      <c r="BI180" t="s">
        <v>7161</v>
      </c>
      <c r="BM180" t="s">
        <v>7162</v>
      </c>
      <c r="BS180" t="s">
        <v>7147</v>
      </c>
      <c r="BU180" t="s">
        <v>2392</v>
      </c>
      <c r="BW180" t="s">
        <v>7163</v>
      </c>
    </row>
    <row r="181" spans="1:75" x14ac:dyDescent="0.3">
      <c r="A181" t="s">
        <v>11</v>
      </c>
      <c r="B181" t="s">
        <v>6355</v>
      </c>
      <c r="C181" s="5" t="s">
        <v>6356</v>
      </c>
      <c r="D181" t="s">
        <v>1104</v>
      </c>
      <c r="BH181" t="s">
        <v>7164</v>
      </c>
      <c r="BU181" t="s">
        <v>7165</v>
      </c>
    </row>
    <row r="182" spans="1:75" x14ac:dyDescent="0.3">
      <c r="A182" t="s">
        <v>12</v>
      </c>
      <c r="B182" t="s">
        <v>1107</v>
      </c>
      <c r="C182" s="5" t="s">
        <v>7166</v>
      </c>
      <c r="D182" t="s">
        <v>319</v>
      </c>
      <c r="E182" t="s">
        <v>472</v>
      </c>
      <c r="F182" t="s">
        <v>472</v>
      </c>
      <c r="G182" t="s">
        <v>7167</v>
      </c>
      <c r="H182" t="s">
        <v>7168</v>
      </c>
      <c r="I182" t="s">
        <v>7169</v>
      </c>
      <c r="J182" t="s">
        <v>7170</v>
      </c>
      <c r="K182" t="s">
        <v>7171</v>
      </c>
      <c r="M182" t="s">
        <v>7172</v>
      </c>
      <c r="Q182" t="s">
        <v>7173</v>
      </c>
      <c r="R182" t="s">
        <v>7174</v>
      </c>
      <c r="T182" t="s">
        <v>7175</v>
      </c>
      <c r="U182" t="s">
        <v>7176</v>
      </c>
      <c r="V182" t="s">
        <v>4837</v>
      </c>
      <c r="W182" t="s">
        <v>7177</v>
      </c>
      <c r="X182" t="s">
        <v>7178</v>
      </c>
      <c r="Y182" t="s">
        <v>7179</v>
      </c>
      <c r="Z182" t="s">
        <v>7180</v>
      </c>
      <c r="AA182" t="s">
        <v>7181</v>
      </c>
      <c r="AB182" t="s">
        <v>7182</v>
      </c>
      <c r="AC182" t="s">
        <v>7183</v>
      </c>
      <c r="AD182" t="s">
        <v>2232</v>
      </c>
      <c r="AE182" t="s">
        <v>7184</v>
      </c>
      <c r="AF182" t="s">
        <v>7185</v>
      </c>
      <c r="AG182" t="s">
        <v>852</v>
      </c>
      <c r="AH182" t="s">
        <v>7186</v>
      </c>
      <c r="AI182" t="s">
        <v>7187</v>
      </c>
      <c r="AJ182" t="s">
        <v>1889</v>
      </c>
      <c r="AK182" t="s">
        <v>7188</v>
      </c>
      <c r="AL182" t="s">
        <v>7189</v>
      </c>
      <c r="AM182" t="s">
        <v>7190</v>
      </c>
      <c r="AN182" t="s">
        <v>7191</v>
      </c>
      <c r="AO182" t="s">
        <v>7192</v>
      </c>
      <c r="AR182" t="s">
        <v>7193</v>
      </c>
      <c r="AS182" t="s">
        <v>2290</v>
      </c>
      <c r="AT182" t="s">
        <v>7194</v>
      </c>
      <c r="AU182" t="s">
        <v>7195</v>
      </c>
      <c r="AW182" t="s">
        <v>7196</v>
      </c>
      <c r="AX182" t="s">
        <v>7197</v>
      </c>
      <c r="AY182" t="s">
        <v>7198</v>
      </c>
      <c r="AZ182" t="s">
        <v>7199</v>
      </c>
      <c r="BA182" t="s">
        <v>7200</v>
      </c>
      <c r="BB182" t="s">
        <v>7201</v>
      </c>
      <c r="BC182" t="s">
        <v>6338</v>
      </c>
      <c r="BD182" t="s">
        <v>3600</v>
      </c>
      <c r="BE182" t="s">
        <v>2719</v>
      </c>
      <c r="BG182" t="s">
        <v>7202</v>
      </c>
      <c r="BH182" t="s">
        <v>7203</v>
      </c>
      <c r="BI182" t="s">
        <v>7204</v>
      </c>
      <c r="BJ182" t="s">
        <v>7205</v>
      </c>
      <c r="BK182" t="s">
        <v>7206</v>
      </c>
      <c r="BL182" t="s">
        <v>7207</v>
      </c>
      <c r="BM182" t="s">
        <v>7208</v>
      </c>
      <c r="BN182" t="s">
        <v>7209</v>
      </c>
      <c r="BO182" t="s">
        <v>7210</v>
      </c>
      <c r="BP182" t="s">
        <v>7211</v>
      </c>
      <c r="BQ182" t="s">
        <v>7212</v>
      </c>
      <c r="BT182" t="s">
        <v>7213</v>
      </c>
      <c r="BU182" t="s">
        <v>4618</v>
      </c>
      <c r="BW182" t="s">
        <v>7214</v>
      </c>
    </row>
    <row r="183" spans="1:75" x14ac:dyDescent="0.3">
      <c r="A183" t="s">
        <v>12</v>
      </c>
      <c r="B183" t="s">
        <v>1107</v>
      </c>
      <c r="C183" s="5" t="s">
        <v>7166</v>
      </c>
      <c r="D183" t="s">
        <v>365</v>
      </c>
      <c r="E183" t="s">
        <v>472</v>
      </c>
      <c r="F183" t="s">
        <v>472</v>
      </c>
      <c r="G183" t="s">
        <v>7215</v>
      </c>
      <c r="H183" t="s">
        <v>7216</v>
      </c>
      <c r="I183" t="s">
        <v>7217</v>
      </c>
      <c r="J183" t="s">
        <v>7218</v>
      </c>
      <c r="K183" t="s">
        <v>7219</v>
      </c>
      <c r="M183" t="s">
        <v>7220</v>
      </c>
      <c r="Q183" t="s">
        <v>7221</v>
      </c>
      <c r="R183" t="s">
        <v>7222</v>
      </c>
      <c r="T183" t="s">
        <v>7223</v>
      </c>
      <c r="U183" t="s">
        <v>7224</v>
      </c>
      <c r="V183" t="s">
        <v>1226</v>
      </c>
      <c r="W183" t="s">
        <v>7225</v>
      </c>
      <c r="X183" t="s">
        <v>373</v>
      </c>
      <c r="Y183" t="s">
        <v>1582</v>
      </c>
      <c r="Z183" t="s">
        <v>7226</v>
      </c>
      <c r="AA183" t="s">
        <v>7227</v>
      </c>
      <c r="AB183" t="s">
        <v>7228</v>
      </c>
      <c r="AC183" t="s">
        <v>7229</v>
      </c>
      <c r="AD183" t="s">
        <v>2281</v>
      </c>
      <c r="AE183" t="s">
        <v>7230</v>
      </c>
      <c r="AF183" t="s">
        <v>7231</v>
      </c>
      <c r="AG183" t="s">
        <v>852</v>
      </c>
      <c r="AH183" t="s">
        <v>7232</v>
      </c>
      <c r="AI183" t="s">
        <v>7233</v>
      </c>
      <c r="AJ183" t="s">
        <v>1252</v>
      </c>
      <c r="AK183" t="s">
        <v>2038</v>
      </c>
      <c r="AL183" t="s">
        <v>7234</v>
      </c>
      <c r="AM183" t="s">
        <v>7235</v>
      </c>
      <c r="AN183" t="s">
        <v>7236</v>
      </c>
      <c r="AO183" t="s">
        <v>7237</v>
      </c>
      <c r="AR183" t="s">
        <v>7238</v>
      </c>
      <c r="AS183" t="s">
        <v>5281</v>
      </c>
      <c r="AT183" t="s">
        <v>7239</v>
      </c>
      <c r="AU183" t="s">
        <v>7240</v>
      </c>
      <c r="AV183" t="s">
        <v>7241</v>
      </c>
      <c r="AW183" t="s">
        <v>7242</v>
      </c>
      <c r="AX183" t="s">
        <v>7243</v>
      </c>
      <c r="AY183" t="s">
        <v>7244</v>
      </c>
      <c r="AZ183" t="s">
        <v>7245</v>
      </c>
      <c r="BA183" t="s">
        <v>7246</v>
      </c>
      <c r="BB183" t="s">
        <v>7247</v>
      </c>
      <c r="BC183" t="s">
        <v>6338</v>
      </c>
      <c r="BD183" t="s">
        <v>4054</v>
      </c>
      <c r="BE183" t="s">
        <v>2719</v>
      </c>
      <c r="BG183" t="s">
        <v>7202</v>
      </c>
      <c r="BH183" t="s">
        <v>7248</v>
      </c>
      <c r="BI183" t="s">
        <v>7249</v>
      </c>
      <c r="BJ183" t="s">
        <v>7250</v>
      </c>
      <c r="BK183" t="s">
        <v>7251</v>
      </c>
      <c r="BL183" t="s">
        <v>7252</v>
      </c>
      <c r="BM183" t="s">
        <v>7253</v>
      </c>
      <c r="BN183" t="s">
        <v>7254</v>
      </c>
      <c r="BO183" t="s">
        <v>7255</v>
      </c>
      <c r="BP183" t="s">
        <v>7256</v>
      </c>
      <c r="BQ183" t="s">
        <v>7257</v>
      </c>
      <c r="BT183" t="s">
        <v>7258</v>
      </c>
      <c r="BU183" t="s">
        <v>7259</v>
      </c>
      <c r="BW183" t="s">
        <v>7260</v>
      </c>
    </row>
    <row r="184" spans="1:75" x14ac:dyDescent="0.3">
      <c r="A184" t="s">
        <v>12</v>
      </c>
      <c r="B184" t="s">
        <v>1107</v>
      </c>
      <c r="C184" s="5" t="s">
        <v>7166</v>
      </c>
      <c r="D184" t="s">
        <v>409</v>
      </c>
      <c r="E184" t="s">
        <v>472</v>
      </c>
      <c r="F184" t="s">
        <v>472</v>
      </c>
      <c r="G184" t="s">
        <v>7261</v>
      </c>
      <c r="H184" t="s">
        <v>7262</v>
      </c>
      <c r="I184" t="s">
        <v>7263</v>
      </c>
      <c r="J184" t="s">
        <v>7264</v>
      </c>
      <c r="K184" t="s">
        <v>7265</v>
      </c>
      <c r="M184" t="s">
        <v>7266</v>
      </c>
      <c r="Q184" t="s">
        <v>7267</v>
      </c>
      <c r="R184" t="s">
        <v>7268</v>
      </c>
      <c r="T184" t="s">
        <v>7269</v>
      </c>
      <c r="U184" t="s">
        <v>7270</v>
      </c>
      <c r="V184" t="s">
        <v>5479</v>
      </c>
      <c r="W184" t="s">
        <v>7271</v>
      </c>
      <c r="X184" t="s">
        <v>373</v>
      </c>
      <c r="Y184" t="s">
        <v>7272</v>
      </c>
      <c r="Z184" t="s">
        <v>7273</v>
      </c>
      <c r="AA184" t="s">
        <v>7274</v>
      </c>
      <c r="AB184" t="s">
        <v>7275</v>
      </c>
      <c r="AC184" t="s">
        <v>7276</v>
      </c>
      <c r="AD184" t="s">
        <v>5912</v>
      </c>
      <c r="AE184" t="s">
        <v>7277</v>
      </c>
      <c r="AF184" t="s">
        <v>7278</v>
      </c>
      <c r="AG184" t="s">
        <v>852</v>
      </c>
      <c r="AH184" t="s">
        <v>7279</v>
      </c>
      <c r="AI184" t="s">
        <v>7280</v>
      </c>
      <c r="AJ184" t="s">
        <v>1145</v>
      </c>
      <c r="AK184" t="s">
        <v>6851</v>
      </c>
      <c r="AL184" t="s">
        <v>7281</v>
      </c>
      <c r="AM184" t="s">
        <v>7282</v>
      </c>
      <c r="AN184" t="s">
        <v>7283</v>
      </c>
      <c r="AO184" t="s">
        <v>7284</v>
      </c>
      <c r="AR184" t="s">
        <v>7285</v>
      </c>
      <c r="AS184" t="s">
        <v>3688</v>
      </c>
      <c r="AT184" t="s">
        <v>7286</v>
      </c>
      <c r="AU184" t="s">
        <v>7287</v>
      </c>
      <c r="AW184" t="s">
        <v>7288</v>
      </c>
      <c r="AX184" t="s">
        <v>7289</v>
      </c>
      <c r="AY184" t="s">
        <v>7290</v>
      </c>
      <c r="AZ184" t="s">
        <v>7291</v>
      </c>
      <c r="BA184" t="s">
        <v>7292</v>
      </c>
      <c r="BB184" t="s">
        <v>7293</v>
      </c>
      <c r="BC184" t="s">
        <v>2687</v>
      </c>
      <c r="BD184" t="s">
        <v>1251</v>
      </c>
      <c r="BE184" t="s">
        <v>2719</v>
      </c>
      <c r="BG184" t="s">
        <v>7294</v>
      </c>
      <c r="BH184" t="s">
        <v>7295</v>
      </c>
      <c r="BI184" t="s">
        <v>7296</v>
      </c>
      <c r="BJ184" t="s">
        <v>7297</v>
      </c>
      <c r="BK184" t="s">
        <v>7298</v>
      </c>
      <c r="BL184" t="s">
        <v>7299</v>
      </c>
      <c r="BM184" t="s">
        <v>7300</v>
      </c>
      <c r="BN184" t="s">
        <v>7301</v>
      </c>
      <c r="BO184" t="s">
        <v>7302</v>
      </c>
      <c r="BP184" t="s">
        <v>7303</v>
      </c>
      <c r="BQ184" t="s">
        <v>7304</v>
      </c>
      <c r="BT184" t="s">
        <v>7305</v>
      </c>
      <c r="BU184" t="s">
        <v>2738</v>
      </c>
      <c r="BW184" t="s">
        <v>7306</v>
      </c>
    </row>
    <row r="185" spans="1:75" x14ac:dyDescent="0.3">
      <c r="A185" t="s">
        <v>12</v>
      </c>
      <c r="B185" t="s">
        <v>1107</v>
      </c>
      <c r="C185" s="5" t="s">
        <v>7166</v>
      </c>
      <c r="D185" t="s">
        <v>450</v>
      </c>
      <c r="E185" t="s">
        <v>472</v>
      </c>
      <c r="F185" t="s">
        <v>472</v>
      </c>
      <c r="G185" t="s">
        <v>7307</v>
      </c>
      <c r="H185" t="s">
        <v>7308</v>
      </c>
      <c r="I185" t="s">
        <v>7309</v>
      </c>
      <c r="J185" t="s">
        <v>7310</v>
      </c>
      <c r="K185" t="s">
        <v>7311</v>
      </c>
      <c r="M185" t="s">
        <v>7312</v>
      </c>
      <c r="Q185" t="s">
        <v>7313</v>
      </c>
      <c r="R185" t="s">
        <v>7314</v>
      </c>
      <c r="S185" t="s">
        <v>7315</v>
      </c>
      <c r="T185" t="s">
        <v>7316</v>
      </c>
      <c r="U185" t="s">
        <v>7317</v>
      </c>
      <c r="V185" t="s">
        <v>7318</v>
      </c>
      <c r="W185" t="s">
        <v>7319</v>
      </c>
      <c r="X185" t="s">
        <v>7320</v>
      </c>
      <c r="Y185" t="s">
        <v>7321</v>
      </c>
      <c r="Z185" t="s">
        <v>7322</v>
      </c>
      <c r="AA185" t="s">
        <v>7323</v>
      </c>
      <c r="AB185" t="s">
        <v>7324</v>
      </c>
      <c r="AC185" t="s">
        <v>7325</v>
      </c>
      <c r="AD185" t="s">
        <v>1178</v>
      </c>
      <c r="AE185" t="s">
        <v>7326</v>
      </c>
      <c r="AF185" t="s">
        <v>7327</v>
      </c>
      <c r="AG185" t="s">
        <v>852</v>
      </c>
      <c r="AH185" t="s">
        <v>7328</v>
      </c>
      <c r="AI185" t="s">
        <v>7329</v>
      </c>
      <c r="AJ185" t="s">
        <v>1819</v>
      </c>
      <c r="AK185" t="s">
        <v>7330</v>
      </c>
      <c r="AL185" t="s">
        <v>7331</v>
      </c>
      <c r="AM185" t="s">
        <v>7332</v>
      </c>
      <c r="AN185" t="s">
        <v>7333</v>
      </c>
      <c r="AO185" t="s">
        <v>7334</v>
      </c>
      <c r="AR185" t="s">
        <v>7335</v>
      </c>
      <c r="AS185" t="s">
        <v>3040</v>
      </c>
      <c r="AT185" t="s">
        <v>7336</v>
      </c>
      <c r="AU185" t="s">
        <v>7337</v>
      </c>
      <c r="AW185" t="s">
        <v>7338</v>
      </c>
      <c r="AX185" t="s">
        <v>7339</v>
      </c>
      <c r="AY185" t="s">
        <v>7340</v>
      </c>
      <c r="AZ185" t="s">
        <v>7341</v>
      </c>
      <c r="BA185" t="s">
        <v>7342</v>
      </c>
      <c r="BB185" t="s">
        <v>7343</v>
      </c>
      <c r="BC185" t="s">
        <v>1869</v>
      </c>
      <c r="BD185" t="s">
        <v>7344</v>
      </c>
      <c r="BE185" t="s">
        <v>2719</v>
      </c>
      <c r="BG185" t="s">
        <v>7345</v>
      </c>
      <c r="BH185" t="s">
        <v>7346</v>
      </c>
      <c r="BI185" t="s">
        <v>7347</v>
      </c>
      <c r="BJ185" t="s">
        <v>7348</v>
      </c>
      <c r="BK185" t="s">
        <v>7349</v>
      </c>
      <c r="BL185" t="s">
        <v>7350</v>
      </c>
      <c r="BM185" t="s">
        <v>7351</v>
      </c>
      <c r="BN185" t="s">
        <v>7352</v>
      </c>
      <c r="BO185" t="s">
        <v>7353</v>
      </c>
      <c r="BP185" t="s">
        <v>7354</v>
      </c>
      <c r="BQ185" t="s">
        <v>7355</v>
      </c>
      <c r="BT185" t="s">
        <v>7356</v>
      </c>
      <c r="BU185" t="s">
        <v>7357</v>
      </c>
      <c r="BW185" t="s">
        <v>7358</v>
      </c>
    </row>
    <row r="186" spans="1:75" x14ac:dyDescent="0.3">
      <c r="A186" t="s">
        <v>12</v>
      </c>
      <c r="B186" t="s">
        <v>1107</v>
      </c>
      <c r="C186" s="5" t="s">
        <v>7166</v>
      </c>
      <c r="D186" t="s">
        <v>495</v>
      </c>
      <c r="E186" t="s">
        <v>472</v>
      </c>
      <c r="F186" t="s">
        <v>472</v>
      </c>
      <c r="G186" t="s">
        <v>7359</v>
      </c>
      <c r="H186" t="s">
        <v>7360</v>
      </c>
      <c r="I186" t="s">
        <v>7361</v>
      </c>
      <c r="J186" t="s">
        <v>7362</v>
      </c>
      <c r="K186" t="s">
        <v>7363</v>
      </c>
      <c r="M186" t="s">
        <v>7364</v>
      </c>
      <c r="Q186" t="s">
        <v>7365</v>
      </c>
      <c r="R186" t="s">
        <v>7366</v>
      </c>
      <c r="S186" t="s">
        <v>7367</v>
      </c>
      <c r="T186" t="s">
        <v>7368</v>
      </c>
      <c r="U186" t="s">
        <v>7369</v>
      </c>
      <c r="V186" t="s">
        <v>7370</v>
      </c>
      <c r="W186" t="s">
        <v>7371</v>
      </c>
      <c r="X186" t="s">
        <v>7178</v>
      </c>
      <c r="Y186" t="s">
        <v>7372</v>
      </c>
      <c r="Z186" t="s">
        <v>7373</v>
      </c>
      <c r="AA186" t="s">
        <v>7374</v>
      </c>
      <c r="AB186" t="s">
        <v>7375</v>
      </c>
      <c r="AC186" t="s">
        <v>7376</v>
      </c>
      <c r="AD186" t="s">
        <v>7377</v>
      </c>
      <c r="AE186" t="s">
        <v>7378</v>
      </c>
      <c r="AF186" t="s">
        <v>7379</v>
      </c>
      <c r="AG186" t="s">
        <v>852</v>
      </c>
      <c r="AH186" t="s">
        <v>7380</v>
      </c>
      <c r="AI186" t="s">
        <v>7233</v>
      </c>
      <c r="AJ186" t="s">
        <v>1819</v>
      </c>
      <c r="AK186" t="s">
        <v>7381</v>
      </c>
      <c r="AL186" t="s">
        <v>7382</v>
      </c>
      <c r="AM186" t="s">
        <v>7383</v>
      </c>
      <c r="AN186" t="s">
        <v>7384</v>
      </c>
      <c r="AO186" t="s">
        <v>7385</v>
      </c>
      <c r="AR186" t="s">
        <v>7386</v>
      </c>
      <c r="AS186" t="s">
        <v>1555</v>
      </c>
      <c r="AT186" t="s">
        <v>7387</v>
      </c>
      <c r="AU186" t="s">
        <v>7388</v>
      </c>
      <c r="AW186" t="s">
        <v>7389</v>
      </c>
      <c r="AX186" t="s">
        <v>7390</v>
      </c>
      <c r="AY186" t="s">
        <v>7391</v>
      </c>
      <c r="AZ186" t="s">
        <v>7392</v>
      </c>
      <c r="BA186" t="s">
        <v>7393</v>
      </c>
      <c r="BB186" t="s">
        <v>7394</v>
      </c>
      <c r="BC186" t="s">
        <v>1389</v>
      </c>
      <c r="BD186" t="s">
        <v>1299</v>
      </c>
      <c r="BE186" t="s">
        <v>2719</v>
      </c>
      <c r="BG186" t="s">
        <v>7395</v>
      </c>
      <c r="BH186" t="s">
        <v>7396</v>
      </c>
      <c r="BI186" t="s">
        <v>7397</v>
      </c>
      <c r="BJ186" t="s">
        <v>7398</v>
      </c>
      <c r="BK186" t="s">
        <v>7399</v>
      </c>
      <c r="BL186" t="s">
        <v>7400</v>
      </c>
      <c r="BM186" t="s">
        <v>7401</v>
      </c>
      <c r="BN186" t="s">
        <v>7402</v>
      </c>
      <c r="BO186" t="s">
        <v>7403</v>
      </c>
      <c r="BP186" t="s">
        <v>7404</v>
      </c>
      <c r="BQ186" t="s">
        <v>7405</v>
      </c>
      <c r="BT186" t="s">
        <v>7406</v>
      </c>
      <c r="BU186" t="s">
        <v>1759</v>
      </c>
      <c r="BW186" t="s">
        <v>7407</v>
      </c>
    </row>
    <row r="187" spans="1:75" x14ac:dyDescent="0.3">
      <c r="A187" t="s">
        <v>12</v>
      </c>
      <c r="B187" t="s">
        <v>1107</v>
      </c>
      <c r="C187" s="5" t="s">
        <v>7166</v>
      </c>
      <c r="D187" t="s">
        <v>537</v>
      </c>
      <c r="E187" t="s">
        <v>472</v>
      </c>
      <c r="F187" t="s">
        <v>472</v>
      </c>
      <c r="G187" t="s">
        <v>7408</v>
      </c>
      <c r="H187" t="s">
        <v>7409</v>
      </c>
      <c r="I187" t="s">
        <v>7410</v>
      </c>
      <c r="J187" t="s">
        <v>7411</v>
      </c>
      <c r="K187" t="s">
        <v>7412</v>
      </c>
      <c r="M187" t="s">
        <v>7413</v>
      </c>
      <c r="Q187" t="s">
        <v>7414</v>
      </c>
      <c r="R187" t="s">
        <v>7415</v>
      </c>
      <c r="S187" t="s">
        <v>7416</v>
      </c>
      <c r="T187" t="s">
        <v>7417</v>
      </c>
      <c r="U187" t="s">
        <v>7418</v>
      </c>
      <c r="V187" t="s">
        <v>7419</v>
      </c>
      <c r="W187" t="s">
        <v>7420</v>
      </c>
      <c r="X187" t="s">
        <v>7421</v>
      </c>
      <c r="Y187" t="s">
        <v>7422</v>
      </c>
      <c r="Z187" t="s">
        <v>7423</v>
      </c>
      <c r="AA187" t="s">
        <v>7424</v>
      </c>
      <c r="AB187" t="s">
        <v>7425</v>
      </c>
      <c r="AC187" t="s">
        <v>7426</v>
      </c>
      <c r="AD187" t="s">
        <v>6010</v>
      </c>
      <c r="AE187" t="s">
        <v>7427</v>
      </c>
      <c r="AF187" t="s">
        <v>7428</v>
      </c>
      <c r="AG187" t="s">
        <v>852</v>
      </c>
      <c r="AH187" t="s">
        <v>7429</v>
      </c>
      <c r="AI187" t="s">
        <v>7430</v>
      </c>
      <c r="AJ187" t="s">
        <v>1691</v>
      </c>
      <c r="AK187" t="s">
        <v>7431</v>
      </c>
      <c r="AL187" t="s">
        <v>7432</v>
      </c>
      <c r="AM187" t="s">
        <v>7433</v>
      </c>
      <c r="AN187" t="s">
        <v>7434</v>
      </c>
      <c r="AO187" t="s">
        <v>7435</v>
      </c>
      <c r="AR187" t="s">
        <v>7436</v>
      </c>
      <c r="AS187" t="s">
        <v>1555</v>
      </c>
      <c r="AT187" t="s">
        <v>7437</v>
      </c>
      <c r="AU187" t="s">
        <v>7438</v>
      </c>
      <c r="AW187" t="s">
        <v>7439</v>
      </c>
      <c r="AX187" t="s">
        <v>7440</v>
      </c>
      <c r="AY187" t="s">
        <v>7441</v>
      </c>
      <c r="AZ187" t="s">
        <v>7442</v>
      </c>
      <c r="BA187" t="s">
        <v>7443</v>
      </c>
      <c r="BB187" t="s">
        <v>7444</v>
      </c>
      <c r="BC187" t="s">
        <v>3962</v>
      </c>
      <c r="BD187" t="s">
        <v>7445</v>
      </c>
      <c r="BE187" t="s">
        <v>2719</v>
      </c>
      <c r="BG187" t="s">
        <v>1016</v>
      </c>
      <c r="BH187" t="s">
        <v>7446</v>
      </c>
      <c r="BI187" t="s">
        <v>7447</v>
      </c>
      <c r="BJ187" t="s">
        <v>7448</v>
      </c>
      <c r="BK187" t="s">
        <v>7449</v>
      </c>
      <c r="BL187" t="s">
        <v>7450</v>
      </c>
      <c r="BM187" t="s">
        <v>7451</v>
      </c>
      <c r="BN187" t="s">
        <v>7452</v>
      </c>
      <c r="BO187" t="s">
        <v>7453</v>
      </c>
      <c r="BP187" t="s">
        <v>7454</v>
      </c>
      <c r="BQ187" t="s">
        <v>7455</v>
      </c>
      <c r="BT187" t="s">
        <v>7456</v>
      </c>
      <c r="BU187" t="s">
        <v>7457</v>
      </c>
      <c r="BW187" t="s">
        <v>7458</v>
      </c>
    </row>
    <row r="188" spans="1:75" x14ac:dyDescent="0.3">
      <c r="A188" t="s">
        <v>12</v>
      </c>
      <c r="B188" t="s">
        <v>1107</v>
      </c>
      <c r="C188" s="5" t="s">
        <v>7166</v>
      </c>
      <c r="D188" t="s">
        <v>579</v>
      </c>
      <c r="E188" t="s">
        <v>472</v>
      </c>
      <c r="F188" t="s">
        <v>472</v>
      </c>
      <c r="G188" t="s">
        <v>7459</v>
      </c>
      <c r="H188" t="s">
        <v>7460</v>
      </c>
      <c r="I188" t="s">
        <v>7461</v>
      </c>
      <c r="J188" t="s">
        <v>7462</v>
      </c>
      <c r="K188" t="s">
        <v>7463</v>
      </c>
      <c r="M188" t="s">
        <v>7464</v>
      </c>
      <c r="N188" t="s">
        <v>7465</v>
      </c>
      <c r="Q188" t="s">
        <v>7466</v>
      </c>
      <c r="R188" t="s">
        <v>7467</v>
      </c>
      <c r="S188" t="s">
        <v>7468</v>
      </c>
      <c r="T188" t="s">
        <v>7469</v>
      </c>
      <c r="U188" t="s">
        <v>7470</v>
      </c>
      <c r="V188" t="s">
        <v>3814</v>
      </c>
      <c r="W188" t="s">
        <v>7471</v>
      </c>
      <c r="X188" t="s">
        <v>1835</v>
      </c>
      <c r="Y188" t="s">
        <v>7472</v>
      </c>
      <c r="Z188" t="s">
        <v>7473</v>
      </c>
      <c r="AA188" t="s">
        <v>7474</v>
      </c>
      <c r="AB188" t="s">
        <v>7475</v>
      </c>
      <c r="AD188" t="s">
        <v>5295</v>
      </c>
      <c r="AE188" t="s">
        <v>7476</v>
      </c>
      <c r="AF188" t="s">
        <v>7477</v>
      </c>
      <c r="AG188" t="s">
        <v>852</v>
      </c>
      <c r="AH188" t="s">
        <v>7478</v>
      </c>
      <c r="AI188" t="s">
        <v>4915</v>
      </c>
      <c r="AJ188" t="s">
        <v>1819</v>
      </c>
      <c r="AK188" t="s">
        <v>7479</v>
      </c>
      <c r="AL188" t="s">
        <v>7480</v>
      </c>
      <c r="AM188" t="s">
        <v>7481</v>
      </c>
      <c r="AN188" t="s">
        <v>7482</v>
      </c>
      <c r="AO188" t="s">
        <v>7483</v>
      </c>
      <c r="AR188" t="s">
        <v>7484</v>
      </c>
      <c r="AS188" t="s">
        <v>1709</v>
      </c>
      <c r="AT188" t="s">
        <v>7485</v>
      </c>
      <c r="AU188" t="s">
        <v>7486</v>
      </c>
      <c r="AV188" t="s">
        <v>7487</v>
      </c>
      <c r="AW188" t="s">
        <v>7488</v>
      </c>
      <c r="AX188" t="s">
        <v>7489</v>
      </c>
      <c r="AY188" t="s">
        <v>7490</v>
      </c>
      <c r="AZ188" t="s">
        <v>7491</v>
      </c>
      <c r="BA188" t="s">
        <v>7492</v>
      </c>
      <c r="BB188" t="s">
        <v>7493</v>
      </c>
      <c r="BC188" t="s">
        <v>1389</v>
      </c>
      <c r="BD188" t="s">
        <v>1348</v>
      </c>
      <c r="BE188" t="s">
        <v>2719</v>
      </c>
      <c r="BG188" t="s">
        <v>1016</v>
      </c>
      <c r="BH188" t="s">
        <v>7494</v>
      </c>
      <c r="BI188" t="s">
        <v>7495</v>
      </c>
      <c r="BJ188" t="s">
        <v>7496</v>
      </c>
      <c r="BK188" t="s">
        <v>7497</v>
      </c>
      <c r="BL188" t="s">
        <v>7498</v>
      </c>
      <c r="BM188" t="s">
        <v>7499</v>
      </c>
      <c r="BN188" t="s">
        <v>7500</v>
      </c>
      <c r="BO188" t="s">
        <v>7501</v>
      </c>
      <c r="BP188" t="s">
        <v>7502</v>
      </c>
      <c r="BQ188" t="s">
        <v>7503</v>
      </c>
      <c r="BT188" t="s">
        <v>7504</v>
      </c>
      <c r="BU188" t="s">
        <v>7505</v>
      </c>
      <c r="BW188" t="s">
        <v>7506</v>
      </c>
    </row>
    <row r="189" spans="1:75" x14ac:dyDescent="0.3">
      <c r="A189" t="s">
        <v>12</v>
      </c>
      <c r="B189" t="s">
        <v>1107</v>
      </c>
      <c r="C189" s="5" t="s">
        <v>7166</v>
      </c>
      <c r="D189" t="s">
        <v>627</v>
      </c>
      <c r="E189" t="s">
        <v>472</v>
      </c>
      <c r="F189" t="s">
        <v>472</v>
      </c>
      <c r="G189" t="s">
        <v>7507</v>
      </c>
      <c r="H189" t="s">
        <v>7508</v>
      </c>
      <c r="I189" t="s">
        <v>7509</v>
      </c>
      <c r="J189" t="s">
        <v>7510</v>
      </c>
      <c r="K189" t="s">
        <v>7463</v>
      </c>
      <c r="M189" t="s">
        <v>7511</v>
      </c>
      <c r="Q189" t="s">
        <v>7512</v>
      </c>
      <c r="R189" t="s">
        <v>7513</v>
      </c>
      <c r="S189" t="s">
        <v>7514</v>
      </c>
      <c r="T189" t="s">
        <v>7515</v>
      </c>
      <c r="U189" t="s">
        <v>7516</v>
      </c>
      <c r="V189" t="s">
        <v>1285</v>
      </c>
      <c r="W189" t="s">
        <v>7517</v>
      </c>
      <c r="X189" t="s">
        <v>7518</v>
      </c>
      <c r="Y189" t="s">
        <v>7519</v>
      </c>
      <c r="Z189" t="s">
        <v>7520</v>
      </c>
      <c r="AA189" t="s">
        <v>7521</v>
      </c>
      <c r="AB189" t="s">
        <v>7522</v>
      </c>
      <c r="AD189" t="s">
        <v>7523</v>
      </c>
      <c r="AE189" t="s">
        <v>7524</v>
      </c>
      <c r="AF189" t="s">
        <v>7525</v>
      </c>
      <c r="AG189" t="s">
        <v>852</v>
      </c>
      <c r="AH189" t="s">
        <v>7526</v>
      </c>
      <c r="AI189" t="s">
        <v>7430</v>
      </c>
      <c r="AJ189" t="s">
        <v>5791</v>
      </c>
      <c r="AK189" t="s">
        <v>7527</v>
      </c>
      <c r="AL189" t="s">
        <v>7528</v>
      </c>
      <c r="AM189" t="s">
        <v>7529</v>
      </c>
      <c r="AN189" t="s">
        <v>7482</v>
      </c>
      <c r="AO189" t="s">
        <v>7530</v>
      </c>
      <c r="AR189" t="s">
        <v>7531</v>
      </c>
      <c r="AS189" t="s">
        <v>1759</v>
      </c>
      <c r="AT189" t="s">
        <v>7532</v>
      </c>
      <c r="AU189" t="s">
        <v>7533</v>
      </c>
      <c r="AV189" t="s">
        <v>7534</v>
      </c>
      <c r="AW189" t="s">
        <v>7535</v>
      </c>
      <c r="AX189" t="s">
        <v>7536</v>
      </c>
      <c r="AY189" t="s">
        <v>7537</v>
      </c>
      <c r="AZ189" t="s">
        <v>7538</v>
      </c>
      <c r="BA189" t="s">
        <v>7539</v>
      </c>
      <c r="BB189" t="s">
        <v>7540</v>
      </c>
      <c r="BC189" t="s">
        <v>3920</v>
      </c>
      <c r="BD189" t="s">
        <v>7541</v>
      </c>
      <c r="BE189" t="s">
        <v>2719</v>
      </c>
      <c r="BG189" t="s">
        <v>1016</v>
      </c>
      <c r="BH189" t="s">
        <v>7542</v>
      </c>
      <c r="BI189" t="s">
        <v>7543</v>
      </c>
      <c r="BJ189" t="s">
        <v>7544</v>
      </c>
      <c r="BK189" t="s">
        <v>7545</v>
      </c>
      <c r="BL189" t="s">
        <v>7546</v>
      </c>
      <c r="BM189" t="s">
        <v>7547</v>
      </c>
      <c r="BN189" t="s">
        <v>7548</v>
      </c>
      <c r="BO189" t="s">
        <v>7549</v>
      </c>
      <c r="BP189" t="s">
        <v>7550</v>
      </c>
      <c r="BQ189" t="s">
        <v>7551</v>
      </c>
      <c r="BT189" t="s">
        <v>7552</v>
      </c>
      <c r="BU189" t="s">
        <v>4589</v>
      </c>
      <c r="BW189" t="s">
        <v>7553</v>
      </c>
    </row>
    <row r="190" spans="1:75" x14ac:dyDescent="0.3">
      <c r="A190" t="s">
        <v>12</v>
      </c>
      <c r="B190" t="s">
        <v>1107</v>
      </c>
      <c r="C190" s="5" t="s">
        <v>7166</v>
      </c>
      <c r="D190" t="s">
        <v>676</v>
      </c>
      <c r="E190" t="s">
        <v>472</v>
      </c>
      <c r="F190" t="s">
        <v>472</v>
      </c>
      <c r="G190" t="s">
        <v>7554</v>
      </c>
      <c r="H190" t="s">
        <v>7555</v>
      </c>
      <c r="I190" t="s">
        <v>7556</v>
      </c>
      <c r="J190" t="s">
        <v>7557</v>
      </c>
      <c r="K190" t="s">
        <v>7463</v>
      </c>
      <c r="M190" t="s">
        <v>7558</v>
      </c>
      <c r="Q190" t="s">
        <v>7559</v>
      </c>
      <c r="R190" t="s">
        <v>7560</v>
      </c>
      <c r="S190" t="s">
        <v>7561</v>
      </c>
      <c r="T190" t="s">
        <v>7562</v>
      </c>
      <c r="U190" t="s">
        <v>7563</v>
      </c>
      <c r="V190" t="s">
        <v>7564</v>
      </c>
      <c r="W190" t="s">
        <v>7565</v>
      </c>
      <c r="X190" t="s">
        <v>1835</v>
      </c>
      <c r="Y190" t="s">
        <v>6096</v>
      </c>
      <c r="Z190" t="s">
        <v>7566</v>
      </c>
      <c r="AA190" t="s">
        <v>7567</v>
      </c>
      <c r="AB190" t="s">
        <v>7568</v>
      </c>
      <c r="AD190" t="s">
        <v>7569</v>
      </c>
      <c r="AE190" t="s">
        <v>7570</v>
      </c>
      <c r="AF190" t="s">
        <v>7571</v>
      </c>
      <c r="AG190" t="s">
        <v>852</v>
      </c>
      <c r="AH190" t="s">
        <v>7572</v>
      </c>
      <c r="AI190" t="s">
        <v>7573</v>
      </c>
      <c r="AJ190" t="s">
        <v>5791</v>
      </c>
      <c r="AK190" t="s">
        <v>7574</v>
      </c>
      <c r="AL190" t="s">
        <v>7575</v>
      </c>
      <c r="AM190" t="s">
        <v>7576</v>
      </c>
      <c r="AN190" t="s">
        <v>7482</v>
      </c>
      <c r="AO190" t="s">
        <v>7577</v>
      </c>
      <c r="AR190" t="s">
        <v>7578</v>
      </c>
      <c r="AS190" t="s">
        <v>599</v>
      </c>
      <c r="AT190" t="s">
        <v>7579</v>
      </c>
      <c r="AU190" t="s">
        <v>7580</v>
      </c>
      <c r="AV190" t="s">
        <v>7581</v>
      </c>
      <c r="AW190" t="s">
        <v>7582</v>
      </c>
      <c r="AX190" t="s">
        <v>7583</v>
      </c>
      <c r="AY190" t="s">
        <v>7584</v>
      </c>
      <c r="AZ190" t="s">
        <v>7585</v>
      </c>
      <c r="BA190" t="s">
        <v>7586</v>
      </c>
      <c r="BB190" t="s">
        <v>7587</v>
      </c>
      <c r="BC190" t="s">
        <v>3920</v>
      </c>
      <c r="BD190" t="s">
        <v>3446</v>
      </c>
      <c r="BE190" t="s">
        <v>2719</v>
      </c>
      <c r="BG190" t="s">
        <v>1016</v>
      </c>
      <c r="BH190" t="s">
        <v>7588</v>
      </c>
      <c r="BI190" t="s">
        <v>7589</v>
      </c>
      <c r="BJ190" t="s">
        <v>7590</v>
      </c>
      <c r="BK190" t="s">
        <v>7591</v>
      </c>
      <c r="BL190" t="s">
        <v>7592</v>
      </c>
      <c r="BM190" t="s">
        <v>7593</v>
      </c>
      <c r="BN190" t="s">
        <v>7594</v>
      </c>
      <c r="BO190" t="s">
        <v>7595</v>
      </c>
      <c r="BP190" t="s">
        <v>7596</v>
      </c>
      <c r="BQ190" t="s">
        <v>7597</v>
      </c>
      <c r="BT190" t="s">
        <v>7598</v>
      </c>
      <c r="BU190" t="s">
        <v>7357</v>
      </c>
      <c r="BW190" t="s">
        <v>7599</v>
      </c>
    </row>
    <row r="191" spans="1:75" x14ac:dyDescent="0.3">
      <c r="A191" t="s">
        <v>12</v>
      </c>
      <c r="B191" t="s">
        <v>1107</v>
      </c>
      <c r="C191" s="5" t="s">
        <v>7166</v>
      </c>
      <c r="D191" t="s">
        <v>721</v>
      </c>
      <c r="E191" t="s">
        <v>472</v>
      </c>
      <c r="F191" t="s">
        <v>472</v>
      </c>
      <c r="G191" t="s">
        <v>7600</v>
      </c>
      <c r="H191" t="s">
        <v>7601</v>
      </c>
      <c r="I191" t="s">
        <v>7602</v>
      </c>
      <c r="J191" t="s">
        <v>7603</v>
      </c>
      <c r="K191" t="s">
        <v>7463</v>
      </c>
      <c r="M191" t="s">
        <v>7604</v>
      </c>
      <c r="Q191" t="s">
        <v>7605</v>
      </c>
      <c r="R191" t="s">
        <v>7606</v>
      </c>
      <c r="S191" t="s">
        <v>7607</v>
      </c>
      <c r="T191" t="s">
        <v>7608</v>
      </c>
      <c r="U191" t="s">
        <v>7609</v>
      </c>
      <c r="V191" t="s">
        <v>2441</v>
      </c>
      <c r="W191" t="s">
        <v>7610</v>
      </c>
      <c r="X191" t="s">
        <v>1835</v>
      </c>
      <c r="Y191" t="s">
        <v>7611</v>
      </c>
      <c r="Z191" t="s">
        <v>7612</v>
      </c>
      <c r="AA191" t="s">
        <v>7613</v>
      </c>
      <c r="AB191" t="s">
        <v>7614</v>
      </c>
      <c r="AD191" t="s">
        <v>7523</v>
      </c>
      <c r="AE191" t="s">
        <v>7615</v>
      </c>
      <c r="AF191" t="s">
        <v>7616</v>
      </c>
      <c r="AG191" t="s">
        <v>852</v>
      </c>
      <c r="AH191" t="s">
        <v>7617</v>
      </c>
      <c r="AI191" t="s">
        <v>7618</v>
      </c>
      <c r="AJ191" t="s">
        <v>4455</v>
      </c>
      <c r="AK191" t="s">
        <v>7619</v>
      </c>
      <c r="AL191" t="s">
        <v>7620</v>
      </c>
      <c r="AM191" t="s">
        <v>7621</v>
      </c>
      <c r="AN191" t="s">
        <v>7482</v>
      </c>
      <c r="AO191" t="s">
        <v>7622</v>
      </c>
      <c r="AR191" t="s">
        <v>7623</v>
      </c>
      <c r="AS191" t="s">
        <v>2068</v>
      </c>
      <c r="AT191" t="s">
        <v>7624</v>
      </c>
      <c r="AU191" t="s">
        <v>7625</v>
      </c>
      <c r="AV191" t="s">
        <v>7626</v>
      </c>
      <c r="AW191" t="s">
        <v>7627</v>
      </c>
      <c r="AX191" t="s">
        <v>7628</v>
      </c>
      <c r="AY191" t="s">
        <v>7629</v>
      </c>
      <c r="AZ191" t="s">
        <v>7630</v>
      </c>
      <c r="BA191" t="s">
        <v>7631</v>
      </c>
      <c r="BB191" t="s">
        <v>7632</v>
      </c>
      <c r="BC191" t="s">
        <v>1102</v>
      </c>
      <c r="BD191" t="s">
        <v>7633</v>
      </c>
      <c r="BE191" t="s">
        <v>2719</v>
      </c>
      <c r="BG191" t="s">
        <v>7634</v>
      </c>
      <c r="BH191" t="s">
        <v>7635</v>
      </c>
      <c r="BI191" t="s">
        <v>7636</v>
      </c>
      <c r="BJ191" t="s">
        <v>7637</v>
      </c>
      <c r="BK191" t="s">
        <v>7638</v>
      </c>
      <c r="BL191" t="s">
        <v>7639</v>
      </c>
      <c r="BM191" t="s">
        <v>7640</v>
      </c>
      <c r="BN191" t="s">
        <v>7641</v>
      </c>
      <c r="BO191" t="s">
        <v>7642</v>
      </c>
      <c r="BP191" t="s">
        <v>7643</v>
      </c>
      <c r="BQ191" t="s">
        <v>7644</v>
      </c>
      <c r="BR191" t="s">
        <v>599</v>
      </c>
      <c r="BT191" t="s">
        <v>7645</v>
      </c>
      <c r="BU191" t="s">
        <v>7457</v>
      </c>
      <c r="BW191" t="s">
        <v>7646</v>
      </c>
    </row>
    <row r="192" spans="1:75" x14ac:dyDescent="0.3">
      <c r="A192" t="s">
        <v>12</v>
      </c>
      <c r="B192" t="s">
        <v>1107</v>
      </c>
      <c r="C192" s="5" t="s">
        <v>7166</v>
      </c>
      <c r="D192" t="s">
        <v>765</v>
      </c>
      <c r="E192" t="s">
        <v>472</v>
      </c>
      <c r="F192" t="s">
        <v>472</v>
      </c>
      <c r="G192" t="s">
        <v>7647</v>
      </c>
      <c r="H192" t="s">
        <v>7648</v>
      </c>
      <c r="I192" t="s">
        <v>7649</v>
      </c>
      <c r="J192" t="s">
        <v>7650</v>
      </c>
      <c r="K192" t="s">
        <v>7463</v>
      </c>
      <c r="M192" t="s">
        <v>7651</v>
      </c>
      <c r="Q192" t="s">
        <v>7652</v>
      </c>
      <c r="R192" t="s">
        <v>7653</v>
      </c>
      <c r="S192" t="s">
        <v>7654</v>
      </c>
      <c r="T192" t="s">
        <v>7655</v>
      </c>
      <c r="U192" t="s">
        <v>7656</v>
      </c>
      <c r="V192" t="s">
        <v>7657</v>
      </c>
      <c r="W192" t="s">
        <v>7658</v>
      </c>
      <c r="X192" t="s">
        <v>645</v>
      </c>
      <c r="Y192" t="s">
        <v>7659</v>
      </c>
      <c r="Z192" t="s">
        <v>7660</v>
      </c>
      <c r="AA192" t="s">
        <v>7661</v>
      </c>
      <c r="AB192" t="s">
        <v>7662</v>
      </c>
      <c r="AD192" t="s">
        <v>7569</v>
      </c>
      <c r="AE192" t="s">
        <v>7663</v>
      </c>
      <c r="AF192" t="s">
        <v>7664</v>
      </c>
      <c r="AG192" t="s">
        <v>852</v>
      </c>
      <c r="AH192" t="s">
        <v>7665</v>
      </c>
      <c r="AI192" t="s">
        <v>7666</v>
      </c>
      <c r="AJ192" t="s">
        <v>1819</v>
      </c>
      <c r="AK192" t="s">
        <v>7667</v>
      </c>
      <c r="AL192" t="s">
        <v>7668</v>
      </c>
      <c r="AM192" t="s">
        <v>7669</v>
      </c>
      <c r="AN192" t="s">
        <v>7482</v>
      </c>
      <c r="AO192" t="s">
        <v>7670</v>
      </c>
      <c r="AR192" t="s">
        <v>7671</v>
      </c>
      <c r="AS192" t="s">
        <v>3993</v>
      </c>
      <c r="AT192" t="s">
        <v>7672</v>
      </c>
      <c r="AU192" t="s">
        <v>7673</v>
      </c>
      <c r="AV192" t="s">
        <v>7674</v>
      </c>
      <c r="AW192" t="s">
        <v>7675</v>
      </c>
      <c r="AX192" t="s">
        <v>7676</v>
      </c>
      <c r="AY192" t="s">
        <v>7677</v>
      </c>
      <c r="AZ192" t="s">
        <v>7678</v>
      </c>
      <c r="BA192" t="s">
        <v>7679</v>
      </c>
      <c r="BB192" t="s">
        <v>7680</v>
      </c>
      <c r="BC192" t="s">
        <v>410</v>
      </c>
      <c r="BD192" t="s">
        <v>6028</v>
      </c>
      <c r="BE192" t="s">
        <v>2719</v>
      </c>
      <c r="BG192" t="s">
        <v>7294</v>
      </c>
      <c r="BH192" t="s">
        <v>7681</v>
      </c>
      <c r="BI192" t="s">
        <v>7682</v>
      </c>
      <c r="BJ192" t="s">
        <v>7683</v>
      </c>
      <c r="BK192" t="s">
        <v>7684</v>
      </c>
      <c r="BL192" t="s">
        <v>7685</v>
      </c>
      <c r="BM192" t="s">
        <v>7686</v>
      </c>
      <c r="BN192" t="s">
        <v>7687</v>
      </c>
      <c r="BO192" t="s">
        <v>7688</v>
      </c>
      <c r="BP192" t="s">
        <v>7689</v>
      </c>
      <c r="BQ192" t="s">
        <v>7690</v>
      </c>
      <c r="BR192" t="s">
        <v>599</v>
      </c>
      <c r="BT192" t="s">
        <v>7691</v>
      </c>
      <c r="BU192" t="s">
        <v>7692</v>
      </c>
      <c r="BW192" t="s">
        <v>7693</v>
      </c>
    </row>
    <row r="193" spans="1:75" x14ac:dyDescent="0.3">
      <c r="A193" t="s">
        <v>12</v>
      </c>
      <c r="B193" t="s">
        <v>1107</v>
      </c>
      <c r="C193" s="5" t="s">
        <v>7166</v>
      </c>
      <c r="D193" t="s">
        <v>810</v>
      </c>
      <c r="E193" t="s">
        <v>472</v>
      </c>
      <c r="F193" t="s">
        <v>472</v>
      </c>
      <c r="G193" t="s">
        <v>7694</v>
      </c>
      <c r="H193" t="s">
        <v>7695</v>
      </c>
      <c r="I193" t="s">
        <v>7696</v>
      </c>
      <c r="J193" t="s">
        <v>7697</v>
      </c>
      <c r="K193" t="s">
        <v>7463</v>
      </c>
      <c r="M193" t="s">
        <v>7698</v>
      </c>
      <c r="N193" t="s">
        <v>7699</v>
      </c>
      <c r="Q193" t="s">
        <v>7700</v>
      </c>
      <c r="R193" t="s">
        <v>7701</v>
      </c>
      <c r="S193" t="s">
        <v>7702</v>
      </c>
      <c r="T193" t="s">
        <v>7703</v>
      </c>
      <c r="U193" t="s">
        <v>7704</v>
      </c>
      <c r="V193" t="s">
        <v>1129</v>
      </c>
      <c r="W193" t="s">
        <v>7705</v>
      </c>
      <c r="X193" t="s">
        <v>7706</v>
      </c>
      <c r="Y193" t="s">
        <v>7707</v>
      </c>
      <c r="Z193" t="s">
        <v>7708</v>
      </c>
      <c r="AA193" t="s">
        <v>7709</v>
      </c>
      <c r="AB193" t="s">
        <v>7710</v>
      </c>
      <c r="AD193" t="s">
        <v>7569</v>
      </c>
      <c r="AE193" t="s">
        <v>7711</v>
      </c>
      <c r="AF193" t="s">
        <v>7712</v>
      </c>
      <c r="AG193" t="s">
        <v>852</v>
      </c>
      <c r="AH193" t="s">
        <v>7713</v>
      </c>
      <c r="AI193" t="s">
        <v>7714</v>
      </c>
      <c r="AJ193" t="s">
        <v>1842</v>
      </c>
      <c r="AK193" t="s">
        <v>7715</v>
      </c>
      <c r="AL193" t="s">
        <v>7716</v>
      </c>
      <c r="AM193" t="s">
        <v>7717</v>
      </c>
      <c r="AN193" t="s">
        <v>7482</v>
      </c>
      <c r="AO193" t="s">
        <v>7718</v>
      </c>
      <c r="AR193" t="s">
        <v>7719</v>
      </c>
      <c r="AS193" t="s">
        <v>2392</v>
      </c>
      <c r="AT193" t="s">
        <v>7720</v>
      </c>
      <c r="AU193" t="s">
        <v>7721</v>
      </c>
      <c r="AV193" t="s">
        <v>7722</v>
      </c>
      <c r="AW193" t="s">
        <v>7723</v>
      </c>
      <c r="AX193" t="s">
        <v>7724</v>
      </c>
      <c r="AY193" t="s">
        <v>7725</v>
      </c>
      <c r="AZ193" t="s">
        <v>7726</v>
      </c>
      <c r="BA193" t="s">
        <v>7727</v>
      </c>
      <c r="BB193" t="s">
        <v>7728</v>
      </c>
      <c r="BC193" t="s">
        <v>1102</v>
      </c>
      <c r="BD193" t="s">
        <v>6074</v>
      </c>
      <c r="BE193" t="s">
        <v>2719</v>
      </c>
      <c r="BG193" t="s">
        <v>7729</v>
      </c>
      <c r="BH193" t="s">
        <v>7730</v>
      </c>
      <c r="BI193" t="s">
        <v>7731</v>
      </c>
      <c r="BJ193" t="s">
        <v>7732</v>
      </c>
      <c r="BK193" t="s">
        <v>7733</v>
      </c>
      <c r="BL193" t="s">
        <v>7734</v>
      </c>
      <c r="BM193" t="s">
        <v>7735</v>
      </c>
      <c r="BN193" t="s">
        <v>7736</v>
      </c>
      <c r="BO193" t="s">
        <v>7737</v>
      </c>
      <c r="BP193" t="s">
        <v>7738</v>
      </c>
      <c r="BQ193" t="s">
        <v>7739</v>
      </c>
      <c r="BR193" t="s">
        <v>599</v>
      </c>
      <c r="BT193" t="s">
        <v>7740</v>
      </c>
      <c r="BU193" t="s">
        <v>5740</v>
      </c>
      <c r="BW193" t="s">
        <v>7741</v>
      </c>
    </row>
    <row r="194" spans="1:75" x14ac:dyDescent="0.3">
      <c r="A194" t="s">
        <v>12</v>
      </c>
      <c r="B194" t="s">
        <v>1107</v>
      </c>
      <c r="C194" s="5" t="s">
        <v>7166</v>
      </c>
      <c r="D194" t="s">
        <v>856</v>
      </c>
      <c r="E194" t="s">
        <v>472</v>
      </c>
      <c r="F194" t="s">
        <v>472</v>
      </c>
      <c r="G194" t="s">
        <v>7742</v>
      </c>
      <c r="H194" t="s">
        <v>7743</v>
      </c>
      <c r="I194" t="s">
        <v>7744</v>
      </c>
      <c r="J194" t="s">
        <v>7745</v>
      </c>
      <c r="K194" t="s">
        <v>7463</v>
      </c>
      <c r="M194" t="s">
        <v>7746</v>
      </c>
      <c r="Q194" t="s">
        <v>7747</v>
      </c>
      <c r="R194" t="s">
        <v>7748</v>
      </c>
      <c r="S194" t="s">
        <v>7749</v>
      </c>
      <c r="V194" t="s">
        <v>1374</v>
      </c>
      <c r="X194" t="s">
        <v>459</v>
      </c>
      <c r="Y194" t="s">
        <v>7750</v>
      </c>
      <c r="Z194" t="s">
        <v>7751</v>
      </c>
      <c r="AB194" t="s">
        <v>7752</v>
      </c>
      <c r="AD194" t="s">
        <v>7523</v>
      </c>
      <c r="AE194" t="s">
        <v>7753</v>
      </c>
      <c r="AF194" t="s">
        <v>7754</v>
      </c>
      <c r="AG194" t="s">
        <v>852</v>
      </c>
      <c r="AH194" t="s">
        <v>7755</v>
      </c>
      <c r="AI194" t="s">
        <v>7756</v>
      </c>
      <c r="AJ194" t="s">
        <v>1691</v>
      </c>
      <c r="AK194" t="s">
        <v>7757</v>
      </c>
      <c r="AL194" t="s">
        <v>7758</v>
      </c>
      <c r="AM194" t="s">
        <v>7759</v>
      </c>
      <c r="AN194" t="s">
        <v>7482</v>
      </c>
      <c r="AO194" t="s">
        <v>7760</v>
      </c>
      <c r="AR194" t="s">
        <v>7761</v>
      </c>
      <c r="AS194" t="s">
        <v>4420</v>
      </c>
      <c r="AT194" t="s">
        <v>7762</v>
      </c>
      <c r="AU194" t="s">
        <v>7763</v>
      </c>
      <c r="AV194" t="s">
        <v>7764</v>
      </c>
      <c r="AW194" t="s">
        <v>7765</v>
      </c>
      <c r="AX194" t="s">
        <v>7766</v>
      </c>
      <c r="AY194" t="s">
        <v>7767</v>
      </c>
      <c r="AZ194" t="s">
        <v>7768</v>
      </c>
      <c r="BA194" t="s">
        <v>7769</v>
      </c>
      <c r="BB194" t="s">
        <v>7770</v>
      </c>
      <c r="BC194" t="s">
        <v>3920</v>
      </c>
      <c r="BD194" t="s">
        <v>1641</v>
      </c>
      <c r="BE194" t="s">
        <v>2719</v>
      </c>
      <c r="BG194" t="s">
        <v>7729</v>
      </c>
      <c r="BH194" t="s">
        <v>7771</v>
      </c>
      <c r="BI194" t="s">
        <v>7772</v>
      </c>
      <c r="BK194" t="s">
        <v>7773</v>
      </c>
      <c r="BL194" t="s">
        <v>7774</v>
      </c>
      <c r="BM194" t="s">
        <v>7775</v>
      </c>
      <c r="BN194" t="s">
        <v>7776</v>
      </c>
      <c r="BO194" t="s">
        <v>7777</v>
      </c>
      <c r="BP194" t="s">
        <v>7778</v>
      </c>
      <c r="BQ194" t="s">
        <v>7779</v>
      </c>
      <c r="BR194" t="s">
        <v>599</v>
      </c>
      <c r="BS194" t="s">
        <v>7780</v>
      </c>
      <c r="BT194" t="s">
        <v>7781</v>
      </c>
      <c r="BU194" t="s">
        <v>6911</v>
      </c>
      <c r="BW194" t="s">
        <v>7782</v>
      </c>
    </row>
    <row r="195" spans="1:75" x14ac:dyDescent="0.3">
      <c r="A195" t="s">
        <v>12</v>
      </c>
      <c r="B195" t="s">
        <v>1107</v>
      </c>
      <c r="C195" s="5" t="s">
        <v>7166</v>
      </c>
      <c r="D195" t="s">
        <v>902</v>
      </c>
      <c r="E195" t="s">
        <v>472</v>
      </c>
      <c r="F195" t="s">
        <v>472</v>
      </c>
      <c r="G195" t="s">
        <v>7783</v>
      </c>
      <c r="H195" t="s">
        <v>7784</v>
      </c>
      <c r="I195" t="s">
        <v>7785</v>
      </c>
      <c r="J195" t="s">
        <v>7786</v>
      </c>
      <c r="K195" t="s">
        <v>7463</v>
      </c>
      <c r="M195" t="s">
        <v>7787</v>
      </c>
      <c r="Q195" t="s">
        <v>7788</v>
      </c>
      <c r="R195" t="s">
        <v>7789</v>
      </c>
      <c r="S195" t="s">
        <v>7790</v>
      </c>
      <c r="V195" t="s">
        <v>7657</v>
      </c>
      <c r="X195" t="s">
        <v>7791</v>
      </c>
      <c r="Y195" t="s">
        <v>7792</v>
      </c>
      <c r="Z195" t="s">
        <v>7793</v>
      </c>
      <c r="AB195" t="s">
        <v>7794</v>
      </c>
      <c r="AD195" t="s">
        <v>5629</v>
      </c>
      <c r="AE195" t="s">
        <v>7795</v>
      </c>
      <c r="AF195" t="s">
        <v>7796</v>
      </c>
      <c r="AG195" t="s">
        <v>852</v>
      </c>
      <c r="AH195" t="s">
        <v>7797</v>
      </c>
      <c r="AI195" t="s">
        <v>7798</v>
      </c>
      <c r="AJ195" t="s">
        <v>1819</v>
      </c>
      <c r="AK195" t="s">
        <v>7799</v>
      </c>
      <c r="AL195" t="s">
        <v>7800</v>
      </c>
      <c r="AM195" t="s">
        <v>7801</v>
      </c>
      <c r="AN195" t="s">
        <v>7482</v>
      </c>
      <c r="AO195" t="s">
        <v>7802</v>
      </c>
      <c r="AR195" t="s">
        <v>7803</v>
      </c>
      <c r="AS195" t="s">
        <v>4420</v>
      </c>
      <c r="AT195" t="s">
        <v>7804</v>
      </c>
      <c r="AU195" t="s">
        <v>7805</v>
      </c>
      <c r="AV195" t="s">
        <v>7806</v>
      </c>
      <c r="AW195" t="s">
        <v>7807</v>
      </c>
      <c r="AX195" t="s">
        <v>7808</v>
      </c>
      <c r="AY195" t="s">
        <v>7809</v>
      </c>
      <c r="AZ195" t="s">
        <v>7810</v>
      </c>
      <c r="BA195" t="s">
        <v>7811</v>
      </c>
      <c r="BB195" t="s">
        <v>7812</v>
      </c>
      <c r="BC195" t="s">
        <v>7813</v>
      </c>
      <c r="BE195" t="s">
        <v>2719</v>
      </c>
      <c r="BF195" t="s">
        <v>7814</v>
      </c>
      <c r="BG195" t="s">
        <v>7815</v>
      </c>
      <c r="BH195" t="s">
        <v>7816</v>
      </c>
      <c r="BI195" t="s">
        <v>7817</v>
      </c>
      <c r="BK195" t="s">
        <v>7818</v>
      </c>
      <c r="BL195" t="s">
        <v>7819</v>
      </c>
      <c r="BM195" t="s">
        <v>7820</v>
      </c>
      <c r="BN195" t="s">
        <v>7821</v>
      </c>
      <c r="BO195" t="s">
        <v>7822</v>
      </c>
      <c r="BP195" t="s">
        <v>7823</v>
      </c>
      <c r="BQ195" t="s">
        <v>7824</v>
      </c>
      <c r="BR195" t="s">
        <v>599</v>
      </c>
      <c r="BS195" t="s">
        <v>7825</v>
      </c>
      <c r="BT195" t="s">
        <v>7826</v>
      </c>
      <c r="BU195" t="s">
        <v>775</v>
      </c>
      <c r="BW195" t="s">
        <v>7827</v>
      </c>
    </row>
    <row r="196" spans="1:75" x14ac:dyDescent="0.3">
      <c r="A196" t="s">
        <v>12</v>
      </c>
      <c r="B196" t="s">
        <v>1107</v>
      </c>
      <c r="C196" s="5" t="s">
        <v>7166</v>
      </c>
      <c r="D196" t="s">
        <v>943</v>
      </c>
      <c r="E196" t="s">
        <v>472</v>
      </c>
      <c r="F196" t="s">
        <v>472</v>
      </c>
      <c r="G196" t="s">
        <v>7828</v>
      </c>
      <c r="H196" t="s">
        <v>7829</v>
      </c>
      <c r="I196" t="s">
        <v>7830</v>
      </c>
      <c r="J196" t="s">
        <v>7831</v>
      </c>
      <c r="K196" t="s">
        <v>7463</v>
      </c>
      <c r="M196" t="s">
        <v>7832</v>
      </c>
      <c r="Q196" t="s">
        <v>7833</v>
      </c>
      <c r="R196" t="s">
        <v>7834</v>
      </c>
      <c r="S196" t="s">
        <v>7835</v>
      </c>
      <c r="V196" t="s">
        <v>7836</v>
      </c>
      <c r="X196" t="s">
        <v>7837</v>
      </c>
      <c r="Y196" t="s">
        <v>7838</v>
      </c>
      <c r="Z196" t="s">
        <v>7839</v>
      </c>
      <c r="AB196" t="s">
        <v>7840</v>
      </c>
      <c r="AD196" t="s">
        <v>7523</v>
      </c>
      <c r="AE196" t="s">
        <v>7841</v>
      </c>
      <c r="AF196" t="s">
        <v>7842</v>
      </c>
      <c r="AG196" t="s">
        <v>852</v>
      </c>
      <c r="AH196" t="s">
        <v>7843</v>
      </c>
      <c r="AI196" t="s">
        <v>5214</v>
      </c>
      <c r="AJ196" t="s">
        <v>1842</v>
      </c>
      <c r="AK196" t="s">
        <v>7844</v>
      </c>
      <c r="AL196" t="s">
        <v>7845</v>
      </c>
      <c r="AM196" t="s">
        <v>7846</v>
      </c>
      <c r="AN196" t="s">
        <v>7482</v>
      </c>
      <c r="AO196" t="s">
        <v>7847</v>
      </c>
      <c r="AQ196" t="s">
        <v>807</v>
      </c>
      <c r="AR196" t="s">
        <v>7848</v>
      </c>
      <c r="AS196" t="s">
        <v>4420</v>
      </c>
      <c r="AT196" t="s">
        <v>7849</v>
      </c>
      <c r="AU196" t="s">
        <v>7850</v>
      </c>
      <c r="AV196" t="s">
        <v>7851</v>
      </c>
      <c r="AW196" t="s">
        <v>7852</v>
      </c>
      <c r="AX196" t="s">
        <v>7853</v>
      </c>
      <c r="AY196" t="s">
        <v>7854</v>
      </c>
      <c r="AZ196" t="s">
        <v>7855</v>
      </c>
      <c r="BA196" t="s">
        <v>7856</v>
      </c>
      <c r="BB196" t="s">
        <v>7857</v>
      </c>
      <c r="BC196" t="s">
        <v>1443</v>
      </c>
      <c r="BE196" t="s">
        <v>2719</v>
      </c>
      <c r="BG196" t="s">
        <v>7815</v>
      </c>
      <c r="BH196" t="s">
        <v>7858</v>
      </c>
      <c r="BI196" t="s">
        <v>7859</v>
      </c>
      <c r="BK196" t="s">
        <v>7860</v>
      </c>
      <c r="BL196" t="s">
        <v>7861</v>
      </c>
      <c r="BM196" t="s">
        <v>7862</v>
      </c>
      <c r="BN196" t="s">
        <v>7863</v>
      </c>
      <c r="BO196" t="s">
        <v>7864</v>
      </c>
      <c r="BP196" t="s">
        <v>7865</v>
      </c>
      <c r="BQ196" t="s">
        <v>7866</v>
      </c>
      <c r="BR196" t="s">
        <v>599</v>
      </c>
      <c r="BS196" t="s">
        <v>7825</v>
      </c>
      <c r="BT196" t="s">
        <v>7867</v>
      </c>
      <c r="BU196" t="s">
        <v>2652</v>
      </c>
      <c r="BW196" t="s">
        <v>7868</v>
      </c>
    </row>
    <row r="197" spans="1:75" x14ac:dyDescent="0.3">
      <c r="A197" t="s">
        <v>12</v>
      </c>
      <c r="B197" t="s">
        <v>1107</v>
      </c>
      <c r="C197" s="5" t="s">
        <v>7166</v>
      </c>
      <c r="D197" t="s">
        <v>986</v>
      </c>
      <c r="E197" t="s">
        <v>472</v>
      </c>
      <c r="F197" t="s">
        <v>472</v>
      </c>
      <c r="G197" t="s">
        <v>7869</v>
      </c>
      <c r="H197" t="s">
        <v>7870</v>
      </c>
      <c r="I197" t="s">
        <v>7871</v>
      </c>
      <c r="J197" t="s">
        <v>7872</v>
      </c>
      <c r="K197" t="s">
        <v>7463</v>
      </c>
      <c r="M197" t="s">
        <v>7873</v>
      </c>
      <c r="N197" t="s">
        <v>7874</v>
      </c>
      <c r="Q197" t="s">
        <v>7875</v>
      </c>
      <c r="R197" t="s">
        <v>7876</v>
      </c>
      <c r="V197" t="s">
        <v>7836</v>
      </c>
      <c r="X197" t="s">
        <v>645</v>
      </c>
      <c r="Y197" t="s">
        <v>7877</v>
      </c>
      <c r="Z197" t="s">
        <v>7878</v>
      </c>
      <c r="AB197" t="s">
        <v>7879</v>
      </c>
      <c r="AD197" t="s">
        <v>7880</v>
      </c>
      <c r="AE197" t="s">
        <v>7881</v>
      </c>
      <c r="AF197" t="s">
        <v>7882</v>
      </c>
      <c r="AG197" t="s">
        <v>852</v>
      </c>
      <c r="AH197" t="s">
        <v>7883</v>
      </c>
      <c r="AJ197" t="s">
        <v>1842</v>
      </c>
      <c r="AK197" t="s">
        <v>7884</v>
      </c>
      <c r="AL197" t="s">
        <v>7885</v>
      </c>
      <c r="AM197" t="s">
        <v>7886</v>
      </c>
      <c r="AN197" t="s">
        <v>7482</v>
      </c>
      <c r="AO197" t="s">
        <v>6707</v>
      </c>
      <c r="AR197" t="s">
        <v>7887</v>
      </c>
      <c r="AS197" t="s">
        <v>4420</v>
      </c>
      <c r="AT197" t="s">
        <v>7888</v>
      </c>
      <c r="AU197" t="s">
        <v>7889</v>
      </c>
      <c r="AV197" t="s">
        <v>7890</v>
      </c>
      <c r="AW197" t="s">
        <v>7891</v>
      </c>
      <c r="AX197" t="s">
        <v>7892</v>
      </c>
      <c r="AY197" t="s">
        <v>7893</v>
      </c>
      <c r="AZ197" t="s">
        <v>7894</v>
      </c>
      <c r="BA197" t="s">
        <v>7895</v>
      </c>
      <c r="BB197" t="s">
        <v>7896</v>
      </c>
      <c r="BC197" t="s">
        <v>410</v>
      </c>
      <c r="BE197" t="s">
        <v>2719</v>
      </c>
      <c r="BG197" t="s">
        <v>7897</v>
      </c>
      <c r="BH197" t="s">
        <v>7898</v>
      </c>
      <c r="BI197" t="s">
        <v>7899</v>
      </c>
      <c r="BK197" t="s">
        <v>7900</v>
      </c>
      <c r="BL197" t="s">
        <v>7901</v>
      </c>
      <c r="BM197" t="s">
        <v>7902</v>
      </c>
      <c r="BN197" t="s">
        <v>7903</v>
      </c>
      <c r="BO197" t="s">
        <v>7904</v>
      </c>
      <c r="BP197" t="s">
        <v>7905</v>
      </c>
      <c r="BQ197" t="s">
        <v>7906</v>
      </c>
      <c r="BR197" t="s">
        <v>599</v>
      </c>
      <c r="BS197" t="s">
        <v>7907</v>
      </c>
      <c r="BT197" t="s">
        <v>7908</v>
      </c>
      <c r="BU197" t="s">
        <v>7909</v>
      </c>
      <c r="BW197" t="s">
        <v>7910</v>
      </c>
    </row>
    <row r="198" spans="1:75" x14ac:dyDescent="0.3">
      <c r="A198" t="s">
        <v>12</v>
      </c>
      <c r="B198" t="s">
        <v>1107</v>
      </c>
      <c r="C198" s="5" t="s">
        <v>7166</v>
      </c>
      <c r="D198" t="s">
        <v>1028</v>
      </c>
      <c r="E198" t="s">
        <v>472</v>
      </c>
      <c r="F198" t="s">
        <v>472</v>
      </c>
      <c r="G198" t="s">
        <v>7911</v>
      </c>
      <c r="H198" t="s">
        <v>7912</v>
      </c>
      <c r="I198" t="s">
        <v>7913</v>
      </c>
      <c r="J198" t="s">
        <v>7914</v>
      </c>
      <c r="K198" t="s">
        <v>7463</v>
      </c>
      <c r="M198" t="s">
        <v>7915</v>
      </c>
      <c r="Q198" t="s">
        <v>7916</v>
      </c>
      <c r="R198" t="s">
        <v>7917</v>
      </c>
      <c r="V198" t="s">
        <v>1426</v>
      </c>
      <c r="X198" t="s">
        <v>1835</v>
      </c>
      <c r="Y198" t="s">
        <v>7918</v>
      </c>
      <c r="Z198" t="s">
        <v>7919</v>
      </c>
      <c r="AB198" t="s">
        <v>7920</v>
      </c>
      <c r="AD198" t="s">
        <v>2232</v>
      </c>
      <c r="AE198" t="s">
        <v>7921</v>
      </c>
      <c r="AF198" t="s">
        <v>7922</v>
      </c>
      <c r="AG198" t="s">
        <v>852</v>
      </c>
      <c r="AH198" t="s">
        <v>7923</v>
      </c>
      <c r="AJ198" t="s">
        <v>1842</v>
      </c>
      <c r="AK198" t="s">
        <v>7924</v>
      </c>
      <c r="AL198" t="s">
        <v>7925</v>
      </c>
      <c r="AM198" t="s">
        <v>7926</v>
      </c>
      <c r="AN198" t="s">
        <v>7482</v>
      </c>
      <c r="AO198" t="s">
        <v>7927</v>
      </c>
      <c r="AR198" t="s">
        <v>7928</v>
      </c>
      <c r="AS198" t="s">
        <v>4420</v>
      </c>
      <c r="AT198" t="s">
        <v>7929</v>
      </c>
      <c r="AU198" t="s">
        <v>7930</v>
      </c>
      <c r="AW198" t="s">
        <v>7931</v>
      </c>
      <c r="AX198" t="s">
        <v>7932</v>
      </c>
      <c r="AY198" t="s">
        <v>7933</v>
      </c>
      <c r="AZ198" t="s">
        <v>7934</v>
      </c>
      <c r="BA198" t="s">
        <v>7935</v>
      </c>
      <c r="BB198" t="s">
        <v>7936</v>
      </c>
      <c r="BC198" t="s">
        <v>3962</v>
      </c>
      <c r="BE198" t="s">
        <v>2719</v>
      </c>
      <c r="BF198" t="s">
        <v>7937</v>
      </c>
      <c r="BG198" t="s">
        <v>7897</v>
      </c>
      <c r="BH198" t="s">
        <v>7938</v>
      </c>
      <c r="BI198" t="s">
        <v>7939</v>
      </c>
      <c r="BK198" t="s">
        <v>7940</v>
      </c>
      <c r="BL198" t="s">
        <v>7941</v>
      </c>
      <c r="BM198" t="s">
        <v>7942</v>
      </c>
      <c r="BN198" t="s">
        <v>7943</v>
      </c>
      <c r="BO198" t="s">
        <v>7944</v>
      </c>
      <c r="BP198" t="s">
        <v>7945</v>
      </c>
      <c r="BQ198" t="s">
        <v>7946</v>
      </c>
      <c r="BS198" t="s">
        <v>7947</v>
      </c>
      <c r="BT198" t="s">
        <v>7948</v>
      </c>
      <c r="BU198" t="s">
        <v>2697</v>
      </c>
      <c r="BW198" t="s">
        <v>7949</v>
      </c>
    </row>
    <row r="199" spans="1:75" x14ac:dyDescent="0.3">
      <c r="A199" t="s">
        <v>12</v>
      </c>
      <c r="B199" t="s">
        <v>1107</v>
      </c>
      <c r="C199" s="5" t="s">
        <v>7166</v>
      </c>
      <c r="D199" t="s">
        <v>1068</v>
      </c>
      <c r="E199" t="s">
        <v>472</v>
      </c>
      <c r="F199" t="s">
        <v>472</v>
      </c>
      <c r="G199" t="s">
        <v>7950</v>
      </c>
      <c r="H199" t="s">
        <v>7951</v>
      </c>
      <c r="I199" t="s">
        <v>7952</v>
      </c>
      <c r="J199" t="s">
        <v>7953</v>
      </c>
      <c r="L199" t="s">
        <v>7954</v>
      </c>
      <c r="Q199" t="s">
        <v>7955</v>
      </c>
      <c r="V199" t="s">
        <v>1487</v>
      </c>
      <c r="Y199" t="s">
        <v>7956</v>
      </c>
      <c r="Z199" t="s">
        <v>7957</v>
      </c>
      <c r="AB199" t="s">
        <v>7958</v>
      </c>
      <c r="AD199" t="s">
        <v>7959</v>
      </c>
      <c r="AE199" t="s">
        <v>7960</v>
      </c>
      <c r="AF199" t="s">
        <v>7961</v>
      </c>
      <c r="AJ199" t="s">
        <v>1691</v>
      </c>
      <c r="AK199" t="s">
        <v>7962</v>
      </c>
      <c r="AL199" t="s">
        <v>7963</v>
      </c>
      <c r="AM199" t="s">
        <v>7964</v>
      </c>
      <c r="AS199" t="s">
        <v>2392</v>
      </c>
      <c r="AW199" t="s">
        <v>7965</v>
      </c>
      <c r="AX199" t="s">
        <v>7966</v>
      </c>
      <c r="AY199" t="s">
        <v>7967</v>
      </c>
      <c r="AZ199" t="s">
        <v>7968</v>
      </c>
      <c r="BB199" t="s">
        <v>7969</v>
      </c>
      <c r="BC199" t="s">
        <v>7970</v>
      </c>
      <c r="BE199" t="s">
        <v>2719</v>
      </c>
      <c r="BG199" t="s">
        <v>7971</v>
      </c>
      <c r="BH199" t="s">
        <v>7972</v>
      </c>
      <c r="BI199" t="s">
        <v>7973</v>
      </c>
      <c r="BL199" t="s">
        <v>7974</v>
      </c>
      <c r="BM199" t="s">
        <v>7975</v>
      </c>
      <c r="BN199" t="s">
        <v>7976</v>
      </c>
      <c r="BQ199" t="s">
        <v>7977</v>
      </c>
      <c r="BS199" t="s">
        <v>7978</v>
      </c>
      <c r="BT199" t="s">
        <v>7979</v>
      </c>
      <c r="BU199" t="s">
        <v>7123</v>
      </c>
      <c r="BW199" t="s">
        <v>7980</v>
      </c>
    </row>
    <row r="200" spans="1:75" x14ac:dyDescent="0.3">
      <c r="A200" t="s">
        <v>12</v>
      </c>
      <c r="B200" t="s">
        <v>1107</v>
      </c>
      <c r="C200" s="5" t="s">
        <v>7166</v>
      </c>
      <c r="D200" t="s">
        <v>1092</v>
      </c>
      <c r="J200" t="s">
        <v>7981</v>
      </c>
      <c r="Q200" t="s">
        <v>7982</v>
      </c>
      <c r="Y200" t="s">
        <v>7983</v>
      </c>
      <c r="AB200" t="s">
        <v>7984</v>
      </c>
      <c r="AE200" t="s">
        <v>7985</v>
      </c>
      <c r="AK200" t="s">
        <v>7986</v>
      </c>
      <c r="AL200" t="s">
        <v>7987</v>
      </c>
      <c r="AX200" t="s">
        <v>7988</v>
      </c>
      <c r="AY200" t="s">
        <v>7989</v>
      </c>
      <c r="AZ200" t="s">
        <v>7990</v>
      </c>
      <c r="BG200" t="s">
        <v>7991</v>
      </c>
      <c r="BH200" t="s">
        <v>7992</v>
      </c>
      <c r="BI200" t="s">
        <v>7993</v>
      </c>
      <c r="BM200" t="s">
        <v>7994</v>
      </c>
      <c r="BS200" t="s">
        <v>7995</v>
      </c>
      <c r="BU200" t="s">
        <v>5325</v>
      </c>
      <c r="BW200" t="s">
        <v>7996</v>
      </c>
    </row>
    <row r="201" spans="1:75" x14ac:dyDescent="0.3">
      <c r="A201" t="s">
        <v>12</v>
      </c>
      <c r="B201" t="s">
        <v>1107</v>
      </c>
      <c r="C201" s="5" t="s">
        <v>7166</v>
      </c>
      <c r="D201" t="s">
        <v>1104</v>
      </c>
      <c r="BH201" t="s">
        <v>7997</v>
      </c>
      <c r="BU201" t="s">
        <v>7998</v>
      </c>
    </row>
    <row r="202" spans="1:75" x14ac:dyDescent="0.3">
      <c r="A202" t="s">
        <v>13</v>
      </c>
      <c r="B202" t="s">
        <v>1107</v>
      </c>
      <c r="C202" s="5" t="s">
        <v>7999</v>
      </c>
      <c r="D202" t="s">
        <v>319</v>
      </c>
      <c r="E202" t="s">
        <v>6976</v>
      </c>
      <c r="F202" t="s">
        <v>8000</v>
      </c>
      <c r="G202" t="s">
        <v>8001</v>
      </c>
      <c r="H202" t="s">
        <v>852</v>
      </c>
      <c r="I202" t="s">
        <v>8002</v>
      </c>
      <c r="J202" t="s">
        <v>8003</v>
      </c>
      <c r="K202" t="s">
        <v>8004</v>
      </c>
      <c r="M202" t="s">
        <v>8005</v>
      </c>
      <c r="Q202" t="s">
        <v>8006</v>
      </c>
      <c r="R202" t="s">
        <v>8007</v>
      </c>
      <c r="T202" t="s">
        <v>852</v>
      </c>
      <c r="U202" t="s">
        <v>8008</v>
      </c>
      <c r="V202" t="s">
        <v>8009</v>
      </c>
      <c r="W202" t="s">
        <v>8010</v>
      </c>
      <c r="X202" t="s">
        <v>8011</v>
      </c>
      <c r="Y202" t="s">
        <v>8012</v>
      </c>
      <c r="Z202" t="s">
        <v>8013</v>
      </c>
      <c r="AA202" t="s">
        <v>8014</v>
      </c>
      <c r="AB202" t="s">
        <v>8015</v>
      </c>
      <c r="AD202" t="s">
        <v>8016</v>
      </c>
      <c r="AE202" t="s">
        <v>8017</v>
      </c>
      <c r="AG202" t="s">
        <v>852</v>
      </c>
      <c r="AH202" t="s">
        <v>8018</v>
      </c>
      <c r="AI202" t="s">
        <v>8019</v>
      </c>
      <c r="AJ202" t="s">
        <v>6320</v>
      </c>
      <c r="AL202" t="s">
        <v>8020</v>
      </c>
      <c r="AM202" t="s">
        <v>8021</v>
      </c>
      <c r="AN202" t="s">
        <v>8022</v>
      </c>
      <c r="AO202" t="s">
        <v>8023</v>
      </c>
      <c r="AR202" t="s">
        <v>8024</v>
      </c>
      <c r="AS202" t="s">
        <v>1080</v>
      </c>
      <c r="AT202" t="s">
        <v>8025</v>
      </c>
      <c r="AU202" t="s">
        <v>8026</v>
      </c>
      <c r="AW202" t="s">
        <v>8027</v>
      </c>
      <c r="AX202" t="s">
        <v>8028</v>
      </c>
      <c r="AY202" t="s">
        <v>8029</v>
      </c>
      <c r="AZ202" t="s">
        <v>8030</v>
      </c>
      <c r="BA202" t="s">
        <v>8031</v>
      </c>
      <c r="BB202" t="s">
        <v>8032</v>
      </c>
      <c r="BD202" t="s">
        <v>3715</v>
      </c>
      <c r="BE202" t="s">
        <v>1741</v>
      </c>
      <c r="BG202" t="s">
        <v>8033</v>
      </c>
      <c r="BH202" t="s">
        <v>8034</v>
      </c>
      <c r="BI202" t="s">
        <v>8035</v>
      </c>
      <c r="BJ202" t="s">
        <v>8036</v>
      </c>
      <c r="BK202" t="s">
        <v>8037</v>
      </c>
      <c r="BL202" t="s">
        <v>8038</v>
      </c>
      <c r="BM202" t="s">
        <v>8039</v>
      </c>
      <c r="BN202" t="s">
        <v>8040</v>
      </c>
      <c r="BP202" t="s">
        <v>8041</v>
      </c>
      <c r="BQ202" t="s">
        <v>8042</v>
      </c>
      <c r="BT202" t="s">
        <v>8043</v>
      </c>
      <c r="BU202" t="s">
        <v>8044</v>
      </c>
      <c r="BW202" t="s">
        <v>8045</v>
      </c>
    </row>
    <row r="203" spans="1:75" x14ac:dyDescent="0.3">
      <c r="A203" t="s">
        <v>13</v>
      </c>
      <c r="B203" t="s">
        <v>1107</v>
      </c>
      <c r="C203" s="5" t="s">
        <v>7999</v>
      </c>
      <c r="D203" t="s">
        <v>365</v>
      </c>
      <c r="E203" t="s">
        <v>8046</v>
      </c>
      <c r="F203" t="s">
        <v>8047</v>
      </c>
      <c r="G203" t="s">
        <v>8048</v>
      </c>
      <c r="H203" t="s">
        <v>852</v>
      </c>
      <c r="I203" t="s">
        <v>8049</v>
      </c>
      <c r="J203" t="s">
        <v>8050</v>
      </c>
      <c r="K203" t="s">
        <v>8051</v>
      </c>
      <c r="M203" t="s">
        <v>8052</v>
      </c>
      <c r="O203" t="s">
        <v>2697</v>
      </c>
      <c r="Q203" t="s">
        <v>8053</v>
      </c>
      <c r="R203" t="s">
        <v>8054</v>
      </c>
      <c r="T203" t="s">
        <v>852</v>
      </c>
      <c r="U203" t="s">
        <v>8055</v>
      </c>
      <c r="V203" t="s">
        <v>8056</v>
      </c>
      <c r="W203" t="s">
        <v>8057</v>
      </c>
      <c r="X203" t="s">
        <v>2502</v>
      </c>
      <c r="Y203" t="s">
        <v>8058</v>
      </c>
      <c r="Z203" t="s">
        <v>8059</v>
      </c>
      <c r="AA203" t="s">
        <v>8060</v>
      </c>
      <c r="AB203" t="s">
        <v>8061</v>
      </c>
      <c r="AD203" t="s">
        <v>8016</v>
      </c>
      <c r="AE203" t="s">
        <v>8062</v>
      </c>
      <c r="AG203" t="s">
        <v>2497</v>
      </c>
      <c r="AH203" t="s">
        <v>8063</v>
      </c>
      <c r="AI203" t="s">
        <v>8064</v>
      </c>
      <c r="AJ203" t="s">
        <v>2154</v>
      </c>
      <c r="AK203" t="s">
        <v>8065</v>
      </c>
      <c r="AL203" t="s">
        <v>8066</v>
      </c>
      <c r="AM203" t="s">
        <v>8067</v>
      </c>
      <c r="AN203" t="s">
        <v>8068</v>
      </c>
      <c r="AO203" t="s">
        <v>8069</v>
      </c>
      <c r="AR203" t="s">
        <v>8070</v>
      </c>
      <c r="AS203" t="s">
        <v>1159</v>
      </c>
      <c r="AT203" t="s">
        <v>8071</v>
      </c>
      <c r="AU203" t="s">
        <v>8072</v>
      </c>
      <c r="AV203" t="s">
        <v>8073</v>
      </c>
      <c r="AW203" t="s">
        <v>8074</v>
      </c>
      <c r="AX203" t="s">
        <v>8075</v>
      </c>
      <c r="AY203" t="s">
        <v>8076</v>
      </c>
      <c r="AZ203" t="s">
        <v>8077</v>
      </c>
      <c r="BA203" t="s">
        <v>8078</v>
      </c>
      <c r="BB203" t="s">
        <v>8079</v>
      </c>
      <c r="BD203" t="s">
        <v>4793</v>
      </c>
      <c r="BE203" t="s">
        <v>3688</v>
      </c>
      <c r="BG203" t="s">
        <v>8080</v>
      </c>
      <c r="BH203" t="s">
        <v>8081</v>
      </c>
      <c r="BI203" t="s">
        <v>8082</v>
      </c>
      <c r="BJ203" t="s">
        <v>8083</v>
      </c>
      <c r="BK203" t="s">
        <v>5227</v>
      </c>
      <c r="BL203" t="s">
        <v>8084</v>
      </c>
      <c r="BM203" t="s">
        <v>8085</v>
      </c>
      <c r="BN203" t="s">
        <v>8086</v>
      </c>
      <c r="BP203" t="s">
        <v>8087</v>
      </c>
      <c r="BQ203" t="s">
        <v>8088</v>
      </c>
      <c r="BT203" t="s">
        <v>8089</v>
      </c>
      <c r="BU203" t="s">
        <v>8090</v>
      </c>
      <c r="BW203" t="s">
        <v>8091</v>
      </c>
    </row>
    <row r="204" spans="1:75" x14ac:dyDescent="0.3">
      <c r="A204" t="s">
        <v>13</v>
      </c>
      <c r="B204" t="s">
        <v>1107</v>
      </c>
      <c r="C204" s="5" t="s">
        <v>7999</v>
      </c>
      <c r="D204" t="s">
        <v>409</v>
      </c>
      <c r="E204" t="s">
        <v>8092</v>
      </c>
      <c r="F204" t="s">
        <v>2506</v>
      </c>
      <c r="G204" t="s">
        <v>8093</v>
      </c>
      <c r="H204" t="s">
        <v>852</v>
      </c>
      <c r="I204" t="s">
        <v>8094</v>
      </c>
      <c r="J204" t="s">
        <v>8095</v>
      </c>
      <c r="K204" t="s">
        <v>8096</v>
      </c>
      <c r="M204" t="s">
        <v>8097</v>
      </c>
      <c r="Q204" t="s">
        <v>8098</v>
      </c>
      <c r="R204" t="s">
        <v>8099</v>
      </c>
      <c r="T204" t="s">
        <v>852</v>
      </c>
      <c r="U204" t="s">
        <v>8100</v>
      </c>
      <c r="V204" t="s">
        <v>8101</v>
      </c>
      <c r="W204" t="s">
        <v>8102</v>
      </c>
      <c r="X204" t="s">
        <v>5142</v>
      </c>
      <c r="Y204" t="s">
        <v>8103</v>
      </c>
      <c r="Z204" t="s">
        <v>8104</v>
      </c>
      <c r="AA204" t="s">
        <v>8105</v>
      </c>
      <c r="AB204" t="s">
        <v>395</v>
      </c>
      <c r="AE204" t="s">
        <v>8106</v>
      </c>
      <c r="AG204" t="s">
        <v>1037</v>
      </c>
      <c r="AH204" t="s">
        <v>8107</v>
      </c>
      <c r="AI204" t="s">
        <v>8108</v>
      </c>
      <c r="AK204" t="s">
        <v>8109</v>
      </c>
      <c r="AL204" t="s">
        <v>8110</v>
      </c>
      <c r="AM204" t="s">
        <v>8111</v>
      </c>
      <c r="AN204" t="s">
        <v>8112</v>
      </c>
      <c r="AO204" t="s">
        <v>8113</v>
      </c>
      <c r="AR204" t="s">
        <v>8114</v>
      </c>
      <c r="AS204" t="s">
        <v>1144</v>
      </c>
      <c r="AT204" t="s">
        <v>8115</v>
      </c>
      <c r="AU204" t="s">
        <v>8116</v>
      </c>
      <c r="AW204" t="s">
        <v>8089</v>
      </c>
      <c r="AX204" t="s">
        <v>8117</v>
      </c>
      <c r="AY204" t="s">
        <v>8118</v>
      </c>
      <c r="AZ204" t="s">
        <v>8119</v>
      </c>
      <c r="BA204" t="s">
        <v>8120</v>
      </c>
      <c r="BB204" t="s">
        <v>8121</v>
      </c>
      <c r="BD204" t="s">
        <v>1488</v>
      </c>
      <c r="BE204" t="s">
        <v>2471</v>
      </c>
      <c r="BG204" t="s">
        <v>8122</v>
      </c>
      <c r="BH204" t="s">
        <v>8123</v>
      </c>
      <c r="BI204" t="s">
        <v>8124</v>
      </c>
      <c r="BJ204" t="s">
        <v>8125</v>
      </c>
      <c r="BK204" t="s">
        <v>3859</v>
      </c>
      <c r="BL204" t="s">
        <v>8126</v>
      </c>
      <c r="BM204" t="s">
        <v>8127</v>
      </c>
      <c r="BN204" t="s">
        <v>8128</v>
      </c>
      <c r="BP204" t="s">
        <v>8129</v>
      </c>
      <c r="BQ204" t="s">
        <v>8130</v>
      </c>
      <c r="BT204" t="s">
        <v>8131</v>
      </c>
      <c r="BU204" t="s">
        <v>8132</v>
      </c>
      <c r="BV204" t="s">
        <v>4903</v>
      </c>
      <c r="BW204" t="s">
        <v>8133</v>
      </c>
    </row>
    <row r="205" spans="1:75" x14ac:dyDescent="0.3">
      <c r="A205" t="s">
        <v>13</v>
      </c>
      <c r="B205" t="s">
        <v>1107</v>
      </c>
      <c r="C205" s="5" t="s">
        <v>7999</v>
      </c>
      <c r="D205" t="s">
        <v>450</v>
      </c>
      <c r="E205" t="s">
        <v>5523</v>
      </c>
      <c r="F205" t="s">
        <v>8134</v>
      </c>
      <c r="G205" t="s">
        <v>8135</v>
      </c>
      <c r="H205" t="s">
        <v>852</v>
      </c>
      <c r="I205" t="s">
        <v>8136</v>
      </c>
      <c r="J205" t="s">
        <v>8137</v>
      </c>
      <c r="K205" t="s">
        <v>8138</v>
      </c>
      <c r="M205" t="s">
        <v>8139</v>
      </c>
      <c r="Q205" t="s">
        <v>8140</v>
      </c>
      <c r="R205" t="s">
        <v>8141</v>
      </c>
      <c r="S205" t="s">
        <v>8142</v>
      </c>
      <c r="T205" t="s">
        <v>852</v>
      </c>
      <c r="U205" t="s">
        <v>8143</v>
      </c>
      <c r="V205" t="s">
        <v>6771</v>
      </c>
      <c r="W205" t="s">
        <v>8144</v>
      </c>
      <c r="X205" t="s">
        <v>5142</v>
      </c>
      <c r="Y205" t="s">
        <v>8145</v>
      </c>
      <c r="Z205" t="s">
        <v>8146</v>
      </c>
      <c r="AA205" t="s">
        <v>8147</v>
      </c>
      <c r="AB205" t="s">
        <v>8148</v>
      </c>
      <c r="AE205" t="s">
        <v>8149</v>
      </c>
      <c r="AG205" t="s">
        <v>8150</v>
      </c>
      <c r="AH205" t="s">
        <v>8151</v>
      </c>
      <c r="AI205" t="s">
        <v>8152</v>
      </c>
      <c r="AK205" t="s">
        <v>8153</v>
      </c>
      <c r="AL205" t="s">
        <v>8154</v>
      </c>
      <c r="AM205" t="s">
        <v>8155</v>
      </c>
      <c r="AN205" t="s">
        <v>8156</v>
      </c>
      <c r="AO205" t="s">
        <v>8157</v>
      </c>
      <c r="AP205" t="s">
        <v>8158</v>
      </c>
      <c r="AR205" t="s">
        <v>8159</v>
      </c>
      <c r="AS205" t="s">
        <v>8160</v>
      </c>
      <c r="AT205" t="s">
        <v>8161</v>
      </c>
      <c r="AU205" t="s">
        <v>8162</v>
      </c>
      <c r="AW205" t="s">
        <v>8163</v>
      </c>
      <c r="AX205" t="s">
        <v>8164</v>
      </c>
      <c r="AY205" t="s">
        <v>8165</v>
      </c>
      <c r="AZ205" t="s">
        <v>8166</v>
      </c>
      <c r="BA205" t="s">
        <v>8167</v>
      </c>
      <c r="BB205" t="s">
        <v>8168</v>
      </c>
      <c r="BC205" t="s">
        <v>1340</v>
      </c>
      <c r="BD205" t="s">
        <v>8169</v>
      </c>
      <c r="BE205" t="s">
        <v>2719</v>
      </c>
      <c r="BG205" t="s">
        <v>8170</v>
      </c>
      <c r="BH205" t="s">
        <v>8171</v>
      </c>
      <c r="BI205" t="s">
        <v>8172</v>
      </c>
      <c r="BJ205" t="s">
        <v>8173</v>
      </c>
      <c r="BK205" t="s">
        <v>4311</v>
      </c>
      <c r="BL205" t="s">
        <v>8174</v>
      </c>
      <c r="BM205" t="s">
        <v>8175</v>
      </c>
      <c r="BN205" t="s">
        <v>8176</v>
      </c>
      <c r="BP205" t="s">
        <v>8177</v>
      </c>
      <c r="BQ205" t="s">
        <v>8178</v>
      </c>
      <c r="BT205" t="s">
        <v>8179</v>
      </c>
      <c r="BU205" t="s">
        <v>8180</v>
      </c>
      <c r="BW205" t="s">
        <v>8181</v>
      </c>
    </row>
    <row r="206" spans="1:75" x14ac:dyDescent="0.3">
      <c r="A206" t="s">
        <v>13</v>
      </c>
      <c r="B206" t="s">
        <v>1107</v>
      </c>
      <c r="C206" s="5" t="s">
        <v>7999</v>
      </c>
      <c r="D206" t="s">
        <v>495</v>
      </c>
      <c r="E206" t="s">
        <v>5567</v>
      </c>
      <c r="F206" t="s">
        <v>8182</v>
      </c>
      <c r="G206" t="s">
        <v>8183</v>
      </c>
      <c r="H206" t="s">
        <v>852</v>
      </c>
      <c r="I206" t="s">
        <v>8184</v>
      </c>
      <c r="J206" t="s">
        <v>8185</v>
      </c>
      <c r="K206" t="s">
        <v>8186</v>
      </c>
      <c r="M206" t="s">
        <v>8187</v>
      </c>
      <c r="Q206" t="s">
        <v>8188</v>
      </c>
      <c r="R206" t="s">
        <v>8189</v>
      </c>
      <c r="S206" t="s">
        <v>8190</v>
      </c>
      <c r="T206" t="s">
        <v>852</v>
      </c>
      <c r="U206" t="s">
        <v>8191</v>
      </c>
      <c r="V206" t="s">
        <v>6692</v>
      </c>
      <c r="W206" t="s">
        <v>8192</v>
      </c>
      <c r="X206" t="s">
        <v>467</v>
      </c>
      <c r="Y206" t="s">
        <v>8193</v>
      </c>
      <c r="Z206" t="s">
        <v>8194</v>
      </c>
      <c r="AA206" t="s">
        <v>8195</v>
      </c>
      <c r="AB206" t="s">
        <v>8196</v>
      </c>
      <c r="AE206" t="s">
        <v>8197</v>
      </c>
      <c r="AF206" t="s">
        <v>8198</v>
      </c>
      <c r="AG206" t="s">
        <v>2397</v>
      </c>
      <c r="AH206" t="s">
        <v>8199</v>
      </c>
      <c r="AI206" t="s">
        <v>7573</v>
      </c>
      <c r="AK206" t="s">
        <v>8200</v>
      </c>
      <c r="AL206" t="s">
        <v>8201</v>
      </c>
      <c r="AM206" t="s">
        <v>8202</v>
      </c>
      <c r="AN206" t="s">
        <v>8203</v>
      </c>
      <c r="AO206" t="s">
        <v>8204</v>
      </c>
      <c r="AR206" t="s">
        <v>8205</v>
      </c>
      <c r="AS206" t="s">
        <v>581</v>
      </c>
      <c r="AT206" t="s">
        <v>8206</v>
      </c>
      <c r="AU206" t="s">
        <v>8207</v>
      </c>
      <c r="AW206" t="s">
        <v>5733</v>
      </c>
      <c r="AX206" t="s">
        <v>8208</v>
      </c>
      <c r="AY206" t="s">
        <v>8209</v>
      </c>
      <c r="AZ206" t="s">
        <v>8210</v>
      </c>
      <c r="BA206" t="s">
        <v>8211</v>
      </c>
      <c r="BB206" t="s">
        <v>8212</v>
      </c>
      <c r="BC206" t="s">
        <v>8213</v>
      </c>
      <c r="BD206" t="s">
        <v>3934</v>
      </c>
      <c r="BE206" t="s">
        <v>2719</v>
      </c>
      <c r="BG206" t="s">
        <v>8170</v>
      </c>
      <c r="BH206" t="s">
        <v>8214</v>
      </c>
      <c r="BI206" t="s">
        <v>8215</v>
      </c>
      <c r="BJ206" t="s">
        <v>8216</v>
      </c>
      <c r="BK206" t="s">
        <v>1182</v>
      </c>
      <c r="BL206" t="s">
        <v>8217</v>
      </c>
      <c r="BM206" t="s">
        <v>8218</v>
      </c>
      <c r="BN206" t="s">
        <v>8219</v>
      </c>
      <c r="BP206" t="s">
        <v>8220</v>
      </c>
      <c r="BQ206" t="s">
        <v>8221</v>
      </c>
      <c r="BT206" t="s">
        <v>8222</v>
      </c>
      <c r="BU206" t="s">
        <v>8223</v>
      </c>
      <c r="BW206" t="s">
        <v>8224</v>
      </c>
    </row>
    <row r="207" spans="1:75" x14ac:dyDescent="0.3">
      <c r="A207" t="s">
        <v>13</v>
      </c>
      <c r="B207" t="s">
        <v>1107</v>
      </c>
      <c r="C207" s="5" t="s">
        <v>7999</v>
      </c>
      <c r="D207" t="s">
        <v>537</v>
      </c>
      <c r="E207" t="s">
        <v>4168</v>
      </c>
      <c r="F207" t="s">
        <v>8225</v>
      </c>
      <c r="G207" t="s">
        <v>8226</v>
      </c>
      <c r="H207" t="s">
        <v>852</v>
      </c>
      <c r="I207" t="s">
        <v>8227</v>
      </c>
      <c r="J207" t="s">
        <v>8228</v>
      </c>
      <c r="K207" t="s">
        <v>8229</v>
      </c>
      <c r="M207" t="s">
        <v>8230</v>
      </c>
      <c r="Q207" t="s">
        <v>8231</v>
      </c>
      <c r="R207" t="s">
        <v>8232</v>
      </c>
      <c r="S207" t="s">
        <v>8233</v>
      </c>
      <c r="T207" t="s">
        <v>852</v>
      </c>
      <c r="U207" t="s">
        <v>8234</v>
      </c>
      <c r="V207" t="s">
        <v>4568</v>
      </c>
      <c r="W207" t="s">
        <v>8235</v>
      </c>
      <c r="X207" t="s">
        <v>8236</v>
      </c>
      <c r="Y207" t="s">
        <v>8237</v>
      </c>
      <c r="Z207" t="s">
        <v>8238</v>
      </c>
      <c r="AA207" t="s">
        <v>8239</v>
      </c>
      <c r="AB207" t="s">
        <v>8240</v>
      </c>
      <c r="AE207" t="s">
        <v>8241</v>
      </c>
      <c r="AF207" t="s">
        <v>8242</v>
      </c>
      <c r="AG207" t="s">
        <v>852</v>
      </c>
      <c r="AH207" t="s">
        <v>8243</v>
      </c>
      <c r="AI207" t="s">
        <v>7714</v>
      </c>
      <c r="AK207" t="s">
        <v>8244</v>
      </c>
      <c r="AL207" t="s">
        <v>8245</v>
      </c>
      <c r="AM207" t="s">
        <v>8246</v>
      </c>
      <c r="AN207" t="s">
        <v>8247</v>
      </c>
      <c r="AO207" t="s">
        <v>8248</v>
      </c>
      <c r="AP207" t="s">
        <v>8249</v>
      </c>
      <c r="AR207" t="s">
        <v>8250</v>
      </c>
      <c r="AS207" t="s">
        <v>8251</v>
      </c>
      <c r="AT207" t="s">
        <v>8252</v>
      </c>
      <c r="AU207" t="s">
        <v>8253</v>
      </c>
      <c r="AW207" t="s">
        <v>8254</v>
      </c>
      <c r="AX207" t="s">
        <v>8255</v>
      </c>
      <c r="AY207" t="s">
        <v>8256</v>
      </c>
      <c r="AZ207" t="s">
        <v>8257</v>
      </c>
      <c r="BA207" t="s">
        <v>8258</v>
      </c>
      <c r="BB207" t="s">
        <v>8259</v>
      </c>
      <c r="BC207" t="s">
        <v>8260</v>
      </c>
      <c r="BD207" t="s">
        <v>8261</v>
      </c>
      <c r="BE207" t="s">
        <v>2719</v>
      </c>
      <c r="BG207" t="s">
        <v>8170</v>
      </c>
      <c r="BH207" t="s">
        <v>8262</v>
      </c>
      <c r="BI207" t="s">
        <v>8263</v>
      </c>
      <c r="BJ207" t="s">
        <v>8264</v>
      </c>
      <c r="BK207" t="s">
        <v>8265</v>
      </c>
      <c r="BL207" t="s">
        <v>8266</v>
      </c>
      <c r="BM207" t="s">
        <v>8267</v>
      </c>
      <c r="BN207" t="s">
        <v>8268</v>
      </c>
      <c r="BP207" t="s">
        <v>8269</v>
      </c>
      <c r="BQ207" t="s">
        <v>8270</v>
      </c>
      <c r="BT207" t="s">
        <v>4242</v>
      </c>
      <c r="BU207" t="s">
        <v>6468</v>
      </c>
      <c r="BW207" t="s">
        <v>8271</v>
      </c>
    </row>
    <row r="208" spans="1:75" x14ac:dyDescent="0.3">
      <c r="A208" t="s">
        <v>13</v>
      </c>
      <c r="B208" t="s">
        <v>1107</v>
      </c>
      <c r="C208" s="5" t="s">
        <v>7999</v>
      </c>
      <c r="D208" t="s">
        <v>579</v>
      </c>
      <c r="E208" t="s">
        <v>8272</v>
      </c>
      <c r="F208" t="s">
        <v>8273</v>
      </c>
      <c r="G208" t="s">
        <v>8274</v>
      </c>
      <c r="H208" t="s">
        <v>852</v>
      </c>
      <c r="I208" t="s">
        <v>8275</v>
      </c>
      <c r="J208" t="s">
        <v>8276</v>
      </c>
      <c r="K208" t="s">
        <v>8277</v>
      </c>
      <c r="M208" t="s">
        <v>8278</v>
      </c>
      <c r="N208" t="s">
        <v>8279</v>
      </c>
      <c r="Q208" t="s">
        <v>8280</v>
      </c>
      <c r="R208" t="s">
        <v>8281</v>
      </c>
      <c r="S208" t="s">
        <v>8282</v>
      </c>
      <c r="T208" t="s">
        <v>852</v>
      </c>
      <c r="U208" t="s">
        <v>8283</v>
      </c>
      <c r="V208" t="s">
        <v>8284</v>
      </c>
      <c r="W208" t="s">
        <v>8285</v>
      </c>
      <c r="X208" t="s">
        <v>6741</v>
      </c>
      <c r="Y208" t="s">
        <v>8286</v>
      </c>
      <c r="Z208" t="s">
        <v>8287</v>
      </c>
      <c r="AA208" t="s">
        <v>8288</v>
      </c>
      <c r="AB208" t="s">
        <v>8289</v>
      </c>
      <c r="AE208" t="s">
        <v>8290</v>
      </c>
      <c r="AF208" t="s">
        <v>8291</v>
      </c>
      <c r="AG208" t="s">
        <v>8292</v>
      </c>
      <c r="AH208" t="s">
        <v>8293</v>
      </c>
      <c r="AI208" t="s">
        <v>8294</v>
      </c>
      <c r="AK208" t="s">
        <v>4281</v>
      </c>
      <c r="AL208" t="s">
        <v>8295</v>
      </c>
      <c r="AM208" t="s">
        <v>8296</v>
      </c>
      <c r="AN208" t="s">
        <v>8297</v>
      </c>
      <c r="AO208" t="s">
        <v>8298</v>
      </c>
      <c r="AP208" t="s">
        <v>8299</v>
      </c>
      <c r="AR208" t="s">
        <v>8300</v>
      </c>
      <c r="AS208" t="s">
        <v>5492</v>
      </c>
      <c r="AT208" t="s">
        <v>8301</v>
      </c>
      <c r="AU208" t="s">
        <v>8302</v>
      </c>
      <c r="AV208" t="s">
        <v>8303</v>
      </c>
      <c r="AW208" t="s">
        <v>8304</v>
      </c>
      <c r="AX208" t="s">
        <v>8305</v>
      </c>
      <c r="AY208" t="s">
        <v>8306</v>
      </c>
      <c r="AZ208" t="s">
        <v>8307</v>
      </c>
      <c r="BA208" t="s">
        <v>8308</v>
      </c>
      <c r="BB208" t="s">
        <v>8309</v>
      </c>
      <c r="BC208" t="s">
        <v>5724</v>
      </c>
      <c r="BD208" t="s">
        <v>8310</v>
      </c>
      <c r="BE208" t="s">
        <v>2719</v>
      </c>
      <c r="BG208" t="s">
        <v>1803</v>
      </c>
      <c r="BH208" t="s">
        <v>8311</v>
      </c>
      <c r="BI208" t="s">
        <v>8312</v>
      </c>
      <c r="BJ208" t="s">
        <v>8313</v>
      </c>
      <c r="BK208" t="s">
        <v>8314</v>
      </c>
      <c r="BL208" t="s">
        <v>8315</v>
      </c>
      <c r="BM208" t="s">
        <v>8316</v>
      </c>
      <c r="BN208" t="s">
        <v>8317</v>
      </c>
      <c r="BP208" t="s">
        <v>8318</v>
      </c>
      <c r="BQ208" t="s">
        <v>8319</v>
      </c>
      <c r="BT208" t="s">
        <v>8320</v>
      </c>
      <c r="BU208" t="s">
        <v>8321</v>
      </c>
      <c r="BW208" t="s">
        <v>8322</v>
      </c>
    </row>
    <row r="209" spans="1:75" x14ac:dyDescent="0.3">
      <c r="A209" t="s">
        <v>13</v>
      </c>
      <c r="B209" t="s">
        <v>1107</v>
      </c>
      <c r="C209" s="5" t="s">
        <v>7999</v>
      </c>
      <c r="D209" t="s">
        <v>627</v>
      </c>
      <c r="E209" t="s">
        <v>8323</v>
      </c>
      <c r="F209" t="s">
        <v>1519</v>
      </c>
      <c r="G209" t="s">
        <v>8324</v>
      </c>
      <c r="H209" t="s">
        <v>852</v>
      </c>
      <c r="I209" t="s">
        <v>8325</v>
      </c>
      <c r="J209" t="s">
        <v>8326</v>
      </c>
      <c r="K209" t="s">
        <v>8327</v>
      </c>
      <c r="M209" t="s">
        <v>8328</v>
      </c>
      <c r="Q209" t="s">
        <v>8329</v>
      </c>
      <c r="R209" t="s">
        <v>8330</v>
      </c>
      <c r="S209" t="s">
        <v>8331</v>
      </c>
      <c r="T209" t="s">
        <v>852</v>
      </c>
      <c r="U209" t="s">
        <v>8332</v>
      </c>
      <c r="V209" t="s">
        <v>1759</v>
      </c>
      <c r="W209" t="s">
        <v>8333</v>
      </c>
      <c r="X209" t="s">
        <v>8334</v>
      </c>
      <c r="Y209" t="s">
        <v>8335</v>
      </c>
      <c r="Z209" t="s">
        <v>8336</v>
      </c>
      <c r="AA209" t="s">
        <v>8337</v>
      </c>
      <c r="AB209" t="s">
        <v>8338</v>
      </c>
      <c r="AE209" t="s">
        <v>8339</v>
      </c>
      <c r="AF209" t="s">
        <v>8340</v>
      </c>
      <c r="AG209" t="s">
        <v>4508</v>
      </c>
      <c r="AH209" t="s">
        <v>8341</v>
      </c>
      <c r="AI209" t="s">
        <v>8342</v>
      </c>
      <c r="AK209" t="s">
        <v>3076</v>
      </c>
      <c r="AL209" t="s">
        <v>8343</v>
      </c>
      <c r="AM209" t="s">
        <v>8344</v>
      </c>
      <c r="AN209" t="s">
        <v>8345</v>
      </c>
      <c r="AO209" t="s">
        <v>8346</v>
      </c>
      <c r="AP209" t="s">
        <v>8347</v>
      </c>
      <c r="AR209" t="s">
        <v>8348</v>
      </c>
      <c r="AS209" t="s">
        <v>8349</v>
      </c>
      <c r="AT209" t="s">
        <v>8350</v>
      </c>
      <c r="AU209" t="s">
        <v>8351</v>
      </c>
      <c r="AV209" t="s">
        <v>8352</v>
      </c>
      <c r="AW209" t="s">
        <v>8353</v>
      </c>
      <c r="AX209" t="s">
        <v>8354</v>
      </c>
      <c r="AY209" t="s">
        <v>8355</v>
      </c>
      <c r="AZ209" t="s">
        <v>8356</v>
      </c>
      <c r="BA209" t="s">
        <v>8357</v>
      </c>
      <c r="BB209" t="s">
        <v>8358</v>
      </c>
      <c r="BC209" t="s">
        <v>1793</v>
      </c>
      <c r="BD209" t="s">
        <v>1251</v>
      </c>
      <c r="BE209" t="s">
        <v>2719</v>
      </c>
      <c r="BG209" t="s">
        <v>1803</v>
      </c>
      <c r="BH209" t="s">
        <v>8359</v>
      </c>
      <c r="BI209" t="s">
        <v>8360</v>
      </c>
      <c r="BJ209" t="s">
        <v>8361</v>
      </c>
      <c r="BK209" t="s">
        <v>553</v>
      </c>
      <c r="BL209" t="s">
        <v>8362</v>
      </c>
      <c r="BM209" t="s">
        <v>8363</v>
      </c>
      <c r="BN209" t="s">
        <v>8364</v>
      </c>
      <c r="BP209" t="s">
        <v>8365</v>
      </c>
      <c r="BQ209" t="s">
        <v>8366</v>
      </c>
      <c r="BT209" t="s">
        <v>8367</v>
      </c>
      <c r="BU209" t="s">
        <v>8368</v>
      </c>
      <c r="BW209" t="s">
        <v>8369</v>
      </c>
    </row>
    <row r="210" spans="1:75" x14ac:dyDescent="0.3">
      <c r="A210" t="s">
        <v>13</v>
      </c>
      <c r="B210" t="s">
        <v>1107</v>
      </c>
      <c r="C210" s="5" t="s">
        <v>7999</v>
      </c>
      <c r="D210" t="s">
        <v>676</v>
      </c>
      <c r="E210" t="s">
        <v>8370</v>
      </c>
      <c r="F210" t="s">
        <v>472</v>
      </c>
      <c r="G210" t="s">
        <v>8371</v>
      </c>
      <c r="H210" t="s">
        <v>852</v>
      </c>
      <c r="I210" t="s">
        <v>8372</v>
      </c>
      <c r="J210" t="s">
        <v>8373</v>
      </c>
      <c r="K210" t="s">
        <v>8374</v>
      </c>
      <c r="M210" t="s">
        <v>8375</v>
      </c>
      <c r="Q210" t="s">
        <v>8376</v>
      </c>
      <c r="R210" t="s">
        <v>8377</v>
      </c>
      <c r="S210" t="s">
        <v>8378</v>
      </c>
      <c r="T210" t="s">
        <v>852</v>
      </c>
      <c r="U210" t="s">
        <v>8379</v>
      </c>
      <c r="V210" t="s">
        <v>2364</v>
      </c>
      <c r="W210" t="s">
        <v>8380</v>
      </c>
      <c r="X210" t="s">
        <v>2502</v>
      </c>
      <c r="Y210" t="s">
        <v>8381</v>
      </c>
      <c r="Z210" t="s">
        <v>8382</v>
      </c>
      <c r="AA210" t="s">
        <v>8383</v>
      </c>
      <c r="AB210" t="s">
        <v>8384</v>
      </c>
      <c r="AE210" t="s">
        <v>8385</v>
      </c>
      <c r="AF210" t="s">
        <v>8386</v>
      </c>
      <c r="AG210" t="s">
        <v>8387</v>
      </c>
      <c r="AH210" t="s">
        <v>8388</v>
      </c>
      <c r="AI210" t="s">
        <v>8389</v>
      </c>
      <c r="AK210" t="s">
        <v>8390</v>
      </c>
      <c r="AL210" t="s">
        <v>8391</v>
      </c>
      <c r="AM210" t="s">
        <v>8392</v>
      </c>
      <c r="AN210" t="s">
        <v>8393</v>
      </c>
      <c r="AO210" t="s">
        <v>8394</v>
      </c>
      <c r="AP210" t="s">
        <v>8395</v>
      </c>
      <c r="AR210" t="s">
        <v>8396</v>
      </c>
      <c r="AS210" t="s">
        <v>6099</v>
      </c>
      <c r="AT210" t="s">
        <v>6846</v>
      </c>
      <c r="AU210" t="s">
        <v>8397</v>
      </c>
      <c r="AV210" t="s">
        <v>8398</v>
      </c>
      <c r="AW210" t="s">
        <v>8399</v>
      </c>
      <c r="AX210" t="s">
        <v>8400</v>
      </c>
      <c r="AY210" t="s">
        <v>8401</v>
      </c>
      <c r="AZ210" t="s">
        <v>8402</v>
      </c>
      <c r="BA210" t="s">
        <v>8403</v>
      </c>
      <c r="BB210" t="s">
        <v>8404</v>
      </c>
      <c r="BC210" t="s">
        <v>1665</v>
      </c>
      <c r="BD210" t="s">
        <v>8405</v>
      </c>
      <c r="BE210" t="s">
        <v>2719</v>
      </c>
      <c r="BG210" t="s">
        <v>1803</v>
      </c>
      <c r="BH210" t="s">
        <v>8406</v>
      </c>
      <c r="BI210" t="s">
        <v>8407</v>
      </c>
      <c r="BJ210" t="s">
        <v>8408</v>
      </c>
      <c r="BK210" t="s">
        <v>8409</v>
      </c>
      <c r="BL210" t="s">
        <v>8410</v>
      </c>
      <c r="BM210" t="s">
        <v>8411</v>
      </c>
      <c r="BN210" t="s">
        <v>8412</v>
      </c>
      <c r="BP210" t="s">
        <v>8413</v>
      </c>
      <c r="BQ210" t="s">
        <v>8414</v>
      </c>
      <c r="BT210" t="s">
        <v>8415</v>
      </c>
      <c r="BU210" t="s">
        <v>8416</v>
      </c>
      <c r="BW210" t="s">
        <v>8417</v>
      </c>
    </row>
    <row r="211" spans="1:75" x14ac:dyDescent="0.3">
      <c r="A211" t="s">
        <v>13</v>
      </c>
      <c r="B211" t="s">
        <v>1107</v>
      </c>
      <c r="C211" s="5" t="s">
        <v>7999</v>
      </c>
      <c r="D211" t="s">
        <v>721</v>
      </c>
      <c r="E211" t="s">
        <v>8418</v>
      </c>
      <c r="F211" t="s">
        <v>472</v>
      </c>
      <c r="G211" t="s">
        <v>8419</v>
      </c>
      <c r="H211" t="s">
        <v>852</v>
      </c>
      <c r="I211" t="s">
        <v>8420</v>
      </c>
      <c r="J211" t="s">
        <v>8421</v>
      </c>
      <c r="K211" t="s">
        <v>8422</v>
      </c>
      <c r="M211" t="s">
        <v>8423</v>
      </c>
      <c r="Q211" t="s">
        <v>8424</v>
      </c>
      <c r="R211" t="s">
        <v>8425</v>
      </c>
      <c r="S211" t="s">
        <v>8426</v>
      </c>
      <c r="T211" t="s">
        <v>852</v>
      </c>
      <c r="U211" t="s">
        <v>8427</v>
      </c>
      <c r="V211" t="s">
        <v>5622</v>
      </c>
      <c r="W211" t="s">
        <v>8428</v>
      </c>
      <c r="X211" t="s">
        <v>8429</v>
      </c>
      <c r="Y211" t="s">
        <v>8430</v>
      </c>
      <c r="Z211" t="s">
        <v>8431</v>
      </c>
      <c r="AA211" t="s">
        <v>8432</v>
      </c>
      <c r="AB211" t="s">
        <v>8433</v>
      </c>
      <c r="AE211" t="s">
        <v>8434</v>
      </c>
      <c r="AF211" t="s">
        <v>8435</v>
      </c>
      <c r="AG211" t="s">
        <v>852</v>
      </c>
      <c r="AH211" t="s">
        <v>8436</v>
      </c>
      <c r="AI211" t="s">
        <v>4477</v>
      </c>
      <c r="AK211" t="s">
        <v>8437</v>
      </c>
      <c r="AL211" t="s">
        <v>8438</v>
      </c>
      <c r="AM211" t="s">
        <v>8439</v>
      </c>
      <c r="AN211" t="s">
        <v>8440</v>
      </c>
      <c r="AO211" t="s">
        <v>8441</v>
      </c>
      <c r="AP211" t="s">
        <v>8442</v>
      </c>
      <c r="AR211" t="s">
        <v>8443</v>
      </c>
      <c r="AS211" t="s">
        <v>5295</v>
      </c>
      <c r="AT211" t="s">
        <v>8444</v>
      </c>
      <c r="AU211" t="s">
        <v>8445</v>
      </c>
      <c r="AV211" t="s">
        <v>8446</v>
      </c>
      <c r="AW211" t="s">
        <v>4425</v>
      </c>
      <c r="AX211" t="s">
        <v>8447</v>
      </c>
      <c r="AY211" t="s">
        <v>8448</v>
      </c>
      <c r="AZ211" t="s">
        <v>8449</v>
      </c>
      <c r="BA211" t="s">
        <v>8450</v>
      </c>
      <c r="BB211" t="s">
        <v>8451</v>
      </c>
      <c r="BD211" t="s">
        <v>8452</v>
      </c>
      <c r="BE211" t="s">
        <v>2719</v>
      </c>
      <c r="BG211" t="s">
        <v>8453</v>
      </c>
      <c r="BH211" t="s">
        <v>8454</v>
      </c>
      <c r="BI211" t="s">
        <v>8455</v>
      </c>
      <c r="BJ211" t="s">
        <v>8456</v>
      </c>
      <c r="BK211" t="s">
        <v>5094</v>
      </c>
      <c r="BL211" t="s">
        <v>8457</v>
      </c>
      <c r="BM211" t="s">
        <v>8458</v>
      </c>
      <c r="BN211" t="s">
        <v>8459</v>
      </c>
      <c r="BP211" t="s">
        <v>8460</v>
      </c>
      <c r="BQ211" t="s">
        <v>8461</v>
      </c>
      <c r="BR211" t="s">
        <v>2502</v>
      </c>
      <c r="BT211" t="s">
        <v>2670</v>
      </c>
      <c r="BU211" t="s">
        <v>8462</v>
      </c>
      <c r="BW211" t="s">
        <v>8463</v>
      </c>
    </row>
    <row r="212" spans="1:75" x14ac:dyDescent="0.3">
      <c r="A212" t="s">
        <v>13</v>
      </c>
      <c r="B212" t="s">
        <v>1107</v>
      </c>
      <c r="C212" s="5" t="s">
        <v>7999</v>
      </c>
      <c r="D212" t="s">
        <v>765</v>
      </c>
      <c r="E212" t="s">
        <v>8464</v>
      </c>
      <c r="F212" t="s">
        <v>472</v>
      </c>
      <c r="G212" t="s">
        <v>8465</v>
      </c>
      <c r="H212" t="s">
        <v>852</v>
      </c>
      <c r="I212" t="s">
        <v>8466</v>
      </c>
      <c r="J212" t="s">
        <v>8467</v>
      </c>
      <c r="K212" t="s">
        <v>8468</v>
      </c>
      <c r="M212" t="s">
        <v>8469</v>
      </c>
      <c r="Q212" t="s">
        <v>8470</v>
      </c>
      <c r="R212" t="s">
        <v>8471</v>
      </c>
      <c r="S212" t="s">
        <v>8472</v>
      </c>
      <c r="T212" t="s">
        <v>852</v>
      </c>
      <c r="U212" t="s">
        <v>8473</v>
      </c>
      <c r="V212" t="s">
        <v>1709</v>
      </c>
      <c r="W212" t="s">
        <v>8474</v>
      </c>
      <c r="X212" t="s">
        <v>5142</v>
      </c>
      <c r="Y212" t="s">
        <v>8475</v>
      </c>
      <c r="Z212" t="s">
        <v>8476</v>
      </c>
      <c r="AA212" t="s">
        <v>8477</v>
      </c>
      <c r="AB212" t="s">
        <v>8478</v>
      </c>
      <c r="AE212" t="s">
        <v>8479</v>
      </c>
      <c r="AF212" t="s">
        <v>8480</v>
      </c>
      <c r="AG212" t="s">
        <v>4231</v>
      </c>
      <c r="AH212" t="s">
        <v>8481</v>
      </c>
      <c r="AI212" t="s">
        <v>8482</v>
      </c>
      <c r="AK212" t="s">
        <v>8483</v>
      </c>
      <c r="AL212" t="s">
        <v>8484</v>
      </c>
      <c r="AM212" t="s">
        <v>8485</v>
      </c>
      <c r="AN212" t="s">
        <v>8486</v>
      </c>
      <c r="AO212" t="s">
        <v>8487</v>
      </c>
      <c r="AP212" t="s">
        <v>8488</v>
      </c>
      <c r="AR212" t="s">
        <v>8489</v>
      </c>
      <c r="AS212" t="s">
        <v>8490</v>
      </c>
      <c r="AT212" t="s">
        <v>8491</v>
      </c>
      <c r="AU212" t="s">
        <v>8492</v>
      </c>
      <c r="AV212" t="s">
        <v>8493</v>
      </c>
      <c r="AW212" t="s">
        <v>8494</v>
      </c>
      <c r="AX212" t="s">
        <v>8495</v>
      </c>
      <c r="AY212" t="s">
        <v>8496</v>
      </c>
      <c r="AZ212" t="s">
        <v>8497</v>
      </c>
      <c r="BA212" t="s">
        <v>8498</v>
      </c>
      <c r="BB212" t="s">
        <v>8499</v>
      </c>
      <c r="BD212" t="s">
        <v>7541</v>
      </c>
      <c r="BE212" t="s">
        <v>2719</v>
      </c>
      <c r="BG212" t="s">
        <v>8453</v>
      </c>
      <c r="BH212" t="s">
        <v>8500</v>
      </c>
      <c r="BI212" t="s">
        <v>8501</v>
      </c>
      <c r="BJ212" t="s">
        <v>8502</v>
      </c>
      <c r="BK212" t="s">
        <v>8503</v>
      </c>
      <c r="BL212" t="s">
        <v>8504</v>
      </c>
      <c r="BM212" t="s">
        <v>8505</v>
      </c>
      <c r="BN212" t="s">
        <v>8506</v>
      </c>
      <c r="BP212" t="s">
        <v>8507</v>
      </c>
      <c r="BQ212" t="s">
        <v>8508</v>
      </c>
      <c r="BR212" t="s">
        <v>2502</v>
      </c>
      <c r="BT212" t="s">
        <v>8509</v>
      </c>
      <c r="BU212" t="s">
        <v>7357</v>
      </c>
      <c r="BW212" t="s">
        <v>8510</v>
      </c>
    </row>
    <row r="213" spans="1:75" x14ac:dyDescent="0.3">
      <c r="A213" t="s">
        <v>13</v>
      </c>
      <c r="B213" t="s">
        <v>1107</v>
      </c>
      <c r="C213" s="5" t="s">
        <v>7999</v>
      </c>
      <c r="D213" t="s">
        <v>810</v>
      </c>
      <c r="E213" t="s">
        <v>8511</v>
      </c>
      <c r="F213" t="s">
        <v>472</v>
      </c>
      <c r="G213" t="s">
        <v>8512</v>
      </c>
      <c r="H213" t="s">
        <v>852</v>
      </c>
      <c r="I213" t="s">
        <v>8513</v>
      </c>
      <c r="J213" t="s">
        <v>8514</v>
      </c>
      <c r="K213" t="s">
        <v>8515</v>
      </c>
      <c r="M213" t="s">
        <v>8516</v>
      </c>
      <c r="N213" t="s">
        <v>8517</v>
      </c>
      <c r="Q213" t="s">
        <v>8518</v>
      </c>
      <c r="R213" t="s">
        <v>8519</v>
      </c>
      <c r="S213" t="s">
        <v>8520</v>
      </c>
      <c r="T213" t="s">
        <v>852</v>
      </c>
      <c r="V213" t="s">
        <v>8521</v>
      </c>
      <c r="X213" t="s">
        <v>504</v>
      </c>
      <c r="Y213" t="s">
        <v>8522</v>
      </c>
      <c r="Z213" t="s">
        <v>8523</v>
      </c>
      <c r="AB213" t="s">
        <v>8524</v>
      </c>
      <c r="AE213" t="s">
        <v>8525</v>
      </c>
      <c r="AF213" t="s">
        <v>8526</v>
      </c>
      <c r="AG213" t="s">
        <v>8527</v>
      </c>
      <c r="AH213" t="s">
        <v>8528</v>
      </c>
      <c r="AK213" t="s">
        <v>8529</v>
      </c>
      <c r="AL213" t="s">
        <v>8530</v>
      </c>
      <c r="AM213" t="s">
        <v>8531</v>
      </c>
      <c r="AN213" t="s">
        <v>8532</v>
      </c>
      <c r="AO213" t="s">
        <v>8533</v>
      </c>
      <c r="AP213" t="s">
        <v>8534</v>
      </c>
      <c r="AR213" t="s">
        <v>8535</v>
      </c>
      <c r="AS213" t="s">
        <v>8536</v>
      </c>
      <c r="AT213" t="s">
        <v>8491</v>
      </c>
      <c r="AU213" t="s">
        <v>8537</v>
      </c>
      <c r="AV213" t="s">
        <v>8538</v>
      </c>
      <c r="AW213" t="s">
        <v>8539</v>
      </c>
      <c r="AX213" t="s">
        <v>8540</v>
      </c>
      <c r="AY213" t="s">
        <v>8541</v>
      </c>
      <c r="AZ213" t="s">
        <v>8542</v>
      </c>
      <c r="BA213" t="s">
        <v>8543</v>
      </c>
      <c r="BB213" t="s">
        <v>8544</v>
      </c>
      <c r="BD213" t="s">
        <v>8545</v>
      </c>
      <c r="BE213" t="s">
        <v>2719</v>
      </c>
      <c r="BG213" t="s">
        <v>8546</v>
      </c>
      <c r="BH213" t="s">
        <v>8547</v>
      </c>
      <c r="BI213" t="s">
        <v>8548</v>
      </c>
      <c r="BJ213" t="s">
        <v>8549</v>
      </c>
      <c r="BK213" t="s">
        <v>5086</v>
      </c>
      <c r="BL213" t="s">
        <v>8550</v>
      </c>
      <c r="BM213" t="s">
        <v>8551</v>
      </c>
      <c r="BN213" t="s">
        <v>8552</v>
      </c>
      <c r="BP213" t="s">
        <v>8553</v>
      </c>
      <c r="BQ213" t="s">
        <v>8554</v>
      </c>
      <c r="BR213" t="s">
        <v>2502</v>
      </c>
      <c r="BT213" t="s">
        <v>3067</v>
      </c>
      <c r="BU213" t="s">
        <v>5235</v>
      </c>
      <c r="BW213" t="s">
        <v>8555</v>
      </c>
    </row>
    <row r="214" spans="1:75" x14ac:dyDescent="0.3">
      <c r="A214" t="s">
        <v>13</v>
      </c>
      <c r="B214" t="s">
        <v>1107</v>
      </c>
      <c r="C214" s="5" t="s">
        <v>7999</v>
      </c>
      <c r="D214" t="s">
        <v>856</v>
      </c>
      <c r="E214" t="s">
        <v>8556</v>
      </c>
      <c r="F214" t="s">
        <v>472</v>
      </c>
      <c r="G214" t="s">
        <v>8557</v>
      </c>
      <c r="H214" t="s">
        <v>852</v>
      </c>
      <c r="I214" t="s">
        <v>8558</v>
      </c>
      <c r="J214" t="s">
        <v>8559</v>
      </c>
      <c r="K214" t="s">
        <v>8560</v>
      </c>
      <c r="M214" t="s">
        <v>8561</v>
      </c>
      <c r="Q214" t="s">
        <v>8562</v>
      </c>
      <c r="R214" t="s">
        <v>8563</v>
      </c>
      <c r="S214" t="s">
        <v>8564</v>
      </c>
      <c r="V214" t="s">
        <v>8565</v>
      </c>
      <c r="X214" t="s">
        <v>467</v>
      </c>
      <c r="Y214" t="s">
        <v>8566</v>
      </c>
      <c r="Z214" t="s">
        <v>8567</v>
      </c>
      <c r="AB214" t="s">
        <v>8568</v>
      </c>
      <c r="AE214" t="s">
        <v>8569</v>
      </c>
      <c r="AF214" t="s">
        <v>8570</v>
      </c>
      <c r="AG214" t="s">
        <v>866</v>
      </c>
      <c r="AH214" t="s">
        <v>8571</v>
      </c>
      <c r="AK214" t="s">
        <v>8572</v>
      </c>
      <c r="AL214" t="s">
        <v>8573</v>
      </c>
      <c r="AM214" t="s">
        <v>8574</v>
      </c>
      <c r="AN214" t="s">
        <v>8575</v>
      </c>
      <c r="AO214" t="s">
        <v>8576</v>
      </c>
      <c r="AP214" t="s">
        <v>8577</v>
      </c>
      <c r="AR214" t="s">
        <v>8578</v>
      </c>
      <c r="AS214" t="s">
        <v>854</v>
      </c>
      <c r="AT214" t="s">
        <v>8579</v>
      </c>
      <c r="AU214" t="s">
        <v>8580</v>
      </c>
      <c r="AV214" t="s">
        <v>8581</v>
      </c>
      <c r="AW214" t="s">
        <v>8399</v>
      </c>
      <c r="AX214" t="s">
        <v>8582</v>
      </c>
      <c r="AY214" t="s">
        <v>8583</v>
      </c>
      <c r="AZ214" t="s">
        <v>8584</v>
      </c>
      <c r="BA214" t="s">
        <v>8585</v>
      </c>
      <c r="BB214" t="s">
        <v>8586</v>
      </c>
      <c r="BD214" t="s">
        <v>8587</v>
      </c>
      <c r="BE214" t="s">
        <v>2719</v>
      </c>
      <c r="BG214" t="s">
        <v>496</v>
      </c>
      <c r="BH214" t="s">
        <v>8588</v>
      </c>
      <c r="BI214" t="s">
        <v>8589</v>
      </c>
      <c r="BK214" t="s">
        <v>504</v>
      </c>
      <c r="BL214" t="s">
        <v>8590</v>
      </c>
      <c r="BM214" t="s">
        <v>8591</v>
      </c>
      <c r="BN214" t="s">
        <v>8592</v>
      </c>
      <c r="BP214" t="s">
        <v>8593</v>
      </c>
      <c r="BQ214" t="s">
        <v>8594</v>
      </c>
      <c r="BR214" t="s">
        <v>2502</v>
      </c>
      <c r="BS214" t="s">
        <v>8595</v>
      </c>
      <c r="BT214" t="s">
        <v>2991</v>
      </c>
      <c r="BU214" t="s">
        <v>648</v>
      </c>
      <c r="BW214" t="s">
        <v>8596</v>
      </c>
    </row>
    <row r="215" spans="1:75" x14ac:dyDescent="0.3">
      <c r="A215" t="s">
        <v>13</v>
      </c>
      <c r="B215" t="s">
        <v>1107</v>
      </c>
      <c r="C215" s="5" t="s">
        <v>7999</v>
      </c>
      <c r="D215" t="s">
        <v>902</v>
      </c>
      <c r="E215" t="s">
        <v>8597</v>
      </c>
      <c r="F215" t="s">
        <v>472</v>
      </c>
      <c r="G215" t="s">
        <v>8598</v>
      </c>
      <c r="H215" t="s">
        <v>852</v>
      </c>
      <c r="I215" t="s">
        <v>8599</v>
      </c>
      <c r="J215" t="s">
        <v>8600</v>
      </c>
      <c r="K215" t="s">
        <v>8601</v>
      </c>
      <c r="M215" t="s">
        <v>8602</v>
      </c>
      <c r="Q215" t="s">
        <v>8603</v>
      </c>
      <c r="R215" t="s">
        <v>8604</v>
      </c>
      <c r="S215" t="s">
        <v>8605</v>
      </c>
      <c r="V215" t="s">
        <v>8606</v>
      </c>
      <c r="X215" t="s">
        <v>8607</v>
      </c>
      <c r="Y215" t="s">
        <v>8608</v>
      </c>
      <c r="Z215" t="s">
        <v>8609</v>
      </c>
      <c r="AB215" t="s">
        <v>8610</v>
      </c>
      <c r="AE215" t="s">
        <v>8611</v>
      </c>
      <c r="AF215" t="s">
        <v>8612</v>
      </c>
      <c r="AG215" t="s">
        <v>1926</v>
      </c>
      <c r="AH215" t="s">
        <v>8613</v>
      </c>
      <c r="AK215" t="s">
        <v>1773</v>
      </c>
      <c r="AL215" t="s">
        <v>8614</v>
      </c>
      <c r="AM215" t="s">
        <v>8615</v>
      </c>
      <c r="AN215" t="s">
        <v>8616</v>
      </c>
      <c r="AO215" t="s">
        <v>8617</v>
      </c>
      <c r="AP215" t="s">
        <v>8618</v>
      </c>
      <c r="AR215" t="s">
        <v>8619</v>
      </c>
      <c r="AS215" t="s">
        <v>2790</v>
      </c>
      <c r="AT215" t="s">
        <v>3267</v>
      </c>
      <c r="AU215" t="s">
        <v>8620</v>
      </c>
      <c r="AV215" t="s">
        <v>8621</v>
      </c>
      <c r="AW215" t="s">
        <v>8622</v>
      </c>
      <c r="AX215" t="s">
        <v>8623</v>
      </c>
      <c r="AY215" t="s">
        <v>8624</v>
      </c>
      <c r="AZ215" t="s">
        <v>8625</v>
      </c>
      <c r="BA215" t="s">
        <v>8626</v>
      </c>
      <c r="BB215" t="s">
        <v>8627</v>
      </c>
      <c r="BE215" t="s">
        <v>2719</v>
      </c>
      <c r="BG215" t="s">
        <v>496</v>
      </c>
      <c r="BH215" t="s">
        <v>8628</v>
      </c>
      <c r="BI215" t="s">
        <v>8629</v>
      </c>
      <c r="BK215" t="s">
        <v>8630</v>
      </c>
      <c r="BL215" t="s">
        <v>8631</v>
      </c>
      <c r="BM215" t="s">
        <v>8632</v>
      </c>
      <c r="BN215" t="s">
        <v>8633</v>
      </c>
      <c r="BP215" t="s">
        <v>8634</v>
      </c>
      <c r="BQ215" t="s">
        <v>8635</v>
      </c>
      <c r="BR215" t="s">
        <v>2502</v>
      </c>
      <c r="BS215" t="s">
        <v>8636</v>
      </c>
      <c r="BT215" t="s">
        <v>8637</v>
      </c>
      <c r="BU215" t="s">
        <v>648</v>
      </c>
      <c r="BW215" t="s">
        <v>8638</v>
      </c>
    </row>
    <row r="216" spans="1:75" x14ac:dyDescent="0.3">
      <c r="A216" t="s">
        <v>13</v>
      </c>
      <c r="B216" t="s">
        <v>1107</v>
      </c>
      <c r="C216" s="5" t="s">
        <v>7999</v>
      </c>
      <c r="D216" t="s">
        <v>943</v>
      </c>
      <c r="E216" t="s">
        <v>8639</v>
      </c>
      <c r="F216" t="s">
        <v>472</v>
      </c>
      <c r="G216" t="s">
        <v>8640</v>
      </c>
      <c r="H216" t="s">
        <v>852</v>
      </c>
      <c r="I216" t="s">
        <v>8641</v>
      </c>
      <c r="J216" t="s">
        <v>8642</v>
      </c>
      <c r="K216" t="s">
        <v>8643</v>
      </c>
      <c r="M216" t="s">
        <v>8644</v>
      </c>
      <c r="Q216" t="s">
        <v>8645</v>
      </c>
      <c r="R216" t="s">
        <v>8646</v>
      </c>
      <c r="S216" t="s">
        <v>8647</v>
      </c>
      <c r="V216" t="s">
        <v>8648</v>
      </c>
      <c r="X216" t="s">
        <v>8649</v>
      </c>
      <c r="Y216" t="s">
        <v>8650</v>
      </c>
      <c r="Z216" t="s">
        <v>8651</v>
      </c>
      <c r="AB216" t="s">
        <v>8652</v>
      </c>
      <c r="AE216" t="s">
        <v>8653</v>
      </c>
      <c r="AF216" t="s">
        <v>8654</v>
      </c>
      <c r="AG216" t="s">
        <v>736</v>
      </c>
      <c r="AH216" t="s">
        <v>8655</v>
      </c>
      <c r="AK216" t="s">
        <v>8656</v>
      </c>
      <c r="AL216" t="s">
        <v>8657</v>
      </c>
      <c r="AM216" t="s">
        <v>8658</v>
      </c>
      <c r="AN216" t="s">
        <v>8659</v>
      </c>
      <c r="AO216" t="s">
        <v>8660</v>
      </c>
      <c r="AQ216" t="s">
        <v>1819</v>
      </c>
      <c r="AR216" t="s">
        <v>8661</v>
      </c>
      <c r="AS216" t="s">
        <v>1136</v>
      </c>
      <c r="AT216" t="s">
        <v>8662</v>
      </c>
      <c r="AU216" t="s">
        <v>8663</v>
      </c>
      <c r="AV216" t="s">
        <v>8664</v>
      </c>
      <c r="AW216" t="s">
        <v>8665</v>
      </c>
      <c r="AX216" t="s">
        <v>8666</v>
      </c>
      <c r="AY216" t="s">
        <v>8667</v>
      </c>
      <c r="AZ216" t="s">
        <v>8668</v>
      </c>
      <c r="BA216" t="s">
        <v>8669</v>
      </c>
      <c r="BB216" t="s">
        <v>8670</v>
      </c>
      <c r="BE216" t="s">
        <v>2719</v>
      </c>
      <c r="BG216" t="s">
        <v>496</v>
      </c>
      <c r="BH216" t="s">
        <v>8671</v>
      </c>
      <c r="BI216" t="s">
        <v>8672</v>
      </c>
      <c r="BK216" t="s">
        <v>8673</v>
      </c>
      <c r="BL216" t="s">
        <v>8674</v>
      </c>
      <c r="BM216" t="s">
        <v>8675</v>
      </c>
      <c r="BN216" t="s">
        <v>8676</v>
      </c>
      <c r="BO216" t="s">
        <v>8677</v>
      </c>
      <c r="BP216" t="s">
        <v>8678</v>
      </c>
      <c r="BQ216" t="s">
        <v>8679</v>
      </c>
      <c r="BR216" t="s">
        <v>1819</v>
      </c>
      <c r="BS216" t="s">
        <v>8636</v>
      </c>
      <c r="BT216" t="s">
        <v>2964</v>
      </c>
      <c r="BU216" t="s">
        <v>5281</v>
      </c>
      <c r="BW216" t="s">
        <v>8680</v>
      </c>
    </row>
    <row r="217" spans="1:75" x14ac:dyDescent="0.3">
      <c r="A217" t="s">
        <v>13</v>
      </c>
      <c r="B217" t="s">
        <v>1107</v>
      </c>
      <c r="C217" s="5" t="s">
        <v>7999</v>
      </c>
      <c r="D217" t="s">
        <v>986</v>
      </c>
      <c r="E217" t="s">
        <v>4728</v>
      </c>
      <c r="F217" t="s">
        <v>472</v>
      </c>
      <c r="G217" t="s">
        <v>8681</v>
      </c>
      <c r="H217" t="s">
        <v>852</v>
      </c>
      <c r="I217" t="s">
        <v>8682</v>
      </c>
      <c r="J217" t="s">
        <v>8683</v>
      </c>
      <c r="K217" t="s">
        <v>8684</v>
      </c>
      <c r="M217" t="s">
        <v>8685</v>
      </c>
      <c r="N217" t="s">
        <v>8686</v>
      </c>
      <c r="Q217" t="s">
        <v>8687</v>
      </c>
      <c r="R217" t="s">
        <v>8688</v>
      </c>
      <c r="V217" t="s">
        <v>8689</v>
      </c>
      <c r="X217" t="s">
        <v>8690</v>
      </c>
      <c r="Y217" t="s">
        <v>8691</v>
      </c>
      <c r="Z217" t="s">
        <v>8692</v>
      </c>
      <c r="AB217" t="s">
        <v>8693</v>
      </c>
      <c r="AE217" t="s">
        <v>8694</v>
      </c>
      <c r="AF217" t="s">
        <v>8695</v>
      </c>
      <c r="AG217" t="s">
        <v>8696</v>
      </c>
      <c r="AH217" t="s">
        <v>8697</v>
      </c>
      <c r="AK217" t="s">
        <v>8698</v>
      </c>
      <c r="AL217" t="s">
        <v>8699</v>
      </c>
      <c r="AM217" t="s">
        <v>8700</v>
      </c>
      <c r="AN217" t="s">
        <v>8701</v>
      </c>
      <c r="AO217" t="s">
        <v>8702</v>
      </c>
      <c r="AP217" t="s">
        <v>8703</v>
      </c>
      <c r="AR217" t="s">
        <v>8704</v>
      </c>
      <c r="AS217" t="s">
        <v>8705</v>
      </c>
      <c r="AT217" t="s">
        <v>8706</v>
      </c>
      <c r="AU217" t="s">
        <v>8707</v>
      </c>
      <c r="AV217" t="s">
        <v>8708</v>
      </c>
      <c r="AW217" t="s">
        <v>8367</v>
      </c>
      <c r="AX217" t="s">
        <v>8709</v>
      </c>
      <c r="AY217" t="s">
        <v>8710</v>
      </c>
      <c r="AZ217" t="s">
        <v>8711</v>
      </c>
      <c r="BA217" t="s">
        <v>8712</v>
      </c>
      <c r="BB217" t="s">
        <v>8713</v>
      </c>
      <c r="BE217" t="s">
        <v>2719</v>
      </c>
      <c r="BG217" t="s">
        <v>8714</v>
      </c>
      <c r="BH217" t="s">
        <v>8715</v>
      </c>
      <c r="BI217" t="s">
        <v>8716</v>
      </c>
      <c r="BK217" t="s">
        <v>596</v>
      </c>
      <c r="BL217" t="s">
        <v>8717</v>
      </c>
      <c r="BM217" t="s">
        <v>8718</v>
      </c>
      <c r="BN217" t="s">
        <v>8719</v>
      </c>
      <c r="BO217" t="s">
        <v>8720</v>
      </c>
      <c r="BP217" t="s">
        <v>8721</v>
      </c>
      <c r="BQ217" t="s">
        <v>8722</v>
      </c>
      <c r="BR217" t="s">
        <v>2687</v>
      </c>
      <c r="BS217" t="s">
        <v>8723</v>
      </c>
      <c r="BT217" t="s">
        <v>2687</v>
      </c>
      <c r="BU217" t="s">
        <v>648</v>
      </c>
      <c r="BW217" t="s">
        <v>8724</v>
      </c>
    </row>
    <row r="218" spans="1:75" x14ac:dyDescent="0.3">
      <c r="A218" t="s">
        <v>13</v>
      </c>
      <c r="B218" t="s">
        <v>1107</v>
      </c>
      <c r="C218" s="5" t="s">
        <v>7999</v>
      </c>
      <c r="D218" t="s">
        <v>1028</v>
      </c>
      <c r="E218" t="s">
        <v>6219</v>
      </c>
      <c r="F218" t="s">
        <v>472</v>
      </c>
      <c r="G218" t="s">
        <v>8725</v>
      </c>
      <c r="H218" t="s">
        <v>852</v>
      </c>
      <c r="I218" t="s">
        <v>8726</v>
      </c>
      <c r="J218" t="s">
        <v>8727</v>
      </c>
      <c r="K218" t="s">
        <v>8684</v>
      </c>
      <c r="M218" t="s">
        <v>8728</v>
      </c>
      <c r="Q218" t="s">
        <v>8729</v>
      </c>
      <c r="R218" t="s">
        <v>8730</v>
      </c>
      <c r="V218" t="s">
        <v>3688</v>
      </c>
      <c r="X218" t="s">
        <v>2028</v>
      </c>
      <c r="Y218" t="s">
        <v>8731</v>
      </c>
      <c r="Z218" t="s">
        <v>8732</v>
      </c>
      <c r="AB218" t="s">
        <v>8733</v>
      </c>
      <c r="AE218" t="s">
        <v>8734</v>
      </c>
      <c r="AF218" t="s">
        <v>8735</v>
      </c>
      <c r="AG218" t="s">
        <v>2397</v>
      </c>
      <c r="AH218" t="s">
        <v>8736</v>
      </c>
      <c r="AK218" t="s">
        <v>8737</v>
      </c>
      <c r="AL218" t="s">
        <v>8738</v>
      </c>
      <c r="AM218" t="s">
        <v>8739</v>
      </c>
      <c r="AN218" t="s">
        <v>8701</v>
      </c>
      <c r="AO218" t="s">
        <v>8740</v>
      </c>
      <c r="AR218" t="s">
        <v>8741</v>
      </c>
      <c r="AS218" t="s">
        <v>8742</v>
      </c>
      <c r="AT218" t="s">
        <v>8491</v>
      </c>
      <c r="AU218" t="s">
        <v>8743</v>
      </c>
      <c r="AW218" t="s">
        <v>7017</v>
      </c>
      <c r="AX218" t="s">
        <v>8744</v>
      </c>
      <c r="AZ218" t="s">
        <v>8745</v>
      </c>
      <c r="BA218" t="s">
        <v>8746</v>
      </c>
      <c r="BB218" t="s">
        <v>8747</v>
      </c>
      <c r="BE218" t="s">
        <v>2719</v>
      </c>
      <c r="BG218" t="s">
        <v>8748</v>
      </c>
      <c r="BH218" t="s">
        <v>8749</v>
      </c>
      <c r="BI218" t="s">
        <v>8750</v>
      </c>
      <c r="BK218" t="s">
        <v>8751</v>
      </c>
      <c r="BL218" t="s">
        <v>8752</v>
      </c>
      <c r="BM218" t="s">
        <v>8753</v>
      </c>
      <c r="BN218" t="s">
        <v>8754</v>
      </c>
      <c r="BO218" t="s">
        <v>8755</v>
      </c>
      <c r="BP218" t="s">
        <v>8756</v>
      </c>
      <c r="BQ218" t="s">
        <v>8757</v>
      </c>
      <c r="BS218" t="s">
        <v>8723</v>
      </c>
      <c r="BT218" t="s">
        <v>888</v>
      </c>
      <c r="BU218" t="s">
        <v>8758</v>
      </c>
      <c r="BW218" t="s">
        <v>8759</v>
      </c>
    </row>
    <row r="219" spans="1:75" x14ac:dyDescent="0.3">
      <c r="A219" t="s">
        <v>13</v>
      </c>
      <c r="B219" t="s">
        <v>1107</v>
      </c>
      <c r="C219" s="5" t="s">
        <v>7999</v>
      </c>
      <c r="D219" t="s">
        <v>1068</v>
      </c>
      <c r="E219" t="s">
        <v>3785</v>
      </c>
      <c r="F219" t="s">
        <v>472</v>
      </c>
      <c r="G219" t="s">
        <v>8760</v>
      </c>
      <c r="H219" t="s">
        <v>852</v>
      </c>
      <c r="I219" t="s">
        <v>8761</v>
      </c>
      <c r="J219" t="s">
        <v>8762</v>
      </c>
      <c r="Q219" t="s">
        <v>8763</v>
      </c>
      <c r="Y219" t="s">
        <v>8764</v>
      </c>
      <c r="Z219" t="s">
        <v>8765</v>
      </c>
      <c r="AB219" t="s">
        <v>8766</v>
      </c>
      <c r="AE219" t="s">
        <v>8767</v>
      </c>
      <c r="AF219" t="s">
        <v>8768</v>
      </c>
      <c r="AK219" t="s">
        <v>3330</v>
      </c>
      <c r="AL219" t="s">
        <v>8769</v>
      </c>
      <c r="AM219" t="s">
        <v>8770</v>
      </c>
      <c r="AS219" t="s">
        <v>8771</v>
      </c>
      <c r="AW219" t="s">
        <v>2435</v>
      </c>
      <c r="AX219" t="s">
        <v>8772</v>
      </c>
      <c r="AZ219" t="s">
        <v>8773</v>
      </c>
      <c r="BB219" t="s">
        <v>8774</v>
      </c>
      <c r="BE219" t="s">
        <v>2719</v>
      </c>
      <c r="BG219" t="s">
        <v>8775</v>
      </c>
      <c r="BH219" t="s">
        <v>8776</v>
      </c>
      <c r="BI219" t="s">
        <v>8777</v>
      </c>
      <c r="BL219" t="s">
        <v>8778</v>
      </c>
      <c r="BM219" t="s">
        <v>8779</v>
      </c>
      <c r="BN219" t="s">
        <v>8780</v>
      </c>
      <c r="BO219" t="s">
        <v>8781</v>
      </c>
      <c r="BQ219" t="s">
        <v>8782</v>
      </c>
      <c r="BS219" t="s">
        <v>8783</v>
      </c>
      <c r="BT219" t="s">
        <v>8784</v>
      </c>
      <c r="BU219" t="s">
        <v>8785</v>
      </c>
      <c r="BW219" t="s">
        <v>8786</v>
      </c>
    </row>
    <row r="220" spans="1:75" x14ac:dyDescent="0.3">
      <c r="A220" t="s">
        <v>13</v>
      </c>
      <c r="B220" t="s">
        <v>1107</v>
      </c>
      <c r="C220" s="5" t="s">
        <v>7999</v>
      </c>
      <c r="D220" t="s">
        <v>1092</v>
      </c>
      <c r="J220" t="s">
        <v>8787</v>
      </c>
      <c r="Q220" t="s">
        <v>8788</v>
      </c>
      <c r="Y220" t="s">
        <v>8789</v>
      </c>
      <c r="AB220" t="s">
        <v>8790</v>
      </c>
      <c r="AE220" t="s">
        <v>8791</v>
      </c>
      <c r="AF220" t="s">
        <v>8792</v>
      </c>
      <c r="AL220" t="s">
        <v>8793</v>
      </c>
      <c r="AX220" t="s">
        <v>8794</v>
      </c>
      <c r="AZ220" t="s">
        <v>8795</v>
      </c>
      <c r="BG220" t="s">
        <v>8796</v>
      </c>
      <c r="BH220" t="s">
        <v>8797</v>
      </c>
      <c r="BI220" t="s">
        <v>8798</v>
      </c>
      <c r="BM220" t="s">
        <v>8799</v>
      </c>
      <c r="BN220" t="s">
        <v>8800</v>
      </c>
      <c r="BS220" t="s">
        <v>8801</v>
      </c>
      <c r="BU220" t="s">
        <v>6366</v>
      </c>
      <c r="BW220" t="s">
        <v>8802</v>
      </c>
    </row>
    <row r="221" spans="1:75" x14ac:dyDescent="0.3">
      <c r="A221" t="s">
        <v>13</v>
      </c>
      <c r="B221" t="s">
        <v>1107</v>
      </c>
      <c r="C221" s="5" t="s">
        <v>7999</v>
      </c>
      <c r="D221" t="s">
        <v>1104</v>
      </c>
      <c r="BH221" t="s">
        <v>8803</v>
      </c>
      <c r="BU221" t="s">
        <v>8804</v>
      </c>
    </row>
    <row r="222" spans="1:75" x14ac:dyDescent="0.3">
      <c r="A222" t="s">
        <v>14</v>
      </c>
      <c r="B222" t="s">
        <v>162</v>
      </c>
      <c r="C222" s="5" t="s">
        <v>8805</v>
      </c>
      <c r="D222" t="s">
        <v>319</v>
      </c>
      <c r="E222" t="s">
        <v>472</v>
      </c>
      <c r="F222" t="s">
        <v>472</v>
      </c>
      <c r="G222" t="s">
        <v>8806</v>
      </c>
      <c r="H222" t="s">
        <v>8806</v>
      </c>
      <c r="I222" t="s">
        <v>8807</v>
      </c>
      <c r="J222" t="s">
        <v>8808</v>
      </c>
      <c r="M222" t="s">
        <v>8809</v>
      </c>
      <c r="Q222" t="s">
        <v>8810</v>
      </c>
      <c r="R222" t="s">
        <v>8811</v>
      </c>
      <c r="V222" t="s">
        <v>8812</v>
      </c>
      <c r="W222" t="s">
        <v>8813</v>
      </c>
      <c r="X222" t="s">
        <v>8814</v>
      </c>
      <c r="Y222" t="s">
        <v>8815</v>
      </c>
      <c r="Z222" t="s">
        <v>8816</v>
      </c>
      <c r="AA222" t="s">
        <v>852</v>
      </c>
      <c r="AB222" t="s">
        <v>8817</v>
      </c>
      <c r="AE222" t="s">
        <v>8818</v>
      </c>
      <c r="AG222" t="s">
        <v>598</v>
      </c>
      <c r="AH222" t="s">
        <v>8819</v>
      </c>
      <c r="AI222" t="s">
        <v>3211</v>
      </c>
      <c r="AK222" t="s">
        <v>1167</v>
      </c>
      <c r="AL222" t="s">
        <v>8820</v>
      </c>
      <c r="AM222" t="s">
        <v>8821</v>
      </c>
      <c r="AO222" t="s">
        <v>8822</v>
      </c>
      <c r="AR222" t="s">
        <v>8823</v>
      </c>
      <c r="AS222" t="s">
        <v>8824</v>
      </c>
      <c r="AT222" t="s">
        <v>8825</v>
      </c>
      <c r="AU222" t="s">
        <v>8826</v>
      </c>
      <c r="AZ222" t="s">
        <v>8827</v>
      </c>
      <c r="BA222" t="s">
        <v>8828</v>
      </c>
      <c r="BB222" t="s">
        <v>8829</v>
      </c>
      <c r="BD222" t="s">
        <v>2038</v>
      </c>
      <c r="BG222" t="s">
        <v>1190</v>
      </c>
      <c r="BH222" t="s">
        <v>8830</v>
      </c>
      <c r="BI222" t="s">
        <v>8831</v>
      </c>
      <c r="BJ222" t="s">
        <v>852</v>
      </c>
      <c r="BK222" t="s">
        <v>4796</v>
      </c>
      <c r="BM222" t="s">
        <v>8832</v>
      </c>
      <c r="BN222" t="s">
        <v>8833</v>
      </c>
      <c r="BO222" t="s">
        <v>8834</v>
      </c>
      <c r="BP222" t="s">
        <v>8835</v>
      </c>
      <c r="BQ222" t="s">
        <v>8836</v>
      </c>
      <c r="BT222" t="s">
        <v>8837</v>
      </c>
      <c r="BU222" t="s">
        <v>2641</v>
      </c>
      <c r="BW222" t="s">
        <v>8838</v>
      </c>
    </row>
    <row r="223" spans="1:75" x14ac:dyDescent="0.3">
      <c r="A223" t="s">
        <v>14</v>
      </c>
      <c r="B223" t="s">
        <v>162</v>
      </c>
      <c r="C223" s="5" t="s">
        <v>8805</v>
      </c>
      <c r="D223" t="s">
        <v>365</v>
      </c>
      <c r="E223" t="s">
        <v>472</v>
      </c>
      <c r="F223" t="s">
        <v>472</v>
      </c>
      <c r="G223" t="s">
        <v>8839</v>
      </c>
      <c r="H223" t="s">
        <v>8839</v>
      </c>
      <c r="I223" t="s">
        <v>8807</v>
      </c>
      <c r="J223" t="s">
        <v>8840</v>
      </c>
      <c r="M223" t="s">
        <v>8841</v>
      </c>
      <c r="Q223" t="s">
        <v>8842</v>
      </c>
      <c r="R223" t="s">
        <v>8843</v>
      </c>
      <c r="V223" t="s">
        <v>8844</v>
      </c>
      <c r="W223" t="s">
        <v>8845</v>
      </c>
      <c r="X223" t="s">
        <v>8846</v>
      </c>
      <c r="Y223" t="s">
        <v>8847</v>
      </c>
      <c r="Z223" t="s">
        <v>8816</v>
      </c>
      <c r="AA223" t="s">
        <v>852</v>
      </c>
      <c r="AB223" t="s">
        <v>8848</v>
      </c>
      <c r="AE223" t="s">
        <v>8849</v>
      </c>
      <c r="AG223" t="s">
        <v>7954</v>
      </c>
      <c r="AH223" t="s">
        <v>6727</v>
      </c>
      <c r="AK223" t="s">
        <v>2991</v>
      </c>
      <c r="AL223" t="s">
        <v>8850</v>
      </c>
      <c r="AM223" t="s">
        <v>8851</v>
      </c>
      <c r="AO223" t="s">
        <v>8852</v>
      </c>
      <c r="AR223" t="s">
        <v>8853</v>
      </c>
      <c r="AS223" t="s">
        <v>8824</v>
      </c>
      <c r="AT223" t="s">
        <v>8854</v>
      </c>
      <c r="AU223" t="s">
        <v>8855</v>
      </c>
      <c r="AV223" t="s">
        <v>8856</v>
      </c>
      <c r="AZ223" t="s">
        <v>8857</v>
      </c>
      <c r="BA223" t="s">
        <v>8858</v>
      </c>
      <c r="BB223" t="s">
        <v>8859</v>
      </c>
      <c r="BD223" t="s">
        <v>6390</v>
      </c>
      <c r="BG223" t="s">
        <v>1190</v>
      </c>
      <c r="BH223" t="s">
        <v>8860</v>
      </c>
      <c r="BI223" t="s">
        <v>8861</v>
      </c>
      <c r="BJ223" t="s">
        <v>852</v>
      </c>
      <c r="BK223" t="s">
        <v>8862</v>
      </c>
      <c r="BM223" t="s">
        <v>8863</v>
      </c>
      <c r="BN223" t="s">
        <v>8864</v>
      </c>
      <c r="BO223" t="s">
        <v>8865</v>
      </c>
      <c r="BP223" t="s">
        <v>7798</v>
      </c>
      <c r="BQ223" t="s">
        <v>8866</v>
      </c>
      <c r="BT223" t="s">
        <v>8867</v>
      </c>
      <c r="BU223" t="s">
        <v>2641</v>
      </c>
      <c r="BW223" t="s">
        <v>8868</v>
      </c>
    </row>
    <row r="224" spans="1:75" x14ac:dyDescent="0.3">
      <c r="A224" t="s">
        <v>14</v>
      </c>
      <c r="B224" t="s">
        <v>162</v>
      </c>
      <c r="C224" s="5" t="s">
        <v>8805</v>
      </c>
      <c r="D224" t="s">
        <v>409</v>
      </c>
      <c r="E224" t="s">
        <v>472</v>
      </c>
      <c r="F224" t="s">
        <v>472</v>
      </c>
      <c r="G224" t="s">
        <v>8869</v>
      </c>
      <c r="H224" t="s">
        <v>8869</v>
      </c>
      <c r="I224" t="s">
        <v>8807</v>
      </c>
      <c r="J224" t="s">
        <v>8870</v>
      </c>
      <c r="M224" t="s">
        <v>8871</v>
      </c>
      <c r="Q224" t="s">
        <v>8872</v>
      </c>
      <c r="R224" t="s">
        <v>8873</v>
      </c>
      <c r="V224" t="s">
        <v>2502</v>
      </c>
      <c r="W224" t="s">
        <v>8874</v>
      </c>
      <c r="X224" t="s">
        <v>8875</v>
      </c>
      <c r="Y224" t="s">
        <v>8876</v>
      </c>
      <c r="Z224" t="s">
        <v>8816</v>
      </c>
      <c r="AA224" t="s">
        <v>852</v>
      </c>
      <c r="AB224" t="s">
        <v>8877</v>
      </c>
      <c r="AE224" t="s">
        <v>8878</v>
      </c>
      <c r="AG224" t="s">
        <v>852</v>
      </c>
      <c r="AH224" t="s">
        <v>8879</v>
      </c>
      <c r="AI224" t="s">
        <v>3239</v>
      </c>
      <c r="AK224" t="s">
        <v>983</v>
      </c>
      <c r="AL224" t="s">
        <v>8880</v>
      </c>
      <c r="AM224" t="s">
        <v>8881</v>
      </c>
      <c r="AO224" t="s">
        <v>8882</v>
      </c>
      <c r="AR224" t="s">
        <v>8883</v>
      </c>
      <c r="AS224" t="s">
        <v>496</v>
      </c>
      <c r="AT224" t="s">
        <v>8884</v>
      </c>
      <c r="AU224" t="s">
        <v>8885</v>
      </c>
      <c r="AZ224" t="s">
        <v>8886</v>
      </c>
      <c r="BA224" t="s">
        <v>8887</v>
      </c>
      <c r="BB224" t="s">
        <v>8888</v>
      </c>
      <c r="BD224" t="s">
        <v>8889</v>
      </c>
      <c r="BG224" t="s">
        <v>1190</v>
      </c>
      <c r="BH224" t="s">
        <v>8890</v>
      </c>
      <c r="BI224" t="s">
        <v>8891</v>
      </c>
      <c r="BJ224" t="s">
        <v>852</v>
      </c>
      <c r="BK224" t="s">
        <v>8527</v>
      </c>
      <c r="BM224" t="s">
        <v>8892</v>
      </c>
      <c r="BN224" t="s">
        <v>8893</v>
      </c>
      <c r="BO224" t="s">
        <v>8894</v>
      </c>
      <c r="BP224" t="s">
        <v>3680</v>
      </c>
      <c r="BQ224" t="s">
        <v>8895</v>
      </c>
      <c r="BT224" t="s">
        <v>8896</v>
      </c>
      <c r="BU224" t="s">
        <v>7714</v>
      </c>
      <c r="BW224" t="s">
        <v>8897</v>
      </c>
    </row>
    <row r="225" spans="1:75" x14ac:dyDescent="0.3">
      <c r="A225" t="s">
        <v>14</v>
      </c>
      <c r="B225" t="s">
        <v>162</v>
      </c>
      <c r="C225" s="5" t="s">
        <v>8805</v>
      </c>
      <c r="D225" t="s">
        <v>450</v>
      </c>
      <c r="E225" t="s">
        <v>472</v>
      </c>
      <c r="F225" t="s">
        <v>472</v>
      </c>
      <c r="G225" t="s">
        <v>8898</v>
      </c>
      <c r="H225" t="s">
        <v>8898</v>
      </c>
      <c r="I225" t="s">
        <v>8807</v>
      </c>
      <c r="J225" t="s">
        <v>8899</v>
      </c>
      <c r="M225" t="s">
        <v>8900</v>
      </c>
      <c r="Q225" t="s">
        <v>8901</v>
      </c>
      <c r="R225" t="s">
        <v>8902</v>
      </c>
      <c r="S225" t="s">
        <v>8903</v>
      </c>
      <c r="V225" t="s">
        <v>8527</v>
      </c>
      <c r="W225" t="s">
        <v>8904</v>
      </c>
      <c r="X225" t="s">
        <v>4145</v>
      </c>
      <c r="Y225" t="s">
        <v>8905</v>
      </c>
      <c r="Z225" t="s">
        <v>8816</v>
      </c>
      <c r="AA225" t="s">
        <v>852</v>
      </c>
      <c r="AB225" t="s">
        <v>8906</v>
      </c>
      <c r="AE225" t="s">
        <v>8907</v>
      </c>
      <c r="AG225" t="s">
        <v>852</v>
      </c>
      <c r="AH225" t="s">
        <v>512</v>
      </c>
      <c r="AI225" t="s">
        <v>3239</v>
      </c>
      <c r="AK225" t="s">
        <v>3067</v>
      </c>
      <c r="AL225" t="s">
        <v>8908</v>
      </c>
      <c r="AM225" t="s">
        <v>8909</v>
      </c>
      <c r="AO225" t="s">
        <v>8910</v>
      </c>
      <c r="AR225" t="s">
        <v>8911</v>
      </c>
      <c r="AS225" t="s">
        <v>4052</v>
      </c>
      <c r="AT225" t="s">
        <v>8912</v>
      </c>
      <c r="AU225" t="s">
        <v>8913</v>
      </c>
      <c r="AZ225" t="s">
        <v>8914</v>
      </c>
      <c r="BA225" t="s">
        <v>8915</v>
      </c>
      <c r="BB225" t="s">
        <v>8916</v>
      </c>
      <c r="BD225" t="s">
        <v>5010</v>
      </c>
      <c r="BG225" t="s">
        <v>8917</v>
      </c>
      <c r="BH225" t="s">
        <v>8918</v>
      </c>
      <c r="BI225" t="s">
        <v>8919</v>
      </c>
      <c r="BJ225" t="s">
        <v>852</v>
      </c>
      <c r="BK225" t="s">
        <v>8920</v>
      </c>
      <c r="BM225" t="s">
        <v>8921</v>
      </c>
      <c r="BN225" t="s">
        <v>8922</v>
      </c>
      <c r="BP225" t="s">
        <v>8923</v>
      </c>
      <c r="BQ225" t="s">
        <v>8924</v>
      </c>
      <c r="BT225" t="s">
        <v>8925</v>
      </c>
      <c r="BU225" t="s">
        <v>8926</v>
      </c>
      <c r="BW225" t="s">
        <v>8927</v>
      </c>
    </row>
    <row r="226" spans="1:75" x14ac:dyDescent="0.3">
      <c r="A226" t="s">
        <v>14</v>
      </c>
      <c r="B226" t="s">
        <v>162</v>
      </c>
      <c r="C226" s="5" t="s">
        <v>8805</v>
      </c>
      <c r="D226" t="s">
        <v>495</v>
      </c>
      <c r="E226" t="s">
        <v>472</v>
      </c>
      <c r="F226" t="s">
        <v>472</v>
      </c>
      <c r="G226" t="s">
        <v>8928</v>
      </c>
      <c r="H226" t="s">
        <v>8928</v>
      </c>
      <c r="I226" t="s">
        <v>8807</v>
      </c>
      <c r="J226" t="s">
        <v>8929</v>
      </c>
      <c r="M226" t="s">
        <v>8930</v>
      </c>
      <c r="Q226" t="s">
        <v>8931</v>
      </c>
      <c r="R226" t="s">
        <v>8932</v>
      </c>
      <c r="S226" t="s">
        <v>8933</v>
      </c>
      <c r="V226" t="s">
        <v>4406</v>
      </c>
      <c r="X226" t="s">
        <v>8934</v>
      </c>
      <c r="Y226" t="s">
        <v>8935</v>
      </c>
      <c r="Z226" t="s">
        <v>8816</v>
      </c>
      <c r="AB226" t="s">
        <v>8936</v>
      </c>
      <c r="AE226" t="s">
        <v>8937</v>
      </c>
      <c r="AG226" t="s">
        <v>852</v>
      </c>
      <c r="AH226" t="s">
        <v>4484</v>
      </c>
      <c r="AI226" t="s">
        <v>3239</v>
      </c>
      <c r="AK226" t="s">
        <v>8938</v>
      </c>
      <c r="AL226" t="s">
        <v>8939</v>
      </c>
      <c r="AM226" t="s">
        <v>8940</v>
      </c>
      <c r="AO226" t="s">
        <v>8941</v>
      </c>
      <c r="AR226" t="s">
        <v>8942</v>
      </c>
      <c r="AS226" t="s">
        <v>8943</v>
      </c>
      <c r="AT226" t="s">
        <v>8944</v>
      </c>
      <c r="AU226" t="s">
        <v>8945</v>
      </c>
      <c r="AZ226" t="s">
        <v>8946</v>
      </c>
      <c r="BA226" t="s">
        <v>8947</v>
      </c>
      <c r="BB226" t="s">
        <v>8948</v>
      </c>
      <c r="BD226" t="s">
        <v>5059</v>
      </c>
      <c r="BG226" t="s">
        <v>8917</v>
      </c>
      <c r="BH226" t="s">
        <v>8949</v>
      </c>
      <c r="BI226" t="s">
        <v>8950</v>
      </c>
      <c r="BJ226" t="s">
        <v>852</v>
      </c>
      <c r="BK226" t="s">
        <v>5142</v>
      </c>
      <c r="BM226" t="s">
        <v>8951</v>
      </c>
      <c r="BN226" t="s">
        <v>8952</v>
      </c>
      <c r="BP226" t="s">
        <v>8953</v>
      </c>
      <c r="BQ226" t="s">
        <v>8954</v>
      </c>
      <c r="BT226" t="s">
        <v>8955</v>
      </c>
      <c r="BU226" t="s">
        <v>7015</v>
      </c>
      <c r="BW226" t="s">
        <v>8956</v>
      </c>
    </row>
    <row r="227" spans="1:75" x14ac:dyDescent="0.3">
      <c r="A227" t="s">
        <v>14</v>
      </c>
      <c r="B227" t="s">
        <v>162</v>
      </c>
      <c r="C227" s="5" t="s">
        <v>8805</v>
      </c>
      <c r="D227" t="s">
        <v>537</v>
      </c>
      <c r="E227" t="s">
        <v>472</v>
      </c>
      <c r="F227" t="s">
        <v>472</v>
      </c>
      <c r="G227" t="s">
        <v>8957</v>
      </c>
      <c r="H227" t="s">
        <v>8957</v>
      </c>
      <c r="I227" t="s">
        <v>8807</v>
      </c>
      <c r="J227" t="s">
        <v>8958</v>
      </c>
      <c r="M227" t="s">
        <v>8959</v>
      </c>
      <c r="Q227" t="s">
        <v>8960</v>
      </c>
      <c r="R227" t="s">
        <v>8961</v>
      </c>
      <c r="S227" t="s">
        <v>8962</v>
      </c>
      <c r="V227" t="s">
        <v>590</v>
      </c>
      <c r="X227" t="s">
        <v>8963</v>
      </c>
      <c r="Y227" t="s">
        <v>8964</v>
      </c>
      <c r="Z227" t="s">
        <v>8816</v>
      </c>
      <c r="AB227" t="s">
        <v>8965</v>
      </c>
      <c r="AE227" t="s">
        <v>8966</v>
      </c>
      <c r="AG227" t="s">
        <v>8967</v>
      </c>
      <c r="AH227" t="s">
        <v>8968</v>
      </c>
      <c r="AI227" t="s">
        <v>3239</v>
      </c>
      <c r="AK227" t="s">
        <v>400</v>
      </c>
      <c r="AL227" t="s">
        <v>8969</v>
      </c>
      <c r="AM227" t="s">
        <v>8970</v>
      </c>
      <c r="AO227" t="s">
        <v>8971</v>
      </c>
      <c r="AR227" t="s">
        <v>8972</v>
      </c>
      <c r="AS227" t="s">
        <v>1340</v>
      </c>
      <c r="AT227" t="s">
        <v>8973</v>
      </c>
      <c r="AU227" t="s">
        <v>8974</v>
      </c>
      <c r="AZ227" t="s">
        <v>8975</v>
      </c>
      <c r="BA227" t="s">
        <v>8976</v>
      </c>
      <c r="BB227" t="s">
        <v>8977</v>
      </c>
      <c r="BD227" t="s">
        <v>1313</v>
      </c>
      <c r="BG227" t="s">
        <v>8917</v>
      </c>
      <c r="BH227" t="s">
        <v>8978</v>
      </c>
      <c r="BI227" t="s">
        <v>8979</v>
      </c>
      <c r="BJ227" t="s">
        <v>852</v>
      </c>
      <c r="BK227" t="s">
        <v>459</v>
      </c>
      <c r="BM227" t="s">
        <v>8980</v>
      </c>
      <c r="BN227" t="s">
        <v>8981</v>
      </c>
      <c r="BP227" t="s">
        <v>8982</v>
      </c>
      <c r="BQ227" t="s">
        <v>8983</v>
      </c>
      <c r="BT227" t="s">
        <v>8984</v>
      </c>
      <c r="BU227" t="s">
        <v>8985</v>
      </c>
      <c r="BW227" t="s">
        <v>8986</v>
      </c>
    </row>
    <row r="228" spans="1:75" x14ac:dyDescent="0.3">
      <c r="A228" t="s">
        <v>14</v>
      </c>
      <c r="B228" t="s">
        <v>162</v>
      </c>
      <c r="C228" s="5" t="s">
        <v>8805</v>
      </c>
      <c r="D228" t="s">
        <v>579</v>
      </c>
      <c r="E228" t="s">
        <v>472</v>
      </c>
      <c r="F228" t="s">
        <v>472</v>
      </c>
      <c r="G228" t="s">
        <v>8987</v>
      </c>
      <c r="H228" t="s">
        <v>8987</v>
      </c>
      <c r="I228" t="s">
        <v>8988</v>
      </c>
      <c r="J228" t="s">
        <v>8989</v>
      </c>
      <c r="M228" t="s">
        <v>8990</v>
      </c>
      <c r="N228" t="s">
        <v>8991</v>
      </c>
      <c r="Q228" t="s">
        <v>8992</v>
      </c>
      <c r="R228" t="s">
        <v>8993</v>
      </c>
      <c r="S228" t="s">
        <v>8994</v>
      </c>
      <c r="V228" t="s">
        <v>1881</v>
      </c>
      <c r="X228" t="s">
        <v>8995</v>
      </c>
      <c r="Y228" t="s">
        <v>8996</v>
      </c>
      <c r="Z228" t="s">
        <v>8816</v>
      </c>
      <c r="AB228" t="s">
        <v>8997</v>
      </c>
      <c r="AE228" t="s">
        <v>8998</v>
      </c>
      <c r="AF228" t="s">
        <v>8999</v>
      </c>
      <c r="AG228" t="s">
        <v>9000</v>
      </c>
      <c r="AH228" t="s">
        <v>9001</v>
      </c>
      <c r="AI228" t="s">
        <v>4025</v>
      </c>
      <c r="AK228" t="s">
        <v>9002</v>
      </c>
      <c r="AL228" t="s">
        <v>9003</v>
      </c>
      <c r="AM228" t="s">
        <v>9004</v>
      </c>
      <c r="AO228" t="s">
        <v>9005</v>
      </c>
      <c r="AR228" t="s">
        <v>9006</v>
      </c>
      <c r="AS228" t="s">
        <v>4903</v>
      </c>
      <c r="AT228" t="s">
        <v>9007</v>
      </c>
      <c r="AU228" t="s">
        <v>9008</v>
      </c>
      <c r="AV228" t="s">
        <v>9009</v>
      </c>
      <c r="AZ228" t="s">
        <v>9010</v>
      </c>
      <c r="BA228" t="s">
        <v>9011</v>
      </c>
      <c r="BB228" t="s">
        <v>9012</v>
      </c>
      <c r="BD228" t="s">
        <v>2588</v>
      </c>
      <c r="BG228" t="s">
        <v>8917</v>
      </c>
      <c r="BH228" t="s">
        <v>9013</v>
      </c>
      <c r="BI228" t="s">
        <v>9014</v>
      </c>
      <c r="BJ228" t="s">
        <v>852</v>
      </c>
      <c r="BK228" t="s">
        <v>9015</v>
      </c>
      <c r="BM228" t="s">
        <v>9016</v>
      </c>
      <c r="BN228" t="s">
        <v>9017</v>
      </c>
      <c r="BP228" t="s">
        <v>6340</v>
      </c>
      <c r="BQ228" t="s">
        <v>9018</v>
      </c>
      <c r="BT228" t="s">
        <v>9019</v>
      </c>
      <c r="BU228" t="s">
        <v>9020</v>
      </c>
      <c r="BW228" t="s">
        <v>9021</v>
      </c>
    </row>
    <row r="229" spans="1:75" x14ac:dyDescent="0.3">
      <c r="A229" t="s">
        <v>14</v>
      </c>
      <c r="B229" t="s">
        <v>162</v>
      </c>
      <c r="C229" s="5" t="s">
        <v>8805</v>
      </c>
      <c r="D229" t="s">
        <v>627</v>
      </c>
      <c r="E229" t="s">
        <v>472</v>
      </c>
      <c r="F229" t="s">
        <v>472</v>
      </c>
      <c r="G229" t="s">
        <v>9022</v>
      </c>
      <c r="H229" t="s">
        <v>9022</v>
      </c>
      <c r="I229" t="s">
        <v>9023</v>
      </c>
      <c r="J229" t="s">
        <v>9024</v>
      </c>
      <c r="M229" t="s">
        <v>9025</v>
      </c>
      <c r="Q229" t="s">
        <v>9026</v>
      </c>
      <c r="R229" t="s">
        <v>9027</v>
      </c>
      <c r="S229" t="s">
        <v>9028</v>
      </c>
      <c r="V229" t="s">
        <v>9029</v>
      </c>
      <c r="X229" t="s">
        <v>9030</v>
      </c>
      <c r="Y229" t="s">
        <v>9031</v>
      </c>
      <c r="Z229" t="s">
        <v>8816</v>
      </c>
      <c r="AB229" t="s">
        <v>9032</v>
      </c>
      <c r="AE229" t="s">
        <v>9033</v>
      </c>
      <c r="AF229" t="s">
        <v>9034</v>
      </c>
      <c r="AG229" t="s">
        <v>852</v>
      </c>
      <c r="AH229" t="s">
        <v>9035</v>
      </c>
      <c r="AI229" t="s">
        <v>2493</v>
      </c>
      <c r="AK229" t="s">
        <v>9036</v>
      </c>
      <c r="AL229" t="s">
        <v>9037</v>
      </c>
      <c r="AM229" t="s">
        <v>9038</v>
      </c>
      <c r="AO229" t="s">
        <v>9039</v>
      </c>
      <c r="AR229" t="s">
        <v>9040</v>
      </c>
      <c r="AS229" t="s">
        <v>6019</v>
      </c>
      <c r="AT229" t="s">
        <v>8301</v>
      </c>
      <c r="AU229" t="s">
        <v>9041</v>
      </c>
      <c r="AV229" t="s">
        <v>9042</v>
      </c>
      <c r="AZ229" t="s">
        <v>9043</v>
      </c>
      <c r="BA229" t="s">
        <v>9044</v>
      </c>
      <c r="BB229" t="s">
        <v>9045</v>
      </c>
      <c r="BD229" t="s">
        <v>2962</v>
      </c>
      <c r="BG229" t="s">
        <v>8917</v>
      </c>
      <c r="BH229" t="s">
        <v>9046</v>
      </c>
      <c r="BI229" t="s">
        <v>9047</v>
      </c>
      <c r="BJ229" t="s">
        <v>852</v>
      </c>
      <c r="BK229" t="s">
        <v>1835</v>
      </c>
      <c r="BM229" t="s">
        <v>9048</v>
      </c>
      <c r="BN229" t="s">
        <v>9049</v>
      </c>
      <c r="BP229" t="s">
        <v>9050</v>
      </c>
      <c r="BQ229" t="s">
        <v>9051</v>
      </c>
      <c r="BT229" t="s">
        <v>9052</v>
      </c>
      <c r="BU229" t="s">
        <v>9053</v>
      </c>
      <c r="BW229" t="s">
        <v>9054</v>
      </c>
    </row>
    <row r="230" spans="1:75" x14ac:dyDescent="0.3">
      <c r="A230" t="s">
        <v>14</v>
      </c>
      <c r="B230" t="s">
        <v>162</v>
      </c>
      <c r="C230" s="5" t="s">
        <v>8805</v>
      </c>
      <c r="D230" t="s">
        <v>676</v>
      </c>
      <c r="E230" t="s">
        <v>472</v>
      </c>
      <c r="F230" t="s">
        <v>472</v>
      </c>
      <c r="G230" t="s">
        <v>9055</v>
      </c>
      <c r="H230" t="s">
        <v>9055</v>
      </c>
      <c r="I230" t="s">
        <v>9023</v>
      </c>
      <c r="J230" t="s">
        <v>9056</v>
      </c>
      <c r="M230" t="s">
        <v>9057</v>
      </c>
      <c r="P230" t="s">
        <v>9058</v>
      </c>
      <c r="Q230" t="s">
        <v>9059</v>
      </c>
      <c r="R230" t="s">
        <v>9060</v>
      </c>
      <c r="S230" t="s">
        <v>9061</v>
      </c>
      <c r="V230" t="s">
        <v>9062</v>
      </c>
      <c r="X230" t="s">
        <v>9063</v>
      </c>
      <c r="Y230" t="s">
        <v>9064</v>
      </c>
      <c r="Z230" t="s">
        <v>8816</v>
      </c>
      <c r="AB230" t="s">
        <v>9065</v>
      </c>
      <c r="AE230" t="s">
        <v>9066</v>
      </c>
      <c r="AF230" t="s">
        <v>9067</v>
      </c>
      <c r="AG230" t="s">
        <v>852</v>
      </c>
      <c r="AH230" t="s">
        <v>7259</v>
      </c>
      <c r="AI230" t="s">
        <v>3859</v>
      </c>
      <c r="AK230" t="s">
        <v>9068</v>
      </c>
      <c r="AL230" t="s">
        <v>9069</v>
      </c>
      <c r="AM230" t="s">
        <v>9070</v>
      </c>
      <c r="AO230" t="s">
        <v>9071</v>
      </c>
      <c r="AR230" t="s">
        <v>9072</v>
      </c>
      <c r="AS230" t="s">
        <v>3962</v>
      </c>
      <c r="AT230" t="s">
        <v>9073</v>
      </c>
      <c r="AU230" t="s">
        <v>9074</v>
      </c>
      <c r="AV230" t="s">
        <v>9075</v>
      </c>
      <c r="AW230" t="s">
        <v>807</v>
      </c>
      <c r="AZ230" t="s">
        <v>9076</v>
      </c>
      <c r="BA230" t="s">
        <v>9077</v>
      </c>
      <c r="BB230" t="s">
        <v>9078</v>
      </c>
      <c r="BD230" t="s">
        <v>5250</v>
      </c>
      <c r="BG230" t="s">
        <v>9079</v>
      </c>
      <c r="BH230" t="s">
        <v>9080</v>
      </c>
      <c r="BI230" t="s">
        <v>9081</v>
      </c>
      <c r="BJ230" t="s">
        <v>852</v>
      </c>
      <c r="BK230" t="s">
        <v>373</v>
      </c>
      <c r="BM230" t="s">
        <v>9082</v>
      </c>
      <c r="BN230" t="s">
        <v>9083</v>
      </c>
      <c r="BP230" t="s">
        <v>5884</v>
      </c>
      <c r="BQ230" t="s">
        <v>9084</v>
      </c>
      <c r="BT230" t="s">
        <v>9085</v>
      </c>
      <c r="BU230" t="s">
        <v>9086</v>
      </c>
      <c r="BW230" t="s">
        <v>9087</v>
      </c>
    </row>
    <row r="231" spans="1:75" x14ac:dyDescent="0.3">
      <c r="A231" t="s">
        <v>14</v>
      </c>
      <c r="B231" t="s">
        <v>162</v>
      </c>
      <c r="C231" s="5" t="s">
        <v>8805</v>
      </c>
      <c r="D231" t="s">
        <v>721</v>
      </c>
      <c r="E231" t="s">
        <v>472</v>
      </c>
      <c r="F231" t="s">
        <v>472</v>
      </c>
      <c r="G231" t="s">
        <v>9088</v>
      </c>
      <c r="H231" t="s">
        <v>9088</v>
      </c>
      <c r="I231" t="s">
        <v>9023</v>
      </c>
      <c r="J231" t="s">
        <v>9089</v>
      </c>
      <c r="M231" t="s">
        <v>9090</v>
      </c>
      <c r="P231" t="s">
        <v>9091</v>
      </c>
      <c r="Q231" t="s">
        <v>9092</v>
      </c>
      <c r="R231" t="s">
        <v>9093</v>
      </c>
      <c r="S231" t="s">
        <v>9094</v>
      </c>
      <c r="V231" t="s">
        <v>546</v>
      </c>
      <c r="X231" t="s">
        <v>9095</v>
      </c>
      <c r="Y231" t="s">
        <v>9096</v>
      </c>
      <c r="Z231" t="s">
        <v>8816</v>
      </c>
      <c r="AB231" t="s">
        <v>9097</v>
      </c>
      <c r="AE231" t="s">
        <v>9098</v>
      </c>
      <c r="AF231" t="s">
        <v>9099</v>
      </c>
      <c r="AG231" t="s">
        <v>852</v>
      </c>
      <c r="AH231" t="s">
        <v>6505</v>
      </c>
      <c r="AI231" t="s">
        <v>1426</v>
      </c>
      <c r="AK231" t="s">
        <v>485</v>
      </c>
      <c r="AL231" t="s">
        <v>9100</v>
      </c>
      <c r="AM231" t="s">
        <v>9101</v>
      </c>
      <c r="AO231" t="s">
        <v>9102</v>
      </c>
      <c r="AR231" t="s">
        <v>9103</v>
      </c>
      <c r="AS231" t="s">
        <v>3920</v>
      </c>
      <c r="AT231" t="s">
        <v>9104</v>
      </c>
      <c r="AU231" t="s">
        <v>9105</v>
      </c>
      <c r="AV231" t="s">
        <v>9106</v>
      </c>
      <c r="AW231" t="s">
        <v>763</v>
      </c>
      <c r="AZ231" t="s">
        <v>9107</v>
      </c>
      <c r="BA231" t="s">
        <v>9108</v>
      </c>
      <c r="BB231" t="s">
        <v>9109</v>
      </c>
      <c r="BD231" t="s">
        <v>9110</v>
      </c>
      <c r="BG231" t="s">
        <v>9079</v>
      </c>
      <c r="BH231" t="s">
        <v>9111</v>
      </c>
      <c r="BI231" t="s">
        <v>9112</v>
      </c>
      <c r="BJ231" t="s">
        <v>852</v>
      </c>
      <c r="BK231" t="s">
        <v>7518</v>
      </c>
      <c r="BM231" t="s">
        <v>9113</v>
      </c>
      <c r="BP231" t="s">
        <v>9114</v>
      </c>
      <c r="BQ231" t="s">
        <v>9115</v>
      </c>
      <c r="BR231" t="s">
        <v>1665</v>
      </c>
      <c r="BT231" t="s">
        <v>9116</v>
      </c>
      <c r="BU231" t="s">
        <v>9117</v>
      </c>
      <c r="BW231" t="s">
        <v>9118</v>
      </c>
    </row>
    <row r="232" spans="1:75" x14ac:dyDescent="0.3">
      <c r="A232" t="s">
        <v>14</v>
      </c>
      <c r="B232" t="s">
        <v>162</v>
      </c>
      <c r="C232" s="5" t="s">
        <v>8805</v>
      </c>
      <c r="D232" t="s">
        <v>765</v>
      </c>
      <c r="E232" t="s">
        <v>472</v>
      </c>
      <c r="F232" t="s">
        <v>472</v>
      </c>
      <c r="G232" t="s">
        <v>9119</v>
      </c>
      <c r="H232" t="s">
        <v>9119</v>
      </c>
      <c r="I232" t="s">
        <v>9023</v>
      </c>
      <c r="J232" t="s">
        <v>9120</v>
      </c>
      <c r="M232" t="s">
        <v>9121</v>
      </c>
      <c r="P232" t="s">
        <v>9122</v>
      </c>
      <c r="Q232" t="s">
        <v>9123</v>
      </c>
      <c r="R232" t="s">
        <v>9124</v>
      </c>
      <c r="S232" t="s">
        <v>9125</v>
      </c>
      <c r="V232" t="s">
        <v>5086</v>
      </c>
      <c r="X232" t="s">
        <v>9126</v>
      </c>
      <c r="Y232" t="s">
        <v>9127</v>
      </c>
      <c r="Z232" t="s">
        <v>8816</v>
      </c>
      <c r="AB232" t="s">
        <v>9128</v>
      </c>
      <c r="AE232" t="s">
        <v>9129</v>
      </c>
      <c r="AF232" t="s">
        <v>9130</v>
      </c>
      <c r="AG232" t="s">
        <v>852</v>
      </c>
      <c r="AH232" t="s">
        <v>9131</v>
      </c>
      <c r="AI232" t="s">
        <v>9132</v>
      </c>
      <c r="AK232" t="s">
        <v>9133</v>
      </c>
      <c r="AL232" t="s">
        <v>9134</v>
      </c>
      <c r="AM232" t="s">
        <v>9135</v>
      </c>
      <c r="AO232" t="s">
        <v>9136</v>
      </c>
      <c r="AR232" t="s">
        <v>9137</v>
      </c>
      <c r="AS232" t="s">
        <v>1102</v>
      </c>
      <c r="AT232" t="s">
        <v>9104</v>
      </c>
      <c r="AU232" t="s">
        <v>9138</v>
      </c>
      <c r="AV232" t="s">
        <v>9139</v>
      </c>
      <c r="AW232" t="s">
        <v>763</v>
      </c>
      <c r="AZ232" t="s">
        <v>9140</v>
      </c>
      <c r="BA232" t="s">
        <v>9141</v>
      </c>
      <c r="BB232" t="s">
        <v>9142</v>
      </c>
      <c r="BD232" t="s">
        <v>3160</v>
      </c>
      <c r="BG232" t="s">
        <v>9079</v>
      </c>
      <c r="BH232" t="s">
        <v>9143</v>
      </c>
      <c r="BI232" t="s">
        <v>9144</v>
      </c>
      <c r="BJ232" t="s">
        <v>852</v>
      </c>
      <c r="BK232" t="s">
        <v>1926</v>
      </c>
      <c r="BM232" t="s">
        <v>9145</v>
      </c>
      <c r="BP232" t="s">
        <v>9146</v>
      </c>
      <c r="BQ232" t="s">
        <v>9147</v>
      </c>
      <c r="BR232" t="s">
        <v>1665</v>
      </c>
      <c r="BT232" t="s">
        <v>9148</v>
      </c>
      <c r="BU232" t="s">
        <v>9149</v>
      </c>
      <c r="BW232" t="s">
        <v>9150</v>
      </c>
    </row>
    <row r="233" spans="1:75" x14ac:dyDescent="0.3">
      <c r="A233" t="s">
        <v>14</v>
      </c>
      <c r="B233" t="s">
        <v>162</v>
      </c>
      <c r="C233" s="5" t="s">
        <v>8805</v>
      </c>
      <c r="D233" t="s">
        <v>810</v>
      </c>
      <c r="E233" t="s">
        <v>472</v>
      </c>
      <c r="F233" t="s">
        <v>472</v>
      </c>
      <c r="G233" t="s">
        <v>9151</v>
      </c>
      <c r="H233" t="s">
        <v>9151</v>
      </c>
      <c r="I233" t="s">
        <v>9023</v>
      </c>
      <c r="J233" t="s">
        <v>9152</v>
      </c>
      <c r="M233" t="s">
        <v>9153</v>
      </c>
      <c r="N233" t="s">
        <v>9154</v>
      </c>
      <c r="P233" t="s">
        <v>9155</v>
      </c>
      <c r="Q233" t="s">
        <v>9156</v>
      </c>
      <c r="R233" t="s">
        <v>9157</v>
      </c>
      <c r="S233" t="s">
        <v>9158</v>
      </c>
      <c r="V233" t="s">
        <v>9159</v>
      </c>
      <c r="X233" t="s">
        <v>9160</v>
      </c>
      <c r="Y233" t="s">
        <v>9161</v>
      </c>
      <c r="Z233" t="s">
        <v>8816</v>
      </c>
      <c r="AB233" t="s">
        <v>9162</v>
      </c>
      <c r="AE233" t="s">
        <v>9163</v>
      </c>
      <c r="AF233" t="s">
        <v>9164</v>
      </c>
      <c r="AG233" t="s">
        <v>9165</v>
      </c>
      <c r="AH233" t="s">
        <v>9166</v>
      </c>
      <c r="AI233" t="s">
        <v>5407</v>
      </c>
      <c r="AK233" t="s">
        <v>3999</v>
      </c>
      <c r="AL233" t="s">
        <v>9167</v>
      </c>
      <c r="AM233" t="s">
        <v>9168</v>
      </c>
      <c r="AO233" t="s">
        <v>9169</v>
      </c>
      <c r="AR233" t="s">
        <v>9170</v>
      </c>
      <c r="AS233" t="s">
        <v>410</v>
      </c>
      <c r="AT233" t="s">
        <v>9104</v>
      </c>
      <c r="AU233" t="s">
        <v>9171</v>
      </c>
      <c r="AV233" t="s">
        <v>9172</v>
      </c>
      <c r="AW233" t="s">
        <v>2502</v>
      </c>
      <c r="AZ233" t="s">
        <v>9173</v>
      </c>
      <c r="BA233" t="s">
        <v>9174</v>
      </c>
      <c r="BB233" t="s">
        <v>9175</v>
      </c>
      <c r="BD233" t="s">
        <v>9176</v>
      </c>
      <c r="BG233" t="s">
        <v>9079</v>
      </c>
      <c r="BH233" t="s">
        <v>9177</v>
      </c>
      <c r="BI233" t="s">
        <v>9178</v>
      </c>
      <c r="BJ233" t="s">
        <v>852</v>
      </c>
      <c r="BK233" t="s">
        <v>9179</v>
      </c>
      <c r="BM233" t="s">
        <v>9180</v>
      </c>
      <c r="BP233" t="s">
        <v>9181</v>
      </c>
      <c r="BQ233" t="s">
        <v>9182</v>
      </c>
      <c r="BR233" t="s">
        <v>1665</v>
      </c>
      <c r="BT233" t="s">
        <v>9183</v>
      </c>
      <c r="BU233" t="s">
        <v>2687</v>
      </c>
      <c r="BW233" t="s">
        <v>9184</v>
      </c>
    </row>
    <row r="234" spans="1:75" x14ac:dyDescent="0.3">
      <c r="A234" t="s">
        <v>14</v>
      </c>
      <c r="B234" t="s">
        <v>162</v>
      </c>
      <c r="C234" s="5" t="s">
        <v>8805</v>
      </c>
      <c r="D234" t="s">
        <v>856</v>
      </c>
      <c r="E234" t="s">
        <v>472</v>
      </c>
      <c r="F234" t="s">
        <v>472</v>
      </c>
      <c r="G234" t="s">
        <v>9185</v>
      </c>
      <c r="H234" t="s">
        <v>9185</v>
      </c>
      <c r="I234" t="s">
        <v>9023</v>
      </c>
      <c r="J234" t="s">
        <v>9186</v>
      </c>
      <c r="M234" t="s">
        <v>9187</v>
      </c>
      <c r="P234" t="s">
        <v>9188</v>
      </c>
      <c r="Q234" t="s">
        <v>9189</v>
      </c>
      <c r="R234" t="s">
        <v>9190</v>
      </c>
      <c r="S234" t="s">
        <v>9191</v>
      </c>
      <c r="V234" t="s">
        <v>4150</v>
      </c>
      <c r="X234" t="s">
        <v>9192</v>
      </c>
      <c r="Y234" t="s">
        <v>9193</v>
      </c>
      <c r="Z234" t="s">
        <v>8816</v>
      </c>
      <c r="AB234" t="s">
        <v>9194</v>
      </c>
      <c r="AE234" t="s">
        <v>9195</v>
      </c>
      <c r="AF234" t="s">
        <v>9196</v>
      </c>
      <c r="AG234" t="s">
        <v>8690</v>
      </c>
      <c r="AH234" t="s">
        <v>3993</v>
      </c>
      <c r="AK234" t="s">
        <v>8637</v>
      </c>
      <c r="AL234" t="s">
        <v>9197</v>
      </c>
      <c r="AM234" t="s">
        <v>9198</v>
      </c>
      <c r="AO234" t="s">
        <v>9199</v>
      </c>
      <c r="AR234" t="s">
        <v>9200</v>
      </c>
      <c r="AS234" t="s">
        <v>9149</v>
      </c>
      <c r="AT234" t="s">
        <v>9104</v>
      </c>
      <c r="AU234" t="s">
        <v>9201</v>
      </c>
      <c r="AV234" t="s">
        <v>9202</v>
      </c>
      <c r="AW234" t="s">
        <v>807</v>
      </c>
      <c r="AZ234" t="s">
        <v>9203</v>
      </c>
      <c r="BA234" t="s">
        <v>9204</v>
      </c>
      <c r="BB234" t="s">
        <v>9205</v>
      </c>
      <c r="BD234" t="s">
        <v>9206</v>
      </c>
      <c r="BG234" t="s">
        <v>9079</v>
      </c>
      <c r="BH234" t="s">
        <v>9207</v>
      </c>
      <c r="BI234" t="s">
        <v>9208</v>
      </c>
      <c r="BK234" t="s">
        <v>9209</v>
      </c>
      <c r="BM234" t="s">
        <v>9210</v>
      </c>
      <c r="BP234" t="s">
        <v>9211</v>
      </c>
      <c r="BQ234" t="s">
        <v>9212</v>
      </c>
      <c r="BR234" t="s">
        <v>1665</v>
      </c>
      <c r="BS234" t="s">
        <v>9213</v>
      </c>
      <c r="BT234" t="s">
        <v>9214</v>
      </c>
      <c r="BU234" t="s">
        <v>3793</v>
      </c>
      <c r="BW234" t="s">
        <v>9215</v>
      </c>
    </row>
    <row r="235" spans="1:75" x14ac:dyDescent="0.3">
      <c r="A235" t="s">
        <v>14</v>
      </c>
      <c r="B235" t="s">
        <v>162</v>
      </c>
      <c r="C235" s="5" t="s">
        <v>8805</v>
      </c>
      <c r="D235" t="s">
        <v>902</v>
      </c>
      <c r="E235" t="s">
        <v>472</v>
      </c>
      <c r="F235" t="s">
        <v>472</v>
      </c>
      <c r="G235" t="s">
        <v>9216</v>
      </c>
      <c r="H235" t="s">
        <v>9216</v>
      </c>
      <c r="I235" t="s">
        <v>9023</v>
      </c>
      <c r="J235" t="s">
        <v>9217</v>
      </c>
      <c r="M235" t="s">
        <v>9218</v>
      </c>
      <c r="P235" t="s">
        <v>9219</v>
      </c>
      <c r="Q235" t="s">
        <v>9220</v>
      </c>
      <c r="R235" t="s">
        <v>9221</v>
      </c>
      <c r="S235" t="s">
        <v>9222</v>
      </c>
      <c r="V235" t="s">
        <v>3422</v>
      </c>
      <c r="X235" t="s">
        <v>9223</v>
      </c>
      <c r="Y235" t="s">
        <v>9224</v>
      </c>
      <c r="Z235" t="s">
        <v>8816</v>
      </c>
      <c r="AB235" t="s">
        <v>9225</v>
      </c>
      <c r="AE235" t="s">
        <v>9226</v>
      </c>
      <c r="AF235" t="s">
        <v>9227</v>
      </c>
      <c r="AG235" t="s">
        <v>2976</v>
      </c>
      <c r="AH235" t="s">
        <v>8150</v>
      </c>
      <c r="AI235" t="s">
        <v>1579</v>
      </c>
      <c r="AK235" t="s">
        <v>9228</v>
      </c>
      <c r="AL235" t="s">
        <v>9229</v>
      </c>
      <c r="AM235" t="s">
        <v>9230</v>
      </c>
      <c r="AO235" t="s">
        <v>9231</v>
      </c>
      <c r="AR235" t="s">
        <v>9232</v>
      </c>
      <c r="AS235" t="s">
        <v>9233</v>
      </c>
      <c r="AT235" t="s">
        <v>9104</v>
      </c>
      <c r="AU235" t="s">
        <v>9234</v>
      </c>
      <c r="AV235" t="s">
        <v>9235</v>
      </c>
      <c r="AW235" t="s">
        <v>599</v>
      </c>
      <c r="AZ235" t="s">
        <v>9236</v>
      </c>
      <c r="BA235" t="s">
        <v>9237</v>
      </c>
      <c r="BB235" t="s">
        <v>9238</v>
      </c>
      <c r="BG235" t="s">
        <v>9239</v>
      </c>
      <c r="BH235" t="s">
        <v>9240</v>
      </c>
      <c r="BI235" t="s">
        <v>9241</v>
      </c>
      <c r="BK235" t="s">
        <v>9242</v>
      </c>
      <c r="BM235" t="s">
        <v>9243</v>
      </c>
      <c r="BP235" t="s">
        <v>9244</v>
      </c>
      <c r="BQ235" t="s">
        <v>9245</v>
      </c>
      <c r="BR235" t="s">
        <v>1665</v>
      </c>
      <c r="BS235" t="s">
        <v>9246</v>
      </c>
      <c r="BT235" t="s">
        <v>9247</v>
      </c>
      <c r="BU235" t="s">
        <v>9248</v>
      </c>
      <c r="BW235" t="s">
        <v>9249</v>
      </c>
    </row>
    <row r="236" spans="1:75" x14ac:dyDescent="0.3">
      <c r="A236" t="s">
        <v>14</v>
      </c>
      <c r="B236" t="s">
        <v>162</v>
      </c>
      <c r="C236" s="5" t="s">
        <v>8805</v>
      </c>
      <c r="D236" t="s">
        <v>943</v>
      </c>
      <c r="E236" t="s">
        <v>472</v>
      </c>
      <c r="F236" t="s">
        <v>472</v>
      </c>
      <c r="G236" t="s">
        <v>9250</v>
      </c>
      <c r="H236" t="s">
        <v>9250</v>
      </c>
      <c r="I236" t="s">
        <v>9023</v>
      </c>
      <c r="J236" t="s">
        <v>9251</v>
      </c>
      <c r="M236" t="s">
        <v>9252</v>
      </c>
      <c r="P236" t="s">
        <v>9253</v>
      </c>
      <c r="Q236" t="s">
        <v>9254</v>
      </c>
      <c r="R236" t="s">
        <v>9255</v>
      </c>
      <c r="S236" t="s">
        <v>9256</v>
      </c>
      <c r="V236" t="s">
        <v>3547</v>
      </c>
      <c r="X236" t="s">
        <v>9257</v>
      </c>
      <c r="Y236" t="s">
        <v>9258</v>
      </c>
      <c r="Z236" t="s">
        <v>8816</v>
      </c>
      <c r="AB236" t="s">
        <v>9259</v>
      </c>
      <c r="AE236" t="s">
        <v>9260</v>
      </c>
      <c r="AF236" t="s">
        <v>9261</v>
      </c>
      <c r="AG236" t="s">
        <v>852</v>
      </c>
      <c r="AH236" t="s">
        <v>9262</v>
      </c>
      <c r="AK236" t="s">
        <v>4741</v>
      </c>
      <c r="AL236" t="s">
        <v>9263</v>
      </c>
      <c r="AM236" t="s">
        <v>9264</v>
      </c>
      <c r="AO236" t="s">
        <v>9265</v>
      </c>
      <c r="AQ236" t="s">
        <v>648</v>
      </c>
      <c r="AR236" t="s">
        <v>9266</v>
      </c>
      <c r="AS236" t="s">
        <v>919</v>
      </c>
      <c r="AT236" t="s">
        <v>9104</v>
      </c>
      <c r="AU236" t="s">
        <v>9267</v>
      </c>
      <c r="AV236" t="s">
        <v>9268</v>
      </c>
      <c r="AZ236" t="s">
        <v>9269</v>
      </c>
      <c r="BA236" t="s">
        <v>9270</v>
      </c>
      <c r="BB236" t="s">
        <v>9271</v>
      </c>
      <c r="BG236" t="s">
        <v>9239</v>
      </c>
      <c r="BH236" t="s">
        <v>9272</v>
      </c>
      <c r="BI236" t="s">
        <v>9273</v>
      </c>
      <c r="BK236" t="s">
        <v>329</v>
      </c>
      <c r="BM236" t="s">
        <v>9274</v>
      </c>
      <c r="BP236" t="s">
        <v>9275</v>
      </c>
      <c r="BQ236" t="s">
        <v>9276</v>
      </c>
      <c r="BR236" t="s">
        <v>1665</v>
      </c>
      <c r="BS236" t="s">
        <v>9246</v>
      </c>
      <c r="BT236" t="s">
        <v>9277</v>
      </c>
      <c r="BU236" t="s">
        <v>982</v>
      </c>
      <c r="BW236" t="s">
        <v>9278</v>
      </c>
    </row>
    <row r="237" spans="1:75" x14ac:dyDescent="0.3">
      <c r="A237" t="s">
        <v>14</v>
      </c>
      <c r="B237" t="s">
        <v>162</v>
      </c>
      <c r="C237" s="5" t="s">
        <v>8805</v>
      </c>
      <c r="D237" t="s">
        <v>986</v>
      </c>
      <c r="E237" t="s">
        <v>472</v>
      </c>
      <c r="F237" t="s">
        <v>472</v>
      </c>
      <c r="G237" t="s">
        <v>9279</v>
      </c>
      <c r="H237" t="s">
        <v>9279</v>
      </c>
      <c r="I237" t="s">
        <v>9023</v>
      </c>
      <c r="J237" t="s">
        <v>9280</v>
      </c>
      <c r="M237" t="s">
        <v>9281</v>
      </c>
      <c r="N237" t="s">
        <v>9282</v>
      </c>
      <c r="P237" t="s">
        <v>9283</v>
      </c>
      <c r="Q237" t="s">
        <v>9284</v>
      </c>
      <c r="R237" t="s">
        <v>9285</v>
      </c>
      <c r="V237" t="s">
        <v>3547</v>
      </c>
      <c r="X237" t="s">
        <v>9286</v>
      </c>
      <c r="Y237" t="s">
        <v>9287</v>
      </c>
      <c r="Z237" t="s">
        <v>8816</v>
      </c>
      <c r="AB237" t="s">
        <v>9288</v>
      </c>
      <c r="AE237" t="s">
        <v>9289</v>
      </c>
      <c r="AF237" t="s">
        <v>9290</v>
      </c>
      <c r="AG237" t="s">
        <v>852</v>
      </c>
      <c r="AH237" t="s">
        <v>852</v>
      </c>
      <c r="AK237" t="s">
        <v>9291</v>
      </c>
      <c r="AL237" t="s">
        <v>9292</v>
      </c>
      <c r="AM237" t="s">
        <v>9293</v>
      </c>
      <c r="AO237" t="s">
        <v>9294</v>
      </c>
      <c r="AR237" t="s">
        <v>9295</v>
      </c>
      <c r="AS237" t="s">
        <v>1809</v>
      </c>
      <c r="AT237" t="s">
        <v>9104</v>
      </c>
      <c r="AU237" t="s">
        <v>9296</v>
      </c>
      <c r="AV237" t="s">
        <v>9297</v>
      </c>
      <c r="AZ237" t="s">
        <v>9298</v>
      </c>
      <c r="BA237" t="s">
        <v>9299</v>
      </c>
      <c r="BB237" t="s">
        <v>9300</v>
      </c>
      <c r="BG237" t="s">
        <v>9239</v>
      </c>
      <c r="BH237" t="s">
        <v>9301</v>
      </c>
      <c r="BI237" t="s">
        <v>9302</v>
      </c>
      <c r="BK237" t="s">
        <v>2947</v>
      </c>
      <c r="BM237" t="s">
        <v>9303</v>
      </c>
      <c r="BP237" t="s">
        <v>9304</v>
      </c>
      <c r="BQ237" t="s">
        <v>9305</v>
      </c>
      <c r="BR237" t="s">
        <v>1665</v>
      </c>
      <c r="BS237" t="s">
        <v>9306</v>
      </c>
      <c r="BT237" t="s">
        <v>9307</v>
      </c>
      <c r="BU237" t="s">
        <v>9308</v>
      </c>
      <c r="BW237" t="s">
        <v>9309</v>
      </c>
    </row>
    <row r="238" spans="1:75" x14ac:dyDescent="0.3">
      <c r="A238" t="s">
        <v>14</v>
      </c>
      <c r="B238" t="s">
        <v>162</v>
      </c>
      <c r="C238" s="5" t="s">
        <v>8805</v>
      </c>
      <c r="D238" t="s">
        <v>1028</v>
      </c>
      <c r="E238" t="s">
        <v>472</v>
      </c>
      <c r="F238" t="s">
        <v>472</v>
      </c>
      <c r="G238" t="s">
        <v>9310</v>
      </c>
      <c r="H238" t="s">
        <v>9310</v>
      </c>
      <c r="I238" t="s">
        <v>9023</v>
      </c>
      <c r="J238" t="s">
        <v>9311</v>
      </c>
      <c r="M238" t="s">
        <v>9312</v>
      </c>
      <c r="P238" t="s">
        <v>9313</v>
      </c>
      <c r="Q238" t="s">
        <v>9314</v>
      </c>
      <c r="R238" t="s">
        <v>9315</v>
      </c>
      <c r="V238" t="s">
        <v>1589</v>
      </c>
      <c r="X238" t="s">
        <v>9316</v>
      </c>
      <c r="Y238" t="s">
        <v>9317</v>
      </c>
      <c r="Z238" t="s">
        <v>8816</v>
      </c>
      <c r="AB238" t="s">
        <v>9318</v>
      </c>
      <c r="AE238" t="s">
        <v>9319</v>
      </c>
      <c r="AF238" t="s">
        <v>9320</v>
      </c>
      <c r="AG238" t="s">
        <v>1037</v>
      </c>
      <c r="AH238" t="s">
        <v>8607</v>
      </c>
      <c r="AK238" t="s">
        <v>9321</v>
      </c>
      <c r="AL238" t="s">
        <v>9322</v>
      </c>
      <c r="AM238" t="s">
        <v>9323</v>
      </c>
      <c r="AO238" t="s">
        <v>9324</v>
      </c>
      <c r="AR238" t="s">
        <v>9325</v>
      </c>
      <c r="AS238" t="s">
        <v>1443</v>
      </c>
      <c r="AT238" t="s">
        <v>852</v>
      </c>
      <c r="AU238" t="s">
        <v>9326</v>
      </c>
      <c r="AZ238" t="s">
        <v>9327</v>
      </c>
      <c r="BA238" t="s">
        <v>9328</v>
      </c>
      <c r="BB238" t="s">
        <v>9329</v>
      </c>
      <c r="BG238" t="s">
        <v>9239</v>
      </c>
      <c r="BH238" t="s">
        <v>9330</v>
      </c>
      <c r="BI238" t="s">
        <v>9331</v>
      </c>
      <c r="BK238" t="s">
        <v>373</v>
      </c>
      <c r="BM238" t="s">
        <v>9332</v>
      </c>
      <c r="BP238" t="s">
        <v>9333</v>
      </c>
      <c r="BQ238" t="s">
        <v>9334</v>
      </c>
      <c r="BS238" t="s">
        <v>9306</v>
      </c>
      <c r="BT238" t="s">
        <v>9335</v>
      </c>
      <c r="BU238" t="s">
        <v>9336</v>
      </c>
      <c r="BW238" t="s">
        <v>9337</v>
      </c>
    </row>
    <row r="239" spans="1:75" x14ac:dyDescent="0.3">
      <c r="A239" t="s">
        <v>14</v>
      </c>
      <c r="B239" t="s">
        <v>162</v>
      </c>
      <c r="C239" s="5" t="s">
        <v>8805</v>
      </c>
      <c r="D239" t="s">
        <v>1068</v>
      </c>
      <c r="E239" t="s">
        <v>472</v>
      </c>
      <c r="F239" t="s">
        <v>472</v>
      </c>
      <c r="G239" t="s">
        <v>9338</v>
      </c>
      <c r="H239" t="s">
        <v>9338</v>
      </c>
      <c r="I239" t="s">
        <v>9023</v>
      </c>
      <c r="J239" t="s">
        <v>9339</v>
      </c>
      <c r="Q239" t="s">
        <v>9340</v>
      </c>
      <c r="V239" t="s">
        <v>9341</v>
      </c>
      <c r="Y239" t="s">
        <v>9342</v>
      </c>
      <c r="Z239" t="s">
        <v>8816</v>
      </c>
      <c r="AB239" t="s">
        <v>9343</v>
      </c>
      <c r="AE239" t="s">
        <v>9344</v>
      </c>
      <c r="AF239" t="s">
        <v>9345</v>
      </c>
      <c r="AK239" t="s">
        <v>9346</v>
      </c>
      <c r="AL239" t="s">
        <v>9347</v>
      </c>
      <c r="AM239" t="s">
        <v>9348</v>
      </c>
      <c r="AS239" t="s">
        <v>8213</v>
      </c>
      <c r="AZ239" t="s">
        <v>9349</v>
      </c>
      <c r="BB239" t="s">
        <v>9350</v>
      </c>
      <c r="BG239" t="s">
        <v>9351</v>
      </c>
      <c r="BH239" t="s">
        <v>9352</v>
      </c>
      <c r="BI239" t="s">
        <v>9353</v>
      </c>
      <c r="BK239" t="s">
        <v>3032</v>
      </c>
      <c r="BM239" t="s">
        <v>9354</v>
      </c>
      <c r="BQ239" t="s">
        <v>9355</v>
      </c>
      <c r="BS239" t="s">
        <v>9306</v>
      </c>
      <c r="BT239" t="s">
        <v>9356</v>
      </c>
      <c r="BU239" t="s">
        <v>9357</v>
      </c>
      <c r="BW239" t="s">
        <v>9358</v>
      </c>
    </row>
    <row r="240" spans="1:75" x14ac:dyDescent="0.3">
      <c r="A240" t="s">
        <v>14</v>
      </c>
      <c r="B240" t="s">
        <v>162</v>
      </c>
      <c r="C240" s="5" t="s">
        <v>8805</v>
      </c>
      <c r="D240" t="s">
        <v>1092</v>
      </c>
      <c r="J240" t="s">
        <v>9359</v>
      </c>
      <c r="Q240" t="s">
        <v>9360</v>
      </c>
      <c r="Y240" t="s">
        <v>9361</v>
      </c>
      <c r="AB240" t="s">
        <v>9362</v>
      </c>
      <c r="AE240" t="s">
        <v>9363</v>
      </c>
      <c r="AF240" t="s">
        <v>9364</v>
      </c>
      <c r="AL240" t="s">
        <v>9365</v>
      </c>
      <c r="AZ240" t="s">
        <v>9366</v>
      </c>
      <c r="BG240" t="s">
        <v>9351</v>
      </c>
      <c r="BH240" t="s">
        <v>9367</v>
      </c>
      <c r="BI240" t="s">
        <v>9368</v>
      </c>
      <c r="BM240" t="s">
        <v>9369</v>
      </c>
      <c r="BS240" t="s">
        <v>9306</v>
      </c>
      <c r="BU240" t="s">
        <v>9370</v>
      </c>
      <c r="BW240" t="s">
        <v>9371</v>
      </c>
    </row>
    <row r="241" spans="1:75" x14ac:dyDescent="0.3">
      <c r="A241" t="s">
        <v>14</v>
      </c>
      <c r="B241" t="s">
        <v>162</v>
      </c>
      <c r="C241" s="5" t="s">
        <v>8805</v>
      </c>
      <c r="D241" t="s">
        <v>1104</v>
      </c>
      <c r="BH241" t="s">
        <v>9372</v>
      </c>
      <c r="BU241" t="s">
        <v>9373</v>
      </c>
    </row>
    <row r="242" spans="1:75" x14ac:dyDescent="0.3">
      <c r="A242" t="s">
        <v>15</v>
      </c>
      <c r="B242" t="s">
        <v>317</v>
      </c>
      <c r="C242" s="5" t="s">
        <v>9374</v>
      </c>
      <c r="D242" t="s">
        <v>319</v>
      </c>
      <c r="E242" t="s">
        <v>472</v>
      </c>
      <c r="F242" t="s">
        <v>472</v>
      </c>
      <c r="G242" t="s">
        <v>9375</v>
      </c>
      <c r="H242" t="s">
        <v>9376</v>
      </c>
      <c r="I242" t="s">
        <v>9377</v>
      </c>
      <c r="K242" t="s">
        <v>9378</v>
      </c>
      <c r="M242" t="s">
        <v>9379</v>
      </c>
      <c r="Q242" t="s">
        <v>9380</v>
      </c>
      <c r="R242" t="s">
        <v>9381</v>
      </c>
      <c r="T242" t="s">
        <v>852</v>
      </c>
      <c r="U242" t="s">
        <v>9382</v>
      </c>
      <c r="V242" t="s">
        <v>8982</v>
      </c>
      <c r="W242" t="s">
        <v>9383</v>
      </c>
      <c r="X242" t="s">
        <v>3727</v>
      </c>
      <c r="Y242" t="s">
        <v>9384</v>
      </c>
      <c r="Z242" t="s">
        <v>9385</v>
      </c>
      <c r="AB242" t="s">
        <v>9386</v>
      </c>
      <c r="AE242" t="s">
        <v>9387</v>
      </c>
      <c r="AG242" t="s">
        <v>9388</v>
      </c>
      <c r="AH242" t="s">
        <v>9389</v>
      </c>
      <c r="AI242" t="s">
        <v>9390</v>
      </c>
      <c r="AK242" t="s">
        <v>9391</v>
      </c>
      <c r="AL242" t="s">
        <v>9392</v>
      </c>
      <c r="AM242" t="s">
        <v>9393</v>
      </c>
      <c r="AN242" t="s">
        <v>9394</v>
      </c>
      <c r="AO242" t="s">
        <v>9395</v>
      </c>
      <c r="AR242" t="s">
        <v>9396</v>
      </c>
      <c r="AS242" t="s">
        <v>874</v>
      </c>
      <c r="AT242" t="s">
        <v>9397</v>
      </c>
      <c r="AU242" t="s">
        <v>9398</v>
      </c>
      <c r="AX242" t="s">
        <v>9399</v>
      </c>
      <c r="AY242" t="s">
        <v>9400</v>
      </c>
      <c r="AZ242" t="s">
        <v>9401</v>
      </c>
      <c r="BA242" t="s">
        <v>9402</v>
      </c>
      <c r="BB242" t="s">
        <v>9403</v>
      </c>
      <c r="BD242" t="s">
        <v>9404</v>
      </c>
      <c r="BG242" t="s">
        <v>852</v>
      </c>
      <c r="BH242" t="s">
        <v>9405</v>
      </c>
      <c r="BI242" t="s">
        <v>9406</v>
      </c>
      <c r="BJ242" t="s">
        <v>852</v>
      </c>
      <c r="BK242" t="s">
        <v>852</v>
      </c>
      <c r="BM242" t="s">
        <v>9407</v>
      </c>
      <c r="BN242" t="s">
        <v>9408</v>
      </c>
      <c r="BO242" t="s">
        <v>9409</v>
      </c>
      <c r="BP242" t="s">
        <v>9410</v>
      </c>
      <c r="BQ242" t="s">
        <v>9411</v>
      </c>
      <c r="BT242" t="s">
        <v>852</v>
      </c>
      <c r="BU242" t="s">
        <v>9412</v>
      </c>
      <c r="BW242" t="s">
        <v>9413</v>
      </c>
    </row>
    <row r="243" spans="1:75" x14ac:dyDescent="0.3">
      <c r="A243" t="s">
        <v>15</v>
      </c>
      <c r="B243" t="s">
        <v>317</v>
      </c>
      <c r="C243" s="5" t="s">
        <v>9374</v>
      </c>
      <c r="D243" t="s">
        <v>365</v>
      </c>
      <c r="E243" t="s">
        <v>472</v>
      </c>
      <c r="F243" t="s">
        <v>472</v>
      </c>
      <c r="G243" t="s">
        <v>9414</v>
      </c>
      <c r="H243" t="s">
        <v>9415</v>
      </c>
      <c r="I243" t="s">
        <v>9416</v>
      </c>
      <c r="K243" t="s">
        <v>9417</v>
      </c>
      <c r="M243" t="s">
        <v>9418</v>
      </c>
      <c r="Q243" t="s">
        <v>9419</v>
      </c>
      <c r="R243" t="s">
        <v>9420</v>
      </c>
      <c r="T243" t="s">
        <v>852</v>
      </c>
      <c r="U243" t="s">
        <v>9421</v>
      </c>
      <c r="V243" t="s">
        <v>9422</v>
      </c>
      <c r="W243" t="s">
        <v>9423</v>
      </c>
      <c r="X243" t="s">
        <v>9424</v>
      </c>
      <c r="Y243" t="s">
        <v>9425</v>
      </c>
      <c r="Z243" t="s">
        <v>9426</v>
      </c>
      <c r="AB243" t="s">
        <v>9427</v>
      </c>
      <c r="AE243" t="s">
        <v>9428</v>
      </c>
      <c r="AG243" t="s">
        <v>9429</v>
      </c>
      <c r="AH243" t="s">
        <v>9430</v>
      </c>
      <c r="AI243" t="s">
        <v>9390</v>
      </c>
      <c r="AK243" t="s">
        <v>9431</v>
      </c>
      <c r="AL243" t="s">
        <v>9432</v>
      </c>
      <c r="AM243" t="s">
        <v>9433</v>
      </c>
      <c r="AN243" t="s">
        <v>9434</v>
      </c>
      <c r="AO243" t="s">
        <v>9435</v>
      </c>
      <c r="AR243" t="s">
        <v>9436</v>
      </c>
      <c r="AS243" t="s">
        <v>4301</v>
      </c>
      <c r="AT243" t="s">
        <v>9437</v>
      </c>
      <c r="AU243" t="s">
        <v>9438</v>
      </c>
      <c r="AV243" t="s">
        <v>9439</v>
      </c>
      <c r="AX243" t="s">
        <v>9440</v>
      </c>
      <c r="AY243" t="s">
        <v>9441</v>
      </c>
      <c r="AZ243" t="s">
        <v>9442</v>
      </c>
      <c r="BA243" t="s">
        <v>9443</v>
      </c>
      <c r="BB243" t="s">
        <v>9444</v>
      </c>
      <c r="BD243" t="s">
        <v>2492</v>
      </c>
      <c r="BG243" t="s">
        <v>852</v>
      </c>
      <c r="BH243" t="s">
        <v>9445</v>
      </c>
      <c r="BI243" t="s">
        <v>9446</v>
      </c>
      <c r="BJ243" t="s">
        <v>852</v>
      </c>
      <c r="BK243" t="s">
        <v>852</v>
      </c>
      <c r="BM243" t="s">
        <v>9447</v>
      </c>
      <c r="BN243" t="s">
        <v>9448</v>
      </c>
      <c r="BO243" t="s">
        <v>9449</v>
      </c>
      <c r="BP243" t="s">
        <v>9450</v>
      </c>
      <c r="BQ243" t="s">
        <v>9451</v>
      </c>
      <c r="BT243" t="s">
        <v>852</v>
      </c>
      <c r="BU243" t="s">
        <v>9452</v>
      </c>
      <c r="BW243" t="s">
        <v>9453</v>
      </c>
    </row>
    <row r="244" spans="1:75" x14ac:dyDescent="0.3">
      <c r="A244" t="s">
        <v>15</v>
      </c>
      <c r="B244" t="s">
        <v>317</v>
      </c>
      <c r="C244" s="5" t="s">
        <v>9374</v>
      </c>
      <c r="D244" t="s">
        <v>409</v>
      </c>
      <c r="E244" t="s">
        <v>472</v>
      </c>
      <c r="F244" t="s">
        <v>472</v>
      </c>
      <c r="G244" t="s">
        <v>9454</v>
      </c>
      <c r="H244" t="s">
        <v>9455</v>
      </c>
      <c r="I244" t="s">
        <v>9456</v>
      </c>
      <c r="J244" t="s">
        <v>9457</v>
      </c>
      <c r="K244" t="s">
        <v>9458</v>
      </c>
      <c r="M244" t="s">
        <v>9459</v>
      </c>
      <c r="Q244" t="s">
        <v>9460</v>
      </c>
      <c r="R244" t="s">
        <v>9461</v>
      </c>
      <c r="T244" t="s">
        <v>852</v>
      </c>
      <c r="U244" t="s">
        <v>9462</v>
      </c>
      <c r="V244" t="s">
        <v>9463</v>
      </c>
      <c r="W244" t="s">
        <v>9464</v>
      </c>
      <c r="X244" t="s">
        <v>9465</v>
      </c>
      <c r="Y244" t="s">
        <v>9466</v>
      </c>
      <c r="Z244" t="s">
        <v>9467</v>
      </c>
      <c r="AB244" t="s">
        <v>9468</v>
      </c>
      <c r="AE244" t="s">
        <v>9469</v>
      </c>
      <c r="AF244" t="s">
        <v>9470</v>
      </c>
      <c r="AG244" t="s">
        <v>9471</v>
      </c>
      <c r="AH244" t="s">
        <v>9472</v>
      </c>
      <c r="AI244" t="s">
        <v>9473</v>
      </c>
      <c r="AK244" t="s">
        <v>9474</v>
      </c>
      <c r="AL244" t="s">
        <v>9475</v>
      </c>
      <c r="AM244" t="s">
        <v>9476</v>
      </c>
      <c r="AN244" t="s">
        <v>9477</v>
      </c>
      <c r="AO244" t="s">
        <v>9478</v>
      </c>
      <c r="AR244" t="s">
        <v>9479</v>
      </c>
      <c r="AS244" t="s">
        <v>2641</v>
      </c>
      <c r="AT244" t="s">
        <v>9480</v>
      </c>
      <c r="AU244" t="s">
        <v>9481</v>
      </c>
      <c r="AX244" t="s">
        <v>9482</v>
      </c>
      <c r="AY244" t="s">
        <v>9483</v>
      </c>
      <c r="AZ244" t="s">
        <v>9484</v>
      </c>
      <c r="BA244" t="s">
        <v>9485</v>
      </c>
      <c r="BB244" t="s">
        <v>9486</v>
      </c>
      <c r="BD244" t="s">
        <v>9487</v>
      </c>
      <c r="BG244" t="s">
        <v>2719</v>
      </c>
      <c r="BH244" t="s">
        <v>9488</v>
      </c>
      <c r="BI244" t="s">
        <v>9489</v>
      </c>
      <c r="BJ244" t="s">
        <v>852</v>
      </c>
      <c r="BK244" t="s">
        <v>852</v>
      </c>
      <c r="BM244" t="s">
        <v>9490</v>
      </c>
      <c r="BN244" t="s">
        <v>9491</v>
      </c>
      <c r="BO244" t="s">
        <v>9492</v>
      </c>
      <c r="BP244" t="s">
        <v>9493</v>
      </c>
      <c r="BQ244" t="s">
        <v>9494</v>
      </c>
      <c r="BT244" t="s">
        <v>852</v>
      </c>
      <c r="BU244" t="s">
        <v>9495</v>
      </c>
      <c r="BW244" t="s">
        <v>9496</v>
      </c>
    </row>
    <row r="245" spans="1:75" x14ac:dyDescent="0.3">
      <c r="A245" t="s">
        <v>15</v>
      </c>
      <c r="B245" t="s">
        <v>317</v>
      </c>
      <c r="C245" s="5" t="s">
        <v>9374</v>
      </c>
      <c r="D245" t="s">
        <v>450</v>
      </c>
      <c r="E245" t="s">
        <v>472</v>
      </c>
      <c r="F245" t="s">
        <v>472</v>
      </c>
      <c r="G245" t="s">
        <v>9497</v>
      </c>
      <c r="H245" t="s">
        <v>9498</v>
      </c>
      <c r="I245" t="s">
        <v>9499</v>
      </c>
      <c r="J245" t="s">
        <v>9500</v>
      </c>
      <c r="K245" t="s">
        <v>9501</v>
      </c>
      <c r="M245" t="s">
        <v>9502</v>
      </c>
      <c r="Q245" t="s">
        <v>9503</v>
      </c>
      <c r="R245" t="s">
        <v>9504</v>
      </c>
      <c r="S245" t="s">
        <v>9505</v>
      </c>
      <c r="T245" t="s">
        <v>852</v>
      </c>
      <c r="U245" t="s">
        <v>9506</v>
      </c>
      <c r="V245" t="s">
        <v>9507</v>
      </c>
      <c r="W245" t="s">
        <v>9508</v>
      </c>
      <c r="X245" t="s">
        <v>9509</v>
      </c>
      <c r="Y245" t="s">
        <v>9510</v>
      </c>
      <c r="Z245" t="s">
        <v>9511</v>
      </c>
      <c r="AA245" t="s">
        <v>9512</v>
      </c>
      <c r="AB245" t="s">
        <v>9513</v>
      </c>
      <c r="AE245" t="s">
        <v>9514</v>
      </c>
      <c r="AF245" t="s">
        <v>9515</v>
      </c>
      <c r="AG245" t="s">
        <v>9516</v>
      </c>
      <c r="AH245" t="s">
        <v>9517</v>
      </c>
      <c r="AI245" t="s">
        <v>9473</v>
      </c>
      <c r="AK245" t="s">
        <v>9518</v>
      </c>
      <c r="AL245" t="s">
        <v>9519</v>
      </c>
      <c r="AM245" t="s">
        <v>9520</v>
      </c>
      <c r="AN245" t="s">
        <v>9521</v>
      </c>
      <c r="AO245" t="s">
        <v>9522</v>
      </c>
      <c r="AR245" t="s">
        <v>9523</v>
      </c>
      <c r="AS245" t="s">
        <v>9248</v>
      </c>
      <c r="AT245" t="s">
        <v>9524</v>
      </c>
      <c r="AU245" t="s">
        <v>9525</v>
      </c>
      <c r="AX245" t="s">
        <v>9526</v>
      </c>
      <c r="AY245" t="s">
        <v>9527</v>
      </c>
      <c r="AZ245" t="s">
        <v>9528</v>
      </c>
      <c r="BA245" t="s">
        <v>9529</v>
      </c>
      <c r="BB245" t="s">
        <v>9530</v>
      </c>
      <c r="BD245" t="s">
        <v>9531</v>
      </c>
      <c r="BG245" t="s">
        <v>2719</v>
      </c>
      <c r="BH245" t="s">
        <v>9532</v>
      </c>
      <c r="BI245" t="s">
        <v>9533</v>
      </c>
      <c r="BJ245" t="s">
        <v>852</v>
      </c>
      <c r="BK245" t="s">
        <v>852</v>
      </c>
      <c r="BM245" t="s">
        <v>9534</v>
      </c>
      <c r="BP245" t="s">
        <v>9535</v>
      </c>
      <c r="BQ245" t="s">
        <v>9536</v>
      </c>
      <c r="BT245" t="s">
        <v>852</v>
      </c>
      <c r="BU245" t="s">
        <v>9537</v>
      </c>
      <c r="BW245" t="s">
        <v>9538</v>
      </c>
    </row>
    <row r="246" spans="1:75" x14ac:dyDescent="0.3">
      <c r="A246" t="s">
        <v>15</v>
      </c>
      <c r="B246" t="s">
        <v>317</v>
      </c>
      <c r="C246" s="5" t="s">
        <v>9374</v>
      </c>
      <c r="D246" t="s">
        <v>495</v>
      </c>
      <c r="E246" t="s">
        <v>472</v>
      </c>
      <c r="F246" t="s">
        <v>472</v>
      </c>
      <c r="G246" t="s">
        <v>9539</v>
      </c>
      <c r="H246" t="s">
        <v>9540</v>
      </c>
      <c r="I246" t="s">
        <v>9541</v>
      </c>
      <c r="J246" t="s">
        <v>9542</v>
      </c>
      <c r="K246" t="s">
        <v>9543</v>
      </c>
      <c r="M246" t="s">
        <v>9544</v>
      </c>
      <c r="Q246" t="s">
        <v>9545</v>
      </c>
      <c r="R246" t="s">
        <v>9546</v>
      </c>
      <c r="S246" t="s">
        <v>9547</v>
      </c>
      <c r="T246" t="s">
        <v>852</v>
      </c>
      <c r="U246" t="s">
        <v>9548</v>
      </c>
      <c r="V246" t="s">
        <v>9549</v>
      </c>
      <c r="W246" t="s">
        <v>9550</v>
      </c>
      <c r="X246" t="s">
        <v>9551</v>
      </c>
      <c r="Y246" t="s">
        <v>9552</v>
      </c>
      <c r="Z246" t="s">
        <v>9553</v>
      </c>
      <c r="AB246" t="s">
        <v>9554</v>
      </c>
      <c r="AE246" t="s">
        <v>9555</v>
      </c>
      <c r="AF246" t="s">
        <v>9556</v>
      </c>
      <c r="AG246" t="s">
        <v>9557</v>
      </c>
      <c r="AH246" t="s">
        <v>9558</v>
      </c>
      <c r="AI246" t="s">
        <v>5142</v>
      </c>
      <c r="AK246" t="s">
        <v>9559</v>
      </c>
      <c r="AL246" t="s">
        <v>9560</v>
      </c>
      <c r="AM246" t="s">
        <v>9561</v>
      </c>
      <c r="AN246" t="s">
        <v>9562</v>
      </c>
      <c r="AO246" t="s">
        <v>9563</v>
      </c>
      <c r="AR246" t="s">
        <v>9564</v>
      </c>
      <c r="AS246" t="s">
        <v>635</v>
      </c>
      <c r="AT246" t="s">
        <v>9565</v>
      </c>
      <c r="AU246" t="s">
        <v>9566</v>
      </c>
      <c r="AX246" t="s">
        <v>9567</v>
      </c>
      <c r="AY246" t="s">
        <v>9568</v>
      </c>
      <c r="AZ246" t="s">
        <v>9569</v>
      </c>
      <c r="BA246" t="s">
        <v>9570</v>
      </c>
      <c r="BB246" t="s">
        <v>9571</v>
      </c>
      <c r="BD246" t="s">
        <v>2588</v>
      </c>
      <c r="BG246" t="s">
        <v>2719</v>
      </c>
      <c r="BH246" t="s">
        <v>9572</v>
      </c>
      <c r="BI246" t="s">
        <v>9573</v>
      </c>
      <c r="BJ246" t="s">
        <v>852</v>
      </c>
      <c r="BK246" t="s">
        <v>852</v>
      </c>
      <c r="BM246" t="s">
        <v>9574</v>
      </c>
      <c r="BP246" t="s">
        <v>9575</v>
      </c>
      <c r="BQ246" t="s">
        <v>9576</v>
      </c>
      <c r="BT246" t="s">
        <v>852</v>
      </c>
      <c r="BU246" t="s">
        <v>9577</v>
      </c>
      <c r="BW246" t="s">
        <v>9578</v>
      </c>
    </row>
    <row r="247" spans="1:75" x14ac:dyDescent="0.3">
      <c r="A247" t="s">
        <v>15</v>
      </c>
      <c r="B247" t="s">
        <v>317</v>
      </c>
      <c r="C247" s="5" t="s">
        <v>9374</v>
      </c>
      <c r="D247" t="s">
        <v>537</v>
      </c>
      <c r="E247" t="s">
        <v>472</v>
      </c>
      <c r="F247" t="s">
        <v>472</v>
      </c>
      <c r="G247" t="s">
        <v>9579</v>
      </c>
      <c r="H247" t="s">
        <v>9580</v>
      </c>
      <c r="I247" t="s">
        <v>9581</v>
      </c>
      <c r="J247" t="s">
        <v>9582</v>
      </c>
      <c r="K247" t="s">
        <v>9583</v>
      </c>
      <c r="M247" t="s">
        <v>9584</v>
      </c>
      <c r="Q247" t="s">
        <v>9585</v>
      </c>
      <c r="R247" t="s">
        <v>9586</v>
      </c>
      <c r="S247" t="s">
        <v>9587</v>
      </c>
      <c r="T247" t="s">
        <v>852</v>
      </c>
      <c r="U247" t="s">
        <v>9588</v>
      </c>
      <c r="V247" t="s">
        <v>3335</v>
      </c>
      <c r="W247" t="s">
        <v>9589</v>
      </c>
      <c r="X247" t="s">
        <v>9590</v>
      </c>
      <c r="Y247" t="s">
        <v>9591</v>
      </c>
      <c r="Z247" t="s">
        <v>9592</v>
      </c>
      <c r="AA247" t="s">
        <v>9593</v>
      </c>
      <c r="AB247" t="s">
        <v>9594</v>
      </c>
      <c r="AE247" t="s">
        <v>9595</v>
      </c>
      <c r="AG247" t="s">
        <v>9596</v>
      </c>
      <c r="AH247" t="s">
        <v>9597</v>
      </c>
      <c r="AI247" t="s">
        <v>467</v>
      </c>
      <c r="AK247" t="s">
        <v>7633</v>
      </c>
      <c r="AL247" t="s">
        <v>9598</v>
      </c>
      <c r="AM247" t="s">
        <v>9599</v>
      </c>
      <c r="AN247" t="s">
        <v>9600</v>
      </c>
      <c r="AO247" t="s">
        <v>9601</v>
      </c>
      <c r="AR247" t="s">
        <v>9602</v>
      </c>
      <c r="AS247" t="s">
        <v>1201</v>
      </c>
      <c r="AT247" t="s">
        <v>9603</v>
      </c>
      <c r="AU247" t="s">
        <v>9604</v>
      </c>
      <c r="AX247" t="s">
        <v>9605</v>
      </c>
      <c r="AY247" t="s">
        <v>9606</v>
      </c>
      <c r="AZ247" t="s">
        <v>9607</v>
      </c>
      <c r="BA247" t="s">
        <v>9608</v>
      </c>
      <c r="BB247" t="s">
        <v>9609</v>
      </c>
      <c r="BD247" t="s">
        <v>9610</v>
      </c>
      <c r="BG247" t="s">
        <v>2719</v>
      </c>
      <c r="BH247" t="s">
        <v>9611</v>
      </c>
      <c r="BI247" t="s">
        <v>9612</v>
      </c>
      <c r="BJ247" t="s">
        <v>852</v>
      </c>
      <c r="BK247" t="s">
        <v>852</v>
      </c>
      <c r="BM247" t="s">
        <v>9613</v>
      </c>
      <c r="BP247" t="s">
        <v>9614</v>
      </c>
      <c r="BQ247" t="s">
        <v>9615</v>
      </c>
      <c r="BT247" t="s">
        <v>852</v>
      </c>
      <c r="BU247" t="s">
        <v>9616</v>
      </c>
      <c r="BW247" t="s">
        <v>9617</v>
      </c>
    </row>
    <row r="248" spans="1:75" x14ac:dyDescent="0.3">
      <c r="A248" t="s">
        <v>15</v>
      </c>
      <c r="B248" t="s">
        <v>317</v>
      </c>
      <c r="C248" s="5" t="s">
        <v>9374</v>
      </c>
      <c r="D248" t="s">
        <v>579</v>
      </c>
      <c r="E248" t="s">
        <v>472</v>
      </c>
      <c r="F248" t="s">
        <v>472</v>
      </c>
      <c r="G248" t="s">
        <v>9618</v>
      </c>
      <c r="H248" t="s">
        <v>9619</v>
      </c>
      <c r="I248" t="s">
        <v>9620</v>
      </c>
      <c r="J248" t="s">
        <v>9621</v>
      </c>
      <c r="K248" t="s">
        <v>9622</v>
      </c>
      <c r="M248" t="s">
        <v>9623</v>
      </c>
      <c r="N248" t="s">
        <v>9624</v>
      </c>
      <c r="Q248" t="s">
        <v>9625</v>
      </c>
      <c r="R248" t="s">
        <v>9626</v>
      </c>
      <c r="S248" t="s">
        <v>9627</v>
      </c>
      <c r="T248" t="s">
        <v>852</v>
      </c>
      <c r="U248" t="s">
        <v>9628</v>
      </c>
      <c r="V248" t="s">
        <v>9629</v>
      </c>
      <c r="W248" t="s">
        <v>9630</v>
      </c>
      <c r="X248" t="s">
        <v>9631</v>
      </c>
      <c r="Y248" t="s">
        <v>9632</v>
      </c>
      <c r="Z248" t="s">
        <v>9633</v>
      </c>
      <c r="AB248" t="s">
        <v>9634</v>
      </c>
      <c r="AE248" t="s">
        <v>9635</v>
      </c>
      <c r="AG248" t="s">
        <v>9636</v>
      </c>
      <c r="AH248" t="s">
        <v>9637</v>
      </c>
      <c r="AI248" t="s">
        <v>9035</v>
      </c>
      <c r="AK248" t="s">
        <v>2191</v>
      </c>
      <c r="AL248" t="s">
        <v>9638</v>
      </c>
      <c r="AM248" t="s">
        <v>9639</v>
      </c>
      <c r="AN248" t="s">
        <v>9640</v>
      </c>
      <c r="AO248" t="s">
        <v>9641</v>
      </c>
      <c r="AR248" t="s">
        <v>9642</v>
      </c>
      <c r="AS248" t="s">
        <v>1889</v>
      </c>
      <c r="AT248" t="s">
        <v>9643</v>
      </c>
      <c r="AU248" t="s">
        <v>9644</v>
      </c>
      <c r="AV248" t="s">
        <v>9645</v>
      </c>
      <c r="AX248" t="s">
        <v>9646</v>
      </c>
      <c r="AY248" t="s">
        <v>9647</v>
      </c>
      <c r="AZ248" t="s">
        <v>9648</v>
      </c>
      <c r="BA248" t="s">
        <v>9649</v>
      </c>
      <c r="BB248" t="s">
        <v>9650</v>
      </c>
      <c r="BD248" t="s">
        <v>1794</v>
      </c>
      <c r="BG248" t="s">
        <v>2719</v>
      </c>
      <c r="BH248" t="s">
        <v>9651</v>
      </c>
      <c r="BI248" t="s">
        <v>9652</v>
      </c>
      <c r="BJ248" t="s">
        <v>852</v>
      </c>
      <c r="BK248" t="s">
        <v>852</v>
      </c>
      <c r="BM248" t="s">
        <v>9653</v>
      </c>
      <c r="BP248" t="s">
        <v>9654</v>
      </c>
      <c r="BQ248" t="s">
        <v>9655</v>
      </c>
      <c r="BT248" t="s">
        <v>852</v>
      </c>
      <c r="BU248" t="s">
        <v>9656</v>
      </c>
      <c r="BW248" t="s">
        <v>9657</v>
      </c>
    </row>
    <row r="249" spans="1:75" x14ac:dyDescent="0.3">
      <c r="A249" t="s">
        <v>15</v>
      </c>
      <c r="B249" t="s">
        <v>317</v>
      </c>
      <c r="C249" s="5" t="s">
        <v>9374</v>
      </c>
      <c r="D249" t="s">
        <v>627</v>
      </c>
      <c r="E249" t="s">
        <v>472</v>
      </c>
      <c r="F249" t="s">
        <v>472</v>
      </c>
      <c r="G249" t="s">
        <v>9658</v>
      </c>
      <c r="H249" t="s">
        <v>9659</v>
      </c>
      <c r="I249" t="s">
        <v>9660</v>
      </c>
      <c r="J249" t="s">
        <v>9661</v>
      </c>
      <c r="K249" t="s">
        <v>9662</v>
      </c>
      <c r="M249" t="s">
        <v>9663</v>
      </c>
      <c r="Q249" t="s">
        <v>9664</v>
      </c>
      <c r="R249" t="s">
        <v>9665</v>
      </c>
      <c r="S249" t="s">
        <v>9666</v>
      </c>
      <c r="T249" t="s">
        <v>852</v>
      </c>
      <c r="U249" t="s">
        <v>9667</v>
      </c>
      <c r="V249" t="s">
        <v>9668</v>
      </c>
      <c r="W249" t="s">
        <v>9669</v>
      </c>
      <c r="X249" t="s">
        <v>9670</v>
      </c>
      <c r="Y249" t="s">
        <v>9671</v>
      </c>
      <c r="Z249" t="s">
        <v>9672</v>
      </c>
      <c r="AA249" t="s">
        <v>9673</v>
      </c>
      <c r="AB249" t="s">
        <v>9674</v>
      </c>
      <c r="AE249" t="s">
        <v>9675</v>
      </c>
      <c r="AG249" t="s">
        <v>9676</v>
      </c>
      <c r="AH249" t="s">
        <v>9677</v>
      </c>
      <c r="AI249" t="s">
        <v>2028</v>
      </c>
      <c r="AK249" t="s">
        <v>9678</v>
      </c>
      <c r="AL249" t="s">
        <v>9679</v>
      </c>
      <c r="AM249" t="s">
        <v>9680</v>
      </c>
      <c r="AN249" t="s">
        <v>9681</v>
      </c>
      <c r="AO249" t="s">
        <v>9682</v>
      </c>
      <c r="AP249" t="s">
        <v>9683</v>
      </c>
      <c r="AR249" t="s">
        <v>9684</v>
      </c>
      <c r="AS249" t="s">
        <v>4455</v>
      </c>
      <c r="AT249" t="s">
        <v>9685</v>
      </c>
      <c r="AU249" t="s">
        <v>9686</v>
      </c>
      <c r="AV249" t="s">
        <v>9687</v>
      </c>
      <c r="AW249" t="s">
        <v>763</v>
      </c>
      <c r="AX249" t="s">
        <v>9688</v>
      </c>
      <c r="AY249" t="s">
        <v>9689</v>
      </c>
      <c r="AZ249" t="s">
        <v>9690</v>
      </c>
      <c r="BA249" t="s">
        <v>9691</v>
      </c>
      <c r="BB249" t="s">
        <v>9692</v>
      </c>
      <c r="BD249" t="s">
        <v>6289</v>
      </c>
      <c r="BG249" t="s">
        <v>982</v>
      </c>
      <c r="BH249" t="s">
        <v>9693</v>
      </c>
      <c r="BI249" t="s">
        <v>9694</v>
      </c>
      <c r="BJ249" t="s">
        <v>852</v>
      </c>
      <c r="BK249" t="s">
        <v>852</v>
      </c>
      <c r="BM249" t="s">
        <v>9695</v>
      </c>
      <c r="BN249" t="s">
        <v>9696</v>
      </c>
      <c r="BO249" t="s">
        <v>9697</v>
      </c>
      <c r="BP249" t="s">
        <v>9698</v>
      </c>
      <c r="BQ249" t="s">
        <v>9699</v>
      </c>
      <c r="BT249" t="s">
        <v>852</v>
      </c>
      <c r="BU249" t="s">
        <v>9700</v>
      </c>
      <c r="BW249" t="s">
        <v>9701</v>
      </c>
    </row>
    <row r="250" spans="1:75" x14ac:dyDescent="0.3">
      <c r="A250" t="s">
        <v>15</v>
      </c>
      <c r="B250" t="s">
        <v>317</v>
      </c>
      <c r="C250" s="5" t="s">
        <v>9374</v>
      </c>
      <c r="D250" t="s">
        <v>676</v>
      </c>
      <c r="E250" t="s">
        <v>472</v>
      </c>
      <c r="F250" t="s">
        <v>472</v>
      </c>
      <c r="G250" t="s">
        <v>9702</v>
      </c>
      <c r="H250" t="s">
        <v>9703</v>
      </c>
      <c r="I250" t="s">
        <v>9704</v>
      </c>
      <c r="J250" t="s">
        <v>9705</v>
      </c>
      <c r="K250" t="s">
        <v>9706</v>
      </c>
      <c r="M250" t="s">
        <v>9707</v>
      </c>
      <c r="P250" t="s">
        <v>9708</v>
      </c>
      <c r="Q250" t="s">
        <v>9709</v>
      </c>
      <c r="R250" t="s">
        <v>9710</v>
      </c>
      <c r="S250" t="s">
        <v>9711</v>
      </c>
      <c r="T250" t="s">
        <v>852</v>
      </c>
      <c r="U250" t="s">
        <v>9712</v>
      </c>
      <c r="V250" t="s">
        <v>9713</v>
      </c>
      <c r="W250" t="s">
        <v>9714</v>
      </c>
      <c r="X250" t="s">
        <v>9715</v>
      </c>
      <c r="Y250" t="s">
        <v>9716</v>
      </c>
      <c r="Z250" t="s">
        <v>9717</v>
      </c>
      <c r="AB250" t="s">
        <v>9718</v>
      </c>
      <c r="AE250" t="s">
        <v>9719</v>
      </c>
      <c r="AF250" t="s">
        <v>9720</v>
      </c>
      <c r="AG250" t="s">
        <v>9721</v>
      </c>
      <c r="AH250" t="s">
        <v>9722</v>
      </c>
      <c r="AI250" t="s">
        <v>4406</v>
      </c>
      <c r="AK250" t="s">
        <v>624</v>
      </c>
      <c r="AL250" t="s">
        <v>9723</v>
      </c>
      <c r="AM250" t="s">
        <v>9724</v>
      </c>
      <c r="AN250" t="s">
        <v>9725</v>
      </c>
      <c r="AO250" t="s">
        <v>9726</v>
      </c>
      <c r="AR250" t="s">
        <v>9727</v>
      </c>
      <c r="AS250" t="s">
        <v>1842</v>
      </c>
      <c r="AT250" t="s">
        <v>9728</v>
      </c>
      <c r="AU250" t="s">
        <v>9729</v>
      </c>
      <c r="AV250" t="s">
        <v>9730</v>
      </c>
      <c r="AW250" t="s">
        <v>807</v>
      </c>
      <c r="AX250" t="s">
        <v>9731</v>
      </c>
      <c r="AY250" t="s">
        <v>9732</v>
      </c>
      <c r="AZ250" t="s">
        <v>9733</v>
      </c>
      <c r="BA250" t="s">
        <v>9734</v>
      </c>
      <c r="BB250" t="s">
        <v>9735</v>
      </c>
      <c r="BD250" t="s">
        <v>3189</v>
      </c>
      <c r="BG250" t="s">
        <v>982</v>
      </c>
      <c r="BH250" t="s">
        <v>9736</v>
      </c>
      <c r="BI250" t="s">
        <v>9737</v>
      </c>
      <c r="BJ250" t="s">
        <v>852</v>
      </c>
      <c r="BK250" t="s">
        <v>852</v>
      </c>
      <c r="BM250" t="s">
        <v>9738</v>
      </c>
      <c r="BN250" t="s">
        <v>9739</v>
      </c>
      <c r="BO250" t="s">
        <v>9740</v>
      </c>
      <c r="BP250" t="s">
        <v>9741</v>
      </c>
      <c r="BQ250" t="s">
        <v>9742</v>
      </c>
      <c r="BT250" t="s">
        <v>852</v>
      </c>
      <c r="BU250" t="s">
        <v>329</v>
      </c>
      <c r="BW250" t="s">
        <v>9743</v>
      </c>
    </row>
    <row r="251" spans="1:75" x14ac:dyDescent="0.3">
      <c r="A251" t="s">
        <v>15</v>
      </c>
      <c r="B251" t="s">
        <v>317</v>
      </c>
      <c r="C251" s="5" t="s">
        <v>9374</v>
      </c>
      <c r="D251" t="s">
        <v>721</v>
      </c>
      <c r="E251" t="s">
        <v>472</v>
      </c>
      <c r="F251" t="s">
        <v>472</v>
      </c>
      <c r="G251" t="s">
        <v>9744</v>
      </c>
      <c r="H251" t="s">
        <v>9745</v>
      </c>
      <c r="I251" t="s">
        <v>9746</v>
      </c>
      <c r="J251" t="s">
        <v>9747</v>
      </c>
      <c r="K251" t="s">
        <v>9748</v>
      </c>
      <c r="M251" t="s">
        <v>9749</v>
      </c>
      <c r="P251" t="s">
        <v>9750</v>
      </c>
      <c r="Q251" t="s">
        <v>9751</v>
      </c>
      <c r="R251" t="s">
        <v>9752</v>
      </c>
      <c r="S251" t="s">
        <v>9753</v>
      </c>
      <c r="T251" t="s">
        <v>852</v>
      </c>
      <c r="U251" t="s">
        <v>9754</v>
      </c>
      <c r="V251" t="s">
        <v>9755</v>
      </c>
      <c r="W251" t="s">
        <v>9756</v>
      </c>
      <c r="X251" t="s">
        <v>9757</v>
      </c>
      <c r="Y251" t="s">
        <v>9758</v>
      </c>
      <c r="Z251" t="s">
        <v>9759</v>
      </c>
      <c r="AB251" t="s">
        <v>9760</v>
      </c>
      <c r="AE251" t="s">
        <v>9761</v>
      </c>
      <c r="AF251" t="s">
        <v>9762</v>
      </c>
      <c r="AG251" t="s">
        <v>9763</v>
      </c>
      <c r="AH251" t="s">
        <v>9764</v>
      </c>
      <c r="AI251" t="s">
        <v>4406</v>
      </c>
      <c r="AK251" t="s">
        <v>9765</v>
      </c>
      <c r="AL251" t="s">
        <v>9766</v>
      </c>
      <c r="AM251" t="s">
        <v>9767</v>
      </c>
      <c r="AN251" t="s">
        <v>9768</v>
      </c>
      <c r="AO251" t="s">
        <v>9769</v>
      </c>
      <c r="AR251" t="s">
        <v>9770</v>
      </c>
      <c r="AS251" t="s">
        <v>1691</v>
      </c>
      <c r="AT251" t="s">
        <v>9771</v>
      </c>
      <c r="AU251" t="s">
        <v>9772</v>
      </c>
      <c r="AV251" t="s">
        <v>9773</v>
      </c>
      <c r="AW251" t="s">
        <v>807</v>
      </c>
      <c r="AX251" t="s">
        <v>9774</v>
      </c>
      <c r="AY251" t="s">
        <v>9775</v>
      </c>
      <c r="AZ251" t="s">
        <v>9776</v>
      </c>
      <c r="BA251" t="s">
        <v>9777</v>
      </c>
      <c r="BB251" t="s">
        <v>9778</v>
      </c>
      <c r="BD251" t="s">
        <v>9779</v>
      </c>
      <c r="BG251" t="s">
        <v>982</v>
      </c>
      <c r="BH251" t="s">
        <v>9780</v>
      </c>
      <c r="BI251" t="s">
        <v>9781</v>
      </c>
      <c r="BJ251" t="s">
        <v>852</v>
      </c>
      <c r="BK251" t="s">
        <v>852</v>
      </c>
      <c r="BM251" t="s">
        <v>9782</v>
      </c>
      <c r="BN251" t="s">
        <v>9783</v>
      </c>
      <c r="BO251" t="s">
        <v>9784</v>
      </c>
      <c r="BP251" t="s">
        <v>9785</v>
      </c>
      <c r="BQ251" t="s">
        <v>9786</v>
      </c>
      <c r="BR251" t="s">
        <v>763</v>
      </c>
      <c r="BT251" t="s">
        <v>852</v>
      </c>
      <c r="BU251" t="s">
        <v>9787</v>
      </c>
      <c r="BW251" t="s">
        <v>9788</v>
      </c>
    </row>
    <row r="252" spans="1:75" x14ac:dyDescent="0.3">
      <c r="A252" t="s">
        <v>15</v>
      </c>
      <c r="B252" t="s">
        <v>317</v>
      </c>
      <c r="C252" s="5" t="s">
        <v>9374</v>
      </c>
      <c r="D252" t="s">
        <v>765</v>
      </c>
      <c r="E252" t="s">
        <v>472</v>
      </c>
      <c r="F252" t="s">
        <v>472</v>
      </c>
      <c r="G252" t="s">
        <v>9789</v>
      </c>
      <c r="H252" t="s">
        <v>9790</v>
      </c>
      <c r="I252" t="s">
        <v>9791</v>
      </c>
      <c r="J252" t="s">
        <v>9792</v>
      </c>
      <c r="K252" t="s">
        <v>9793</v>
      </c>
      <c r="M252" t="s">
        <v>9794</v>
      </c>
      <c r="P252" t="s">
        <v>9795</v>
      </c>
      <c r="Q252" t="s">
        <v>9796</v>
      </c>
      <c r="R252" t="s">
        <v>9797</v>
      </c>
      <c r="S252" t="s">
        <v>9798</v>
      </c>
      <c r="T252" t="s">
        <v>852</v>
      </c>
      <c r="U252" t="s">
        <v>9799</v>
      </c>
      <c r="V252" t="s">
        <v>9800</v>
      </c>
      <c r="W252" t="s">
        <v>9801</v>
      </c>
      <c r="X252" t="s">
        <v>9802</v>
      </c>
      <c r="Y252" t="s">
        <v>9803</v>
      </c>
      <c r="Z252" t="s">
        <v>9804</v>
      </c>
      <c r="AA252" t="s">
        <v>9805</v>
      </c>
      <c r="AB252" t="s">
        <v>9806</v>
      </c>
      <c r="AE252" t="s">
        <v>9807</v>
      </c>
      <c r="AF252" t="s">
        <v>9808</v>
      </c>
      <c r="AG252" t="s">
        <v>9809</v>
      </c>
      <c r="AH252" t="s">
        <v>9810</v>
      </c>
      <c r="AI252" t="s">
        <v>9811</v>
      </c>
      <c r="AK252" t="s">
        <v>9812</v>
      </c>
      <c r="AL252" t="s">
        <v>9813</v>
      </c>
      <c r="AM252" t="s">
        <v>9814</v>
      </c>
      <c r="AN252" t="s">
        <v>9815</v>
      </c>
      <c r="AO252" t="s">
        <v>9816</v>
      </c>
      <c r="AR252" t="s">
        <v>9817</v>
      </c>
      <c r="AS252" t="s">
        <v>9818</v>
      </c>
      <c r="AT252" t="s">
        <v>9819</v>
      </c>
      <c r="AU252" t="s">
        <v>9820</v>
      </c>
      <c r="AV252" t="s">
        <v>9821</v>
      </c>
      <c r="AW252" t="s">
        <v>1665</v>
      </c>
      <c r="AX252" t="s">
        <v>9822</v>
      </c>
      <c r="AY252" t="s">
        <v>9823</v>
      </c>
      <c r="AZ252" t="s">
        <v>9824</v>
      </c>
      <c r="BA252" t="s">
        <v>9825</v>
      </c>
      <c r="BB252" t="s">
        <v>9826</v>
      </c>
      <c r="BD252" t="s">
        <v>5190</v>
      </c>
      <c r="BG252" t="s">
        <v>9818</v>
      </c>
      <c r="BH252" t="s">
        <v>9827</v>
      </c>
      <c r="BI252" t="s">
        <v>9828</v>
      </c>
      <c r="BJ252" t="s">
        <v>852</v>
      </c>
      <c r="BK252" t="s">
        <v>852</v>
      </c>
      <c r="BL252" t="s">
        <v>9829</v>
      </c>
      <c r="BM252" t="s">
        <v>9830</v>
      </c>
      <c r="BN252" t="s">
        <v>9831</v>
      </c>
      <c r="BO252" t="s">
        <v>9832</v>
      </c>
      <c r="BP252" t="s">
        <v>9833</v>
      </c>
      <c r="BQ252" t="s">
        <v>9834</v>
      </c>
      <c r="BR252" t="s">
        <v>763</v>
      </c>
      <c r="BT252" t="s">
        <v>852</v>
      </c>
      <c r="BU252" t="s">
        <v>9835</v>
      </c>
      <c r="BW252" t="s">
        <v>9836</v>
      </c>
    </row>
    <row r="253" spans="1:75" x14ac:dyDescent="0.3">
      <c r="A253" t="s">
        <v>15</v>
      </c>
      <c r="B253" t="s">
        <v>317</v>
      </c>
      <c r="C253" s="5" t="s">
        <v>9374</v>
      </c>
      <c r="D253" t="s">
        <v>810</v>
      </c>
      <c r="E253" t="s">
        <v>472</v>
      </c>
      <c r="F253" t="s">
        <v>472</v>
      </c>
      <c r="G253" t="s">
        <v>9837</v>
      </c>
      <c r="H253" t="s">
        <v>9838</v>
      </c>
      <c r="I253" t="s">
        <v>9839</v>
      </c>
      <c r="J253" t="s">
        <v>9840</v>
      </c>
      <c r="K253" t="s">
        <v>9841</v>
      </c>
      <c r="M253" t="s">
        <v>9842</v>
      </c>
      <c r="N253" t="s">
        <v>9843</v>
      </c>
      <c r="P253" t="s">
        <v>9844</v>
      </c>
      <c r="Q253" t="s">
        <v>9845</v>
      </c>
      <c r="R253" t="s">
        <v>9846</v>
      </c>
      <c r="S253" t="s">
        <v>9847</v>
      </c>
      <c r="T253" t="s">
        <v>852</v>
      </c>
      <c r="V253" t="s">
        <v>9848</v>
      </c>
      <c r="X253" t="s">
        <v>9849</v>
      </c>
      <c r="Y253" t="s">
        <v>2109</v>
      </c>
      <c r="Z253" t="s">
        <v>9850</v>
      </c>
      <c r="AB253" t="s">
        <v>9851</v>
      </c>
      <c r="AE253" t="s">
        <v>9852</v>
      </c>
      <c r="AF253" t="s">
        <v>9853</v>
      </c>
      <c r="AG253" t="s">
        <v>9854</v>
      </c>
      <c r="AH253" t="s">
        <v>2740</v>
      </c>
      <c r="AI253" t="s">
        <v>9855</v>
      </c>
      <c r="AK253" t="s">
        <v>9856</v>
      </c>
      <c r="AL253" t="s">
        <v>9857</v>
      </c>
      <c r="AM253" t="s">
        <v>9858</v>
      </c>
      <c r="AN253" t="s">
        <v>9859</v>
      </c>
      <c r="AO253" t="s">
        <v>9860</v>
      </c>
      <c r="AR253" t="s">
        <v>9861</v>
      </c>
      <c r="AS253" t="s">
        <v>1349</v>
      </c>
      <c r="AT253" t="s">
        <v>9862</v>
      </c>
      <c r="AU253" t="s">
        <v>9863</v>
      </c>
      <c r="AV253" t="s">
        <v>9864</v>
      </c>
      <c r="AW253" t="s">
        <v>1819</v>
      </c>
      <c r="AX253" t="s">
        <v>9865</v>
      </c>
      <c r="AY253" t="s">
        <v>9866</v>
      </c>
      <c r="AZ253" t="s">
        <v>9867</v>
      </c>
      <c r="BA253" t="s">
        <v>9868</v>
      </c>
      <c r="BB253" t="s">
        <v>9869</v>
      </c>
      <c r="BD253" t="s">
        <v>9870</v>
      </c>
      <c r="BG253" t="s">
        <v>9818</v>
      </c>
      <c r="BH253" t="s">
        <v>9871</v>
      </c>
      <c r="BI253" t="s">
        <v>9872</v>
      </c>
      <c r="BJ253" t="s">
        <v>852</v>
      </c>
      <c r="BK253" t="s">
        <v>852</v>
      </c>
      <c r="BM253" t="s">
        <v>9873</v>
      </c>
      <c r="BN253" t="s">
        <v>9874</v>
      </c>
      <c r="BO253" t="s">
        <v>9875</v>
      </c>
      <c r="BP253" t="s">
        <v>9876</v>
      </c>
      <c r="BQ253" t="s">
        <v>9877</v>
      </c>
      <c r="BR253" t="s">
        <v>763</v>
      </c>
      <c r="BT253" t="s">
        <v>852</v>
      </c>
      <c r="BU253" t="s">
        <v>9878</v>
      </c>
      <c r="BW253" t="s">
        <v>9879</v>
      </c>
    </row>
    <row r="254" spans="1:75" x14ac:dyDescent="0.3">
      <c r="A254" t="s">
        <v>15</v>
      </c>
      <c r="B254" t="s">
        <v>317</v>
      </c>
      <c r="C254" s="5" t="s">
        <v>9374</v>
      </c>
      <c r="D254" t="s">
        <v>856</v>
      </c>
      <c r="E254" t="s">
        <v>472</v>
      </c>
      <c r="F254" t="s">
        <v>472</v>
      </c>
      <c r="G254" t="s">
        <v>9880</v>
      </c>
      <c r="H254" t="s">
        <v>9881</v>
      </c>
      <c r="I254" t="s">
        <v>9882</v>
      </c>
      <c r="J254" t="s">
        <v>9883</v>
      </c>
      <c r="K254" t="s">
        <v>9884</v>
      </c>
      <c r="M254" t="s">
        <v>9885</v>
      </c>
      <c r="P254" t="s">
        <v>9844</v>
      </c>
      <c r="Q254" t="s">
        <v>9886</v>
      </c>
      <c r="R254" t="s">
        <v>9887</v>
      </c>
      <c r="S254" t="s">
        <v>9888</v>
      </c>
      <c r="V254" t="s">
        <v>9889</v>
      </c>
      <c r="X254" t="s">
        <v>9890</v>
      </c>
      <c r="Y254" t="s">
        <v>9891</v>
      </c>
      <c r="Z254" t="s">
        <v>9892</v>
      </c>
      <c r="AB254" t="s">
        <v>9893</v>
      </c>
      <c r="AE254" t="s">
        <v>9894</v>
      </c>
      <c r="AF254" t="s">
        <v>9895</v>
      </c>
      <c r="AG254" t="s">
        <v>9896</v>
      </c>
      <c r="AH254" t="s">
        <v>2486</v>
      </c>
      <c r="AI254" t="s">
        <v>1122</v>
      </c>
      <c r="AK254" t="s">
        <v>9897</v>
      </c>
      <c r="AL254" t="s">
        <v>9898</v>
      </c>
      <c r="AM254" t="s">
        <v>9899</v>
      </c>
      <c r="AN254" t="s">
        <v>9900</v>
      </c>
      <c r="AO254" t="s">
        <v>9901</v>
      </c>
      <c r="AR254" t="s">
        <v>9902</v>
      </c>
      <c r="AS254" t="s">
        <v>1741</v>
      </c>
      <c r="AT254" t="s">
        <v>9903</v>
      </c>
      <c r="AU254" t="s">
        <v>9904</v>
      </c>
      <c r="AV254" t="s">
        <v>9905</v>
      </c>
      <c r="AW254" t="s">
        <v>1665</v>
      </c>
      <c r="AX254" t="s">
        <v>9906</v>
      </c>
      <c r="AY254" t="s">
        <v>9907</v>
      </c>
      <c r="AZ254" t="s">
        <v>9908</v>
      </c>
      <c r="BA254" t="s">
        <v>9909</v>
      </c>
      <c r="BB254" t="s">
        <v>9910</v>
      </c>
      <c r="BD254" t="s">
        <v>1413</v>
      </c>
      <c r="BG254" t="s">
        <v>9818</v>
      </c>
      <c r="BH254" t="s">
        <v>9911</v>
      </c>
      <c r="BI254" t="s">
        <v>9912</v>
      </c>
      <c r="BK254" t="s">
        <v>852</v>
      </c>
      <c r="BM254" t="s">
        <v>9913</v>
      </c>
      <c r="BN254" t="s">
        <v>9914</v>
      </c>
      <c r="BO254" t="s">
        <v>9915</v>
      </c>
      <c r="BP254" t="s">
        <v>9916</v>
      </c>
      <c r="BQ254" t="s">
        <v>9917</v>
      </c>
      <c r="BR254" t="s">
        <v>763</v>
      </c>
      <c r="BS254" t="s">
        <v>9918</v>
      </c>
      <c r="BT254" t="s">
        <v>852</v>
      </c>
      <c r="BU254" t="s">
        <v>9919</v>
      </c>
      <c r="BW254" t="s">
        <v>9920</v>
      </c>
    </row>
    <row r="255" spans="1:75" x14ac:dyDescent="0.3">
      <c r="A255" t="s">
        <v>15</v>
      </c>
      <c r="B255" t="s">
        <v>317</v>
      </c>
      <c r="C255" s="5" t="s">
        <v>9374</v>
      </c>
      <c r="D255" t="s">
        <v>902</v>
      </c>
      <c r="E255" t="s">
        <v>472</v>
      </c>
      <c r="F255" t="s">
        <v>472</v>
      </c>
      <c r="G255" t="s">
        <v>9921</v>
      </c>
      <c r="H255" t="s">
        <v>9922</v>
      </c>
      <c r="I255" t="s">
        <v>9923</v>
      </c>
      <c r="J255" t="s">
        <v>9924</v>
      </c>
      <c r="K255" t="s">
        <v>9884</v>
      </c>
      <c r="M255" t="s">
        <v>9925</v>
      </c>
      <c r="P255" t="s">
        <v>9926</v>
      </c>
      <c r="Q255" t="s">
        <v>9927</v>
      </c>
      <c r="R255" t="s">
        <v>9928</v>
      </c>
      <c r="S255" t="s">
        <v>9929</v>
      </c>
      <c r="V255" t="s">
        <v>9930</v>
      </c>
      <c r="X255" t="s">
        <v>4290</v>
      </c>
      <c r="Y255" t="s">
        <v>9931</v>
      </c>
      <c r="Z255" t="s">
        <v>9932</v>
      </c>
      <c r="AB255" t="s">
        <v>9933</v>
      </c>
      <c r="AE255" t="s">
        <v>9934</v>
      </c>
      <c r="AF255" t="s">
        <v>9935</v>
      </c>
      <c r="AG255" t="s">
        <v>9936</v>
      </c>
      <c r="AH255" t="s">
        <v>9937</v>
      </c>
      <c r="AI255" t="s">
        <v>7008</v>
      </c>
      <c r="AK255" t="s">
        <v>9938</v>
      </c>
      <c r="AL255" t="s">
        <v>9939</v>
      </c>
      <c r="AM255" t="s">
        <v>9940</v>
      </c>
      <c r="AN255" t="s">
        <v>9900</v>
      </c>
      <c r="AO255" t="s">
        <v>9941</v>
      </c>
      <c r="AR255" t="s">
        <v>9942</v>
      </c>
      <c r="AS255" t="s">
        <v>1741</v>
      </c>
      <c r="AT255" t="s">
        <v>9943</v>
      </c>
      <c r="AU255" t="s">
        <v>9944</v>
      </c>
      <c r="AV255" t="s">
        <v>9945</v>
      </c>
      <c r="AW255" t="s">
        <v>1819</v>
      </c>
      <c r="AX255" t="s">
        <v>9946</v>
      </c>
      <c r="AY255" t="s">
        <v>9947</v>
      </c>
      <c r="AZ255" t="s">
        <v>9948</v>
      </c>
      <c r="BA255" t="s">
        <v>9949</v>
      </c>
      <c r="BB255" t="s">
        <v>9950</v>
      </c>
      <c r="BG255" t="s">
        <v>9818</v>
      </c>
      <c r="BH255" t="s">
        <v>9951</v>
      </c>
      <c r="BI255" t="s">
        <v>9952</v>
      </c>
      <c r="BK255" t="s">
        <v>852</v>
      </c>
      <c r="BM255" t="s">
        <v>9953</v>
      </c>
      <c r="BN255" t="s">
        <v>9954</v>
      </c>
      <c r="BO255" t="s">
        <v>9955</v>
      </c>
      <c r="BP255" t="s">
        <v>9956</v>
      </c>
      <c r="BQ255" t="s">
        <v>9957</v>
      </c>
      <c r="BR255" t="s">
        <v>763</v>
      </c>
      <c r="BS255" t="s">
        <v>9958</v>
      </c>
      <c r="BT255" t="s">
        <v>852</v>
      </c>
      <c r="BU255" t="s">
        <v>9959</v>
      </c>
      <c r="BW255" t="s">
        <v>9960</v>
      </c>
    </row>
    <row r="256" spans="1:75" x14ac:dyDescent="0.3">
      <c r="A256" t="s">
        <v>15</v>
      </c>
      <c r="B256" t="s">
        <v>317</v>
      </c>
      <c r="C256" s="5" t="s">
        <v>9374</v>
      </c>
      <c r="D256" t="s">
        <v>943</v>
      </c>
      <c r="E256" t="s">
        <v>472</v>
      </c>
      <c r="F256" t="s">
        <v>472</v>
      </c>
      <c r="G256" t="s">
        <v>9961</v>
      </c>
      <c r="H256" t="s">
        <v>9962</v>
      </c>
      <c r="I256" t="s">
        <v>9963</v>
      </c>
      <c r="J256" t="s">
        <v>9964</v>
      </c>
      <c r="K256" t="s">
        <v>9884</v>
      </c>
      <c r="M256" t="s">
        <v>9965</v>
      </c>
      <c r="P256" t="s">
        <v>9966</v>
      </c>
      <c r="Q256" t="s">
        <v>9967</v>
      </c>
      <c r="R256" t="s">
        <v>9968</v>
      </c>
      <c r="S256" t="s">
        <v>9969</v>
      </c>
      <c r="V256" t="s">
        <v>8019</v>
      </c>
      <c r="X256" t="s">
        <v>8673</v>
      </c>
      <c r="Y256" t="s">
        <v>9970</v>
      </c>
      <c r="Z256" t="s">
        <v>9971</v>
      </c>
      <c r="AB256" t="s">
        <v>9972</v>
      </c>
      <c r="AE256" t="s">
        <v>9973</v>
      </c>
      <c r="AF256" t="s">
        <v>9974</v>
      </c>
      <c r="AG256" t="s">
        <v>9975</v>
      </c>
      <c r="AH256" t="s">
        <v>9976</v>
      </c>
      <c r="AK256" t="s">
        <v>9977</v>
      </c>
      <c r="AL256" t="s">
        <v>9978</v>
      </c>
      <c r="AM256" t="s">
        <v>9979</v>
      </c>
      <c r="AN256" t="s">
        <v>9900</v>
      </c>
      <c r="AO256" t="s">
        <v>9980</v>
      </c>
      <c r="AQ256" t="s">
        <v>807</v>
      </c>
      <c r="AR256" t="s">
        <v>9981</v>
      </c>
      <c r="AS256" t="s">
        <v>6562</v>
      </c>
      <c r="AT256" t="s">
        <v>9982</v>
      </c>
      <c r="AU256" t="s">
        <v>9983</v>
      </c>
      <c r="AV256" t="s">
        <v>9984</v>
      </c>
      <c r="AW256" t="s">
        <v>874</v>
      </c>
      <c r="AX256" t="s">
        <v>9985</v>
      </c>
      <c r="AY256" t="s">
        <v>9986</v>
      </c>
      <c r="AZ256" t="s">
        <v>9987</v>
      </c>
      <c r="BA256" t="s">
        <v>9988</v>
      </c>
      <c r="BB256" t="s">
        <v>9989</v>
      </c>
      <c r="BG256" t="s">
        <v>1852</v>
      </c>
      <c r="BH256" t="s">
        <v>9990</v>
      </c>
      <c r="BI256" t="s">
        <v>9991</v>
      </c>
      <c r="BK256" t="s">
        <v>852</v>
      </c>
      <c r="BM256" t="s">
        <v>9992</v>
      </c>
      <c r="BN256" t="s">
        <v>9993</v>
      </c>
      <c r="BO256" t="s">
        <v>9994</v>
      </c>
      <c r="BP256" t="s">
        <v>9995</v>
      </c>
      <c r="BQ256" t="s">
        <v>9996</v>
      </c>
      <c r="BR256" t="s">
        <v>763</v>
      </c>
      <c r="BS256" t="s">
        <v>9958</v>
      </c>
      <c r="BT256" t="s">
        <v>852</v>
      </c>
      <c r="BU256" t="s">
        <v>9997</v>
      </c>
      <c r="BW256" t="s">
        <v>9998</v>
      </c>
    </row>
    <row r="257" spans="1:75" x14ac:dyDescent="0.3">
      <c r="A257" t="s">
        <v>15</v>
      </c>
      <c r="B257" t="s">
        <v>317</v>
      </c>
      <c r="C257" s="5" t="s">
        <v>9374</v>
      </c>
      <c r="D257" t="s">
        <v>986</v>
      </c>
      <c r="E257" t="s">
        <v>472</v>
      </c>
      <c r="F257" t="s">
        <v>472</v>
      </c>
      <c r="G257" t="s">
        <v>9999</v>
      </c>
      <c r="H257" t="s">
        <v>10000</v>
      </c>
      <c r="I257" t="s">
        <v>10001</v>
      </c>
      <c r="J257" t="s">
        <v>10002</v>
      </c>
      <c r="K257" t="s">
        <v>9884</v>
      </c>
      <c r="M257" t="s">
        <v>10003</v>
      </c>
      <c r="N257" t="s">
        <v>10004</v>
      </c>
      <c r="P257" t="s">
        <v>10005</v>
      </c>
      <c r="Q257" t="s">
        <v>10006</v>
      </c>
      <c r="R257" t="s">
        <v>10007</v>
      </c>
      <c r="V257" t="s">
        <v>10008</v>
      </c>
      <c r="X257" t="s">
        <v>10009</v>
      </c>
      <c r="Y257" t="s">
        <v>10010</v>
      </c>
      <c r="Z257" t="s">
        <v>10011</v>
      </c>
      <c r="AB257" t="s">
        <v>10012</v>
      </c>
      <c r="AE257" t="s">
        <v>10013</v>
      </c>
      <c r="AF257" t="s">
        <v>10014</v>
      </c>
      <c r="AG257" t="s">
        <v>10015</v>
      </c>
      <c r="AH257" t="s">
        <v>10016</v>
      </c>
      <c r="AK257" t="s">
        <v>10017</v>
      </c>
      <c r="AL257" t="s">
        <v>10018</v>
      </c>
      <c r="AM257" t="s">
        <v>10019</v>
      </c>
      <c r="AN257" t="s">
        <v>9900</v>
      </c>
      <c r="AO257" t="s">
        <v>10020</v>
      </c>
      <c r="AR257" t="s">
        <v>10021</v>
      </c>
      <c r="AS257" t="s">
        <v>4548</v>
      </c>
      <c r="AT257" t="s">
        <v>10022</v>
      </c>
      <c r="AU257" t="s">
        <v>10023</v>
      </c>
      <c r="AV257" t="s">
        <v>10024</v>
      </c>
      <c r="AW257" t="s">
        <v>599</v>
      </c>
      <c r="AX257" t="s">
        <v>10025</v>
      </c>
      <c r="AY257" t="s">
        <v>10026</v>
      </c>
      <c r="AZ257" t="s">
        <v>10027</v>
      </c>
      <c r="BA257" t="s">
        <v>10028</v>
      </c>
      <c r="BB257" t="s">
        <v>10029</v>
      </c>
      <c r="BG257" t="s">
        <v>1852</v>
      </c>
      <c r="BH257" t="s">
        <v>10030</v>
      </c>
      <c r="BI257" t="s">
        <v>10031</v>
      </c>
      <c r="BK257" t="s">
        <v>852</v>
      </c>
      <c r="BM257" t="s">
        <v>10032</v>
      </c>
      <c r="BN257" t="s">
        <v>10033</v>
      </c>
      <c r="BO257" t="s">
        <v>10034</v>
      </c>
      <c r="BP257" t="s">
        <v>10035</v>
      </c>
      <c r="BQ257" t="s">
        <v>10036</v>
      </c>
      <c r="BR257" t="s">
        <v>807</v>
      </c>
      <c r="BS257" t="s">
        <v>10037</v>
      </c>
      <c r="BT257" t="s">
        <v>852</v>
      </c>
      <c r="BU257" t="s">
        <v>10038</v>
      </c>
      <c r="BW257" t="s">
        <v>10039</v>
      </c>
    </row>
    <row r="258" spans="1:75" x14ac:dyDescent="0.3">
      <c r="A258" t="s">
        <v>15</v>
      </c>
      <c r="B258" t="s">
        <v>317</v>
      </c>
      <c r="C258" s="5" t="s">
        <v>9374</v>
      </c>
      <c r="D258" t="s">
        <v>1028</v>
      </c>
      <c r="E258" t="s">
        <v>472</v>
      </c>
      <c r="F258" t="s">
        <v>472</v>
      </c>
      <c r="G258" t="s">
        <v>10040</v>
      </c>
      <c r="H258" t="s">
        <v>10041</v>
      </c>
      <c r="I258" t="s">
        <v>10042</v>
      </c>
      <c r="J258" t="s">
        <v>10043</v>
      </c>
      <c r="K258" t="s">
        <v>9884</v>
      </c>
      <c r="M258" t="s">
        <v>10044</v>
      </c>
      <c r="P258" t="s">
        <v>10045</v>
      </c>
      <c r="Q258" t="s">
        <v>10046</v>
      </c>
      <c r="R258" t="s">
        <v>10047</v>
      </c>
      <c r="V258" t="s">
        <v>10048</v>
      </c>
      <c r="X258" t="s">
        <v>4176</v>
      </c>
      <c r="Y258" t="s">
        <v>10049</v>
      </c>
      <c r="Z258" t="s">
        <v>10050</v>
      </c>
      <c r="AB258" t="s">
        <v>10051</v>
      </c>
      <c r="AE258" t="s">
        <v>10052</v>
      </c>
      <c r="AF258" t="s">
        <v>10053</v>
      </c>
      <c r="AG258" t="s">
        <v>10054</v>
      </c>
      <c r="AH258" t="s">
        <v>10055</v>
      </c>
      <c r="AK258" t="s">
        <v>10056</v>
      </c>
      <c r="AL258" t="s">
        <v>10057</v>
      </c>
      <c r="AM258" t="s">
        <v>10058</v>
      </c>
      <c r="AN258" t="s">
        <v>9900</v>
      </c>
      <c r="AO258" t="s">
        <v>10059</v>
      </c>
      <c r="AR258" t="s">
        <v>10060</v>
      </c>
      <c r="AS258" t="s">
        <v>783</v>
      </c>
      <c r="AT258" t="s">
        <v>10061</v>
      </c>
      <c r="AU258" t="s">
        <v>10062</v>
      </c>
      <c r="AW258" t="s">
        <v>783</v>
      </c>
      <c r="AX258" t="s">
        <v>10063</v>
      </c>
      <c r="AY258" t="s">
        <v>10064</v>
      </c>
      <c r="AZ258" t="s">
        <v>10065</v>
      </c>
      <c r="BA258" t="s">
        <v>10066</v>
      </c>
      <c r="BB258" t="s">
        <v>10067</v>
      </c>
      <c r="BG258" t="s">
        <v>1852</v>
      </c>
      <c r="BH258" t="s">
        <v>10068</v>
      </c>
      <c r="BI258" t="s">
        <v>10069</v>
      </c>
      <c r="BK258" t="s">
        <v>852</v>
      </c>
      <c r="BM258" t="s">
        <v>10070</v>
      </c>
      <c r="BP258" t="s">
        <v>10071</v>
      </c>
      <c r="BQ258" t="s">
        <v>10072</v>
      </c>
      <c r="BS258" t="s">
        <v>10037</v>
      </c>
      <c r="BT258" t="s">
        <v>852</v>
      </c>
      <c r="BU258" t="s">
        <v>8875</v>
      </c>
      <c r="BW258" t="s">
        <v>10073</v>
      </c>
    </row>
    <row r="259" spans="1:75" x14ac:dyDescent="0.3">
      <c r="A259" t="s">
        <v>15</v>
      </c>
      <c r="B259" t="s">
        <v>317</v>
      </c>
      <c r="C259" s="5" t="s">
        <v>9374</v>
      </c>
      <c r="D259" t="s">
        <v>1068</v>
      </c>
      <c r="E259" t="s">
        <v>472</v>
      </c>
      <c r="F259" t="s">
        <v>472</v>
      </c>
      <c r="I259" t="s">
        <v>10074</v>
      </c>
      <c r="J259" t="s">
        <v>10075</v>
      </c>
      <c r="Q259" t="s">
        <v>10076</v>
      </c>
      <c r="Y259" t="s">
        <v>10077</v>
      </c>
      <c r="Z259" t="s">
        <v>10078</v>
      </c>
      <c r="AB259" t="s">
        <v>10079</v>
      </c>
      <c r="AE259" t="s">
        <v>10080</v>
      </c>
      <c r="AF259" t="s">
        <v>10081</v>
      </c>
      <c r="AK259" t="s">
        <v>472</v>
      </c>
      <c r="AL259" t="s">
        <v>10082</v>
      </c>
      <c r="AM259" t="s">
        <v>10083</v>
      </c>
      <c r="AS259" t="s">
        <v>5488</v>
      </c>
      <c r="AW259" t="s">
        <v>807</v>
      </c>
      <c r="AX259" t="s">
        <v>10063</v>
      </c>
      <c r="AY259" t="s">
        <v>10084</v>
      </c>
      <c r="AZ259" t="s">
        <v>10085</v>
      </c>
      <c r="BB259" t="s">
        <v>10086</v>
      </c>
      <c r="BG259" t="s">
        <v>1852</v>
      </c>
      <c r="BH259" t="s">
        <v>10087</v>
      </c>
      <c r="BI259" t="s">
        <v>10088</v>
      </c>
      <c r="BM259" t="s">
        <v>10089</v>
      </c>
      <c r="BQ259" t="s">
        <v>10090</v>
      </c>
      <c r="BS259" t="s">
        <v>10091</v>
      </c>
      <c r="BT259" t="s">
        <v>852</v>
      </c>
      <c r="BU259" t="s">
        <v>10092</v>
      </c>
      <c r="BW259" t="s">
        <v>10093</v>
      </c>
    </row>
    <row r="260" spans="1:75" x14ac:dyDescent="0.3">
      <c r="A260" t="s">
        <v>15</v>
      </c>
      <c r="B260" t="s">
        <v>317</v>
      </c>
      <c r="C260" s="5" t="s">
        <v>9374</v>
      </c>
      <c r="D260" t="s">
        <v>1092</v>
      </c>
      <c r="J260" t="s">
        <v>10094</v>
      </c>
      <c r="Q260" t="s">
        <v>10095</v>
      </c>
      <c r="Y260" t="s">
        <v>10096</v>
      </c>
      <c r="AB260" t="s">
        <v>10097</v>
      </c>
      <c r="AE260" t="s">
        <v>10098</v>
      </c>
      <c r="AF260" t="s">
        <v>10099</v>
      </c>
      <c r="AL260" t="s">
        <v>10100</v>
      </c>
      <c r="AX260" t="s">
        <v>10063</v>
      </c>
      <c r="AY260" t="s">
        <v>10101</v>
      </c>
      <c r="AZ260" t="s">
        <v>10102</v>
      </c>
      <c r="BG260" t="s">
        <v>1190</v>
      </c>
      <c r="BH260" t="s">
        <v>10103</v>
      </c>
      <c r="BI260" t="s">
        <v>10104</v>
      </c>
      <c r="BM260" t="s">
        <v>10105</v>
      </c>
      <c r="BN260" t="s">
        <v>10106</v>
      </c>
      <c r="BS260" t="s">
        <v>10107</v>
      </c>
      <c r="BU260" t="s">
        <v>10108</v>
      </c>
      <c r="BW260" t="s">
        <v>10109</v>
      </c>
    </row>
    <row r="261" spans="1:75" x14ac:dyDescent="0.3">
      <c r="A261" t="s">
        <v>15</v>
      </c>
      <c r="B261" t="s">
        <v>317</v>
      </c>
      <c r="C261" s="5" t="s">
        <v>9374</v>
      </c>
      <c r="D261" t="s">
        <v>1104</v>
      </c>
      <c r="BH261" t="s">
        <v>10110</v>
      </c>
      <c r="BU261" t="s">
        <v>10111</v>
      </c>
    </row>
    <row r="262" spans="1:75" x14ac:dyDescent="0.3">
      <c r="A262" t="s">
        <v>16</v>
      </c>
      <c r="B262" t="s">
        <v>317</v>
      </c>
      <c r="C262" s="5" t="s">
        <v>10112</v>
      </c>
      <c r="D262" t="s">
        <v>319</v>
      </c>
      <c r="E262" t="s">
        <v>1201</v>
      </c>
      <c r="F262" t="s">
        <v>10113</v>
      </c>
      <c r="G262" t="s">
        <v>10114</v>
      </c>
      <c r="H262" t="s">
        <v>10115</v>
      </c>
      <c r="I262" t="s">
        <v>10116</v>
      </c>
      <c r="J262" t="s">
        <v>10117</v>
      </c>
      <c r="M262" t="s">
        <v>10118</v>
      </c>
      <c r="Q262" t="s">
        <v>10119</v>
      </c>
      <c r="R262" t="s">
        <v>10120</v>
      </c>
      <c r="T262" t="s">
        <v>852</v>
      </c>
      <c r="U262" t="s">
        <v>10121</v>
      </c>
      <c r="V262" t="s">
        <v>3422</v>
      </c>
      <c r="W262" t="s">
        <v>10122</v>
      </c>
      <c r="X262" t="s">
        <v>10123</v>
      </c>
      <c r="Y262" t="s">
        <v>10124</v>
      </c>
      <c r="Z262" t="s">
        <v>10125</v>
      </c>
      <c r="AA262" t="s">
        <v>10126</v>
      </c>
      <c r="AB262" t="s">
        <v>10127</v>
      </c>
      <c r="AE262" t="s">
        <v>10128</v>
      </c>
      <c r="AF262" t="s">
        <v>10129</v>
      </c>
      <c r="AG262" t="s">
        <v>10130</v>
      </c>
      <c r="AH262" t="s">
        <v>10131</v>
      </c>
      <c r="AK262" t="s">
        <v>10132</v>
      </c>
      <c r="AL262" t="s">
        <v>10133</v>
      </c>
      <c r="AM262" t="s">
        <v>10134</v>
      </c>
      <c r="AO262" t="s">
        <v>10135</v>
      </c>
      <c r="AR262" t="s">
        <v>10136</v>
      </c>
      <c r="AS262" t="s">
        <v>10137</v>
      </c>
      <c r="AT262" t="s">
        <v>10138</v>
      </c>
      <c r="AU262" t="s">
        <v>10139</v>
      </c>
      <c r="AW262" t="s">
        <v>4524</v>
      </c>
      <c r="AX262" t="s">
        <v>10140</v>
      </c>
      <c r="AY262" t="s">
        <v>10141</v>
      </c>
      <c r="AZ262" t="s">
        <v>10142</v>
      </c>
      <c r="BA262" t="s">
        <v>10143</v>
      </c>
      <c r="BB262" t="s">
        <v>10144</v>
      </c>
      <c r="BD262" t="s">
        <v>1443</v>
      </c>
      <c r="BE262" t="s">
        <v>410</v>
      </c>
      <c r="BG262" t="s">
        <v>2502</v>
      </c>
      <c r="BH262" t="s">
        <v>10145</v>
      </c>
      <c r="BI262" t="s">
        <v>10146</v>
      </c>
      <c r="BJ262" t="s">
        <v>10147</v>
      </c>
      <c r="BK262" t="s">
        <v>10148</v>
      </c>
      <c r="BM262" t="s">
        <v>10149</v>
      </c>
      <c r="BP262" t="s">
        <v>10150</v>
      </c>
      <c r="BQ262" t="s">
        <v>10151</v>
      </c>
      <c r="BT262" t="s">
        <v>10152</v>
      </c>
      <c r="BU262" t="s">
        <v>10153</v>
      </c>
      <c r="BV262" t="s">
        <v>1852</v>
      </c>
      <c r="BW262" t="s">
        <v>10154</v>
      </c>
    </row>
    <row r="263" spans="1:75" x14ac:dyDescent="0.3">
      <c r="A263" t="s">
        <v>16</v>
      </c>
      <c r="B263" t="s">
        <v>317</v>
      </c>
      <c r="C263" s="5" t="s">
        <v>10112</v>
      </c>
      <c r="D263" t="s">
        <v>365</v>
      </c>
      <c r="E263" t="s">
        <v>635</v>
      </c>
      <c r="F263" t="s">
        <v>10155</v>
      </c>
      <c r="G263" t="s">
        <v>10156</v>
      </c>
      <c r="H263" t="s">
        <v>10157</v>
      </c>
      <c r="I263" t="s">
        <v>10158</v>
      </c>
      <c r="J263" t="s">
        <v>10159</v>
      </c>
      <c r="M263" t="s">
        <v>10160</v>
      </c>
      <c r="Q263" t="s">
        <v>10161</v>
      </c>
      <c r="R263" t="s">
        <v>10162</v>
      </c>
      <c r="T263" t="s">
        <v>10163</v>
      </c>
      <c r="U263" t="s">
        <v>10164</v>
      </c>
      <c r="V263" t="s">
        <v>10165</v>
      </c>
      <c r="W263" t="s">
        <v>10166</v>
      </c>
      <c r="X263" t="s">
        <v>10167</v>
      </c>
      <c r="Y263" t="s">
        <v>10168</v>
      </c>
      <c r="Z263" t="s">
        <v>10169</v>
      </c>
      <c r="AA263" t="s">
        <v>10170</v>
      </c>
      <c r="AB263" t="s">
        <v>10171</v>
      </c>
      <c r="AD263" t="s">
        <v>10172</v>
      </c>
      <c r="AE263" t="s">
        <v>10173</v>
      </c>
      <c r="AG263" t="s">
        <v>10174</v>
      </c>
      <c r="AH263" t="s">
        <v>10175</v>
      </c>
      <c r="AI263" t="s">
        <v>2245</v>
      </c>
      <c r="AJ263" t="s">
        <v>1252</v>
      </c>
      <c r="AK263" t="s">
        <v>10176</v>
      </c>
      <c r="AL263" t="s">
        <v>10177</v>
      </c>
      <c r="AM263" t="s">
        <v>10178</v>
      </c>
      <c r="AO263" t="s">
        <v>10179</v>
      </c>
      <c r="AR263" t="s">
        <v>10180</v>
      </c>
      <c r="AS263" t="s">
        <v>6944</v>
      </c>
      <c r="AT263" t="s">
        <v>10181</v>
      </c>
      <c r="AU263" t="s">
        <v>10182</v>
      </c>
      <c r="AV263" t="s">
        <v>10183</v>
      </c>
      <c r="AW263" t="s">
        <v>3076</v>
      </c>
      <c r="AX263" t="s">
        <v>10184</v>
      </c>
      <c r="AY263" t="s">
        <v>10185</v>
      </c>
      <c r="AZ263" t="s">
        <v>10186</v>
      </c>
      <c r="BA263" t="s">
        <v>10187</v>
      </c>
      <c r="BB263" t="s">
        <v>10188</v>
      </c>
      <c r="BD263" t="s">
        <v>9149</v>
      </c>
      <c r="BE263" t="s">
        <v>6108</v>
      </c>
      <c r="BG263" t="s">
        <v>10189</v>
      </c>
      <c r="BH263" t="s">
        <v>10190</v>
      </c>
      <c r="BI263" t="s">
        <v>10191</v>
      </c>
      <c r="BJ263" t="s">
        <v>10192</v>
      </c>
      <c r="BK263" t="s">
        <v>10193</v>
      </c>
      <c r="BM263" t="s">
        <v>10194</v>
      </c>
      <c r="BN263" t="s">
        <v>10195</v>
      </c>
      <c r="BO263" t="s">
        <v>10196</v>
      </c>
      <c r="BP263" t="s">
        <v>10197</v>
      </c>
      <c r="BQ263" t="s">
        <v>10198</v>
      </c>
      <c r="BT263" t="s">
        <v>10199</v>
      </c>
      <c r="BU263" t="s">
        <v>10200</v>
      </c>
      <c r="BW263" t="s">
        <v>10201</v>
      </c>
    </row>
    <row r="264" spans="1:75" x14ac:dyDescent="0.3">
      <c r="A264" t="s">
        <v>16</v>
      </c>
      <c r="B264" t="s">
        <v>317</v>
      </c>
      <c r="C264" s="5" t="s">
        <v>10112</v>
      </c>
      <c r="D264" t="s">
        <v>409</v>
      </c>
      <c r="E264" t="s">
        <v>1647</v>
      </c>
      <c r="F264" t="s">
        <v>10202</v>
      </c>
      <c r="G264" t="s">
        <v>10203</v>
      </c>
      <c r="H264" t="s">
        <v>10204</v>
      </c>
      <c r="I264" t="s">
        <v>10205</v>
      </c>
      <c r="J264" t="s">
        <v>10206</v>
      </c>
      <c r="M264" t="s">
        <v>10207</v>
      </c>
      <c r="O264" t="s">
        <v>8943</v>
      </c>
      <c r="Q264" t="s">
        <v>10208</v>
      </c>
      <c r="R264" t="s">
        <v>10209</v>
      </c>
      <c r="T264" t="s">
        <v>10210</v>
      </c>
      <c r="U264" t="s">
        <v>10211</v>
      </c>
      <c r="V264" t="s">
        <v>10165</v>
      </c>
      <c r="W264" t="s">
        <v>10212</v>
      </c>
      <c r="X264" t="s">
        <v>10213</v>
      </c>
      <c r="Y264" t="s">
        <v>10214</v>
      </c>
      <c r="Z264" t="s">
        <v>10215</v>
      </c>
      <c r="AA264" t="s">
        <v>10216</v>
      </c>
      <c r="AB264" t="s">
        <v>10217</v>
      </c>
      <c r="AE264" t="s">
        <v>10218</v>
      </c>
      <c r="AF264" t="s">
        <v>10219</v>
      </c>
      <c r="AG264" t="s">
        <v>10220</v>
      </c>
      <c r="AH264" t="s">
        <v>10221</v>
      </c>
      <c r="AK264" t="s">
        <v>763</v>
      </c>
      <c r="AL264" t="s">
        <v>10222</v>
      </c>
      <c r="AM264" t="s">
        <v>10223</v>
      </c>
      <c r="AO264" t="s">
        <v>10224</v>
      </c>
      <c r="AR264" t="s">
        <v>10225</v>
      </c>
      <c r="AS264" t="s">
        <v>4195</v>
      </c>
      <c r="AT264" t="s">
        <v>10226</v>
      </c>
      <c r="AU264" t="s">
        <v>10227</v>
      </c>
      <c r="AW264" t="s">
        <v>1167</v>
      </c>
      <c r="AX264" t="s">
        <v>10228</v>
      </c>
      <c r="AY264" t="s">
        <v>10229</v>
      </c>
      <c r="AZ264" t="s">
        <v>10230</v>
      </c>
      <c r="BA264" t="s">
        <v>10231</v>
      </c>
      <c r="BB264" t="s">
        <v>10232</v>
      </c>
      <c r="BD264" t="s">
        <v>7813</v>
      </c>
      <c r="BE264" t="s">
        <v>8213</v>
      </c>
      <c r="BG264" t="s">
        <v>10233</v>
      </c>
      <c r="BH264" t="s">
        <v>10234</v>
      </c>
      <c r="BI264" t="s">
        <v>10235</v>
      </c>
      <c r="BJ264" t="s">
        <v>10236</v>
      </c>
      <c r="BK264" t="s">
        <v>10237</v>
      </c>
      <c r="BM264" t="s">
        <v>10238</v>
      </c>
      <c r="BN264" t="s">
        <v>10239</v>
      </c>
      <c r="BO264" t="s">
        <v>10240</v>
      </c>
      <c r="BP264" t="s">
        <v>10241</v>
      </c>
      <c r="BQ264" t="s">
        <v>10242</v>
      </c>
      <c r="BT264" t="s">
        <v>10243</v>
      </c>
      <c r="BU264" t="s">
        <v>10244</v>
      </c>
      <c r="BW264" t="s">
        <v>10245</v>
      </c>
    </row>
    <row r="265" spans="1:75" x14ac:dyDescent="0.3">
      <c r="A265" t="s">
        <v>16</v>
      </c>
      <c r="B265" t="s">
        <v>317</v>
      </c>
      <c r="C265" s="5" t="s">
        <v>10112</v>
      </c>
      <c r="D265" t="s">
        <v>450</v>
      </c>
      <c r="E265" t="s">
        <v>2452</v>
      </c>
      <c r="F265" t="s">
        <v>10246</v>
      </c>
      <c r="G265" t="s">
        <v>10247</v>
      </c>
      <c r="H265" t="s">
        <v>10248</v>
      </c>
      <c r="I265" t="s">
        <v>10249</v>
      </c>
      <c r="J265" t="s">
        <v>10250</v>
      </c>
      <c r="M265" t="s">
        <v>10251</v>
      </c>
      <c r="Q265" t="s">
        <v>10252</v>
      </c>
      <c r="R265" t="s">
        <v>10253</v>
      </c>
      <c r="S265" t="s">
        <v>10254</v>
      </c>
      <c r="T265" t="s">
        <v>10255</v>
      </c>
      <c r="U265" t="s">
        <v>10256</v>
      </c>
      <c r="V265" t="s">
        <v>1881</v>
      </c>
      <c r="W265" t="s">
        <v>10257</v>
      </c>
      <c r="X265" t="s">
        <v>10258</v>
      </c>
      <c r="Y265" t="s">
        <v>10259</v>
      </c>
      <c r="Z265" t="s">
        <v>10260</v>
      </c>
      <c r="AA265" t="s">
        <v>10261</v>
      </c>
      <c r="AB265" t="s">
        <v>10262</v>
      </c>
      <c r="AE265" t="s">
        <v>10263</v>
      </c>
      <c r="AF265" t="s">
        <v>10264</v>
      </c>
      <c r="AG265" t="s">
        <v>10265</v>
      </c>
      <c r="AH265" t="s">
        <v>8272</v>
      </c>
      <c r="AK265" t="s">
        <v>378</v>
      </c>
      <c r="AL265" t="s">
        <v>10266</v>
      </c>
      <c r="AM265" t="s">
        <v>10267</v>
      </c>
      <c r="AO265" t="s">
        <v>10268</v>
      </c>
      <c r="AP265" t="s">
        <v>10269</v>
      </c>
      <c r="AR265" t="s">
        <v>10270</v>
      </c>
      <c r="AS265" t="s">
        <v>1758</v>
      </c>
      <c r="AT265" t="s">
        <v>10271</v>
      </c>
      <c r="AU265" t="s">
        <v>10272</v>
      </c>
      <c r="AW265" t="s">
        <v>1535</v>
      </c>
      <c r="AX265" t="s">
        <v>10273</v>
      </c>
      <c r="AY265" t="s">
        <v>10274</v>
      </c>
      <c r="AZ265" t="s">
        <v>10275</v>
      </c>
      <c r="BA265" t="s">
        <v>10276</v>
      </c>
      <c r="BB265" t="s">
        <v>10277</v>
      </c>
      <c r="BD265" t="s">
        <v>7970</v>
      </c>
      <c r="BE265" t="s">
        <v>8213</v>
      </c>
      <c r="BH265" t="s">
        <v>10278</v>
      </c>
      <c r="BI265" t="s">
        <v>10279</v>
      </c>
      <c r="BJ265" t="s">
        <v>10280</v>
      </c>
      <c r="BK265" t="s">
        <v>10281</v>
      </c>
      <c r="BM265" t="s">
        <v>10282</v>
      </c>
      <c r="BN265" t="s">
        <v>10283</v>
      </c>
      <c r="BO265" t="s">
        <v>10284</v>
      </c>
      <c r="BP265" t="s">
        <v>10285</v>
      </c>
      <c r="BQ265" t="s">
        <v>10286</v>
      </c>
      <c r="BT265" t="s">
        <v>10287</v>
      </c>
      <c r="BU265" t="s">
        <v>10288</v>
      </c>
      <c r="BV265" t="s">
        <v>496</v>
      </c>
      <c r="BW265" t="s">
        <v>10289</v>
      </c>
    </row>
    <row r="266" spans="1:75" x14ac:dyDescent="0.3">
      <c r="A266" t="s">
        <v>16</v>
      </c>
      <c r="B266" t="s">
        <v>317</v>
      </c>
      <c r="C266" s="5" t="s">
        <v>10112</v>
      </c>
      <c r="D266" t="s">
        <v>495</v>
      </c>
      <c r="E266" t="s">
        <v>320</v>
      </c>
      <c r="F266" t="s">
        <v>10290</v>
      </c>
      <c r="G266" t="s">
        <v>10291</v>
      </c>
      <c r="H266" t="s">
        <v>10292</v>
      </c>
      <c r="I266" t="s">
        <v>10293</v>
      </c>
      <c r="J266" t="s">
        <v>10294</v>
      </c>
      <c r="K266" t="s">
        <v>10295</v>
      </c>
      <c r="M266" t="s">
        <v>10296</v>
      </c>
      <c r="Q266" t="s">
        <v>10297</v>
      </c>
      <c r="R266" t="s">
        <v>10298</v>
      </c>
      <c r="S266" t="s">
        <v>10299</v>
      </c>
      <c r="T266" t="s">
        <v>10300</v>
      </c>
      <c r="U266" t="s">
        <v>10301</v>
      </c>
      <c r="V266" t="s">
        <v>10302</v>
      </c>
      <c r="W266" t="s">
        <v>10303</v>
      </c>
      <c r="X266" t="s">
        <v>10304</v>
      </c>
      <c r="Y266" t="s">
        <v>10305</v>
      </c>
      <c r="Z266" t="s">
        <v>10306</v>
      </c>
      <c r="AA266" t="s">
        <v>10307</v>
      </c>
      <c r="AB266" t="s">
        <v>10308</v>
      </c>
      <c r="AE266" t="s">
        <v>10309</v>
      </c>
      <c r="AF266" t="s">
        <v>10310</v>
      </c>
      <c r="AG266" t="s">
        <v>10311</v>
      </c>
      <c r="AH266" t="s">
        <v>10312</v>
      </c>
      <c r="AK266" t="s">
        <v>2719</v>
      </c>
      <c r="AL266" t="s">
        <v>10313</v>
      </c>
      <c r="AM266" t="s">
        <v>10314</v>
      </c>
      <c r="AN266" t="s">
        <v>10315</v>
      </c>
      <c r="AO266" t="s">
        <v>10316</v>
      </c>
      <c r="AR266" t="s">
        <v>10317</v>
      </c>
      <c r="AS266" t="s">
        <v>10318</v>
      </c>
      <c r="AT266" t="s">
        <v>10319</v>
      </c>
      <c r="AU266" t="s">
        <v>10320</v>
      </c>
      <c r="AW266" t="s">
        <v>4488</v>
      </c>
      <c r="AX266" t="s">
        <v>10321</v>
      </c>
      <c r="AY266" t="s">
        <v>10322</v>
      </c>
      <c r="AZ266" t="s">
        <v>10323</v>
      </c>
      <c r="BA266" t="s">
        <v>10324</v>
      </c>
      <c r="BB266" t="s">
        <v>10325</v>
      </c>
      <c r="BD266" t="s">
        <v>451</v>
      </c>
      <c r="BE266" t="s">
        <v>1411</v>
      </c>
      <c r="BG266" t="s">
        <v>10326</v>
      </c>
      <c r="BH266" t="s">
        <v>10327</v>
      </c>
      <c r="BI266" t="s">
        <v>10328</v>
      </c>
      <c r="BJ266" t="s">
        <v>10329</v>
      </c>
      <c r="BK266" t="s">
        <v>3669</v>
      </c>
      <c r="BM266" t="s">
        <v>10330</v>
      </c>
      <c r="BN266" t="s">
        <v>10331</v>
      </c>
      <c r="BO266" t="s">
        <v>10332</v>
      </c>
      <c r="BP266" t="s">
        <v>10333</v>
      </c>
      <c r="BQ266" t="s">
        <v>10334</v>
      </c>
      <c r="BT266" t="s">
        <v>10335</v>
      </c>
      <c r="BU266" t="s">
        <v>10336</v>
      </c>
      <c r="BW266" t="s">
        <v>10337</v>
      </c>
    </row>
    <row r="267" spans="1:75" x14ac:dyDescent="0.3">
      <c r="A267" t="s">
        <v>16</v>
      </c>
      <c r="B267" t="s">
        <v>317</v>
      </c>
      <c r="C267" s="5" t="s">
        <v>10112</v>
      </c>
      <c r="D267" t="s">
        <v>537</v>
      </c>
      <c r="E267" t="s">
        <v>6241</v>
      </c>
      <c r="F267" t="s">
        <v>10338</v>
      </c>
      <c r="G267" t="s">
        <v>10339</v>
      </c>
      <c r="H267" t="s">
        <v>10340</v>
      </c>
      <c r="I267" t="s">
        <v>10341</v>
      </c>
      <c r="J267" t="s">
        <v>10342</v>
      </c>
      <c r="K267" t="s">
        <v>10295</v>
      </c>
      <c r="M267" t="s">
        <v>10343</v>
      </c>
      <c r="Q267" t="s">
        <v>10344</v>
      </c>
      <c r="R267" t="s">
        <v>10345</v>
      </c>
      <c r="S267" t="s">
        <v>10346</v>
      </c>
      <c r="T267" t="s">
        <v>10347</v>
      </c>
      <c r="U267" t="s">
        <v>10348</v>
      </c>
      <c r="V267" t="s">
        <v>10302</v>
      </c>
      <c r="W267" t="s">
        <v>10349</v>
      </c>
      <c r="X267" t="s">
        <v>954</v>
      </c>
      <c r="Y267" t="s">
        <v>10350</v>
      </c>
      <c r="Z267" t="s">
        <v>10351</v>
      </c>
      <c r="AA267" t="s">
        <v>10352</v>
      </c>
      <c r="AB267" t="s">
        <v>10353</v>
      </c>
      <c r="AE267" t="s">
        <v>10354</v>
      </c>
      <c r="AF267" t="s">
        <v>10355</v>
      </c>
      <c r="AG267" t="s">
        <v>10356</v>
      </c>
      <c r="AH267" t="s">
        <v>10357</v>
      </c>
      <c r="AK267" t="s">
        <v>2441</v>
      </c>
      <c r="AL267" t="s">
        <v>10358</v>
      </c>
      <c r="AM267" t="s">
        <v>10359</v>
      </c>
      <c r="AN267" t="s">
        <v>10315</v>
      </c>
      <c r="AO267" t="s">
        <v>10360</v>
      </c>
      <c r="AR267" t="s">
        <v>10361</v>
      </c>
      <c r="AS267" t="s">
        <v>1348</v>
      </c>
      <c r="AT267" t="s">
        <v>10362</v>
      </c>
      <c r="AU267" t="s">
        <v>10363</v>
      </c>
      <c r="AW267" t="s">
        <v>2191</v>
      </c>
      <c r="AX267" t="s">
        <v>10364</v>
      </c>
      <c r="AY267" t="s">
        <v>10365</v>
      </c>
      <c r="AZ267" t="s">
        <v>10366</v>
      </c>
      <c r="BA267" t="s">
        <v>10367</v>
      </c>
      <c r="BB267" t="s">
        <v>10368</v>
      </c>
      <c r="BD267" t="s">
        <v>1340</v>
      </c>
      <c r="BE267" t="s">
        <v>3920</v>
      </c>
      <c r="BG267" t="s">
        <v>10369</v>
      </c>
      <c r="BH267" t="s">
        <v>10370</v>
      </c>
      <c r="BI267" t="s">
        <v>10371</v>
      </c>
      <c r="BJ267" t="s">
        <v>10372</v>
      </c>
      <c r="BK267" t="s">
        <v>4247</v>
      </c>
      <c r="BM267" t="s">
        <v>10373</v>
      </c>
      <c r="BN267" t="s">
        <v>10374</v>
      </c>
      <c r="BO267" t="s">
        <v>10375</v>
      </c>
      <c r="BP267" t="s">
        <v>10376</v>
      </c>
      <c r="BQ267" t="s">
        <v>10377</v>
      </c>
      <c r="BT267" t="s">
        <v>10378</v>
      </c>
      <c r="BU267" t="s">
        <v>648</v>
      </c>
      <c r="BW267" t="s">
        <v>10379</v>
      </c>
    </row>
    <row r="268" spans="1:75" x14ac:dyDescent="0.3">
      <c r="A268" t="s">
        <v>16</v>
      </c>
      <c r="B268" t="s">
        <v>317</v>
      </c>
      <c r="C268" s="5" t="s">
        <v>10112</v>
      </c>
      <c r="D268" t="s">
        <v>579</v>
      </c>
      <c r="E268" t="s">
        <v>3793</v>
      </c>
      <c r="F268" t="s">
        <v>10380</v>
      </c>
      <c r="G268" t="s">
        <v>10381</v>
      </c>
      <c r="H268" t="s">
        <v>10382</v>
      </c>
      <c r="I268" t="s">
        <v>10383</v>
      </c>
      <c r="J268" t="s">
        <v>10384</v>
      </c>
      <c r="K268" t="s">
        <v>10295</v>
      </c>
      <c r="M268" t="s">
        <v>10385</v>
      </c>
      <c r="N268" t="s">
        <v>10386</v>
      </c>
      <c r="Q268" t="s">
        <v>10387</v>
      </c>
      <c r="R268" t="s">
        <v>10388</v>
      </c>
      <c r="S268" t="s">
        <v>10389</v>
      </c>
      <c r="T268" t="s">
        <v>10390</v>
      </c>
      <c r="U268" t="s">
        <v>10391</v>
      </c>
      <c r="V268" t="s">
        <v>10392</v>
      </c>
      <c r="W268" t="s">
        <v>10393</v>
      </c>
      <c r="X268" t="s">
        <v>10394</v>
      </c>
      <c r="Y268" t="s">
        <v>10395</v>
      </c>
      <c r="Z268" t="s">
        <v>10396</v>
      </c>
      <c r="AA268" t="s">
        <v>10397</v>
      </c>
      <c r="AB268" t="s">
        <v>10398</v>
      </c>
      <c r="AD268" t="s">
        <v>10399</v>
      </c>
      <c r="AE268" t="s">
        <v>10400</v>
      </c>
      <c r="AG268" t="s">
        <v>10401</v>
      </c>
      <c r="AH268" t="s">
        <v>10402</v>
      </c>
      <c r="AJ268" t="s">
        <v>1201</v>
      </c>
      <c r="AK268" t="s">
        <v>2392</v>
      </c>
      <c r="AL268" t="s">
        <v>10403</v>
      </c>
      <c r="AM268" t="s">
        <v>10404</v>
      </c>
      <c r="AN268" t="s">
        <v>10315</v>
      </c>
      <c r="AO268" t="s">
        <v>10405</v>
      </c>
      <c r="AR268" t="s">
        <v>10406</v>
      </c>
      <c r="AS268" t="s">
        <v>1109</v>
      </c>
      <c r="AT268" t="s">
        <v>10407</v>
      </c>
      <c r="AU268" t="s">
        <v>10408</v>
      </c>
      <c r="AV268" t="s">
        <v>10409</v>
      </c>
      <c r="AW268" t="s">
        <v>6470</v>
      </c>
      <c r="AX268" t="s">
        <v>10410</v>
      </c>
      <c r="AY268" t="s">
        <v>10411</v>
      </c>
      <c r="AZ268" t="s">
        <v>10412</v>
      </c>
      <c r="BA268" t="s">
        <v>10413</v>
      </c>
      <c r="BB268" t="s">
        <v>10414</v>
      </c>
      <c r="BD268" t="s">
        <v>10415</v>
      </c>
      <c r="BE268" t="s">
        <v>1869</v>
      </c>
      <c r="BG268" t="s">
        <v>10369</v>
      </c>
      <c r="BH268" t="s">
        <v>10416</v>
      </c>
      <c r="BI268" t="s">
        <v>10417</v>
      </c>
      <c r="BJ268" t="s">
        <v>10418</v>
      </c>
      <c r="BK268" t="s">
        <v>10419</v>
      </c>
      <c r="BM268" t="s">
        <v>10420</v>
      </c>
      <c r="BN268" t="s">
        <v>10421</v>
      </c>
      <c r="BO268" t="s">
        <v>10422</v>
      </c>
      <c r="BP268" t="s">
        <v>10423</v>
      </c>
      <c r="BQ268" t="s">
        <v>10424</v>
      </c>
      <c r="BT268" t="s">
        <v>10425</v>
      </c>
      <c r="BU268" t="s">
        <v>5479</v>
      </c>
      <c r="BW268" t="s">
        <v>10426</v>
      </c>
    </row>
    <row r="269" spans="1:75" x14ac:dyDescent="0.3">
      <c r="A269" t="s">
        <v>16</v>
      </c>
      <c r="B269" t="s">
        <v>317</v>
      </c>
      <c r="C269" s="5" t="s">
        <v>10112</v>
      </c>
      <c r="D269" t="s">
        <v>627</v>
      </c>
      <c r="E269" t="s">
        <v>9233</v>
      </c>
      <c r="F269" t="s">
        <v>1742</v>
      </c>
      <c r="G269" t="s">
        <v>10427</v>
      </c>
      <c r="H269" t="s">
        <v>10428</v>
      </c>
      <c r="I269" t="s">
        <v>10429</v>
      </c>
      <c r="J269" t="s">
        <v>10430</v>
      </c>
      <c r="K269" t="s">
        <v>10295</v>
      </c>
      <c r="M269" t="s">
        <v>10431</v>
      </c>
      <c r="Q269" t="s">
        <v>10432</v>
      </c>
      <c r="R269" t="s">
        <v>10433</v>
      </c>
      <c r="S269" t="s">
        <v>10434</v>
      </c>
      <c r="T269" t="s">
        <v>10435</v>
      </c>
      <c r="U269" t="s">
        <v>10436</v>
      </c>
      <c r="V269" t="s">
        <v>4150</v>
      </c>
      <c r="W269" t="s">
        <v>10437</v>
      </c>
      <c r="X269" t="s">
        <v>10438</v>
      </c>
      <c r="Y269" t="s">
        <v>10439</v>
      </c>
      <c r="Z269" t="s">
        <v>10440</v>
      </c>
      <c r="AA269" t="s">
        <v>10441</v>
      </c>
      <c r="AB269" t="s">
        <v>10442</v>
      </c>
      <c r="AE269" t="s">
        <v>10443</v>
      </c>
      <c r="AF269" t="s">
        <v>10444</v>
      </c>
      <c r="AG269" t="s">
        <v>10445</v>
      </c>
      <c r="AH269" t="s">
        <v>10446</v>
      </c>
      <c r="AI269" t="s">
        <v>10447</v>
      </c>
      <c r="AK269" t="s">
        <v>1555</v>
      </c>
      <c r="AL269" t="s">
        <v>10448</v>
      </c>
      <c r="AM269" t="s">
        <v>10449</v>
      </c>
      <c r="AN269" t="s">
        <v>10315</v>
      </c>
      <c r="AO269" t="s">
        <v>10450</v>
      </c>
      <c r="AP269" t="s">
        <v>10451</v>
      </c>
      <c r="AR269" t="s">
        <v>10452</v>
      </c>
      <c r="AS269" t="s">
        <v>3526</v>
      </c>
      <c r="AT269" t="s">
        <v>10453</v>
      </c>
      <c r="AU269" t="s">
        <v>10454</v>
      </c>
      <c r="AV269" t="s">
        <v>10455</v>
      </c>
      <c r="AW269" t="s">
        <v>1065</v>
      </c>
      <c r="AX269" t="s">
        <v>10456</v>
      </c>
      <c r="AY269" t="s">
        <v>10457</v>
      </c>
      <c r="AZ269" t="s">
        <v>10458</v>
      </c>
      <c r="BA269" t="s">
        <v>10459</v>
      </c>
      <c r="BB269" t="s">
        <v>10460</v>
      </c>
      <c r="BD269" t="s">
        <v>1025</v>
      </c>
      <c r="BE269" t="s">
        <v>351</v>
      </c>
      <c r="BG269" t="s">
        <v>10461</v>
      </c>
      <c r="BH269" t="s">
        <v>10462</v>
      </c>
      <c r="BI269" t="s">
        <v>10463</v>
      </c>
      <c r="BJ269" t="s">
        <v>10464</v>
      </c>
      <c r="BK269" t="s">
        <v>10465</v>
      </c>
      <c r="BM269" t="s">
        <v>10466</v>
      </c>
      <c r="BO269" t="s">
        <v>10467</v>
      </c>
      <c r="BP269" t="s">
        <v>10468</v>
      </c>
      <c r="BQ269" t="s">
        <v>10469</v>
      </c>
      <c r="BT269" t="s">
        <v>10470</v>
      </c>
      <c r="BU269" t="s">
        <v>5819</v>
      </c>
      <c r="BV269" t="s">
        <v>919</v>
      </c>
      <c r="BW269" t="s">
        <v>10471</v>
      </c>
    </row>
    <row r="270" spans="1:75" x14ac:dyDescent="0.3">
      <c r="A270" t="s">
        <v>16</v>
      </c>
      <c r="B270" t="s">
        <v>317</v>
      </c>
      <c r="C270" s="5" t="s">
        <v>10112</v>
      </c>
      <c r="D270" t="s">
        <v>676</v>
      </c>
      <c r="E270" t="s">
        <v>3962</v>
      </c>
      <c r="F270" t="s">
        <v>10472</v>
      </c>
      <c r="G270" t="s">
        <v>10473</v>
      </c>
      <c r="H270" t="s">
        <v>10474</v>
      </c>
      <c r="I270" t="s">
        <v>10475</v>
      </c>
      <c r="J270" t="s">
        <v>10476</v>
      </c>
      <c r="K270" t="s">
        <v>10295</v>
      </c>
      <c r="M270" t="s">
        <v>10477</v>
      </c>
      <c r="P270" t="s">
        <v>472</v>
      </c>
      <c r="Q270" t="s">
        <v>10478</v>
      </c>
      <c r="R270" t="s">
        <v>10479</v>
      </c>
      <c r="S270" t="s">
        <v>10480</v>
      </c>
      <c r="T270" t="s">
        <v>10481</v>
      </c>
      <c r="U270" t="s">
        <v>10482</v>
      </c>
      <c r="V270" t="s">
        <v>1000</v>
      </c>
      <c r="W270" t="s">
        <v>10483</v>
      </c>
      <c r="X270" t="s">
        <v>10484</v>
      </c>
      <c r="Y270" t="s">
        <v>10485</v>
      </c>
      <c r="Z270" t="s">
        <v>10486</v>
      </c>
      <c r="AA270" t="s">
        <v>10487</v>
      </c>
      <c r="AB270" t="s">
        <v>10488</v>
      </c>
      <c r="AE270" t="s">
        <v>10489</v>
      </c>
      <c r="AF270" t="s">
        <v>10490</v>
      </c>
      <c r="AG270" t="s">
        <v>10491</v>
      </c>
      <c r="AH270" t="s">
        <v>10492</v>
      </c>
      <c r="AK270" t="s">
        <v>648</v>
      </c>
      <c r="AL270" t="s">
        <v>10493</v>
      </c>
      <c r="AM270" t="s">
        <v>10494</v>
      </c>
      <c r="AN270" t="s">
        <v>10315</v>
      </c>
      <c r="AO270" t="s">
        <v>10495</v>
      </c>
      <c r="AP270" t="s">
        <v>10496</v>
      </c>
      <c r="AR270" t="s">
        <v>10497</v>
      </c>
      <c r="AS270" t="s">
        <v>10498</v>
      </c>
      <c r="AT270" t="s">
        <v>10499</v>
      </c>
      <c r="AU270" t="s">
        <v>10500</v>
      </c>
      <c r="AV270" t="s">
        <v>10501</v>
      </c>
      <c r="AW270" t="s">
        <v>10502</v>
      </c>
      <c r="AX270" t="s">
        <v>10503</v>
      </c>
      <c r="AY270" t="s">
        <v>10504</v>
      </c>
      <c r="AZ270" t="s">
        <v>10505</v>
      </c>
      <c r="BA270" t="s">
        <v>10506</v>
      </c>
      <c r="BB270" t="s">
        <v>10507</v>
      </c>
      <c r="BD270" t="s">
        <v>1002</v>
      </c>
      <c r="BE270" t="s">
        <v>1340</v>
      </c>
      <c r="BG270" t="s">
        <v>10461</v>
      </c>
      <c r="BH270" t="s">
        <v>10508</v>
      </c>
      <c r="BI270" t="s">
        <v>10509</v>
      </c>
      <c r="BJ270" t="s">
        <v>10510</v>
      </c>
      <c r="BK270" t="s">
        <v>10511</v>
      </c>
      <c r="BM270" t="s">
        <v>10512</v>
      </c>
      <c r="BP270" t="s">
        <v>10513</v>
      </c>
      <c r="BQ270" t="s">
        <v>10514</v>
      </c>
      <c r="BT270" t="s">
        <v>10515</v>
      </c>
      <c r="BU270" t="s">
        <v>10516</v>
      </c>
      <c r="BW270" t="s">
        <v>10517</v>
      </c>
    </row>
    <row r="271" spans="1:75" x14ac:dyDescent="0.3">
      <c r="A271" t="s">
        <v>16</v>
      </c>
      <c r="B271" t="s">
        <v>317</v>
      </c>
      <c r="C271" s="5" t="s">
        <v>10112</v>
      </c>
      <c r="D271" t="s">
        <v>721</v>
      </c>
      <c r="E271" t="s">
        <v>1340</v>
      </c>
      <c r="F271" t="s">
        <v>10518</v>
      </c>
      <c r="G271" t="s">
        <v>10519</v>
      </c>
      <c r="H271" t="s">
        <v>10520</v>
      </c>
      <c r="I271" t="s">
        <v>10521</v>
      </c>
      <c r="J271" t="s">
        <v>10522</v>
      </c>
      <c r="K271" t="s">
        <v>10295</v>
      </c>
      <c r="M271" t="s">
        <v>10523</v>
      </c>
      <c r="O271" t="s">
        <v>10524</v>
      </c>
      <c r="P271" t="s">
        <v>472</v>
      </c>
      <c r="Q271" t="s">
        <v>10525</v>
      </c>
      <c r="R271" t="s">
        <v>10526</v>
      </c>
      <c r="S271" t="s">
        <v>10527</v>
      </c>
      <c r="T271" t="s">
        <v>10528</v>
      </c>
      <c r="U271" t="s">
        <v>10529</v>
      </c>
      <c r="V271" t="s">
        <v>821</v>
      </c>
      <c r="W271" t="s">
        <v>10530</v>
      </c>
      <c r="X271" t="s">
        <v>10531</v>
      </c>
      <c r="Y271" t="s">
        <v>10532</v>
      </c>
      <c r="Z271" t="s">
        <v>10533</v>
      </c>
      <c r="AA271" t="s">
        <v>10534</v>
      </c>
      <c r="AB271" t="s">
        <v>10535</v>
      </c>
      <c r="AE271" t="s">
        <v>10536</v>
      </c>
      <c r="AF271" t="s">
        <v>10537</v>
      </c>
      <c r="AG271" t="s">
        <v>10538</v>
      </c>
      <c r="AH271" t="s">
        <v>10539</v>
      </c>
      <c r="AK271" t="s">
        <v>10540</v>
      </c>
      <c r="AL271" t="s">
        <v>10541</v>
      </c>
      <c r="AM271" t="s">
        <v>10542</v>
      </c>
      <c r="AN271" t="s">
        <v>10315</v>
      </c>
      <c r="AO271" t="s">
        <v>10543</v>
      </c>
      <c r="AP271" t="s">
        <v>10544</v>
      </c>
      <c r="AR271" t="s">
        <v>10545</v>
      </c>
      <c r="AS271" t="s">
        <v>4191</v>
      </c>
      <c r="AT271" t="s">
        <v>10546</v>
      </c>
      <c r="AU271" t="s">
        <v>10547</v>
      </c>
      <c r="AV271" t="s">
        <v>10548</v>
      </c>
      <c r="AW271" t="s">
        <v>4488</v>
      </c>
      <c r="AX271" t="s">
        <v>10549</v>
      </c>
      <c r="AY271" t="s">
        <v>10550</v>
      </c>
      <c r="AZ271" t="s">
        <v>10551</v>
      </c>
      <c r="BA271" t="s">
        <v>10552</v>
      </c>
      <c r="BB271" t="s">
        <v>10553</v>
      </c>
      <c r="BD271" t="s">
        <v>524</v>
      </c>
      <c r="BE271" t="s">
        <v>10554</v>
      </c>
      <c r="BG271" t="s">
        <v>10461</v>
      </c>
      <c r="BH271" t="s">
        <v>10555</v>
      </c>
      <c r="BI271" t="s">
        <v>10556</v>
      </c>
      <c r="BJ271" t="s">
        <v>10557</v>
      </c>
      <c r="BK271" t="s">
        <v>10558</v>
      </c>
      <c r="BM271" t="s">
        <v>10559</v>
      </c>
      <c r="BP271" t="s">
        <v>10560</v>
      </c>
      <c r="BQ271" t="s">
        <v>10561</v>
      </c>
      <c r="BR271" t="s">
        <v>648</v>
      </c>
      <c r="BT271" t="s">
        <v>10562</v>
      </c>
      <c r="BU271" t="s">
        <v>10563</v>
      </c>
      <c r="BV271" t="s">
        <v>10564</v>
      </c>
      <c r="BW271" t="s">
        <v>10565</v>
      </c>
    </row>
    <row r="272" spans="1:75" x14ac:dyDescent="0.3">
      <c r="A272" t="s">
        <v>16</v>
      </c>
      <c r="B272" t="s">
        <v>317</v>
      </c>
      <c r="C272" s="5" t="s">
        <v>10112</v>
      </c>
      <c r="D272" t="s">
        <v>765</v>
      </c>
      <c r="E272" t="s">
        <v>1025</v>
      </c>
      <c r="F272" t="s">
        <v>1794</v>
      </c>
      <c r="G272" t="s">
        <v>10566</v>
      </c>
      <c r="H272" t="s">
        <v>10567</v>
      </c>
      <c r="I272" t="s">
        <v>10568</v>
      </c>
      <c r="J272" t="s">
        <v>10569</v>
      </c>
      <c r="K272" t="s">
        <v>10295</v>
      </c>
      <c r="M272" t="s">
        <v>10570</v>
      </c>
      <c r="P272" t="s">
        <v>472</v>
      </c>
      <c r="Q272" t="s">
        <v>10571</v>
      </c>
      <c r="R272" t="s">
        <v>10572</v>
      </c>
      <c r="S272" t="s">
        <v>10573</v>
      </c>
      <c r="T272" t="s">
        <v>10574</v>
      </c>
      <c r="U272" t="s">
        <v>10575</v>
      </c>
      <c r="V272" t="s">
        <v>10576</v>
      </c>
      <c r="W272" t="s">
        <v>10577</v>
      </c>
      <c r="X272" t="s">
        <v>10578</v>
      </c>
      <c r="Y272" t="s">
        <v>10579</v>
      </c>
      <c r="Z272" t="s">
        <v>10580</v>
      </c>
      <c r="AA272" t="s">
        <v>10581</v>
      </c>
      <c r="AB272" t="s">
        <v>10582</v>
      </c>
      <c r="AE272" t="s">
        <v>10583</v>
      </c>
      <c r="AF272" t="s">
        <v>10584</v>
      </c>
      <c r="AG272" t="s">
        <v>10585</v>
      </c>
      <c r="AH272" t="s">
        <v>10586</v>
      </c>
      <c r="AI272" t="s">
        <v>10447</v>
      </c>
      <c r="AK272" t="s">
        <v>10587</v>
      </c>
      <c r="AL272" t="s">
        <v>10588</v>
      </c>
      <c r="AM272" t="s">
        <v>10589</v>
      </c>
      <c r="AN272" t="s">
        <v>10315</v>
      </c>
      <c r="AO272" t="s">
        <v>10590</v>
      </c>
      <c r="AP272" t="s">
        <v>10591</v>
      </c>
      <c r="AR272" t="s">
        <v>10592</v>
      </c>
      <c r="AS272" t="s">
        <v>3140</v>
      </c>
      <c r="AT272" t="s">
        <v>10593</v>
      </c>
      <c r="AU272" t="s">
        <v>10594</v>
      </c>
      <c r="AV272" t="s">
        <v>10595</v>
      </c>
      <c r="AW272" t="s">
        <v>10596</v>
      </c>
      <c r="AX272" t="s">
        <v>10597</v>
      </c>
      <c r="AY272" t="s">
        <v>10598</v>
      </c>
      <c r="AZ272" t="s">
        <v>10599</v>
      </c>
      <c r="BA272" t="s">
        <v>10600</v>
      </c>
      <c r="BB272" t="s">
        <v>10601</v>
      </c>
      <c r="BD272" t="s">
        <v>565</v>
      </c>
      <c r="BE272" t="s">
        <v>7970</v>
      </c>
      <c r="BG272" t="s">
        <v>10602</v>
      </c>
      <c r="BH272" t="s">
        <v>10603</v>
      </c>
      <c r="BI272" t="s">
        <v>10604</v>
      </c>
      <c r="BJ272" t="s">
        <v>10605</v>
      </c>
      <c r="BK272" t="s">
        <v>10606</v>
      </c>
      <c r="BM272" t="s">
        <v>10607</v>
      </c>
      <c r="BP272" t="s">
        <v>10608</v>
      </c>
      <c r="BQ272" t="s">
        <v>10609</v>
      </c>
      <c r="BR272" t="s">
        <v>648</v>
      </c>
      <c r="BT272" t="s">
        <v>10610</v>
      </c>
      <c r="BU272" t="s">
        <v>10611</v>
      </c>
      <c r="BV272" t="s">
        <v>2687</v>
      </c>
      <c r="BW272" t="s">
        <v>10612</v>
      </c>
    </row>
    <row r="273" spans="1:75" x14ac:dyDescent="0.3">
      <c r="A273" t="s">
        <v>16</v>
      </c>
      <c r="B273" t="s">
        <v>317</v>
      </c>
      <c r="C273" s="5" t="s">
        <v>10112</v>
      </c>
      <c r="D273" t="s">
        <v>810</v>
      </c>
      <c r="E273" t="s">
        <v>10613</v>
      </c>
      <c r="F273" t="s">
        <v>10614</v>
      </c>
      <c r="G273" t="s">
        <v>10615</v>
      </c>
      <c r="H273" t="s">
        <v>10616</v>
      </c>
      <c r="I273" t="s">
        <v>10617</v>
      </c>
      <c r="J273" t="s">
        <v>10618</v>
      </c>
      <c r="K273" t="s">
        <v>10295</v>
      </c>
      <c r="M273" t="s">
        <v>10619</v>
      </c>
      <c r="N273" t="s">
        <v>10620</v>
      </c>
      <c r="P273" t="s">
        <v>472</v>
      </c>
      <c r="Q273" t="s">
        <v>10621</v>
      </c>
      <c r="R273" t="s">
        <v>10622</v>
      </c>
      <c r="S273" t="s">
        <v>10623</v>
      </c>
      <c r="T273" t="s">
        <v>10624</v>
      </c>
      <c r="V273" t="s">
        <v>10625</v>
      </c>
      <c r="X273" t="s">
        <v>10626</v>
      </c>
      <c r="Y273" t="s">
        <v>3861</v>
      </c>
      <c r="Z273" t="s">
        <v>10627</v>
      </c>
      <c r="AB273" t="s">
        <v>10628</v>
      </c>
      <c r="AE273" t="s">
        <v>10629</v>
      </c>
      <c r="AF273" t="s">
        <v>10630</v>
      </c>
      <c r="AG273" t="s">
        <v>10631</v>
      </c>
      <c r="AH273" t="s">
        <v>10632</v>
      </c>
      <c r="AI273" t="s">
        <v>9131</v>
      </c>
      <c r="AK273" t="s">
        <v>1411</v>
      </c>
      <c r="AL273" t="s">
        <v>10633</v>
      </c>
      <c r="AM273" t="s">
        <v>10634</v>
      </c>
      <c r="AN273" t="s">
        <v>10315</v>
      </c>
      <c r="AO273" t="s">
        <v>10635</v>
      </c>
      <c r="AP273" t="s">
        <v>10636</v>
      </c>
      <c r="AR273" t="s">
        <v>10637</v>
      </c>
      <c r="AS273" t="s">
        <v>3932</v>
      </c>
      <c r="AT273" t="s">
        <v>10638</v>
      </c>
      <c r="AU273" t="s">
        <v>10639</v>
      </c>
      <c r="AV273" t="s">
        <v>10640</v>
      </c>
      <c r="AW273" t="s">
        <v>10641</v>
      </c>
      <c r="AX273" t="s">
        <v>10642</v>
      </c>
      <c r="AY273" t="s">
        <v>10643</v>
      </c>
      <c r="AZ273" t="s">
        <v>10644</v>
      </c>
      <c r="BA273" t="s">
        <v>10645</v>
      </c>
      <c r="BB273" t="s">
        <v>10646</v>
      </c>
      <c r="BD273" t="s">
        <v>8742</v>
      </c>
      <c r="BE273" t="s">
        <v>7970</v>
      </c>
      <c r="BG273" t="s">
        <v>1190</v>
      </c>
      <c r="BH273" t="s">
        <v>10647</v>
      </c>
      <c r="BI273" t="s">
        <v>10648</v>
      </c>
      <c r="BJ273" t="s">
        <v>10649</v>
      </c>
      <c r="BK273" t="s">
        <v>10650</v>
      </c>
      <c r="BM273" t="s">
        <v>10651</v>
      </c>
      <c r="BP273" t="s">
        <v>10652</v>
      </c>
      <c r="BQ273" t="s">
        <v>10653</v>
      </c>
      <c r="BR273" t="s">
        <v>648</v>
      </c>
      <c r="BT273" t="s">
        <v>10654</v>
      </c>
      <c r="BU273" t="s">
        <v>10655</v>
      </c>
      <c r="BW273" t="s">
        <v>10656</v>
      </c>
    </row>
    <row r="274" spans="1:75" x14ac:dyDescent="0.3">
      <c r="A274" t="s">
        <v>16</v>
      </c>
      <c r="B274" t="s">
        <v>317</v>
      </c>
      <c r="C274" s="5" t="s">
        <v>10112</v>
      </c>
      <c r="D274" t="s">
        <v>856</v>
      </c>
      <c r="E274" t="s">
        <v>612</v>
      </c>
      <c r="F274" t="s">
        <v>10657</v>
      </c>
      <c r="G274" t="s">
        <v>10658</v>
      </c>
      <c r="H274" t="s">
        <v>10659</v>
      </c>
      <c r="I274" t="s">
        <v>10660</v>
      </c>
      <c r="J274" t="s">
        <v>10661</v>
      </c>
      <c r="K274" t="s">
        <v>10295</v>
      </c>
      <c r="L274" t="s">
        <v>5576</v>
      </c>
      <c r="M274" t="s">
        <v>10662</v>
      </c>
      <c r="P274" t="s">
        <v>472</v>
      </c>
      <c r="Q274" t="s">
        <v>10663</v>
      </c>
      <c r="R274" t="s">
        <v>10664</v>
      </c>
      <c r="S274" t="s">
        <v>10665</v>
      </c>
      <c r="V274" t="s">
        <v>10394</v>
      </c>
      <c r="X274" t="s">
        <v>10666</v>
      </c>
      <c r="Y274" t="s">
        <v>10667</v>
      </c>
      <c r="Z274" t="s">
        <v>10627</v>
      </c>
      <c r="AB274" t="s">
        <v>10668</v>
      </c>
      <c r="AD274" t="s">
        <v>6056</v>
      </c>
      <c r="AE274" t="s">
        <v>10669</v>
      </c>
      <c r="AF274" t="s">
        <v>10670</v>
      </c>
      <c r="AG274" t="s">
        <v>10671</v>
      </c>
      <c r="AH274" t="s">
        <v>10672</v>
      </c>
      <c r="AI274" t="s">
        <v>10673</v>
      </c>
      <c r="AJ274" t="s">
        <v>1145</v>
      </c>
      <c r="AK274" t="s">
        <v>10613</v>
      </c>
      <c r="AL274" t="s">
        <v>10674</v>
      </c>
      <c r="AM274" t="s">
        <v>10675</v>
      </c>
      <c r="AN274" t="s">
        <v>10315</v>
      </c>
      <c r="AO274" t="s">
        <v>10676</v>
      </c>
      <c r="AP274" t="s">
        <v>10677</v>
      </c>
      <c r="AR274" t="s">
        <v>10678</v>
      </c>
      <c r="AS274" t="s">
        <v>5581</v>
      </c>
      <c r="AT274" t="s">
        <v>10679</v>
      </c>
      <c r="AU274" t="s">
        <v>10680</v>
      </c>
      <c r="AV274" t="s">
        <v>10681</v>
      </c>
      <c r="AW274" t="s">
        <v>8529</v>
      </c>
      <c r="AX274" t="s">
        <v>10682</v>
      </c>
      <c r="AY274" t="s">
        <v>10683</v>
      </c>
      <c r="AZ274" t="s">
        <v>10684</v>
      </c>
      <c r="BA274" t="s">
        <v>10685</v>
      </c>
      <c r="BB274" t="s">
        <v>10686</v>
      </c>
      <c r="BD274" t="s">
        <v>1190</v>
      </c>
      <c r="BE274" t="s">
        <v>7813</v>
      </c>
      <c r="BG274" t="s">
        <v>1190</v>
      </c>
      <c r="BH274" t="s">
        <v>10687</v>
      </c>
      <c r="BI274" t="s">
        <v>10688</v>
      </c>
      <c r="BK274" t="s">
        <v>10689</v>
      </c>
      <c r="BM274" t="s">
        <v>10690</v>
      </c>
      <c r="BP274" t="s">
        <v>10691</v>
      </c>
      <c r="BQ274" t="s">
        <v>10692</v>
      </c>
      <c r="BR274" t="s">
        <v>648</v>
      </c>
      <c r="BS274" t="s">
        <v>10693</v>
      </c>
      <c r="BT274" t="s">
        <v>10694</v>
      </c>
      <c r="BU274" t="s">
        <v>8565</v>
      </c>
      <c r="BW274" t="s">
        <v>10695</v>
      </c>
    </row>
    <row r="275" spans="1:75" x14ac:dyDescent="0.3">
      <c r="A275" t="s">
        <v>16</v>
      </c>
      <c r="B275" t="s">
        <v>317</v>
      </c>
      <c r="C275" s="5" t="s">
        <v>10112</v>
      </c>
      <c r="D275" t="s">
        <v>902</v>
      </c>
      <c r="E275" t="s">
        <v>10696</v>
      </c>
      <c r="F275" t="s">
        <v>624</v>
      </c>
      <c r="G275" t="s">
        <v>10697</v>
      </c>
      <c r="H275" t="s">
        <v>10698</v>
      </c>
      <c r="I275" t="s">
        <v>10699</v>
      </c>
      <c r="J275" t="s">
        <v>10700</v>
      </c>
      <c r="K275" t="s">
        <v>10295</v>
      </c>
      <c r="M275" t="s">
        <v>10701</v>
      </c>
      <c r="P275" t="s">
        <v>472</v>
      </c>
      <c r="Q275" t="s">
        <v>10702</v>
      </c>
      <c r="R275" t="s">
        <v>10703</v>
      </c>
      <c r="S275" t="s">
        <v>10704</v>
      </c>
      <c r="V275" t="s">
        <v>8812</v>
      </c>
      <c r="X275" t="s">
        <v>10705</v>
      </c>
      <c r="Y275" t="s">
        <v>10706</v>
      </c>
      <c r="Z275" t="s">
        <v>10627</v>
      </c>
      <c r="AB275" t="s">
        <v>10707</v>
      </c>
      <c r="AE275" t="s">
        <v>10708</v>
      </c>
      <c r="AF275" t="s">
        <v>10709</v>
      </c>
      <c r="AG275" t="s">
        <v>10710</v>
      </c>
      <c r="AH275" t="s">
        <v>10711</v>
      </c>
      <c r="AK275" t="s">
        <v>10712</v>
      </c>
      <c r="AL275" t="s">
        <v>10713</v>
      </c>
      <c r="AM275" t="s">
        <v>10714</v>
      </c>
      <c r="AN275" t="s">
        <v>10315</v>
      </c>
      <c r="AO275" t="s">
        <v>10715</v>
      </c>
      <c r="AP275" t="s">
        <v>10716</v>
      </c>
      <c r="AR275" t="s">
        <v>10717</v>
      </c>
      <c r="AS275" t="s">
        <v>10718</v>
      </c>
      <c r="AT275" t="s">
        <v>10719</v>
      </c>
      <c r="AU275" t="s">
        <v>10720</v>
      </c>
      <c r="AV275" t="s">
        <v>10721</v>
      </c>
      <c r="AW275" t="s">
        <v>4195</v>
      </c>
      <c r="AX275" t="s">
        <v>10722</v>
      </c>
      <c r="AY275" t="s">
        <v>10723</v>
      </c>
      <c r="AZ275" t="s">
        <v>10724</v>
      </c>
      <c r="BA275" t="s">
        <v>10725</v>
      </c>
      <c r="BB275" t="s">
        <v>10726</v>
      </c>
      <c r="BE275" t="s">
        <v>9233</v>
      </c>
      <c r="BG275" t="s">
        <v>10727</v>
      </c>
      <c r="BH275" t="s">
        <v>10728</v>
      </c>
      <c r="BI275" t="s">
        <v>10729</v>
      </c>
      <c r="BK275" t="s">
        <v>10730</v>
      </c>
      <c r="BM275" t="s">
        <v>10731</v>
      </c>
      <c r="BN275" t="s">
        <v>10732</v>
      </c>
      <c r="BO275" t="s">
        <v>10733</v>
      </c>
      <c r="BP275" t="s">
        <v>10734</v>
      </c>
      <c r="BQ275" t="s">
        <v>10735</v>
      </c>
      <c r="BR275" t="s">
        <v>648</v>
      </c>
      <c r="BS275" t="s">
        <v>10736</v>
      </c>
      <c r="BT275" t="s">
        <v>10737</v>
      </c>
      <c r="BU275" t="s">
        <v>8606</v>
      </c>
      <c r="BW275" t="s">
        <v>10738</v>
      </c>
    </row>
    <row r="276" spans="1:75" x14ac:dyDescent="0.3">
      <c r="A276" t="s">
        <v>16</v>
      </c>
      <c r="B276" t="s">
        <v>317</v>
      </c>
      <c r="C276" s="5" t="s">
        <v>10112</v>
      </c>
      <c r="D276" t="s">
        <v>943</v>
      </c>
      <c r="E276" t="s">
        <v>1167</v>
      </c>
      <c r="F276" t="s">
        <v>10739</v>
      </c>
      <c r="G276" t="s">
        <v>10740</v>
      </c>
      <c r="H276" t="s">
        <v>10741</v>
      </c>
      <c r="I276" t="s">
        <v>10742</v>
      </c>
      <c r="J276" t="s">
        <v>10743</v>
      </c>
      <c r="K276" t="s">
        <v>10295</v>
      </c>
      <c r="M276" t="s">
        <v>10744</v>
      </c>
      <c r="P276" t="s">
        <v>472</v>
      </c>
      <c r="Q276" t="s">
        <v>10745</v>
      </c>
      <c r="R276" t="s">
        <v>10746</v>
      </c>
      <c r="S276" t="s">
        <v>10747</v>
      </c>
      <c r="V276" t="s">
        <v>959</v>
      </c>
      <c r="X276" t="s">
        <v>10748</v>
      </c>
      <c r="Y276" t="s">
        <v>10749</v>
      </c>
      <c r="Z276" t="s">
        <v>10627</v>
      </c>
      <c r="AB276" t="s">
        <v>10750</v>
      </c>
      <c r="AE276" t="s">
        <v>10751</v>
      </c>
      <c r="AF276" t="s">
        <v>10752</v>
      </c>
      <c r="AG276" t="s">
        <v>10753</v>
      </c>
      <c r="AH276" t="s">
        <v>10754</v>
      </c>
      <c r="AK276" t="s">
        <v>10755</v>
      </c>
      <c r="AL276" t="s">
        <v>10756</v>
      </c>
      <c r="AM276" t="s">
        <v>10757</v>
      </c>
      <c r="AN276" t="s">
        <v>10315</v>
      </c>
      <c r="AO276" t="s">
        <v>10758</v>
      </c>
      <c r="AP276" t="s">
        <v>10759</v>
      </c>
      <c r="AQ276" t="s">
        <v>1065</v>
      </c>
      <c r="AR276" t="s">
        <v>10760</v>
      </c>
      <c r="AS276" t="s">
        <v>10761</v>
      </c>
      <c r="AT276" t="s">
        <v>10762</v>
      </c>
      <c r="AU276" t="s">
        <v>10763</v>
      </c>
      <c r="AV276" t="s">
        <v>10764</v>
      </c>
      <c r="AW276" t="s">
        <v>10765</v>
      </c>
      <c r="AX276" t="s">
        <v>10766</v>
      </c>
      <c r="AY276" t="s">
        <v>10767</v>
      </c>
      <c r="AZ276" t="s">
        <v>10768</v>
      </c>
      <c r="BA276" t="s">
        <v>10769</v>
      </c>
      <c r="BB276" t="s">
        <v>10770</v>
      </c>
      <c r="BE276" t="s">
        <v>3793</v>
      </c>
      <c r="BG276" t="s">
        <v>10727</v>
      </c>
      <c r="BH276" t="s">
        <v>10771</v>
      </c>
      <c r="BI276" t="s">
        <v>10772</v>
      </c>
      <c r="BK276" t="s">
        <v>10773</v>
      </c>
      <c r="BM276" t="s">
        <v>10774</v>
      </c>
      <c r="BN276" t="s">
        <v>10775</v>
      </c>
      <c r="BO276" t="s">
        <v>10776</v>
      </c>
      <c r="BP276" t="s">
        <v>10777</v>
      </c>
      <c r="BQ276" t="s">
        <v>10778</v>
      </c>
      <c r="BR276" t="s">
        <v>648</v>
      </c>
      <c r="BS276" t="s">
        <v>10736</v>
      </c>
      <c r="BT276" t="s">
        <v>10779</v>
      </c>
      <c r="BU276" t="s">
        <v>10780</v>
      </c>
      <c r="BV276" t="s">
        <v>2687</v>
      </c>
      <c r="BW276" t="s">
        <v>10781</v>
      </c>
    </row>
    <row r="277" spans="1:75" x14ac:dyDescent="0.3">
      <c r="A277" t="s">
        <v>16</v>
      </c>
      <c r="B277" t="s">
        <v>317</v>
      </c>
      <c r="C277" s="5" t="s">
        <v>10112</v>
      </c>
      <c r="D277" t="s">
        <v>986</v>
      </c>
      <c r="E277" t="s">
        <v>2752</v>
      </c>
      <c r="F277" t="s">
        <v>4168</v>
      </c>
      <c r="G277" t="s">
        <v>10782</v>
      </c>
      <c r="H277" t="s">
        <v>10783</v>
      </c>
      <c r="I277" t="s">
        <v>10784</v>
      </c>
      <c r="J277" t="s">
        <v>10785</v>
      </c>
      <c r="K277" t="s">
        <v>10295</v>
      </c>
      <c r="M277" t="s">
        <v>10786</v>
      </c>
      <c r="N277" t="s">
        <v>10787</v>
      </c>
      <c r="P277" t="s">
        <v>472</v>
      </c>
      <c r="Q277" t="s">
        <v>10788</v>
      </c>
      <c r="R277" t="s">
        <v>10789</v>
      </c>
      <c r="V277" t="s">
        <v>10790</v>
      </c>
      <c r="X277" t="s">
        <v>10791</v>
      </c>
      <c r="Y277" t="s">
        <v>10792</v>
      </c>
      <c r="Z277" t="s">
        <v>10627</v>
      </c>
      <c r="AB277" t="s">
        <v>10793</v>
      </c>
      <c r="AE277" t="s">
        <v>10794</v>
      </c>
      <c r="AF277" t="s">
        <v>10795</v>
      </c>
      <c r="AG277" t="s">
        <v>10796</v>
      </c>
      <c r="AH277" t="s">
        <v>2366</v>
      </c>
      <c r="AK277" t="s">
        <v>10797</v>
      </c>
      <c r="AL277" t="s">
        <v>10798</v>
      </c>
      <c r="AM277" t="s">
        <v>10799</v>
      </c>
      <c r="AN277" t="s">
        <v>10315</v>
      </c>
      <c r="AO277" t="s">
        <v>10800</v>
      </c>
      <c r="AP277" t="s">
        <v>10801</v>
      </c>
      <c r="AR277" t="s">
        <v>10802</v>
      </c>
      <c r="AS277" t="s">
        <v>7377</v>
      </c>
      <c r="AT277" t="s">
        <v>10803</v>
      </c>
      <c r="AU277" t="s">
        <v>10804</v>
      </c>
      <c r="AV277" t="s">
        <v>10805</v>
      </c>
      <c r="AW277" t="s">
        <v>10806</v>
      </c>
      <c r="AX277" t="s">
        <v>10807</v>
      </c>
      <c r="AY277" t="s">
        <v>10808</v>
      </c>
      <c r="AZ277" t="s">
        <v>10809</v>
      </c>
      <c r="BA277" t="s">
        <v>10810</v>
      </c>
      <c r="BB277" t="s">
        <v>10811</v>
      </c>
      <c r="BE277" t="s">
        <v>6241</v>
      </c>
      <c r="BG277" t="s">
        <v>10812</v>
      </c>
      <c r="BH277" t="s">
        <v>10813</v>
      </c>
      <c r="BI277" t="s">
        <v>10814</v>
      </c>
      <c r="BK277" t="s">
        <v>10815</v>
      </c>
      <c r="BM277" t="s">
        <v>10816</v>
      </c>
      <c r="BP277" t="s">
        <v>10817</v>
      </c>
      <c r="BQ277" t="s">
        <v>10818</v>
      </c>
      <c r="BR277" t="s">
        <v>648</v>
      </c>
      <c r="BS277" t="s">
        <v>10819</v>
      </c>
      <c r="BT277" t="s">
        <v>10820</v>
      </c>
      <c r="BU277" t="s">
        <v>10821</v>
      </c>
      <c r="BV277" t="s">
        <v>10822</v>
      </c>
      <c r="BW277" t="s">
        <v>10823</v>
      </c>
    </row>
    <row r="278" spans="1:75" x14ac:dyDescent="0.3">
      <c r="A278" t="s">
        <v>16</v>
      </c>
      <c r="B278" t="s">
        <v>317</v>
      </c>
      <c r="C278" s="5" t="s">
        <v>10112</v>
      </c>
      <c r="D278" t="s">
        <v>1028</v>
      </c>
      <c r="E278" t="s">
        <v>2991</v>
      </c>
      <c r="F278" t="s">
        <v>10824</v>
      </c>
      <c r="G278" t="s">
        <v>10825</v>
      </c>
      <c r="H278" t="s">
        <v>10826</v>
      </c>
      <c r="I278" t="s">
        <v>10827</v>
      </c>
      <c r="J278" t="s">
        <v>10828</v>
      </c>
      <c r="K278" t="s">
        <v>10295</v>
      </c>
      <c r="M278" t="s">
        <v>10829</v>
      </c>
      <c r="P278" t="s">
        <v>472</v>
      </c>
      <c r="Q278" t="s">
        <v>10830</v>
      </c>
      <c r="R278" t="s">
        <v>10831</v>
      </c>
      <c r="V278" t="s">
        <v>8527</v>
      </c>
      <c r="X278" t="s">
        <v>10832</v>
      </c>
      <c r="Y278" t="s">
        <v>10833</v>
      </c>
      <c r="Z278" t="s">
        <v>10627</v>
      </c>
      <c r="AB278" t="s">
        <v>10834</v>
      </c>
      <c r="AE278" t="s">
        <v>10835</v>
      </c>
      <c r="AF278" t="s">
        <v>10836</v>
      </c>
      <c r="AG278" t="s">
        <v>10837</v>
      </c>
      <c r="AH278" t="s">
        <v>10838</v>
      </c>
      <c r="AK278" t="s">
        <v>10839</v>
      </c>
      <c r="AL278" t="s">
        <v>10840</v>
      </c>
      <c r="AM278" t="s">
        <v>10841</v>
      </c>
      <c r="AN278" t="s">
        <v>10315</v>
      </c>
      <c r="AO278" t="s">
        <v>10842</v>
      </c>
      <c r="AP278" t="s">
        <v>10843</v>
      </c>
      <c r="AR278" t="s">
        <v>10844</v>
      </c>
      <c r="AS278" t="s">
        <v>1056</v>
      </c>
      <c r="AT278" t="s">
        <v>10845</v>
      </c>
      <c r="AU278" t="s">
        <v>10846</v>
      </c>
      <c r="AW278" t="s">
        <v>3140</v>
      </c>
      <c r="AX278" t="s">
        <v>10847</v>
      </c>
      <c r="AY278" t="s">
        <v>10848</v>
      </c>
      <c r="AZ278" t="s">
        <v>10849</v>
      </c>
      <c r="BA278" t="s">
        <v>10850</v>
      </c>
      <c r="BB278" t="s">
        <v>10851</v>
      </c>
      <c r="BE278" t="s">
        <v>4241</v>
      </c>
      <c r="BG278" t="s">
        <v>10852</v>
      </c>
      <c r="BH278" t="s">
        <v>10853</v>
      </c>
      <c r="BI278" t="s">
        <v>10854</v>
      </c>
      <c r="BK278" t="s">
        <v>10855</v>
      </c>
      <c r="BM278" t="s">
        <v>10856</v>
      </c>
      <c r="BN278" t="s">
        <v>10857</v>
      </c>
      <c r="BO278" t="s">
        <v>10858</v>
      </c>
      <c r="BP278" t="s">
        <v>10859</v>
      </c>
      <c r="BQ278" t="s">
        <v>10860</v>
      </c>
      <c r="BS278" t="s">
        <v>10819</v>
      </c>
      <c r="BT278" t="s">
        <v>10861</v>
      </c>
      <c r="BU278" t="s">
        <v>10862</v>
      </c>
      <c r="BW278" t="s">
        <v>10863</v>
      </c>
    </row>
    <row r="279" spans="1:75" x14ac:dyDescent="0.3">
      <c r="A279" t="s">
        <v>16</v>
      </c>
      <c r="B279" t="s">
        <v>317</v>
      </c>
      <c r="C279" s="5" t="s">
        <v>10112</v>
      </c>
      <c r="D279" t="s">
        <v>1068</v>
      </c>
      <c r="E279" t="s">
        <v>2431</v>
      </c>
      <c r="F279" t="s">
        <v>10864</v>
      </c>
      <c r="G279" t="s">
        <v>10865</v>
      </c>
      <c r="H279" t="s">
        <v>10866</v>
      </c>
      <c r="I279" t="s">
        <v>10867</v>
      </c>
      <c r="J279" t="s">
        <v>10868</v>
      </c>
      <c r="Q279" t="s">
        <v>10869</v>
      </c>
      <c r="Y279" t="s">
        <v>10870</v>
      </c>
      <c r="Z279" t="s">
        <v>10627</v>
      </c>
      <c r="AB279" t="s">
        <v>10871</v>
      </c>
      <c r="AE279" t="s">
        <v>10872</v>
      </c>
      <c r="AF279" t="s">
        <v>10873</v>
      </c>
      <c r="AK279" t="s">
        <v>10874</v>
      </c>
      <c r="AL279" t="s">
        <v>10875</v>
      </c>
      <c r="AM279" t="s">
        <v>10876</v>
      </c>
      <c r="AS279" t="s">
        <v>10877</v>
      </c>
      <c r="AW279" t="s">
        <v>10878</v>
      </c>
      <c r="AX279" t="s">
        <v>10879</v>
      </c>
      <c r="AY279" t="s">
        <v>10880</v>
      </c>
      <c r="AZ279" t="s">
        <v>10881</v>
      </c>
      <c r="BB279" t="s">
        <v>10882</v>
      </c>
      <c r="BE279" t="s">
        <v>1546</v>
      </c>
      <c r="BG279" t="s">
        <v>10883</v>
      </c>
      <c r="BH279" t="s">
        <v>10884</v>
      </c>
      <c r="BI279" t="s">
        <v>10885</v>
      </c>
      <c r="BM279" t="s">
        <v>10886</v>
      </c>
      <c r="BN279" t="s">
        <v>10887</v>
      </c>
      <c r="BO279" t="s">
        <v>10888</v>
      </c>
      <c r="BQ279" t="s">
        <v>10889</v>
      </c>
      <c r="BS279" t="s">
        <v>10819</v>
      </c>
      <c r="BT279" t="s">
        <v>10890</v>
      </c>
      <c r="BU279" t="s">
        <v>10891</v>
      </c>
      <c r="BW279" t="s">
        <v>10892</v>
      </c>
    </row>
    <row r="280" spans="1:75" x14ac:dyDescent="0.3">
      <c r="A280" t="s">
        <v>16</v>
      </c>
      <c r="B280" t="s">
        <v>317</v>
      </c>
      <c r="C280" s="5" t="s">
        <v>10112</v>
      </c>
      <c r="D280" t="s">
        <v>1092</v>
      </c>
      <c r="J280" t="s">
        <v>10893</v>
      </c>
      <c r="Q280" t="s">
        <v>10894</v>
      </c>
      <c r="Y280" t="s">
        <v>10895</v>
      </c>
      <c r="AB280" t="s">
        <v>10896</v>
      </c>
      <c r="AD280" t="s">
        <v>10897</v>
      </c>
      <c r="AE280" t="s">
        <v>10898</v>
      </c>
      <c r="AF280" t="s">
        <v>10899</v>
      </c>
      <c r="AJ280" t="s">
        <v>6059</v>
      </c>
      <c r="AL280" t="s">
        <v>10900</v>
      </c>
      <c r="AX280" t="s">
        <v>10901</v>
      </c>
      <c r="AY280" t="s">
        <v>10902</v>
      </c>
      <c r="AZ280" t="s">
        <v>10903</v>
      </c>
      <c r="BC280" t="s">
        <v>10904</v>
      </c>
      <c r="BG280" t="s">
        <v>10883</v>
      </c>
      <c r="BH280" t="s">
        <v>10905</v>
      </c>
      <c r="BI280" t="s">
        <v>10906</v>
      </c>
      <c r="BM280" t="s">
        <v>10907</v>
      </c>
      <c r="BN280" t="s">
        <v>10908</v>
      </c>
      <c r="BS280" t="s">
        <v>10819</v>
      </c>
      <c r="BU280" t="s">
        <v>10909</v>
      </c>
      <c r="BW280" t="s">
        <v>10910</v>
      </c>
    </row>
    <row r="281" spans="1:75" x14ac:dyDescent="0.3">
      <c r="A281" t="s">
        <v>16</v>
      </c>
      <c r="B281" t="s">
        <v>317</v>
      </c>
      <c r="C281" s="5" t="s">
        <v>10112</v>
      </c>
      <c r="D281" t="s">
        <v>1104</v>
      </c>
      <c r="BH281" t="s">
        <v>10911</v>
      </c>
      <c r="BU281" t="s">
        <v>10912</v>
      </c>
    </row>
    <row r="282" spans="1:75" x14ac:dyDescent="0.3">
      <c r="A282" t="s">
        <v>17</v>
      </c>
      <c r="B282" t="s">
        <v>162</v>
      </c>
      <c r="C282" s="5" t="s">
        <v>10913</v>
      </c>
      <c r="D282" t="s">
        <v>319</v>
      </c>
      <c r="E282" t="s">
        <v>472</v>
      </c>
      <c r="F282" t="s">
        <v>10914</v>
      </c>
      <c r="G282" t="s">
        <v>10915</v>
      </c>
      <c r="H282" t="s">
        <v>10916</v>
      </c>
      <c r="I282" t="s">
        <v>10917</v>
      </c>
      <c r="J282" t="s">
        <v>10918</v>
      </c>
      <c r="K282" t="s">
        <v>10919</v>
      </c>
      <c r="M282" t="s">
        <v>10920</v>
      </c>
      <c r="Q282" t="s">
        <v>10921</v>
      </c>
      <c r="R282" t="s">
        <v>10922</v>
      </c>
      <c r="V282" t="s">
        <v>10923</v>
      </c>
      <c r="W282" t="s">
        <v>10924</v>
      </c>
      <c r="X282" t="s">
        <v>10925</v>
      </c>
      <c r="Y282" t="s">
        <v>10926</v>
      </c>
      <c r="Z282" t="s">
        <v>10927</v>
      </c>
      <c r="AA282" t="s">
        <v>852</v>
      </c>
      <c r="AB282" t="s">
        <v>10928</v>
      </c>
      <c r="AE282" t="s">
        <v>10929</v>
      </c>
      <c r="AF282" t="s">
        <v>10930</v>
      </c>
      <c r="AG282" t="s">
        <v>852</v>
      </c>
      <c r="AH282" t="s">
        <v>852</v>
      </c>
      <c r="AI282" t="s">
        <v>1741</v>
      </c>
      <c r="AK282" t="s">
        <v>3487</v>
      </c>
      <c r="AL282" t="s">
        <v>10931</v>
      </c>
      <c r="AM282" t="s">
        <v>10932</v>
      </c>
      <c r="AN282" t="s">
        <v>10919</v>
      </c>
      <c r="AO282" t="s">
        <v>10933</v>
      </c>
      <c r="AR282" t="s">
        <v>10934</v>
      </c>
      <c r="AS282" t="s">
        <v>1340</v>
      </c>
      <c r="AT282" t="s">
        <v>10935</v>
      </c>
      <c r="AU282" t="s">
        <v>10936</v>
      </c>
      <c r="AZ282" t="s">
        <v>10937</v>
      </c>
      <c r="BA282" t="s">
        <v>10938</v>
      </c>
      <c r="BB282" t="s">
        <v>10939</v>
      </c>
      <c r="BD282" t="s">
        <v>10940</v>
      </c>
      <c r="BE282" t="s">
        <v>738</v>
      </c>
      <c r="BG282" t="s">
        <v>10941</v>
      </c>
      <c r="BH282" t="s">
        <v>10942</v>
      </c>
      <c r="BI282" t="s">
        <v>10943</v>
      </c>
      <c r="BJ282" t="s">
        <v>852</v>
      </c>
      <c r="BK282" t="s">
        <v>10944</v>
      </c>
      <c r="BM282" t="s">
        <v>10945</v>
      </c>
      <c r="BN282" t="s">
        <v>10946</v>
      </c>
      <c r="BO282" t="s">
        <v>10947</v>
      </c>
      <c r="BP282" t="s">
        <v>10948</v>
      </c>
      <c r="BQ282" t="s">
        <v>10949</v>
      </c>
      <c r="BT282" t="s">
        <v>1819</v>
      </c>
      <c r="BU282" t="s">
        <v>10950</v>
      </c>
      <c r="BW282" t="s">
        <v>10951</v>
      </c>
    </row>
    <row r="283" spans="1:75" x14ac:dyDescent="0.3">
      <c r="A283" t="s">
        <v>17</v>
      </c>
      <c r="B283" t="s">
        <v>162</v>
      </c>
      <c r="C283" s="5" t="s">
        <v>10913</v>
      </c>
      <c r="D283" t="s">
        <v>365</v>
      </c>
      <c r="E283" t="s">
        <v>472</v>
      </c>
      <c r="F283" t="s">
        <v>10952</v>
      </c>
      <c r="G283" t="s">
        <v>10953</v>
      </c>
      <c r="H283" t="s">
        <v>10954</v>
      </c>
      <c r="I283" t="s">
        <v>10917</v>
      </c>
      <c r="J283" t="s">
        <v>10955</v>
      </c>
      <c r="K283" t="s">
        <v>10956</v>
      </c>
      <c r="M283" t="s">
        <v>10957</v>
      </c>
      <c r="Q283" t="s">
        <v>10958</v>
      </c>
      <c r="R283" t="s">
        <v>10959</v>
      </c>
      <c r="V283" t="s">
        <v>6422</v>
      </c>
      <c r="W283" t="s">
        <v>10960</v>
      </c>
      <c r="X283" t="s">
        <v>10961</v>
      </c>
      <c r="Y283" t="s">
        <v>10962</v>
      </c>
      <c r="Z283" t="s">
        <v>10927</v>
      </c>
      <c r="AA283" t="s">
        <v>852</v>
      </c>
      <c r="AB283" t="s">
        <v>10963</v>
      </c>
      <c r="AE283" t="s">
        <v>10964</v>
      </c>
      <c r="AF283" t="s">
        <v>10965</v>
      </c>
      <c r="AG283" t="s">
        <v>852</v>
      </c>
      <c r="AH283" t="s">
        <v>852</v>
      </c>
      <c r="AI283" t="s">
        <v>2094</v>
      </c>
      <c r="AK283" t="s">
        <v>1397</v>
      </c>
      <c r="AL283" t="s">
        <v>10966</v>
      </c>
      <c r="AM283" t="s">
        <v>10967</v>
      </c>
      <c r="AN283" t="s">
        <v>10956</v>
      </c>
      <c r="AO283" t="s">
        <v>10968</v>
      </c>
      <c r="AR283" t="s">
        <v>10969</v>
      </c>
      <c r="AS283" t="s">
        <v>4853</v>
      </c>
      <c r="AT283" t="s">
        <v>10970</v>
      </c>
      <c r="AU283" t="s">
        <v>10971</v>
      </c>
      <c r="AV283" t="s">
        <v>10972</v>
      </c>
      <c r="AZ283" t="s">
        <v>10973</v>
      </c>
      <c r="BA283" t="s">
        <v>10974</v>
      </c>
      <c r="BB283" t="s">
        <v>10975</v>
      </c>
      <c r="BD283" t="s">
        <v>10976</v>
      </c>
      <c r="BE283" t="s">
        <v>738</v>
      </c>
      <c r="BG283" t="s">
        <v>10941</v>
      </c>
      <c r="BH283" t="s">
        <v>10977</v>
      </c>
      <c r="BI283" t="s">
        <v>10978</v>
      </c>
      <c r="BJ283" t="s">
        <v>852</v>
      </c>
      <c r="BK283" t="s">
        <v>10979</v>
      </c>
      <c r="BM283" t="s">
        <v>10980</v>
      </c>
      <c r="BN283" t="s">
        <v>10981</v>
      </c>
      <c r="BO283" t="s">
        <v>10982</v>
      </c>
      <c r="BP283" t="s">
        <v>10983</v>
      </c>
      <c r="BQ283" t="s">
        <v>10984</v>
      </c>
      <c r="BT283" t="s">
        <v>982</v>
      </c>
      <c r="BU283" t="s">
        <v>10985</v>
      </c>
      <c r="BW283" t="s">
        <v>10986</v>
      </c>
    </row>
    <row r="284" spans="1:75" x14ac:dyDescent="0.3">
      <c r="A284" t="s">
        <v>17</v>
      </c>
      <c r="B284" t="s">
        <v>162</v>
      </c>
      <c r="C284" s="5" t="s">
        <v>10913</v>
      </c>
      <c r="D284" t="s">
        <v>409</v>
      </c>
      <c r="E284" t="s">
        <v>472</v>
      </c>
      <c r="F284" t="s">
        <v>472</v>
      </c>
      <c r="G284" t="s">
        <v>10987</v>
      </c>
      <c r="H284" t="s">
        <v>10988</v>
      </c>
      <c r="I284" t="s">
        <v>10917</v>
      </c>
      <c r="J284" t="s">
        <v>10989</v>
      </c>
      <c r="K284" t="s">
        <v>10956</v>
      </c>
      <c r="M284" t="s">
        <v>10990</v>
      </c>
      <c r="Q284" t="s">
        <v>10991</v>
      </c>
      <c r="R284" t="s">
        <v>10992</v>
      </c>
      <c r="V284" t="s">
        <v>10993</v>
      </c>
      <c r="W284" t="s">
        <v>10994</v>
      </c>
      <c r="X284" t="s">
        <v>10995</v>
      </c>
      <c r="Y284" t="s">
        <v>10996</v>
      </c>
      <c r="Z284" t="s">
        <v>10927</v>
      </c>
      <c r="AA284" t="s">
        <v>852</v>
      </c>
      <c r="AB284" t="s">
        <v>10997</v>
      </c>
      <c r="AE284" t="s">
        <v>10998</v>
      </c>
      <c r="AG284" t="s">
        <v>852</v>
      </c>
      <c r="AH284" t="s">
        <v>852</v>
      </c>
      <c r="AI284" t="s">
        <v>4608</v>
      </c>
      <c r="AK284" t="s">
        <v>10999</v>
      </c>
      <c r="AL284" t="s">
        <v>11000</v>
      </c>
      <c r="AM284" t="s">
        <v>11001</v>
      </c>
      <c r="AN284" t="s">
        <v>10956</v>
      </c>
      <c r="AO284" t="s">
        <v>11002</v>
      </c>
      <c r="AR284" t="s">
        <v>11003</v>
      </c>
      <c r="AS284" t="s">
        <v>10554</v>
      </c>
      <c r="AT284" t="s">
        <v>11004</v>
      </c>
      <c r="AU284" t="s">
        <v>11005</v>
      </c>
      <c r="AZ284" t="s">
        <v>11006</v>
      </c>
      <c r="BA284" t="s">
        <v>11007</v>
      </c>
      <c r="BB284" t="s">
        <v>11008</v>
      </c>
      <c r="BD284" t="s">
        <v>3759</v>
      </c>
      <c r="BE284" t="s">
        <v>2290</v>
      </c>
      <c r="BG284" t="s">
        <v>10941</v>
      </c>
      <c r="BH284" t="s">
        <v>11009</v>
      </c>
      <c r="BI284" t="s">
        <v>11010</v>
      </c>
      <c r="BJ284" t="s">
        <v>852</v>
      </c>
      <c r="BK284" t="s">
        <v>11011</v>
      </c>
      <c r="BM284" t="s">
        <v>11012</v>
      </c>
      <c r="BN284" t="s">
        <v>11013</v>
      </c>
      <c r="BO284" t="s">
        <v>11014</v>
      </c>
      <c r="BP284" t="s">
        <v>4054</v>
      </c>
      <c r="BQ284" t="s">
        <v>11015</v>
      </c>
      <c r="BT284" t="s">
        <v>599</v>
      </c>
      <c r="BU284" t="s">
        <v>11016</v>
      </c>
      <c r="BW284" t="s">
        <v>11017</v>
      </c>
    </row>
    <row r="285" spans="1:75" x14ac:dyDescent="0.3">
      <c r="A285" t="s">
        <v>17</v>
      </c>
      <c r="B285" t="s">
        <v>162</v>
      </c>
      <c r="C285" s="5" t="s">
        <v>10913</v>
      </c>
      <c r="D285" t="s">
        <v>450</v>
      </c>
      <c r="E285" t="s">
        <v>472</v>
      </c>
      <c r="F285" t="s">
        <v>472</v>
      </c>
      <c r="G285" t="s">
        <v>11018</v>
      </c>
      <c r="H285" t="s">
        <v>11019</v>
      </c>
      <c r="I285" t="s">
        <v>10917</v>
      </c>
      <c r="J285" t="s">
        <v>11020</v>
      </c>
      <c r="K285" t="s">
        <v>10956</v>
      </c>
      <c r="M285" t="s">
        <v>11021</v>
      </c>
      <c r="Q285" t="s">
        <v>11022</v>
      </c>
      <c r="R285" t="s">
        <v>11023</v>
      </c>
      <c r="S285" t="s">
        <v>11024</v>
      </c>
      <c r="V285" t="s">
        <v>11025</v>
      </c>
      <c r="W285" t="s">
        <v>11026</v>
      </c>
      <c r="X285" t="s">
        <v>11027</v>
      </c>
      <c r="Y285" t="s">
        <v>11028</v>
      </c>
      <c r="Z285" t="s">
        <v>10927</v>
      </c>
      <c r="AA285" t="s">
        <v>852</v>
      </c>
      <c r="AB285" t="s">
        <v>11029</v>
      </c>
      <c r="AE285" t="s">
        <v>11030</v>
      </c>
      <c r="AF285" t="s">
        <v>11031</v>
      </c>
      <c r="AG285" t="s">
        <v>852</v>
      </c>
      <c r="AH285" t="s">
        <v>852</v>
      </c>
      <c r="AK285" t="s">
        <v>2391</v>
      </c>
      <c r="AL285" t="s">
        <v>11032</v>
      </c>
      <c r="AM285" t="s">
        <v>11033</v>
      </c>
      <c r="AN285" t="s">
        <v>10956</v>
      </c>
      <c r="AO285" t="s">
        <v>11034</v>
      </c>
      <c r="AR285" t="s">
        <v>11035</v>
      </c>
      <c r="AS285" t="s">
        <v>11036</v>
      </c>
      <c r="AT285" t="s">
        <v>4345</v>
      </c>
      <c r="AU285" t="s">
        <v>11037</v>
      </c>
      <c r="AW285" t="s">
        <v>807</v>
      </c>
      <c r="AZ285" t="s">
        <v>11038</v>
      </c>
      <c r="BA285" t="s">
        <v>11039</v>
      </c>
      <c r="BB285" t="s">
        <v>11040</v>
      </c>
      <c r="BD285" t="s">
        <v>3526</v>
      </c>
      <c r="BE285" t="s">
        <v>2290</v>
      </c>
      <c r="BG285" t="s">
        <v>10941</v>
      </c>
      <c r="BH285" t="s">
        <v>11041</v>
      </c>
      <c r="BI285" t="s">
        <v>11042</v>
      </c>
      <c r="BJ285" t="s">
        <v>852</v>
      </c>
      <c r="BK285" t="s">
        <v>11043</v>
      </c>
      <c r="BM285" t="s">
        <v>11044</v>
      </c>
      <c r="BN285" t="s">
        <v>11045</v>
      </c>
      <c r="BO285" t="s">
        <v>11046</v>
      </c>
      <c r="BP285" t="s">
        <v>11047</v>
      </c>
      <c r="BQ285" t="s">
        <v>11048</v>
      </c>
      <c r="BT285" t="s">
        <v>1304</v>
      </c>
      <c r="BU285" t="s">
        <v>11049</v>
      </c>
      <c r="BW285" t="s">
        <v>11050</v>
      </c>
    </row>
    <row r="286" spans="1:75" x14ac:dyDescent="0.3">
      <c r="A286" t="s">
        <v>17</v>
      </c>
      <c r="B286" t="s">
        <v>162</v>
      </c>
      <c r="C286" s="5" t="s">
        <v>10913</v>
      </c>
      <c r="D286" t="s">
        <v>495</v>
      </c>
      <c r="E286" t="s">
        <v>472</v>
      </c>
      <c r="F286" t="s">
        <v>472</v>
      </c>
      <c r="G286" t="s">
        <v>11051</v>
      </c>
      <c r="H286" t="s">
        <v>11052</v>
      </c>
      <c r="I286" t="s">
        <v>10917</v>
      </c>
      <c r="J286" t="s">
        <v>11053</v>
      </c>
      <c r="K286" t="s">
        <v>10956</v>
      </c>
      <c r="M286" t="s">
        <v>11054</v>
      </c>
      <c r="Q286" t="s">
        <v>11055</v>
      </c>
      <c r="R286" t="s">
        <v>11056</v>
      </c>
      <c r="S286" t="s">
        <v>11057</v>
      </c>
      <c r="V286" t="s">
        <v>11058</v>
      </c>
      <c r="X286" t="s">
        <v>11059</v>
      </c>
      <c r="Y286" t="s">
        <v>11060</v>
      </c>
      <c r="Z286" t="s">
        <v>10927</v>
      </c>
      <c r="AB286" t="s">
        <v>11061</v>
      </c>
      <c r="AE286" t="s">
        <v>11062</v>
      </c>
      <c r="AF286" t="s">
        <v>11063</v>
      </c>
      <c r="AG286" t="s">
        <v>852</v>
      </c>
      <c r="AH286" t="s">
        <v>852</v>
      </c>
      <c r="AI286" t="s">
        <v>1793</v>
      </c>
      <c r="AK286" t="s">
        <v>11064</v>
      </c>
      <c r="AL286" t="s">
        <v>11065</v>
      </c>
      <c r="AM286" t="s">
        <v>11066</v>
      </c>
      <c r="AN286" t="s">
        <v>10956</v>
      </c>
      <c r="AO286" t="s">
        <v>11067</v>
      </c>
      <c r="AR286" t="s">
        <v>11068</v>
      </c>
      <c r="AS286" t="s">
        <v>451</v>
      </c>
      <c r="AT286" t="s">
        <v>11069</v>
      </c>
      <c r="AU286" t="s">
        <v>11070</v>
      </c>
      <c r="AW286" t="s">
        <v>763</v>
      </c>
      <c r="AZ286" t="s">
        <v>11071</v>
      </c>
      <c r="BA286" t="s">
        <v>11072</v>
      </c>
      <c r="BB286" t="s">
        <v>11073</v>
      </c>
      <c r="BD286" t="s">
        <v>11074</v>
      </c>
      <c r="BE286" t="s">
        <v>3688</v>
      </c>
      <c r="BG286" t="s">
        <v>982</v>
      </c>
      <c r="BH286" t="s">
        <v>11075</v>
      </c>
      <c r="BI286" t="s">
        <v>11076</v>
      </c>
      <c r="BJ286" t="s">
        <v>852</v>
      </c>
      <c r="BK286" t="s">
        <v>6429</v>
      </c>
      <c r="BM286" t="s">
        <v>11077</v>
      </c>
      <c r="BN286" t="s">
        <v>11078</v>
      </c>
      <c r="BO286" t="s">
        <v>11079</v>
      </c>
      <c r="BP286" t="s">
        <v>11080</v>
      </c>
      <c r="BQ286" t="s">
        <v>11081</v>
      </c>
      <c r="BT286" t="s">
        <v>1702</v>
      </c>
      <c r="BU286" t="s">
        <v>11082</v>
      </c>
      <c r="BW286" t="s">
        <v>11083</v>
      </c>
    </row>
    <row r="287" spans="1:75" x14ac:dyDescent="0.3">
      <c r="A287" t="s">
        <v>17</v>
      </c>
      <c r="B287" t="s">
        <v>162</v>
      </c>
      <c r="C287" s="5" t="s">
        <v>10913</v>
      </c>
      <c r="D287" t="s">
        <v>537</v>
      </c>
      <c r="E287" t="s">
        <v>472</v>
      </c>
      <c r="F287" t="s">
        <v>472</v>
      </c>
      <c r="G287" t="s">
        <v>11084</v>
      </c>
      <c r="H287" t="s">
        <v>11085</v>
      </c>
      <c r="I287" t="s">
        <v>10917</v>
      </c>
      <c r="J287" t="s">
        <v>11086</v>
      </c>
      <c r="K287" t="s">
        <v>10956</v>
      </c>
      <c r="M287" t="s">
        <v>11087</v>
      </c>
      <c r="Q287" t="s">
        <v>11088</v>
      </c>
      <c r="R287" t="s">
        <v>11089</v>
      </c>
      <c r="S287" t="s">
        <v>11090</v>
      </c>
      <c r="V287" t="s">
        <v>11091</v>
      </c>
      <c r="X287" t="s">
        <v>11092</v>
      </c>
      <c r="Y287" t="s">
        <v>11093</v>
      </c>
      <c r="Z287" t="s">
        <v>10927</v>
      </c>
      <c r="AB287" t="s">
        <v>11094</v>
      </c>
      <c r="AE287" t="s">
        <v>11095</v>
      </c>
      <c r="AF287" t="s">
        <v>11096</v>
      </c>
      <c r="AG287" t="s">
        <v>852</v>
      </c>
      <c r="AH287" t="s">
        <v>852</v>
      </c>
      <c r="AI287" t="s">
        <v>4578</v>
      </c>
      <c r="AK287" t="s">
        <v>5190</v>
      </c>
      <c r="AL287" t="s">
        <v>11097</v>
      </c>
      <c r="AM287" t="s">
        <v>11098</v>
      </c>
      <c r="AN287" t="s">
        <v>10956</v>
      </c>
      <c r="AO287" t="s">
        <v>11099</v>
      </c>
      <c r="AR287" t="s">
        <v>11100</v>
      </c>
      <c r="AS287" t="s">
        <v>6019</v>
      </c>
      <c r="AT287" t="s">
        <v>2964</v>
      </c>
      <c r="AU287" t="s">
        <v>11101</v>
      </c>
      <c r="AZ287" t="s">
        <v>11102</v>
      </c>
      <c r="BA287" t="s">
        <v>11103</v>
      </c>
      <c r="BB287" t="s">
        <v>11104</v>
      </c>
      <c r="BD287" t="s">
        <v>11105</v>
      </c>
      <c r="BE287" t="s">
        <v>2068</v>
      </c>
      <c r="BG287" t="s">
        <v>982</v>
      </c>
      <c r="BH287" t="s">
        <v>11106</v>
      </c>
      <c r="BI287" t="s">
        <v>11107</v>
      </c>
      <c r="BJ287" t="s">
        <v>852</v>
      </c>
      <c r="BK287" t="s">
        <v>460</v>
      </c>
      <c r="BM287" t="s">
        <v>11108</v>
      </c>
      <c r="BN287" t="s">
        <v>11109</v>
      </c>
      <c r="BO287" t="s">
        <v>11110</v>
      </c>
      <c r="BP287" t="s">
        <v>11111</v>
      </c>
      <c r="BQ287" t="s">
        <v>11112</v>
      </c>
      <c r="BT287" t="s">
        <v>3780</v>
      </c>
      <c r="BU287" t="s">
        <v>11113</v>
      </c>
      <c r="BW287" t="s">
        <v>11114</v>
      </c>
    </row>
    <row r="288" spans="1:75" x14ac:dyDescent="0.3">
      <c r="A288" t="s">
        <v>17</v>
      </c>
      <c r="B288" t="s">
        <v>162</v>
      </c>
      <c r="C288" s="5" t="s">
        <v>10913</v>
      </c>
      <c r="D288" t="s">
        <v>579</v>
      </c>
      <c r="E288" t="s">
        <v>472</v>
      </c>
      <c r="F288" t="s">
        <v>472</v>
      </c>
      <c r="G288" t="s">
        <v>11115</v>
      </c>
      <c r="H288" t="s">
        <v>11116</v>
      </c>
      <c r="I288" t="s">
        <v>11117</v>
      </c>
      <c r="J288" t="s">
        <v>11118</v>
      </c>
      <c r="K288" t="s">
        <v>10956</v>
      </c>
      <c r="M288" t="s">
        <v>11119</v>
      </c>
      <c r="N288" t="s">
        <v>11120</v>
      </c>
      <c r="Q288" t="s">
        <v>11121</v>
      </c>
      <c r="R288" t="s">
        <v>11122</v>
      </c>
      <c r="S288" t="s">
        <v>11123</v>
      </c>
      <c r="V288" t="s">
        <v>11124</v>
      </c>
      <c r="X288" t="s">
        <v>11125</v>
      </c>
      <c r="Y288" t="s">
        <v>11126</v>
      </c>
      <c r="Z288" t="s">
        <v>10927</v>
      </c>
      <c r="AB288" t="s">
        <v>11127</v>
      </c>
      <c r="AE288" t="s">
        <v>11128</v>
      </c>
      <c r="AF288" t="s">
        <v>11129</v>
      </c>
      <c r="AG288" t="s">
        <v>852</v>
      </c>
      <c r="AH288" t="s">
        <v>852</v>
      </c>
      <c r="AI288" t="s">
        <v>11130</v>
      </c>
      <c r="AK288" t="s">
        <v>11131</v>
      </c>
      <c r="AL288" t="s">
        <v>11132</v>
      </c>
      <c r="AM288" t="s">
        <v>11133</v>
      </c>
      <c r="AN288" t="s">
        <v>10956</v>
      </c>
      <c r="AO288" t="s">
        <v>11134</v>
      </c>
      <c r="AR288" t="s">
        <v>11135</v>
      </c>
      <c r="AS288" t="s">
        <v>1852</v>
      </c>
      <c r="AT288" t="s">
        <v>11136</v>
      </c>
      <c r="AU288" t="s">
        <v>11137</v>
      </c>
      <c r="AV288" t="s">
        <v>11138</v>
      </c>
      <c r="AZ288" t="s">
        <v>11139</v>
      </c>
      <c r="BA288" t="s">
        <v>11140</v>
      </c>
      <c r="BB288" t="s">
        <v>11141</v>
      </c>
      <c r="BD288" t="s">
        <v>11142</v>
      </c>
      <c r="BE288" t="s">
        <v>3239</v>
      </c>
      <c r="BG288" t="s">
        <v>982</v>
      </c>
      <c r="BH288" t="s">
        <v>11143</v>
      </c>
      <c r="BI288" t="s">
        <v>11144</v>
      </c>
      <c r="BJ288" t="s">
        <v>852</v>
      </c>
      <c r="BK288" t="s">
        <v>11145</v>
      </c>
      <c r="BM288" t="s">
        <v>11146</v>
      </c>
      <c r="BN288" t="s">
        <v>11147</v>
      </c>
      <c r="BO288" t="s">
        <v>11148</v>
      </c>
      <c r="BP288" t="s">
        <v>11149</v>
      </c>
      <c r="BQ288" t="s">
        <v>11150</v>
      </c>
      <c r="BT288" t="s">
        <v>1025</v>
      </c>
      <c r="BU288" t="s">
        <v>11151</v>
      </c>
      <c r="BW288" t="s">
        <v>11152</v>
      </c>
    </row>
    <row r="289" spans="1:75" x14ac:dyDescent="0.3">
      <c r="A289" t="s">
        <v>17</v>
      </c>
      <c r="B289" t="s">
        <v>162</v>
      </c>
      <c r="C289" s="5" t="s">
        <v>10913</v>
      </c>
      <c r="D289" t="s">
        <v>627</v>
      </c>
      <c r="E289" t="s">
        <v>472</v>
      </c>
      <c r="F289" t="s">
        <v>472</v>
      </c>
      <c r="G289" t="s">
        <v>11153</v>
      </c>
      <c r="H289" t="s">
        <v>11154</v>
      </c>
      <c r="I289" t="s">
        <v>11155</v>
      </c>
      <c r="J289" t="s">
        <v>11156</v>
      </c>
      <c r="K289" t="s">
        <v>10956</v>
      </c>
      <c r="M289" t="s">
        <v>11157</v>
      </c>
      <c r="Q289" t="s">
        <v>11158</v>
      </c>
      <c r="R289" t="s">
        <v>11159</v>
      </c>
      <c r="S289" t="s">
        <v>11160</v>
      </c>
      <c r="V289" t="s">
        <v>11161</v>
      </c>
      <c r="X289" t="s">
        <v>11162</v>
      </c>
      <c r="Y289" t="s">
        <v>11163</v>
      </c>
      <c r="Z289" t="s">
        <v>10927</v>
      </c>
      <c r="AB289" t="s">
        <v>11164</v>
      </c>
      <c r="AE289" t="s">
        <v>11165</v>
      </c>
      <c r="AG289" t="s">
        <v>852</v>
      </c>
      <c r="AH289" t="s">
        <v>852</v>
      </c>
      <c r="AK289" t="s">
        <v>11166</v>
      </c>
      <c r="AL289" t="s">
        <v>11167</v>
      </c>
      <c r="AM289" t="s">
        <v>11168</v>
      </c>
      <c r="AN289" t="s">
        <v>10956</v>
      </c>
      <c r="AO289" t="s">
        <v>11169</v>
      </c>
      <c r="AR289" t="s">
        <v>11170</v>
      </c>
      <c r="AS289" t="s">
        <v>2375</v>
      </c>
      <c r="AT289" t="s">
        <v>11171</v>
      </c>
      <c r="AU289" t="s">
        <v>11172</v>
      </c>
      <c r="AV289" t="s">
        <v>11173</v>
      </c>
      <c r="AZ289" t="s">
        <v>11174</v>
      </c>
      <c r="BA289" t="s">
        <v>11175</v>
      </c>
      <c r="BB289" t="s">
        <v>11176</v>
      </c>
      <c r="BD289" t="s">
        <v>1109</v>
      </c>
      <c r="BE289" t="s">
        <v>2719</v>
      </c>
      <c r="BG289" t="s">
        <v>982</v>
      </c>
      <c r="BH289" t="s">
        <v>11177</v>
      </c>
      <c r="BI289" t="s">
        <v>11178</v>
      </c>
      <c r="BJ289" t="s">
        <v>852</v>
      </c>
      <c r="BK289" t="s">
        <v>1237</v>
      </c>
      <c r="BM289" t="s">
        <v>11179</v>
      </c>
      <c r="BN289" t="s">
        <v>11180</v>
      </c>
      <c r="BO289" t="s">
        <v>11181</v>
      </c>
      <c r="BP289" t="s">
        <v>11182</v>
      </c>
      <c r="BQ289" t="s">
        <v>11183</v>
      </c>
      <c r="BT289" t="s">
        <v>3997</v>
      </c>
      <c r="BU289" t="s">
        <v>11184</v>
      </c>
      <c r="BW289" t="s">
        <v>11185</v>
      </c>
    </row>
    <row r="290" spans="1:75" x14ac:dyDescent="0.3">
      <c r="A290" t="s">
        <v>17</v>
      </c>
      <c r="B290" t="s">
        <v>162</v>
      </c>
      <c r="C290" s="5" t="s">
        <v>10913</v>
      </c>
      <c r="D290" t="s">
        <v>676</v>
      </c>
      <c r="E290" t="s">
        <v>472</v>
      </c>
      <c r="F290" t="s">
        <v>472</v>
      </c>
      <c r="G290" t="s">
        <v>11186</v>
      </c>
      <c r="H290" t="s">
        <v>11187</v>
      </c>
      <c r="I290" t="s">
        <v>11188</v>
      </c>
      <c r="J290" t="s">
        <v>11189</v>
      </c>
      <c r="K290" t="s">
        <v>10956</v>
      </c>
      <c r="M290" t="s">
        <v>11190</v>
      </c>
      <c r="P290" t="s">
        <v>3601</v>
      </c>
      <c r="Q290" t="s">
        <v>11191</v>
      </c>
      <c r="R290" t="s">
        <v>11192</v>
      </c>
      <c r="S290" t="s">
        <v>11193</v>
      </c>
      <c r="V290" t="s">
        <v>6816</v>
      </c>
      <c r="X290" t="s">
        <v>11194</v>
      </c>
      <c r="Y290" t="s">
        <v>11195</v>
      </c>
      <c r="Z290" t="s">
        <v>10927</v>
      </c>
      <c r="AB290" t="s">
        <v>11196</v>
      </c>
      <c r="AE290" t="s">
        <v>11197</v>
      </c>
      <c r="AF290" t="s">
        <v>11198</v>
      </c>
      <c r="AG290" t="s">
        <v>852</v>
      </c>
      <c r="AH290" t="s">
        <v>852</v>
      </c>
      <c r="AI290" t="s">
        <v>11199</v>
      </c>
      <c r="AK290" t="s">
        <v>11200</v>
      </c>
      <c r="AL290" t="s">
        <v>11201</v>
      </c>
      <c r="AM290" t="s">
        <v>11202</v>
      </c>
      <c r="AN290" t="s">
        <v>10956</v>
      </c>
      <c r="AO290" t="s">
        <v>11203</v>
      </c>
      <c r="AR290" t="s">
        <v>11204</v>
      </c>
      <c r="AS290" t="s">
        <v>3962</v>
      </c>
      <c r="AT290" t="s">
        <v>11205</v>
      </c>
      <c r="AU290" t="s">
        <v>11206</v>
      </c>
      <c r="AV290" t="s">
        <v>11207</v>
      </c>
      <c r="AZ290" t="s">
        <v>11208</v>
      </c>
      <c r="BA290" t="s">
        <v>11209</v>
      </c>
      <c r="BB290" t="s">
        <v>11210</v>
      </c>
      <c r="BD290" t="s">
        <v>3487</v>
      </c>
      <c r="BE290" t="s">
        <v>2719</v>
      </c>
      <c r="BG290" t="s">
        <v>982</v>
      </c>
      <c r="BH290" t="s">
        <v>11211</v>
      </c>
      <c r="BI290" t="s">
        <v>11212</v>
      </c>
      <c r="BJ290" t="s">
        <v>852</v>
      </c>
      <c r="BK290" t="s">
        <v>1129</v>
      </c>
      <c r="BM290" t="s">
        <v>11213</v>
      </c>
      <c r="BP290" t="s">
        <v>11214</v>
      </c>
      <c r="BQ290" t="s">
        <v>11215</v>
      </c>
      <c r="BT290" t="s">
        <v>11216</v>
      </c>
      <c r="BU290" t="s">
        <v>11217</v>
      </c>
      <c r="BV290" t="s">
        <v>663</v>
      </c>
      <c r="BW290" t="s">
        <v>11218</v>
      </c>
    </row>
    <row r="291" spans="1:75" x14ac:dyDescent="0.3">
      <c r="A291" t="s">
        <v>17</v>
      </c>
      <c r="B291" t="s">
        <v>162</v>
      </c>
      <c r="C291" s="5" t="s">
        <v>10913</v>
      </c>
      <c r="D291" t="s">
        <v>721</v>
      </c>
      <c r="E291" t="s">
        <v>472</v>
      </c>
      <c r="F291" t="s">
        <v>472</v>
      </c>
      <c r="G291" t="s">
        <v>11219</v>
      </c>
      <c r="H291" t="s">
        <v>11220</v>
      </c>
      <c r="I291" t="s">
        <v>11221</v>
      </c>
      <c r="J291" t="s">
        <v>11222</v>
      </c>
      <c r="K291" t="s">
        <v>10956</v>
      </c>
      <c r="M291" t="s">
        <v>11223</v>
      </c>
      <c r="P291" t="s">
        <v>11224</v>
      </c>
      <c r="Q291" t="s">
        <v>11225</v>
      </c>
      <c r="R291" t="s">
        <v>11226</v>
      </c>
      <c r="S291" t="s">
        <v>11227</v>
      </c>
      <c r="V291" t="s">
        <v>5740</v>
      </c>
      <c r="X291" t="s">
        <v>11228</v>
      </c>
      <c r="Y291" t="s">
        <v>11229</v>
      </c>
      <c r="Z291" t="s">
        <v>10927</v>
      </c>
      <c r="AB291" t="s">
        <v>11230</v>
      </c>
      <c r="AE291" t="s">
        <v>11231</v>
      </c>
      <c r="AF291" t="s">
        <v>11232</v>
      </c>
      <c r="AG291" t="s">
        <v>852</v>
      </c>
      <c r="AH291" t="s">
        <v>852</v>
      </c>
      <c r="AI291" t="s">
        <v>11199</v>
      </c>
      <c r="AK291" t="s">
        <v>11233</v>
      </c>
      <c r="AL291" t="s">
        <v>11234</v>
      </c>
      <c r="AM291" t="s">
        <v>11235</v>
      </c>
      <c r="AN291" t="s">
        <v>10956</v>
      </c>
      <c r="AO291" t="s">
        <v>11236</v>
      </c>
      <c r="AR291" t="s">
        <v>11237</v>
      </c>
      <c r="AS291" t="s">
        <v>11238</v>
      </c>
      <c r="AT291" t="s">
        <v>11239</v>
      </c>
      <c r="AU291" t="s">
        <v>11240</v>
      </c>
      <c r="AV291" t="s">
        <v>11241</v>
      </c>
      <c r="AW291" t="s">
        <v>807</v>
      </c>
      <c r="AZ291" t="s">
        <v>11242</v>
      </c>
      <c r="BA291" t="s">
        <v>11243</v>
      </c>
      <c r="BB291" t="s">
        <v>11244</v>
      </c>
      <c r="BD291" t="s">
        <v>11245</v>
      </c>
      <c r="BE291" t="s">
        <v>2719</v>
      </c>
      <c r="BG291" t="s">
        <v>11246</v>
      </c>
      <c r="BH291" t="s">
        <v>11247</v>
      </c>
      <c r="BI291" t="s">
        <v>11248</v>
      </c>
      <c r="BJ291" t="s">
        <v>852</v>
      </c>
      <c r="BK291" t="s">
        <v>821</v>
      </c>
      <c r="BM291" t="s">
        <v>11249</v>
      </c>
      <c r="BP291" t="s">
        <v>11250</v>
      </c>
      <c r="BQ291" t="s">
        <v>11251</v>
      </c>
      <c r="BR291" t="s">
        <v>1665</v>
      </c>
      <c r="BT291" t="s">
        <v>648</v>
      </c>
      <c r="BU291" t="s">
        <v>11252</v>
      </c>
      <c r="BW291" t="s">
        <v>11253</v>
      </c>
    </row>
    <row r="292" spans="1:75" x14ac:dyDescent="0.3">
      <c r="A292" t="s">
        <v>17</v>
      </c>
      <c r="B292" t="s">
        <v>162</v>
      </c>
      <c r="C292" s="5" t="s">
        <v>10913</v>
      </c>
      <c r="D292" t="s">
        <v>765</v>
      </c>
      <c r="E292" t="s">
        <v>472</v>
      </c>
      <c r="F292" t="s">
        <v>472</v>
      </c>
      <c r="G292" t="s">
        <v>11254</v>
      </c>
      <c r="H292" t="s">
        <v>11255</v>
      </c>
      <c r="I292" t="s">
        <v>11256</v>
      </c>
      <c r="J292" t="s">
        <v>11257</v>
      </c>
      <c r="K292" t="s">
        <v>10956</v>
      </c>
      <c r="M292" t="s">
        <v>11258</v>
      </c>
      <c r="P292" t="s">
        <v>3909</v>
      </c>
      <c r="Q292" t="s">
        <v>11259</v>
      </c>
      <c r="R292" t="s">
        <v>11260</v>
      </c>
      <c r="S292" t="s">
        <v>11261</v>
      </c>
      <c r="V292" t="s">
        <v>11262</v>
      </c>
      <c r="X292" t="s">
        <v>596</v>
      </c>
      <c r="Y292" t="s">
        <v>11263</v>
      </c>
      <c r="Z292" t="s">
        <v>10927</v>
      </c>
      <c r="AB292" t="s">
        <v>11264</v>
      </c>
      <c r="AE292" t="s">
        <v>11265</v>
      </c>
      <c r="AF292" t="s">
        <v>11266</v>
      </c>
      <c r="AG292" t="s">
        <v>852</v>
      </c>
      <c r="AH292" t="s">
        <v>852</v>
      </c>
      <c r="AI292" t="s">
        <v>11267</v>
      </c>
      <c r="AK292" t="s">
        <v>11268</v>
      </c>
      <c r="AL292" t="s">
        <v>11269</v>
      </c>
      <c r="AM292" t="s">
        <v>11270</v>
      </c>
      <c r="AN292" t="s">
        <v>10956</v>
      </c>
      <c r="AO292" t="s">
        <v>11271</v>
      </c>
      <c r="AR292" t="s">
        <v>11272</v>
      </c>
      <c r="AS292" t="s">
        <v>3920</v>
      </c>
      <c r="AT292" t="s">
        <v>11239</v>
      </c>
      <c r="AU292" t="s">
        <v>11273</v>
      </c>
      <c r="AV292" t="s">
        <v>11274</v>
      </c>
      <c r="AW292" t="s">
        <v>763</v>
      </c>
      <c r="AZ292" t="s">
        <v>11275</v>
      </c>
      <c r="BA292" t="s">
        <v>11276</v>
      </c>
      <c r="BB292" t="s">
        <v>11277</v>
      </c>
      <c r="BD292" t="s">
        <v>11278</v>
      </c>
      <c r="BE292" t="s">
        <v>2719</v>
      </c>
      <c r="BG292" t="s">
        <v>11246</v>
      </c>
      <c r="BH292" t="s">
        <v>11279</v>
      </c>
      <c r="BI292" t="s">
        <v>11280</v>
      </c>
      <c r="BJ292" t="s">
        <v>852</v>
      </c>
      <c r="BK292" t="s">
        <v>5086</v>
      </c>
      <c r="BM292" t="s">
        <v>11281</v>
      </c>
      <c r="BN292" t="s">
        <v>11282</v>
      </c>
      <c r="BO292" t="s">
        <v>11283</v>
      </c>
      <c r="BP292" t="s">
        <v>11284</v>
      </c>
      <c r="BQ292" t="s">
        <v>11285</v>
      </c>
      <c r="BR292" t="s">
        <v>1665</v>
      </c>
      <c r="BT292" t="s">
        <v>2502</v>
      </c>
      <c r="BU292" t="s">
        <v>11286</v>
      </c>
      <c r="BW292" t="s">
        <v>11287</v>
      </c>
    </row>
    <row r="293" spans="1:75" x14ac:dyDescent="0.3">
      <c r="A293" t="s">
        <v>17</v>
      </c>
      <c r="B293" t="s">
        <v>162</v>
      </c>
      <c r="C293" s="5" t="s">
        <v>10913</v>
      </c>
      <c r="D293" t="s">
        <v>810</v>
      </c>
      <c r="E293" t="s">
        <v>472</v>
      </c>
      <c r="F293" t="s">
        <v>472</v>
      </c>
      <c r="G293" t="s">
        <v>11288</v>
      </c>
      <c r="H293" t="s">
        <v>11289</v>
      </c>
      <c r="I293" t="s">
        <v>11290</v>
      </c>
      <c r="J293" t="s">
        <v>11291</v>
      </c>
      <c r="K293" t="s">
        <v>10956</v>
      </c>
      <c r="M293" t="s">
        <v>11292</v>
      </c>
      <c r="N293" t="s">
        <v>11293</v>
      </c>
      <c r="P293" t="s">
        <v>11294</v>
      </c>
      <c r="Q293" t="s">
        <v>11295</v>
      </c>
      <c r="R293" t="s">
        <v>11296</v>
      </c>
      <c r="S293" t="s">
        <v>11297</v>
      </c>
      <c r="V293" t="s">
        <v>7149</v>
      </c>
      <c r="X293" t="s">
        <v>11298</v>
      </c>
      <c r="Y293" t="s">
        <v>11299</v>
      </c>
      <c r="Z293" t="s">
        <v>10927</v>
      </c>
      <c r="AB293" t="s">
        <v>11300</v>
      </c>
      <c r="AE293" t="s">
        <v>11301</v>
      </c>
      <c r="AF293" t="s">
        <v>11302</v>
      </c>
      <c r="AG293" t="s">
        <v>852</v>
      </c>
      <c r="AH293" t="s">
        <v>852</v>
      </c>
      <c r="AI293" t="s">
        <v>738</v>
      </c>
      <c r="AK293" t="s">
        <v>11303</v>
      </c>
      <c r="AL293" t="s">
        <v>11304</v>
      </c>
      <c r="AM293" t="s">
        <v>11305</v>
      </c>
      <c r="AN293" t="s">
        <v>10956</v>
      </c>
      <c r="AO293" t="s">
        <v>11306</v>
      </c>
      <c r="AR293" t="s">
        <v>11307</v>
      </c>
      <c r="AS293" t="s">
        <v>1102</v>
      </c>
      <c r="AT293" t="s">
        <v>11239</v>
      </c>
      <c r="AU293" t="s">
        <v>11308</v>
      </c>
      <c r="AV293" t="s">
        <v>11309</v>
      </c>
      <c r="AZ293" t="s">
        <v>11310</v>
      </c>
      <c r="BA293" t="s">
        <v>11311</v>
      </c>
      <c r="BB293" t="s">
        <v>11312</v>
      </c>
      <c r="BD293" t="s">
        <v>1348</v>
      </c>
      <c r="BE293" t="s">
        <v>2719</v>
      </c>
      <c r="BG293" t="s">
        <v>11246</v>
      </c>
      <c r="BH293" t="s">
        <v>11313</v>
      </c>
      <c r="BI293" t="s">
        <v>11314</v>
      </c>
      <c r="BJ293" t="s">
        <v>852</v>
      </c>
      <c r="BK293" t="s">
        <v>11315</v>
      </c>
      <c r="BM293" t="s">
        <v>11316</v>
      </c>
      <c r="BN293" t="s">
        <v>11317</v>
      </c>
      <c r="BO293" t="s">
        <v>11318</v>
      </c>
      <c r="BP293" t="s">
        <v>9283</v>
      </c>
      <c r="BQ293" t="s">
        <v>11319</v>
      </c>
      <c r="BR293" t="s">
        <v>1665</v>
      </c>
      <c r="BT293" t="s">
        <v>2502</v>
      </c>
      <c r="BU293" t="s">
        <v>9248</v>
      </c>
      <c r="BW293" t="s">
        <v>11320</v>
      </c>
    </row>
    <row r="294" spans="1:75" x14ac:dyDescent="0.3">
      <c r="A294" t="s">
        <v>17</v>
      </c>
      <c r="B294" t="s">
        <v>162</v>
      </c>
      <c r="C294" s="5" t="s">
        <v>10913</v>
      </c>
      <c r="D294" t="s">
        <v>856</v>
      </c>
      <c r="E294" t="s">
        <v>472</v>
      </c>
      <c r="F294" t="s">
        <v>472</v>
      </c>
      <c r="G294" t="s">
        <v>11321</v>
      </c>
      <c r="H294" t="s">
        <v>11322</v>
      </c>
      <c r="I294" t="s">
        <v>11323</v>
      </c>
      <c r="J294" t="s">
        <v>11324</v>
      </c>
      <c r="K294" t="s">
        <v>10956</v>
      </c>
      <c r="M294" t="s">
        <v>11325</v>
      </c>
      <c r="P294" t="s">
        <v>11326</v>
      </c>
      <c r="Q294" t="s">
        <v>11327</v>
      </c>
      <c r="R294" t="s">
        <v>11328</v>
      </c>
      <c r="S294" t="s">
        <v>11329</v>
      </c>
      <c r="V294" t="s">
        <v>2939</v>
      </c>
      <c r="X294" t="s">
        <v>1682</v>
      </c>
      <c r="Y294" t="s">
        <v>11330</v>
      </c>
      <c r="Z294" t="s">
        <v>10927</v>
      </c>
      <c r="AB294" t="s">
        <v>11331</v>
      </c>
      <c r="AE294" t="s">
        <v>11332</v>
      </c>
      <c r="AF294" t="s">
        <v>11333</v>
      </c>
      <c r="AG294" t="s">
        <v>852</v>
      </c>
      <c r="AH294" t="s">
        <v>852</v>
      </c>
      <c r="AI294" t="s">
        <v>11334</v>
      </c>
      <c r="AK294" t="s">
        <v>11335</v>
      </c>
      <c r="AL294" t="s">
        <v>11336</v>
      </c>
      <c r="AM294" t="s">
        <v>11337</v>
      </c>
      <c r="AN294" t="s">
        <v>10956</v>
      </c>
      <c r="AO294" t="s">
        <v>11338</v>
      </c>
      <c r="AR294" t="s">
        <v>11339</v>
      </c>
      <c r="AS294" t="s">
        <v>9149</v>
      </c>
      <c r="AT294" t="s">
        <v>11239</v>
      </c>
      <c r="AU294" t="s">
        <v>11340</v>
      </c>
      <c r="AV294" t="s">
        <v>11341</v>
      </c>
      <c r="AZ294" t="s">
        <v>11342</v>
      </c>
      <c r="BA294" t="s">
        <v>11343</v>
      </c>
      <c r="BB294" t="s">
        <v>11344</v>
      </c>
      <c r="BD294" t="s">
        <v>3425</v>
      </c>
      <c r="BE294" t="s">
        <v>2589</v>
      </c>
      <c r="BG294" t="s">
        <v>11246</v>
      </c>
      <c r="BH294" t="s">
        <v>11345</v>
      </c>
      <c r="BI294" t="s">
        <v>11346</v>
      </c>
      <c r="BK294" t="s">
        <v>4150</v>
      </c>
      <c r="BM294" t="s">
        <v>11347</v>
      </c>
      <c r="BN294" t="s">
        <v>11348</v>
      </c>
      <c r="BO294" t="s">
        <v>11349</v>
      </c>
      <c r="BP294" t="s">
        <v>11350</v>
      </c>
      <c r="BQ294" t="s">
        <v>11351</v>
      </c>
      <c r="BR294" t="s">
        <v>1665</v>
      </c>
      <c r="BS294" t="s">
        <v>11352</v>
      </c>
      <c r="BT294" t="s">
        <v>1702</v>
      </c>
      <c r="BU294" t="s">
        <v>11353</v>
      </c>
      <c r="BW294" t="s">
        <v>11354</v>
      </c>
    </row>
    <row r="295" spans="1:75" x14ac:dyDescent="0.3">
      <c r="A295" t="s">
        <v>17</v>
      </c>
      <c r="B295" t="s">
        <v>162</v>
      </c>
      <c r="C295" s="5" t="s">
        <v>10913</v>
      </c>
      <c r="D295" t="s">
        <v>902</v>
      </c>
      <c r="E295" t="s">
        <v>472</v>
      </c>
      <c r="F295" t="s">
        <v>472</v>
      </c>
      <c r="G295" t="s">
        <v>11355</v>
      </c>
      <c r="H295" t="s">
        <v>11356</v>
      </c>
      <c r="I295" t="s">
        <v>11323</v>
      </c>
      <c r="J295" t="s">
        <v>11357</v>
      </c>
      <c r="K295" t="s">
        <v>10956</v>
      </c>
      <c r="M295" t="s">
        <v>11358</v>
      </c>
      <c r="P295" t="s">
        <v>11359</v>
      </c>
      <c r="Q295" t="s">
        <v>11360</v>
      </c>
      <c r="R295" t="s">
        <v>11361</v>
      </c>
      <c r="S295" t="s">
        <v>11362</v>
      </c>
      <c r="V295" t="s">
        <v>8482</v>
      </c>
      <c r="X295" t="s">
        <v>11363</v>
      </c>
      <c r="Y295" t="s">
        <v>11364</v>
      </c>
      <c r="Z295" t="s">
        <v>10927</v>
      </c>
      <c r="AB295" t="s">
        <v>11365</v>
      </c>
      <c r="AE295" t="s">
        <v>11366</v>
      </c>
      <c r="AF295" t="s">
        <v>11367</v>
      </c>
      <c r="AG295" t="s">
        <v>852</v>
      </c>
      <c r="AH295" t="s">
        <v>852</v>
      </c>
      <c r="AI295" t="s">
        <v>4618</v>
      </c>
      <c r="AK295" t="s">
        <v>11368</v>
      </c>
      <c r="AL295" t="s">
        <v>11369</v>
      </c>
      <c r="AM295" t="s">
        <v>11370</v>
      </c>
      <c r="AN295" t="s">
        <v>10956</v>
      </c>
      <c r="AO295" t="s">
        <v>11371</v>
      </c>
      <c r="AR295" t="s">
        <v>11372</v>
      </c>
      <c r="AS295" t="s">
        <v>11373</v>
      </c>
      <c r="AT295" t="s">
        <v>11239</v>
      </c>
      <c r="AU295" t="s">
        <v>11374</v>
      </c>
      <c r="AV295" t="s">
        <v>11375</v>
      </c>
      <c r="AZ295" t="s">
        <v>11376</v>
      </c>
      <c r="BA295" t="s">
        <v>11377</v>
      </c>
      <c r="BB295" t="s">
        <v>11378</v>
      </c>
      <c r="BE295" t="s">
        <v>2589</v>
      </c>
      <c r="BG295" t="s">
        <v>11246</v>
      </c>
      <c r="BH295" t="s">
        <v>11379</v>
      </c>
      <c r="BI295" t="s">
        <v>11380</v>
      </c>
      <c r="BK295" t="s">
        <v>1226</v>
      </c>
      <c r="BM295" t="s">
        <v>11381</v>
      </c>
      <c r="BN295" t="s">
        <v>11382</v>
      </c>
      <c r="BO295" t="s">
        <v>11383</v>
      </c>
      <c r="BP295" t="s">
        <v>11384</v>
      </c>
      <c r="BQ295" t="s">
        <v>11385</v>
      </c>
      <c r="BR295" t="s">
        <v>1665</v>
      </c>
      <c r="BS295" t="s">
        <v>11386</v>
      </c>
      <c r="BT295" t="s">
        <v>1803</v>
      </c>
      <c r="BU295" t="s">
        <v>9889</v>
      </c>
      <c r="BW295" t="s">
        <v>11387</v>
      </c>
    </row>
    <row r="296" spans="1:75" x14ac:dyDescent="0.3">
      <c r="A296" t="s">
        <v>17</v>
      </c>
      <c r="B296" t="s">
        <v>162</v>
      </c>
      <c r="C296" s="5" t="s">
        <v>10913</v>
      </c>
      <c r="D296" t="s">
        <v>943</v>
      </c>
      <c r="E296" t="s">
        <v>472</v>
      </c>
      <c r="F296" t="s">
        <v>472</v>
      </c>
      <c r="G296" t="s">
        <v>11388</v>
      </c>
      <c r="H296" t="s">
        <v>11389</v>
      </c>
      <c r="I296" t="s">
        <v>11323</v>
      </c>
      <c r="J296" t="s">
        <v>11390</v>
      </c>
      <c r="K296" t="s">
        <v>10956</v>
      </c>
      <c r="M296" t="s">
        <v>11391</v>
      </c>
      <c r="P296" t="s">
        <v>11392</v>
      </c>
      <c r="Q296" t="s">
        <v>11393</v>
      </c>
      <c r="R296" t="s">
        <v>11394</v>
      </c>
      <c r="S296" t="s">
        <v>11395</v>
      </c>
      <c r="V296" t="s">
        <v>4650</v>
      </c>
      <c r="X296" t="s">
        <v>11396</v>
      </c>
      <c r="Y296" t="s">
        <v>11397</v>
      </c>
      <c r="Z296" t="s">
        <v>10927</v>
      </c>
      <c r="AB296" t="s">
        <v>11398</v>
      </c>
      <c r="AE296" t="s">
        <v>11399</v>
      </c>
      <c r="AF296" t="s">
        <v>11400</v>
      </c>
      <c r="AG296" t="s">
        <v>852</v>
      </c>
      <c r="AH296" t="s">
        <v>852</v>
      </c>
      <c r="AK296" t="s">
        <v>11401</v>
      </c>
      <c r="AL296" t="s">
        <v>11402</v>
      </c>
      <c r="AM296" t="s">
        <v>11403</v>
      </c>
      <c r="AN296" t="s">
        <v>10956</v>
      </c>
      <c r="AO296" t="s">
        <v>11404</v>
      </c>
      <c r="AQ296" t="s">
        <v>807</v>
      </c>
      <c r="AR296" t="s">
        <v>11405</v>
      </c>
      <c r="AS296" t="s">
        <v>3780</v>
      </c>
      <c r="AT296" t="s">
        <v>11239</v>
      </c>
      <c r="AU296" t="s">
        <v>11406</v>
      </c>
      <c r="AV296" t="s">
        <v>11407</v>
      </c>
      <c r="AZ296" t="s">
        <v>11408</v>
      </c>
      <c r="BA296" t="s">
        <v>11409</v>
      </c>
      <c r="BB296" t="s">
        <v>11410</v>
      </c>
      <c r="BE296" t="s">
        <v>2719</v>
      </c>
      <c r="BG296" t="s">
        <v>1190</v>
      </c>
      <c r="BH296" t="s">
        <v>11411</v>
      </c>
      <c r="BI296" t="s">
        <v>11412</v>
      </c>
      <c r="BK296" t="s">
        <v>5906</v>
      </c>
      <c r="BM296" t="s">
        <v>11413</v>
      </c>
      <c r="BN296" t="s">
        <v>11414</v>
      </c>
      <c r="BO296" t="s">
        <v>11415</v>
      </c>
      <c r="BP296" t="s">
        <v>11416</v>
      </c>
      <c r="BQ296" t="s">
        <v>11417</v>
      </c>
      <c r="BR296" t="s">
        <v>1665</v>
      </c>
      <c r="BS296" t="s">
        <v>11386</v>
      </c>
      <c r="BT296" t="s">
        <v>888</v>
      </c>
      <c r="BU296" t="s">
        <v>6720</v>
      </c>
      <c r="BW296" t="s">
        <v>11418</v>
      </c>
    </row>
    <row r="297" spans="1:75" x14ac:dyDescent="0.3">
      <c r="A297" t="s">
        <v>17</v>
      </c>
      <c r="B297" t="s">
        <v>162</v>
      </c>
      <c r="C297" s="5" t="s">
        <v>10913</v>
      </c>
      <c r="D297" t="s">
        <v>986</v>
      </c>
      <c r="E297" t="s">
        <v>472</v>
      </c>
      <c r="F297" t="s">
        <v>472</v>
      </c>
      <c r="G297" t="s">
        <v>11419</v>
      </c>
      <c r="H297" t="s">
        <v>11420</v>
      </c>
      <c r="I297" t="s">
        <v>11323</v>
      </c>
      <c r="J297" t="s">
        <v>11421</v>
      </c>
      <c r="K297" t="s">
        <v>10956</v>
      </c>
      <c r="M297" t="s">
        <v>11422</v>
      </c>
      <c r="N297" t="s">
        <v>11423</v>
      </c>
      <c r="P297" t="s">
        <v>11424</v>
      </c>
      <c r="Q297" t="s">
        <v>11425</v>
      </c>
      <c r="R297" t="s">
        <v>11426</v>
      </c>
      <c r="V297" t="s">
        <v>11427</v>
      </c>
      <c r="X297" t="s">
        <v>11428</v>
      </c>
      <c r="Y297" t="s">
        <v>11429</v>
      </c>
      <c r="Z297" t="s">
        <v>10927</v>
      </c>
      <c r="AB297" t="s">
        <v>11430</v>
      </c>
      <c r="AE297" t="s">
        <v>11431</v>
      </c>
      <c r="AF297" t="s">
        <v>11432</v>
      </c>
      <c r="AG297" t="s">
        <v>852</v>
      </c>
      <c r="AH297" t="s">
        <v>852</v>
      </c>
      <c r="AK297" t="s">
        <v>11433</v>
      </c>
      <c r="AL297" t="s">
        <v>11434</v>
      </c>
      <c r="AM297" t="s">
        <v>11435</v>
      </c>
      <c r="AN297" t="s">
        <v>10956</v>
      </c>
      <c r="AO297" t="s">
        <v>11436</v>
      </c>
      <c r="AR297" t="s">
        <v>11437</v>
      </c>
      <c r="AS297" t="s">
        <v>3793</v>
      </c>
      <c r="AT297" t="s">
        <v>11239</v>
      </c>
      <c r="AU297" t="s">
        <v>11438</v>
      </c>
      <c r="AV297" t="s">
        <v>11439</v>
      </c>
      <c r="AZ297" t="s">
        <v>11440</v>
      </c>
      <c r="BA297" t="s">
        <v>11441</v>
      </c>
      <c r="BB297" t="s">
        <v>11442</v>
      </c>
      <c r="BE297" t="s">
        <v>2719</v>
      </c>
      <c r="BG297" t="s">
        <v>1190</v>
      </c>
      <c r="BH297" t="s">
        <v>11443</v>
      </c>
      <c r="BI297" t="s">
        <v>11444</v>
      </c>
      <c r="BK297" t="s">
        <v>11445</v>
      </c>
      <c r="BM297" t="s">
        <v>11446</v>
      </c>
      <c r="BN297" t="s">
        <v>11447</v>
      </c>
      <c r="BO297" t="s">
        <v>11448</v>
      </c>
      <c r="BP297" t="s">
        <v>3752</v>
      </c>
      <c r="BQ297" t="s">
        <v>11449</v>
      </c>
      <c r="BR297" t="s">
        <v>1665</v>
      </c>
      <c r="BS297" t="s">
        <v>11450</v>
      </c>
      <c r="BT297" t="s">
        <v>1504</v>
      </c>
      <c r="BU297" t="s">
        <v>11451</v>
      </c>
      <c r="BW297" t="s">
        <v>11452</v>
      </c>
    </row>
    <row r="298" spans="1:75" x14ac:dyDescent="0.3">
      <c r="A298" t="s">
        <v>17</v>
      </c>
      <c r="B298" t="s">
        <v>162</v>
      </c>
      <c r="C298" s="5" t="s">
        <v>10913</v>
      </c>
      <c r="D298" t="s">
        <v>1028</v>
      </c>
      <c r="E298" t="s">
        <v>472</v>
      </c>
      <c r="F298" t="s">
        <v>472</v>
      </c>
      <c r="G298" t="s">
        <v>11453</v>
      </c>
      <c r="H298" t="s">
        <v>11454</v>
      </c>
      <c r="I298" t="s">
        <v>11323</v>
      </c>
      <c r="J298" t="s">
        <v>11455</v>
      </c>
      <c r="K298" t="s">
        <v>10956</v>
      </c>
      <c r="M298" t="s">
        <v>11456</v>
      </c>
      <c r="P298" t="s">
        <v>743</v>
      </c>
      <c r="Q298" t="s">
        <v>11457</v>
      </c>
      <c r="R298" t="s">
        <v>11458</v>
      </c>
      <c r="V298" t="s">
        <v>6539</v>
      </c>
      <c r="X298" t="s">
        <v>11459</v>
      </c>
      <c r="Y298" t="s">
        <v>11460</v>
      </c>
      <c r="Z298" t="s">
        <v>10927</v>
      </c>
      <c r="AB298" t="s">
        <v>11461</v>
      </c>
      <c r="AE298" t="s">
        <v>11462</v>
      </c>
      <c r="AF298" t="s">
        <v>11463</v>
      </c>
      <c r="AG298" t="s">
        <v>852</v>
      </c>
      <c r="AH298" t="s">
        <v>852</v>
      </c>
      <c r="AK298" t="s">
        <v>11464</v>
      </c>
      <c r="AL298" t="s">
        <v>11465</v>
      </c>
      <c r="AM298" t="s">
        <v>11466</v>
      </c>
      <c r="AN298" t="s">
        <v>10956</v>
      </c>
      <c r="AO298" t="s">
        <v>11467</v>
      </c>
      <c r="AR298" t="s">
        <v>11468</v>
      </c>
      <c r="AS298" t="s">
        <v>1868</v>
      </c>
      <c r="AT298" t="s">
        <v>852</v>
      </c>
      <c r="AU298" t="s">
        <v>11469</v>
      </c>
      <c r="AW298" t="s">
        <v>1535</v>
      </c>
      <c r="AZ298" t="s">
        <v>11470</v>
      </c>
      <c r="BA298" t="s">
        <v>11471</v>
      </c>
      <c r="BB298" t="s">
        <v>11472</v>
      </c>
      <c r="BE298" t="s">
        <v>2719</v>
      </c>
      <c r="BG298" t="s">
        <v>1190</v>
      </c>
      <c r="BH298" t="s">
        <v>11473</v>
      </c>
      <c r="BI298" t="s">
        <v>11474</v>
      </c>
      <c r="BK298" t="s">
        <v>4508</v>
      </c>
      <c r="BM298" t="s">
        <v>11475</v>
      </c>
      <c r="BN298" t="s">
        <v>11476</v>
      </c>
      <c r="BO298" t="s">
        <v>11477</v>
      </c>
      <c r="BP298" t="s">
        <v>11478</v>
      </c>
      <c r="BQ298" t="s">
        <v>11479</v>
      </c>
      <c r="BS298" t="s">
        <v>11480</v>
      </c>
      <c r="BT298" t="s">
        <v>1167</v>
      </c>
      <c r="BU298" t="s">
        <v>11481</v>
      </c>
      <c r="BW298" t="s">
        <v>11482</v>
      </c>
    </row>
    <row r="299" spans="1:75" x14ac:dyDescent="0.3">
      <c r="A299" t="s">
        <v>17</v>
      </c>
      <c r="B299" t="s">
        <v>162</v>
      </c>
      <c r="C299" s="5" t="s">
        <v>10913</v>
      </c>
      <c r="D299" t="s">
        <v>1068</v>
      </c>
      <c r="E299" t="s">
        <v>472</v>
      </c>
      <c r="F299" t="s">
        <v>472</v>
      </c>
      <c r="G299" t="s">
        <v>11483</v>
      </c>
      <c r="H299" t="s">
        <v>11484</v>
      </c>
      <c r="I299" t="s">
        <v>11323</v>
      </c>
      <c r="J299" t="s">
        <v>11485</v>
      </c>
      <c r="Q299" t="s">
        <v>11486</v>
      </c>
      <c r="V299" t="s">
        <v>10563</v>
      </c>
      <c r="Y299" t="s">
        <v>11487</v>
      </c>
      <c r="Z299" t="s">
        <v>10927</v>
      </c>
      <c r="AB299" t="s">
        <v>11488</v>
      </c>
      <c r="AE299" t="s">
        <v>11489</v>
      </c>
      <c r="AF299" t="s">
        <v>11490</v>
      </c>
      <c r="AK299" t="s">
        <v>11491</v>
      </c>
      <c r="AL299" t="s">
        <v>11492</v>
      </c>
      <c r="AM299" t="s">
        <v>11493</v>
      </c>
      <c r="AS299" t="s">
        <v>10587</v>
      </c>
      <c r="AW299" t="s">
        <v>4515</v>
      </c>
      <c r="AZ299" t="s">
        <v>11494</v>
      </c>
      <c r="BB299" t="s">
        <v>11495</v>
      </c>
      <c r="BE299" t="s">
        <v>2719</v>
      </c>
      <c r="BG299" t="s">
        <v>1190</v>
      </c>
      <c r="BH299" t="s">
        <v>11496</v>
      </c>
      <c r="BI299" t="s">
        <v>11497</v>
      </c>
      <c r="BK299" t="s">
        <v>6874</v>
      </c>
      <c r="BM299" t="s">
        <v>11498</v>
      </c>
      <c r="BN299" t="s">
        <v>11499</v>
      </c>
      <c r="BO299" t="s">
        <v>11500</v>
      </c>
      <c r="BQ299" t="s">
        <v>11501</v>
      </c>
      <c r="BS299" t="s">
        <v>11502</v>
      </c>
      <c r="BT299" t="s">
        <v>1025</v>
      </c>
      <c r="BU299" t="s">
        <v>11503</v>
      </c>
      <c r="BW299" t="s">
        <v>11504</v>
      </c>
    </row>
    <row r="300" spans="1:75" x14ac:dyDescent="0.3">
      <c r="A300" t="s">
        <v>17</v>
      </c>
      <c r="B300" t="s">
        <v>162</v>
      </c>
      <c r="C300" s="5" t="s">
        <v>10913</v>
      </c>
      <c r="D300" t="s">
        <v>1092</v>
      </c>
      <c r="J300" t="s">
        <v>11505</v>
      </c>
      <c r="Q300" t="s">
        <v>11506</v>
      </c>
      <c r="Y300" t="s">
        <v>11507</v>
      </c>
      <c r="AB300" t="s">
        <v>11508</v>
      </c>
      <c r="AE300" t="s">
        <v>11509</v>
      </c>
      <c r="AF300" t="s">
        <v>11510</v>
      </c>
      <c r="AL300" t="s">
        <v>11511</v>
      </c>
      <c r="AZ300" t="s">
        <v>11512</v>
      </c>
      <c r="BG300" t="s">
        <v>6529</v>
      </c>
      <c r="BH300" t="s">
        <v>11513</v>
      </c>
      <c r="BI300" t="s">
        <v>11514</v>
      </c>
      <c r="BM300" t="s">
        <v>11515</v>
      </c>
      <c r="BN300" t="s">
        <v>11516</v>
      </c>
      <c r="BS300" t="s">
        <v>11517</v>
      </c>
      <c r="BU300" t="s">
        <v>11518</v>
      </c>
      <c r="BW300" t="s">
        <v>11519</v>
      </c>
    </row>
    <row r="301" spans="1:75" x14ac:dyDescent="0.3">
      <c r="A301" t="s">
        <v>17</v>
      </c>
      <c r="B301" t="s">
        <v>162</v>
      </c>
      <c r="C301" s="5" t="s">
        <v>10913</v>
      </c>
      <c r="D301" t="s">
        <v>1104</v>
      </c>
      <c r="BH301" t="s">
        <v>11520</v>
      </c>
      <c r="BU301" t="s">
        <v>11521</v>
      </c>
    </row>
    <row r="302" spans="1:75" x14ac:dyDescent="0.3">
      <c r="A302" t="s">
        <v>18</v>
      </c>
      <c r="B302" t="s">
        <v>1107</v>
      </c>
      <c r="C302" s="5" t="s">
        <v>11522</v>
      </c>
      <c r="D302" t="s">
        <v>319</v>
      </c>
      <c r="E302" t="s">
        <v>11523</v>
      </c>
      <c r="F302" t="s">
        <v>11524</v>
      </c>
      <c r="G302" t="s">
        <v>11525</v>
      </c>
      <c r="H302" t="s">
        <v>852</v>
      </c>
      <c r="I302" t="s">
        <v>11526</v>
      </c>
      <c r="J302" t="s">
        <v>11527</v>
      </c>
      <c r="K302" t="s">
        <v>11528</v>
      </c>
      <c r="M302" t="s">
        <v>11529</v>
      </c>
      <c r="Q302" t="s">
        <v>11530</v>
      </c>
      <c r="R302" t="s">
        <v>11531</v>
      </c>
      <c r="T302" t="s">
        <v>852</v>
      </c>
      <c r="U302" t="s">
        <v>11532</v>
      </c>
      <c r="V302" t="s">
        <v>11533</v>
      </c>
      <c r="W302" t="s">
        <v>11534</v>
      </c>
      <c r="X302" t="s">
        <v>11535</v>
      </c>
      <c r="Y302" t="s">
        <v>11536</v>
      </c>
      <c r="Z302" t="s">
        <v>11537</v>
      </c>
      <c r="AA302" t="s">
        <v>11538</v>
      </c>
      <c r="AB302" t="s">
        <v>11539</v>
      </c>
      <c r="AC302" t="s">
        <v>11540</v>
      </c>
      <c r="AD302" t="s">
        <v>2431</v>
      </c>
      <c r="AE302" t="s">
        <v>11541</v>
      </c>
      <c r="AF302" t="s">
        <v>11542</v>
      </c>
      <c r="AG302" t="s">
        <v>852</v>
      </c>
      <c r="AH302" t="s">
        <v>11543</v>
      </c>
      <c r="AI302" t="s">
        <v>11544</v>
      </c>
      <c r="AJ302" t="s">
        <v>1748</v>
      </c>
      <c r="AL302" t="s">
        <v>11545</v>
      </c>
      <c r="AM302" t="s">
        <v>11546</v>
      </c>
      <c r="AN302" t="s">
        <v>11547</v>
      </c>
      <c r="AO302" t="s">
        <v>11548</v>
      </c>
      <c r="AR302" t="s">
        <v>11549</v>
      </c>
      <c r="AS302" t="s">
        <v>1748</v>
      </c>
      <c r="AT302" t="s">
        <v>11550</v>
      </c>
      <c r="AU302" t="s">
        <v>11551</v>
      </c>
      <c r="AW302" t="s">
        <v>11552</v>
      </c>
      <c r="AX302" t="s">
        <v>11553</v>
      </c>
      <c r="AY302" t="s">
        <v>11554</v>
      </c>
      <c r="AZ302" t="s">
        <v>11555</v>
      </c>
      <c r="BA302" t="s">
        <v>11556</v>
      </c>
      <c r="BB302" t="s">
        <v>11557</v>
      </c>
      <c r="BC302" t="s">
        <v>11558</v>
      </c>
      <c r="BD302" t="s">
        <v>11559</v>
      </c>
      <c r="BE302" t="s">
        <v>4499</v>
      </c>
      <c r="BG302" t="s">
        <v>11560</v>
      </c>
      <c r="BH302" t="s">
        <v>11561</v>
      </c>
      <c r="BI302" t="s">
        <v>11562</v>
      </c>
      <c r="BJ302" t="s">
        <v>11563</v>
      </c>
      <c r="BK302" t="s">
        <v>6836</v>
      </c>
      <c r="BL302" t="s">
        <v>11564</v>
      </c>
      <c r="BM302" t="s">
        <v>11565</v>
      </c>
      <c r="BN302" t="s">
        <v>11566</v>
      </c>
      <c r="BP302" t="s">
        <v>11567</v>
      </c>
      <c r="BQ302" t="s">
        <v>11568</v>
      </c>
      <c r="BT302" t="s">
        <v>11569</v>
      </c>
      <c r="BU302" t="s">
        <v>11570</v>
      </c>
      <c r="BW302" t="s">
        <v>11571</v>
      </c>
    </row>
    <row r="303" spans="1:75" x14ac:dyDescent="0.3">
      <c r="A303" t="s">
        <v>18</v>
      </c>
      <c r="B303" t="s">
        <v>1107</v>
      </c>
      <c r="C303" s="5" t="s">
        <v>11522</v>
      </c>
      <c r="D303" t="s">
        <v>365</v>
      </c>
      <c r="E303" t="s">
        <v>8556</v>
      </c>
      <c r="F303" t="s">
        <v>11572</v>
      </c>
      <c r="G303" t="s">
        <v>11573</v>
      </c>
      <c r="H303" t="s">
        <v>852</v>
      </c>
      <c r="I303" t="s">
        <v>11574</v>
      </c>
      <c r="J303" t="s">
        <v>11575</v>
      </c>
      <c r="K303" t="s">
        <v>11576</v>
      </c>
      <c r="M303" t="s">
        <v>11577</v>
      </c>
      <c r="O303" t="s">
        <v>4241</v>
      </c>
      <c r="Q303" t="s">
        <v>11578</v>
      </c>
      <c r="R303" t="s">
        <v>11579</v>
      </c>
      <c r="T303" t="s">
        <v>852</v>
      </c>
      <c r="U303" t="s">
        <v>11580</v>
      </c>
      <c r="V303" t="s">
        <v>11581</v>
      </c>
      <c r="W303" t="s">
        <v>11582</v>
      </c>
      <c r="X303" t="s">
        <v>11583</v>
      </c>
      <c r="Y303" t="s">
        <v>3122</v>
      </c>
      <c r="Z303" t="s">
        <v>11584</v>
      </c>
      <c r="AA303" t="s">
        <v>11585</v>
      </c>
      <c r="AB303" t="s">
        <v>11586</v>
      </c>
      <c r="AC303" t="s">
        <v>11587</v>
      </c>
      <c r="AD303" t="s">
        <v>2370</v>
      </c>
      <c r="AE303" t="s">
        <v>11588</v>
      </c>
      <c r="AF303" t="s">
        <v>11589</v>
      </c>
      <c r="AG303" t="s">
        <v>852</v>
      </c>
      <c r="AH303" t="s">
        <v>11590</v>
      </c>
      <c r="AI303" t="s">
        <v>6210</v>
      </c>
      <c r="AJ303" t="s">
        <v>1201</v>
      </c>
      <c r="AL303" t="s">
        <v>11591</v>
      </c>
      <c r="AM303" t="s">
        <v>11592</v>
      </c>
      <c r="AN303" t="s">
        <v>11593</v>
      </c>
      <c r="AO303" t="s">
        <v>11594</v>
      </c>
      <c r="AR303" t="s">
        <v>11595</v>
      </c>
      <c r="AS303" t="s">
        <v>11596</v>
      </c>
      <c r="AT303" t="s">
        <v>11597</v>
      </c>
      <c r="AU303" t="s">
        <v>11598</v>
      </c>
      <c r="AV303" t="s">
        <v>11599</v>
      </c>
      <c r="AW303" t="s">
        <v>11600</v>
      </c>
      <c r="AX303" t="s">
        <v>11601</v>
      </c>
      <c r="AY303" t="s">
        <v>11602</v>
      </c>
      <c r="AZ303" t="s">
        <v>11603</v>
      </c>
      <c r="BA303" t="s">
        <v>11604</v>
      </c>
      <c r="BB303" t="s">
        <v>11605</v>
      </c>
      <c r="BC303" t="s">
        <v>3793</v>
      </c>
      <c r="BD303" t="s">
        <v>887</v>
      </c>
      <c r="BE303" t="s">
        <v>2719</v>
      </c>
      <c r="BG303" t="s">
        <v>11606</v>
      </c>
      <c r="BH303" t="s">
        <v>11607</v>
      </c>
      <c r="BI303" t="s">
        <v>11608</v>
      </c>
      <c r="BJ303" t="s">
        <v>11609</v>
      </c>
      <c r="BK303" t="s">
        <v>11610</v>
      </c>
      <c r="BL303" t="s">
        <v>11611</v>
      </c>
      <c r="BM303" t="s">
        <v>11612</v>
      </c>
      <c r="BN303" t="s">
        <v>11613</v>
      </c>
      <c r="BP303" t="s">
        <v>11614</v>
      </c>
      <c r="BQ303" t="s">
        <v>11615</v>
      </c>
      <c r="BT303" t="s">
        <v>11616</v>
      </c>
      <c r="BU303" t="s">
        <v>11617</v>
      </c>
      <c r="BW303" t="s">
        <v>11618</v>
      </c>
    </row>
    <row r="304" spans="1:75" x14ac:dyDescent="0.3">
      <c r="A304" t="s">
        <v>18</v>
      </c>
      <c r="B304" t="s">
        <v>1107</v>
      </c>
      <c r="C304" s="5" t="s">
        <v>11522</v>
      </c>
      <c r="D304" t="s">
        <v>409</v>
      </c>
      <c r="E304" t="s">
        <v>8597</v>
      </c>
      <c r="F304" t="s">
        <v>11619</v>
      </c>
      <c r="G304" t="s">
        <v>11620</v>
      </c>
      <c r="H304" t="s">
        <v>852</v>
      </c>
      <c r="I304" t="s">
        <v>11621</v>
      </c>
      <c r="J304" t="s">
        <v>11622</v>
      </c>
      <c r="K304" t="s">
        <v>11623</v>
      </c>
      <c r="M304" t="s">
        <v>11624</v>
      </c>
      <c r="Q304" t="s">
        <v>11625</v>
      </c>
      <c r="R304" t="s">
        <v>11626</v>
      </c>
      <c r="T304" t="s">
        <v>852</v>
      </c>
      <c r="U304" t="s">
        <v>11627</v>
      </c>
      <c r="V304" t="s">
        <v>9668</v>
      </c>
      <c r="W304" t="s">
        <v>11628</v>
      </c>
      <c r="X304" t="s">
        <v>11629</v>
      </c>
      <c r="Y304" t="s">
        <v>11630</v>
      </c>
      <c r="Z304" t="s">
        <v>11631</v>
      </c>
      <c r="AA304" t="s">
        <v>11632</v>
      </c>
      <c r="AB304" t="s">
        <v>11633</v>
      </c>
      <c r="AC304" t="s">
        <v>11634</v>
      </c>
      <c r="AD304" t="s">
        <v>8490</v>
      </c>
      <c r="AE304" t="s">
        <v>11635</v>
      </c>
      <c r="AF304" t="s">
        <v>11636</v>
      </c>
      <c r="AG304" t="s">
        <v>852</v>
      </c>
      <c r="AH304" t="s">
        <v>11637</v>
      </c>
      <c r="AI304" t="s">
        <v>941</v>
      </c>
      <c r="AJ304" t="s">
        <v>1252</v>
      </c>
      <c r="AK304" t="s">
        <v>8943</v>
      </c>
      <c r="AL304" t="s">
        <v>11638</v>
      </c>
      <c r="AM304" t="s">
        <v>11639</v>
      </c>
      <c r="AN304" t="s">
        <v>11640</v>
      </c>
      <c r="AO304" t="s">
        <v>11641</v>
      </c>
      <c r="AR304" t="s">
        <v>11642</v>
      </c>
      <c r="AS304" t="s">
        <v>1819</v>
      </c>
      <c r="AT304" t="s">
        <v>11643</v>
      </c>
      <c r="AU304" t="s">
        <v>11644</v>
      </c>
      <c r="AW304" t="s">
        <v>1515</v>
      </c>
      <c r="AX304" t="s">
        <v>11645</v>
      </c>
      <c r="AY304" t="s">
        <v>11646</v>
      </c>
      <c r="AZ304" t="s">
        <v>11647</v>
      </c>
      <c r="BA304" t="s">
        <v>11648</v>
      </c>
      <c r="BB304" t="s">
        <v>11649</v>
      </c>
      <c r="BC304" t="s">
        <v>320</v>
      </c>
      <c r="BD304" t="s">
        <v>2191</v>
      </c>
      <c r="BE304" t="s">
        <v>2719</v>
      </c>
      <c r="BG304" t="s">
        <v>11606</v>
      </c>
      <c r="BH304" t="s">
        <v>11650</v>
      </c>
      <c r="BI304" t="s">
        <v>11651</v>
      </c>
      <c r="BJ304" t="s">
        <v>11652</v>
      </c>
      <c r="BK304" t="s">
        <v>6562</v>
      </c>
      <c r="BL304" t="s">
        <v>11653</v>
      </c>
      <c r="BM304" t="s">
        <v>11654</v>
      </c>
      <c r="BN304" t="s">
        <v>11655</v>
      </c>
      <c r="BP304" t="s">
        <v>11656</v>
      </c>
      <c r="BQ304" t="s">
        <v>11657</v>
      </c>
      <c r="BT304" t="s">
        <v>11658</v>
      </c>
      <c r="BU304" t="s">
        <v>11659</v>
      </c>
      <c r="BW304" t="s">
        <v>11660</v>
      </c>
    </row>
    <row r="305" spans="1:75" x14ac:dyDescent="0.3">
      <c r="A305" t="s">
        <v>18</v>
      </c>
      <c r="B305" t="s">
        <v>1107</v>
      </c>
      <c r="C305" s="5" t="s">
        <v>11522</v>
      </c>
      <c r="D305" t="s">
        <v>450</v>
      </c>
      <c r="E305" t="s">
        <v>8639</v>
      </c>
      <c r="F305" t="s">
        <v>11661</v>
      </c>
      <c r="G305" t="s">
        <v>11662</v>
      </c>
      <c r="H305" t="s">
        <v>852</v>
      </c>
      <c r="I305" t="s">
        <v>11663</v>
      </c>
      <c r="J305" t="s">
        <v>11664</v>
      </c>
      <c r="K305" t="s">
        <v>11665</v>
      </c>
      <c r="M305" t="s">
        <v>11666</v>
      </c>
      <c r="Q305" t="s">
        <v>11667</v>
      </c>
      <c r="R305" t="s">
        <v>11668</v>
      </c>
      <c r="S305" t="s">
        <v>11669</v>
      </c>
      <c r="T305" t="s">
        <v>852</v>
      </c>
      <c r="U305" t="s">
        <v>11670</v>
      </c>
      <c r="V305" t="s">
        <v>1889</v>
      </c>
      <c r="W305" t="s">
        <v>11671</v>
      </c>
      <c r="X305" t="s">
        <v>11672</v>
      </c>
      <c r="Y305" t="s">
        <v>11673</v>
      </c>
      <c r="Z305" t="s">
        <v>11674</v>
      </c>
      <c r="AA305" t="s">
        <v>11675</v>
      </c>
      <c r="AB305" t="s">
        <v>11676</v>
      </c>
      <c r="AC305" t="s">
        <v>11677</v>
      </c>
      <c r="AD305" t="s">
        <v>5912</v>
      </c>
      <c r="AE305" t="s">
        <v>11678</v>
      </c>
      <c r="AF305" t="s">
        <v>11679</v>
      </c>
      <c r="AG305" t="s">
        <v>852</v>
      </c>
      <c r="AH305" t="s">
        <v>11680</v>
      </c>
      <c r="AI305" t="s">
        <v>2275</v>
      </c>
      <c r="AJ305" t="s">
        <v>1145</v>
      </c>
      <c r="AK305" t="s">
        <v>580</v>
      </c>
      <c r="AL305" t="s">
        <v>11681</v>
      </c>
      <c r="AM305" t="s">
        <v>11682</v>
      </c>
      <c r="AN305" t="s">
        <v>11683</v>
      </c>
      <c r="AO305" t="s">
        <v>11684</v>
      </c>
      <c r="AR305" t="s">
        <v>11685</v>
      </c>
      <c r="AS305" t="s">
        <v>1741</v>
      </c>
      <c r="AT305" t="s">
        <v>11686</v>
      </c>
      <c r="AU305" t="s">
        <v>11687</v>
      </c>
      <c r="AW305" t="s">
        <v>11688</v>
      </c>
      <c r="AX305" t="s">
        <v>11689</v>
      </c>
      <c r="AY305" t="s">
        <v>11690</v>
      </c>
      <c r="AZ305" t="s">
        <v>11691</v>
      </c>
      <c r="BA305" t="s">
        <v>11692</v>
      </c>
      <c r="BB305" t="s">
        <v>11693</v>
      </c>
      <c r="BC305" t="s">
        <v>1691</v>
      </c>
      <c r="BD305" t="s">
        <v>1604</v>
      </c>
      <c r="BE305" t="s">
        <v>2719</v>
      </c>
      <c r="BG305" t="s">
        <v>11606</v>
      </c>
      <c r="BH305" t="s">
        <v>11694</v>
      </c>
      <c r="BI305" t="s">
        <v>11695</v>
      </c>
      <c r="BJ305" t="s">
        <v>11696</v>
      </c>
      <c r="BK305" t="s">
        <v>11697</v>
      </c>
      <c r="BL305" t="s">
        <v>11698</v>
      </c>
      <c r="BM305" t="s">
        <v>11699</v>
      </c>
      <c r="BN305" t="s">
        <v>11700</v>
      </c>
      <c r="BP305" t="s">
        <v>11701</v>
      </c>
      <c r="BQ305" t="s">
        <v>11702</v>
      </c>
      <c r="BT305" t="s">
        <v>11703</v>
      </c>
      <c r="BU305" t="s">
        <v>11704</v>
      </c>
      <c r="BW305" t="s">
        <v>11705</v>
      </c>
    </row>
    <row r="306" spans="1:75" x14ac:dyDescent="0.3">
      <c r="A306" t="s">
        <v>18</v>
      </c>
      <c r="B306" t="s">
        <v>1107</v>
      </c>
      <c r="C306" s="5" t="s">
        <v>11522</v>
      </c>
      <c r="D306" t="s">
        <v>495</v>
      </c>
      <c r="E306" t="s">
        <v>6219</v>
      </c>
      <c r="F306" t="s">
        <v>11706</v>
      </c>
      <c r="G306" t="s">
        <v>11707</v>
      </c>
      <c r="H306" t="s">
        <v>852</v>
      </c>
      <c r="I306" t="s">
        <v>11708</v>
      </c>
      <c r="J306" t="s">
        <v>11709</v>
      </c>
      <c r="K306" t="s">
        <v>11710</v>
      </c>
      <c r="M306" t="s">
        <v>11711</v>
      </c>
      <c r="Q306" t="s">
        <v>11712</v>
      </c>
      <c r="R306" t="s">
        <v>11713</v>
      </c>
      <c r="S306" t="s">
        <v>11714</v>
      </c>
      <c r="T306" t="s">
        <v>852</v>
      </c>
      <c r="U306" t="s">
        <v>11715</v>
      </c>
      <c r="V306" t="s">
        <v>4864</v>
      </c>
      <c r="W306" t="s">
        <v>11716</v>
      </c>
      <c r="X306" t="s">
        <v>11717</v>
      </c>
      <c r="Y306" t="s">
        <v>11718</v>
      </c>
      <c r="Z306" t="s">
        <v>11719</v>
      </c>
      <c r="AA306" t="s">
        <v>11720</v>
      </c>
      <c r="AB306" t="s">
        <v>11721</v>
      </c>
      <c r="AC306" t="s">
        <v>11722</v>
      </c>
      <c r="AD306" t="s">
        <v>2331</v>
      </c>
      <c r="AE306" t="s">
        <v>11723</v>
      </c>
      <c r="AF306" t="s">
        <v>11724</v>
      </c>
      <c r="AG306" t="s">
        <v>852</v>
      </c>
      <c r="AH306" t="s">
        <v>11725</v>
      </c>
      <c r="AI306" t="s">
        <v>11726</v>
      </c>
      <c r="AJ306" t="s">
        <v>762</v>
      </c>
      <c r="AK306" t="s">
        <v>888</v>
      </c>
      <c r="AL306" t="s">
        <v>10878</v>
      </c>
      <c r="AM306" t="s">
        <v>11727</v>
      </c>
      <c r="AN306" t="s">
        <v>11728</v>
      </c>
      <c r="AO306" t="s">
        <v>11729</v>
      </c>
      <c r="AR306" t="s">
        <v>11730</v>
      </c>
      <c r="AS306" t="s">
        <v>4608</v>
      </c>
      <c r="AT306" t="s">
        <v>11731</v>
      </c>
      <c r="AU306" t="s">
        <v>11732</v>
      </c>
      <c r="AW306" t="s">
        <v>11733</v>
      </c>
      <c r="AX306" t="s">
        <v>11734</v>
      </c>
      <c r="AY306" t="s">
        <v>11735</v>
      </c>
      <c r="AZ306" t="s">
        <v>11736</v>
      </c>
      <c r="BA306" t="s">
        <v>11737</v>
      </c>
      <c r="BB306" t="s">
        <v>11738</v>
      </c>
      <c r="BC306" t="s">
        <v>1398</v>
      </c>
      <c r="BD306" t="s">
        <v>11739</v>
      </c>
      <c r="BE306" t="s">
        <v>2719</v>
      </c>
      <c r="BG306" t="s">
        <v>11740</v>
      </c>
      <c r="BH306" t="s">
        <v>11741</v>
      </c>
      <c r="BI306" t="s">
        <v>11742</v>
      </c>
      <c r="BJ306" t="s">
        <v>11743</v>
      </c>
      <c r="BK306" t="s">
        <v>6032</v>
      </c>
      <c r="BL306" t="s">
        <v>11744</v>
      </c>
      <c r="BM306" t="s">
        <v>11745</v>
      </c>
      <c r="BN306" t="s">
        <v>11746</v>
      </c>
      <c r="BO306" t="s">
        <v>11747</v>
      </c>
      <c r="BP306" t="s">
        <v>11748</v>
      </c>
      <c r="BQ306" t="s">
        <v>11749</v>
      </c>
      <c r="BT306" t="s">
        <v>11750</v>
      </c>
      <c r="BU306" t="s">
        <v>11751</v>
      </c>
      <c r="BW306" t="s">
        <v>11752</v>
      </c>
    </row>
    <row r="307" spans="1:75" x14ac:dyDescent="0.3">
      <c r="A307" t="s">
        <v>18</v>
      </c>
      <c r="B307" t="s">
        <v>1107</v>
      </c>
      <c r="C307" s="5" t="s">
        <v>11522</v>
      </c>
      <c r="D307" t="s">
        <v>537</v>
      </c>
      <c r="E307" t="s">
        <v>2058</v>
      </c>
      <c r="F307" t="s">
        <v>11753</v>
      </c>
      <c r="G307" t="s">
        <v>11754</v>
      </c>
      <c r="H307" t="s">
        <v>852</v>
      </c>
      <c r="I307" t="s">
        <v>11755</v>
      </c>
      <c r="J307" t="s">
        <v>11756</v>
      </c>
      <c r="K307" t="s">
        <v>11757</v>
      </c>
      <c r="M307" t="s">
        <v>11758</v>
      </c>
      <c r="Q307" t="s">
        <v>11759</v>
      </c>
      <c r="R307" t="s">
        <v>11760</v>
      </c>
      <c r="S307" t="s">
        <v>11761</v>
      </c>
      <c r="T307" t="s">
        <v>852</v>
      </c>
      <c r="U307" t="s">
        <v>11762</v>
      </c>
      <c r="V307" t="s">
        <v>4644</v>
      </c>
      <c r="W307" t="s">
        <v>11763</v>
      </c>
      <c r="X307" t="s">
        <v>11764</v>
      </c>
      <c r="Y307" t="s">
        <v>11765</v>
      </c>
      <c r="Z307" t="s">
        <v>11766</v>
      </c>
      <c r="AA307" t="s">
        <v>11767</v>
      </c>
      <c r="AB307" t="s">
        <v>11768</v>
      </c>
      <c r="AC307" t="s">
        <v>11769</v>
      </c>
      <c r="AD307" t="s">
        <v>11770</v>
      </c>
      <c r="AE307" t="s">
        <v>11771</v>
      </c>
      <c r="AF307" t="s">
        <v>11772</v>
      </c>
      <c r="AG307" t="s">
        <v>852</v>
      </c>
      <c r="AH307" t="s">
        <v>11773</v>
      </c>
      <c r="AI307" t="s">
        <v>11774</v>
      </c>
      <c r="AJ307" t="s">
        <v>5724</v>
      </c>
      <c r="AK307" t="s">
        <v>11775</v>
      </c>
      <c r="AL307" t="s">
        <v>11776</v>
      </c>
      <c r="AM307" t="s">
        <v>11777</v>
      </c>
      <c r="AN307" t="s">
        <v>11778</v>
      </c>
      <c r="AO307" t="s">
        <v>11779</v>
      </c>
      <c r="AP307" t="s">
        <v>11780</v>
      </c>
      <c r="AR307" t="s">
        <v>11781</v>
      </c>
      <c r="AS307" t="s">
        <v>1398</v>
      </c>
      <c r="AT307" t="s">
        <v>11782</v>
      </c>
      <c r="AU307" t="s">
        <v>11783</v>
      </c>
      <c r="AW307" t="s">
        <v>11784</v>
      </c>
      <c r="AX307" t="s">
        <v>11785</v>
      </c>
      <c r="AY307" t="s">
        <v>11786</v>
      </c>
      <c r="AZ307" t="s">
        <v>11787</v>
      </c>
      <c r="BA307" t="s">
        <v>11788</v>
      </c>
      <c r="BB307" t="s">
        <v>11789</v>
      </c>
      <c r="BC307" t="s">
        <v>1453</v>
      </c>
      <c r="BD307" t="s">
        <v>11790</v>
      </c>
      <c r="BE307" t="s">
        <v>2719</v>
      </c>
      <c r="BG307" t="s">
        <v>11740</v>
      </c>
      <c r="BH307" t="s">
        <v>11791</v>
      </c>
      <c r="BI307" t="s">
        <v>11792</v>
      </c>
      <c r="BJ307" t="s">
        <v>11793</v>
      </c>
      <c r="BK307" t="s">
        <v>2026</v>
      </c>
      <c r="BL307" t="s">
        <v>11794</v>
      </c>
      <c r="BM307" t="s">
        <v>11795</v>
      </c>
      <c r="BN307" t="s">
        <v>11796</v>
      </c>
      <c r="BO307" t="s">
        <v>11797</v>
      </c>
      <c r="BP307" t="s">
        <v>11798</v>
      </c>
      <c r="BQ307" t="s">
        <v>11799</v>
      </c>
      <c r="BT307" t="s">
        <v>11800</v>
      </c>
      <c r="BU307" t="s">
        <v>1398</v>
      </c>
      <c r="BW307" t="s">
        <v>11801</v>
      </c>
    </row>
    <row r="308" spans="1:75" x14ac:dyDescent="0.3">
      <c r="A308" t="s">
        <v>18</v>
      </c>
      <c r="B308" t="s">
        <v>1107</v>
      </c>
      <c r="C308" s="5" t="s">
        <v>11522</v>
      </c>
      <c r="D308" t="s">
        <v>579</v>
      </c>
      <c r="E308" t="s">
        <v>2109</v>
      </c>
      <c r="F308" t="s">
        <v>11802</v>
      </c>
      <c r="G308" t="s">
        <v>11803</v>
      </c>
      <c r="H308" t="s">
        <v>852</v>
      </c>
      <c r="I308" t="s">
        <v>11804</v>
      </c>
      <c r="J308" t="s">
        <v>11805</v>
      </c>
      <c r="K308" t="s">
        <v>11806</v>
      </c>
      <c r="M308" t="s">
        <v>11807</v>
      </c>
      <c r="N308" t="s">
        <v>11808</v>
      </c>
      <c r="Q308" t="s">
        <v>11809</v>
      </c>
      <c r="R308" t="s">
        <v>11810</v>
      </c>
      <c r="S308" t="s">
        <v>11811</v>
      </c>
      <c r="T308" t="s">
        <v>852</v>
      </c>
      <c r="U308" t="s">
        <v>11812</v>
      </c>
      <c r="V308" t="s">
        <v>11813</v>
      </c>
      <c r="W308" t="s">
        <v>11814</v>
      </c>
      <c r="X308" t="s">
        <v>11815</v>
      </c>
      <c r="Y308" t="s">
        <v>11816</v>
      </c>
      <c r="Z308" t="s">
        <v>11817</v>
      </c>
      <c r="AA308" t="s">
        <v>11818</v>
      </c>
      <c r="AB308" t="s">
        <v>11819</v>
      </c>
      <c r="AD308" t="s">
        <v>481</v>
      </c>
      <c r="AE308" t="s">
        <v>11820</v>
      </c>
      <c r="AF308" t="s">
        <v>11821</v>
      </c>
      <c r="AG308" t="s">
        <v>852</v>
      </c>
      <c r="AH308" t="s">
        <v>11822</v>
      </c>
      <c r="AI308" t="s">
        <v>11823</v>
      </c>
      <c r="AJ308" t="s">
        <v>1252</v>
      </c>
      <c r="AK308" t="s">
        <v>11824</v>
      </c>
      <c r="AL308" t="s">
        <v>11825</v>
      </c>
      <c r="AM308" t="s">
        <v>11826</v>
      </c>
      <c r="AN308" t="s">
        <v>11827</v>
      </c>
      <c r="AO308" t="s">
        <v>11828</v>
      </c>
      <c r="AR308" t="s">
        <v>11829</v>
      </c>
      <c r="AS308" t="s">
        <v>2241</v>
      </c>
      <c r="AT308" t="s">
        <v>11830</v>
      </c>
      <c r="AU308" t="s">
        <v>11831</v>
      </c>
      <c r="AV308" t="s">
        <v>11832</v>
      </c>
      <c r="AW308" t="s">
        <v>11833</v>
      </c>
      <c r="AX308" t="s">
        <v>11834</v>
      </c>
      <c r="AY308" t="s">
        <v>11835</v>
      </c>
      <c r="AZ308" t="s">
        <v>11836</v>
      </c>
      <c r="BA308" t="s">
        <v>11837</v>
      </c>
      <c r="BB308" t="s">
        <v>11838</v>
      </c>
      <c r="BC308" t="s">
        <v>2697</v>
      </c>
      <c r="BD308" t="s">
        <v>11839</v>
      </c>
      <c r="BE308" t="s">
        <v>2719</v>
      </c>
      <c r="BG308" t="s">
        <v>11740</v>
      </c>
      <c r="BH308" t="s">
        <v>11840</v>
      </c>
      <c r="BI308" t="s">
        <v>11841</v>
      </c>
      <c r="BJ308" t="s">
        <v>11842</v>
      </c>
      <c r="BK308" t="s">
        <v>4644</v>
      </c>
      <c r="BL308" t="s">
        <v>11843</v>
      </c>
      <c r="BM308" t="s">
        <v>11844</v>
      </c>
      <c r="BN308" t="s">
        <v>11845</v>
      </c>
      <c r="BO308" t="s">
        <v>11846</v>
      </c>
      <c r="BP308" t="s">
        <v>11847</v>
      </c>
      <c r="BQ308" t="s">
        <v>11848</v>
      </c>
      <c r="BT308" t="s">
        <v>11849</v>
      </c>
      <c r="BU308" t="s">
        <v>11850</v>
      </c>
      <c r="BW308" t="s">
        <v>11851</v>
      </c>
    </row>
    <row r="309" spans="1:75" x14ac:dyDescent="0.3">
      <c r="A309" t="s">
        <v>18</v>
      </c>
      <c r="B309" t="s">
        <v>1107</v>
      </c>
      <c r="C309" s="5" t="s">
        <v>11522</v>
      </c>
      <c r="D309" t="s">
        <v>627</v>
      </c>
      <c r="E309" t="s">
        <v>2156</v>
      </c>
      <c r="F309" t="s">
        <v>11852</v>
      </c>
      <c r="G309" t="s">
        <v>11853</v>
      </c>
      <c r="H309" t="s">
        <v>852</v>
      </c>
      <c r="I309" t="s">
        <v>11854</v>
      </c>
      <c r="J309" t="s">
        <v>11855</v>
      </c>
      <c r="K309" t="s">
        <v>11856</v>
      </c>
      <c r="M309" t="s">
        <v>11857</v>
      </c>
      <c r="Q309" t="s">
        <v>11858</v>
      </c>
      <c r="R309" t="s">
        <v>11859</v>
      </c>
      <c r="S309" t="s">
        <v>11860</v>
      </c>
      <c r="T309" t="s">
        <v>852</v>
      </c>
      <c r="U309" t="s">
        <v>11861</v>
      </c>
      <c r="V309" t="s">
        <v>11862</v>
      </c>
      <c r="W309" t="s">
        <v>11863</v>
      </c>
      <c r="X309" t="s">
        <v>11864</v>
      </c>
      <c r="Y309" t="s">
        <v>11865</v>
      </c>
      <c r="Z309" t="s">
        <v>11866</v>
      </c>
      <c r="AA309" t="s">
        <v>11867</v>
      </c>
      <c r="AB309" t="s">
        <v>11868</v>
      </c>
      <c r="AD309" t="s">
        <v>11869</v>
      </c>
      <c r="AE309" t="s">
        <v>11870</v>
      </c>
      <c r="AF309" t="s">
        <v>11871</v>
      </c>
      <c r="AG309" t="s">
        <v>852</v>
      </c>
      <c r="AH309" t="s">
        <v>11872</v>
      </c>
      <c r="AI309" t="s">
        <v>11873</v>
      </c>
      <c r="AJ309" t="s">
        <v>6340</v>
      </c>
      <c r="AK309" t="s">
        <v>11874</v>
      </c>
      <c r="AL309" t="s">
        <v>11875</v>
      </c>
      <c r="AM309" t="s">
        <v>11876</v>
      </c>
      <c r="AN309" t="s">
        <v>11877</v>
      </c>
      <c r="AO309" t="s">
        <v>11878</v>
      </c>
      <c r="AR309" t="s">
        <v>11879</v>
      </c>
      <c r="AS309" t="s">
        <v>2697</v>
      </c>
      <c r="AT309" t="s">
        <v>11880</v>
      </c>
      <c r="AU309" t="s">
        <v>11881</v>
      </c>
      <c r="AV309" t="s">
        <v>11882</v>
      </c>
      <c r="AW309" t="s">
        <v>11883</v>
      </c>
      <c r="AX309" t="s">
        <v>11884</v>
      </c>
      <c r="AY309" t="s">
        <v>11885</v>
      </c>
      <c r="AZ309" t="s">
        <v>11886</v>
      </c>
      <c r="BA309" t="s">
        <v>11887</v>
      </c>
      <c r="BB309" t="s">
        <v>11888</v>
      </c>
      <c r="BC309" t="s">
        <v>1741</v>
      </c>
      <c r="BD309" t="s">
        <v>11889</v>
      </c>
      <c r="BE309" t="s">
        <v>2719</v>
      </c>
      <c r="BG309" t="s">
        <v>11740</v>
      </c>
      <c r="BH309" t="s">
        <v>11890</v>
      </c>
      <c r="BI309" t="s">
        <v>11891</v>
      </c>
      <c r="BJ309" t="s">
        <v>11892</v>
      </c>
      <c r="BK309" t="s">
        <v>11893</v>
      </c>
      <c r="BL309" t="s">
        <v>11894</v>
      </c>
      <c r="BM309" t="s">
        <v>11895</v>
      </c>
      <c r="BN309" t="s">
        <v>11896</v>
      </c>
      <c r="BO309" t="s">
        <v>11897</v>
      </c>
      <c r="BP309" t="s">
        <v>11898</v>
      </c>
      <c r="BQ309" t="s">
        <v>11899</v>
      </c>
      <c r="BT309" t="s">
        <v>11900</v>
      </c>
      <c r="BU309" t="s">
        <v>11901</v>
      </c>
      <c r="BW309" t="s">
        <v>11902</v>
      </c>
    </row>
    <row r="310" spans="1:75" x14ac:dyDescent="0.3">
      <c r="A310" t="s">
        <v>18</v>
      </c>
      <c r="B310" t="s">
        <v>1107</v>
      </c>
      <c r="C310" s="5" t="s">
        <v>11522</v>
      </c>
      <c r="D310" t="s">
        <v>676</v>
      </c>
      <c r="E310" t="s">
        <v>2203</v>
      </c>
      <c r="F310" t="s">
        <v>11903</v>
      </c>
      <c r="G310" t="s">
        <v>11904</v>
      </c>
      <c r="H310" t="s">
        <v>852</v>
      </c>
      <c r="I310" t="s">
        <v>11905</v>
      </c>
      <c r="J310" t="s">
        <v>11906</v>
      </c>
      <c r="K310" t="s">
        <v>11907</v>
      </c>
      <c r="M310" t="s">
        <v>11908</v>
      </c>
      <c r="O310" t="s">
        <v>911</v>
      </c>
      <c r="Q310" t="s">
        <v>11909</v>
      </c>
      <c r="R310" t="s">
        <v>11910</v>
      </c>
      <c r="S310" t="s">
        <v>11911</v>
      </c>
      <c r="T310" t="s">
        <v>852</v>
      </c>
      <c r="U310" t="s">
        <v>11912</v>
      </c>
      <c r="V310" t="s">
        <v>8758</v>
      </c>
      <c r="W310" t="s">
        <v>11913</v>
      </c>
      <c r="X310" t="s">
        <v>596</v>
      </c>
      <c r="Y310" t="s">
        <v>11914</v>
      </c>
      <c r="Z310" t="s">
        <v>11915</v>
      </c>
      <c r="AA310" t="s">
        <v>11916</v>
      </c>
      <c r="AB310" t="s">
        <v>11917</v>
      </c>
      <c r="AD310" t="s">
        <v>2431</v>
      </c>
      <c r="AE310" t="s">
        <v>11918</v>
      </c>
      <c r="AF310" t="s">
        <v>11919</v>
      </c>
      <c r="AG310" t="s">
        <v>852</v>
      </c>
      <c r="AH310" t="s">
        <v>11920</v>
      </c>
      <c r="AI310" t="s">
        <v>11921</v>
      </c>
      <c r="AJ310" t="s">
        <v>1971</v>
      </c>
      <c r="AK310" t="s">
        <v>11922</v>
      </c>
      <c r="AL310" t="s">
        <v>11923</v>
      </c>
      <c r="AM310" t="s">
        <v>11924</v>
      </c>
      <c r="AN310" t="s">
        <v>11925</v>
      </c>
      <c r="AO310" t="s">
        <v>11926</v>
      </c>
      <c r="AR310" t="s">
        <v>11927</v>
      </c>
      <c r="AS310" t="s">
        <v>5281</v>
      </c>
      <c r="AT310" t="s">
        <v>11928</v>
      </c>
      <c r="AU310" t="s">
        <v>11929</v>
      </c>
      <c r="AV310" t="s">
        <v>11930</v>
      </c>
      <c r="AW310" t="s">
        <v>11931</v>
      </c>
      <c r="AX310" t="s">
        <v>11932</v>
      </c>
      <c r="AY310" t="s">
        <v>11933</v>
      </c>
      <c r="AZ310" t="s">
        <v>11934</v>
      </c>
      <c r="BA310" t="s">
        <v>11935</v>
      </c>
      <c r="BB310" t="s">
        <v>11936</v>
      </c>
      <c r="BC310" t="s">
        <v>2868</v>
      </c>
      <c r="BD310" t="s">
        <v>1758</v>
      </c>
      <c r="BE310" t="s">
        <v>2719</v>
      </c>
      <c r="BG310" t="s">
        <v>11937</v>
      </c>
      <c r="BH310" t="s">
        <v>11938</v>
      </c>
      <c r="BI310" t="s">
        <v>11939</v>
      </c>
      <c r="BJ310" t="s">
        <v>11940</v>
      </c>
      <c r="BK310" t="s">
        <v>8758</v>
      </c>
      <c r="BL310" t="s">
        <v>11941</v>
      </c>
      <c r="BM310" t="s">
        <v>11942</v>
      </c>
      <c r="BN310" t="s">
        <v>11943</v>
      </c>
      <c r="BO310" t="s">
        <v>11944</v>
      </c>
      <c r="BP310" t="s">
        <v>11945</v>
      </c>
      <c r="BQ310" t="s">
        <v>11946</v>
      </c>
      <c r="BT310" t="s">
        <v>11947</v>
      </c>
      <c r="BU310" t="s">
        <v>11948</v>
      </c>
      <c r="BV310" t="s">
        <v>783</v>
      </c>
      <c r="BW310" t="s">
        <v>11949</v>
      </c>
    </row>
    <row r="311" spans="1:75" x14ac:dyDescent="0.3">
      <c r="A311" t="s">
        <v>18</v>
      </c>
      <c r="B311" t="s">
        <v>1107</v>
      </c>
      <c r="C311" s="5" t="s">
        <v>11522</v>
      </c>
      <c r="D311" t="s">
        <v>721</v>
      </c>
      <c r="E311" t="s">
        <v>2254</v>
      </c>
      <c r="F311" t="s">
        <v>11950</v>
      </c>
      <c r="G311" t="s">
        <v>11951</v>
      </c>
      <c r="H311" t="s">
        <v>852</v>
      </c>
      <c r="I311" t="s">
        <v>11952</v>
      </c>
      <c r="J311" t="s">
        <v>11953</v>
      </c>
      <c r="K311" t="s">
        <v>11954</v>
      </c>
      <c r="M311" t="s">
        <v>11955</v>
      </c>
      <c r="Q311" t="s">
        <v>11956</v>
      </c>
      <c r="R311" t="s">
        <v>11957</v>
      </c>
      <c r="S311" t="s">
        <v>11958</v>
      </c>
      <c r="T311" t="s">
        <v>852</v>
      </c>
      <c r="U311" t="s">
        <v>11959</v>
      </c>
      <c r="V311" t="s">
        <v>11960</v>
      </c>
      <c r="W311" t="s">
        <v>11961</v>
      </c>
      <c r="X311" t="s">
        <v>11962</v>
      </c>
      <c r="Y311" t="s">
        <v>6219</v>
      </c>
      <c r="Z311" t="s">
        <v>11963</v>
      </c>
      <c r="AA311" t="s">
        <v>11964</v>
      </c>
      <c r="AB311" t="s">
        <v>11965</v>
      </c>
      <c r="AD311" t="s">
        <v>8016</v>
      </c>
      <c r="AE311" t="s">
        <v>11966</v>
      </c>
      <c r="AF311" t="s">
        <v>11967</v>
      </c>
      <c r="AG311" t="s">
        <v>852</v>
      </c>
      <c r="AH311" t="s">
        <v>11968</v>
      </c>
      <c r="AI311" t="s">
        <v>11969</v>
      </c>
      <c r="AJ311" t="s">
        <v>1971</v>
      </c>
      <c r="AK311" t="s">
        <v>11970</v>
      </c>
      <c r="AL311" t="s">
        <v>11971</v>
      </c>
      <c r="AM311" t="s">
        <v>11972</v>
      </c>
      <c r="AN311" t="s">
        <v>11973</v>
      </c>
      <c r="AO311" t="s">
        <v>11974</v>
      </c>
      <c r="AR311" t="s">
        <v>11975</v>
      </c>
      <c r="AS311" t="s">
        <v>3040</v>
      </c>
      <c r="AT311" t="s">
        <v>11976</v>
      </c>
      <c r="AU311" t="s">
        <v>11977</v>
      </c>
      <c r="AV311" t="s">
        <v>11978</v>
      </c>
      <c r="AW311" t="s">
        <v>11979</v>
      </c>
      <c r="AX311" t="s">
        <v>11980</v>
      </c>
      <c r="AY311" t="s">
        <v>11981</v>
      </c>
      <c r="AZ311" t="s">
        <v>11982</v>
      </c>
      <c r="BA311" t="s">
        <v>11983</v>
      </c>
      <c r="BB311" t="s">
        <v>11984</v>
      </c>
      <c r="BC311" t="s">
        <v>1421</v>
      </c>
      <c r="BD311" t="s">
        <v>11985</v>
      </c>
      <c r="BE311" t="s">
        <v>2719</v>
      </c>
      <c r="BG311" t="s">
        <v>11937</v>
      </c>
      <c r="BH311" t="s">
        <v>11986</v>
      </c>
      <c r="BI311" t="s">
        <v>11987</v>
      </c>
      <c r="BJ311" t="s">
        <v>11988</v>
      </c>
      <c r="BK311" t="s">
        <v>11989</v>
      </c>
      <c r="BL311" t="s">
        <v>11990</v>
      </c>
      <c r="BM311" t="s">
        <v>11991</v>
      </c>
      <c r="BN311" t="s">
        <v>11992</v>
      </c>
      <c r="BO311" t="s">
        <v>11993</v>
      </c>
      <c r="BP311" t="s">
        <v>11994</v>
      </c>
      <c r="BQ311" t="s">
        <v>11995</v>
      </c>
      <c r="BR311" t="s">
        <v>763</v>
      </c>
      <c r="BT311" t="s">
        <v>11996</v>
      </c>
      <c r="BU311" t="s">
        <v>11997</v>
      </c>
      <c r="BW311" t="s">
        <v>11998</v>
      </c>
    </row>
    <row r="312" spans="1:75" x14ac:dyDescent="0.3">
      <c r="A312" t="s">
        <v>18</v>
      </c>
      <c r="B312" t="s">
        <v>1107</v>
      </c>
      <c r="C312" s="5" t="s">
        <v>11522</v>
      </c>
      <c r="D312" t="s">
        <v>765</v>
      </c>
      <c r="E312" t="s">
        <v>2204</v>
      </c>
      <c r="F312" t="s">
        <v>11999</v>
      </c>
      <c r="G312" t="s">
        <v>12000</v>
      </c>
      <c r="H312" t="s">
        <v>852</v>
      </c>
      <c r="I312" t="s">
        <v>12001</v>
      </c>
      <c r="J312" t="s">
        <v>12002</v>
      </c>
      <c r="K312" t="s">
        <v>12003</v>
      </c>
      <c r="M312" t="s">
        <v>12004</v>
      </c>
      <c r="Q312" t="s">
        <v>12005</v>
      </c>
      <c r="R312" t="s">
        <v>12006</v>
      </c>
      <c r="S312" t="s">
        <v>12007</v>
      </c>
      <c r="T312" t="s">
        <v>852</v>
      </c>
      <c r="U312" t="s">
        <v>12008</v>
      </c>
      <c r="V312" t="s">
        <v>2142</v>
      </c>
      <c r="W312" t="s">
        <v>12009</v>
      </c>
      <c r="X312" t="s">
        <v>12010</v>
      </c>
      <c r="Y312" t="s">
        <v>12011</v>
      </c>
      <c r="Z312" t="s">
        <v>12012</v>
      </c>
      <c r="AA312" t="s">
        <v>12013</v>
      </c>
      <c r="AB312" t="s">
        <v>12014</v>
      </c>
      <c r="AD312" t="s">
        <v>11869</v>
      </c>
      <c r="AE312" t="s">
        <v>12015</v>
      </c>
      <c r="AF312" t="s">
        <v>12016</v>
      </c>
      <c r="AG312" t="s">
        <v>852</v>
      </c>
      <c r="AH312" t="s">
        <v>12017</v>
      </c>
      <c r="AI312" t="s">
        <v>12018</v>
      </c>
      <c r="AJ312" t="s">
        <v>635</v>
      </c>
      <c r="AK312" t="s">
        <v>12019</v>
      </c>
      <c r="AL312" t="s">
        <v>12020</v>
      </c>
      <c r="AM312" t="s">
        <v>12021</v>
      </c>
      <c r="AN312" t="s">
        <v>12022</v>
      </c>
      <c r="AO312" t="s">
        <v>12023</v>
      </c>
      <c r="AR312" t="s">
        <v>12024</v>
      </c>
      <c r="AS312" t="s">
        <v>1709</v>
      </c>
      <c r="AT312" t="s">
        <v>12025</v>
      </c>
      <c r="AU312" t="s">
        <v>12026</v>
      </c>
      <c r="AV312" t="s">
        <v>12027</v>
      </c>
      <c r="AW312" t="s">
        <v>12028</v>
      </c>
      <c r="AX312" t="s">
        <v>12029</v>
      </c>
      <c r="AY312" t="s">
        <v>12030</v>
      </c>
      <c r="AZ312" t="s">
        <v>12031</v>
      </c>
      <c r="BA312" t="s">
        <v>12032</v>
      </c>
      <c r="BB312" t="s">
        <v>12033</v>
      </c>
      <c r="BC312" t="s">
        <v>1505</v>
      </c>
      <c r="BD312" t="s">
        <v>6390</v>
      </c>
      <c r="BE312" t="s">
        <v>2719</v>
      </c>
      <c r="BG312" t="s">
        <v>11937</v>
      </c>
      <c r="BH312" t="s">
        <v>12034</v>
      </c>
      <c r="BI312" t="s">
        <v>12035</v>
      </c>
      <c r="BJ312" t="s">
        <v>12036</v>
      </c>
      <c r="BK312" t="s">
        <v>12037</v>
      </c>
      <c r="BL312" t="s">
        <v>12038</v>
      </c>
      <c r="BM312" t="s">
        <v>12039</v>
      </c>
      <c r="BN312" t="s">
        <v>12040</v>
      </c>
      <c r="BO312" t="s">
        <v>12041</v>
      </c>
      <c r="BP312" t="s">
        <v>12042</v>
      </c>
      <c r="BQ312" t="s">
        <v>12043</v>
      </c>
      <c r="BR312" t="s">
        <v>763</v>
      </c>
      <c r="BT312" t="s">
        <v>12044</v>
      </c>
      <c r="BU312" t="s">
        <v>12045</v>
      </c>
      <c r="BW312" t="s">
        <v>12046</v>
      </c>
    </row>
    <row r="313" spans="1:75" x14ac:dyDescent="0.3">
      <c r="A313" t="s">
        <v>18</v>
      </c>
      <c r="B313" t="s">
        <v>1107</v>
      </c>
      <c r="C313" s="5" t="s">
        <v>11522</v>
      </c>
      <c r="D313" t="s">
        <v>810</v>
      </c>
      <c r="E313" t="s">
        <v>2204</v>
      </c>
      <c r="F313" t="s">
        <v>12047</v>
      </c>
      <c r="G313" t="s">
        <v>12048</v>
      </c>
      <c r="H313" t="s">
        <v>852</v>
      </c>
      <c r="I313" t="s">
        <v>12049</v>
      </c>
      <c r="J313" t="s">
        <v>12050</v>
      </c>
      <c r="K313" t="s">
        <v>12051</v>
      </c>
      <c r="M313" t="s">
        <v>12052</v>
      </c>
      <c r="N313" t="s">
        <v>12053</v>
      </c>
      <c r="Q313" t="s">
        <v>12054</v>
      </c>
      <c r="R313" t="s">
        <v>12055</v>
      </c>
      <c r="S313" t="s">
        <v>12056</v>
      </c>
      <c r="T313" t="s">
        <v>852</v>
      </c>
      <c r="V313" t="s">
        <v>12057</v>
      </c>
      <c r="X313" t="s">
        <v>1228</v>
      </c>
      <c r="Y313" t="s">
        <v>1683</v>
      </c>
      <c r="Z313" t="s">
        <v>12058</v>
      </c>
      <c r="AB313" t="s">
        <v>12059</v>
      </c>
      <c r="AD313" t="s">
        <v>12060</v>
      </c>
      <c r="AE313" t="s">
        <v>12061</v>
      </c>
      <c r="AF313" t="s">
        <v>12062</v>
      </c>
      <c r="AG313" t="s">
        <v>852</v>
      </c>
      <c r="AH313" t="s">
        <v>12063</v>
      </c>
      <c r="AJ313" t="s">
        <v>3335</v>
      </c>
      <c r="AK313" t="s">
        <v>12064</v>
      </c>
      <c r="AL313" t="s">
        <v>12065</v>
      </c>
      <c r="AM313" t="s">
        <v>12066</v>
      </c>
      <c r="AN313" t="s">
        <v>12067</v>
      </c>
      <c r="AO313" t="s">
        <v>12068</v>
      </c>
      <c r="AR313" t="s">
        <v>12069</v>
      </c>
      <c r="AS313" t="s">
        <v>1858</v>
      </c>
      <c r="AT313" t="s">
        <v>12070</v>
      </c>
      <c r="AU313" t="s">
        <v>12071</v>
      </c>
      <c r="AV313" t="s">
        <v>12072</v>
      </c>
      <c r="AW313" t="s">
        <v>12073</v>
      </c>
      <c r="AX313" t="s">
        <v>12074</v>
      </c>
      <c r="AY313" t="s">
        <v>12075</v>
      </c>
      <c r="AZ313" t="s">
        <v>12076</v>
      </c>
      <c r="BA313" t="s">
        <v>12077</v>
      </c>
      <c r="BB313" t="s">
        <v>12078</v>
      </c>
      <c r="BC313" t="s">
        <v>2290</v>
      </c>
      <c r="BD313" t="s">
        <v>2087</v>
      </c>
      <c r="BE313" t="s">
        <v>2719</v>
      </c>
      <c r="BG313" t="s">
        <v>12079</v>
      </c>
      <c r="BH313" t="s">
        <v>12080</v>
      </c>
      <c r="BI313" t="s">
        <v>12081</v>
      </c>
      <c r="BJ313" t="s">
        <v>12082</v>
      </c>
      <c r="BK313" t="s">
        <v>12083</v>
      </c>
      <c r="BL313" t="s">
        <v>12084</v>
      </c>
      <c r="BM313" t="s">
        <v>12085</v>
      </c>
      <c r="BN313" t="s">
        <v>12086</v>
      </c>
      <c r="BO313" t="s">
        <v>12087</v>
      </c>
      <c r="BP313" t="s">
        <v>12088</v>
      </c>
      <c r="BQ313" t="s">
        <v>12089</v>
      </c>
      <c r="BR313" t="s">
        <v>763</v>
      </c>
      <c r="BT313" t="s">
        <v>12090</v>
      </c>
      <c r="BU313" t="s">
        <v>12091</v>
      </c>
      <c r="BW313" t="s">
        <v>12092</v>
      </c>
    </row>
    <row r="314" spans="1:75" x14ac:dyDescent="0.3">
      <c r="A314" t="s">
        <v>18</v>
      </c>
      <c r="B314" t="s">
        <v>1107</v>
      </c>
      <c r="C314" s="5" t="s">
        <v>11522</v>
      </c>
      <c r="D314" t="s">
        <v>856</v>
      </c>
      <c r="E314" t="s">
        <v>2405</v>
      </c>
      <c r="F314" t="s">
        <v>12093</v>
      </c>
      <c r="G314" t="s">
        <v>12094</v>
      </c>
      <c r="H314" t="s">
        <v>852</v>
      </c>
      <c r="I314" t="s">
        <v>12095</v>
      </c>
      <c r="J314" t="s">
        <v>12096</v>
      </c>
      <c r="K314" t="s">
        <v>12097</v>
      </c>
      <c r="M314" t="s">
        <v>12098</v>
      </c>
      <c r="Q314" t="s">
        <v>12099</v>
      </c>
      <c r="R314" t="s">
        <v>12100</v>
      </c>
      <c r="S314" t="s">
        <v>12101</v>
      </c>
      <c r="V314" t="s">
        <v>6376</v>
      </c>
      <c r="X314" t="s">
        <v>12102</v>
      </c>
      <c r="Y314" t="s">
        <v>12103</v>
      </c>
      <c r="Z314" t="s">
        <v>12104</v>
      </c>
      <c r="AB314" t="s">
        <v>12105</v>
      </c>
      <c r="AD314" t="s">
        <v>2578</v>
      </c>
      <c r="AE314" t="s">
        <v>12106</v>
      </c>
      <c r="AF314" t="s">
        <v>12107</v>
      </c>
      <c r="AG314" t="s">
        <v>852</v>
      </c>
      <c r="AH314" t="s">
        <v>12108</v>
      </c>
      <c r="AJ314" t="s">
        <v>1647</v>
      </c>
      <c r="AK314" t="s">
        <v>12109</v>
      </c>
      <c r="AL314" t="s">
        <v>12110</v>
      </c>
      <c r="AM314" t="s">
        <v>12111</v>
      </c>
      <c r="AN314" t="s">
        <v>12112</v>
      </c>
      <c r="AO314" t="s">
        <v>12113</v>
      </c>
      <c r="AR314" t="s">
        <v>12114</v>
      </c>
      <c r="AS314" t="s">
        <v>2068</v>
      </c>
      <c r="AT314" t="s">
        <v>12115</v>
      </c>
      <c r="AU314" t="s">
        <v>12116</v>
      </c>
      <c r="AV314" t="s">
        <v>12117</v>
      </c>
      <c r="AW314" t="s">
        <v>12118</v>
      </c>
      <c r="AX314" t="s">
        <v>12119</v>
      </c>
      <c r="AY314" t="s">
        <v>12120</v>
      </c>
      <c r="AZ314" t="s">
        <v>12121</v>
      </c>
      <c r="BA314" t="s">
        <v>12122</v>
      </c>
      <c r="BB314" t="s">
        <v>12123</v>
      </c>
      <c r="BC314" t="s">
        <v>6429</v>
      </c>
      <c r="BD314" t="s">
        <v>12124</v>
      </c>
      <c r="BE314" t="s">
        <v>2719</v>
      </c>
      <c r="BG314" t="s">
        <v>12125</v>
      </c>
      <c r="BH314" t="s">
        <v>12126</v>
      </c>
      <c r="BI314" t="s">
        <v>12127</v>
      </c>
      <c r="BK314" t="s">
        <v>12128</v>
      </c>
      <c r="BL314" t="s">
        <v>12129</v>
      </c>
      <c r="BM314" t="s">
        <v>12130</v>
      </c>
      <c r="BN314" t="s">
        <v>12131</v>
      </c>
      <c r="BO314" t="s">
        <v>12132</v>
      </c>
      <c r="BP314" t="s">
        <v>12133</v>
      </c>
      <c r="BQ314" t="s">
        <v>12134</v>
      </c>
      <c r="BR314" t="s">
        <v>763</v>
      </c>
      <c r="BS314" t="s">
        <v>12135</v>
      </c>
      <c r="BT314" t="s">
        <v>12136</v>
      </c>
      <c r="BU314" t="s">
        <v>12137</v>
      </c>
      <c r="BW314" t="s">
        <v>12138</v>
      </c>
    </row>
    <row r="315" spans="1:75" x14ac:dyDescent="0.3">
      <c r="A315" t="s">
        <v>18</v>
      </c>
      <c r="B315" t="s">
        <v>1107</v>
      </c>
      <c r="C315" s="5" t="s">
        <v>11522</v>
      </c>
      <c r="D315" t="s">
        <v>902</v>
      </c>
      <c r="E315" t="s">
        <v>2506</v>
      </c>
      <c r="F315" t="s">
        <v>12139</v>
      </c>
      <c r="G315" t="s">
        <v>12140</v>
      </c>
      <c r="H315" t="s">
        <v>852</v>
      </c>
      <c r="I315" t="s">
        <v>12141</v>
      </c>
      <c r="J315" t="s">
        <v>12142</v>
      </c>
      <c r="K315" t="s">
        <v>12143</v>
      </c>
      <c r="M315" t="s">
        <v>12144</v>
      </c>
      <c r="Q315" t="s">
        <v>12145</v>
      </c>
      <c r="R315" t="s">
        <v>12146</v>
      </c>
      <c r="S315" t="s">
        <v>12147</v>
      </c>
      <c r="V315" t="s">
        <v>12148</v>
      </c>
      <c r="X315" t="s">
        <v>5534</v>
      </c>
      <c r="Y315" t="s">
        <v>12149</v>
      </c>
      <c r="Z315" t="s">
        <v>12150</v>
      </c>
      <c r="AB315" t="s">
        <v>12151</v>
      </c>
      <c r="AD315" t="s">
        <v>525</v>
      </c>
      <c r="AE315" t="s">
        <v>12152</v>
      </c>
      <c r="AF315" t="s">
        <v>12153</v>
      </c>
      <c r="AG315" t="s">
        <v>852</v>
      </c>
      <c r="AH315" t="s">
        <v>12154</v>
      </c>
      <c r="AJ315" t="s">
        <v>1647</v>
      </c>
      <c r="AK315" t="s">
        <v>12155</v>
      </c>
      <c r="AL315" t="s">
        <v>12156</v>
      </c>
      <c r="AM315" t="s">
        <v>12157</v>
      </c>
      <c r="AN315" t="s">
        <v>12158</v>
      </c>
      <c r="AO315" t="s">
        <v>12159</v>
      </c>
      <c r="AR315" t="s">
        <v>12160</v>
      </c>
      <c r="AS315" t="s">
        <v>4420</v>
      </c>
      <c r="AT315" t="s">
        <v>12161</v>
      </c>
      <c r="AU315" t="s">
        <v>12162</v>
      </c>
      <c r="AV315" t="s">
        <v>12163</v>
      </c>
      <c r="AW315" t="s">
        <v>12164</v>
      </c>
      <c r="AX315" t="s">
        <v>12165</v>
      </c>
      <c r="AY315" t="s">
        <v>12166</v>
      </c>
      <c r="AZ315" t="s">
        <v>12167</v>
      </c>
      <c r="BA315" t="s">
        <v>12168</v>
      </c>
      <c r="BB315" t="s">
        <v>12169</v>
      </c>
      <c r="BC315" t="s">
        <v>738</v>
      </c>
      <c r="BE315" t="s">
        <v>2719</v>
      </c>
      <c r="BG315" t="s">
        <v>12125</v>
      </c>
      <c r="BH315" t="s">
        <v>12170</v>
      </c>
      <c r="BI315" t="s">
        <v>12171</v>
      </c>
      <c r="BK315" t="s">
        <v>11697</v>
      </c>
      <c r="BL315" t="s">
        <v>12172</v>
      </c>
      <c r="BM315" t="s">
        <v>12173</v>
      </c>
      <c r="BN315" t="s">
        <v>12174</v>
      </c>
      <c r="BO315" t="s">
        <v>12175</v>
      </c>
      <c r="BP315" t="s">
        <v>12176</v>
      </c>
      <c r="BQ315" t="s">
        <v>12177</v>
      </c>
      <c r="BR315" t="s">
        <v>807</v>
      </c>
      <c r="BS315" t="s">
        <v>12178</v>
      </c>
      <c r="BT315" t="s">
        <v>12179</v>
      </c>
      <c r="BU315" t="s">
        <v>6366</v>
      </c>
      <c r="BW315" t="s">
        <v>12180</v>
      </c>
    </row>
    <row r="316" spans="1:75" x14ac:dyDescent="0.3">
      <c r="A316" t="s">
        <v>18</v>
      </c>
      <c r="B316" t="s">
        <v>1107</v>
      </c>
      <c r="C316" s="5" t="s">
        <v>11522</v>
      </c>
      <c r="D316" t="s">
        <v>943</v>
      </c>
      <c r="E316" t="s">
        <v>2506</v>
      </c>
      <c r="F316" t="s">
        <v>12181</v>
      </c>
      <c r="G316" t="s">
        <v>12182</v>
      </c>
      <c r="H316" t="s">
        <v>852</v>
      </c>
      <c r="I316" t="s">
        <v>12183</v>
      </c>
      <c r="J316" t="s">
        <v>12184</v>
      </c>
      <c r="K316" t="s">
        <v>12185</v>
      </c>
      <c r="M316" t="s">
        <v>12186</v>
      </c>
      <c r="Q316" t="s">
        <v>12187</v>
      </c>
      <c r="R316" t="s">
        <v>12188</v>
      </c>
      <c r="S316" t="s">
        <v>12189</v>
      </c>
      <c r="V316" t="s">
        <v>12190</v>
      </c>
      <c r="X316" t="s">
        <v>12191</v>
      </c>
      <c r="Y316" t="s">
        <v>6129</v>
      </c>
      <c r="Z316" t="s">
        <v>12192</v>
      </c>
      <c r="AB316" t="s">
        <v>12193</v>
      </c>
      <c r="AD316" t="s">
        <v>12194</v>
      </c>
      <c r="AE316" t="s">
        <v>12195</v>
      </c>
      <c r="AF316" t="s">
        <v>12196</v>
      </c>
      <c r="AG316" t="s">
        <v>852</v>
      </c>
      <c r="AH316" t="s">
        <v>12197</v>
      </c>
      <c r="AJ316" t="s">
        <v>4331</v>
      </c>
      <c r="AK316" t="s">
        <v>12198</v>
      </c>
      <c r="AL316" t="s">
        <v>4517</v>
      </c>
      <c r="AM316" t="s">
        <v>12199</v>
      </c>
      <c r="AN316" t="s">
        <v>12200</v>
      </c>
      <c r="AO316" t="s">
        <v>12201</v>
      </c>
      <c r="AQ316" t="s">
        <v>599</v>
      </c>
      <c r="AR316" t="s">
        <v>12202</v>
      </c>
      <c r="AS316" t="s">
        <v>3211</v>
      </c>
      <c r="AT316" t="s">
        <v>12203</v>
      </c>
      <c r="AU316" t="s">
        <v>12204</v>
      </c>
      <c r="AV316" t="s">
        <v>12205</v>
      </c>
      <c r="AW316" t="s">
        <v>12206</v>
      </c>
      <c r="AX316" t="s">
        <v>12207</v>
      </c>
      <c r="AY316" t="s">
        <v>12208</v>
      </c>
      <c r="AZ316" t="s">
        <v>12209</v>
      </c>
      <c r="BA316" t="s">
        <v>12210</v>
      </c>
      <c r="BB316" t="s">
        <v>12211</v>
      </c>
      <c r="BC316" t="s">
        <v>2241</v>
      </c>
      <c r="BE316" t="s">
        <v>2719</v>
      </c>
      <c r="BG316" t="s">
        <v>12125</v>
      </c>
      <c r="BH316" t="s">
        <v>12212</v>
      </c>
      <c r="BI316" t="s">
        <v>12213</v>
      </c>
      <c r="BK316" t="s">
        <v>12214</v>
      </c>
      <c r="BL316" t="s">
        <v>12215</v>
      </c>
      <c r="BM316" t="s">
        <v>12216</v>
      </c>
      <c r="BN316" t="s">
        <v>12217</v>
      </c>
      <c r="BO316" t="s">
        <v>12218</v>
      </c>
      <c r="BP316" t="s">
        <v>12219</v>
      </c>
      <c r="BQ316" t="s">
        <v>12220</v>
      </c>
      <c r="BR316" t="s">
        <v>807</v>
      </c>
      <c r="BS316" t="s">
        <v>12178</v>
      </c>
      <c r="BT316" t="s">
        <v>12221</v>
      </c>
      <c r="BU316" t="s">
        <v>2465</v>
      </c>
      <c r="BW316" t="s">
        <v>12222</v>
      </c>
    </row>
    <row r="317" spans="1:75" x14ac:dyDescent="0.3">
      <c r="A317" t="s">
        <v>18</v>
      </c>
      <c r="B317" t="s">
        <v>1107</v>
      </c>
      <c r="C317" s="5" t="s">
        <v>11522</v>
      </c>
      <c r="D317" t="s">
        <v>986</v>
      </c>
      <c r="E317" t="s">
        <v>2552</v>
      </c>
      <c r="F317" t="s">
        <v>472</v>
      </c>
      <c r="G317" t="s">
        <v>12223</v>
      </c>
      <c r="H317" t="s">
        <v>852</v>
      </c>
      <c r="I317" t="s">
        <v>12224</v>
      </c>
      <c r="J317" t="s">
        <v>12225</v>
      </c>
      <c r="K317" t="s">
        <v>12226</v>
      </c>
      <c r="M317" t="s">
        <v>12227</v>
      </c>
      <c r="N317" t="s">
        <v>12228</v>
      </c>
      <c r="Q317" t="s">
        <v>12229</v>
      </c>
      <c r="R317" t="s">
        <v>12230</v>
      </c>
      <c r="V317" t="s">
        <v>4618</v>
      </c>
      <c r="X317" t="s">
        <v>12231</v>
      </c>
      <c r="Y317" t="s">
        <v>913</v>
      </c>
      <c r="Z317" t="s">
        <v>12232</v>
      </c>
      <c r="AB317" t="s">
        <v>12233</v>
      </c>
      <c r="AD317" t="s">
        <v>2578</v>
      </c>
      <c r="AE317" t="s">
        <v>12234</v>
      </c>
      <c r="AF317" t="s">
        <v>12235</v>
      </c>
      <c r="AG317" t="s">
        <v>852</v>
      </c>
      <c r="AH317" t="s">
        <v>12236</v>
      </c>
      <c r="AJ317" t="s">
        <v>982</v>
      </c>
      <c r="AK317" t="s">
        <v>12237</v>
      </c>
      <c r="AL317" t="s">
        <v>12238</v>
      </c>
      <c r="AM317" t="s">
        <v>12239</v>
      </c>
      <c r="AN317" t="s">
        <v>12240</v>
      </c>
      <c r="AO317" t="s">
        <v>12241</v>
      </c>
      <c r="AP317" t="s">
        <v>12242</v>
      </c>
      <c r="AR317" t="s">
        <v>12243</v>
      </c>
      <c r="AS317" t="s">
        <v>2441</v>
      </c>
      <c r="AT317" t="s">
        <v>12244</v>
      </c>
      <c r="AU317" t="s">
        <v>12245</v>
      </c>
      <c r="AV317" t="s">
        <v>12246</v>
      </c>
      <c r="AW317" t="s">
        <v>12247</v>
      </c>
      <c r="AX317" t="s">
        <v>12248</v>
      </c>
      <c r="AY317" t="s">
        <v>12249</v>
      </c>
      <c r="AZ317" t="s">
        <v>12250</v>
      </c>
      <c r="BA317" t="s">
        <v>12251</v>
      </c>
      <c r="BB317" t="s">
        <v>12252</v>
      </c>
      <c r="BC317" t="s">
        <v>648</v>
      </c>
      <c r="BE317" t="s">
        <v>2719</v>
      </c>
      <c r="BG317" t="s">
        <v>3140</v>
      </c>
      <c r="BH317" t="s">
        <v>12253</v>
      </c>
      <c r="BI317" t="s">
        <v>12254</v>
      </c>
      <c r="BK317" t="s">
        <v>12255</v>
      </c>
      <c r="BL317" t="s">
        <v>12256</v>
      </c>
      <c r="BM317" t="s">
        <v>12257</v>
      </c>
      <c r="BN317" t="s">
        <v>12258</v>
      </c>
      <c r="BO317" t="s">
        <v>12259</v>
      </c>
      <c r="BP317" t="s">
        <v>12260</v>
      </c>
      <c r="BQ317" t="s">
        <v>12261</v>
      </c>
      <c r="BR317" t="s">
        <v>807</v>
      </c>
      <c r="BS317" t="s">
        <v>12262</v>
      </c>
      <c r="BT317" t="s">
        <v>12263</v>
      </c>
      <c r="BU317" t="s">
        <v>2214</v>
      </c>
      <c r="BV317" t="s">
        <v>4044</v>
      </c>
      <c r="BW317" t="s">
        <v>12264</v>
      </c>
    </row>
    <row r="318" spans="1:75" x14ac:dyDescent="0.3">
      <c r="A318" t="s">
        <v>18</v>
      </c>
      <c r="B318" t="s">
        <v>1107</v>
      </c>
      <c r="C318" s="5" t="s">
        <v>11522</v>
      </c>
      <c r="D318" t="s">
        <v>1028</v>
      </c>
      <c r="E318" t="s">
        <v>2552</v>
      </c>
      <c r="F318" t="s">
        <v>472</v>
      </c>
      <c r="G318" t="s">
        <v>12265</v>
      </c>
      <c r="H318" t="s">
        <v>852</v>
      </c>
      <c r="I318" t="s">
        <v>12266</v>
      </c>
      <c r="J318" t="s">
        <v>12267</v>
      </c>
      <c r="K318" t="s">
        <v>12268</v>
      </c>
      <c r="L318" t="s">
        <v>2589</v>
      </c>
      <c r="M318" t="s">
        <v>12269</v>
      </c>
      <c r="Q318" t="s">
        <v>12270</v>
      </c>
      <c r="R318" t="s">
        <v>12271</v>
      </c>
      <c r="V318" t="s">
        <v>687</v>
      </c>
      <c r="X318" t="s">
        <v>12272</v>
      </c>
      <c r="Y318" t="s">
        <v>12273</v>
      </c>
      <c r="Z318" t="s">
        <v>12274</v>
      </c>
      <c r="AB318" t="s">
        <v>12275</v>
      </c>
      <c r="AD318" t="s">
        <v>12276</v>
      </c>
      <c r="AE318" t="s">
        <v>12277</v>
      </c>
      <c r="AF318" t="s">
        <v>12278</v>
      </c>
      <c r="AG318" t="s">
        <v>852</v>
      </c>
      <c r="AH318" t="s">
        <v>12279</v>
      </c>
      <c r="AJ318" t="s">
        <v>5331</v>
      </c>
      <c r="AK318" t="s">
        <v>12280</v>
      </c>
      <c r="AL318" t="s">
        <v>12281</v>
      </c>
      <c r="AM318" t="s">
        <v>12282</v>
      </c>
      <c r="AN318" t="s">
        <v>12283</v>
      </c>
      <c r="AO318" t="s">
        <v>12284</v>
      </c>
      <c r="AR318" t="s">
        <v>12285</v>
      </c>
      <c r="AS318" t="s">
        <v>2493</v>
      </c>
      <c r="AT318" t="s">
        <v>12286</v>
      </c>
      <c r="AU318" t="s">
        <v>12287</v>
      </c>
      <c r="AW318" t="s">
        <v>12288</v>
      </c>
      <c r="AX318" t="s">
        <v>12289</v>
      </c>
      <c r="AY318" t="s">
        <v>12290</v>
      </c>
      <c r="AZ318" t="s">
        <v>12291</v>
      </c>
      <c r="BA318" t="s">
        <v>12292</v>
      </c>
      <c r="BB318" t="s">
        <v>12293</v>
      </c>
      <c r="BC318" t="s">
        <v>1505</v>
      </c>
      <c r="BE318" t="s">
        <v>2719</v>
      </c>
      <c r="BF318" t="s">
        <v>12294</v>
      </c>
      <c r="BG318" t="s">
        <v>3140</v>
      </c>
      <c r="BH318" t="s">
        <v>12295</v>
      </c>
      <c r="BI318" t="s">
        <v>12296</v>
      </c>
      <c r="BK318" t="s">
        <v>12297</v>
      </c>
      <c r="BL318" t="s">
        <v>12298</v>
      </c>
      <c r="BM318" t="s">
        <v>12299</v>
      </c>
      <c r="BN318" t="s">
        <v>12300</v>
      </c>
      <c r="BO318" t="s">
        <v>12301</v>
      </c>
      <c r="BP318" t="s">
        <v>12302</v>
      </c>
      <c r="BQ318" t="s">
        <v>12303</v>
      </c>
      <c r="BS318" t="s">
        <v>12262</v>
      </c>
      <c r="BT318" t="s">
        <v>12304</v>
      </c>
      <c r="BU318" t="s">
        <v>5915</v>
      </c>
      <c r="BW318" t="s">
        <v>12305</v>
      </c>
    </row>
    <row r="319" spans="1:75" x14ac:dyDescent="0.3">
      <c r="A319" t="s">
        <v>18</v>
      </c>
      <c r="B319" t="s">
        <v>1107</v>
      </c>
      <c r="C319" s="5" t="s">
        <v>11522</v>
      </c>
      <c r="D319" t="s">
        <v>1068</v>
      </c>
      <c r="E319" t="s">
        <v>2552</v>
      </c>
      <c r="F319" t="s">
        <v>472</v>
      </c>
      <c r="G319" t="s">
        <v>12306</v>
      </c>
      <c r="H319" t="s">
        <v>852</v>
      </c>
      <c r="I319" t="s">
        <v>12307</v>
      </c>
      <c r="J319" t="s">
        <v>12308</v>
      </c>
      <c r="Q319" t="s">
        <v>12309</v>
      </c>
      <c r="Y319" t="s">
        <v>12310</v>
      </c>
      <c r="Z319" t="s">
        <v>12311</v>
      </c>
      <c r="AB319" t="s">
        <v>12312</v>
      </c>
      <c r="AE319" t="s">
        <v>12313</v>
      </c>
      <c r="AK319" t="s">
        <v>12314</v>
      </c>
      <c r="AL319" t="s">
        <v>12315</v>
      </c>
      <c r="AM319" t="s">
        <v>12316</v>
      </c>
      <c r="AS319" t="s">
        <v>1783</v>
      </c>
      <c r="AW319" t="s">
        <v>12317</v>
      </c>
      <c r="AX319" t="s">
        <v>12318</v>
      </c>
      <c r="AY319" t="s">
        <v>12319</v>
      </c>
      <c r="AZ319" t="s">
        <v>12320</v>
      </c>
      <c r="BB319" t="s">
        <v>12321</v>
      </c>
      <c r="BE319" t="s">
        <v>2719</v>
      </c>
      <c r="BG319" t="s">
        <v>3140</v>
      </c>
      <c r="BH319" t="s">
        <v>12322</v>
      </c>
      <c r="BI319" t="s">
        <v>12323</v>
      </c>
      <c r="BL319" t="s">
        <v>12324</v>
      </c>
      <c r="BM319" t="s">
        <v>12325</v>
      </c>
      <c r="BN319" t="s">
        <v>12326</v>
      </c>
      <c r="BO319" t="s">
        <v>12327</v>
      </c>
      <c r="BQ319" t="s">
        <v>12328</v>
      </c>
      <c r="BS319" t="s">
        <v>12329</v>
      </c>
      <c r="BT319" t="s">
        <v>12330</v>
      </c>
      <c r="BU319" t="s">
        <v>2068</v>
      </c>
      <c r="BW319" t="s">
        <v>12331</v>
      </c>
    </row>
    <row r="320" spans="1:75" x14ac:dyDescent="0.3">
      <c r="A320" t="s">
        <v>18</v>
      </c>
      <c r="B320" t="s">
        <v>1107</v>
      </c>
      <c r="C320" s="5" t="s">
        <v>11522</v>
      </c>
      <c r="D320" t="s">
        <v>1092</v>
      </c>
      <c r="J320" t="s">
        <v>12332</v>
      </c>
      <c r="Q320" t="s">
        <v>12333</v>
      </c>
      <c r="Y320" t="s">
        <v>12334</v>
      </c>
      <c r="AB320" t="s">
        <v>12335</v>
      </c>
      <c r="AE320" t="s">
        <v>12336</v>
      </c>
      <c r="AK320" t="s">
        <v>12337</v>
      </c>
      <c r="AL320" t="s">
        <v>12338</v>
      </c>
      <c r="AX320" t="s">
        <v>12339</v>
      </c>
      <c r="AY320" t="s">
        <v>12340</v>
      </c>
      <c r="AZ320" t="s">
        <v>12341</v>
      </c>
      <c r="BG320" t="s">
        <v>3140</v>
      </c>
      <c r="BH320" t="s">
        <v>12342</v>
      </c>
      <c r="BI320" t="s">
        <v>12343</v>
      </c>
      <c r="BM320" t="s">
        <v>12344</v>
      </c>
      <c r="BN320" t="s">
        <v>12345</v>
      </c>
      <c r="BS320" t="s">
        <v>12329</v>
      </c>
      <c r="BU320" t="s">
        <v>12346</v>
      </c>
      <c r="BW320" t="s">
        <v>12347</v>
      </c>
    </row>
    <row r="321" spans="1:75" x14ac:dyDescent="0.3">
      <c r="A321" t="s">
        <v>18</v>
      </c>
      <c r="B321" t="s">
        <v>1107</v>
      </c>
      <c r="C321" s="5" t="s">
        <v>11522</v>
      </c>
      <c r="D321" t="s">
        <v>1104</v>
      </c>
      <c r="BH321" t="s">
        <v>12348</v>
      </c>
      <c r="BU321" t="s">
        <v>12349</v>
      </c>
    </row>
    <row r="322" spans="1:75" x14ac:dyDescent="0.3">
      <c r="A322" t="s">
        <v>19</v>
      </c>
      <c r="B322" t="s">
        <v>1107</v>
      </c>
      <c r="C322" s="5" t="s">
        <v>12350</v>
      </c>
      <c r="D322" t="s">
        <v>319</v>
      </c>
      <c r="E322" t="s">
        <v>472</v>
      </c>
      <c r="F322" t="s">
        <v>472</v>
      </c>
      <c r="G322" t="s">
        <v>12351</v>
      </c>
      <c r="H322" t="s">
        <v>12351</v>
      </c>
      <c r="I322" t="s">
        <v>12352</v>
      </c>
      <c r="J322" t="s">
        <v>12353</v>
      </c>
      <c r="K322" t="s">
        <v>12354</v>
      </c>
      <c r="M322" t="s">
        <v>12355</v>
      </c>
      <c r="Q322" t="s">
        <v>12356</v>
      </c>
      <c r="R322" t="s">
        <v>12357</v>
      </c>
      <c r="T322" t="s">
        <v>12358</v>
      </c>
      <c r="U322" t="s">
        <v>12359</v>
      </c>
      <c r="V322" t="s">
        <v>7083</v>
      </c>
      <c r="W322" t="s">
        <v>12360</v>
      </c>
      <c r="X322" t="s">
        <v>12361</v>
      </c>
      <c r="Y322" t="s">
        <v>4874</v>
      </c>
      <c r="Z322" t="s">
        <v>12362</v>
      </c>
      <c r="AA322" t="s">
        <v>12363</v>
      </c>
      <c r="AB322" t="s">
        <v>12364</v>
      </c>
      <c r="AC322" t="s">
        <v>12365</v>
      </c>
      <c r="AD322" t="s">
        <v>7569</v>
      </c>
      <c r="AE322" t="s">
        <v>12366</v>
      </c>
      <c r="AF322" t="s">
        <v>12367</v>
      </c>
      <c r="AG322" t="s">
        <v>852</v>
      </c>
      <c r="AH322" t="s">
        <v>12368</v>
      </c>
      <c r="AI322" t="s">
        <v>12369</v>
      </c>
      <c r="AJ322" t="s">
        <v>1183</v>
      </c>
      <c r="AK322" t="s">
        <v>12370</v>
      </c>
      <c r="AL322" t="s">
        <v>12371</v>
      </c>
      <c r="AM322" t="s">
        <v>12372</v>
      </c>
      <c r="AN322" t="s">
        <v>12373</v>
      </c>
      <c r="AO322" t="s">
        <v>12374</v>
      </c>
      <c r="AR322" t="s">
        <v>12375</v>
      </c>
      <c r="AS322" t="s">
        <v>2697</v>
      </c>
      <c r="AT322" t="s">
        <v>12376</v>
      </c>
      <c r="AU322" t="s">
        <v>12377</v>
      </c>
      <c r="AW322" t="s">
        <v>12378</v>
      </c>
      <c r="AX322" t="s">
        <v>12379</v>
      </c>
      <c r="AY322" t="s">
        <v>12380</v>
      </c>
      <c r="AZ322" t="s">
        <v>12381</v>
      </c>
      <c r="BA322" t="s">
        <v>12382</v>
      </c>
      <c r="BB322" t="s">
        <v>12383</v>
      </c>
      <c r="BD322" t="s">
        <v>11739</v>
      </c>
      <c r="BE322" t="s">
        <v>2719</v>
      </c>
      <c r="BG322" t="s">
        <v>12384</v>
      </c>
      <c r="BH322" t="s">
        <v>12385</v>
      </c>
      <c r="BI322" t="s">
        <v>12386</v>
      </c>
      <c r="BJ322" t="s">
        <v>12387</v>
      </c>
      <c r="BK322" t="s">
        <v>10748</v>
      </c>
      <c r="BL322" t="s">
        <v>12388</v>
      </c>
      <c r="BM322" t="s">
        <v>12389</v>
      </c>
      <c r="BN322" t="s">
        <v>12390</v>
      </c>
      <c r="BO322" t="s">
        <v>12391</v>
      </c>
      <c r="BP322" t="s">
        <v>12392</v>
      </c>
      <c r="BQ322" t="s">
        <v>12393</v>
      </c>
      <c r="BT322" t="s">
        <v>12394</v>
      </c>
      <c r="BU322" t="s">
        <v>12395</v>
      </c>
      <c r="BW322" t="s">
        <v>12396</v>
      </c>
    </row>
    <row r="323" spans="1:75" x14ac:dyDescent="0.3">
      <c r="A323" t="s">
        <v>19</v>
      </c>
      <c r="B323" t="s">
        <v>1107</v>
      </c>
      <c r="C323" s="5" t="s">
        <v>12350</v>
      </c>
      <c r="D323" t="s">
        <v>365</v>
      </c>
      <c r="E323" t="s">
        <v>472</v>
      </c>
      <c r="F323" t="s">
        <v>472</v>
      </c>
      <c r="G323" t="s">
        <v>12397</v>
      </c>
      <c r="H323" t="s">
        <v>12398</v>
      </c>
      <c r="I323" t="s">
        <v>12399</v>
      </c>
      <c r="J323" t="s">
        <v>12400</v>
      </c>
      <c r="K323" t="s">
        <v>12401</v>
      </c>
      <c r="M323" t="s">
        <v>12402</v>
      </c>
      <c r="Q323" t="s">
        <v>12403</v>
      </c>
      <c r="R323" t="s">
        <v>12404</v>
      </c>
      <c r="T323" t="s">
        <v>12405</v>
      </c>
      <c r="U323" t="s">
        <v>12406</v>
      </c>
      <c r="V323" t="s">
        <v>12407</v>
      </c>
      <c r="W323" t="s">
        <v>12408</v>
      </c>
      <c r="X323" t="s">
        <v>12409</v>
      </c>
      <c r="Y323" t="s">
        <v>8272</v>
      </c>
      <c r="Z323" t="s">
        <v>12410</v>
      </c>
      <c r="AA323" t="s">
        <v>12411</v>
      </c>
      <c r="AB323" t="s">
        <v>12412</v>
      </c>
      <c r="AC323" t="s">
        <v>12413</v>
      </c>
      <c r="AD323" t="s">
        <v>12414</v>
      </c>
      <c r="AE323" t="s">
        <v>12415</v>
      </c>
      <c r="AF323" t="s">
        <v>12416</v>
      </c>
      <c r="AG323" t="s">
        <v>852</v>
      </c>
      <c r="AH323" t="s">
        <v>12417</v>
      </c>
      <c r="AI323" t="s">
        <v>12418</v>
      </c>
      <c r="AJ323" t="s">
        <v>11596</v>
      </c>
      <c r="AK323" t="s">
        <v>12419</v>
      </c>
      <c r="AL323" t="s">
        <v>12420</v>
      </c>
      <c r="AM323" t="s">
        <v>12421</v>
      </c>
      <c r="AN323" t="s">
        <v>12422</v>
      </c>
      <c r="AO323" t="s">
        <v>12423</v>
      </c>
      <c r="AR323" t="s">
        <v>12424</v>
      </c>
      <c r="AS323" t="s">
        <v>648</v>
      </c>
      <c r="AT323" t="s">
        <v>12425</v>
      </c>
      <c r="AU323" t="s">
        <v>12426</v>
      </c>
      <c r="AV323" t="s">
        <v>12427</v>
      </c>
      <c r="AW323" t="s">
        <v>12428</v>
      </c>
      <c r="AX323" t="s">
        <v>12429</v>
      </c>
      <c r="AY323" t="s">
        <v>12430</v>
      </c>
      <c r="AZ323" t="s">
        <v>12431</v>
      </c>
      <c r="BA323" t="s">
        <v>12432</v>
      </c>
      <c r="BB323" t="s">
        <v>12433</v>
      </c>
      <c r="BD323" t="s">
        <v>12434</v>
      </c>
      <c r="BE323" t="s">
        <v>2719</v>
      </c>
      <c r="BG323" t="s">
        <v>12384</v>
      </c>
      <c r="BH323" t="s">
        <v>12435</v>
      </c>
      <c r="BI323" t="s">
        <v>12436</v>
      </c>
      <c r="BJ323" t="s">
        <v>12437</v>
      </c>
      <c r="BK323" t="s">
        <v>954</v>
      </c>
      <c r="BL323" t="s">
        <v>12438</v>
      </c>
      <c r="BM323" t="s">
        <v>12439</v>
      </c>
      <c r="BN323" t="s">
        <v>12440</v>
      </c>
      <c r="BO323" t="s">
        <v>12441</v>
      </c>
      <c r="BP323" t="s">
        <v>12442</v>
      </c>
      <c r="BQ323" t="s">
        <v>12443</v>
      </c>
      <c r="BT323" t="s">
        <v>12444</v>
      </c>
      <c r="BU323" t="s">
        <v>12445</v>
      </c>
      <c r="BW323" t="s">
        <v>12446</v>
      </c>
    </row>
    <row r="324" spans="1:75" x14ac:dyDescent="0.3">
      <c r="A324" t="s">
        <v>19</v>
      </c>
      <c r="B324" t="s">
        <v>1107</v>
      </c>
      <c r="C324" s="5" t="s">
        <v>12350</v>
      </c>
      <c r="D324" t="s">
        <v>409</v>
      </c>
      <c r="E324" t="s">
        <v>472</v>
      </c>
      <c r="F324" t="s">
        <v>472</v>
      </c>
      <c r="G324" t="s">
        <v>12447</v>
      </c>
      <c r="H324" t="s">
        <v>12448</v>
      </c>
      <c r="I324" t="s">
        <v>12449</v>
      </c>
      <c r="J324" t="s">
        <v>12450</v>
      </c>
      <c r="K324" t="s">
        <v>12451</v>
      </c>
      <c r="M324" t="s">
        <v>12452</v>
      </c>
      <c r="Q324" t="s">
        <v>12453</v>
      </c>
      <c r="R324" t="s">
        <v>12454</v>
      </c>
      <c r="T324" t="s">
        <v>12455</v>
      </c>
      <c r="U324" t="s">
        <v>12456</v>
      </c>
      <c r="V324" t="s">
        <v>12457</v>
      </c>
      <c r="W324" t="s">
        <v>12458</v>
      </c>
      <c r="X324" t="s">
        <v>378</v>
      </c>
      <c r="Y324" t="s">
        <v>12459</v>
      </c>
      <c r="Z324" t="s">
        <v>12460</v>
      </c>
      <c r="AA324" t="s">
        <v>12461</v>
      </c>
      <c r="AB324" t="s">
        <v>12462</v>
      </c>
      <c r="AC324" t="s">
        <v>12463</v>
      </c>
      <c r="AD324" t="s">
        <v>12464</v>
      </c>
      <c r="AE324" t="s">
        <v>12465</v>
      </c>
      <c r="AF324" t="s">
        <v>12466</v>
      </c>
      <c r="AG324" t="s">
        <v>852</v>
      </c>
      <c r="AH324" t="s">
        <v>12467</v>
      </c>
      <c r="AI324" t="s">
        <v>12468</v>
      </c>
      <c r="AJ324" t="s">
        <v>11596</v>
      </c>
      <c r="AK324" t="s">
        <v>12469</v>
      </c>
      <c r="AL324" t="s">
        <v>12470</v>
      </c>
      <c r="AM324" t="s">
        <v>12471</v>
      </c>
      <c r="AN324" t="s">
        <v>12472</v>
      </c>
      <c r="AO324" t="s">
        <v>12473</v>
      </c>
      <c r="AR324" t="s">
        <v>12474</v>
      </c>
      <c r="AS324" t="s">
        <v>5281</v>
      </c>
      <c r="AT324" t="s">
        <v>12475</v>
      </c>
      <c r="AU324" t="s">
        <v>12476</v>
      </c>
      <c r="AW324" t="s">
        <v>12477</v>
      </c>
      <c r="AX324" t="s">
        <v>12478</v>
      </c>
      <c r="AY324" t="s">
        <v>12479</v>
      </c>
      <c r="AZ324" t="s">
        <v>12480</v>
      </c>
      <c r="BA324" t="s">
        <v>12481</v>
      </c>
      <c r="BB324" t="s">
        <v>12482</v>
      </c>
      <c r="BD324" t="s">
        <v>2289</v>
      </c>
      <c r="BE324" t="s">
        <v>2719</v>
      </c>
      <c r="BG324" t="s">
        <v>12384</v>
      </c>
      <c r="BH324" t="s">
        <v>12483</v>
      </c>
      <c r="BI324" t="s">
        <v>12484</v>
      </c>
      <c r="BJ324" t="s">
        <v>12485</v>
      </c>
      <c r="BK324" t="s">
        <v>12486</v>
      </c>
      <c r="BL324" t="s">
        <v>12487</v>
      </c>
      <c r="BM324" t="s">
        <v>12488</v>
      </c>
      <c r="BN324" t="s">
        <v>12489</v>
      </c>
      <c r="BO324" t="s">
        <v>12490</v>
      </c>
      <c r="BP324" t="s">
        <v>12491</v>
      </c>
      <c r="BQ324" t="s">
        <v>12492</v>
      </c>
      <c r="BT324" t="s">
        <v>12493</v>
      </c>
      <c r="BU324" t="s">
        <v>11353</v>
      </c>
      <c r="BW324" t="s">
        <v>12494</v>
      </c>
    </row>
    <row r="325" spans="1:75" x14ac:dyDescent="0.3">
      <c r="A325" t="s">
        <v>19</v>
      </c>
      <c r="B325" t="s">
        <v>1107</v>
      </c>
      <c r="C325" s="5" t="s">
        <v>12350</v>
      </c>
      <c r="D325" t="s">
        <v>450</v>
      </c>
      <c r="E325" t="s">
        <v>472</v>
      </c>
      <c r="F325" t="s">
        <v>472</v>
      </c>
      <c r="G325" t="s">
        <v>12495</v>
      </c>
      <c r="H325" t="s">
        <v>12495</v>
      </c>
      <c r="I325" t="s">
        <v>12496</v>
      </c>
      <c r="J325" t="s">
        <v>12497</v>
      </c>
      <c r="K325" t="s">
        <v>12498</v>
      </c>
      <c r="M325" t="s">
        <v>12499</v>
      </c>
      <c r="Q325" t="s">
        <v>12500</v>
      </c>
      <c r="R325" t="s">
        <v>879</v>
      </c>
      <c r="S325" t="s">
        <v>12501</v>
      </c>
      <c r="T325" t="s">
        <v>12502</v>
      </c>
      <c r="U325" t="s">
        <v>12503</v>
      </c>
      <c r="V325" t="s">
        <v>4508</v>
      </c>
      <c r="W325" t="s">
        <v>12504</v>
      </c>
      <c r="X325" t="s">
        <v>8236</v>
      </c>
      <c r="Y325" t="s">
        <v>12505</v>
      </c>
      <c r="Z325" t="s">
        <v>12506</v>
      </c>
      <c r="AA325" t="s">
        <v>12507</v>
      </c>
      <c r="AB325" t="s">
        <v>12508</v>
      </c>
      <c r="AC325" t="s">
        <v>12509</v>
      </c>
      <c r="AD325" t="s">
        <v>5720</v>
      </c>
      <c r="AE325" t="s">
        <v>12510</v>
      </c>
      <c r="AF325" t="s">
        <v>12511</v>
      </c>
      <c r="AG325" t="s">
        <v>852</v>
      </c>
      <c r="AH325" t="s">
        <v>12512</v>
      </c>
      <c r="AI325" t="s">
        <v>6836</v>
      </c>
      <c r="AJ325" t="s">
        <v>1145</v>
      </c>
      <c r="AK325" t="s">
        <v>12513</v>
      </c>
      <c r="AL325" t="s">
        <v>12514</v>
      </c>
      <c r="AM325" t="s">
        <v>12515</v>
      </c>
      <c r="AN325" t="s">
        <v>12516</v>
      </c>
      <c r="AO325" t="s">
        <v>12517</v>
      </c>
      <c r="AR325" t="s">
        <v>12518</v>
      </c>
      <c r="AS325" t="s">
        <v>1505</v>
      </c>
      <c r="AT325" t="s">
        <v>12519</v>
      </c>
      <c r="AU325" t="s">
        <v>12520</v>
      </c>
      <c r="AW325" t="s">
        <v>12521</v>
      </c>
      <c r="AX325" t="s">
        <v>12522</v>
      </c>
      <c r="AY325" t="s">
        <v>12523</v>
      </c>
      <c r="AZ325" t="s">
        <v>12524</v>
      </c>
      <c r="BA325" t="s">
        <v>12525</v>
      </c>
      <c r="BB325" t="s">
        <v>12526</v>
      </c>
      <c r="BD325" t="s">
        <v>1692</v>
      </c>
      <c r="BE325" t="s">
        <v>2719</v>
      </c>
      <c r="BG325" t="s">
        <v>12527</v>
      </c>
      <c r="BH325" t="s">
        <v>12528</v>
      </c>
      <c r="BI325" t="s">
        <v>12529</v>
      </c>
      <c r="BJ325" t="s">
        <v>12530</v>
      </c>
      <c r="BK325" t="s">
        <v>3211</v>
      </c>
      <c r="BL325" t="s">
        <v>12531</v>
      </c>
      <c r="BM325" t="s">
        <v>12532</v>
      </c>
      <c r="BN325" t="s">
        <v>12533</v>
      </c>
      <c r="BO325" t="s">
        <v>12534</v>
      </c>
      <c r="BP325" t="s">
        <v>12535</v>
      </c>
      <c r="BQ325" t="s">
        <v>12536</v>
      </c>
      <c r="BT325" t="s">
        <v>12537</v>
      </c>
      <c r="BU325" t="s">
        <v>12538</v>
      </c>
      <c r="BW325" t="s">
        <v>12539</v>
      </c>
    </row>
    <row r="326" spans="1:75" x14ac:dyDescent="0.3">
      <c r="A326" t="s">
        <v>19</v>
      </c>
      <c r="B326" t="s">
        <v>1107</v>
      </c>
      <c r="C326" s="5" t="s">
        <v>12350</v>
      </c>
      <c r="D326" t="s">
        <v>495</v>
      </c>
      <c r="E326" t="s">
        <v>472</v>
      </c>
      <c r="F326" t="s">
        <v>472</v>
      </c>
      <c r="G326" t="s">
        <v>12540</v>
      </c>
      <c r="H326" t="s">
        <v>12540</v>
      </c>
      <c r="I326" t="s">
        <v>12541</v>
      </c>
      <c r="J326" t="s">
        <v>12542</v>
      </c>
      <c r="K326" t="s">
        <v>12543</v>
      </c>
      <c r="M326" t="s">
        <v>12544</v>
      </c>
      <c r="Q326" t="s">
        <v>12545</v>
      </c>
      <c r="R326" t="s">
        <v>12546</v>
      </c>
      <c r="S326" t="s">
        <v>12547</v>
      </c>
      <c r="T326" t="s">
        <v>12548</v>
      </c>
      <c r="U326" t="s">
        <v>12549</v>
      </c>
      <c r="V326" t="s">
        <v>4477</v>
      </c>
      <c r="W326" t="s">
        <v>12550</v>
      </c>
      <c r="X326" t="s">
        <v>5448</v>
      </c>
      <c r="Y326" t="s">
        <v>12551</v>
      </c>
      <c r="Z326" t="s">
        <v>12552</v>
      </c>
      <c r="AA326" t="s">
        <v>12553</v>
      </c>
      <c r="AB326" t="s">
        <v>12554</v>
      </c>
      <c r="AC326" t="s">
        <v>12555</v>
      </c>
      <c r="AD326" t="s">
        <v>12556</v>
      </c>
      <c r="AE326" t="s">
        <v>12557</v>
      </c>
      <c r="AF326" t="s">
        <v>12558</v>
      </c>
      <c r="AG326" t="s">
        <v>852</v>
      </c>
      <c r="AH326" t="s">
        <v>12559</v>
      </c>
      <c r="AI326" t="s">
        <v>12560</v>
      </c>
      <c r="AJ326" t="s">
        <v>11596</v>
      </c>
      <c r="AK326" t="s">
        <v>12561</v>
      </c>
      <c r="AL326" t="s">
        <v>12562</v>
      </c>
      <c r="AM326" t="s">
        <v>12563</v>
      </c>
      <c r="AN326" t="s">
        <v>12564</v>
      </c>
      <c r="AO326" t="s">
        <v>12565</v>
      </c>
      <c r="AR326" t="s">
        <v>12566</v>
      </c>
      <c r="AS326" t="s">
        <v>3688</v>
      </c>
      <c r="AT326" t="s">
        <v>12567</v>
      </c>
      <c r="AU326" t="s">
        <v>12568</v>
      </c>
      <c r="AW326" t="s">
        <v>12569</v>
      </c>
      <c r="AX326" t="s">
        <v>12570</v>
      </c>
      <c r="AY326" t="s">
        <v>12571</v>
      </c>
      <c r="AZ326" t="s">
        <v>12572</v>
      </c>
      <c r="BA326" t="s">
        <v>12573</v>
      </c>
      <c r="BB326" t="s">
        <v>12574</v>
      </c>
      <c r="BD326" t="s">
        <v>12575</v>
      </c>
      <c r="BE326" t="s">
        <v>2719</v>
      </c>
      <c r="BG326" t="s">
        <v>12527</v>
      </c>
      <c r="BH326" t="s">
        <v>12576</v>
      </c>
      <c r="BI326" t="s">
        <v>12577</v>
      </c>
      <c r="BJ326" t="s">
        <v>12578</v>
      </c>
      <c r="BK326" t="s">
        <v>12579</v>
      </c>
      <c r="BL326" t="s">
        <v>12580</v>
      </c>
      <c r="BM326" t="s">
        <v>12581</v>
      </c>
      <c r="BN326" t="s">
        <v>12582</v>
      </c>
      <c r="BO326" t="s">
        <v>12583</v>
      </c>
      <c r="BP326" t="s">
        <v>12584</v>
      </c>
      <c r="BQ326" t="s">
        <v>12585</v>
      </c>
      <c r="BT326" t="s">
        <v>12586</v>
      </c>
      <c r="BU326" t="s">
        <v>12587</v>
      </c>
      <c r="BW326" t="s">
        <v>12588</v>
      </c>
    </row>
    <row r="327" spans="1:75" x14ac:dyDescent="0.3">
      <c r="A327" t="s">
        <v>19</v>
      </c>
      <c r="B327" t="s">
        <v>1107</v>
      </c>
      <c r="C327" s="5" t="s">
        <v>12350</v>
      </c>
      <c r="D327" t="s">
        <v>537</v>
      </c>
      <c r="E327" t="s">
        <v>472</v>
      </c>
      <c r="F327" t="s">
        <v>472</v>
      </c>
      <c r="G327" t="s">
        <v>12589</v>
      </c>
      <c r="H327" t="s">
        <v>12589</v>
      </c>
      <c r="I327" t="s">
        <v>12590</v>
      </c>
      <c r="J327" t="s">
        <v>12591</v>
      </c>
      <c r="K327" t="s">
        <v>12592</v>
      </c>
      <c r="M327" t="s">
        <v>12593</v>
      </c>
      <c r="Q327" t="s">
        <v>12594</v>
      </c>
      <c r="R327" t="s">
        <v>12595</v>
      </c>
      <c r="S327" t="s">
        <v>12596</v>
      </c>
      <c r="T327" t="s">
        <v>12597</v>
      </c>
      <c r="U327" t="s">
        <v>12598</v>
      </c>
      <c r="V327" t="s">
        <v>5096</v>
      </c>
      <c r="W327" t="s">
        <v>12599</v>
      </c>
      <c r="X327" t="s">
        <v>512</v>
      </c>
      <c r="Y327" t="s">
        <v>12600</v>
      </c>
      <c r="Z327" t="s">
        <v>12601</v>
      </c>
      <c r="AA327" t="s">
        <v>12602</v>
      </c>
      <c r="AB327" t="s">
        <v>12603</v>
      </c>
      <c r="AC327" t="s">
        <v>12604</v>
      </c>
      <c r="AD327" t="s">
        <v>481</v>
      </c>
      <c r="AE327" t="s">
        <v>12605</v>
      </c>
      <c r="AF327" t="s">
        <v>12606</v>
      </c>
      <c r="AG327" t="s">
        <v>852</v>
      </c>
      <c r="AH327" t="s">
        <v>12607</v>
      </c>
      <c r="AI327" t="s">
        <v>12608</v>
      </c>
      <c r="AJ327" t="s">
        <v>1889</v>
      </c>
      <c r="AK327" t="s">
        <v>12609</v>
      </c>
      <c r="AL327" t="s">
        <v>12610</v>
      </c>
      <c r="AM327" t="s">
        <v>12611</v>
      </c>
      <c r="AN327" t="s">
        <v>12612</v>
      </c>
      <c r="AO327" t="s">
        <v>12613</v>
      </c>
      <c r="AR327" t="s">
        <v>12614</v>
      </c>
      <c r="AS327" t="s">
        <v>3040</v>
      </c>
      <c r="AT327" t="s">
        <v>12615</v>
      </c>
      <c r="AU327" t="s">
        <v>12616</v>
      </c>
      <c r="AW327" t="s">
        <v>12617</v>
      </c>
      <c r="AX327" t="s">
        <v>12618</v>
      </c>
      <c r="AY327" t="s">
        <v>12619</v>
      </c>
      <c r="AZ327" t="s">
        <v>12620</v>
      </c>
      <c r="BA327" t="s">
        <v>12621</v>
      </c>
      <c r="BB327" t="s">
        <v>12622</v>
      </c>
      <c r="BD327" t="s">
        <v>12623</v>
      </c>
      <c r="BE327" t="s">
        <v>2719</v>
      </c>
      <c r="BG327" t="s">
        <v>3932</v>
      </c>
      <c r="BH327" t="s">
        <v>12624</v>
      </c>
      <c r="BI327" t="s">
        <v>12625</v>
      </c>
      <c r="BJ327" t="s">
        <v>12626</v>
      </c>
      <c r="BK327" t="s">
        <v>996</v>
      </c>
      <c r="BL327" t="s">
        <v>12627</v>
      </c>
      <c r="BM327" t="s">
        <v>12628</v>
      </c>
      <c r="BN327" t="s">
        <v>12629</v>
      </c>
      <c r="BO327" t="s">
        <v>12630</v>
      </c>
      <c r="BP327" t="s">
        <v>12631</v>
      </c>
      <c r="BQ327" t="s">
        <v>12632</v>
      </c>
      <c r="BT327" t="s">
        <v>12633</v>
      </c>
      <c r="BU327" t="s">
        <v>808</v>
      </c>
      <c r="BW327" t="s">
        <v>12634</v>
      </c>
    </row>
    <row r="328" spans="1:75" x14ac:dyDescent="0.3">
      <c r="A328" t="s">
        <v>19</v>
      </c>
      <c r="B328" t="s">
        <v>1107</v>
      </c>
      <c r="C328" s="5" t="s">
        <v>12350</v>
      </c>
      <c r="D328" t="s">
        <v>579</v>
      </c>
      <c r="E328" t="s">
        <v>472</v>
      </c>
      <c r="F328" t="s">
        <v>472</v>
      </c>
      <c r="G328" t="s">
        <v>12635</v>
      </c>
      <c r="H328" t="s">
        <v>12636</v>
      </c>
      <c r="I328" t="s">
        <v>12637</v>
      </c>
      <c r="J328" t="s">
        <v>12638</v>
      </c>
      <c r="K328" t="s">
        <v>12639</v>
      </c>
      <c r="M328" t="s">
        <v>12640</v>
      </c>
      <c r="N328" t="s">
        <v>12641</v>
      </c>
      <c r="Q328" t="s">
        <v>12642</v>
      </c>
      <c r="R328" t="s">
        <v>12643</v>
      </c>
      <c r="S328" t="s">
        <v>12644</v>
      </c>
      <c r="T328" t="s">
        <v>12645</v>
      </c>
      <c r="U328" t="s">
        <v>12646</v>
      </c>
      <c r="V328" t="s">
        <v>4383</v>
      </c>
      <c r="W328" t="s">
        <v>12647</v>
      </c>
      <c r="X328" t="s">
        <v>4231</v>
      </c>
      <c r="Y328" t="s">
        <v>12648</v>
      </c>
      <c r="Z328" t="s">
        <v>12649</v>
      </c>
      <c r="AA328" t="s">
        <v>12650</v>
      </c>
      <c r="AB328" t="s">
        <v>12651</v>
      </c>
      <c r="AD328" t="s">
        <v>12556</v>
      </c>
      <c r="AE328" t="s">
        <v>12652</v>
      </c>
      <c r="AF328" t="s">
        <v>12653</v>
      </c>
      <c r="AG328" t="s">
        <v>852</v>
      </c>
      <c r="AH328" t="s">
        <v>12654</v>
      </c>
      <c r="AI328" t="s">
        <v>3680</v>
      </c>
      <c r="AJ328" t="s">
        <v>1145</v>
      </c>
      <c r="AK328" t="s">
        <v>12655</v>
      </c>
      <c r="AL328" t="s">
        <v>12656</v>
      </c>
      <c r="AM328" t="s">
        <v>12657</v>
      </c>
      <c r="AN328" t="s">
        <v>12658</v>
      </c>
      <c r="AO328" t="s">
        <v>12659</v>
      </c>
      <c r="AR328" t="s">
        <v>12660</v>
      </c>
      <c r="AS328" t="s">
        <v>1555</v>
      </c>
      <c r="AT328" t="s">
        <v>12661</v>
      </c>
      <c r="AU328" t="s">
        <v>12662</v>
      </c>
      <c r="AV328" t="s">
        <v>12663</v>
      </c>
      <c r="AW328" t="s">
        <v>12664</v>
      </c>
      <c r="AX328" t="s">
        <v>12665</v>
      </c>
      <c r="AY328" t="s">
        <v>12666</v>
      </c>
      <c r="AZ328" t="s">
        <v>12667</v>
      </c>
      <c r="BA328" t="s">
        <v>12668</v>
      </c>
      <c r="BB328" t="s">
        <v>12669</v>
      </c>
      <c r="BD328" t="s">
        <v>1049</v>
      </c>
      <c r="BE328" t="s">
        <v>2719</v>
      </c>
      <c r="BG328" t="s">
        <v>12670</v>
      </c>
      <c r="BH328" t="s">
        <v>12671</v>
      </c>
      <c r="BI328" t="s">
        <v>12672</v>
      </c>
      <c r="BJ328" t="s">
        <v>12673</v>
      </c>
      <c r="BK328" t="s">
        <v>12560</v>
      </c>
      <c r="BL328" t="s">
        <v>12674</v>
      </c>
      <c r="BM328" t="s">
        <v>12675</v>
      </c>
      <c r="BN328" t="s">
        <v>12676</v>
      </c>
      <c r="BO328" t="s">
        <v>12677</v>
      </c>
      <c r="BP328" t="s">
        <v>12678</v>
      </c>
      <c r="BQ328" t="s">
        <v>12679</v>
      </c>
      <c r="BT328" t="s">
        <v>12680</v>
      </c>
      <c r="BU328" t="s">
        <v>12681</v>
      </c>
      <c r="BW328" t="s">
        <v>12682</v>
      </c>
    </row>
    <row r="329" spans="1:75" x14ac:dyDescent="0.3">
      <c r="A329" t="s">
        <v>19</v>
      </c>
      <c r="B329" t="s">
        <v>1107</v>
      </c>
      <c r="C329" s="5" t="s">
        <v>12350</v>
      </c>
      <c r="D329" t="s">
        <v>627</v>
      </c>
      <c r="E329" t="s">
        <v>472</v>
      </c>
      <c r="F329" t="s">
        <v>472</v>
      </c>
      <c r="G329" t="s">
        <v>12683</v>
      </c>
      <c r="H329" t="s">
        <v>12684</v>
      </c>
      <c r="I329" t="s">
        <v>12685</v>
      </c>
      <c r="J329" t="s">
        <v>12686</v>
      </c>
      <c r="K329" t="s">
        <v>12687</v>
      </c>
      <c r="M329" t="s">
        <v>12688</v>
      </c>
      <c r="Q329" t="s">
        <v>12689</v>
      </c>
      <c r="R329" t="s">
        <v>12690</v>
      </c>
      <c r="S329" t="s">
        <v>12691</v>
      </c>
      <c r="T329" t="s">
        <v>12692</v>
      </c>
      <c r="U329" t="s">
        <v>12693</v>
      </c>
      <c r="V329" t="s">
        <v>1605</v>
      </c>
      <c r="W329" t="s">
        <v>12694</v>
      </c>
      <c r="X329" t="s">
        <v>8690</v>
      </c>
      <c r="Y329" t="s">
        <v>12695</v>
      </c>
      <c r="Z329" t="s">
        <v>12696</v>
      </c>
      <c r="AA329" t="s">
        <v>12697</v>
      </c>
      <c r="AB329" t="s">
        <v>12698</v>
      </c>
      <c r="AD329" t="s">
        <v>12464</v>
      </c>
      <c r="AE329" t="s">
        <v>12699</v>
      </c>
      <c r="AF329" t="s">
        <v>12700</v>
      </c>
      <c r="AG329" t="s">
        <v>852</v>
      </c>
      <c r="AH329" t="s">
        <v>12701</v>
      </c>
      <c r="AI329" t="s">
        <v>8953</v>
      </c>
      <c r="AJ329" t="s">
        <v>1145</v>
      </c>
      <c r="AK329" t="s">
        <v>12702</v>
      </c>
      <c r="AL329" t="s">
        <v>12703</v>
      </c>
      <c r="AM329" t="s">
        <v>12704</v>
      </c>
      <c r="AN329" t="s">
        <v>12705</v>
      </c>
      <c r="AO329" t="s">
        <v>12706</v>
      </c>
      <c r="AR329" t="s">
        <v>12707</v>
      </c>
      <c r="AS329" t="s">
        <v>1605</v>
      </c>
      <c r="AT329" t="s">
        <v>12708</v>
      </c>
      <c r="AU329" t="s">
        <v>12709</v>
      </c>
      <c r="AV329" t="s">
        <v>12710</v>
      </c>
      <c r="AW329" t="s">
        <v>12711</v>
      </c>
      <c r="AX329" t="s">
        <v>12712</v>
      </c>
      <c r="AY329" t="s">
        <v>12713</v>
      </c>
      <c r="AZ329" t="s">
        <v>12714</v>
      </c>
      <c r="BA329" t="s">
        <v>12715</v>
      </c>
      <c r="BB329" t="s">
        <v>12716</v>
      </c>
      <c r="BD329" t="s">
        <v>11985</v>
      </c>
      <c r="BE329" t="s">
        <v>2719</v>
      </c>
      <c r="BG329" t="s">
        <v>3932</v>
      </c>
      <c r="BH329" t="s">
        <v>12717</v>
      </c>
      <c r="BI329" t="s">
        <v>12718</v>
      </c>
      <c r="BJ329" t="s">
        <v>12719</v>
      </c>
      <c r="BK329" t="s">
        <v>2094</v>
      </c>
      <c r="BL329" t="s">
        <v>12720</v>
      </c>
      <c r="BM329" t="s">
        <v>12721</v>
      </c>
      <c r="BN329" t="s">
        <v>12722</v>
      </c>
      <c r="BO329" t="s">
        <v>12723</v>
      </c>
      <c r="BP329" t="s">
        <v>12724</v>
      </c>
      <c r="BQ329" t="s">
        <v>12725</v>
      </c>
      <c r="BT329" t="s">
        <v>12726</v>
      </c>
      <c r="BU329" t="s">
        <v>12727</v>
      </c>
      <c r="BW329" t="s">
        <v>12728</v>
      </c>
    </row>
    <row r="330" spans="1:75" x14ac:dyDescent="0.3">
      <c r="A330" t="s">
        <v>19</v>
      </c>
      <c r="B330" t="s">
        <v>1107</v>
      </c>
      <c r="C330" s="5" t="s">
        <v>12350</v>
      </c>
      <c r="D330" t="s">
        <v>676</v>
      </c>
      <c r="E330" t="s">
        <v>472</v>
      </c>
      <c r="F330" t="s">
        <v>472</v>
      </c>
      <c r="G330" t="s">
        <v>12729</v>
      </c>
      <c r="H330" t="s">
        <v>12730</v>
      </c>
      <c r="I330" t="s">
        <v>12731</v>
      </c>
      <c r="J330" t="s">
        <v>12732</v>
      </c>
      <c r="K330" t="s">
        <v>12733</v>
      </c>
      <c r="M330" t="s">
        <v>12734</v>
      </c>
      <c r="P330" t="s">
        <v>472</v>
      </c>
      <c r="Q330" t="s">
        <v>12735</v>
      </c>
      <c r="R330" t="s">
        <v>12736</v>
      </c>
      <c r="S330" t="s">
        <v>12737</v>
      </c>
      <c r="T330" t="s">
        <v>12738</v>
      </c>
      <c r="U330" t="s">
        <v>12739</v>
      </c>
      <c r="V330" t="s">
        <v>12740</v>
      </c>
      <c r="W330" t="s">
        <v>12741</v>
      </c>
      <c r="X330" t="s">
        <v>378</v>
      </c>
      <c r="Y330" t="s">
        <v>12742</v>
      </c>
      <c r="Z330" t="s">
        <v>12743</v>
      </c>
      <c r="AA330" t="s">
        <v>12744</v>
      </c>
      <c r="AB330" t="s">
        <v>12745</v>
      </c>
      <c r="AD330" t="s">
        <v>3919</v>
      </c>
      <c r="AE330" t="s">
        <v>12746</v>
      </c>
      <c r="AF330" t="s">
        <v>12747</v>
      </c>
      <c r="AG330" t="s">
        <v>852</v>
      </c>
      <c r="AH330" t="s">
        <v>12748</v>
      </c>
      <c r="AI330" t="s">
        <v>12749</v>
      </c>
      <c r="AJ330" t="s">
        <v>11596</v>
      </c>
      <c r="AK330" t="s">
        <v>12750</v>
      </c>
      <c r="AL330" t="s">
        <v>12751</v>
      </c>
      <c r="AM330" t="s">
        <v>12752</v>
      </c>
      <c r="AN330" t="s">
        <v>12753</v>
      </c>
      <c r="AO330" t="s">
        <v>12754</v>
      </c>
      <c r="AR330" t="s">
        <v>12755</v>
      </c>
      <c r="AS330" t="s">
        <v>1709</v>
      </c>
      <c r="AT330" t="s">
        <v>12756</v>
      </c>
      <c r="AU330" t="s">
        <v>12757</v>
      </c>
      <c r="AV330" t="s">
        <v>12758</v>
      </c>
      <c r="AW330" t="s">
        <v>12759</v>
      </c>
      <c r="AX330" t="s">
        <v>12760</v>
      </c>
      <c r="AY330" t="s">
        <v>12761</v>
      </c>
      <c r="AZ330" t="s">
        <v>12762</v>
      </c>
      <c r="BA330" t="s">
        <v>12763</v>
      </c>
      <c r="BB330" t="s">
        <v>12764</v>
      </c>
      <c r="BD330" t="s">
        <v>12765</v>
      </c>
      <c r="BE330" t="s">
        <v>2719</v>
      </c>
      <c r="BG330" t="s">
        <v>3932</v>
      </c>
      <c r="BH330" t="s">
        <v>12766</v>
      </c>
      <c r="BI330" t="s">
        <v>12767</v>
      </c>
      <c r="BJ330" t="s">
        <v>12768</v>
      </c>
      <c r="BK330" t="s">
        <v>7233</v>
      </c>
      <c r="BL330" t="s">
        <v>12769</v>
      </c>
      <c r="BM330" t="s">
        <v>12770</v>
      </c>
      <c r="BN330" t="s">
        <v>12771</v>
      </c>
      <c r="BO330" t="s">
        <v>12772</v>
      </c>
      <c r="BP330" t="s">
        <v>12773</v>
      </c>
      <c r="BQ330" t="s">
        <v>12774</v>
      </c>
      <c r="BT330" t="s">
        <v>12775</v>
      </c>
      <c r="BU330" t="s">
        <v>7714</v>
      </c>
      <c r="BW330" t="s">
        <v>12776</v>
      </c>
    </row>
    <row r="331" spans="1:75" x14ac:dyDescent="0.3">
      <c r="A331" t="s">
        <v>19</v>
      </c>
      <c r="B331" t="s">
        <v>1107</v>
      </c>
      <c r="C331" s="5" t="s">
        <v>12350</v>
      </c>
      <c r="D331" t="s">
        <v>721</v>
      </c>
      <c r="E331" t="s">
        <v>472</v>
      </c>
      <c r="F331" t="s">
        <v>472</v>
      </c>
      <c r="G331" t="s">
        <v>12777</v>
      </c>
      <c r="H331" t="s">
        <v>12778</v>
      </c>
      <c r="I331" t="s">
        <v>12779</v>
      </c>
      <c r="J331" t="s">
        <v>12780</v>
      </c>
      <c r="K331" t="s">
        <v>12781</v>
      </c>
      <c r="M331" t="s">
        <v>12782</v>
      </c>
      <c r="P331" t="s">
        <v>472</v>
      </c>
      <c r="Q331" t="s">
        <v>12783</v>
      </c>
      <c r="R331" t="s">
        <v>12784</v>
      </c>
      <c r="S331" t="s">
        <v>12785</v>
      </c>
      <c r="T331" t="s">
        <v>12786</v>
      </c>
      <c r="U331" t="s">
        <v>12787</v>
      </c>
      <c r="V331" t="s">
        <v>8565</v>
      </c>
      <c r="W331" t="s">
        <v>12788</v>
      </c>
      <c r="X331" t="s">
        <v>12409</v>
      </c>
      <c r="Y331" t="s">
        <v>12789</v>
      </c>
      <c r="Z331" t="s">
        <v>12790</v>
      </c>
      <c r="AA331" t="s">
        <v>12791</v>
      </c>
      <c r="AB331" t="s">
        <v>12792</v>
      </c>
      <c r="AD331" t="s">
        <v>11770</v>
      </c>
      <c r="AE331" t="s">
        <v>12793</v>
      </c>
      <c r="AF331" t="s">
        <v>12794</v>
      </c>
      <c r="AG331" t="s">
        <v>852</v>
      </c>
      <c r="AH331" t="s">
        <v>12795</v>
      </c>
      <c r="AI331" t="s">
        <v>11267</v>
      </c>
      <c r="AJ331" t="s">
        <v>1145</v>
      </c>
      <c r="AK331" t="s">
        <v>12796</v>
      </c>
      <c r="AL331" t="s">
        <v>12797</v>
      </c>
      <c r="AM331" t="s">
        <v>12798</v>
      </c>
      <c r="AN331" t="s">
        <v>12799</v>
      </c>
      <c r="AO331" t="s">
        <v>12800</v>
      </c>
      <c r="AR331" t="s">
        <v>12801</v>
      </c>
      <c r="AS331" t="s">
        <v>1759</v>
      </c>
      <c r="AT331" t="s">
        <v>12802</v>
      </c>
      <c r="AU331" t="s">
        <v>12803</v>
      </c>
      <c r="AV331" t="s">
        <v>12804</v>
      </c>
      <c r="AW331" t="s">
        <v>12805</v>
      </c>
      <c r="AX331" t="s">
        <v>12806</v>
      </c>
      <c r="AY331" t="s">
        <v>12807</v>
      </c>
      <c r="AZ331" t="s">
        <v>12808</v>
      </c>
      <c r="BA331" t="s">
        <v>12809</v>
      </c>
      <c r="BB331" t="s">
        <v>12810</v>
      </c>
      <c r="BD331" t="s">
        <v>6390</v>
      </c>
      <c r="BE331" t="s">
        <v>2719</v>
      </c>
      <c r="BG331" t="s">
        <v>3932</v>
      </c>
      <c r="BH331" t="s">
        <v>12811</v>
      </c>
      <c r="BI331" t="s">
        <v>12812</v>
      </c>
      <c r="BJ331" t="s">
        <v>12813</v>
      </c>
      <c r="BK331" t="s">
        <v>829</v>
      </c>
      <c r="BL331" t="s">
        <v>12814</v>
      </c>
      <c r="BM331" t="s">
        <v>12815</v>
      </c>
      <c r="BN331" t="s">
        <v>12816</v>
      </c>
      <c r="BO331" t="s">
        <v>12817</v>
      </c>
      <c r="BP331" t="s">
        <v>12818</v>
      </c>
      <c r="BQ331" t="s">
        <v>12819</v>
      </c>
      <c r="BR331" t="s">
        <v>599</v>
      </c>
      <c r="BT331" t="s">
        <v>12820</v>
      </c>
      <c r="BU331" t="s">
        <v>12821</v>
      </c>
      <c r="BW331" t="s">
        <v>12822</v>
      </c>
    </row>
    <row r="332" spans="1:75" x14ac:dyDescent="0.3">
      <c r="A332" t="s">
        <v>19</v>
      </c>
      <c r="B332" t="s">
        <v>1107</v>
      </c>
      <c r="C332" s="5" t="s">
        <v>12350</v>
      </c>
      <c r="D332" t="s">
        <v>765</v>
      </c>
      <c r="E332" t="s">
        <v>472</v>
      </c>
      <c r="F332" t="s">
        <v>472</v>
      </c>
      <c r="G332" t="s">
        <v>12823</v>
      </c>
      <c r="H332" t="s">
        <v>12824</v>
      </c>
      <c r="I332" t="s">
        <v>12825</v>
      </c>
      <c r="J332" t="s">
        <v>12826</v>
      </c>
      <c r="K332" t="s">
        <v>12827</v>
      </c>
      <c r="M332" t="s">
        <v>12828</v>
      </c>
      <c r="P332" t="s">
        <v>472</v>
      </c>
      <c r="Q332" t="s">
        <v>12829</v>
      </c>
      <c r="R332" t="s">
        <v>12830</v>
      </c>
      <c r="S332" t="s">
        <v>12831</v>
      </c>
      <c r="T332" t="s">
        <v>12832</v>
      </c>
      <c r="U332" t="s">
        <v>12833</v>
      </c>
      <c r="V332" t="s">
        <v>4689</v>
      </c>
      <c r="W332" t="s">
        <v>12834</v>
      </c>
      <c r="X332" t="s">
        <v>7008</v>
      </c>
      <c r="Y332" t="s">
        <v>12835</v>
      </c>
      <c r="Z332" t="s">
        <v>12836</v>
      </c>
      <c r="AA332" t="s">
        <v>12837</v>
      </c>
      <c r="AB332" t="s">
        <v>12838</v>
      </c>
      <c r="AD332" t="s">
        <v>12464</v>
      </c>
      <c r="AE332" t="s">
        <v>12839</v>
      </c>
      <c r="AF332" t="s">
        <v>12840</v>
      </c>
      <c r="AG332" t="s">
        <v>852</v>
      </c>
      <c r="AH332" t="s">
        <v>12841</v>
      </c>
      <c r="AI332" t="s">
        <v>12842</v>
      </c>
      <c r="AJ332" t="s">
        <v>1145</v>
      </c>
      <c r="AK332" t="s">
        <v>8784</v>
      </c>
      <c r="AL332" t="s">
        <v>12843</v>
      </c>
      <c r="AM332" t="s">
        <v>12844</v>
      </c>
      <c r="AN332" t="s">
        <v>12845</v>
      </c>
      <c r="AO332" t="s">
        <v>12846</v>
      </c>
      <c r="AR332" t="s">
        <v>12847</v>
      </c>
      <c r="AS332" t="s">
        <v>1858</v>
      </c>
      <c r="AT332" t="s">
        <v>12848</v>
      </c>
      <c r="AU332" t="s">
        <v>12849</v>
      </c>
      <c r="AV332" t="s">
        <v>12850</v>
      </c>
      <c r="AW332" t="s">
        <v>12851</v>
      </c>
      <c r="AX332" t="s">
        <v>12852</v>
      </c>
      <c r="AY332" t="s">
        <v>12853</v>
      </c>
      <c r="AZ332" t="s">
        <v>12854</v>
      </c>
      <c r="BA332" t="s">
        <v>12855</v>
      </c>
      <c r="BB332" t="s">
        <v>12856</v>
      </c>
      <c r="BD332" t="s">
        <v>12857</v>
      </c>
      <c r="BE332" t="s">
        <v>2719</v>
      </c>
      <c r="BG332" t="s">
        <v>12670</v>
      </c>
      <c r="BH332" t="s">
        <v>12858</v>
      </c>
      <c r="BI332" t="s">
        <v>12859</v>
      </c>
      <c r="BJ332" t="s">
        <v>12860</v>
      </c>
      <c r="BK332" t="s">
        <v>12861</v>
      </c>
      <c r="BL332" t="s">
        <v>12862</v>
      </c>
      <c r="BM332" t="s">
        <v>12863</v>
      </c>
      <c r="BN332" t="s">
        <v>12864</v>
      </c>
      <c r="BO332" t="s">
        <v>12865</v>
      </c>
      <c r="BP332" t="s">
        <v>12866</v>
      </c>
      <c r="BQ332" t="s">
        <v>12867</v>
      </c>
      <c r="BR332" t="s">
        <v>599</v>
      </c>
      <c r="BT332" t="s">
        <v>12868</v>
      </c>
      <c r="BU332" t="s">
        <v>12869</v>
      </c>
      <c r="BW332" t="s">
        <v>12870</v>
      </c>
    </row>
    <row r="333" spans="1:75" x14ac:dyDescent="0.3">
      <c r="A333" t="s">
        <v>19</v>
      </c>
      <c r="B333" t="s">
        <v>1107</v>
      </c>
      <c r="C333" s="5" t="s">
        <v>12350</v>
      </c>
      <c r="D333" t="s">
        <v>810</v>
      </c>
      <c r="E333" t="s">
        <v>472</v>
      </c>
      <c r="F333" t="s">
        <v>472</v>
      </c>
      <c r="G333" t="s">
        <v>12871</v>
      </c>
      <c r="H333" t="s">
        <v>12872</v>
      </c>
      <c r="I333" t="s">
        <v>12873</v>
      </c>
      <c r="J333" t="s">
        <v>12874</v>
      </c>
      <c r="K333" t="s">
        <v>12875</v>
      </c>
      <c r="M333" t="s">
        <v>12876</v>
      </c>
      <c r="N333" t="s">
        <v>12877</v>
      </c>
      <c r="P333" t="s">
        <v>472</v>
      </c>
      <c r="Q333" t="s">
        <v>12878</v>
      </c>
      <c r="R333" t="s">
        <v>12879</v>
      </c>
      <c r="S333" t="s">
        <v>12880</v>
      </c>
      <c r="T333" t="s">
        <v>12881</v>
      </c>
      <c r="U333" t="s">
        <v>12882</v>
      </c>
      <c r="V333" t="s">
        <v>12579</v>
      </c>
      <c r="W333" t="s">
        <v>12883</v>
      </c>
      <c r="X333" t="s">
        <v>2028</v>
      </c>
      <c r="Y333" t="s">
        <v>12884</v>
      </c>
      <c r="Z333" t="s">
        <v>12885</v>
      </c>
      <c r="AA333" t="s">
        <v>12886</v>
      </c>
      <c r="AB333" t="s">
        <v>12887</v>
      </c>
      <c r="AD333" t="s">
        <v>11770</v>
      </c>
      <c r="AE333" t="s">
        <v>12888</v>
      </c>
      <c r="AF333" t="s">
        <v>12889</v>
      </c>
      <c r="AG333" t="s">
        <v>852</v>
      </c>
      <c r="AH333" t="s">
        <v>12890</v>
      </c>
      <c r="AI333" t="s">
        <v>687</v>
      </c>
      <c r="AJ333" t="s">
        <v>1145</v>
      </c>
      <c r="AK333" t="s">
        <v>12891</v>
      </c>
      <c r="AL333" t="s">
        <v>12892</v>
      </c>
      <c r="AM333" t="s">
        <v>12893</v>
      </c>
      <c r="AN333" t="s">
        <v>12894</v>
      </c>
      <c r="AO333" t="s">
        <v>12895</v>
      </c>
      <c r="AR333" t="s">
        <v>12896</v>
      </c>
      <c r="AS333" t="s">
        <v>1858</v>
      </c>
      <c r="AT333" t="s">
        <v>12897</v>
      </c>
      <c r="AU333" t="s">
        <v>12898</v>
      </c>
      <c r="AV333" t="s">
        <v>12899</v>
      </c>
      <c r="AW333" t="s">
        <v>12900</v>
      </c>
      <c r="AX333" t="s">
        <v>12901</v>
      </c>
      <c r="AY333" t="s">
        <v>12902</v>
      </c>
      <c r="AZ333" t="s">
        <v>12903</v>
      </c>
      <c r="BA333" t="s">
        <v>12904</v>
      </c>
      <c r="BB333" t="s">
        <v>12905</v>
      </c>
      <c r="BD333" t="s">
        <v>4959</v>
      </c>
      <c r="BE333" t="s">
        <v>2719</v>
      </c>
      <c r="BG333" t="s">
        <v>12670</v>
      </c>
      <c r="BH333" t="s">
        <v>12906</v>
      </c>
      <c r="BI333" t="s">
        <v>12907</v>
      </c>
      <c r="BJ333" t="s">
        <v>12908</v>
      </c>
      <c r="BK333" t="s">
        <v>9668</v>
      </c>
      <c r="BL333" t="s">
        <v>12909</v>
      </c>
      <c r="BM333" t="s">
        <v>12910</v>
      </c>
      <c r="BN333" t="s">
        <v>12911</v>
      </c>
      <c r="BO333" t="s">
        <v>12912</v>
      </c>
      <c r="BP333" t="s">
        <v>12913</v>
      </c>
      <c r="BQ333" t="s">
        <v>12914</v>
      </c>
      <c r="BR333" t="s">
        <v>599</v>
      </c>
      <c r="BT333" t="s">
        <v>12915</v>
      </c>
      <c r="BU333" t="s">
        <v>12916</v>
      </c>
      <c r="BW333" t="s">
        <v>12917</v>
      </c>
    </row>
    <row r="334" spans="1:75" x14ac:dyDescent="0.3">
      <c r="A334" t="s">
        <v>19</v>
      </c>
      <c r="B334" t="s">
        <v>1107</v>
      </c>
      <c r="C334" s="5" t="s">
        <v>12350</v>
      </c>
      <c r="D334" t="s">
        <v>856</v>
      </c>
      <c r="E334" t="s">
        <v>472</v>
      </c>
      <c r="F334" t="s">
        <v>472</v>
      </c>
      <c r="G334" t="s">
        <v>12918</v>
      </c>
      <c r="H334" t="s">
        <v>12919</v>
      </c>
      <c r="I334" t="s">
        <v>12920</v>
      </c>
      <c r="J334" t="s">
        <v>12921</v>
      </c>
      <c r="K334" t="s">
        <v>12922</v>
      </c>
      <c r="M334" t="s">
        <v>12923</v>
      </c>
      <c r="P334" t="s">
        <v>472</v>
      </c>
      <c r="Q334" t="s">
        <v>12924</v>
      </c>
      <c r="R334" t="s">
        <v>12925</v>
      </c>
      <c r="S334" t="s">
        <v>12926</v>
      </c>
      <c r="V334" t="s">
        <v>6051</v>
      </c>
      <c r="X334" t="s">
        <v>2997</v>
      </c>
      <c r="Y334" t="s">
        <v>12927</v>
      </c>
      <c r="Z334" t="s">
        <v>12885</v>
      </c>
      <c r="AB334" t="s">
        <v>12928</v>
      </c>
      <c r="AD334" t="s">
        <v>2370</v>
      </c>
      <c r="AE334" t="s">
        <v>12929</v>
      </c>
      <c r="AF334" t="s">
        <v>12930</v>
      </c>
      <c r="AG334" t="s">
        <v>852</v>
      </c>
      <c r="AH334" t="s">
        <v>12931</v>
      </c>
      <c r="AI334" t="s">
        <v>12932</v>
      </c>
      <c r="AJ334" t="s">
        <v>1145</v>
      </c>
      <c r="AK334" t="s">
        <v>12933</v>
      </c>
      <c r="AL334" t="s">
        <v>12934</v>
      </c>
      <c r="AM334" t="s">
        <v>12935</v>
      </c>
      <c r="AN334" t="s">
        <v>12936</v>
      </c>
      <c r="AO334" t="s">
        <v>12937</v>
      </c>
      <c r="AR334" t="s">
        <v>12938</v>
      </c>
      <c r="AS334" t="s">
        <v>1858</v>
      </c>
      <c r="AT334" t="s">
        <v>12939</v>
      </c>
      <c r="AU334" t="s">
        <v>12940</v>
      </c>
      <c r="AV334" t="s">
        <v>12941</v>
      </c>
      <c r="AW334" t="s">
        <v>4757</v>
      </c>
      <c r="AX334" t="s">
        <v>12942</v>
      </c>
      <c r="AY334" t="s">
        <v>12943</v>
      </c>
      <c r="AZ334" t="s">
        <v>12944</v>
      </c>
      <c r="BA334" t="s">
        <v>12945</v>
      </c>
      <c r="BB334" t="s">
        <v>12946</v>
      </c>
      <c r="BD334" t="s">
        <v>12947</v>
      </c>
      <c r="BE334" t="s">
        <v>2719</v>
      </c>
      <c r="BG334" t="s">
        <v>12670</v>
      </c>
      <c r="BH334" t="s">
        <v>12948</v>
      </c>
      <c r="BI334" t="s">
        <v>12949</v>
      </c>
      <c r="BK334" t="s">
        <v>6340</v>
      </c>
      <c r="BL334" t="s">
        <v>12950</v>
      </c>
      <c r="BM334" t="s">
        <v>12951</v>
      </c>
      <c r="BN334" t="s">
        <v>12952</v>
      </c>
      <c r="BO334" t="s">
        <v>12953</v>
      </c>
      <c r="BP334" t="s">
        <v>12954</v>
      </c>
      <c r="BQ334" t="s">
        <v>12955</v>
      </c>
      <c r="BR334" t="s">
        <v>599</v>
      </c>
      <c r="BS334" t="s">
        <v>12956</v>
      </c>
      <c r="BT334" t="s">
        <v>12957</v>
      </c>
      <c r="BU334" t="s">
        <v>12958</v>
      </c>
      <c r="BW334" t="s">
        <v>12959</v>
      </c>
    </row>
    <row r="335" spans="1:75" x14ac:dyDescent="0.3">
      <c r="A335" t="s">
        <v>19</v>
      </c>
      <c r="B335" t="s">
        <v>1107</v>
      </c>
      <c r="C335" s="5" t="s">
        <v>12350</v>
      </c>
      <c r="D335" t="s">
        <v>902</v>
      </c>
      <c r="E335" t="s">
        <v>472</v>
      </c>
      <c r="F335" t="s">
        <v>472</v>
      </c>
      <c r="G335" t="s">
        <v>12960</v>
      </c>
      <c r="H335" t="s">
        <v>12961</v>
      </c>
      <c r="I335" t="s">
        <v>12962</v>
      </c>
      <c r="J335" t="s">
        <v>12963</v>
      </c>
      <c r="K335" t="s">
        <v>12964</v>
      </c>
      <c r="M335" t="s">
        <v>12965</v>
      </c>
      <c r="P335" t="s">
        <v>472</v>
      </c>
      <c r="Q335" t="s">
        <v>12966</v>
      </c>
      <c r="R335" t="s">
        <v>12967</v>
      </c>
      <c r="S335" t="s">
        <v>12968</v>
      </c>
      <c r="V335" t="s">
        <v>4689</v>
      </c>
      <c r="X335" t="s">
        <v>12969</v>
      </c>
      <c r="Y335" t="s">
        <v>12970</v>
      </c>
      <c r="Z335" t="s">
        <v>12885</v>
      </c>
      <c r="AB335" t="s">
        <v>12971</v>
      </c>
      <c r="AD335" t="s">
        <v>8244</v>
      </c>
      <c r="AE335" t="s">
        <v>12972</v>
      </c>
      <c r="AF335" t="s">
        <v>12973</v>
      </c>
      <c r="AG335" t="s">
        <v>852</v>
      </c>
      <c r="AH335" t="s">
        <v>12974</v>
      </c>
      <c r="AI335" t="s">
        <v>6816</v>
      </c>
      <c r="AJ335" t="s">
        <v>11596</v>
      </c>
      <c r="AK335" t="s">
        <v>12975</v>
      </c>
      <c r="AL335" t="s">
        <v>12976</v>
      </c>
      <c r="AM335" t="s">
        <v>12977</v>
      </c>
      <c r="AN335" t="s">
        <v>12978</v>
      </c>
      <c r="AO335" t="s">
        <v>12979</v>
      </c>
      <c r="AR335" t="s">
        <v>12980</v>
      </c>
      <c r="AS335" t="s">
        <v>1858</v>
      </c>
      <c r="AT335" t="s">
        <v>12981</v>
      </c>
      <c r="AU335" t="s">
        <v>12982</v>
      </c>
      <c r="AV335" t="s">
        <v>12983</v>
      </c>
      <c r="AW335" t="s">
        <v>9104</v>
      </c>
      <c r="AX335" t="s">
        <v>12984</v>
      </c>
      <c r="AY335" t="s">
        <v>12985</v>
      </c>
      <c r="AZ335" t="s">
        <v>12986</v>
      </c>
      <c r="BA335" t="s">
        <v>12987</v>
      </c>
      <c r="BB335" t="s">
        <v>12988</v>
      </c>
      <c r="BE335" t="s">
        <v>2719</v>
      </c>
      <c r="BG335" t="s">
        <v>3932</v>
      </c>
      <c r="BH335" t="s">
        <v>12989</v>
      </c>
      <c r="BI335" t="s">
        <v>12990</v>
      </c>
      <c r="BK335" t="s">
        <v>12991</v>
      </c>
      <c r="BL335" t="s">
        <v>12992</v>
      </c>
      <c r="BM335" t="s">
        <v>12993</v>
      </c>
      <c r="BN335" t="s">
        <v>12994</v>
      </c>
      <c r="BO335" t="s">
        <v>12995</v>
      </c>
      <c r="BP335" t="s">
        <v>12996</v>
      </c>
      <c r="BQ335" t="s">
        <v>12997</v>
      </c>
      <c r="BR335" t="s">
        <v>599</v>
      </c>
      <c r="BS335" t="s">
        <v>12998</v>
      </c>
      <c r="BT335" t="s">
        <v>12999</v>
      </c>
      <c r="BU335" t="s">
        <v>13000</v>
      </c>
      <c r="BW335" t="s">
        <v>13001</v>
      </c>
    </row>
    <row r="336" spans="1:75" x14ac:dyDescent="0.3">
      <c r="A336" t="s">
        <v>19</v>
      </c>
      <c r="B336" t="s">
        <v>1107</v>
      </c>
      <c r="C336" s="5" t="s">
        <v>12350</v>
      </c>
      <c r="D336" t="s">
        <v>943</v>
      </c>
      <c r="E336" t="s">
        <v>472</v>
      </c>
      <c r="F336" t="s">
        <v>472</v>
      </c>
      <c r="G336" t="s">
        <v>13002</v>
      </c>
      <c r="H336" t="s">
        <v>13003</v>
      </c>
      <c r="I336" t="s">
        <v>13004</v>
      </c>
      <c r="J336" t="s">
        <v>13005</v>
      </c>
      <c r="K336" t="s">
        <v>13006</v>
      </c>
      <c r="M336" t="s">
        <v>13007</v>
      </c>
      <c r="P336" t="s">
        <v>472</v>
      </c>
      <c r="Q336" t="s">
        <v>13008</v>
      </c>
      <c r="R336" t="s">
        <v>13009</v>
      </c>
      <c r="S336" t="s">
        <v>13010</v>
      </c>
      <c r="V336" t="s">
        <v>5723</v>
      </c>
      <c r="X336" t="s">
        <v>596</v>
      </c>
      <c r="Y336" t="s">
        <v>13011</v>
      </c>
      <c r="Z336" t="s">
        <v>12885</v>
      </c>
      <c r="AB336" t="s">
        <v>13012</v>
      </c>
      <c r="AD336" t="s">
        <v>11869</v>
      </c>
      <c r="AE336" t="s">
        <v>13013</v>
      </c>
      <c r="AF336" t="s">
        <v>13014</v>
      </c>
      <c r="AG336" t="s">
        <v>852</v>
      </c>
      <c r="AH336" t="s">
        <v>13015</v>
      </c>
      <c r="AI336" t="s">
        <v>13016</v>
      </c>
      <c r="AJ336" t="s">
        <v>1201</v>
      </c>
      <c r="AK336" t="s">
        <v>13017</v>
      </c>
      <c r="AL336" t="s">
        <v>13018</v>
      </c>
      <c r="AM336" t="s">
        <v>13019</v>
      </c>
      <c r="AN336" t="s">
        <v>13020</v>
      </c>
      <c r="AO336" t="s">
        <v>13021</v>
      </c>
      <c r="AQ336" t="s">
        <v>2502</v>
      </c>
      <c r="AR336" t="s">
        <v>13022</v>
      </c>
      <c r="AS336" t="s">
        <v>1858</v>
      </c>
      <c r="AT336" t="s">
        <v>13023</v>
      </c>
      <c r="AU336" t="s">
        <v>13024</v>
      </c>
      <c r="AV336" t="s">
        <v>13025</v>
      </c>
      <c r="AW336" t="s">
        <v>13026</v>
      </c>
      <c r="AX336" t="s">
        <v>13027</v>
      </c>
      <c r="AY336" t="s">
        <v>13028</v>
      </c>
      <c r="AZ336" t="s">
        <v>13029</v>
      </c>
      <c r="BA336" t="s">
        <v>13030</v>
      </c>
      <c r="BB336" t="s">
        <v>13031</v>
      </c>
      <c r="BC336" t="s">
        <v>7970</v>
      </c>
      <c r="BE336" t="s">
        <v>2719</v>
      </c>
      <c r="BG336" t="s">
        <v>3932</v>
      </c>
      <c r="BH336" t="s">
        <v>13032</v>
      </c>
      <c r="BI336" t="s">
        <v>13033</v>
      </c>
      <c r="BK336" t="s">
        <v>13034</v>
      </c>
      <c r="BL336" t="s">
        <v>13035</v>
      </c>
      <c r="BM336" t="s">
        <v>13036</v>
      </c>
      <c r="BN336" t="s">
        <v>13037</v>
      </c>
      <c r="BO336" t="s">
        <v>13038</v>
      </c>
      <c r="BP336" t="s">
        <v>13039</v>
      </c>
      <c r="BQ336" t="s">
        <v>13040</v>
      </c>
      <c r="BR336" t="s">
        <v>1819</v>
      </c>
      <c r="BS336" t="s">
        <v>12998</v>
      </c>
      <c r="BT336" t="s">
        <v>13041</v>
      </c>
      <c r="BU336" t="s">
        <v>11058</v>
      </c>
      <c r="BW336" t="s">
        <v>13042</v>
      </c>
    </row>
    <row r="337" spans="1:75" x14ac:dyDescent="0.3">
      <c r="A337" t="s">
        <v>19</v>
      </c>
      <c r="B337" t="s">
        <v>1107</v>
      </c>
      <c r="C337" s="5" t="s">
        <v>12350</v>
      </c>
      <c r="D337" t="s">
        <v>986</v>
      </c>
      <c r="E337" t="s">
        <v>472</v>
      </c>
      <c r="F337" t="s">
        <v>472</v>
      </c>
      <c r="G337" t="s">
        <v>13043</v>
      </c>
      <c r="H337" t="s">
        <v>13044</v>
      </c>
      <c r="I337" t="s">
        <v>13045</v>
      </c>
      <c r="J337" t="s">
        <v>13046</v>
      </c>
      <c r="K337" t="s">
        <v>13047</v>
      </c>
      <c r="M337" t="s">
        <v>13048</v>
      </c>
      <c r="N337" t="s">
        <v>13049</v>
      </c>
      <c r="P337" t="s">
        <v>472</v>
      </c>
      <c r="Q337" t="s">
        <v>13050</v>
      </c>
      <c r="R337" t="s">
        <v>13051</v>
      </c>
      <c r="V337" t="s">
        <v>4260</v>
      </c>
      <c r="X337" t="s">
        <v>5908</v>
      </c>
      <c r="Y337" t="s">
        <v>13052</v>
      </c>
      <c r="Z337" t="s">
        <v>12885</v>
      </c>
      <c r="AB337" t="s">
        <v>13053</v>
      </c>
      <c r="AD337" t="s">
        <v>11869</v>
      </c>
      <c r="AE337" t="s">
        <v>13054</v>
      </c>
      <c r="AF337" t="s">
        <v>13055</v>
      </c>
      <c r="AG337" t="s">
        <v>852</v>
      </c>
      <c r="AH337" t="s">
        <v>13056</v>
      </c>
      <c r="AI337" t="s">
        <v>6458</v>
      </c>
      <c r="AJ337" t="s">
        <v>762</v>
      </c>
      <c r="AK337" t="s">
        <v>13057</v>
      </c>
      <c r="AL337" t="s">
        <v>13058</v>
      </c>
      <c r="AM337" t="s">
        <v>13059</v>
      </c>
      <c r="AN337" t="s">
        <v>13060</v>
      </c>
      <c r="AO337" t="s">
        <v>13061</v>
      </c>
      <c r="AR337" t="s">
        <v>13062</v>
      </c>
      <c r="AS337" t="s">
        <v>1858</v>
      </c>
      <c r="AT337" t="s">
        <v>13063</v>
      </c>
      <c r="AU337" t="s">
        <v>13064</v>
      </c>
      <c r="AV337" t="s">
        <v>13065</v>
      </c>
      <c r="AW337" t="s">
        <v>13066</v>
      </c>
      <c r="AX337" t="s">
        <v>13067</v>
      </c>
      <c r="AY337" t="s">
        <v>13068</v>
      </c>
      <c r="AZ337" t="s">
        <v>13069</v>
      </c>
      <c r="BA337" t="s">
        <v>13070</v>
      </c>
      <c r="BB337" t="s">
        <v>13071</v>
      </c>
      <c r="BC337" t="s">
        <v>1102</v>
      </c>
      <c r="BE337" t="s">
        <v>2719</v>
      </c>
      <c r="BG337" t="s">
        <v>3848</v>
      </c>
      <c r="BH337" t="s">
        <v>13072</v>
      </c>
      <c r="BI337" t="s">
        <v>13073</v>
      </c>
      <c r="BK337" t="s">
        <v>2641</v>
      </c>
      <c r="BL337" t="s">
        <v>13074</v>
      </c>
      <c r="BM337" t="s">
        <v>13075</v>
      </c>
      <c r="BN337" t="s">
        <v>13076</v>
      </c>
      <c r="BO337" t="s">
        <v>13077</v>
      </c>
      <c r="BP337" t="s">
        <v>13078</v>
      </c>
      <c r="BQ337" t="s">
        <v>13079</v>
      </c>
      <c r="BR337" t="s">
        <v>1819</v>
      </c>
      <c r="BS337" t="s">
        <v>13080</v>
      </c>
      <c r="BT337" t="s">
        <v>13081</v>
      </c>
      <c r="BU337" t="s">
        <v>13082</v>
      </c>
      <c r="BW337" t="s">
        <v>13083</v>
      </c>
    </row>
    <row r="338" spans="1:75" x14ac:dyDescent="0.3">
      <c r="A338" t="s">
        <v>19</v>
      </c>
      <c r="B338" t="s">
        <v>1107</v>
      </c>
      <c r="C338" s="5" t="s">
        <v>12350</v>
      </c>
      <c r="D338" t="s">
        <v>1028</v>
      </c>
      <c r="E338" t="s">
        <v>472</v>
      </c>
      <c r="F338" t="s">
        <v>472</v>
      </c>
      <c r="G338" t="s">
        <v>13084</v>
      </c>
      <c r="H338" t="s">
        <v>13085</v>
      </c>
      <c r="I338" t="s">
        <v>13086</v>
      </c>
      <c r="J338" t="s">
        <v>13087</v>
      </c>
      <c r="K338" t="s">
        <v>13047</v>
      </c>
      <c r="M338" t="s">
        <v>13088</v>
      </c>
      <c r="P338" t="s">
        <v>472</v>
      </c>
      <c r="Q338" t="s">
        <v>13089</v>
      </c>
      <c r="R338" t="s">
        <v>13090</v>
      </c>
      <c r="V338" t="s">
        <v>5865</v>
      </c>
      <c r="X338" t="s">
        <v>872</v>
      </c>
      <c r="Y338" t="s">
        <v>13091</v>
      </c>
      <c r="Z338" t="s">
        <v>12885</v>
      </c>
      <c r="AB338" t="s">
        <v>13092</v>
      </c>
      <c r="AD338" t="s">
        <v>983</v>
      </c>
      <c r="AE338" t="s">
        <v>13093</v>
      </c>
      <c r="AF338" t="s">
        <v>13094</v>
      </c>
      <c r="AG338" t="s">
        <v>852</v>
      </c>
      <c r="AH338" t="s">
        <v>13095</v>
      </c>
      <c r="AJ338" t="s">
        <v>1748</v>
      </c>
      <c r="AK338" t="s">
        <v>13096</v>
      </c>
      <c r="AL338" t="s">
        <v>13097</v>
      </c>
      <c r="AM338" t="s">
        <v>13098</v>
      </c>
      <c r="AN338" t="s">
        <v>13060</v>
      </c>
      <c r="AO338" t="s">
        <v>13099</v>
      </c>
      <c r="AR338" t="s">
        <v>13100</v>
      </c>
      <c r="AS338" t="s">
        <v>1858</v>
      </c>
      <c r="AT338" t="s">
        <v>13101</v>
      </c>
      <c r="AU338" t="s">
        <v>13102</v>
      </c>
      <c r="AW338" t="s">
        <v>13103</v>
      </c>
      <c r="AX338" t="s">
        <v>13104</v>
      </c>
      <c r="AY338" t="s">
        <v>13105</v>
      </c>
      <c r="AZ338" t="s">
        <v>13106</v>
      </c>
      <c r="BA338" t="s">
        <v>13107</v>
      </c>
      <c r="BB338" t="s">
        <v>13108</v>
      </c>
      <c r="BC338" t="s">
        <v>3793</v>
      </c>
      <c r="BE338" t="s">
        <v>2719</v>
      </c>
      <c r="BG338" t="s">
        <v>13109</v>
      </c>
      <c r="BH338" t="s">
        <v>13110</v>
      </c>
      <c r="BI338" t="s">
        <v>13111</v>
      </c>
      <c r="BK338" t="s">
        <v>13112</v>
      </c>
      <c r="BL338" t="s">
        <v>13113</v>
      </c>
      <c r="BM338" t="s">
        <v>13114</v>
      </c>
      <c r="BN338" t="s">
        <v>13115</v>
      </c>
      <c r="BO338" t="s">
        <v>13116</v>
      </c>
      <c r="BP338" t="s">
        <v>13117</v>
      </c>
      <c r="BQ338" t="s">
        <v>13118</v>
      </c>
      <c r="BS338" t="s">
        <v>13119</v>
      </c>
      <c r="BT338" t="s">
        <v>13120</v>
      </c>
      <c r="BU338" t="s">
        <v>13121</v>
      </c>
      <c r="BW338" t="s">
        <v>13122</v>
      </c>
    </row>
    <row r="339" spans="1:75" x14ac:dyDescent="0.3">
      <c r="A339" t="s">
        <v>19</v>
      </c>
      <c r="B339" t="s">
        <v>1107</v>
      </c>
      <c r="C339" s="5" t="s">
        <v>12350</v>
      </c>
      <c r="D339" t="s">
        <v>1068</v>
      </c>
      <c r="E339" t="s">
        <v>472</v>
      </c>
      <c r="F339" t="s">
        <v>472</v>
      </c>
      <c r="G339" t="s">
        <v>13123</v>
      </c>
      <c r="H339" t="s">
        <v>13124</v>
      </c>
      <c r="I339" t="s">
        <v>13125</v>
      </c>
      <c r="J339" t="s">
        <v>13126</v>
      </c>
      <c r="L339" t="s">
        <v>13127</v>
      </c>
      <c r="Q339" t="s">
        <v>13128</v>
      </c>
      <c r="V339" t="s">
        <v>5811</v>
      </c>
      <c r="Y339" t="s">
        <v>13129</v>
      </c>
      <c r="Z339" t="s">
        <v>12885</v>
      </c>
      <c r="AB339" t="s">
        <v>13130</v>
      </c>
      <c r="AD339" t="s">
        <v>8016</v>
      </c>
      <c r="AE339" t="s">
        <v>13131</v>
      </c>
      <c r="AF339" t="s">
        <v>13132</v>
      </c>
      <c r="AJ339" t="s">
        <v>6340</v>
      </c>
      <c r="AK339" t="s">
        <v>13133</v>
      </c>
      <c r="AL339" t="s">
        <v>13134</v>
      </c>
      <c r="AM339" t="s">
        <v>13135</v>
      </c>
      <c r="AS339" t="s">
        <v>1858</v>
      </c>
      <c r="AW339" t="s">
        <v>13136</v>
      </c>
      <c r="AX339" t="s">
        <v>13137</v>
      </c>
      <c r="AY339" t="s">
        <v>13138</v>
      </c>
      <c r="AZ339" t="s">
        <v>13139</v>
      </c>
      <c r="BB339" t="s">
        <v>13140</v>
      </c>
      <c r="BC339" t="s">
        <v>8213</v>
      </c>
      <c r="BE339" t="s">
        <v>2719</v>
      </c>
      <c r="BG339" t="s">
        <v>3848</v>
      </c>
      <c r="BH339" t="s">
        <v>13141</v>
      </c>
      <c r="BI339" t="s">
        <v>13142</v>
      </c>
      <c r="BL339" t="s">
        <v>13143</v>
      </c>
      <c r="BM339" t="s">
        <v>13144</v>
      </c>
      <c r="BN339" t="s">
        <v>13145</v>
      </c>
      <c r="BQ339" t="s">
        <v>13146</v>
      </c>
      <c r="BS339" t="s">
        <v>13147</v>
      </c>
      <c r="BT339" t="s">
        <v>13148</v>
      </c>
      <c r="BU339" t="s">
        <v>3593</v>
      </c>
      <c r="BW339" t="s">
        <v>13149</v>
      </c>
    </row>
    <row r="340" spans="1:75" x14ac:dyDescent="0.3">
      <c r="A340" t="s">
        <v>19</v>
      </c>
      <c r="B340" t="s">
        <v>1107</v>
      </c>
      <c r="C340" s="5" t="s">
        <v>12350</v>
      </c>
      <c r="D340" t="s">
        <v>1092</v>
      </c>
      <c r="J340" t="s">
        <v>13150</v>
      </c>
      <c r="Q340" t="s">
        <v>13151</v>
      </c>
      <c r="Y340" t="s">
        <v>472</v>
      </c>
      <c r="AB340" t="s">
        <v>13152</v>
      </c>
      <c r="AE340" t="s">
        <v>13153</v>
      </c>
      <c r="AK340" t="s">
        <v>13154</v>
      </c>
      <c r="AL340" t="s">
        <v>13155</v>
      </c>
      <c r="AX340" t="s">
        <v>13156</v>
      </c>
      <c r="AY340" t="s">
        <v>13157</v>
      </c>
      <c r="AZ340" t="s">
        <v>13158</v>
      </c>
      <c r="BC340" t="s">
        <v>1868</v>
      </c>
      <c r="BG340" t="s">
        <v>13159</v>
      </c>
      <c r="BH340" t="s">
        <v>13160</v>
      </c>
      <c r="BI340" t="s">
        <v>13161</v>
      </c>
      <c r="BM340" t="s">
        <v>13162</v>
      </c>
      <c r="BS340" t="s">
        <v>13163</v>
      </c>
      <c r="BU340" t="s">
        <v>775</v>
      </c>
      <c r="BW340" t="s">
        <v>13164</v>
      </c>
    </row>
    <row r="341" spans="1:75" x14ac:dyDescent="0.3">
      <c r="A341" t="s">
        <v>19</v>
      </c>
      <c r="B341" t="s">
        <v>1107</v>
      </c>
      <c r="C341" s="5" t="s">
        <v>12350</v>
      </c>
      <c r="D341" t="s">
        <v>1104</v>
      </c>
      <c r="BH341" t="s">
        <v>13165</v>
      </c>
      <c r="BU341" t="s">
        <v>13166</v>
      </c>
    </row>
    <row r="342" spans="1:75" x14ac:dyDescent="0.3">
      <c r="A342" t="s">
        <v>20</v>
      </c>
      <c r="B342" t="s">
        <v>162</v>
      </c>
      <c r="C342" s="5" t="s">
        <v>13167</v>
      </c>
      <c r="D342" t="s">
        <v>319</v>
      </c>
      <c r="E342" t="s">
        <v>6889</v>
      </c>
      <c r="F342" t="s">
        <v>13168</v>
      </c>
      <c r="G342" t="s">
        <v>13169</v>
      </c>
      <c r="H342" t="s">
        <v>13169</v>
      </c>
      <c r="I342" t="s">
        <v>13170</v>
      </c>
      <c r="J342" t="s">
        <v>13171</v>
      </c>
      <c r="K342" t="s">
        <v>13172</v>
      </c>
      <c r="M342" t="s">
        <v>13173</v>
      </c>
      <c r="Q342" t="s">
        <v>13174</v>
      </c>
      <c r="R342" t="s">
        <v>13175</v>
      </c>
      <c r="V342" t="s">
        <v>4558</v>
      </c>
      <c r="W342" t="s">
        <v>13176</v>
      </c>
      <c r="X342" t="s">
        <v>13177</v>
      </c>
      <c r="Y342" t="s">
        <v>13178</v>
      </c>
      <c r="Z342" t="s">
        <v>13179</v>
      </c>
      <c r="AA342" t="s">
        <v>852</v>
      </c>
      <c r="AB342" t="s">
        <v>13180</v>
      </c>
      <c r="AE342" t="s">
        <v>13181</v>
      </c>
      <c r="AF342" t="s">
        <v>13182</v>
      </c>
      <c r="AG342" t="s">
        <v>13183</v>
      </c>
      <c r="AH342" t="s">
        <v>4615</v>
      </c>
      <c r="AI342" t="s">
        <v>9015</v>
      </c>
      <c r="AK342" t="s">
        <v>9248</v>
      </c>
      <c r="AL342" t="s">
        <v>13184</v>
      </c>
      <c r="AM342" t="s">
        <v>13185</v>
      </c>
      <c r="AN342" t="s">
        <v>13186</v>
      </c>
      <c r="AO342" t="s">
        <v>13187</v>
      </c>
      <c r="AR342" t="s">
        <v>13188</v>
      </c>
      <c r="AS342" t="s">
        <v>628</v>
      </c>
      <c r="AT342" t="s">
        <v>13189</v>
      </c>
      <c r="AU342" t="s">
        <v>13190</v>
      </c>
      <c r="AZ342" t="s">
        <v>13191</v>
      </c>
      <c r="BA342" t="s">
        <v>13192</v>
      </c>
      <c r="BB342" t="s">
        <v>13193</v>
      </c>
      <c r="BD342" t="s">
        <v>8169</v>
      </c>
      <c r="BE342" t="s">
        <v>1453</v>
      </c>
      <c r="BG342" t="s">
        <v>13194</v>
      </c>
      <c r="BH342" t="s">
        <v>13195</v>
      </c>
      <c r="BI342" t="s">
        <v>13196</v>
      </c>
      <c r="BJ342" t="s">
        <v>13197</v>
      </c>
      <c r="BK342" t="s">
        <v>3843</v>
      </c>
      <c r="BM342" t="s">
        <v>13198</v>
      </c>
      <c r="BN342" t="s">
        <v>13199</v>
      </c>
      <c r="BO342" t="s">
        <v>13200</v>
      </c>
      <c r="BP342" t="s">
        <v>13201</v>
      </c>
      <c r="BQ342" t="s">
        <v>13202</v>
      </c>
      <c r="BT342" t="s">
        <v>13203</v>
      </c>
      <c r="BU342" t="s">
        <v>13204</v>
      </c>
      <c r="BW342" t="s">
        <v>13205</v>
      </c>
    </row>
    <row r="343" spans="1:75" x14ac:dyDescent="0.3">
      <c r="A343" t="s">
        <v>20</v>
      </c>
      <c r="B343" t="s">
        <v>162</v>
      </c>
      <c r="C343" s="5" t="s">
        <v>13167</v>
      </c>
      <c r="D343" t="s">
        <v>365</v>
      </c>
      <c r="E343" t="s">
        <v>1917</v>
      </c>
      <c r="F343" t="s">
        <v>13206</v>
      </c>
      <c r="G343" t="s">
        <v>13207</v>
      </c>
      <c r="H343" t="s">
        <v>13208</v>
      </c>
      <c r="I343" t="s">
        <v>13170</v>
      </c>
      <c r="J343" t="s">
        <v>13209</v>
      </c>
      <c r="K343" t="s">
        <v>13172</v>
      </c>
      <c r="M343" t="s">
        <v>13210</v>
      </c>
      <c r="Q343" t="s">
        <v>13211</v>
      </c>
      <c r="R343" t="s">
        <v>13212</v>
      </c>
      <c r="V343" t="s">
        <v>4252</v>
      </c>
      <c r="W343" t="s">
        <v>13213</v>
      </c>
      <c r="X343" t="s">
        <v>13214</v>
      </c>
      <c r="Y343" t="s">
        <v>11364</v>
      </c>
      <c r="Z343" t="s">
        <v>13215</v>
      </c>
      <c r="AA343" t="s">
        <v>852</v>
      </c>
      <c r="AB343" t="s">
        <v>13216</v>
      </c>
      <c r="AE343" t="s">
        <v>13217</v>
      </c>
      <c r="AG343" t="s">
        <v>13218</v>
      </c>
      <c r="AH343" t="s">
        <v>380</v>
      </c>
      <c r="AI343" t="s">
        <v>329</v>
      </c>
      <c r="AK343" t="s">
        <v>1025</v>
      </c>
      <c r="AL343" t="s">
        <v>13219</v>
      </c>
      <c r="AM343" t="s">
        <v>13220</v>
      </c>
      <c r="AN343" t="s">
        <v>13186</v>
      </c>
      <c r="AO343" t="s">
        <v>13221</v>
      </c>
      <c r="AR343" t="s">
        <v>13222</v>
      </c>
      <c r="AS343" t="s">
        <v>13223</v>
      </c>
      <c r="AT343" t="s">
        <v>13224</v>
      </c>
      <c r="AU343" t="s">
        <v>13225</v>
      </c>
      <c r="AV343" t="s">
        <v>13226</v>
      </c>
      <c r="AZ343" t="s">
        <v>13227</v>
      </c>
      <c r="BA343" t="s">
        <v>13228</v>
      </c>
      <c r="BB343" t="s">
        <v>13229</v>
      </c>
      <c r="BD343" t="s">
        <v>3934</v>
      </c>
      <c r="BE343" t="s">
        <v>1421</v>
      </c>
      <c r="BG343" t="s">
        <v>13194</v>
      </c>
      <c r="BH343" t="s">
        <v>13230</v>
      </c>
      <c r="BI343" t="s">
        <v>13231</v>
      </c>
      <c r="BJ343" t="s">
        <v>13232</v>
      </c>
      <c r="BK343" t="s">
        <v>13233</v>
      </c>
      <c r="BM343" t="s">
        <v>13234</v>
      </c>
      <c r="BN343" t="s">
        <v>13235</v>
      </c>
      <c r="BO343" t="s">
        <v>13236</v>
      </c>
      <c r="BP343" t="s">
        <v>687</v>
      </c>
      <c r="BQ343" t="s">
        <v>13237</v>
      </c>
      <c r="BT343" t="s">
        <v>13238</v>
      </c>
      <c r="BU343" t="s">
        <v>13239</v>
      </c>
      <c r="BW343" t="s">
        <v>13240</v>
      </c>
    </row>
    <row r="344" spans="1:75" x14ac:dyDescent="0.3">
      <c r="A344" t="s">
        <v>20</v>
      </c>
      <c r="B344" t="s">
        <v>162</v>
      </c>
      <c r="C344" s="5" t="s">
        <v>13167</v>
      </c>
      <c r="D344" t="s">
        <v>409</v>
      </c>
      <c r="E344" t="s">
        <v>4741</v>
      </c>
      <c r="F344" t="s">
        <v>13241</v>
      </c>
      <c r="G344" t="s">
        <v>13242</v>
      </c>
      <c r="H344" t="s">
        <v>13243</v>
      </c>
      <c r="I344" t="s">
        <v>13170</v>
      </c>
      <c r="J344" t="s">
        <v>13244</v>
      </c>
      <c r="K344" t="s">
        <v>13172</v>
      </c>
      <c r="M344" t="s">
        <v>13245</v>
      </c>
      <c r="Q344" t="s">
        <v>13246</v>
      </c>
      <c r="R344" t="s">
        <v>13247</v>
      </c>
      <c r="V344" t="s">
        <v>10923</v>
      </c>
      <c r="W344" t="s">
        <v>13248</v>
      </c>
      <c r="X344" t="s">
        <v>13249</v>
      </c>
      <c r="Y344" t="s">
        <v>13250</v>
      </c>
      <c r="Z344" t="s">
        <v>13251</v>
      </c>
      <c r="AA344" t="s">
        <v>852</v>
      </c>
      <c r="AB344" t="s">
        <v>13252</v>
      </c>
      <c r="AE344" t="s">
        <v>13253</v>
      </c>
      <c r="AG344" t="s">
        <v>736</v>
      </c>
      <c r="AH344" t="s">
        <v>6631</v>
      </c>
      <c r="AI344" t="s">
        <v>9015</v>
      </c>
      <c r="AK344" t="s">
        <v>973</v>
      </c>
      <c r="AL344" t="s">
        <v>13254</v>
      </c>
      <c r="AM344" t="s">
        <v>13255</v>
      </c>
      <c r="AN344" t="s">
        <v>13186</v>
      </c>
      <c r="AO344" t="s">
        <v>13256</v>
      </c>
      <c r="AR344" t="s">
        <v>13257</v>
      </c>
      <c r="AS344" t="s">
        <v>10696</v>
      </c>
      <c r="AT344" t="s">
        <v>13258</v>
      </c>
      <c r="AU344" t="s">
        <v>13259</v>
      </c>
      <c r="AW344" t="s">
        <v>763</v>
      </c>
      <c r="AZ344" t="s">
        <v>13260</v>
      </c>
      <c r="BA344" t="s">
        <v>13261</v>
      </c>
      <c r="BB344" t="s">
        <v>13262</v>
      </c>
      <c r="BD344" t="s">
        <v>8261</v>
      </c>
      <c r="BE344" t="s">
        <v>2241</v>
      </c>
      <c r="BG344" t="s">
        <v>13194</v>
      </c>
      <c r="BH344" t="s">
        <v>13263</v>
      </c>
      <c r="BI344" t="s">
        <v>13264</v>
      </c>
      <c r="BJ344" t="s">
        <v>13265</v>
      </c>
      <c r="BK344" t="s">
        <v>13266</v>
      </c>
      <c r="BM344" t="s">
        <v>13267</v>
      </c>
      <c r="BN344" t="s">
        <v>13268</v>
      </c>
      <c r="BO344" t="s">
        <v>13269</v>
      </c>
      <c r="BP344" t="s">
        <v>12457</v>
      </c>
      <c r="BQ344" t="s">
        <v>13270</v>
      </c>
      <c r="BT344" t="s">
        <v>13271</v>
      </c>
      <c r="BU344" t="s">
        <v>13272</v>
      </c>
      <c r="BW344" t="s">
        <v>13273</v>
      </c>
    </row>
    <row r="345" spans="1:75" x14ac:dyDescent="0.3">
      <c r="A345" t="s">
        <v>20</v>
      </c>
      <c r="B345" t="s">
        <v>162</v>
      </c>
      <c r="C345" s="5" t="s">
        <v>13167</v>
      </c>
      <c r="D345" t="s">
        <v>450</v>
      </c>
      <c r="E345" t="s">
        <v>13274</v>
      </c>
      <c r="F345" t="s">
        <v>13275</v>
      </c>
      <c r="G345" t="s">
        <v>13276</v>
      </c>
      <c r="H345" t="s">
        <v>13277</v>
      </c>
      <c r="I345" t="s">
        <v>13170</v>
      </c>
      <c r="J345" t="s">
        <v>13278</v>
      </c>
      <c r="K345" t="s">
        <v>13172</v>
      </c>
      <c r="M345" t="s">
        <v>13279</v>
      </c>
      <c r="Q345" t="s">
        <v>13280</v>
      </c>
      <c r="R345" t="s">
        <v>13281</v>
      </c>
      <c r="S345" t="s">
        <v>13282</v>
      </c>
      <c r="V345" t="s">
        <v>6422</v>
      </c>
      <c r="W345" t="s">
        <v>13283</v>
      </c>
      <c r="X345" t="s">
        <v>13284</v>
      </c>
      <c r="Y345" t="s">
        <v>13285</v>
      </c>
      <c r="Z345" t="s">
        <v>13286</v>
      </c>
      <c r="AA345" t="s">
        <v>852</v>
      </c>
      <c r="AB345" t="s">
        <v>13287</v>
      </c>
      <c r="AE345" t="s">
        <v>13288</v>
      </c>
      <c r="AG345" t="s">
        <v>8503</v>
      </c>
      <c r="AH345" t="s">
        <v>13289</v>
      </c>
      <c r="AI345" t="s">
        <v>329</v>
      </c>
      <c r="AK345" t="s">
        <v>13290</v>
      </c>
      <c r="AL345" t="s">
        <v>13291</v>
      </c>
      <c r="AM345" t="s">
        <v>13292</v>
      </c>
      <c r="AN345" t="s">
        <v>13186</v>
      </c>
      <c r="AO345" t="s">
        <v>13293</v>
      </c>
      <c r="AR345" t="s">
        <v>13294</v>
      </c>
      <c r="AS345" t="s">
        <v>13295</v>
      </c>
      <c r="AT345" t="s">
        <v>13296</v>
      </c>
      <c r="AU345" t="s">
        <v>13297</v>
      </c>
      <c r="AZ345" t="s">
        <v>13298</v>
      </c>
      <c r="BA345" t="s">
        <v>13299</v>
      </c>
      <c r="BB345" t="s">
        <v>13300</v>
      </c>
      <c r="BD345" t="s">
        <v>1200</v>
      </c>
      <c r="BE345" t="s">
        <v>2868</v>
      </c>
      <c r="BG345" t="s">
        <v>13301</v>
      </c>
      <c r="BH345" t="s">
        <v>13302</v>
      </c>
      <c r="BI345" t="s">
        <v>13303</v>
      </c>
      <c r="BJ345" t="s">
        <v>13304</v>
      </c>
      <c r="BK345" t="s">
        <v>13305</v>
      </c>
      <c r="BM345" t="s">
        <v>13306</v>
      </c>
      <c r="BN345" t="s">
        <v>13307</v>
      </c>
      <c r="BO345" t="s">
        <v>13308</v>
      </c>
      <c r="BP345" t="s">
        <v>9062</v>
      </c>
      <c r="BQ345" t="s">
        <v>13309</v>
      </c>
      <c r="BT345" t="s">
        <v>13310</v>
      </c>
      <c r="BU345" t="s">
        <v>13311</v>
      </c>
      <c r="BW345" t="s">
        <v>13312</v>
      </c>
    </row>
    <row r="346" spans="1:75" x14ac:dyDescent="0.3">
      <c r="A346" t="s">
        <v>20</v>
      </c>
      <c r="B346" t="s">
        <v>162</v>
      </c>
      <c r="C346" s="5" t="s">
        <v>13167</v>
      </c>
      <c r="D346" t="s">
        <v>495</v>
      </c>
      <c r="E346" t="s">
        <v>13313</v>
      </c>
      <c r="F346" t="s">
        <v>13314</v>
      </c>
      <c r="G346" t="s">
        <v>13315</v>
      </c>
      <c r="H346" t="s">
        <v>13316</v>
      </c>
      <c r="I346" t="s">
        <v>13170</v>
      </c>
      <c r="J346" t="s">
        <v>13317</v>
      </c>
      <c r="K346" t="s">
        <v>13172</v>
      </c>
      <c r="M346" t="s">
        <v>13318</v>
      </c>
      <c r="Q346" t="s">
        <v>13319</v>
      </c>
      <c r="R346" t="s">
        <v>13320</v>
      </c>
      <c r="S346" t="s">
        <v>13321</v>
      </c>
      <c r="V346" t="s">
        <v>5235</v>
      </c>
      <c r="X346" t="s">
        <v>13322</v>
      </c>
      <c r="Y346" t="s">
        <v>13323</v>
      </c>
      <c r="Z346" t="s">
        <v>13324</v>
      </c>
      <c r="AB346" t="s">
        <v>13325</v>
      </c>
      <c r="AE346" t="s">
        <v>13326</v>
      </c>
      <c r="AF346" t="s">
        <v>13327</v>
      </c>
      <c r="AG346" t="s">
        <v>11427</v>
      </c>
      <c r="AH346" t="s">
        <v>13328</v>
      </c>
      <c r="AI346" t="s">
        <v>329</v>
      </c>
      <c r="AK346" t="s">
        <v>8536</v>
      </c>
      <c r="AL346" t="s">
        <v>13329</v>
      </c>
      <c r="AM346" t="s">
        <v>13330</v>
      </c>
      <c r="AN346" t="s">
        <v>13186</v>
      </c>
      <c r="AO346" t="s">
        <v>13331</v>
      </c>
      <c r="AR346" t="s">
        <v>13332</v>
      </c>
      <c r="AS346" t="s">
        <v>663</v>
      </c>
      <c r="AT346" t="s">
        <v>13333</v>
      </c>
      <c r="AU346" t="s">
        <v>13334</v>
      </c>
      <c r="AZ346" t="s">
        <v>13335</v>
      </c>
      <c r="BA346" t="s">
        <v>13336</v>
      </c>
      <c r="BB346" t="s">
        <v>13337</v>
      </c>
      <c r="BD346" t="s">
        <v>13338</v>
      </c>
      <c r="BE346" t="s">
        <v>2094</v>
      </c>
      <c r="BG346" t="s">
        <v>852</v>
      </c>
      <c r="BH346" t="s">
        <v>13339</v>
      </c>
      <c r="BI346" t="s">
        <v>13340</v>
      </c>
      <c r="BJ346" t="s">
        <v>13341</v>
      </c>
      <c r="BK346" t="s">
        <v>13342</v>
      </c>
      <c r="BM346" t="s">
        <v>13343</v>
      </c>
      <c r="BN346" t="s">
        <v>13344</v>
      </c>
      <c r="BO346" t="s">
        <v>13345</v>
      </c>
      <c r="BP346" t="s">
        <v>13346</v>
      </c>
      <c r="BQ346" t="s">
        <v>13347</v>
      </c>
      <c r="BT346" t="s">
        <v>13348</v>
      </c>
      <c r="BU346" t="s">
        <v>7015</v>
      </c>
      <c r="BW346" t="s">
        <v>13349</v>
      </c>
    </row>
    <row r="347" spans="1:75" x14ac:dyDescent="0.3">
      <c r="A347" t="s">
        <v>20</v>
      </c>
      <c r="B347" t="s">
        <v>162</v>
      </c>
      <c r="C347" s="5" t="s">
        <v>13167</v>
      </c>
      <c r="D347" t="s">
        <v>537</v>
      </c>
      <c r="E347" t="s">
        <v>13313</v>
      </c>
      <c r="F347" t="s">
        <v>13350</v>
      </c>
      <c r="G347" t="s">
        <v>13351</v>
      </c>
      <c r="H347" t="s">
        <v>13352</v>
      </c>
      <c r="I347" t="s">
        <v>13353</v>
      </c>
      <c r="J347" t="s">
        <v>13354</v>
      </c>
      <c r="K347" t="s">
        <v>13172</v>
      </c>
      <c r="M347" t="s">
        <v>13355</v>
      </c>
      <c r="Q347" t="s">
        <v>13356</v>
      </c>
      <c r="R347" t="s">
        <v>13357</v>
      </c>
      <c r="S347" t="s">
        <v>13358</v>
      </c>
      <c r="V347" t="s">
        <v>13359</v>
      </c>
      <c r="X347" t="s">
        <v>13360</v>
      </c>
      <c r="Y347" t="s">
        <v>13361</v>
      </c>
      <c r="Z347" t="s">
        <v>13362</v>
      </c>
      <c r="AB347" t="s">
        <v>13363</v>
      </c>
      <c r="AE347" t="s">
        <v>13364</v>
      </c>
      <c r="AF347" t="s">
        <v>13365</v>
      </c>
      <c r="AG347" t="s">
        <v>762</v>
      </c>
      <c r="AH347" t="s">
        <v>13366</v>
      </c>
      <c r="AI347" t="s">
        <v>13367</v>
      </c>
      <c r="AK347" t="s">
        <v>11869</v>
      </c>
      <c r="AL347" t="s">
        <v>13368</v>
      </c>
      <c r="AM347" t="s">
        <v>13369</v>
      </c>
      <c r="AN347" t="s">
        <v>13186</v>
      </c>
      <c r="AO347" t="s">
        <v>13370</v>
      </c>
      <c r="AR347" t="s">
        <v>13371</v>
      </c>
      <c r="AS347" t="s">
        <v>5778</v>
      </c>
      <c r="AT347" t="s">
        <v>13372</v>
      </c>
      <c r="AU347" t="s">
        <v>13373</v>
      </c>
      <c r="AZ347" t="s">
        <v>13374</v>
      </c>
      <c r="BA347" t="s">
        <v>13375</v>
      </c>
      <c r="BB347" t="s">
        <v>13376</v>
      </c>
      <c r="BD347" t="s">
        <v>7344</v>
      </c>
      <c r="BE347" t="s">
        <v>2142</v>
      </c>
      <c r="BG347" t="s">
        <v>852</v>
      </c>
      <c r="BH347" t="s">
        <v>13377</v>
      </c>
      <c r="BI347" t="s">
        <v>13378</v>
      </c>
      <c r="BJ347" t="s">
        <v>13379</v>
      </c>
      <c r="BK347" t="s">
        <v>13380</v>
      </c>
      <c r="BM347" t="s">
        <v>13381</v>
      </c>
      <c r="BN347" t="s">
        <v>13382</v>
      </c>
      <c r="BO347" t="s">
        <v>13383</v>
      </c>
      <c r="BP347" t="s">
        <v>13311</v>
      </c>
      <c r="BQ347" t="s">
        <v>13384</v>
      </c>
      <c r="BT347" t="s">
        <v>13385</v>
      </c>
      <c r="BU347" t="s">
        <v>13386</v>
      </c>
      <c r="BW347" t="s">
        <v>13387</v>
      </c>
    </row>
    <row r="348" spans="1:75" x14ac:dyDescent="0.3">
      <c r="A348" t="s">
        <v>20</v>
      </c>
      <c r="B348" t="s">
        <v>162</v>
      </c>
      <c r="C348" s="5" t="s">
        <v>13167</v>
      </c>
      <c r="D348" t="s">
        <v>579</v>
      </c>
      <c r="E348" t="s">
        <v>13388</v>
      </c>
      <c r="F348" t="s">
        <v>13389</v>
      </c>
      <c r="G348" t="s">
        <v>13390</v>
      </c>
      <c r="H348" t="s">
        <v>13391</v>
      </c>
      <c r="I348" t="s">
        <v>13392</v>
      </c>
      <c r="J348" t="s">
        <v>13393</v>
      </c>
      <c r="K348" t="s">
        <v>13172</v>
      </c>
      <c r="M348" t="s">
        <v>13394</v>
      </c>
      <c r="N348" t="s">
        <v>13395</v>
      </c>
      <c r="Q348" t="s">
        <v>13396</v>
      </c>
      <c r="R348" t="s">
        <v>13397</v>
      </c>
      <c r="S348" t="s">
        <v>13398</v>
      </c>
      <c r="V348" t="s">
        <v>13399</v>
      </c>
      <c r="X348" t="s">
        <v>13400</v>
      </c>
      <c r="Y348" t="s">
        <v>10131</v>
      </c>
      <c r="Z348" t="s">
        <v>13401</v>
      </c>
      <c r="AB348" t="s">
        <v>13402</v>
      </c>
      <c r="AE348" t="s">
        <v>13403</v>
      </c>
      <c r="AF348" t="s">
        <v>13404</v>
      </c>
      <c r="AG348" t="s">
        <v>13405</v>
      </c>
      <c r="AH348" t="s">
        <v>6625</v>
      </c>
      <c r="AI348" t="s">
        <v>329</v>
      </c>
      <c r="AK348" t="s">
        <v>13406</v>
      </c>
      <c r="AL348" t="s">
        <v>13407</v>
      </c>
      <c r="AM348" t="s">
        <v>13408</v>
      </c>
      <c r="AN348" t="s">
        <v>13186</v>
      </c>
      <c r="AO348" t="s">
        <v>13409</v>
      </c>
      <c r="AR348" t="s">
        <v>13410</v>
      </c>
      <c r="AS348" t="s">
        <v>13411</v>
      </c>
      <c r="AT348" t="s">
        <v>13412</v>
      </c>
      <c r="AU348" t="s">
        <v>13413</v>
      </c>
      <c r="AV348" t="s">
        <v>13414</v>
      </c>
      <c r="AZ348" t="s">
        <v>13415</v>
      </c>
      <c r="BA348" t="s">
        <v>13416</v>
      </c>
      <c r="BB348" t="s">
        <v>13417</v>
      </c>
      <c r="BD348" t="s">
        <v>13418</v>
      </c>
      <c r="BE348" t="s">
        <v>5740</v>
      </c>
      <c r="BG348" t="s">
        <v>852</v>
      </c>
      <c r="BH348" t="s">
        <v>13419</v>
      </c>
      <c r="BI348" t="s">
        <v>13420</v>
      </c>
      <c r="BJ348" t="s">
        <v>13421</v>
      </c>
      <c r="BK348" t="s">
        <v>13422</v>
      </c>
      <c r="BM348" t="s">
        <v>13423</v>
      </c>
      <c r="BN348" t="s">
        <v>13424</v>
      </c>
      <c r="BO348" t="s">
        <v>13425</v>
      </c>
      <c r="BP348" t="s">
        <v>13426</v>
      </c>
      <c r="BQ348" t="s">
        <v>13427</v>
      </c>
      <c r="BT348" t="s">
        <v>13428</v>
      </c>
      <c r="BU348" t="s">
        <v>13429</v>
      </c>
      <c r="BW348" t="s">
        <v>13430</v>
      </c>
    </row>
    <row r="349" spans="1:75" x14ac:dyDescent="0.3">
      <c r="A349" t="s">
        <v>20</v>
      </c>
      <c r="B349" t="s">
        <v>162</v>
      </c>
      <c r="C349" s="5" t="s">
        <v>13167</v>
      </c>
      <c r="D349" t="s">
        <v>627</v>
      </c>
      <c r="E349" t="s">
        <v>13431</v>
      </c>
      <c r="F349" t="s">
        <v>13432</v>
      </c>
      <c r="G349" t="s">
        <v>13433</v>
      </c>
      <c r="H349" t="s">
        <v>13434</v>
      </c>
      <c r="I349" t="s">
        <v>13392</v>
      </c>
      <c r="J349" t="s">
        <v>13435</v>
      </c>
      <c r="K349" t="s">
        <v>13172</v>
      </c>
      <c r="M349" t="s">
        <v>13436</v>
      </c>
      <c r="Q349" t="s">
        <v>13437</v>
      </c>
      <c r="R349" t="s">
        <v>13438</v>
      </c>
      <c r="S349" t="s">
        <v>13439</v>
      </c>
      <c r="V349" t="s">
        <v>10979</v>
      </c>
      <c r="X349" t="s">
        <v>13440</v>
      </c>
      <c r="Y349" t="s">
        <v>13441</v>
      </c>
      <c r="Z349" t="s">
        <v>13442</v>
      </c>
      <c r="AB349" t="s">
        <v>13443</v>
      </c>
      <c r="AE349" t="s">
        <v>13444</v>
      </c>
      <c r="AF349" t="s">
        <v>13445</v>
      </c>
      <c r="AG349" t="s">
        <v>12148</v>
      </c>
      <c r="AH349" t="s">
        <v>9131</v>
      </c>
      <c r="AI349" t="s">
        <v>13446</v>
      </c>
      <c r="AK349" t="s">
        <v>7959</v>
      </c>
      <c r="AL349" t="s">
        <v>13447</v>
      </c>
      <c r="AM349" t="s">
        <v>13448</v>
      </c>
      <c r="AN349" t="s">
        <v>13186</v>
      </c>
      <c r="AO349" t="s">
        <v>13449</v>
      </c>
      <c r="AR349" t="s">
        <v>13450</v>
      </c>
      <c r="AS349" t="s">
        <v>1044</v>
      </c>
      <c r="AT349" t="s">
        <v>8662</v>
      </c>
      <c r="AU349" t="s">
        <v>13451</v>
      </c>
      <c r="AV349" t="s">
        <v>13452</v>
      </c>
      <c r="AZ349" t="s">
        <v>13453</v>
      </c>
      <c r="BA349" t="s">
        <v>13454</v>
      </c>
      <c r="BB349" t="s">
        <v>13455</v>
      </c>
      <c r="BD349" t="s">
        <v>1348</v>
      </c>
      <c r="BE349" t="s">
        <v>1453</v>
      </c>
      <c r="BG349" t="s">
        <v>852</v>
      </c>
      <c r="BH349" t="s">
        <v>13456</v>
      </c>
      <c r="BI349" t="s">
        <v>13457</v>
      </c>
      <c r="BJ349" t="s">
        <v>13458</v>
      </c>
      <c r="BK349" t="s">
        <v>13459</v>
      </c>
      <c r="BM349" t="s">
        <v>13460</v>
      </c>
      <c r="BN349" t="s">
        <v>13461</v>
      </c>
      <c r="BO349" t="s">
        <v>13462</v>
      </c>
      <c r="BP349" t="s">
        <v>13463</v>
      </c>
      <c r="BQ349" t="s">
        <v>13464</v>
      </c>
      <c r="BT349" t="s">
        <v>13465</v>
      </c>
      <c r="BU349" t="s">
        <v>13466</v>
      </c>
      <c r="BV349" t="s">
        <v>5968</v>
      </c>
      <c r="BW349" t="s">
        <v>13467</v>
      </c>
    </row>
    <row r="350" spans="1:75" x14ac:dyDescent="0.3">
      <c r="A350" t="s">
        <v>20</v>
      </c>
      <c r="B350" t="s">
        <v>162</v>
      </c>
      <c r="C350" s="5" t="s">
        <v>13167</v>
      </c>
      <c r="D350" t="s">
        <v>676</v>
      </c>
      <c r="E350" t="s">
        <v>13431</v>
      </c>
      <c r="F350" t="s">
        <v>13468</v>
      </c>
      <c r="G350" t="s">
        <v>13469</v>
      </c>
      <c r="H350" t="s">
        <v>13470</v>
      </c>
      <c r="I350" t="s">
        <v>13471</v>
      </c>
      <c r="J350" t="s">
        <v>13472</v>
      </c>
      <c r="K350" t="s">
        <v>13172</v>
      </c>
      <c r="M350" t="s">
        <v>13473</v>
      </c>
      <c r="P350" t="s">
        <v>13474</v>
      </c>
      <c r="Q350" t="s">
        <v>13475</v>
      </c>
      <c r="R350" t="s">
        <v>13476</v>
      </c>
      <c r="S350" t="s">
        <v>13477</v>
      </c>
      <c r="V350" t="s">
        <v>6412</v>
      </c>
      <c r="X350" t="s">
        <v>2070</v>
      </c>
      <c r="Y350" t="s">
        <v>13478</v>
      </c>
      <c r="Z350" t="s">
        <v>13479</v>
      </c>
      <c r="AB350" t="s">
        <v>13480</v>
      </c>
      <c r="AE350" t="s">
        <v>13481</v>
      </c>
      <c r="AF350" t="s">
        <v>13482</v>
      </c>
      <c r="AG350" t="s">
        <v>4435</v>
      </c>
      <c r="AH350" t="s">
        <v>2294</v>
      </c>
      <c r="AI350" t="s">
        <v>13483</v>
      </c>
      <c r="AK350" t="s">
        <v>2183</v>
      </c>
      <c r="AL350" t="s">
        <v>13484</v>
      </c>
      <c r="AM350" t="s">
        <v>13485</v>
      </c>
      <c r="AN350" t="s">
        <v>13186</v>
      </c>
      <c r="AO350" t="s">
        <v>13486</v>
      </c>
      <c r="AR350" t="s">
        <v>13487</v>
      </c>
      <c r="AS350" t="s">
        <v>480</v>
      </c>
      <c r="AT350" t="s">
        <v>13488</v>
      </c>
      <c r="AU350" t="s">
        <v>13489</v>
      </c>
      <c r="AV350" t="s">
        <v>13490</v>
      </c>
      <c r="AZ350" t="s">
        <v>13491</v>
      </c>
      <c r="BA350" t="s">
        <v>13492</v>
      </c>
      <c r="BB350" t="s">
        <v>13493</v>
      </c>
      <c r="BD350" t="s">
        <v>3425</v>
      </c>
      <c r="BE350" t="s">
        <v>5740</v>
      </c>
      <c r="BG350" t="s">
        <v>13494</v>
      </c>
      <c r="BH350" t="s">
        <v>13495</v>
      </c>
      <c r="BI350" t="s">
        <v>13496</v>
      </c>
      <c r="BJ350" t="s">
        <v>13497</v>
      </c>
      <c r="BK350" t="s">
        <v>13498</v>
      </c>
      <c r="BM350" t="s">
        <v>13499</v>
      </c>
      <c r="BN350" t="s">
        <v>13500</v>
      </c>
      <c r="BO350" t="s">
        <v>13501</v>
      </c>
      <c r="BP350" t="s">
        <v>13502</v>
      </c>
      <c r="BQ350" t="s">
        <v>13503</v>
      </c>
      <c r="BT350" t="s">
        <v>13504</v>
      </c>
      <c r="BU350" t="s">
        <v>6297</v>
      </c>
      <c r="BW350" t="s">
        <v>13505</v>
      </c>
    </row>
    <row r="351" spans="1:75" x14ac:dyDescent="0.3">
      <c r="A351" t="s">
        <v>20</v>
      </c>
      <c r="B351" t="s">
        <v>162</v>
      </c>
      <c r="C351" s="5" t="s">
        <v>13167</v>
      </c>
      <c r="D351" t="s">
        <v>721</v>
      </c>
      <c r="E351" t="s">
        <v>13313</v>
      </c>
      <c r="F351" t="s">
        <v>13506</v>
      </c>
      <c r="G351" t="s">
        <v>13507</v>
      </c>
      <c r="H351" t="s">
        <v>13508</v>
      </c>
      <c r="I351" t="s">
        <v>13471</v>
      </c>
      <c r="J351" t="s">
        <v>13509</v>
      </c>
      <c r="K351" t="s">
        <v>13172</v>
      </c>
      <c r="M351" t="s">
        <v>13510</v>
      </c>
      <c r="P351" t="s">
        <v>13511</v>
      </c>
      <c r="Q351" t="s">
        <v>13512</v>
      </c>
      <c r="R351" t="s">
        <v>13513</v>
      </c>
      <c r="S351" t="s">
        <v>13514</v>
      </c>
      <c r="V351" t="s">
        <v>13515</v>
      </c>
      <c r="X351" t="s">
        <v>13516</v>
      </c>
      <c r="Y351" t="s">
        <v>7179</v>
      </c>
      <c r="Z351" t="s">
        <v>13517</v>
      </c>
      <c r="AB351" t="s">
        <v>13518</v>
      </c>
      <c r="AE351" t="s">
        <v>13519</v>
      </c>
      <c r="AF351" t="s">
        <v>13520</v>
      </c>
      <c r="AG351" t="s">
        <v>13521</v>
      </c>
      <c r="AH351" t="s">
        <v>13522</v>
      </c>
      <c r="AI351" t="s">
        <v>13523</v>
      </c>
      <c r="AK351" t="s">
        <v>6144</v>
      </c>
      <c r="AL351" t="s">
        <v>13524</v>
      </c>
      <c r="AM351" t="s">
        <v>13525</v>
      </c>
      <c r="AN351" t="s">
        <v>13186</v>
      </c>
      <c r="AO351" t="s">
        <v>13526</v>
      </c>
      <c r="AR351" t="s">
        <v>13527</v>
      </c>
      <c r="AS351" t="s">
        <v>8824</v>
      </c>
      <c r="AT351" t="s">
        <v>13528</v>
      </c>
      <c r="AU351" t="s">
        <v>13529</v>
      </c>
      <c r="AV351" t="s">
        <v>13530</v>
      </c>
      <c r="AZ351" t="s">
        <v>13531</v>
      </c>
      <c r="BA351" t="s">
        <v>13532</v>
      </c>
      <c r="BB351" t="s">
        <v>13533</v>
      </c>
      <c r="BD351" t="s">
        <v>7633</v>
      </c>
      <c r="BE351" t="s">
        <v>2868</v>
      </c>
      <c r="BG351" t="s">
        <v>13494</v>
      </c>
      <c r="BH351" t="s">
        <v>13534</v>
      </c>
      <c r="BI351" t="s">
        <v>13535</v>
      </c>
      <c r="BJ351" t="s">
        <v>13536</v>
      </c>
      <c r="BK351" t="s">
        <v>13537</v>
      </c>
      <c r="BM351" t="s">
        <v>13538</v>
      </c>
      <c r="BN351" t="s">
        <v>13539</v>
      </c>
      <c r="BO351" t="s">
        <v>13540</v>
      </c>
      <c r="BP351" t="s">
        <v>12255</v>
      </c>
      <c r="BQ351" t="s">
        <v>13541</v>
      </c>
      <c r="BR351" t="s">
        <v>599</v>
      </c>
      <c r="BT351" t="s">
        <v>13542</v>
      </c>
      <c r="BU351" t="s">
        <v>5351</v>
      </c>
      <c r="BW351" t="s">
        <v>13543</v>
      </c>
    </row>
    <row r="352" spans="1:75" x14ac:dyDescent="0.3">
      <c r="A352" t="s">
        <v>20</v>
      </c>
      <c r="B352" t="s">
        <v>162</v>
      </c>
      <c r="C352" s="5" t="s">
        <v>13167</v>
      </c>
      <c r="D352" t="s">
        <v>765</v>
      </c>
      <c r="E352" t="s">
        <v>13313</v>
      </c>
      <c r="F352" t="s">
        <v>13544</v>
      </c>
      <c r="G352" t="s">
        <v>13545</v>
      </c>
      <c r="H352" t="s">
        <v>13546</v>
      </c>
      <c r="I352" t="s">
        <v>13471</v>
      </c>
      <c r="J352" t="s">
        <v>13547</v>
      </c>
      <c r="K352" t="s">
        <v>13172</v>
      </c>
      <c r="M352" t="s">
        <v>13548</v>
      </c>
      <c r="P352" t="s">
        <v>13549</v>
      </c>
      <c r="Q352" t="s">
        <v>13550</v>
      </c>
      <c r="R352" t="s">
        <v>13551</v>
      </c>
      <c r="S352" t="s">
        <v>13552</v>
      </c>
      <c r="V352" t="s">
        <v>5280</v>
      </c>
      <c r="X352" t="s">
        <v>13553</v>
      </c>
      <c r="Y352" t="s">
        <v>13554</v>
      </c>
      <c r="Z352" t="s">
        <v>13555</v>
      </c>
      <c r="AB352" t="s">
        <v>13556</v>
      </c>
      <c r="AE352" t="s">
        <v>13557</v>
      </c>
      <c r="AF352" t="s">
        <v>13558</v>
      </c>
      <c r="AG352" t="s">
        <v>5271</v>
      </c>
      <c r="AH352" t="s">
        <v>12361</v>
      </c>
      <c r="AI352" t="s">
        <v>3032</v>
      </c>
      <c r="AK352" t="s">
        <v>13559</v>
      </c>
      <c r="AL352" t="s">
        <v>13560</v>
      </c>
      <c r="AM352" t="s">
        <v>13561</v>
      </c>
      <c r="AN352" t="s">
        <v>13186</v>
      </c>
      <c r="AO352" t="s">
        <v>13562</v>
      </c>
      <c r="AR352" t="s">
        <v>13563</v>
      </c>
      <c r="AS352" t="s">
        <v>351</v>
      </c>
      <c r="AT352" t="s">
        <v>13564</v>
      </c>
      <c r="AU352" t="s">
        <v>13565</v>
      </c>
      <c r="AV352" t="s">
        <v>13566</v>
      </c>
      <c r="AZ352" t="s">
        <v>13567</v>
      </c>
      <c r="BA352" t="s">
        <v>13568</v>
      </c>
      <c r="BB352" t="s">
        <v>13569</v>
      </c>
      <c r="BD352" t="s">
        <v>8587</v>
      </c>
      <c r="BE352" t="s">
        <v>4608</v>
      </c>
      <c r="BG352" t="s">
        <v>13494</v>
      </c>
      <c r="BH352" t="s">
        <v>13570</v>
      </c>
      <c r="BI352" t="s">
        <v>13571</v>
      </c>
      <c r="BJ352" t="s">
        <v>13572</v>
      </c>
      <c r="BK352" t="s">
        <v>13573</v>
      </c>
      <c r="BM352" t="s">
        <v>13574</v>
      </c>
      <c r="BN352" t="s">
        <v>13575</v>
      </c>
      <c r="BO352" t="s">
        <v>13576</v>
      </c>
      <c r="BP352" t="s">
        <v>7083</v>
      </c>
      <c r="BQ352" t="s">
        <v>13577</v>
      </c>
      <c r="BR352" t="s">
        <v>599</v>
      </c>
      <c r="BT352" t="s">
        <v>13578</v>
      </c>
      <c r="BU352" t="s">
        <v>8019</v>
      </c>
      <c r="BW352" t="s">
        <v>13579</v>
      </c>
    </row>
    <row r="353" spans="1:75" x14ac:dyDescent="0.3">
      <c r="A353" t="s">
        <v>20</v>
      </c>
      <c r="B353" t="s">
        <v>162</v>
      </c>
      <c r="C353" s="5" t="s">
        <v>13167</v>
      </c>
      <c r="D353" t="s">
        <v>810</v>
      </c>
      <c r="E353" t="s">
        <v>13313</v>
      </c>
      <c r="F353" t="s">
        <v>558</v>
      </c>
      <c r="G353" t="s">
        <v>13580</v>
      </c>
      <c r="H353" t="s">
        <v>13581</v>
      </c>
      <c r="I353" t="s">
        <v>13582</v>
      </c>
      <c r="J353" t="s">
        <v>13583</v>
      </c>
      <c r="K353" t="s">
        <v>13172</v>
      </c>
      <c r="M353" t="s">
        <v>13584</v>
      </c>
      <c r="N353" t="s">
        <v>13585</v>
      </c>
      <c r="P353" t="s">
        <v>13586</v>
      </c>
      <c r="Q353" t="s">
        <v>13587</v>
      </c>
      <c r="R353" t="s">
        <v>13588</v>
      </c>
      <c r="S353" t="s">
        <v>13589</v>
      </c>
      <c r="V353" t="s">
        <v>11334</v>
      </c>
      <c r="X353" t="s">
        <v>13590</v>
      </c>
      <c r="Y353" t="s">
        <v>13591</v>
      </c>
      <c r="Z353" t="s">
        <v>13592</v>
      </c>
      <c r="AB353" t="s">
        <v>13593</v>
      </c>
      <c r="AE353" t="s">
        <v>13594</v>
      </c>
      <c r="AF353" t="s">
        <v>13595</v>
      </c>
      <c r="AG353" t="s">
        <v>13596</v>
      </c>
      <c r="AH353" t="s">
        <v>852</v>
      </c>
      <c r="AK353" t="s">
        <v>13597</v>
      </c>
      <c r="AL353" t="s">
        <v>13598</v>
      </c>
      <c r="AM353" t="s">
        <v>13599</v>
      </c>
      <c r="AN353" t="s">
        <v>13186</v>
      </c>
      <c r="AO353" t="s">
        <v>13600</v>
      </c>
      <c r="AR353" t="s">
        <v>13601</v>
      </c>
      <c r="AS353" t="s">
        <v>451</v>
      </c>
      <c r="AT353" t="s">
        <v>13602</v>
      </c>
      <c r="AU353" t="s">
        <v>13603</v>
      </c>
      <c r="AV353" t="s">
        <v>13604</v>
      </c>
      <c r="AZ353" t="s">
        <v>13605</v>
      </c>
      <c r="BA353" t="s">
        <v>13606</v>
      </c>
      <c r="BB353" t="s">
        <v>13607</v>
      </c>
      <c r="BD353" t="s">
        <v>8390</v>
      </c>
      <c r="BE353" t="s">
        <v>4578</v>
      </c>
      <c r="BG353" t="s">
        <v>13494</v>
      </c>
      <c r="BH353" t="s">
        <v>13608</v>
      </c>
      <c r="BI353" t="s">
        <v>13609</v>
      </c>
      <c r="BJ353" t="s">
        <v>13610</v>
      </c>
      <c r="BK353" t="s">
        <v>13611</v>
      </c>
      <c r="BM353" t="s">
        <v>13612</v>
      </c>
      <c r="BN353" t="s">
        <v>13613</v>
      </c>
      <c r="BO353" t="s">
        <v>13614</v>
      </c>
      <c r="BP353" t="s">
        <v>7618</v>
      </c>
      <c r="BQ353" t="s">
        <v>13615</v>
      </c>
      <c r="BR353" t="s">
        <v>599</v>
      </c>
      <c r="BT353" t="s">
        <v>13616</v>
      </c>
      <c r="BU353" t="s">
        <v>7666</v>
      </c>
      <c r="BW353" t="s">
        <v>13617</v>
      </c>
    </row>
    <row r="354" spans="1:75" x14ac:dyDescent="0.3">
      <c r="A354" t="s">
        <v>20</v>
      </c>
      <c r="B354" t="s">
        <v>162</v>
      </c>
      <c r="C354" s="5" t="s">
        <v>13167</v>
      </c>
      <c r="D354" t="s">
        <v>856</v>
      </c>
      <c r="E354" t="s">
        <v>13313</v>
      </c>
      <c r="F354" t="s">
        <v>13618</v>
      </c>
      <c r="G354" t="s">
        <v>13619</v>
      </c>
      <c r="H354" t="s">
        <v>13620</v>
      </c>
      <c r="I354" t="s">
        <v>13582</v>
      </c>
      <c r="J354" t="s">
        <v>13621</v>
      </c>
      <c r="K354" t="s">
        <v>13172</v>
      </c>
      <c r="M354" t="s">
        <v>13622</v>
      </c>
      <c r="P354" t="s">
        <v>13623</v>
      </c>
      <c r="Q354" t="s">
        <v>13624</v>
      </c>
      <c r="R354" t="s">
        <v>13625</v>
      </c>
      <c r="S354" t="s">
        <v>13626</v>
      </c>
      <c r="V354" t="s">
        <v>12137</v>
      </c>
      <c r="X354" t="s">
        <v>13627</v>
      </c>
      <c r="Y354" t="s">
        <v>13628</v>
      </c>
      <c r="Z354" t="s">
        <v>13629</v>
      </c>
      <c r="AB354" t="s">
        <v>13630</v>
      </c>
      <c r="AE354" t="s">
        <v>13631</v>
      </c>
      <c r="AF354" t="s">
        <v>13632</v>
      </c>
      <c r="AG354" t="s">
        <v>13633</v>
      </c>
      <c r="AH354" t="s">
        <v>4231</v>
      </c>
      <c r="AI354" t="s">
        <v>10038</v>
      </c>
      <c r="AK354" t="s">
        <v>13634</v>
      </c>
      <c r="AL354" t="s">
        <v>13635</v>
      </c>
      <c r="AM354" t="s">
        <v>13636</v>
      </c>
      <c r="AN354" t="s">
        <v>13186</v>
      </c>
      <c r="AO354" t="s">
        <v>13637</v>
      </c>
      <c r="AR354" t="s">
        <v>13638</v>
      </c>
      <c r="AS354" t="s">
        <v>1389</v>
      </c>
      <c r="AT354" t="s">
        <v>13639</v>
      </c>
      <c r="AU354" t="s">
        <v>13640</v>
      </c>
      <c r="AV354" t="s">
        <v>13641</v>
      </c>
      <c r="AZ354" t="s">
        <v>13642</v>
      </c>
      <c r="BA354" t="s">
        <v>13643</v>
      </c>
      <c r="BB354" t="s">
        <v>13644</v>
      </c>
      <c r="BD354" t="s">
        <v>1215</v>
      </c>
      <c r="BE354" t="s">
        <v>2142</v>
      </c>
      <c r="BG354" t="s">
        <v>13494</v>
      </c>
      <c r="BH354" t="s">
        <v>13645</v>
      </c>
      <c r="BI354" t="s">
        <v>13646</v>
      </c>
      <c r="BK354" t="s">
        <v>13647</v>
      </c>
      <c r="BM354" t="s">
        <v>13648</v>
      </c>
      <c r="BN354" t="s">
        <v>13649</v>
      </c>
      <c r="BO354" t="s">
        <v>13650</v>
      </c>
      <c r="BP354" t="s">
        <v>13651</v>
      </c>
      <c r="BQ354" t="s">
        <v>13652</v>
      </c>
      <c r="BR354" t="s">
        <v>599</v>
      </c>
      <c r="BS354" t="s">
        <v>13653</v>
      </c>
      <c r="BT354" t="s">
        <v>13654</v>
      </c>
      <c r="BU354" t="s">
        <v>783</v>
      </c>
      <c r="BV354" t="s">
        <v>13655</v>
      </c>
      <c r="BW354" t="s">
        <v>13656</v>
      </c>
    </row>
    <row r="355" spans="1:75" x14ac:dyDescent="0.3">
      <c r="A355" t="s">
        <v>20</v>
      </c>
      <c r="B355" t="s">
        <v>162</v>
      </c>
      <c r="C355" s="5" t="s">
        <v>13167</v>
      </c>
      <c r="D355" t="s">
        <v>902</v>
      </c>
      <c r="E355" t="s">
        <v>13274</v>
      </c>
      <c r="F355" t="s">
        <v>13657</v>
      </c>
      <c r="G355" t="s">
        <v>13658</v>
      </c>
      <c r="H355" t="s">
        <v>13659</v>
      </c>
      <c r="I355" t="s">
        <v>13660</v>
      </c>
      <c r="J355" t="s">
        <v>13661</v>
      </c>
      <c r="K355" t="s">
        <v>13172</v>
      </c>
      <c r="M355" t="s">
        <v>13662</v>
      </c>
      <c r="P355" t="s">
        <v>13663</v>
      </c>
      <c r="Q355" t="s">
        <v>13664</v>
      </c>
      <c r="R355" t="s">
        <v>13665</v>
      </c>
      <c r="S355" t="s">
        <v>13666</v>
      </c>
      <c r="V355" t="s">
        <v>13667</v>
      </c>
      <c r="X355" t="s">
        <v>1000</v>
      </c>
      <c r="Y355" t="s">
        <v>13668</v>
      </c>
      <c r="Z355" t="s">
        <v>13669</v>
      </c>
      <c r="AB355" t="s">
        <v>13670</v>
      </c>
      <c r="AE355" t="s">
        <v>13671</v>
      </c>
      <c r="AF355" t="s">
        <v>13672</v>
      </c>
      <c r="AG355" t="s">
        <v>13673</v>
      </c>
      <c r="AH355" t="s">
        <v>13674</v>
      </c>
      <c r="AI355" t="s">
        <v>13675</v>
      </c>
      <c r="AK355" t="s">
        <v>13676</v>
      </c>
      <c r="AL355" t="s">
        <v>13677</v>
      </c>
      <c r="AM355" t="s">
        <v>13678</v>
      </c>
      <c r="AN355" t="s">
        <v>13186</v>
      </c>
      <c r="AO355" t="s">
        <v>13679</v>
      </c>
      <c r="AR355" t="s">
        <v>13680</v>
      </c>
      <c r="AS355" t="s">
        <v>6108</v>
      </c>
      <c r="AT355" t="s">
        <v>13681</v>
      </c>
      <c r="AU355" t="s">
        <v>13682</v>
      </c>
      <c r="AV355" t="s">
        <v>13683</v>
      </c>
      <c r="AZ355" t="s">
        <v>13684</v>
      </c>
      <c r="BA355" t="s">
        <v>13685</v>
      </c>
      <c r="BB355" t="s">
        <v>13686</v>
      </c>
      <c r="BE355" t="s">
        <v>1665</v>
      </c>
      <c r="BG355" t="s">
        <v>13687</v>
      </c>
      <c r="BH355" t="s">
        <v>13688</v>
      </c>
      <c r="BI355" t="s">
        <v>13689</v>
      </c>
      <c r="BK355" t="s">
        <v>13690</v>
      </c>
      <c r="BM355" t="s">
        <v>13691</v>
      </c>
      <c r="BN355" t="s">
        <v>13692</v>
      </c>
      <c r="BO355" t="s">
        <v>13693</v>
      </c>
      <c r="BP355" t="s">
        <v>13694</v>
      </c>
      <c r="BQ355" t="s">
        <v>13695</v>
      </c>
      <c r="BR355" t="s">
        <v>599</v>
      </c>
      <c r="BS355" t="s">
        <v>13696</v>
      </c>
      <c r="BT355" t="s">
        <v>13697</v>
      </c>
      <c r="BU355" t="s">
        <v>4608</v>
      </c>
      <c r="BW355" t="s">
        <v>13698</v>
      </c>
    </row>
    <row r="356" spans="1:75" x14ac:dyDescent="0.3">
      <c r="A356" t="s">
        <v>20</v>
      </c>
      <c r="B356" t="s">
        <v>162</v>
      </c>
      <c r="C356" s="5" t="s">
        <v>13167</v>
      </c>
      <c r="D356" t="s">
        <v>943</v>
      </c>
      <c r="E356" t="s">
        <v>13699</v>
      </c>
      <c r="F356" t="s">
        <v>13700</v>
      </c>
      <c r="G356" t="s">
        <v>13701</v>
      </c>
      <c r="H356" t="s">
        <v>13702</v>
      </c>
      <c r="I356" t="s">
        <v>13660</v>
      </c>
      <c r="J356" t="s">
        <v>13703</v>
      </c>
      <c r="K356" t="s">
        <v>13172</v>
      </c>
      <c r="M356" t="s">
        <v>13704</v>
      </c>
      <c r="P356" t="s">
        <v>13705</v>
      </c>
      <c r="Q356" t="s">
        <v>13706</v>
      </c>
      <c r="R356" t="s">
        <v>13707</v>
      </c>
      <c r="S356" t="s">
        <v>13708</v>
      </c>
      <c r="V356" t="s">
        <v>6883</v>
      </c>
      <c r="X356" t="s">
        <v>13709</v>
      </c>
      <c r="Y356" t="s">
        <v>13710</v>
      </c>
      <c r="Z356" t="s">
        <v>13711</v>
      </c>
      <c r="AB356" t="s">
        <v>13712</v>
      </c>
      <c r="AE356" t="s">
        <v>13713</v>
      </c>
      <c r="AF356" t="s">
        <v>13714</v>
      </c>
      <c r="AG356" t="s">
        <v>11315</v>
      </c>
      <c r="AH356" t="s">
        <v>13715</v>
      </c>
      <c r="AK356" t="s">
        <v>3487</v>
      </c>
      <c r="AL356" t="s">
        <v>13716</v>
      </c>
      <c r="AM356" t="s">
        <v>13717</v>
      </c>
      <c r="AN356" t="s">
        <v>13186</v>
      </c>
      <c r="AO356" t="s">
        <v>13718</v>
      </c>
      <c r="AQ356" t="s">
        <v>982</v>
      </c>
      <c r="AR356" t="s">
        <v>13719</v>
      </c>
      <c r="AS356" t="s">
        <v>3780</v>
      </c>
      <c r="AT356" t="s">
        <v>13720</v>
      </c>
      <c r="AU356" t="s">
        <v>13721</v>
      </c>
      <c r="AV356" t="s">
        <v>13722</v>
      </c>
      <c r="AZ356" t="s">
        <v>13723</v>
      </c>
      <c r="BA356" t="s">
        <v>13724</v>
      </c>
      <c r="BB356" t="s">
        <v>13725</v>
      </c>
      <c r="BE356" t="s">
        <v>7039</v>
      </c>
      <c r="BG356" t="s">
        <v>13687</v>
      </c>
      <c r="BH356" t="s">
        <v>13726</v>
      </c>
      <c r="BI356" t="s">
        <v>13727</v>
      </c>
      <c r="BK356" t="s">
        <v>13728</v>
      </c>
      <c r="BM356" t="s">
        <v>13729</v>
      </c>
      <c r="BN356" t="s">
        <v>13730</v>
      </c>
      <c r="BO356" t="s">
        <v>13731</v>
      </c>
      <c r="BP356" t="s">
        <v>11581</v>
      </c>
      <c r="BQ356" t="s">
        <v>13732</v>
      </c>
      <c r="BR356" t="s">
        <v>599</v>
      </c>
      <c r="BS356" t="s">
        <v>13696</v>
      </c>
      <c r="BT356" t="s">
        <v>13733</v>
      </c>
      <c r="BU356" t="s">
        <v>13734</v>
      </c>
      <c r="BW356" t="s">
        <v>13735</v>
      </c>
    </row>
    <row r="357" spans="1:75" x14ac:dyDescent="0.3">
      <c r="A357" t="s">
        <v>20</v>
      </c>
      <c r="B357" t="s">
        <v>162</v>
      </c>
      <c r="C357" s="5" t="s">
        <v>13167</v>
      </c>
      <c r="D357" t="s">
        <v>986</v>
      </c>
      <c r="E357" t="s">
        <v>13699</v>
      </c>
      <c r="F357" t="s">
        <v>13736</v>
      </c>
      <c r="G357" t="s">
        <v>13737</v>
      </c>
      <c r="H357" t="s">
        <v>13738</v>
      </c>
      <c r="I357" t="s">
        <v>13739</v>
      </c>
      <c r="J357" t="s">
        <v>13740</v>
      </c>
      <c r="K357" t="s">
        <v>13172</v>
      </c>
      <c r="M357" t="s">
        <v>13741</v>
      </c>
      <c r="N357" t="s">
        <v>13742</v>
      </c>
      <c r="P357" t="s">
        <v>888</v>
      </c>
      <c r="Q357" t="s">
        <v>13743</v>
      </c>
      <c r="R357" t="s">
        <v>13744</v>
      </c>
      <c r="V357" t="s">
        <v>5725</v>
      </c>
      <c r="X357" t="s">
        <v>13745</v>
      </c>
      <c r="Y357" t="s">
        <v>13746</v>
      </c>
      <c r="Z357" t="s">
        <v>13747</v>
      </c>
      <c r="AB357" t="s">
        <v>13748</v>
      </c>
      <c r="AE357" t="s">
        <v>13749</v>
      </c>
      <c r="AF357" t="s">
        <v>13750</v>
      </c>
      <c r="AG357" t="s">
        <v>3700</v>
      </c>
      <c r="AH357" t="s">
        <v>13751</v>
      </c>
      <c r="AK357" t="s">
        <v>13752</v>
      </c>
      <c r="AL357" t="s">
        <v>13753</v>
      </c>
      <c r="AM357" t="s">
        <v>13754</v>
      </c>
      <c r="AN357" t="s">
        <v>13186</v>
      </c>
      <c r="AO357" t="s">
        <v>13755</v>
      </c>
      <c r="AR357" t="s">
        <v>13756</v>
      </c>
      <c r="AS357" t="s">
        <v>1868</v>
      </c>
      <c r="AT357" t="s">
        <v>13757</v>
      </c>
      <c r="AU357" t="s">
        <v>13758</v>
      </c>
      <c r="AV357" t="s">
        <v>13759</v>
      </c>
      <c r="AZ357" t="s">
        <v>13760</v>
      </c>
      <c r="BA357" t="s">
        <v>13761</v>
      </c>
      <c r="BB357" t="s">
        <v>13762</v>
      </c>
      <c r="BE357" t="s">
        <v>1505</v>
      </c>
      <c r="BG357" t="s">
        <v>13687</v>
      </c>
      <c r="BH357" t="s">
        <v>13763</v>
      </c>
      <c r="BI357" t="s">
        <v>13764</v>
      </c>
      <c r="BK357" t="s">
        <v>13765</v>
      </c>
      <c r="BM357" t="s">
        <v>13766</v>
      </c>
      <c r="BN357" t="s">
        <v>13767</v>
      </c>
      <c r="BO357" t="s">
        <v>13768</v>
      </c>
      <c r="BP357" t="s">
        <v>7115</v>
      </c>
      <c r="BQ357" t="s">
        <v>13769</v>
      </c>
      <c r="BR357" t="s">
        <v>599</v>
      </c>
      <c r="BS357" t="s">
        <v>13770</v>
      </c>
      <c r="BT357" t="s">
        <v>13771</v>
      </c>
      <c r="BU357" t="s">
        <v>9848</v>
      </c>
      <c r="BW357" t="s">
        <v>13772</v>
      </c>
    </row>
    <row r="358" spans="1:75" x14ac:dyDescent="0.3">
      <c r="A358" t="s">
        <v>20</v>
      </c>
      <c r="B358" t="s">
        <v>162</v>
      </c>
      <c r="C358" s="5" t="s">
        <v>13167</v>
      </c>
      <c r="D358" t="s">
        <v>1028</v>
      </c>
      <c r="E358" t="s">
        <v>4741</v>
      </c>
      <c r="F358" t="s">
        <v>13773</v>
      </c>
      <c r="G358" t="s">
        <v>13774</v>
      </c>
      <c r="H358" t="s">
        <v>13775</v>
      </c>
      <c r="I358" t="s">
        <v>13776</v>
      </c>
      <c r="J358" t="s">
        <v>13777</v>
      </c>
      <c r="K358" t="s">
        <v>13172</v>
      </c>
      <c r="M358" t="s">
        <v>13778</v>
      </c>
      <c r="P358" t="s">
        <v>888</v>
      </c>
      <c r="Q358" t="s">
        <v>13779</v>
      </c>
      <c r="R358" t="s">
        <v>13780</v>
      </c>
      <c r="V358" t="s">
        <v>13781</v>
      </c>
      <c r="X358" t="s">
        <v>13782</v>
      </c>
      <c r="Y358" t="s">
        <v>13783</v>
      </c>
      <c r="Z358" t="s">
        <v>13784</v>
      </c>
      <c r="AB358" t="s">
        <v>13785</v>
      </c>
      <c r="AE358" t="s">
        <v>13786</v>
      </c>
      <c r="AF358" t="s">
        <v>13787</v>
      </c>
      <c r="AG358" t="s">
        <v>13788</v>
      </c>
      <c r="AH358" t="s">
        <v>647</v>
      </c>
      <c r="AK358" t="s">
        <v>13789</v>
      </c>
      <c r="AL358" t="s">
        <v>13790</v>
      </c>
      <c r="AM358" t="s">
        <v>13791</v>
      </c>
      <c r="AN358" t="s">
        <v>13186</v>
      </c>
      <c r="AO358" t="s">
        <v>13792</v>
      </c>
      <c r="AR358" t="s">
        <v>13793</v>
      </c>
      <c r="AS358" t="s">
        <v>4241</v>
      </c>
      <c r="AT358" t="s">
        <v>852</v>
      </c>
      <c r="AU358" t="s">
        <v>13794</v>
      </c>
      <c r="AZ358" t="s">
        <v>13795</v>
      </c>
      <c r="BA358" t="s">
        <v>13796</v>
      </c>
      <c r="BB358" t="s">
        <v>13797</v>
      </c>
      <c r="BE358" t="s">
        <v>3688</v>
      </c>
      <c r="BF358" t="s">
        <v>1773</v>
      </c>
      <c r="BG358" t="s">
        <v>13798</v>
      </c>
      <c r="BH358" t="s">
        <v>13799</v>
      </c>
      <c r="BI358" t="s">
        <v>13800</v>
      </c>
      <c r="BK358" t="s">
        <v>7880</v>
      </c>
      <c r="BM358" t="s">
        <v>13801</v>
      </c>
      <c r="BN358" t="s">
        <v>13802</v>
      </c>
      <c r="BO358" t="s">
        <v>13803</v>
      </c>
      <c r="BP358" t="s">
        <v>1702</v>
      </c>
      <c r="BQ358" t="s">
        <v>13804</v>
      </c>
      <c r="BS358" t="s">
        <v>13805</v>
      </c>
      <c r="BT358" t="s">
        <v>13806</v>
      </c>
      <c r="BU358" t="s">
        <v>13807</v>
      </c>
      <c r="BW358" t="s">
        <v>13808</v>
      </c>
    </row>
    <row r="359" spans="1:75" x14ac:dyDescent="0.3">
      <c r="A359" t="s">
        <v>20</v>
      </c>
      <c r="B359" t="s">
        <v>162</v>
      </c>
      <c r="C359" s="5" t="s">
        <v>13167</v>
      </c>
      <c r="D359" t="s">
        <v>1068</v>
      </c>
      <c r="E359" t="s">
        <v>4741</v>
      </c>
      <c r="F359" t="s">
        <v>13809</v>
      </c>
      <c r="G359" t="s">
        <v>13810</v>
      </c>
      <c r="H359" t="s">
        <v>13811</v>
      </c>
      <c r="I359" t="s">
        <v>13812</v>
      </c>
      <c r="J359" t="s">
        <v>13813</v>
      </c>
      <c r="Q359" t="s">
        <v>13814</v>
      </c>
      <c r="V359" t="s">
        <v>8785</v>
      </c>
      <c r="Y359" t="s">
        <v>13815</v>
      </c>
      <c r="Z359" t="s">
        <v>13816</v>
      </c>
      <c r="AB359" t="s">
        <v>13817</v>
      </c>
      <c r="AE359" t="s">
        <v>13818</v>
      </c>
      <c r="AF359" t="s">
        <v>13819</v>
      </c>
      <c r="AK359" t="s">
        <v>13820</v>
      </c>
      <c r="AL359" t="s">
        <v>13821</v>
      </c>
      <c r="AM359" t="s">
        <v>13822</v>
      </c>
      <c r="AS359" t="s">
        <v>1546</v>
      </c>
      <c r="AZ359" t="s">
        <v>13823</v>
      </c>
      <c r="BB359" t="s">
        <v>13824</v>
      </c>
      <c r="BE359" t="s">
        <v>5281</v>
      </c>
      <c r="BG359" t="s">
        <v>366</v>
      </c>
      <c r="BH359" t="s">
        <v>13825</v>
      </c>
      <c r="BI359" t="s">
        <v>13826</v>
      </c>
      <c r="BK359" t="s">
        <v>13827</v>
      </c>
      <c r="BM359" t="s">
        <v>13828</v>
      </c>
      <c r="BN359" t="s">
        <v>13829</v>
      </c>
      <c r="BO359" t="s">
        <v>12041</v>
      </c>
      <c r="BQ359" t="s">
        <v>13830</v>
      </c>
      <c r="BS359" t="s">
        <v>13805</v>
      </c>
      <c r="BT359" t="s">
        <v>13831</v>
      </c>
      <c r="BU359" t="s">
        <v>2301</v>
      </c>
      <c r="BW359" t="s">
        <v>13832</v>
      </c>
    </row>
    <row r="360" spans="1:75" x14ac:dyDescent="0.3">
      <c r="A360" t="s">
        <v>20</v>
      </c>
      <c r="B360" t="s">
        <v>162</v>
      </c>
      <c r="C360" s="5" t="s">
        <v>13167</v>
      </c>
      <c r="D360" t="s">
        <v>1092</v>
      </c>
      <c r="J360" t="s">
        <v>13833</v>
      </c>
      <c r="Q360" t="s">
        <v>13834</v>
      </c>
      <c r="Y360" t="s">
        <v>13835</v>
      </c>
      <c r="AB360" t="s">
        <v>13836</v>
      </c>
      <c r="AE360" t="s">
        <v>13837</v>
      </c>
      <c r="AF360" t="s">
        <v>13838</v>
      </c>
      <c r="AL360" t="s">
        <v>13839</v>
      </c>
      <c r="AZ360" t="s">
        <v>13840</v>
      </c>
      <c r="BG360" t="s">
        <v>366</v>
      </c>
      <c r="BH360" t="s">
        <v>13841</v>
      </c>
      <c r="BI360" t="s">
        <v>13842</v>
      </c>
      <c r="BM360" t="s">
        <v>13843</v>
      </c>
      <c r="BN360" t="s">
        <v>13844</v>
      </c>
      <c r="BS360" t="s">
        <v>13805</v>
      </c>
      <c r="BU360" t="s">
        <v>13845</v>
      </c>
      <c r="BW360" t="s">
        <v>13846</v>
      </c>
    </row>
    <row r="361" spans="1:75" x14ac:dyDescent="0.3">
      <c r="A361" t="s">
        <v>20</v>
      </c>
      <c r="B361" t="s">
        <v>162</v>
      </c>
      <c r="C361" s="5" t="s">
        <v>13167</v>
      </c>
      <c r="D361" t="s">
        <v>1104</v>
      </c>
      <c r="BH361" t="s">
        <v>13847</v>
      </c>
      <c r="BU361" t="s">
        <v>13848</v>
      </c>
    </row>
    <row r="362" spans="1:75" x14ac:dyDescent="0.3">
      <c r="A362" t="s">
        <v>21</v>
      </c>
      <c r="B362" t="s">
        <v>2007</v>
      </c>
      <c r="C362" s="5" t="s">
        <v>13849</v>
      </c>
      <c r="D362" t="s">
        <v>319</v>
      </c>
      <c r="E362" t="s">
        <v>13850</v>
      </c>
      <c r="F362" t="s">
        <v>13851</v>
      </c>
      <c r="G362" t="s">
        <v>13852</v>
      </c>
      <c r="H362" t="s">
        <v>852</v>
      </c>
      <c r="I362" t="s">
        <v>13853</v>
      </c>
      <c r="J362" t="s">
        <v>13854</v>
      </c>
      <c r="K362" t="s">
        <v>13855</v>
      </c>
      <c r="M362" t="s">
        <v>13856</v>
      </c>
      <c r="Q362" t="s">
        <v>13857</v>
      </c>
      <c r="R362" t="s">
        <v>13858</v>
      </c>
      <c r="T362" t="s">
        <v>852</v>
      </c>
      <c r="U362" t="s">
        <v>13859</v>
      </c>
      <c r="V362" t="s">
        <v>13860</v>
      </c>
      <c r="W362" t="s">
        <v>13861</v>
      </c>
      <c r="X362" t="s">
        <v>13862</v>
      </c>
      <c r="Y362" t="s">
        <v>13863</v>
      </c>
      <c r="Z362" t="s">
        <v>13864</v>
      </c>
      <c r="AA362" t="s">
        <v>13865</v>
      </c>
      <c r="AB362" t="s">
        <v>13866</v>
      </c>
      <c r="AE362" t="s">
        <v>13867</v>
      </c>
      <c r="AF362" t="s">
        <v>13868</v>
      </c>
      <c r="AG362" t="s">
        <v>2076</v>
      </c>
      <c r="AH362" t="s">
        <v>852</v>
      </c>
      <c r="AK362" t="s">
        <v>13869</v>
      </c>
      <c r="AL362" t="s">
        <v>13870</v>
      </c>
      <c r="AM362" t="s">
        <v>13871</v>
      </c>
      <c r="AN362" t="s">
        <v>13872</v>
      </c>
      <c r="AO362" t="s">
        <v>13873</v>
      </c>
      <c r="AR362" t="s">
        <v>13874</v>
      </c>
      <c r="AS362" t="s">
        <v>13875</v>
      </c>
      <c r="AT362" t="s">
        <v>13876</v>
      </c>
      <c r="AU362" t="s">
        <v>13877</v>
      </c>
      <c r="AY362" t="s">
        <v>13878</v>
      </c>
      <c r="AZ362" t="s">
        <v>13879</v>
      </c>
      <c r="BA362" t="s">
        <v>13880</v>
      </c>
      <c r="BB362" t="s">
        <v>13881</v>
      </c>
      <c r="BD362" t="s">
        <v>2790</v>
      </c>
      <c r="BE362" t="s">
        <v>8213</v>
      </c>
      <c r="BG362" t="s">
        <v>13882</v>
      </c>
      <c r="BH362" t="s">
        <v>13883</v>
      </c>
      <c r="BI362" t="s">
        <v>13884</v>
      </c>
      <c r="BJ362" t="s">
        <v>13885</v>
      </c>
      <c r="BK362" t="s">
        <v>13886</v>
      </c>
      <c r="BM362" t="s">
        <v>13887</v>
      </c>
      <c r="BN362" t="s">
        <v>13888</v>
      </c>
      <c r="BO362" t="s">
        <v>13889</v>
      </c>
      <c r="BP362" t="s">
        <v>13890</v>
      </c>
      <c r="BQ362" t="s">
        <v>13891</v>
      </c>
      <c r="BT362" t="s">
        <v>13892</v>
      </c>
      <c r="BU362" t="s">
        <v>13893</v>
      </c>
      <c r="BW362" t="s">
        <v>13894</v>
      </c>
    </row>
    <row r="363" spans="1:75" x14ac:dyDescent="0.3">
      <c r="A363" t="s">
        <v>21</v>
      </c>
      <c r="B363" t="s">
        <v>2007</v>
      </c>
      <c r="C363" s="5" t="s">
        <v>13849</v>
      </c>
      <c r="D363" t="s">
        <v>365</v>
      </c>
      <c r="E363" t="s">
        <v>13895</v>
      </c>
      <c r="F363" t="s">
        <v>13896</v>
      </c>
      <c r="G363" t="s">
        <v>13897</v>
      </c>
      <c r="H363" t="s">
        <v>852</v>
      </c>
      <c r="I363" t="s">
        <v>13898</v>
      </c>
      <c r="J363" t="s">
        <v>13899</v>
      </c>
      <c r="K363" t="s">
        <v>13855</v>
      </c>
      <c r="M363" t="s">
        <v>13900</v>
      </c>
      <c r="Q363" t="s">
        <v>13901</v>
      </c>
      <c r="R363" t="s">
        <v>13902</v>
      </c>
      <c r="T363" t="s">
        <v>852</v>
      </c>
      <c r="U363" t="s">
        <v>13903</v>
      </c>
      <c r="V363" t="s">
        <v>6727</v>
      </c>
      <c r="W363" t="s">
        <v>13904</v>
      </c>
      <c r="X363" t="s">
        <v>13905</v>
      </c>
      <c r="Y363" t="s">
        <v>10220</v>
      </c>
      <c r="Z363" t="s">
        <v>13906</v>
      </c>
      <c r="AA363" t="s">
        <v>13907</v>
      </c>
      <c r="AB363" t="s">
        <v>13908</v>
      </c>
      <c r="AE363" t="s">
        <v>13909</v>
      </c>
      <c r="AF363" t="s">
        <v>13910</v>
      </c>
      <c r="AG363" t="s">
        <v>13911</v>
      </c>
      <c r="AH363" t="s">
        <v>852</v>
      </c>
      <c r="AI363" t="s">
        <v>782</v>
      </c>
      <c r="AK363" t="s">
        <v>13912</v>
      </c>
      <c r="AL363" t="s">
        <v>13913</v>
      </c>
      <c r="AM363" t="s">
        <v>13914</v>
      </c>
      <c r="AN363" t="s">
        <v>13872</v>
      </c>
      <c r="AO363" t="s">
        <v>13915</v>
      </c>
      <c r="AR363" t="s">
        <v>13916</v>
      </c>
      <c r="AS363" t="s">
        <v>13917</v>
      </c>
      <c r="AT363" t="s">
        <v>13918</v>
      </c>
      <c r="AU363" t="s">
        <v>13919</v>
      </c>
      <c r="AV363" t="s">
        <v>13920</v>
      </c>
      <c r="AY363" t="s">
        <v>13921</v>
      </c>
      <c r="AZ363" t="s">
        <v>13922</v>
      </c>
      <c r="BA363" t="s">
        <v>13923</v>
      </c>
      <c r="BB363" t="s">
        <v>13924</v>
      </c>
      <c r="BD363" t="s">
        <v>2752</v>
      </c>
      <c r="BE363" t="s">
        <v>2687</v>
      </c>
      <c r="BG363" t="s">
        <v>13882</v>
      </c>
      <c r="BH363" t="s">
        <v>13925</v>
      </c>
      <c r="BI363" t="s">
        <v>13926</v>
      </c>
      <c r="BJ363" t="s">
        <v>13927</v>
      </c>
      <c r="BK363" t="s">
        <v>4959</v>
      </c>
      <c r="BM363" t="s">
        <v>13928</v>
      </c>
      <c r="BN363" t="s">
        <v>13929</v>
      </c>
      <c r="BP363" t="s">
        <v>13930</v>
      </c>
      <c r="BQ363" t="s">
        <v>13931</v>
      </c>
      <c r="BT363" t="s">
        <v>13932</v>
      </c>
      <c r="BU363" t="s">
        <v>13933</v>
      </c>
      <c r="BW363" t="s">
        <v>13934</v>
      </c>
    </row>
    <row r="364" spans="1:75" x14ac:dyDescent="0.3">
      <c r="A364" t="s">
        <v>21</v>
      </c>
      <c r="B364" t="s">
        <v>2007</v>
      </c>
      <c r="C364" s="5" t="s">
        <v>13849</v>
      </c>
      <c r="D364" t="s">
        <v>409</v>
      </c>
      <c r="E364" t="s">
        <v>2493</v>
      </c>
      <c r="F364" t="s">
        <v>6314</v>
      </c>
      <c r="G364" t="s">
        <v>13935</v>
      </c>
      <c r="H364" t="s">
        <v>852</v>
      </c>
      <c r="I364" t="s">
        <v>13936</v>
      </c>
      <c r="J364" t="s">
        <v>13937</v>
      </c>
      <c r="K364" t="s">
        <v>13855</v>
      </c>
      <c r="M364" t="s">
        <v>13938</v>
      </c>
      <c r="O364" t="s">
        <v>1618</v>
      </c>
      <c r="Q364" t="s">
        <v>13939</v>
      </c>
      <c r="R364" t="s">
        <v>13940</v>
      </c>
      <c r="T364" t="s">
        <v>852</v>
      </c>
      <c r="U364" t="s">
        <v>13941</v>
      </c>
      <c r="V364" t="s">
        <v>12932</v>
      </c>
      <c r="W364" t="s">
        <v>13942</v>
      </c>
      <c r="X364" t="s">
        <v>13943</v>
      </c>
      <c r="Y364" t="s">
        <v>13944</v>
      </c>
      <c r="Z364" t="s">
        <v>13945</v>
      </c>
      <c r="AA364" t="s">
        <v>13946</v>
      </c>
      <c r="AB364" t="s">
        <v>13947</v>
      </c>
      <c r="AE364" t="s">
        <v>13948</v>
      </c>
      <c r="AF364" t="s">
        <v>13949</v>
      </c>
      <c r="AG364" t="s">
        <v>13950</v>
      </c>
      <c r="AH364" t="s">
        <v>852</v>
      </c>
      <c r="AK364" t="s">
        <v>13951</v>
      </c>
      <c r="AL364" t="s">
        <v>13952</v>
      </c>
      <c r="AM364" t="s">
        <v>13953</v>
      </c>
      <c r="AN364" t="s">
        <v>13872</v>
      </c>
      <c r="AO364" t="s">
        <v>13954</v>
      </c>
      <c r="AP364" t="s">
        <v>13955</v>
      </c>
      <c r="AR364" t="s">
        <v>13956</v>
      </c>
      <c r="AS364" t="s">
        <v>13957</v>
      </c>
      <c r="AT364" t="s">
        <v>13958</v>
      </c>
      <c r="AU364" t="s">
        <v>13959</v>
      </c>
      <c r="AY364" t="s">
        <v>13960</v>
      </c>
      <c r="AZ364" t="s">
        <v>13961</v>
      </c>
      <c r="BA364" t="s">
        <v>13962</v>
      </c>
      <c r="BB364" t="s">
        <v>13963</v>
      </c>
      <c r="BC364" t="s">
        <v>3499</v>
      </c>
      <c r="BD364" t="s">
        <v>973</v>
      </c>
      <c r="BE364" t="s">
        <v>874</v>
      </c>
      <c r="BG364" t="s">
        <v>13882</v>
      </c>
      <c r="BH364" t="s">
        <v>13964</v>
      </c>
      <c r="BI364" t="s">
        <v>13965</v>
      </c>
      <c r="BJ364" t="s">
        <v>13966</v>
      </c>
      <c r="BK364" t="s">
        <v>9001</v>
      </c>
      <c r="BM364" t="s">
        <v>13967</v>
      </c>
      <c r="BN364" t="s">
        <v>13968</v>
      </c>
      <c r="BP364" t="s">
        <v>13969</v>
      </c>
      <c r="BQ364" t="s">
        <v>13970</v>
      </c>
      <c r="BT364" t="s">
        <v>13971</v>
      </c>
      <c r="BU364" t="s">
        <v>13972</v>
      </c>
      <c r="BV364" t="s">
        <v>10877</v>
      </c>
      <c r="BW364" t="s">
        <v>13973</v>
      </c>
    </row>
    <row r="365" spans="1:75" x14ac:dyDescent="0.3">
      <c r="A365" t="s">
        <v>21</v>
      </c>
      <c r="B365" t="s">
        <v>2007</v>
      </c>
      <c r="C365" s="5" t="s">
        <v>13849</v>
      </c>
      <c r="D365" t="s">
        <v>450</v>
      </c>
      <c r="E365" t="s">
        <v>3211</v>
      </c>
      <c r="F365" t="s">
        <v>13974</v>
      </c>
      <c r="G365" t="s">
        <v>13975</v>
      </c>
      <c r="H365" t="s">
        <v>852</v>
      </c>
      <c r="I365" t="s">
        <v>13976</v>
      </c>
      <c r="J365" t="s">
        <v>13977</v>
      </c>
      <c r="K365" t="s">
        <v>13855</v>
      </c>
      <c r="M365" t="s">
        <v>13978</v>
      </c>
      <c r="Q365" t="s">
        <v>13979</v>
      </c>
      <c r="R365" t="s">
        <v>13980</v>
      </c>
      <c r="S365" t="s">
        <v>13981</v>
      </c>
      <c r="T365" t="s">
        <v>852</v>
      </c>
      <c r="U365" t="s">
        <v>13982</v>
      </c>
      <c r="V365" t="s">
        <v>13983</v>
      </c>
      <c r="W365" t="s">
        <v>13984</v>
      </c>
      <c r="X365" t="s">
        <v>13985</v>
      </c>
      <c r="Y365" t="s">
        <v>13986</v>
      </c>
      <c r="Z365" t="s">
        <v>13987</v>
      </c>
      <c r="AA365" t="s">
        <v>13988</v>
      </c>
      <c r="AB365" t="s">
        <v>13989</v>
      </c>
      <c r="AE365" t="s">
        <v>13990</v>
      </c>
      <c r="AF365" t="s">
        <v>13991</v>
      </c>
      <c r="AG365" t="s">
        <v>13992</v>
      </c>
      <c r="AH365" t="s">
        <v>852</v>
      </c>
      <c r="AK365" t="s">
        <v>917</v>
      </c>
      <c r="AL365" t="s">
        <v>13993</v>
      </c>
      <c r="AM365" t="s">
        <v>13994</v>
      </c>
      <c r="AN365" t="s">
        <v>13872</v>
      </c>
      <c r="AO365" t="s">
        <v>13995</v>
      </c>
      <c r="AR365" t="s">
        <v>13996</v>
      </c>
      <c r="AS365" t="s">
        <v>13997</v>
      </c>
      <c r="AT365" t="s">
        <v>4363</v>
      </c>
      <c r="AU365" t="s">
        <v>13998</v>
      </c>
      <c r="AY365" t="s">
        <v>13999</v>
      </c>
      <c r="AZ365" t="s">
        <v>14000</v>
      </c>
      <c r="BA365" t="s">
        <v>14001</v>
      </c>
      <c r="BB365" t="s">
        <v>14002</v>
      </c>
      <c r="BC365" t="s">
        <v>3096</v>
      </c>
      <c r="BD365" t="s">
        <v>854</v>
      </c>
      <c r="BE365" t="s">
        <v>4331</v>
      </c>
      <c r="BG365" t="s">
        <v>14003</v>
      </c>
      <c r="BH365" t="s">
        <v>14004</v>
      </c>
      <c r="BI365" t="s">
        <v>14005</v>
      </c>
      <c r="BJ365" t="s">
        <v>14006</v>
      </c>
      <c r="BK365" t="s">
        <v>14007</v>
      </c>
      <c r="BM365" t="s">
        <v>14008</v>
      </c>
      <c r="BP365" t="s">
        <v>14009</v>
      </c>
      <c r="BQ365" t="s">
        <v>14010</v>
      </c>
      <c r="BT365" t="s">
        <v>14011</v>
      </c>
      <c r="BU365" t="s">
        <v>14012</v>
      </c>
      <c r="BW365" t="s">
        <v>14013</v>
      </c>
    </row>
    <row r="366" spans="1:75" x14ac:dyDescent="0.3">
      <c r="A366" t="s">
        <v>21</v>
      </c>
      <c r="B366" t="s">
        <v>2007</v>
      </c>
      <c r="C366" s="5" t="s">
        <v>13849</v>
      </c>
      <c r="D366" t="s">
        <v>495</v>
      </c>
      <c r="E366" t="s">
        <v>2068</v>
      </c>
      <c r="F366" t="s">
        <v>14014</v>
      </c>
      <c r="G366" t="s">
        <v>14015</v>
      </c>
      <c r="H366" t="s">
        <v>852</v>
      </c>
      <c r="I366" t="s">
        <v>14016</v>
      </c>
      <c r="J366" t="s">
        <v>14017</v>
      </c>
      <c r="K366" t="s">
        <v>13855</v>
      </c>
      <c r="M366" t="s">
        <v>14018</v>
      </c>
      <c r="Q366" t="s">
        <v>14019</v>
      </c>
      <c r="R366" t="s">
        <v>14020</v>
      </c>
      <c r="S366" t="s">
        <v>14021</v>
      </c>
      <c r="T366" t="s">
        <v>852</v>
      </c>
      <c r="U366" t="s">
        <v>14022</v>
      </c>
      <c r="V366" t="s">
        <v>12932</v>
      </c>
      <c r="W366" t="s">
        <v>14023</v>
      </c>
      <c r="X366" t="s">
        <v>14024</v>
      </c>
      <c r="Y366" t="s">
        <v>14025</v>
      </c>
      <c r="Z366" t="s">
        <v>14026</v>
      </c>
      <c r="AA366" t="s">
        <v>14027</v>
      </c>
      <c r="AB366" t="s">
        <v>14028</v>
      </c>
      <c r="AE366" t="s">
        <v>14029</v>
      </c>
      <c r="AF366" t="s">
        <v>14030</v>
      </c>
      <c r="AG366" t="s">
        <v>4626</v>
      </c>
      <c r="AH366" t="s">
        <v>852</v>
      </c>
      <c r="AK366" t="s">
        <v>5448</v>
      </c>
      <c r="AL366" t="s">
        <v>14031</v>
      </c>
      <c r="AM366" t="s">
        <v>14032</v>
      </c>
      <c r="AN366" t="s">
        <v>13872</v>
      </c>
      <c r="AO366" t="s">
        <v>14033</v>
      </c>
      <c r="AR366" t="s">
        <v>14034</v>
      </c>
      <c r="AS366" t="s">
        <v>14035</v>
      </c>
      <c r="AT366" t="s">
        <v>14036</v>
      </c>
      <c r="AU366" t="s">
        <v>14037</v>
      </c>
      <c r="AY366" t="s">
        <v>14038</v>
      </c>
      <c r="AZ366" t="s">
        <v>14039</v>
      </c>
      <c r="BA366" t="s">
        <v>14040</v>
      </c>
      <c r="BB366" t="s">
        <v>14041</v>
      </c>
      <c r="BD366" t="s">
        <v>2991</v>
      </c>
      <c r="BE366" t="s">
        <v>5724</v>
      </c>
      <c r="BG366" t="s">
        <v>14003</v>
      </c>
      <c r="BH366" t="s">
        <v>14042</v>
      </c>
      <c r="BI366" t="s">
        <v>14043</v>
      </c>
      <c r="BJ366" t="s">
        <v>14044</v>
      </c>
      <c r="BK366" t="s">
        <v>14045</v>
      </c>
      <c r="BM366" t="s">
        <v>14046</v>
      </c>
      <c r="BN366" t="s">
        <v>14047</v>
      </c>
      <c r="BP366" t="s">
        <v>14048</v>
      </c>
      <c r="BQ366" t="s">
        <v>14049</v>
      </c>
      <c r="BT366" t="s">
        <v>14050</v>
      </c>
      <c r="BU366" t="s">
        <v>14051</v>
      </c>
      <c r="BW366" t="s">
        <v>14052</v>
      </c>
    </row>
    <row r="367" spans="1:75" x14ac:dyDescent="0.3">
      <c r="A367" t="s">
        <v>21</v>
      </c>
      <c r="B367" t="s">
        <v>2007</v>
      </c>
      <c r="C367" s="5" t="s">
        <v>13849</v>
      </c>
      <c r="D367" t="s">
        <v>537</v>
      </c>
      <c r="E367" t="s">
        <v>1759</v>
      </c>
      <c r="F367" t="s">
        <v>14053</v>
      </c>
      <c r="G367" t="s">
        <v>14054</v>
      </c>
      <c r="H367" t="s">
        <v>852</v>
      </c>
      <c r="I367" t="s">
        <v>14055</v>
      </c>
      <c r="J367" t="s">
        <v>14056</v>
      </c>
      <c r="K367" t="s">
        <v>13855</v>
      </c>
      <c r="M367" t="s">
        <v>14057</v>
      </c>
      <c r="Q367" t="s">
        <v>14058</v>
      </c>
      <c r="R367" t="s">
        <v>14059</v>
      </c>
      <c r="S367" t="s">
        <v>14060</v>
      </c>
      <c r="T367" t="s">
        <v>852</v>
      </c>
      <c r="U367" t="s">
        <v>14061</v>
      </c>
      <c r="V367" t="s">
        <v>13983</v>
      </c>
      <c r="W367" t="s">
        <v>14062</v>
      </c>
      <c r="X367" t="s">
        <v>14063</v>
      </c>
      <c r="Y367" t="s">
        <v>14064</v>
      </c>
      <c r="Z367" t="s">
        <v>14065</v>
      </c>
      <c r="AA367" t="s">
        <v>14066</v>
      </c>
      <c r="AB367" t="s">
        <v>14067</v>
      </c>
      <c r="AE367" t="s">
        <v>14068</v>
      </c>
      <c r="AF367" t="s">
        <v>14069</v>
      </c>
      <c r="AG367" t="s">
        <v>14070</v>
      </c>
      <c r="AH367" t="s">
        <v>852</v>
      </c>
      <c r="AK367" t="s">
        <v>866</v>
      </c>
      <c r="AL367" t="s">
        <v>14071</v>
      </c>
      <c r="AM367" t="s">
        <v>14072</v>
      </c>
      <c r="AN367" t="s">
        <v>13872</v>
      </c>
      <c r="AO367" t="s">
        <v>14073</v>
      </c>
      <c r="AR367" t="s">
        <v>14074</v>
      </c>
      <c r="AS367" t="s">
        <v>14075</v>
      </c>
      <c r="AT367" t="s">
        <v>14076</v>
      </c>
      <c r="AU367" t="s">
        <v>14077</v>
      </c>
      <c r="AY367" t="s">
        <v>14078</v>
      </c>
      <c r="AZ367" t="s">
        <v>14079</v>
      </c>
      <c r="BA367" t="s">
        <v>14080</v>
      </c>
      <c r="BB367" t="s">
        <v>14081</v>
      </c>
      <c r="BD367" t="s">
        <v>12060</v>
      </c>
      <c r="BE367" t="s">
        <v>5724</v>
      </c>
      <c r="BG367" t="s">
        <v>14003</v>
      </c>
      <c r="BH367" t="s">
        <v>14082</v>
      </c>
      <c r="BI367" t="s">
        <v>14083</v>
      </c>
      <c r="BJ367" t="s">
        <v>14084</v>
      </c>
      <c r="BK367" t="s">
        <v>14085</v>
      </c>
      <c r="BM367" t="s">
        <v>14086</v>
      </c>
      <c r="BN367" t="s">
        <v>14087</v>
      </c>
      <c r="BP367" t="s">
        <v>14088</v>
      </c>
      <c r="BQ367" t="s">
        <v>14089</v>
      </c>
      <c r="BT367" t="s">
        <v>14090</v>
      </c>
      <c r="BU367" t="s">
        <v>14091</v>
      </c>
      <c r="BW367" t="s">
        <v>14092</v>
      </c>
    </row>
    <row r="368" spans="1:75" x14ac:dyDescent="0.3">
      <c r="A368" t="s">
        <v>21</v>
      </c>
      <c r="B368" t="s">
        <v>2007</v>
      </c>
      <c r="C368" s="5" t="s">
        <v>13849</v>
      </c>
      <c r="D368" t="s">
        <v>579</v>
      </c>
      <c r="E368" t="s">
        <v>3040</v>
      </c>
      <c r="F368" t="s">
        <v>14093</v>
      </c>
      <c r="G368" t="s">
        <v>14094</v>
      </c>
      <c r="H368" t="s">
        <v>852</v>
      </c>
      <c r="I368" t="s">
        <v>14055</v>
      </c>
      <c r="J368" t="s">
        <v>14095</v>
      </c>
      <c r="K368" t="s">
        <v>13855</v>
      </c>
      <c r="M368" t="s">
        <v>14096</v>
      </c>
      <c r="N368" t="s">
        <v>14097</v>
      </c>
      <c r="Q368" t="s">
        <v>14098</v>
      </c>
      <c r="R368" t="s">
        <v>14099</v>
      </c>
      <c r="S368" t="s">
        <v>14100</v>
      </c>
      <c r="T368" t="s">
        <v>852</v>
      </c>
      <c r="U368" t="s">
        <v>14101</v>
      </c>
      <c r="V368" t="s">
        <v>1665</v>
      </c>
      <c r="W368" t="s">
        <v>14102</v>
      </c>
      <c r="X368" t="s">
        <v>14103</v>
      </c>
      <c r="Y368" t="s">
        <v>14104</v>
      </c>
      <c r="Z368" t="s">
        <v>14105</v>
      </c>
      <c r="AA368" t="s">
        <v>14106</v>
      </c>
      <c r="AB368" t="s">
        <v>14107</v>
      </c>
      <c r="AE368" t="s">
        <v>14108</v>
      </c>
      <c r="AF368" t="s">
        <v>14109</v>
      </c>
      <c r="AG368" t="s">
        <v>14110</v>
      </c>
      <c r="AH368" t="s">
        <v>852</v>
      </c>
      <c r="AI368" t="s">
        <v>782</v>
      </c>
      <c r="AK368" t="s">
        <v>7419</v>
      </c>
      <c r="AL368" t="s">
        <v>14111</v>
      </c>
      <c r="AM368" t="s">
        <v>14112</v>
      </c>
      <c r="AN368" t="s">
        <v>13872</v>
      </c>
      <c r="AO368" t="s">
        <v>14113</v>
      </c>
      <c r="AR368" t="s">
        <v>14114</v>
      </c>
      <c r="AS368" t="s">
        <v>14115</v>
      </c>
      <c r="AT368" t="s">
        <v>14116</v>
      </c>
      <c r="AU368" t="s">
        <v>14117</v>
      </c>
      <c r="AV368" t="s">
        <v>14118</v>
      </c>
      <c r="AY368" t="s">
        <v>14119</v>
      </c>
      <c r="AZ368" t="s">
        <v>14120</v>
      </c>
      <c r="BA368" t="s">
        <v>14121</v>
      </c>
      <c r="BB368" t="s">
        <v>14122</v>
      </c>
      <c r="BC368" t="s">
        <v>14123</v>
      </c>
      <c r="BD368" t="s">
        <v>2482</v>
      </c>
      <c r="BE368" t="s">
        <v>1145</v>
      </c>
      <c r="BG368" t="s">
        <v>14003</v>
      </c>
      <c r="BH368" t="s">
        <v>14124</v>
      </c>
      <c r="BI368" t="s">
        <v>14125</v>
      </c>
      <c r="BJ368" t="s">
        <v>14126</v>
      </c>
      <c r="BK368" t="s">
        <v>10281</v>
      </c>
      <c r="BM368" t="s">
        <v>14127</v>
      </c>
      <c r="BN368" t="s">
        <v>14128</v>
      </c>
      <c r="BP368" t="s">
        <v>14129</v>
      </c>
      <c r="BQ368" t="s">
        <v>14130</v>
      </c>
      <c r="BT368" t="s">
        <v>14131</v>
      </c>
      <c r="BU368" t="s">
        <v>13675</v>
      </c>
      <c r="BW368" t="s">
        <v>14132</v>
      </c>
    </row>
    <row r="369" spans="1:75" x14ac:dyDescent="0.3">
      <c r="A369" t="s">
        <v>21</v>
      </c>
      <c r="B369" t="s">
        <v>2007</v>
      </c>
      <c r="C369" s="5" t="s">
        <v>13849</v>
      </c>
      <c r="D369" t="s">
        <v>627</v>
      </c>
      <c r="E369" t="s">
        <v>3688</v>
      </c>
      <c r="F369" t="s">
        <v>14133</v>
      </c>
      <c r="G369" t="s">
        <v>14134</v>
      </c>
      <c r="H369" t="s">
        <v>852</v>
      </c>
      <c r="I369" t="s">
        <v>14055</v>
      </c>
      <c r="J369" t="s">
        <v>14135</v>
      </c>
      <c r="K369" t="s">
        <v>13855</v>
      </c>
      <c r="M369" t="s">
        <v>14136</v>
      </c>
      <c r="Q369" t="s">
        <v>14137</v>
      </c>
      <c r="R369" t="s">
        <v>14138</v>
      </c>
      <c r="S369" t="s">
        <v>14139</v>
      </c>
      <c r="T369" t="s">
        <v>852</v>
      </c>
      <c r="U369" t="s">
        <v>14140</v>
      </c>
      <c r="V369" t="s">
        <v>14141</v>
      </c>
      <c r="W369" t="s">
        <v>14142</v>
      </c>
      <c r="X369" t="s">
        <v>14143</v>
      </c>
      <c r="Y369" t="s">
        <v>14144</v>
      </c>
      <c r="Z369" t="s">
        <v>14145</v>
      </c>
      <c r="AA369" t="s">
        <v>14146</v>
      </c>
      <c r="AB369" t="s">
        <v>14147</v>
      </c>
      <c r="AD369" t="s">
        <v>14148</v>
      </c>
      <c r="AE369" t="s">
        <v>14149</v>
      </c>
      <c r="AF369" t="s">
        <v>14150</v>
      </c>
      <c r="AG369" t="s">
        <v>14151</v>
      </c>
      <c r="AH369" t="s">
        <v>852</v>
      </c>
      <c r="AJ369" t="s">
        <v>1398</v>
      </c>
      <c r="AK369" t="s">
        <v>14152</v>
      </c>
      <c r="AL369" t="s">
        <v>14153</v>
      </c>
      <c r="AM369" t="s">
        <v>14154</v>
      </c>
      <c r="AN369" t="s">
        <v>13872</v>
      </c>
      <c r="AO369" t="s">
        <v>14155</v>
      </c>
      <c r="AR369" t="s">
        <v>14156</v>
      </c>
      <c r="AS369" t="s">
        <v>14157</v>
      </c>
      <c r="AT369" t="s">
        <v>14158</v>
      </c>
      <c r="AU369" t="s">
        <v>14159</v>
      </c>
      <c r="AV369" t="s">
        <v>14160</v>
      </c>
      <c r="AY369" t="s">
        <v>14161</v>
      </c>
      <c r="AZ369" t="s">
        <v>14162</v>
      </c>
      <c r="BA369" t="s">
        <v>14163</v>
      </c>
      <c r="BB369" t="s">
        <v>14164</v>
      </c>
      <c r="BC369" t="s">
        <v>14165</v>
      </c>
      <c r="BD369" t="s">
        <v>8016</v>
      </c>
      <c r="BE369" t="s">
        <v>1145</v>
      </c>
      <c r="BG369" t="s">
        <v>14166</v>
      </c>
      <c r="BH369" t="s">
        <v>14167</v>
      </c>
      <c r="BI369" t="s">
        <v>14168</v>
      </c>
      <c r="BJ369" t="s">
        <v>852</v>
      </c>
      <c r="BK369" t="s">
        <v>1144</v>
      </c>
      <c r="BM369" t="s">
        <v>14169</v>
      </c>
      <c r="BN369" t="s">
        <v>14170</v>
      </c>
      <c r="BO369" t="s">
        <v>14171</v>
      </c>
      <c r="BP369" t="s">
        <v>14172</v>
      </c>
      <c r="BQ369" t="s">
        <v>14173</v>
      </c>
      <c r="BT369" t="s">
        <v>14174</v>
      </c>
      <c r="BU369" t="s">
        <v>4945</v>
      </c>
      <c r="BW369" t="s">
        <v>14175</v>
      </c>
    </row>
    <row r="370" spans="1:75" x14ac:dyDescent="0.3">
      <c r="A370" t="s">
        <v>21</v>
      </c>
      <c r="B370" t="s">
        <v>2007</v>
      </c>
      <c r="C370" s="5" t="s">
        <v>13849</v>
      </c>
      <c r="D370" t="s">
        <v>676</v>
      </c>
      <c r="E370" t="s">
        <v>5281</v>
      </c>
      <c r="F370" t="s">
        <v>14176</v>
      </c>
      <c r="G370" t="s">
        <v>14177</v>
      </c>
      <c r="H370" t="s">
        <v>852</v>
      </c>
      <c r="I370" t="s">
        <v>14178</v>
      </c>
      <c r="J370" t="s">
        <v>14179</v>
      </c>
      <c r="K370" t="s">
        <v>13855</v>
      </c>
      <c r="M370" t="s">
        <v>14180</v>
      </c>
      <c r="O370" t="s">
        <v>14181</v>
      </c>
      <c r="P370" t="s">
        <v>14182</v>
      </c>
      <c r="Q370" t="s">
        <v>14183</v>
      </c>
      <c r="R370" t="s">
        <v>14184</v>
      </c>
      <c r="S370" t="s">
        <v>14185</v>
      </c>
      <c r="T370" t="s">
        <v>852</v>
      </c>
      <c r="U370" t="s">
        <v>14186</v>
      </c>
      <c r="V370" t="s">
        <v>14187</v>
      </c>
      <c r="W370" t="s">
        <v>14188</v>
      </c>
      <c r="X370" t="s">
        <v>14189</v>
      </c>
      <c r="Y370" t="s">
        <v>592</v>
      </c>
      <c r="Z370" t="s">
        <v>14190</v>
      </c>
      <c r="AA370" t="s">
        <v>14191</v>
      </c>
      <c r="AB370" t="s">
        <v>14192</v>
      </c>
      <c r="AE370" t="s">
        <v>14193</v>
      </c>
      <c r="AF370" t="s">
        <v>14194</v>
      </c>
      <c r="AG370" t="s">
        <v>7055</v>
      </c>
      <c r="AH370" t="s">
        <v>852</v>
      </c>
      <c r="AK370" t="s">
        <v>1555</v>
      </c>
      <c r="AL370" t="s">
        <v>14195</v>
      </c>
      <c r="AM370" t="s">
        <v>14196</v>
      </c>
      <c r="AN370" t="s">
        <v>13872</v>
      </c>
      <c r="AO370" t="s">
        <v>14197</v>
      </c>
      <c r="AP370" t="s">
        <v>14198</v>
      </c>
      <c r="AR370" t="s">
        <v>14199</v>
      </c>
      <c r="AS370" t="s">
        <v>14200</v>
      </c>
      <c r="AT370" t="s">
        <v>14201</v>
      </c>
      <c r="AU370" t="s">
        <v>14202</v>
      </c>
      <c r="AV370" t="s">
        <v>14203</v>
      </c>
      <c r="AY370" t="s">
        <v>14204</v>
      </c>
      <c r="AZ370" t="s">
        <v>14205</v>
      </c>
      <c r="BA370" t="s">
        <v>14206</v>
      </c>
      <c r="BB370" t="s">
        <v>14207</v>
      </c>
      <c r="BD370" t="s">
        <v>11869</v>
      </c>
      <c r="BE370" t="s">
        <v>1183</v>
      </c>
      <c r="BG370" t="s">
        <v>14166</v>
      </c>
      <c r="BH370" t="s">
        <v>14208</v>
      </c>
      <c r="BI370" t="s">
        <v>14209</v>
      </c>
      <c r="BJ370" t="s">
        <v>852</v>
      </c>
      <c r="BK370" t="s">
        <v>14210</v>
      </c>
      <c r="BM370" t="s">
        <v>14211</v>
      </c>
      <c r="BN370" t="s">
        <v>14212</v>
      </c>
      <c r="BP370" t="s">
        <v>14213</v>
      </c>
      <c r="BQ370" t="s">
        <v>14214</v>
      </c>
      <c r="BT370" t="s">
        <v>14215</v>
      </c>
      <c r="BU370" t="s">
        <v>14216</v>
      </c>
      <c r="BV370" t="s">
        <v>3611</v>
      </c>
      <c r="BW370" t="s">
        <v>14217</v>
      </c>
    </row>
    <row r="371" spans="1:75" x14ac:dyDescent="0.3">
      <c r="A371" t="s">
        <v>21</v>
      </c>
      <c r="B371" t="s">
        <v>2007</v>
      </c>
      <c r="C371" s="5" t="s">
        <v>13849</v>
      </c>
      <c r="D371" t="s">
        <v>721</v>
      </c>
      <c r="E371" t="s">
        <v>648</v>
      </c>
      <c r="F371" t="s">
        <v>14218</v>
      </c>
      <c r="G371" t="s">
        <v>14219</v>
      </c>
      <c r="H371" t="s">
        <v>852</v>
      </c>
      <c r="I371" t="s">
        <v>14220</v>
      </c>
      <c r="J371" t="s">
        <v>14221</v>
      </c>
      <c r="K371" t="s">
        <v>13855</v>
      </c>
      <c r="M371" t="s">
        <v>14222</v>
      </c>
      <c r="P371" t="s">
        <v>14182</v>
      </c>
      <c r="Q371" t="s">
        <v>14223</v>
      </c>
      <c r="R371" t="s">
        <v>14224</v>
      </c>
      <c r="S371" t="s">
        <v>14225</v>
      </c>
      <c r="T371" t="s">
        <v>852</v>
      </c>
      <c r="U371" t="s">
        <v>14226</v>
      </c>
      <c r="V371" t="s">
        <v>6955</v>
      </c>
      <c r="W371" t="s">
        <v>14227</v>
      </c>
      <c r="X371" t="s">
        <v>14228</v>
      </c>
      <c r="Y371" t="s">
        <v>14229</v>
      </c>
      <c r="Z371" t="s">
        <v>14230</v>
      </c>
      <c r="AA371" t="s">
        <v>14231</v>
      </c>
      <c r="AB371" t="s">
        <v>14232</v>
      </c>
      <c r="AE371" t="s">
        <v>14233</v>
      </c>
      <c r="AF371" t="s">
        <v>14234</v>
      </c>
      <c r="AG371" t="s">
        <v>14235</v>
      </c>
      <c r="AH371" t="s">
        <v>852</v>
      </c>
      <c r="AK371" t="s">
        <v>5281</v>
      </c>
      <c r="AL371" t="s">
        <v>14236</v>
      </c>
      <c r="AM371" t="s">
        <v>14237</v>
      </c>
      <c r="AN371" t="s">
        <v>13872</v>
      </c>
      <c r="AO371" t="s">
        <v>14238</v>
      </c>
      <c r="AR371" t="s">
        <v>14239</v>
      </c>
      <c r="AS371" t="s">
        <v>14240</v>
      </c>
      <c r="AT371" t="s">
        <v>14241</v>
      </c>
      <c r="AU371" t="s">
        <v>14242</v>
      </c>
      <c r="AV371" t="s">
        <v>14243</v>
      </c>
      <c r="AY371" t="s">
        <v>14244</v>
      </c>
      <c r="AZ371" t="s">
        <v>14245</v>
      </c>
      <c r="BA371" t="s">
        <v>14246</v>
      </c>
      <c r="BB371" t="s">
        <v>14247</v>
      </c>
      <c r="BD371" t="s">
        <v>2331</v>
      </c>
      <c r="BE371" t="s">
        <v>6059</v>
      </c>
      <c r="BG371" t="s">
        <v>14166</v>
      </c>
      <c r="BH371" t="s">
        <v>14248</v>
      </c>
      <c r="BI371" t="s">
        <v>14249</v>
      </c>
      <c r="BJ371" t="s">
        <v>852</v>
      </c>
      <c r="BK371" t="s">
        <v>14250</v>
      </c>
      <c r="BM371" t="s">
        <v>14251</v>
      </c>
      <c r="BN371" t="s">
        <v>14252</v>
      </c>
      <c r="BO371" t="s">
        <v>14253</v>
      </c>
      <c r="BP371" t="s">
        <v>14254</v>
      </c>
      <c r="BQ371" t="s">
        <v>14255</v>
      </c>
      <c r="BR371" t="s">
        <v>1665</v>
      </c>
      <c r="BT371" t="s">
        <v>14256</v>
      </c>
      <c r="BU371" t="s">
        <v>14257</v>
      </c>
      <c r="BW371" t="s">
        <v>14258</v>
      </c>
    </row>
    <row r="372" spans="1:75" x14ac:dyDescent="0.3">
      <c r="A372" t="s">
        <v>21</v>
      </c>
      <c r="B372" t="s">
        <v>2007</v>
      </c>
      <c r="C372" s="5" t="s">
        <v>13849</v>
      </c>
      <c r="D372" t="s">
        <v>765</v>
      </c>
      <c r="E372" t="s">
        <v>14259</v>
      </c>
      <c r="F372" t="s">
        <v>10718</v>
      </c>
      <c r="G372" t="s">
        <v>14260</v>
      </c>
      <c r="H372" t="s">
        <v>852</v>
      </c>
      <c r="I372" t="s">
        <v>14220</v>
      </c>
      <c r="J372" t="s">
        <v>14261</v>
      </c>
      <c r="K372" t="s">
        <v>13855</v>
      </c>
      <c r="M372" t="s">
        <v>14262</v>
      </c>
      <c r="P372" t="s">
        <v>14182</v>
      </c>
      <c r="Q372" t="s">
        <v>14263</v>
      </c>
      <c r="R372" t="s">
        <v>14264</v>
      </c>
      <c r="S372" t="s">
        <v>14265</v>
      </c>
      <c r="T372" t="s">
        <v>852</v>
      </c>
      <c r="U372" t="s">
        <v>14266</v>
      </c>
      <c r="V372" t="s">
        <v>6551</v>
      </c>
      <c r="W372" t="s">
        <v>14267</v>
      </c>
      <c r="X372" t="s">
        <v>14268</v>
      </c>
      <c r="Y372" t="s">
        <v>14269</v>
      </c>
      <c r="Z372" t="s">
        <v>14270</v>
      </c>
      <c r="AA372" t="s">
        <v>14271</v>
      </c>
      <c r="AB372" t="s">
        <v>14272</v>
      </c>
      <c r="AE372" t="s">
        <v>14273</v>
      </c>
      <c r="AF372" t="s">
        <v>14274</v>
      </c>
      <c r="AG372" t="s">
        <v>11373</v>
      </c>
      <c r="AH372" t="s">
        <v>852</v>
      </c>
      <c r="AK372" t="s">
        <v>1665</v>
      </c>
      <c r="AL372" t="s">
        <v>14275</v>
      </c>
      <c r="AM372" t="s">
        <v>14276</v>
      </c>
      <c r="AN372" t="s">
        <v>13872</v>
      </c>
      <c r="AO372" t="s">
        <v>14277</v>
      </c>
      <c r="AR372" t="s">
        <v>14278</v>
      </c>
      <c r="AS372" t="s">
        <v>14279</v>
      </c>
      <c r="AT372" t="s">
        <v>14280</v>
      </c>
      <c r="AU372" t="s">
        <v>14281</v>
      </c>
      <c r="AV372" t="s">
        <v>14282</v>
      </c>
      <c r="AY372" t="s">
        <v>14283</v>
      </c>
      <c r="AZ372" t="s">
        <v>14284</v>
      </c>
      <c r="BA372" t="s">
        <v>14285</v>
      </c>
      <c r="BB372" t="s">
        <v>14286</v>
      </c>
      <c r="BD372" t="s">
        <v>12556</v>
      </c>
      <c r="BE372" t="s">
        <v>6059</v>
      </c>
      <c r="BG372" t="s">
        <v>14166</v>
      </c>
      <c r="BH372" t="s">
        <v>14287</v>
      </c>
      <c r="BI372" t="s">
        <v>14288</v>
      </c>
      <c r="BJ372" t="s">
        <v>852</v>
      </c>
      <c r="BK372" t="s">
        <v>14289</v>
      </c>
      <c r="BM372" t="s">
        <v>14290</v>
      </c>
      <c r="BN372" t="s">
        <v>14291</v>
      </c>
      <c r="BO372" t="s">
        <v>14292</v>
      </c>
      <c r="BP372" t="s">
        <v>14293</v>
      </c>
      <c r="BQ372" t="s">
        <v>14294</v>
      </c>
      <c r="BR372" t="s">
        <v>1665</v>
      </c>
      <c r="BT372" t="s">
        <v>14295</v>
      </c>
      <c r="BU372" t="s">
        <v>14296</v>
      </c>
      <c r="BV372" t="s">
        <v>14297</v>
      </c>
      <c r="BW372" t="s">
        <v>14298</v>
      </c>
    </row>
    <row r="373" spans="1:75" x14ac:dyDescent="0.3">
      <c r="A373" t="s">
        <v>21</v>
      </c>
      <c r="B373" t="s">
        <v>2007</v>
      </c>
      <c r="C373" s="5" t="s">
        <v>13849</v>
      </c>
      <c r="D373" t="s">
        <v>810</v>
      </c>
      <c r="E373" t="s">
        <v>648</v>
      </c>
      <c r="F373" t="s">
        <v>14299</v>
      </c>
      <c r="G373" t="s">
        <v>14300</v>
      </c>
      <c r="H373" t="s">
        <v>852</v>
      </c>
      <c r="I373" t="s">
        <v>14220</v>
      </c>
      <c r="J373" t="s">
        <v>14301</v>
      </c>
      <c r="K373" t="s">
        <v>13855</v>
      </c>
      <c r="M373" t="s">
        <v>14302</v>
      </c>
      <c r="N373" t="s">
        <v>14303</v>
      </c>
      <c r="P373" t="s">
        <v>14182</v>
      </c>
      <c r="Q373" t="s">
        <v>14304</v>
      </c>
      <c r="R373" t="s">
        <v>14305</v>
      </c>
      <c r="S373" t="s">
        <v>14306</v>
      </c>
      <c r="T373" t="s">
        <v>852</v>
      </c>
      <c r="V373" t="s">
        <v>14307</v>
      </c>
      <c r="X373" t="s">
        <v>14308</v>
      </c>
      <c r="Y373" t="s">
        <v>14309</v>
      </c>
      <c r="Z373" t="s">
        <v>14310</v>
      </c>
      <c r="AB373" t="s">
        <v>14311</v>
      </c>
      <c r="AD373" t="s">
        <v>3890</v>
      </c>
      <c r="AE373" t="s">
        <v>14312</v>
      </c>
      <c r="AF373" t="s">
        <v>14313</v>
      </c>
      <c r="AG373" t="s">
        <v>919</v>
      </c>
      <c r="AH373" t="s">
        <v>852</v>
      </c>
      <c r="AJ373" t="s">
        <v>3239</v>
      </c>
      <c r="AK373" t="s">
        <v>14314</v>
      </c>
      <c r="AL373" t="s">
        <v>14315</v>
      </c>
      <c r="AM373" t="s">
        <v>14316</v>
      </c>
      <c r="AN373" t="s">
        <v>13872</v>
      </c>
      <c r="AO373" t="s">
        <v>14317</v>
      </c>
      <c r="AR373" t="s">
        <v>14318</v>
      </c>
      <c r="AS373" t="s">
        <v>6129</v>
      </c>
      <c r="AT373" t="s">
        <v>14319</v>
      </c>
      <c r="AU373" t="s">
        <v>14320</v>
      </c>
      <c r="AV373" t="s">
        <v>14321</v>
      </c>
      <c r="AY373" t="s">
        <v>14322</v>
      </c>
      <c r="AZ373" t="s">
        <v>14323</v>
      </c>
      <c r="BA373" t="s">
        <v>14324</v>
      </c>
      <c r="BB373" t="s">
        <v>14325</v>
      </c>
      <c r="BC373" t="s">
        <v>14326</v>
      </c>
      <c r="BD373" t="s">
        <v>14327</v>
      </c>
      <c r="BE373" t="s">
        <v>4455</v>
      </c>
      <c r="BG373" t="s">
        <v>13882</v>
      </c>
      <c r="BH373" t="s">
        <v>14328</v>
      </c>
      <c r="BI373" t="s">
        <v>14329</v>
      </c>
      <c r="BJ373" t="s">
        <v>14330</v>
      </c>
      <c r="BK373" t="s">
        <v>14331</v>
      </c>
      <c r="BM373" t="s">
        <v>14332</v>
      </c>
      <c r="BN373" t="s">
        <v>14333</v>
      </c>
      <c r="BO373" t="s">
        <v>14334</v>
      </c>
      <c r="BP373" t="s">
        <v>14335</v>
      </c>
      <c r="BQ373" t="s">
        <v>14336</v>
      </c>
      <c r="BR373" t="s">
        <v>1665</v>
      </c>
      <c r="BT373" t="s">
        <v>8415</v>
      </c>
      <c r="BU373" t="s">
        <v>14337</v>
      </c>
      <c r="BW373" t="s">
        <v>14338</v>
      </c>
    </row>
    <row r="374" spans="1:75" x14ac:dyDescent="0.3">
      <c r="A374" t="s">
        <v>21</v>
      </c>
      <c r="B374" t="s">
        <v>2007</v>
      </c>
      <c r="C374" s="5" t="s">
        <v>13849</v>
      </c>
      <c r="D374" t="s">
        <v>856</v>
      </c>
      <c r="E374" t="s">
        <v>5281</v>
      </c>
      <c r="F374" t="s">
        <v>14339</v>
      </c>
      <c r="G374" t="s">
        <v>14340</v>
      </c>
      <c r="H374" t="s">
        <v>852</v>
      </c>
      <c r="I374" t="s">
        <v>14220</v>
      </c>
      <c r="J374" t="s">
        <v>14341</v>
      </c>
      <c r="K374" t="s">
        <v>13855</v>
      </c>
      <c r="M374" t="s">
        <v>14342</v>
      </c>
      <c r="P374" t="s">
        <v>14182</v>
      </c>
      <c r="Q374" t="s">
        <v>14343</v>
      </c>
      <c r="R374" t="s">
        <v>14344</v>
      </c>
      <c r="S374" t="s">
        <v>14345</v>
      </c>
      <c r="V374" t="s">
        <v>14346</v>
      </c>
      <c r="X374" t="s">
        <v>14347</v>
      </c>
      <c r="Y374" t="s">
        <v>14348</v>
      </c>
      <c r="Z374" t="s">
        <v>14349</v>
      </c>
      <c r="AB374" t="s">
        <v>14350</v>
      </c>
      <c r="AE374" t="s">
        <v>14351</v>
      </c>
      <c r="AF374" t="s">
        <v>14352</v>
      </c>
      <c r="AG374" t="s">
        <v>14353</v>
      </c>
      <c r="AH374" t="s">
        <v>852</v>
      </c>
      <c r="AK374" t="s">
        <v>1389</v>
      </c>
      <c r="AL374" t="s">
        <v>14354</v>
      </c>
      <c r="AM374" t="s">
        <v>14355</v>
      </c>
      <c r="AN374" t="s">
        <v>13872</v>
      </c>
      <c r="AO374" t="s">
        <v>14356</v>
      </c>
      <c r="AR374" t="s">
        <v>14357</v>
      </c>
      <c r="AS374" t="s">
        <v>5800</v>
      </c>
      <c r="AT374" t="s">
        <v>14358</v>
      </c>
      <c r="AU374" t="s">
        <v>14359</v>
      </c>
      <c r="AV374" t="s">
        <v>14360</v>
      </c>
      <c r="AY374" t="s">
        <v>14361</v>
      </c>
      <c r="AZ374" t="s">
        <v>14362</v>
      </c>
      <c r="BA374" t="s">
        <v>14363</v>
      </c>
      <c r="BB374" t="s">
        <v>14364</v>
      </c>
      <c r="BD374" t="s">
        <v>2526</v>
      </c>
      <c r="BE374" t="s">
        <v>11596</v>
      </c>
      <c r="BG374" t="s">
        <v>13882</v>
      </c>
      <c r="BH374" t="s">
        <v>14365</v>
      </c>
      <c r="BI374" t="s">
        <v>14366</v>
      </c>
      <c r="BK374" t="s">
        <v>14367</v>
      </c>
      <c r="BM374" t="s">
        <v>14368</v>
      </c>
      <c r="BN374" t="s">
        <v>14369</v>
      </c>
      <c r="BO374" t="s">
        <v>14370</v>
      </c>
      <c r="BP374" t="s">
        <v>14371</v>
      </c>
      <c r="BQ374" t="s">
        <v>14372</v>
      </c>
      <c r="BR374" t="s">
        <v>1665</v>
      </c>
      <c r="BS374" t="s">
        <v>14373</v>
      </c>
      <c r="BT374" t="s">
        <v>856</v>
      </c>
      <c r="BU374" t="s">
        <v>14374</v>
      </c>
      <c r="BW374" t="s">
        <v>14375</v>
      </c>
    </row>
    <row r="375" spans="1:75" x14ac:dyDescent="0.3">
      <c r="A375" t="s">
        <v>21</v>
      </c>
      <c r="B375" t="s">
        <v>2007</v>
      </c>
      <c r="C375" s="5" t="s">
        <v>13849</v>
      </c>
      <c r="D375" t="s">
        <v>902</v>
      </c>
      <c r="E375" t="s">
        <v>5281</v>
      </c>
      <c r="F375" t="s">
        <v>395</v>
      </c>
      <c r="G375" t="s">
        <v>14376</v>
      </c>
      <c r="H375" t="s">
        <v>852</v>
      </c>
      <c r="I375" t="s">
        <v>14220</v>
      </c>
      <c r="J375" t="s">
        <v>14377</v>
      </c>
      <c r="K375" t="s">
        <v>13855</v>
      </c>
      <c r="M375" t="s">
        <v>14378</v>
      </c>
      <c r="P375" t="s">
        <v>14182</v>
      </c>
      <c r="Q375" t="s">
        <v>14379</v>
      </c>
      <c r="R375" t="s">
        <v>14380</v>
      </c>
      <c r="S375" t="s">
        <v>14381</v>
      </c>
      <c r="V375" t="s">
        <v>14382</v>
      </c>
      <c r="X375" t="s">
        <v>14383</v>
      </c>
      <c r="Y375" t="s">
        <v>14384</v>
      </c>
      <c r="Z375" t="s">
        <v>14385</v>
      </c>
      <c r="AB375" t="s">
        <v>14386</v>
      </c>
      <c r="AE375" t="s">
        <v>14387</v>
      </c>
      <c r="AF375" t="s">
        <v>14388</v>
      </c>
      <c r="AG375" t="s">
        <v>14389</v>
      </c>
      <c r="AH375" t="s">
        <v>852</v>
      </c>
      <c r="AK375" t="s">
        <v>10904</v>
      </c>
      <c r="AL375" t="s">
        <v>14390</v>
      </c>
      <c r="AM375" t="s">
        <v>14391</v>
      </c>
      <c r="AN375" t="s">
        <v>13872</v>
      </c>
      <c r="AO375" t="s">
        <v>14392</v>
      </c>
      <c r="AR375" t="s">
        <v>14393</v>
      </c>
      <c r="AS375" t="s">
        <v>8272</v>
      </c>
      <c r="AT375" t="s">
        <v>14394</v>
      </c>
      <c r="AU375" t="s">
        <v>14395</v>
      </c>
      <c r="AV375" t="s">
        <v>14396</v>
      </c>
      <c r="AY375" t="s">
        <v>14397</v>
      </c>
      <c r="AZ375" t="s">
        <v>14398</v>
      </c>
      <c r="BA375" t="s">
        <v>14399</v>
      </c>
      <c r="BB375" t="s">
        <v>14400</v>
      </c>
      <c r="BE375" t="s">
        <v>1971</v>
      </c>
      <c r="BG375" t="s">
        <v>13882</v>
      </c>
      <c r="BH375" t="s">
        <v>14401</v>
      </c>
      <c r="BI375" t="s">
        <v>14402</v>
      </c>
      <c r="BK375" t="s">
        <v>14403</v>
      </c>
      <c r="BM375" t="s">
        <v>14404</v>
      </c>
      <c r="BN375" t="s">
        <v>14405</v>
      </c>
      <c r="BP375" t="s">
        <v>14406</v>
      </c>
      <c r="BQ375" t="s">
        <v>14407</v>
      </c>
      <c r="BR375" t="s">
        <v>1665</v>
      </c>
      <c r="BS375" t="s">
        <v>14408</v>
      </c>
      <c r="BT375" t="s">
        <v>14409</v>
      </c>
      <c r="BU375" t="s">
        <v>14410</v>
      </c>
      <c r="BW375" t="s">
        <v>14411</v>
      </c>
    </row>
    <row r="376" spans="1:75" x14ac:dyDescent="0.3">
      <c r="A376" t="s">
        <v>21</v>
      </c>
      <c r="B376" t="s">
        <v>2007</v>
      </c>
      <c r="C376" s="5" t="s">
        <v>13849</v>
      </c>
      <c r="D376" t="s">
        <v>943</v>
      </c>
      <c r="E376" t="s">
        <v>1505</v>
      </c>
      <c r="F376" t="s">
        <v>14412</v>
      </c>
      <c r="G376" t="s">
        <v>14413</v>
      </c>
      <c r="H376" t="s">
        <v>852</v>
      </c>
      <c r="I376" t="s">
        <v>14220</v>
      </c>
      <c r="J376" t="s">
        <v>14414</v>
      </c>
      <c r="K376" t="s">
        <v>13855</v>
      </c>
      <c r="M376" t="s">
        <v>14415</v>
      </c>
      <c r="P376" t="s">
        <v>14182</v>
      </c>
      <c r="Q376" t="s">
        <v>14416</v>
      </c>
      <c r="R376" t="s">
        <v>14417</v>
      </c>
      <c r="S376" t="s">
        <v>14418</v>
      </c>
      <c r="V376" t="s">
        <v>8953</v>
      </c>
      <c r="X376" t="s">
        <v>14419</v>
      </c>
      <c r="Y376" t="s">
        <v>14420</v>
      </c>
      <c r="Z376" t="s">
        <v>14421</v>
      </c>
      <c r="AB376" t="s">
        <v>14422</v>
      </c>
      <c r="AD376" t="s">
        <v>14423</v>
      </c>
      <c r="AE376" t="s">
        <v>14424</v>
      </c>
      <c r="AF376" t="s">
        <v>14425</v>
      </c>
      <c r="AG376" t="s">
        <v>14426</v>
      </c>
      <c r="AH376" t="s">
        <v>852</v>
      </c>
      <c r="AJ376" t="s">
        <v>783</v>
      </c>
      <c r="AK376" t="s">
        <v>4345</v>
      </c>
      <c r="AL376" t="s">
        <v>14427</v>
      </c>
      <c r="AM376" t="s">
        <v>14428</v>
      </c>
      <c r="AN376" t="s">
        <v>13872</v>
      </c>
      <c r="AO376" t="s">
        <v>14429</v>
      </c>
      <c r="AQ376" t="s">
        <v>3780</v>
      </c>
      <c r="AR376" t="s">
        <v>14430</v>
      </c>
      <c r="AS376" t="s">
        <v>14431</v>
      </c>
      <c r="AT376" t="s">
        <v>14432</v>
      </c>
      <c r="AU376" t="s">
        <v>14433</v>
      </c>
      <c r="AV376" t="s">
        <v>14434</v>
      </c>
      <c r="AY376" t="s">
        <v>14435</v>
      </c>
      <c r="AZ376" t="s">
        <v>14436</v>
      </c>
      <c r="BA376" t="s">
        <v>14437</v>
      </c>
      <c r="BB376" t="s">
        <v>14438</v>
      </c>
      <c r="BC376" t="s">
        <v>1096</v>
      </c>
      <c r="BE376" t="s">
        <v>2452</v>
      </c>
      <c r="BG376" t="s">
        <v>13882</v>
      </c>
      <c r="BH376" t="s">
        <v>14439</v>
      </c>
      <c r="BI376" t="s">
        <v>14440</v>
      </c>
      <c r="BK376" t="s">
        <v>14441</v>
      </c>
      <c r="BM376" t="s">
        <v>14442</v>
      </c>
      <c r="BN376" t="s">
        <v>14443</v>
      </c>
      <c r="BP376" t="s">
        <v>14444</v>
      </c>
      <c r="BQ376" t="s">
        <v>14445</v>
      </c>
      <c r="BR376" t="s">
        <v>1665</v>
      </c>
      <c r="BS376" t="s">
        <v>14408</v>
      </c>
      <c r="BT376" t="s">
        <v>14446</v>
      </c>
      <c r="BU376" t="s">
        <v>7837</v>
      </c>
      <c r="BV376" t="s">
        <v>2134</v>
      </c>
      <c r="BW376" t="s">
        <v>14447</v>
      </c>
    </row>
    <row r="377" spans="1:75" x14ac:dyDescent="0.3">
      <c r="A377" t="s">
        <v>21</v>
      </c>
      <c r="B377" t="s">
        <v>2007</v>
      </c>
      <c r="C377" s="5" t="s">
        <v>13849</v>
      </c>
      <c r="D377" t="s">
        <v>986</v>
      </c>
      <c r="E377" t="s">
        <v>1505</v>
      </c>
      <c r="F377" t="s">
        <v>14448</v>
      </c>
      <c r="G377" t="s">
        <v>14449</v>
      </c>
      <c r="H377" t="s">
        <v>852</v>
      </c>
      <c r="I377" t="s">
        <v>14220</v>
      </c>
      <c r="J377" t="s">
        <v>14450</v>
      </c>
      <c r="K377" t="s">
        <v>13855</v>
      </c>
      <c r="M377" t="s">
        <v>14451</v>
      </c>
      <c r="N377" t="s">
        <v>14452</v>
      </c>
      <c r="P377" t="s">
        <v>14182</v>
      </c>
      <c r="Q377" t="s">
        <v>14453</v>
      </c>
      <c r="R377" t="s">
        <v>14454</v>
      </c>
      <c r="V377" t="s">
        <v>14455</v>
      </c>
      <c r="X377" t="s">
        <v>4626</v>
      </c>
      <c r="Y377" t="s">
        <v>14456</v>
      </c>
      <c r="Z377" t="s">
        <v>14457</v>
      </c>
      <c r="AB377" t="s">
        <v>14458</v>
      </c>
      <c r="AE377" t="s">
        <v>14459</v>
      </c>
      <c r="AF377" t="s">
        <v>14460</v>
      </c>
      <c r="AG377" t="s">
        <v>14461</v>
      </c>
      <c r="AH377" t="s">
        <v>852</v>
      </c>
      <c r="AK377" t="s">
        <v>14462</v>
      </c>
      <c r="AL377" t="s">
        <v>14463</v>
      </c>
      <c r="AM377" t="s">
        <v>14464</v>
      </c>
      <c r="AN377" t="s">
        <v>13872</v>
      </c>
      <c r="AO377" t="s">
        <v>14465</v>
      </c>
      <c r="AR377" t="s">
        <v>14466</v>
      </c>
      <c r="AS377" t="s">
        <v>14467</v>
      </c>
      <c r="AT377" t="s">
        <v>14468</v>
      </c>
      <c r="AU377" t="s">
        <v>14469</v>
      </c>
      <c r="AV377" t="s">
        <v>14470</v>
      </c>
      <c r="AY377" t="s">
        <v>14471</v>
      </c>
      <c r="AZ377" t="s">
        <v>14472</v>
      </c>
      <c r="BA377" t="s">
        <v>14473</v>
      </c>
      <c r="BB377" t="s">
        <v>14474</v>
      </c>
      <c r="BE377" t="s">
        <v>4301</v>
      </c>
      <c r="BG377" t="s">
        <v>13882</v>
      </c>
      <c r="BH377" t="s">
        <v>14475</v>
      </c>
      <c r="BI377" t="s">
        <v>14476</v>
      </c>
      <c r="BK377" t="s">
        <v>14477</v>
      </c>
      <c r="BM377" t="s">
        <v>14478</v>
      </c>
      <c r="BN377" t="s">
        <v>14479</v>
      </c>
      <c r="BP377" t="s">
        <v>14480</v>
      </c>
      <c r="BQ377" t="s">
        <v>14481</v>
      </c>
      <c r="BR377" t="s">
        <v>1665</v>
      </c>
      <c r="BS377" t="s">
        <v>14482</v>
      </c>
      <c r="BT377" t="s">
        <v>14483</v>
      </c>
      <c r="BU377" t="s">
        <v>14484</v>
      </c>
      <c r="BW377" t="s">
        <v>14485</v>
      </c>
    </row>
    <row r="378" spans="1:75" x14ac:dyDescent="0.3">
      <c r="A378" t="s">
        <v>21</v>
      </c>
      <c r="B378" t="s">
        <v>2007</v>
      </c>
      <c r="C378" s="5" t="s">
        <v>13849</v>
      </c>
      <c r="D378" t="s">
        <v>1028</v>
      </c>
      <c r="E378" t="s">
        <v>3688</v>
      </c>
      <c r="F378" t="s">
        <v>14486</v>
      </c>
      <c r="G378" t="s">
        <v>14487</v>
      </c>
      <c r="H378" t="s">
        <v>852</v>
      </c>
      <c r="I378" t="s">
        <v>14220</v>
      </c>
      <c r="J378" t="s">
        <v>14488</v>
      </c>
      <c r="K378" t="s">
        <v>13855</v>
      </c>
      <c r="M378" t="s">
        <v>14489</v>
      </c>
      <c r="P378" t="s">
        <v>14182</v>
      </c>
      <c r="Q378" t="s">
        <v>14490</v>
      </c>
      <c r="R378" t="s">
        <v>14491</v>
      </c>
      <c r="V378" t="s">
        <v>14492</v>
      </c>
      <c r="X378" t="s">
        <v>14493</v>
      </c>
      <c r="Y378" t="s">
        <v>14494</v>
      </c>
      <c r="Z378" t="s">
        <v>14495</v>
      </c>
      <c r="AB378" t="s">
        <v>14496</v>
      </c>
      <c r="AE378" t="s">
        <v>14497</v>
      </c>
      <c r="AG378" t="s">
        <v>14498</v>
      </c>
      <c r="AH378" t="s">
        <v>852</v>
      </c>
      <c r="AK378" t="s">
        <v>14499</v>
      </c>
      <c r="AL378" t="s">
        <v>14500</v>
      </c>
      <c r="AM378" t="s">
        <v>14501</v>
      </c>
      <c r="AN378" t="s">
        <v>13872</v>
      </c>
      <c r="AO378" t="s">
        <v>14502</v>
      </c>
      <c r="AR378" t="s">
        <v>14503</v>
      </c>
      <c r="AS378" t="s">
        <v>3330</v>
      </c>
      <c r="AT378" t="s">
        <v>14504</v>
      </c>
      <c r="AU378" t="s">
        <v>14505</v>
      </c>
      <c r="AY378" t="s">
        <v>14506</v>
      </c>
      <c r="AZ378" t="s">
        <v>14507</v>
      </c>
      <c r="BA378" t="s">
        <v>14508</v>
      </c>
      <c r="BB378" t="s">
        <v>14509</v>
      </c>
      <c r="BE378" t="s">
        <v>2641</v>
      </c>
      <c r="BF378" t="s">
        <v>14510</v>
      </c>
      <c r="BG378" t="s">
        <v>13882</v>
      </c>
      <c r="BH378" t="s">
        <v>14511</v>
      </c>
      <c r="BI378" t="s">
        <v>14512</v>
      </c>
      <c r="BK378" t="s">
        <v>14513</v>
      </c>
      <c r="BM378" t="s">
        <v>14514</v>
      </c>
      <c r="BN378" t="s">
        <v>14515</v>
      </c>
      <c r="BO378" t="s">
        <v>14516</v>
      </c>
      <c r="BP378" t="s">
        <v>14517</v>
      </c>
      <c r="BQ378" t="s">
        <v>14518</v>
      </c>
      <c r="BS378" t="s">
        <v>14519</v>
      </c>
      <c r="BT378" t="s">
        <v>14520</v>
      </c>
      <c r="BU378" t="s">
        <v>14521</v>
      </c>
      <c r="BW378" t="s">
        <v>14522</v>
      </c>
    </row>
    <row r="379" spans="1:75" x14ac:dyDescent="0.3">
      <c r="A379" t="s">
        <v>21</v>
      </c>
      <c r="B379" t="s">
        <v>2007</v>
      </c>
      <c r="C379" s="5" t="s">
        <v>13849</v>
      </c>
      <c r="D379" t="s">
        <v>1068</v>
      </c>
      <c r="E379" t="s">
        <v>3040</v>
      </c>
      <c r="F379" t="s">
        <v>14523</v>
      </c>
      <c r="G379" t="s">
        <v>852</v>
      </c>
      <c r="H379" t="s">
        <v>852</v>
      </c>
      <c r="I379" t="s">
        <v>14220</v>
      </c>
      <c r="J379" t="s">
        <v>14524</v>
      </c>
      <c r="L379" t="s">
        <v>10576</v>
      </c>
      <c r="Q379" t="s">
        <v>14525</v>
      </c>
      <c r="Y379" t="s">
        <v>14526</v>
      </c>
      <c r="Z379" t="s">
        <v>14527</v>
      </c>
      <c r="AB379" t="s">
        <v>14528</v>
      </c>
      <c r="AD379" t="s">
        <v>6189</v>
      </c>
      <c r="AE379" t="s">
        <v>14529</v>
      </c>
      <c r="AF379" t="s">
        <v>14530</v>
      </c>
      <c r="AJ379" t="s">
        <v>1793</v>
      </c>
      <c r="AK379" t="s">
        <v>14531</v>
      </c>
      <c r="AL379" t="s">
        <v>14532</v>
      </c>
      <c r="AM379" t="s">
        <v>14533</v>
      </c>
      <c r="AS379" t="s">
        <v>13431</v>
      </c>
      <c r="AY379" t="s">
        <v>14534</v>
      </c>
      <c r="AZ379" t="s">
        <v>14535</v>
      </c>
      <c r="BB379" t="s">
        <v>14536</v>
      </c>
      <c r="BE379" t="s">
        <v>1647</v>
      </c>
      <c r="BG379" t="s">
        <v>14166</v>
      </c>
      <c r="BH379" t="s">
        <v>14537</v>
      </c>
      <c r="BI379" t="s">
        <v>14538</v>
      </c>
      <c r="BM379" t="s">
        <v>14539</v>
      </c>
      <c r="BN379" t="s">
        <v>14540</v>
      </c>
      <c r="BO379" t="s">
        <v>14541</v>
      </c>
      <c r="BQ379" t="s">
        <v>14542</v>
      </c>
      <c r="BS379" t="s">
        <v>14543</v>
      </c>
      <c r="BT379" t="s">
        <v>14544</v>
      </c>
      <c r="BU379" t="s">
        <v>14545</v>
      </c>
      <c r="BW379" t="s">
        <v>14546</v>
      </c>
    </row>
    <row r="380" spans="1:75" x14ac:dyDescent="0.3">
      <c r="A380" t="s">
        <v>21</v>
      </c>
      <c r="B380" t="s">
        <v>2007</v>
      </c>
      <c r="C380" s="5" t="s">
        <v>13849</v>
      </c>
      <c r="D380" t="s">
        <v>1092</v>
      </c>
      <c r="J380" t="s">
        <v>14547</v>
      </c>
      <c r="Q380" t="s">
        <v>14548</v>
      </c>
      <c r="Y380" t="s">
        <v>14549</v>
      </c>
      <c r="AB380" t="s">
        <v>14550</v>
      </c>
      <c r="AE380" t="s">
        <v>14551</v>
      </c>
      <c r="AF380" t="s">
        <v>14552</v>
      </c>
      <c r="AL380" t="s">
        <v>14553</v>
      </c>
      <c r="AP380" t="s">
        <v>14554</v>
      </c>
      <c r="AY380" t="s">
        <v>14555</v>
      </c>
      <c r="AZ380" t="s">
        <v>14556</v>
      </c>
      <c r="BG380" t="s">
        <v>14557</v>
      </c>
      <c r="BH380" t="s">
        <v>14558</v>
      </c>
      <c r="BI380" t="s">
        <v>14559</v>
      </c>
      <c r="BM380" t="s">
        <v>14560</v>
      </c>
      <c r="BN380" t="s">
        <v>14561</v>
      </c>
      <c r="BS380" t="s">
        <v>14543</v>
      </c>
      <c r="BU380" t="s">
        <v>14562</v>
      </c>
      <c r="BW380" t="s">
        <v>14563</v>
      </c>
    </row>
    <row r="381" spans="1:75" x14ac:dyDescent="0.3">
      <c r="A381" t="s">
        <v>21</v>
      </c>
      <c r="B381" t="s">
        <v>2007</v>
      </c>
      <c r="C381" s="5" t="s">
        <v>13849</v>
      </c>
      <c r="D381" t="s">
        <v>1104</v>
      </c>
      <c r="BH381" t="s">
        <v>14564</v>
      </c>
      <c r="BU381" t="s">
        <v>14565</v>
      </c>
    </row>
    <row r="382" spans="1:75" x14ac:dyDescent="0.3">
      <c r="A382" t="s">
        <v>22</v>
      </c>
      <c r="B382" t="s">
        <v>317</v>
      </c>
      <c r="C382" s="5" t="s">
        <v>14566</v>
      </c>
      <c r="D382" t="s">
        <v>319</v>
      </c>
      <c r="E382" t="s">
        <v>14567</v>
      </c>
      <c r="F382" t="s">
        <v>14568</v>
      </c>
      <c r="G382" t="s">
        <v>14569</v>
      </c>
      <c r="H382" t="s">
        <v>14570</v>
      </c>
      <c r="I382" t="s">
        <v>14571</v>
      </c>
      <c r="J382" t="s">
        <v>14572</v>
      </c>
      <c r="M382" t="s">
        <v>14573</v>
      </c>
      <c r="Q382" t="s">
        <v>14574</v>
      </c>
      <c r="R382" t="s">
        <v>14575</v>
      </c>
      <c r="V382" t="s">
        <v>14576</v>
      </c>
      <c r="W382" t="s">
        <v>14577</v>
      </c>
      <c r="X382" t="s">
        <v>14578</v>
      </c>
      <c r="Y382" t="s">
        <v>14579</v>
      </c>
      <c r="Z382" t="s">
        <v>14580</v>
      </c>
      <c r="AA382" t="s">
        <v>852</v>
      </c>
      <c r="AB382" t="s">
        <v>14581</v>
      </c>
      <c r="AE382" t="s">
        <v>14582</v>
      </c>
      <c r="AF382" t="s">
        <v>14583</v>
      </c>
      <c r="AG382" t="s">
        <v>852</v>
      </c>
      <c r="AH382" t="s">
        <v>14584</v>
      </c>
      <c r="AK382" t="s">
        <v>14585</v>
      </c>
      <c r="AL382" t="s">
        <v>14586</v>
      </c>
      <c r="AM382" t="s">
        <v>14587</v>
      </c>
      <c r="AO382" t="s">
        <v>14588</v>
      </c>
      <c r="AR382" t="s">
        <v>14589</v>
      </c>
      <c r="AS382" t="s">
        <v>5156</v>
      </c>
      <c r="AT382" t="s">
        <v>14590</v>
      </c>
      <c r="AU382" t="s">
        <v>14591</v>
      </c>
      <c r="AX382" t="s">
        <v>14592</v>
      </c>
      <c r="AY382" t="s">
        <v>14593</v>
      </c>
      <c r="AZ382" t="s">
        <v>14594</v>
      </c>
      <c r="BA382" t="s">
        <v>14595</v>
      </c>
      <c r="BB382" t="s">
        <v>14596</v>
      </c>
      <c r="BD382" t="s">
        <v>1044</v>
      </c>
      <c r="BG382" t="s">
        <v>14597</v>
      </c>
      <c r="BH382" t="s">
        <v>14598</v>
      </c>
      <c r="BI382" t="s">
        <v>14599</v>
      </c>
      <c r="BJ382" t="s">
        <v>14600</v>
      </c>
      <c r="BK382" t="s">
        <v>14601</v>
      </c>
      <c r="BM382" t="s">
        <v>14602</v>
      </c>
      <c r="BN382" t="s">
        <v>14603</v>
      </c>
      <c r="BP382" t="s">
        <v>5837</v>
      </c>
      <c r="BQ382" t="s">
        <v>14604</v>
      </c>
      <c r="BT382" t="s">
        <v>14605</v>
      </c>
      <c r="BU382" t="s">
        <v>3547</v>
      </c>
      <c r="BW382" t="s">
        <v>14606</v>
      </c>
    </row>
    <row r="383" spans="1:75" x14ac:dyDescent="0.3">
      <c r="A383" t="s">
        <v>22</v>
      </c>
      <c r="B383" t="s">
        <v>317</v>
      </c>
      <c r="C383" s="5" t="s">
        <v>14566</v>
      </c>
      <c r="D383" t="s">
        <v>365</v>
      </c>
      <c r="E383" t="s">
        <v>14607</v>
      </c>
      <c r="F383" t="s">
        <v>14608</v>
      </c>
      <c r="G383" t="s">
        <v>14609</v>
      </c>
      <c r="H383" t="s">
        <v>14610</v>
      </c>
      <c r="I383" t="s">
        <v>14611</v>
      </c>
      <c r="J383" t="s">
        <v>14612</v>
      </c>
      <c r="M383" t="s">
        <v>14613</v>
      </c>
      <c r="Q383" t="s">
        <v>14614</v>
      </c>
      <c r="R383" t="s">
        <v>14615</v>
      </c>
      <c r="V383" t="s">
        <v>14616</v>
      </c>
      <c r="W383" t="s">
        <v>14617</v>
      </c>
      <c r="X383" t="s">
        <v>14618</v>
      </c>
      <c r="Y383" t="s">
        <v>12600</v>
      </c>
      <c r="Z383" t="s">
        <v>14619</v>
      </c>
      <c r="AA383" t="s">
        <v>852</v>
      </c>
      <c r="AB383" t="s">
        <v>14620</v>
      </c>
      <c r="AE383" t="s">
        <v>14621</v>
      </c>
      <c r="AF383" t="s">
        <v>14622</v>
      </c>
      <c r="AG383" t="s">
        <v>14623</v>
      </c>
      <c r="AH383" t="s">
        <v>14624</v>
      </c>
      <c r="AK383" t="s">
        <v>14625</v>
      </c>
      <c r="AL383" t="s">
        <v>14626</v>
      </c>
      <c r="AM383" t="s">
        <v>14627</v>
      </c>
      <c r="AO383" t="s">
        <v>14628</v>
      </c>
      <c r="AP383" t="s">
        <v>14629</v>
      </c>
      <c r="AR383" t="s">
        <v>14630</v>
      </c>
      <c r="AS383" t="s">
        <v>4811</v>
      </c>
      <c r="AT383" t="s">
        <v>14631</v>
      </c>
      <c r="AU383" t="s">
        <v>14632</v>
      </c>
      <c r="AV383" t="s">
        <v>14633</v>
      </c>
      <c r="AX383" t="s">
        <v>14634</v>
      </c>
      <c r="AY383" t="s">
        <v>14635</v>
      </c>
      <c r="AZ383" t="s">
        <v>14636</v>
      </c>
      <c r="BA383" t="s">
        <v>14637</v>
      </c>
      <c r="BB383" t="s">
        <v>14638</v>
      </c>
      <c r="BD383" t="s">
        <v>14639</v>
      </c>
      <c r="BG383" t="s">
        <v>14640</v>
      </c>
      <c r="BH383" t="s">
        <v>14641</v>
      </c>
      <c r="BI383" t="s">
        <v>14642</v>
      </c>
      <c r="BJ383" t="s">
        <v>14643</v>
      </c>
      <c r="BK383" t="s">
        <v>10491</v>
      </c>
      <c r="BM383" t="s">
        <v>14644</v>
      </c>
      <c r="BN383" t="s">
        <v>14645</v>
      </c>
      <c r="BO383" t="s">
        <v>14646</v>
      </c>
      <c r="BP383" t="s">
        <v>14647</v>
      </c>
      <c r="BQ383" t="s">
        <v>14648</v>
      </c>
      <c r="BT383" t="s">
        <v>14649</v>
      </c>
      <c r="BU383" t="s">
        <v>2441</v>
      </c>
      <c r="BW383" t="s">
        <v>14650</v>
      </c>
    </row>
    <row r="384" spans="1:75" x14ac:dyDescent="0.3">
      <c r="A384" t="s">
        <v>22</v>
      </c>
      <c r="B384" t="s">
        <v>317</v>
      </c>
      <c r="C384" s="5" t="s">
        <v>14566</v>
      </c>
      <c r="D384" t="s">
        <v>409</v>
      </c>
      <c r="E384" t="s">
        <v>11245</v>
      </c>
      <c r="F384" t="s">
        <v>14651</v>
      </c>
      <c r="G384" t="s">
        <v>14652</v>
      </c>
      <c r="H384" t="s">
        <v>14653</v>
      </c>
      <c r="I384" t="s">
        <v>14654</v>
      </c>
      <c r="J384" t="s">
        <v>14655</v>
      </c>
      <c r="M384" t="s">
        <v>14656</v>
      </c>
      <c r="Q384" t="s">
        <v>14657</v>
      </c>
      <c r="R384" t="s">
        <v>14658</v>
      </c>
      <c r="V384" t="s">
        <v>14659</v>
      </c>
      <c r="W384" t="s">
        <v>14660</v>
      </c>
      <c r="X384" t="s">
        <v>14661</v>
      </c>
      <c r="Y384" t="s">
        <v>14662</v>
      </c>
      <c r="Z384" t="s">
        <v>14663</v>
      </c>
      <c r="AA384" t="s">
        <v>852</v>
      </c>
      <c r="AB384" t="s">
        <v>14664</v>
      </c>
      <c r="AE384" t="s">
        <v>14665</v>
      </c>
      <c r="AG384" t="s">
        <v>2098</v>
      </c>
      <c r="AH384" t="s">
        <v>14666</v>
      </c>
      <c r="AI384" t="s">
        <v>2028</v>
      </c>
      <c r="AK384" t="s">
        <v>14667</v>
      </c>
      <c r="AL384" t="s">
        <v>14668</v>
      </c>
      <c r="AM384" t="s">
        <v>14669</v>
      </c>
      <c r="AO384" t="s">
        <v>14670</v>
      </c>
      <c r="AR384" t="s">
        <v>14671</v>
      </c>
      <c r="AS384" t="s">
        <v>11559</v>
      </c>
      <c r="AT384" t="s">
        <v>14672</v>
      </c>
      <c r="AU384" t="s">
        <v>14673</v>
      </c>
      <c r="AX384" t="s">
        <v>14674</v>
      </c>
      <c r="AY384" t="s">
        <v>14675</v>
      </c>
      <c r="AZ384" t="s">
        <v>14676</v>
      </c>
      <c r="BA384" t="s">
        <v>14677</v>
      </c>
      <c r="BB384" t="s">
        <v>14678</v>
      </c>
      <c r="BD384" t="s">
        <v>10712</v>
      </c>
      <c r="BG384" t="s">
        <v>14679</v>
      </c>
      <c r="BH384" t="s">
        <v>14680</v>
      </c>
      <c r="BI384" t="s">
        <v>14681</v>
      </c>
      <c r="BJ384" t="s">
        <v>14682</v>
      </c>
      <c r="BK384" t="s">
        <v>14683</v>
      </c>
      <c r="BM384" t="s">
        <v>14684</v>
      </c>
      <c r="BN384" t="s">
        <v>14685</v>
      </c>
      <c r="BO384" t="s">
        <v>14686</v>
      </c>
      <c r="BP384" t="s">
        <v>14687</v>
      </c>
      <c r="BQ384" t="s">
        <v>14688</v>
      </c>
      <c r="BT384" t="s">
        <v>14689</v>
      </c>
      <c r="BU384" t="s">
        <v>7419</v>
      </c>
      <c r="BW384" t="s">
        <v>14690</v>
      </c>
    </row>
    <row r="385" spans="1:75" x14ac:dyDescent="0.3">
      <c r="A385" t="s">
        <v>22</v>
      </c>
      <c r="B385" t="s">
        <v>317</v>
      </c>
      <c r="C385" s="5" t="s">
        <v>14566</v>
      </c>
      <c r="D385" t="s">
        <v>450</v>
      </c>
      <c r="E385" t="s">
        <v>1641</v>
      </c>
      <c r="F385" t="s">
        <v>11233</v>
      </c>
      <c r="G385" t="s">
        <v>14691</v>
      </c>
      <c r="H385" t="s">
        <v>14692</v>
      </c>
      <c r="I385" t="s">
        <v>14693</v>
      </c>
      <c r="J385" t="s">
        <v>14694</v>
      </c>
      <c r="M385" t="s">
        <v>14695</v>
      </c>
      <c r="Q385" t="s">
        <v>14696</v>
      </c>
      <c r="R385" t="s">
        <v>14697</v>
      </c>
      <c r="S385" t="s">
        <v>14698</v>
      </c>
      <c r="V385" t="s">
        <v>6286</v>
      </c>
      <c r="W385" t="s">
        <v>14699</v>
      </c>
      <c r="X385" t="s">
        <v>1834</v>
      </c>
      <c r="Y385" t="s">
        <v>13668</v>
      </c>
      <c r="Z385" t="s">
        <v>14700</v>
      </c>
      <c r="AA385" t="s">
        <v>852</v>
      </c>
      <c r="AB385" t="s">
        <v>14701</v>
      </c>
      <c r="AD385" t="s">
        <v>14702</v>
      </c>
      <c r="AE385" t="s">
        <v>14703</v>
      </c>
      <c r="AG385" t="s">
        <v>337</v>
      </c>
      <c r="AH385" t="s">
        <v>14704</v>
      </c>
      <c r="AJ385" t="s">
        <v>2094</v>
      </c>
      <c r="AK385" t="s">
        <v>14705</v>
      </c>
      <c r="AL385" t="s">
        <v>14706</v>
      </c>
      <c r="AM385" t="s">
        <v>14707</v>
      </c>
      <c r="AO385" t="s">
        <v>14708</v>
      </c>
      <c r="AR385" t="s">
        <v>14709</v>
      </c>
      <c r="AS385" t="s">
        <v>8405</v>
      </c>
      <c r="AT385" t="s">
        <v>14710</v>
      </c>
      <c r="AU385" t="s">
        <v>14711</v>
      </c>
      <c r="AX385" t="s">
        <v>14712</v>
      </c>
      <c r="AY385" t="s">
        <v>14713</v>
      </c>
      <c r="AZ385" t="s">
        <v>14714</v>
      </c>
      <c r="BA385" t="s">
        <v>14715</v>
      </c>
      <c r="BB385" t="s">
        <v>14716</v>
      </c>
      <c r="BD385" t="s">
        <v>10696</v>
      </c>
      <c r="BG385" t="s">
        <v>14679</v>
      </c>
      <c r="BH385" t="s">
        <v>14717</v>
      </c>
      <c r="BI385" t="s">
        <v>14718</v>
      </c>
      <c r="BJ385" t="s">
        <v>14719</v>
      </c>
      <c r="BK385" t="s">
        <v>14720</v>
      </c>
      <c r="BM385" t="s">
        <v>14721</v>
      </c>
      <c r="BN385" t="s">
        <v>14722</v>
      </c>
      <c r="BO385" t="s">
        <v>11993</v>
      </c>
      <c r="BP385" t="s">
        <v>14723</v>
      </c>
      <c r="BQ385" t="s">
        <v>14724</v>
      </c>
      <c r="BT385" t="s">
        <v>8179</v>
      </c>
      <c r="BU385" t="s">
        <v>2392</v>
      </c>
      <c r="BW385" t="s">
        <v>14725</v>
      </c>
    </row>
    <row r="386" spans="1:75" x14ac:dyDescent="0.3">
      <c r="A386" t="s">
        <v>22</v>
      </c>
      <c r="B386" t="s">
        <v>317</v>
      </c>
      <c r="C386" s="5" t="s">
        <v>14566</v>
      </c>
      <c r="D386" t="s">
        <v>495</v>
      </c>
      <c r="E386" t="s">
        <v>1049</v>
      </c>
      <c r="F386" t="s">
        <v>14726</v>
      </c>
      <c r="G386" t="s">
        <v>14727</v>
      </c>
      <c r="H386" t="s">
        <v>14728</v>
      </c>
      <c r="I386" t="s">
        <v>14729</v>
      </c>
      <c r="J386" t="s">
        <v>14730</v>
      </c>
      <c r="K386" t="s">
        <v>14731</v>
      </c>
      <c r="M386" t="s">
        <v>14732</v>
      </c>
      <c r="Q386" t="s">
        <v>14733</v>
      </c>
      <c r="R386" t="s">
        <v>14734</v>
      </c>
      <c r="S386" t="s">
        <v>14735</v>
      </c>
      <c r="V386" t="s">
        <v>11726</v>
      </c>
      <c r="X386" t="s">
        <v>14736</v>
      </c>
      <c r="Y386" t="s">
        <v>14737</v>
      </c>
      <c r="Z386" t="s">
        <v>14738</v>
      </c>
      <c r="AB386" t="s">
        <v>14739</v>
      </c>
      <c r="AE386" t="s">
        <v>14740</v>
      </c>
      <c r="AF386" t="s">
        <v>14741</v>
      </c>
      <c r="AG386" t="s">
        <v>1791</v>
      </c>
      <c r="AH386" t="s">
        <v>14742</v>
      </c>
      <c r="AK386" t="s">
        <v>13781</v>
      </c>
      <c r="AL386" t="s">
        <v>14743</v>
      </c>
      <c r="AM386" t="s">
        <v>14744</v>
      </c>
      <c r="AN386" t="s">
        <v>14745</v>
      </c>
      <c r="AO386" t="s">
        <v>14746</v>
      </c>
      <c r="AR386" t="s">
        <v>14747</v>
      </c>
      <c r="AS386" t="s">
        <v>3890</v>
      </c>
      <c r="AT386" t="s">
        <v>14748</v>
      </c>
      <c r="AU386" t="s">
        <v>14749</v>
      </c>
      <c r="AX386" t="s">
        <v>14750</v>
      </c>
      <c r="AY386" t="s">
        <v>14751</v>
      </c>
      <c r="AZ386" t="s">
        <v>14752</v>
      </c>
      <c r="BA386" t="s">
        <v>14753</v>
      </c>
      <c r="BB386" t="s">
        <v>14754</v>
      </c>
      <c r="BD386" t="s">
        <v>628</v>
      </c>
      <c r="BG386" t="s">
        <v>14755</v>
      </c>
      <c r="BH386" t="s">
        <v>14756</v>
      </c>
      <c r="BI386" t="s">
        <v>14757</v>
      </c>
      <c r="BJ386" t="s">
        <v>14758</v>
      </c>
      <c r="BK386" t="s">
        <v>14759</v>
      </c>
      <c r="BM386" t="s">
        <v>14760</v>
      </c>
      <c r="BN386" t="s">
        <v>14761</v>
      </c>
      <c r="BO386" t="s">
        <v>14762</v>
      </c>
      <c r="BP386" t="s">
        <v>14763</v>
      </c>
      <c r="BQ386" t="s">
        <v>14764</v>
      </c>
      <c r="BT386" t="s">
        <v>14483</v>
      </c>
      <c r="BU386" t="s">
        <v>14765</v>
      </c>
      <c r="BW386" t="s">
        <v>14766</v>
      </c>
    </row>
    <row r="387" spans="1:75" x14ac:dyDescent="0.3">
      <c r="A387" t="s">
        <v>22</v>
      </c>
      <c r="B387" t="s">
        <v>317</v>
      </c>
      <c r="C387" s="5" t="s">
        <v>14566</v>
      </c>
      <c r="D387" t="s">
        <v>537</v>
      </c>
      <c r="E387" t="s">
        <v>5156</v>
      </c>
      <c r="F387" t="s">
        <v>14767</v>
      </c>
      <c r="G387" t="s">
        <v>14768</v>
      </c>
      <c r="H387" t="s">
        <v>14769</v>
      </c>
      <c r="I387" t="s">
        <v>14770</v>
      </c>
      <c r="J387" t="s">
        <v>14771</v>
      </c>
      <c r="K387" t="s">
        <v>14731</v>
      </c>
      <c r="M387" t="s">
        <v>14772</v>
      </c>
      <c r="Q387" t="s">
        <v>14773</v>
      </c>
      <c r="R387" t="s">
        <v>14774</v>
      </c>
      <c r="S387" t="s">
        <v>14775</v>
      </c>
      <c r="V387" t="s">
        <v>11151</v>
      </c>
      <c r="X387" t="s">
        <v>14776</v>
      </c>
      <c r="Y387" t="s">
        <v>14777</v>
      </c>
      <c r="Z387" t="s">
        <v>14778</v>
      </c>
      <c r="AB387" t="s">
        <v>14779</v>
      </c>
      <c r="AE387" t="s">
        <v>14780</v>
      </c>
      <c r="AF387" t="s">
        <v>14781</v>
      </c>
      <c r="AG387" t="s">
        <v>8387</v>
      </c>
      <c r="AH387" t="s">
        <v>14782</v>
      </c>
      <c r="AK387" t="s">
        <v>14783</v>
      </c>
      <c r="AL387" t="s">
        <v>14784</v>
      </c>
      <c r="AM387" t="s">
        <v>14785</v>
      </c>
      <c r="AN387" t="s">
        <v>14745</v>
      </c>
      <c r="AO387" t="s">
        <v>14786</v>
      </c>
      <c r="AR387" t="s">
        <v>14787</v>
      </c>
      <c r="AS387" t="s">
        <v>1437</v>
      </c>
      <c r="AT387" t="s">
        <v>14788</v>
      </c>
      <c r="AU387" t="s">
        <v>14789</v>
      </c>
      <c r="AX387" t="s">
        <v>14790</v>
      </c>
      <c r="AY387" t="s">
        <v>14791</v>
      </c>
      <c r="AZ387" t="s">
        <v>14792</v>
      </c>
      <c r="BA387" t="s">
        <v>14793</v>
      </c>
      <c r="BB387" t="s">
        <v>14794</v>
      </c>
      <c r="BD387" t="s">
        <v>1167</v>
      </c>
      <c r="BG387" t="s">
        <v>14755</v>
      </c>
      <c r="BH387" t="s">
        <v>14795</v>
      </c>
      <c r="BI387" t="s">
        <v>14796</v>
      </c>
      <c r="BJ387" t="s">
        <v>14797</v>
      </c>
      <c r="BK387" t="s">
        <v>14798</v>
      </c>
      <c r="BM387" t="s">
        <v>14799</v>
      </c>
      <c r="BN387" t="s">
        <v>14800</v>
      </c>
      <c r="BO387" t="s">
        <v>14801</v>
      </c>
      <c r="BP387" t="s">
        <v>11252</v>
      </c>
      <c r="BQ387" t="s">
        <v>14802</v>
      </c>
      <c r="BT387" t="s">
        <v>14803</v>
      </c>
      <c r="BU387" t="s">
        <v>1120</v>
      </c>
      <c r="BW387" t="s">
        <v>14804</v>
      </c>
    </row>
    <row r="388" spans="1:75" x14ac:dyDescent="0.3">
      <c r="A388" t="s">
        <v>22</v>
      </c>
      <c r="B388" t="s">
        <v>317</v>
      </c>
      <c r="C388" s="5" t="s">
        <v>14566</v>
      </c>
      <c r="D388" t="s">
        <v>579</v>
      </c>
      <c r="E388" t="s">
        <v>9206</v>
      </c>
      <c r="F388" t="s">
        <v>14805</v>
      </c>
      <c r="G388" t="s">
        <v>14806</v>
      </c>
      <c r="H388" t="s">
        <v>14807</v>
      </c>
      <c r="I388" t="s">
        <v>14770</v>
      </c>
      <c r="J388" t="s">
        <v>14808</v>
      </c>
      <c r="K388" t="s">
        <v>14731</v>
      </c>
      <c r="M388" t="s">
        <v>14809</v>
      </c>
      <c r="N388" t="s">
        <v>14810</v>
      </c>
      <c r="Q388" t="s">
        <v>14811</v>
      </c>
      <c r="R388" t="s">
        <v>14812</v>
      </c>
      <c r="S388" t="s">
        <v>14813</v>
      </c>
      <c r="V388" t="s">
        <v>14814</v>
      </c>
      <c r="X388" t="s">
        <v>14815</v>
      </c>
      <c r="Y388" t="s">
        <v>14816</v>
      </c>
      <c r="Z388" t="s">
        <v>14817</v>
      </c>
      <c r="AB388" t="s">
        <v>14818</v>
      </c>
      <c r="AE388" t="s">
        <v>14819</v>
      </c>
      <c r="AF388" t="s">
        <v>14820</v>
      </c>
      <c r="AG388" t="s">
        <v>2544</v>
      </c>
      <c r="AH388" t="s">
        <v>14821</v>
      </c>
      <c r="AK388" t="s">
        <v>9233</v>
      </c>
      <c r="AL388" t="s">
        <v>14822</v>
      </c>
      <c r="AM388" t="s">
        <v>14823</v>
      </c>
      <c r="AN388" t="s">
        <v>14745</v>
      </c>
      <c r="AO388" t="s">
        <v>14824</v>
      </c>
      <c r="AR388" t="s">
        <v>14825</v>
      </c>
      <c r="AS388" t="s">
        <v>497</v>
      </c>
      <c r="AT388" t="s">
        <v>14826</v>
      </c>
      <c r="AU388" t="s">
        <v>14827</v>
      </c>
      <c r="AV388" t="s">
        <v>14828</v>
      </c>
      <c r="AX388" t="s">
        <v>14829</v>
      </c>
      <c r="AY388" t="s">
        <v>14830</v>
      </c>
      <c r="AZ388" t="s">
        <v>14831</v>
      </c>
      <c r="BA388" t="s">
        <v>14832</v>
      </c>
      <c r="BB388" t="s">
        <v>14833</v>
      </c>
      <c r="BD388" t="s">
        <v>677</v>
      </c>
      <c r="BG388" t="s">
        <v>14755</v>
      </c>
      <c r="BH388" t="s">
        <v>14834</v>
      </c>
      <c r="BI388" t="s">
        <v>14835</v>
      </c>
      <c r="BJ388" t="s">
        <v>14836</v>
      </c>
      <c r="BK388" t="s">
        <v>5567</v>
      </c>
      <c r="BM388" t="s">
        <v>14837</v>
      </c>
      <c r="BN388" t="s">
        <v>14838</v>
      </c>
      <c r="BO388" t="s">
        <v>14839</v>
      </c>
      <c r="BP388" t="s">
        <v>14840</v>
      </c>
      <c r="BQ388" t="s">
        <v>14841</v>
      </c>
      <c r="BT388" t="s">
        <v>14842</v>
      </c>
      <c r="BU388" t="s">
        <v>5317</v>
      </c>
      <c r="BV388" t="s">
        <v>4241</v>
      </c>
      <c r="BW388" t="s">
        <v>14843</v>
      </c>
    </row>
    <row r="389" spans="1:75" x14ac:dyDescent="0.3">
      <c r="A389" t="s">
        <v>22</v>
      </c>
      <c r="B389" t="s">
        <v>317</v>
      </c>
      <c r="C389" s="5" t="s">
        <v>14566</v>
      </c>
      <c r="D389" t="s">
        <v>627</v>
      </c>
      <c r="E389" t="s">
        <v>14844</v>
      </c>
      <c r="F389" t="s">
        <v>14845</v>
      </c>
      <c r="G389" t="s">
        <v>14846</v>
      </c>
      <c r="H389" t="s">
        <v>14847</v>
      </c>
      <c r="I389" t="s">
        <v>14848</v>
      </c>
      <c r="J389" t="s">
        <v>14849</v>
      </c>
      <c r="K389" t="s">
        <v>14731</v>
      </c>
      <c r="M389" t="s">
        <v>14850</v>
      </c>
      <c r="Q389" t="s">
        <v>14851</v>
      </c>
      <c r="R389" t="s">
        <v>14852</v>
      </c>
      <c r="S389" t="s">
        <v>14853</v>
      </c>
      <c r="V389" t="s">
        <v>10048</v>
      </c>
      <c r="X389" t="s">
        <v>14854</v>
      </c>
      <c r="Y389" t="s">
        <v>14855</v>
      </c>
      <c r="Z389" t="s">
        <v>14856</v>
      </c>
      <c r="AB389" t="s">
        <v>14857</v>
      </c>
      <c r="AE389" t="s">
        <v>14858</v>
      </c>
      <c r="AF389" t="s">
        <v>14859</v>
      </c>
      <c r="AG389" t="s">
        <v>14860</v>
      </c>
      <c r="AH389" t="s">
        <v>14861</v>
      </c>
      <c r="AI389" t="s">
        <v>378</v>
      </c>
      <c r="AK389" t="s">
        <v>3920</v>
      </c>
      <c r="AL389" t="s">
        <v>14862</v>
      </c>
      <c r="AM389" t="s">
        <v>14863</v>
      </c>
      <c r="AN389" t="s">
        <v>14745</v>
      </c>
      <c r="AO389" t="s">
        <v>14864</v>
      </c>
      <c r="AR389" t="s">
        <v>14865</v>
      </c>
      <c r="AS389" t="s">
        <v>14326</v>
      </c>
      <c r="AT389" t="s">
        <v>14866</v>
      </c>
      <c r="AU389" t="s">
        <v>14867</v>
      </c>
      <c r="AV389" t="s">
        <v>14868</v>
      </c>
      <c r="AX389" t="s">
        <v>14869</v>
      </c>
      <c r="AY389" t="s">
        <v>14870</v>
      </c>
      <c r="AZ389" t="s">
        <v>14871</v>
      </c>
      <c r="BA389" t="s">
        <v>14872</v>
      </c>
      <c r="BB389" t="s">
        <v>14873</v>
      </c>
      <c r="BD389" t="s">
        <v>1809</v>
      </c>
      <c r="BG389" t="s">
        <v>14755</v>
      </c>
      <c r="BH389" t="s">
        <v>14874</v>
      </c>
      <c r="BI389" t="s">
        <v>14875</v>
      </c>
      <c r="BJ389" t="s">
        <v>14876</v>
      </c>
      <c r="BK389" t="s">
        <v>14877</v>
      </c>
      <c r="BM389" t="s">
        <v>14878</v>
      </c>
      <c r="BN389" t="s">
        <v>14879</v>
      </c>
      <c r="BO389" t="s">
        <v>14880</v>
      </c>
      <c r="BP389" t="s">
        <v>14881</v>
      </c>
      <c r="BQ389" t="s">
        <v>14882</v>
      </c>
      <c r="BT389" t="s">
        <v>14883</v>
      </c>
      <c r="BU389" t="s">
        <v>639</v>
      </c>
      <c r="BW389" t="s">
        <v>14884</v>
      </c>
    </row>
    <row r="390" spans="1:75" x14ac:dyDescent="0.3">
      <c r="A390" t="s">
        <v>22</v>
      </c>
      <c r="B390" t="s">
        <v>317</v>
      </c>
      <c r="C390" s="5" t="s">
        <v>14566</v>
      </c>
      <c r="D390" t="s">
        <v>676</v>
      </c>
      <c r="E390" t="s">
        <v>1518</v>
      </c>
      <c r="F390" t="s">
        <v>14885</v>
      </c>
      <c r="G390" t="s">
        <v>14886</v>
      </c>
      <c r="H390" t="s">
        <v>14887</v>
      </c>
      <c r="I390" t="s">
        <v>14848</v>
      </c>
      <c r="J390" t="s">
        <v>14888</v>
      </c>
      <c r="K390" t="s">
        <v>14731</v>
      </c>
      <c r="M390" t="s">
        <v>14889</v>
      </c>
      <c r="Q390" t="s">
        <v>14890</v>
      </c>
      <c r="R390" t="s">
        <v>14891</v>
      </c>
      <c r="S390" t="s">
        <v>14892</v>
      </c>
      <c r="V390" t="s">
        <v>14893</v>
      </c>
      <c r="X390" t="s">
        <v>14894</v>
      </c>
      <c r="Y390" t="s">
        <v>14895</v>
      </c>
      <c r="Z390" t="s">
        <v>14896</v>
      </c>
      <c r="AB390" t="s">
        <v>14897</v>
      </c>
      <c r="AD390" t="s">
        <v>14898</v>
      </c>
      <c r="AE390" t="s">
        <v>14899</v>
      </c>
      <c r="AG390" t="s">
        <v>8819</v>
      </c>
      <c r="AH390" t="s">
        <v>14900</v>
      </c>
      <c r="AI390" t="s">
        <v>7008</v>
      </c>
      <c r="AJ390" t="s">
        <v>2094</v>
      </c>
      <c r="AK390" t="s">
        <v>10554</v>
      </c>
      <c r="AL390" t="s">
        <v>14901</v>
      </c>
      <c r="AM390" t="s">
        <v>14902</v>
      </c>
      <c r="AN390" t="s">
        <v>14745</v>
      </c>
      <c r="AO390" t="s">
        <v>14903</v>
      </c>
      <c r="AP390" t="s">
        <v>14904</v>
      </c>
      <c r="AR390" t="s">
        <v>14905</v>
      </c>
      <c r="AS390" t="s">
        <v>3932</v>
      </c>
      <c r="AT390" t="s">
        <v>14906</v>
      </c>
      <c r="AU390" t="s">
        <v>14907</v>
      </c>
      <c r="AV390" t="s">
        <v>14908</v>
      </c>
      <c r="AW390" t="s">
        <v>807</v>
      </c>
      <c r="AX390" t="s">
        <v>14909</v>
      </c>
      <c r="AY390" t="s">
        <v>14910</v>
      </c>
      <c r="AZ390" t="s">
        <v>14911</v>
      </c>
      <c r="BA390" t="s">
        <v>14912</v>
      </c>
      <c r="BB390" t="s">
        <v>14913</v>
      </c>
      <c r="BD390" t="s">
        <v>3700</v>
      </c>
      <c r="BG390" t="s">
        <v>14755</v>
      </c>
      <c r="BH390" t="s">
        <v>14914</v>
      </c>
      <c r="BI390" t="s">
        <v>14915</v>
      </c>
      <c r="BJ390" t="s">
        <v>14916</v>
      </c>
      <c r="BK390" t="s">
        <v>14917</v>
      </c>
      <c r="BM390" t="s">
        <v>14918</v>
      </c>
      <c r="BN390" t="s">
        <v>14919</v>
      </c>
      <c r="BO390" t="s">
        <v>14920</v>
      </c>
      <c r="BP390" t="s">
        <v>14921</v>
      </c>
      <c r="BQ390" t="s">
        <v>14922</v>
      </c>
      <c r="BT390" t="s">
        <v>14923</v>
      </c>
      <c r="BU390" t="s">
        <v>8846</v>
      </c>
      <c r="BW390" t="s">
        <v>14924</v>
      </c>
    </row>
    <row r="391" spans="1:75" x14ac:dyDescent="0.3">
      <c r="A391" t="s">
        <v>22</v>
      </c>
      <c r="B391" t="s">
        <v>317</v>
      </c>
      <c r="C391" s="5" t="s">
        <v>14566</v>
      </c>
      <c r="D391" t="s">
        <v>721</v>
      </c>
      <c r="E391" t="s">
        <v>14925</v>
      </c>
      <c r="F391" t="s">
        <v>14926</v>
      </c>
      <c r="G391" t="s">
        <v>14927</v>
      </c>
      <c r="H391" t="s">
        <v>14928</v>
      </c>
      <c r="I391" t="s">
        <v>14848</v>
      </c>
      <c r="J391" t="s">
        <v>14929</v>
      </c>
      <c r="K391" t="s">
        <v>14731</v>
      </c>
      <c r="M391" t="s">
        <v>14930</v>
      </c>
      <c r="Q391" t="s">
        <v>14931</v>
      </c>
      <c r="R391" t="s">
        <v>14932</v>
      </c>
      <c r="S391" t="s">
        <v>14933</v>
      </c>
      <c r="V391" t="s">
        <v>14934</v>
      </c>
      <c r="X391" t="s">
        <v>9590</v>
      </c>
      <c r="Y391" t="s">
        <v>14935</v>
      </c>
      <c r="Z391" t="s">
        <v>14936</v>
      </c>
      <c r="AB391" t="s">
        <v>14937</v>
      </c>
      <c r="AE391" t="s">
        <v>14938</v>
      </c>
      <c r="AF391" t="s">
        <v>14939</v>
      </c>
      <c r="AG391" t="s">
        <v>380</v>
      </c>
      <c r="AH391" t="s">
        <v>14940</v>
      </c>
      <c r="AK391" t="s">
        <v>14941</v>
      </c>
      <c r="AL391" t="s">
        <v>14942</v>
      </c>
      <c r="AM391" t="s">
        <v>14943</v>
      </c>
      <c r="AN391" t="s">
        <v>14745</v>
      </c>
      <c r="AO391" t="s">
        <v>14944</v>
      </c>
      <c r="AR391" t="s">
        <v>14945</v>
      </c>
      <c r="AS391" t="s">
        <v>352</v>
      </c>
      <c r="AT391" t="s">
        <v>14946</v>
      </c>
      <c r="AU391" t="s">
        <v>14947</v>
      </c>
      <c r="AV391" t="s">
        <v>14948</v>
      </c>
      <c r="AW391" t="s">
        <v>807</v>
      </c>
      <c r="AX391" t="s">
        <v>14949</v>
      </c>
      <c r="AY391" t="s">
        <v>14950</v>
      </c>
      <c r="AZ391" t="s">
        <v>14951</v>
      </c>
      <c r="BA391" t="s">
        <v>14952</v>
      </c>
      <c r="BB391" t="s">
        <v>14953</v>
      </c>
      <c r="BD391" t="s">
        <v>2622</v>
      </c>
      <c r="BG391" t="s">
        <v>14954</v>
      </c>
      <c r="BH391" t="s">
        <v>14955</v>
      </c>
      <c r="BI391" t="s">
        <v>14956</v>
      </c>
      <c r="BJ391" t="s">
        <v>14957</v>
      </c>
      <c r="BK391" t="s">
        <v>14958</v>
      </c>
      <c r="BM391" t="s">
        <v>14959</v>
      </c>
      <c r="BN391" t="s">
        <v>14960</v>
      </c>
      <c r="BO391" t="s">
        <v>14961</v>
      </c>
      <c r="BP391" t="s">
        <v>11869</v>
      </c>
      <c r="BQ391" t="s">
        <v>14962</v>
      </c>
      <c r="BR391" t="s">
        <v>599</v>
      </c>
      <c r="BT391" t="s">
        <v>14963</v>
      </c>
      <c r="BU391" t="s">
        <v>12486</v>
      </c>
      <c r="BW391" t="s">
        <v>14964</v>
      </c>
    </row>
    <row r="392" spans="1:75" x14ac:dyDescent="0.3">
      <c r="A392" t="s">
        <v>22</v>
      </c>
      <c r="B392" t="s">
        <v>317</v>
      </c>
      <c r="C392" s="5" t="s">
        <v>14566</v>
      </c>
      <c r="D392" t="s">
        <v>765</v>
      </c>
      <c r="E392" t="s">
        <v>14965</v>
      </c>
      <c r="F392" t="s">
        <v>14966</v>
      </c>
      <c r="G392" t="s">
        <v>14967</v>
      </c>
      <c r="H392" t="s">
        <v>14968</v>
      </c>
      <c r="I392" t="s">
        <v>14969</v>
      </c>
      <c r="J392" t="s">
        <v>14970</v>
      </c>
      <c r="K392" t="s">
        <v>14731</v>
      </c>
      <c r="M392" t="s">
        <v>14971</v>
      </c>
      <c r="Q392" t="s">
        <v>14972</v>
      </c>
      <c r="R392" t="s">
        <v>14973</v>
      </c>
      <c r="S392" t="s">
        <v>14974</v>
      </c>
      <c r="V392" t="s">
        <v>6903</v>
      </c>
      <c r="X392" t="s">
        <v>14975</v>
      </c>
      <c r="Y392" t="s">
        <v>14976</v>
      </c>
      <c r="Z392" t="s">
        <v>14977</v>
      </c>
      <c r="AB392" t="s">
        <v>14978</v>
      </c>
      <c r="AE392" t="s">
        <v>14979</v>
      </c>
      <c r="AF392" t="s">
        <v>14980</v>
      </c>
      <c r="AG392" t="s">
        <v>14981</v>
      </c>
      <c r="AH392" t="s">
        <v>14982</v>
      </c>
      <c r="AK392" t="s">
        <v>5295</v>
      </c>
      <c r="AL392" t="s">
        <v>14983</v>
      </c>
      <c r="AM392" t="s">
        <v>14984</v>
      </c>
      <c r="AN392" t="s">
        <v>14745</v>
      </c>
      <c r="AO392" t="s">
        <v>14985</v>
      </c>
      <c r="AR392" t="s">
        <v>14986</v>
      </c>
      <c r="AS392" t="s">
        <v>6651</v>
      </c>
      <c r="AT392" t="s">
        <v>14987</v>
      </c>
      <c r="AU392" t="s">
        <v>14988</v>
      </c>
      <c r="AV392" t="s">
        <v>14989</v>
      </c>
      <c r="AX392" t="s">
        <v>14990</v>
      </c>
      <c r="AY392" t="s">
        <v>14991</v>
      </c>
      <c r="AZ392" t="s">
        <v>14992</v>
      </c>
      <c r="BA392" t="s">
        <v>14993</v>
      </c>
      <c r="BB392" t="s">
        <v>14994</v>
      </c>
      <c r="BD392" t="s">
        <v>12060</v>
      </c>
      <c r="BG392" t="s">
        <v>14755</v>
      </c>
      <c r="BH392" t="s">
        <v>14995</v>
      </c>
      <c r="BI392" t="s">
        <v>14996</v>
      </c>
      <c r="BJ392" t="s">
        <v>14997</v>
      </c>
      <c r="BK392" t="s">
        <v>6930</v>
      </c>
      <c r="BM392" t="s">
        <v>14998</v>
      </c>
      <c r="BN392" t="s">
        <v>14999</v>
      </c>
      <c r="BO392" t="s">
        <v>15000</v>
      </c>
      <c r="BP392" t="s">
        <v>15001</v>
      </c>
      <c r="BQ392" t="s">
        <v>15002</v>
      </c>
      <c r="BR392" t="s">
        <v>599</v>
      </c>
      <c r="BT392" t="s">
        <v>15003</v>
      </c>
      <c r="BU392" t="s">
        <v>3467</v>
      </c>
      <c r="BW392" t="s">
        <v>15004</v>
      </c>
    </row>
    <row r="393" spans="1:75" x14ac:dyDescent="0.3">
      <c r="A393" t="s">
        <v>22</v>
      </c>
      <c r="B393" t="s">
        <v>317</v>
      </c>
      <c r="C393" s="5" t="s">
        <v>14566</v>
      </c>
      <c r="D393" t="s">
        <v>810</v>
      </c>
      <c r="E393" t="s">
        <v>5369</v>
      </c>
      <c r="F393" t="s">
        <v>15005</v>
      </c>
      <c r="G393" t="s">
        <v>15006</v>
      </c>
      <c r="H393" t="s">
        <v>15007</v>
      </c>
      <c r="I393" t="s">
        <v>14969</v>
      </c>
      <c r="J393" t="s">
        <v>15008</v>
      </c>
      <c r="K393" t="s">
        <v>14731</v>
      </c>
      <c r="M393" t="s">
        <v>15009</v>
      </c>
      <c r="N393" t="s">
        <v>15010</v>
      </c>
      <c r="Q393" t="s">
        <v>15011</v>
      </c>
      <c r="R393" t="s">
        <v>15012</v>
      </c>
      <c r="S393" t="s">
        <v>15013</v>
      </c>
      <c r="V393" t="s">
        <v>11596</v>
      </c>
      <c r="X393" t="s">
        <v>15014</v>
      </c>
      <c r="Y393" t="s">
        <v>15015</v>
      </c>
      <c r="Z393" t="s">
        <v>15016</v>
      </c>
      <c r="AB393" t="s">
        <v>15017</v>
      </c>
      <c r="AE393" t="s">
        <v>15018</v>
      </c>
      <c r="AF393" t="s">
        <v>15019</v>
      </c>
      <c r="AG393" t="s">
        <v>14623</v>
      </c>
      <c r="AH393" t="s">
        <v>15020</v>
      </c>
      <c r="AK393" t="s">
        <v>15021</v>
      </c>
      <c r="AL393" t="s">
        <v>15022</v>
      </c>
      <c r="AM393" t="s">
        <v>15023</v>
      </c>
      <c r="AN393" t="s">
        <v>14745</v>
      </c>
      <c r="AO393" t="s">
        <v>15024</v>
      </c>
      <c r="AR393" t="s">
        <v>15025</v>
      </c>
      <c r="AS393" t="s">
        <v>10172</v>
      </c>
      <c r="AT393" t="s">
        <v>15026</v>
      </c>
      <c r="AU393" t="s">
        <v>15027</v>
      </c>
      <c r="AV393" t="s">
        <v>15028</v>
      </c>
      <c r="AW393" t="s">
        <v>763</v>
      </c>
      <c r="AX393" t="s">
        <v>15029</v>
      </c>
      <c r="AY393" t="s">
        <v>15030</v>
      </c>
      <c r="AZ393" t="s">
        <v>15031</v>
      </c>
      <c r="BA393" t="s">
        <v>15032</v>
      </c>
      <c r="BB393" t="s">
        <v>15033</v>
      </c>
      <c r="BD393" t="s">
        <v>6251</v>
      </c>
      <c r="BG393" t="s">
        <v>14755</v>
      </c>
      <c r="BH393" t="s">
        <v>15034</v>
      </c>
      <c r="BI393" t="s">
        <v>15035</v>
      </c>
      <c r="BJ393" t="s">
        <v>15036</v>
      </c>
      <c r="BK393" t="s">
        <v>15037</v>
      </c>
      <c r="BM393" t="s">
        <v>15038</v>
      </c>
      <c r="BN393" t="s">
        <v>15039</v>
      </c>
      <c r="BO393" t="s">
        <v>15040</v>
      </c>
      <c r="BP393" t="s">
        <v>15041</v>
      </c>
      <c r="BQ393" t="s">
        <v>15042</v>
      </c>
      <c r="BR393" t="s">
        <v>599</v>
      </c>
      <c r="BT393" t="s">
        <v>15043</v>
      </c>
      <c r="BU393" t="s">
        <v>15044</v>
      </c>
      <c r="BW393" t="s">
        <v>15045</v>
      </c>
    </row>
    <row r="394" spans="1:75" x14ac:dyDescent="0.3">
      <c r="A394" t="s">
        <v>22</v>
      </c>
      <c r="B394" t="s">
        <v>317</v>
      </c>
      <c r="C394" s="5" t="s">
        <v>14566</v>
      </c>
      <c r="D394" t="s">
        <v>856</v>
      </c>
      <c r="E394" t="s">
        <v>15046</v>
      </c>
      <c r="F394" t="s">
        <v>15047</v>
      </c>
      <c r="G394" t="s">
        <v>15048</v>
      </c>
      <c r="H394" t="s">
        <v>15049</v>
      </c>
      <c r="I394" t="s">
        <v>15050</v>
      </c>
      <c r="J394" t="s">
        <v>15051</v>
      </c>
      <c r="K394" t="s">
        <v>14731</v>
      </c>
      <c r="M394" t="s">
        <v>15052</v>
      </c>
      <c r="Q394" t="s">
        <v>15053</v>
      </c>
      <c r="R394" t="s">
        <v>15054</v>
      </c>
      <c r="S394" t="s">
        <v>15055</v>
      </c>
      <c r="V394" t="s">
        <v>1300</v>
      </c>
      <c r="X394" t="s">
        <v>8995</v>
      </c>
      <c r="Y394" t="s">
        <v>15056</v>
      </c>
      <c r="Z394" t="s">
        <v>15057</v>
      </c>
      <c r="AB394" t="s">
        <v>15058</v>
      </c>
      <c r="AE394" t="s">
        <v>15059</v>
      </c>
      <c r="AF394" t="s">
        <v>15060</v>
      </c>
      <c r="AG394" t="s">
        <v>763</v>
      </c>
      <c r="AH394" t="s">
        <v>15061</v>
      </c>
      <c r="AK394" t="s">
        <v>10246</v>
      </c>
      <c r="AL394" t="s">
        <v>15062</v>
      </c>
      <c r="AM394" t="s">
        <v>15063</v>
      </c>
      <c r="AN394" t="s">
        <v>14745</v>
      </c>
      <c r="AO394" t="s">
        <v>15064</v>
      </c>
      <c r="AR394" t="s">
        <v>15065</v>
      </c>
      <c r="AS394" t="s">
        <v>438</v>
      </c>
      <c r="AT394" t="s">
        <v>15066</v>
      </c>
      <c r="AU394" t="s">
        <v>15067</v>
      </c>
      <c r="AV394" t="s">
        <v>15068</v>
      </c>
      <c r="AW394" t="s">
        <v>599</v>
      </c>
      <c r="AX394" t="s">
        <v>15069</v>
      </c>
      <c r="AY394" t="s">
        <v>15070</v>
      </c>
      <c r="AZ394" t="s">
        <v>15071</v>
      </c>
      <c r="BA394" t="s">
        <v>15072</v>
      </c>
      <c r="BB394" t="s">
        <v>15073</v>
      </c>
      <c r="BD394" t="s">
        <v>2381</v>
      </c>
      <c r="BG394" t="s">
        <v>14755</v>
      </c>
      <c r="BH394" t="s">
        <v>15074</v>
      </c>
      <c r="BI394" t="s">
        <v>15075</v>
      </c>
      <c r="BK394" t="s">
        <v>15076</v>
      </c>
      <c r="BM394" t="s">
        <v>15077</v>
      </c>
      <c r="BN394" t="s">
        <v>15078</v>
      </c>
      <c r="BO394" t="s">
        <v>15079</v>
      </c>
      <c r="BP394" t="s">
        <v>13537</v>
      </c>
      <c r="BQ394" t="s">
        <v>15080</v>
      </c>
      <c r="BR394" t="s">
        <v>599</v>
      </c>
      <c r="BS394" t="s">
        <v>15081</v>
      </c>
      <c r="BT394" t="s">
        <v>15082</v>
      </c>
      <c r="BU394" t="s">
        <v>15083</v>
      </c>
      <c r="BW394" t="s">
        <v>15084</v>
      </c>
    </row>
    <row r="395" spans="1:75" x14ac:dyDescent="0.3">
      <c r="A395" t="s">
        <v>22</v>
      </c>
      <c r="B395" t="s">
        <v>317</v>
      </c>
      <c r="C395" s="5" t="s">
        <v>14566</v>
      </c>
      <c r="D395" t="s">
        <v>902</v>
      </c>
      <c r="E395" t="s">
        <v>15085</v>
      </c>
      <c r="F395" t="s">
        <v>858</v>
      </c>
      <c r="G395" t="s">
        <v>15086</v>
      </c>
      <c r="H395" t="s">
        <v>15087</v>
      </c>
      <c r="I395" t="s">
        <v>15088</v>
      </c>
      <c r="J395" t="s">
        <v>15089</v>
      </c>
      <c r="K395" t="s">
        <v>14731</v>
      </c>
      <c r="L395" t="s">
        <v>3252</v>
      </c>
      <c r="M395" t="s">
        <v>15090</v>
      </c>
      <c r="Q395" t="s">
        <v>15091</v>
      </c>
      <c r="R395" t="s">
        <v>15092</v>
      </c>
      <c r="S395" t="s">
        <v>15093</v>
      </c>
      <c r="V395" t="s">
        <v>15094</v>
      </c>
      <c r="X395" t="s">
        <v>15095</v>
      </c>
      <c r="Y395" t="s">
        <v>15096</v>
      </c>
      <c r="Z395" t="s">
        <v>15097</v>
      </c>
      <c r="AB395" t="s">
        <v>15098</v>
      </c>
      <c r="AD395" t="s">
        <v>15099</v>
      </c>
      <c r="AE395" t="s">
        <v>15100</v>
      </c>
      <c r="AF395" t="s">
        <v>15101</v>
      </c>
      <c r="AG395" t="s">
        <v>4845</v>
      </c>
      <c r="AH395" t="s">
        <v>15102</v>
      </c>
      <c r="AJ395" t="s">
        <v>2094</v>
      </c>
      <c r="AK395" t="s">
        <v>1641</v>
      </c>
      <c r="AL395" t="s">
        <v>15103</v>
      </c>
      <c r="AM395" t="s">
        <v>15104</v>
      </c>
      <c r="AN395" t="s">
        <v>14745</v>
      </c>
      <c r="AO395" t="s">
        <v>15105</v>
      </c>
      <c r="AP395" t="s">
        <v>15106</v>
      </c>
      <c r="AR395" t="s">
        <v>15107</v>
      </c>
      <c r="AS395" t="s">
        <v>1178</v>
      </c>
      <c r="AT395" t="s">
        <v>15108</v>
      </c>
      <c r="AU395" t="s">
        <v>15109</v>
      </c>
      <c r="AV395" t="s">
        <v>15110</v>
      </c>
      <c r="AX395" t="s">
        <v>15111</v>
      </c>
      <c r="AY395" t="s">
        <v>15112</v>
      </c>
      <c r="AZ395" t="s">
        <v>15113</v>
      </c>
      <c r="BA395" t="s">
        <v>15114</v>
      </c>
      <c r="BB395" t="s">
        <v>15115</v>
      </c>
      <c r="BG395" t="s">
        <v>14755</v>
      </c>
      <c r="BH395" t="s">
        <v>15116</v>
      </c>
      <c r="BI395" t="s">
        <v>15117</v>
      </c>
      <c r="BK395" t="s">
        <v>15118</v>
      </c>
      <c r="BM395" t="s">
        <v>15119</v>
      </c>
      <c r="BN395" t="s">
        <v>15120</v>
      </c>
      <c r="BO395" t="s">
        <v>15121</v>
      </c>
      <c r="BP395" t="s">
        <v>15122</v>
      </c>
      <c r="BQ395" t="s">
        <v>15123</v>
      </c>
      <c r="BR395" t="s">
        <v>599</v>
      </c>
      <c r="BS395" t="s">
        <v>15124</v>
      </c>
      <c r="BT395" t="s">
        <v>15125</v>
      </c>
      <c r="BU395" t="s">
        <v>15126</v>
      </c>
      <c r="BW395" t="s">
        <v>15127</v>
      </c>
    </row>
    <row r="396" spans="1:75" x14ac:dyDescent="0.3">
      <c r="A396" t="s">
        <v>22</v>
      </c>
      <c r="B396" t="s">
        <v>317</v>
      </c>
      <c r="C396" s="5" t="s">
        <v>14566</v>
      </c>
      <c r="D396" t="s">
        <v>943</v>
      </c>
      <c r="E396" t="s">
        <v>13699</v>
      </c>
      <c r="F396" t="s">
        <v>15128</v>
      </c>
      <c r="G396" t="s">
        <v>15129</v>
      </c>
      <c r="H396" t="s">
        <v>15130</v>
      </c>
      <c r="I396" t="s">
        <v>15131</v>
      </c>
      <c r="J396" t="s">
        <v>15132</v>
      </c>
      <c r="K396" t="s">
        <v>14731</v>
      </c>
      <c r="M396" t="s">
        <v>15133</v>
      </c>
      <c r="Q396" t="s">
        <v>15134</v>
      </c>
      <c r="R396" t="s">
        <v>15135</v>
      </c>
      <c r="S396" t="s">
        <v>15136</v>
      </c>
      <c r="V396" t="s">
        <v>15137</v>
      </c>
      <c r="X396" t="s">
        <v>4627</v>
      </c>
      <c r="Y396" t="s">
        <v>15138</v>
      </c>
      <c r="Z396" t="s">
        <v>15139</v>
      </c>
      <c r="AB396" t="s">
        <v>15140</v>
      </c>
      <c r="AE396" t="s">
        <v>15141</v>
      </c>
      <c r="AF396" t="s">
        <v>15142</v>
      </c>
      <c r="AG396" t="s">
        <v>2883</v>
      </c>
      <c r="AH396" t="s">
        <v>15143</v>
      </c>
      <c r="AK396" t="s">
        <v>3189</v>
      </c>
      <c r="AL396" t="s">
        <v>15144</v>
      </c>
      <c r="AM396" t="s">
        <v>15145</v>
      </c>
      <c r="AN396" t="s">
        <v>14745</v>
      </c>
      <c r="AO396" t="s">
        <v>15146</v>
      </c>
      <c r="AQ396" t="s">
        <v>2991</v>
      </c>
      <c r="AR396" t="s">
        <v>15147</v>
      </c>
      <c r="AS396" t="s">
        <v>5912</v>
      </c>
      <c r="AT396" t="s">
        <v>15108</v>
      </c>
      <c r="AU396" t="s">
        <v>15148</v>
      </c>
      <c r="AV396" t="s">
        <v>15149</v>
      </c>
      <c r="AW396" t="s">
        <v>763</v>
      </c>
      <c r="AX396" t="s">
        <v>15150</v>
      </c>
      <c r="AY396" t="s">
        <v>15151</v>
      </c>
      <c r="AZ396" t="s">
        <v>15152</v>
      </c>
      <c r="BA396" t="s">
        <v>15153</v>
      </c>
      <c r="BB396" t="s">
        <v>15154</v>
      </c>
      <c r="BG396" t="s">
        <v>15155</v>
      </c>
      <c r="BH396" t="s">
        <v>15156</v>
      </c>
      <c r="BI396" t="s">
        <v>15157</v>
      </c>
      <c r="BK396" t="s">
        <v>15158</v>
      </c>
      <c r="BM396" t="s">
        <v>15159</v>
      </c>
      <c r="BN396" t="s">
        <v>15160</v>
      </c>
      <c r="BO396" t="s">
        <v>15161</v>
      </c>
      <c r="BP396" t="s">
        <v>15162</v>
      </c>
      <c r="BQ396" t="s">
        <v>15163</v>
      </c>
      <c r="BR396" t="s">
        <v>599</v>
      </c>
      <c r="BS396" t="s">
        <v>15124</v>
      </c>
      <c r="BT396" t="s">
        <v>15164</v>
      </c>
      <c r="BU396" t="s">
        <v>4936</v>
      </c>
      <c r="BW396" t="s">
        <v>15165</v>
      </c>
    </row>
    <row r="397" spans="1:75" x14ac:dyDescent="0.3">
      <c r="A397" t="s">
        <v>22</v>
      </c>
      <c r="B397" t="s">
        <v>317</v>
      </c>
      <c r="C397" s="5" t="s">
        <v>14566</v>
      </c>
      <c r="D397" t="s">
        <v>986</v>
      </c>
      <c r="E397" t="s">
        <v>15166</v>
      </c>
      <c r="F397" t="s">
        <v>472</v>
      </c>
      <c r="G397" t="s">
        <v>15167</v>
      </c>
      <c r="H397" t="s">
        <v>15168</v>
      </c>
      <c r="I397" t="s">
        <v>15131</v>
      </c>
      <c r="J397" t="s">
        <v>15169</v>
      </c>
      <c r="K397" t="s">
        <v>14731</v>
      </c>
      <c r="M397" t="s">
        <v>15170</v>
      </c>
      <c r="N397" t="s">
        <v>15171</v>
      </c>
      <c r="Q397" t="s">
        <v>15172</v>
      </c>
      <c r="R397" t="s">
        <v>15173</v>
      </c>
      <c r="V397" t="s">
        <v>6059</v>
      </c>
      <c r="X397" t="s">
        <v>645</v>
      </c>
      <c r="Y397" t="s">
        <v>15174</v>
      </c>
      <c r="Z397" t="s">
        <v>15175</v>
      </c>
      <c r="AB397" t="s">
        <v>15176</v>
      </c>
      <c r="AE397" t="s">
        <v>15177</v>
      </c>
      <c r="AF397" t="s">
        <v>15178</v>
      </c>
      <c r="AG397" t="s">
        <v>821</v>
      </c>
      <c r="AH397" t="s">
        <v>15179</v>
      </c>
      <c r="AK397" t="s">
        <v>15180</v>
      </c>
      <c r="AL397" t="s">
        <v>15181</v>
      </c>
      <c r="AM397" t="s">
        <v>15182</v>
      </c>
      <c r="AN397" t="s">
        <v>14745</v>
      </c>
      <c r="AO397" t="s">
        <v>15183</v>
      </c>
      <c r="AR397" t="s">
        <v>15184</v>
      </c>
      <c r="AS397" t="s">
        <v>857</v>
      </c>
      <c r="AT397" t="s">
        <v>15108</v>
      </c>
      <c r="AU397" t="s">
        <v>15185</v>
      </c>
      <c r="AV397" t="s">
        <v>15186</v>
      </c>
      <c r="AW397" t="s">
        <v>763</v>
      </c>
      <c r="AX397" t="s">
        <v>15187</v>
      </c>
      <c r="AY397" t="s">
        <v>15188</v>
      </c>
      <c r="AZ397" t="s">
        <v>15189</v>
      </c>
      <c r="BA397" t="s">
        <v>15190</v>
      </c>
      <c r="BB397" t="s">
        <v>15191</v>
      </c>
      <c r="BG397" t="s">
        <v>15155</v>
      </c>
      <c r="BH397" t="s">
        <v>15192</v>
      </c>
      <c r="BI397" t="s">
        <v>15193</v>
      </c>
      <c r="BK397" t="s">
        <v>15194</v>
      </c>
      <c r="BM397" t="s">
        <v>15195</v>
      </c>
      <c r="BN397" t="s">
        <v>15196</v>
      </c>
      <c r="BP397" t="s">
        <v>15197</v>
      </c>
      <c r="BQ397" t="s">
        <v>15198</v>
      </c>
      <c r="BR397" t="s">
        <v>599</v>
      </c>
      <c r="BS397" t="s">
        <v>15199</v>
      </c>
      <c r="BT397" t="s">
        <v>15200</v>
      </c>
      <c r="BU397" t="s">
        <v>4435</v>
      </c>
      <c r="BW397" t="s">
        <v>15201</v>
      </c>
    </row>
    <row r="398" spans="1:75" x14ac:dyDescent="0.3">
      <c r="A398" t="s">
        <v>22</v>
      </c>
      <c r="B398" t="s">
        <v>317</v>
      </c>
      <c r="C398" s="5" t="s">
        <v>14566</v>
      </c>
      <c r="D398" t="s">
        <v>1028</v>
      </c>
      <c r="E398" t="s">
        <v>3330</v>
      </c>
      <c r="F398" t="s">
        <v>472</v>
      </c>
      <c r="G398" t="s">
        <v>15202</v>
      </c>
      <c r="H398" t="s">
        <v>15203</v>
      </c>
      <c r="I398" t="s">
        <v>15131</v>
      </c>
      <c r="J398" t="s">
        <v>15204</v>
      </c>
      <c r="K398" t="s">
        <v>14731</v>
      </c>
      <c r="M398" t="s">
        <v>15205</v>
      </c>
      <c r="Q398" t="s">
        <v>15206</v>
      </c>
      <c r="R398" t="s">
        <v>15207</v>
      </c>
      <c r="V398" t="s">
        <v>12681</v>
      </c>
      <c r="X398" t="s">
        <v>15208</v>
      </c>
      <c r="Y398" t="s">
        <v>15209</v>
      </c>
      <c r="Z398" t="s">
        <v>15210</v>
      </c>
      <c r="AB398" t="s">
        <v>15211</v>
      </c>
      <c r="AE398" t="s">
        <v>15212</v>
      </c>
      <c r="AF398" t="s">
        <v>15213</v>
      </c>
      <c r="AG398" t="s">
        <v>15214</v>
      </c>
      <c r="AH398" t="s">
        <v>15215</v>
      </c>
      <c r="AK398" t="s">
        <v>15216</v>
      </c>
      <c r="AL398" t="s">
        <v>15217</v>
      </c>
      <c r="AM398" t="s">
        <v>15218</v>
      </c>
      <c r="AN398" t="s">
        <v>14745</v>
      </c>
      <c r="AO398" t="s">
        <v>15219</v>
      </c>
      <c r="AR398" t="s">
        <v>15220</v>
      </c>
      <c r="AS398" t="s">
        <v>3919</v>
      </c>
      <c r="AT398" t="s">
        <v>15108</v>
      </c>
      <c r="AU398" t="s">
        <v>15221</v>
      </c>
      <c r="AX398" t="s">
        <v>15222</v>
      </c>
      <c r="AY398" t="s">
        <v>15223</v>
      </c>
      <c r="AZ398" t="s">
        <v>15224</v>
      </c>
      <c r="BA398" t="s">
        <v>15225</v>
      </c>
      <c r="BB398" t="s">
        <v>15226</v>
      </c>
      <c r="BG398" t="s">
        <v>15155</v>
      </c>
      <c r="BH398" t="s">
        <v>15227</v>
      </c>
      <c r="BI398" t="s">
        <v>15228</v>
      </c>
      <c r="BK398" t="s">
        <v>15229</v>
      </c>
      <c r="BM398" t="s">
        <v>15230</v>
      </c>
      <c r="BN398" t="s">
        <v>15231</v>
      </c>
      <c r="BP398" t="s">
        <v>15232</v>
      </c>
      <c r="BQ398" t="s">
        <v>15233</v>
      </c>
      <c r="BS398" t="s">
        <v>15234</v>
      </c>
      <c r="BT398" t="s">
        <v>15235</v>
      </c>
      <c r="BU398" t="s">
        <v>11427</v>
      </c>
      <c r="BW398" t="s">
        <v>15236</v>
      </c>
    </row>
    <row r="399" spans="1:75" x14ac:dyDescent="0.3">
      <c r="A399" t="s">
        <v>22</v>
      </c>
      <c r="B399" t="s">
        <v>317</v>
      </c>
      <c r="C399" s="5" t="s">
        <v>14566</v>
      </c>
      <c r="D399" t="s">
        <v>1068</v>
      </c>
      <c r="E399" t="s">
        <v>15237</v>
      </c>
      <c r="F399" t="s">
        <v>472</v>
      </c>
      <c r="G399" t="s">
        <v>15238</v>
      </c>
      <c r="H399" t="s">
        <v>15239</v>
      </c>
      <c r="I399" t="s">
        <v>15131</v>
      </c>
      <c r="J399" t="s">
        <v>15240</v>
      </c>
      <c r="Q399" t="s">
        <v>15241</v>
      </c>
      <c r="V399" t="s">
        <v>15242</v>
      </c>
      <c r="Y399" t="s">
        <v>15243</v>
      </c>
      <c r="Z399" t="s">
        <v>15244</v>
      </c>
      <c r="AB399" t="s">
        <v>15245</v>
      </c>
      <c r="AE399" t="s">
        <v>15246</v>
      </c>
      <c r="AF399" t="s">
        <v>15247</v>
      </c>
      <c r="AK399" t="s">
        <v>15248</v>
      </c>
      <c r="AL399" t="s">
        <v>15249</v>
      </c>
      <c r="AM399" t="s">
        <v>15250</v>
      </c>
      <c r="AS399" t="s">
        <v>15251</v>
      </c>
      <c r="AX399" t="s">
        <v>15252</v>
      </c>
      <c r="AY399" t="s">
        <v>15253</v>
      </c>
      <c r="AZ399" t="s">
        <v>15254</v>
      </c>
      <c r="BB399" t="s">
        <v>15255</v>
      </c>
      <c r="BG399" t="s">
        <v>15256</v>
      </c>
      <c r="BH399" t="s">
        <v>15257</v>
      </c>
      <c r="BI399" t="s">
        <v>15258</v>
      </c>
      <c r="BK399" t="s">
        <v>15259</v>
      </c>
      <c r="BM399" t="s">
        <v>15260</v>
      </c>
      <c r="BN399" t="s">
        <v>15261</v>
      </c>
      <c r="BQ399" t="s">
        <v>15262</v>
      </c>
      <c r="BS399" t="s">
        <v>15263</v>
      </c>
      <c r="BT399" t="s">
        <v>15264</v>
      </c>
      <c r="BU399" t="s">
        <v>1505</v>
      </c>
      <c r="BW399" t="s">
        <v>15265</v>
      </c>
    </row>
    <row r="400" spans="1:75" x14ac:dyDescent="0.3">
      <c r="A400" t="s">
        <v>22</v>
      </c>
      <c r="B400" t="s">
        <v>317</v>
      </c>
      <c r="C400" s="5" t="s">
        <v>14566</v>
      </c>
      <c r="D400" t="s">
        <v>1092</v>
      </c>
      <c r="Q400" t="s">
        <v>15266</v>
      </c>
      <c r="Y400" t="s">
        <v>15267</v>
      </c>
      <c r="AD400" t="s">
        <v>857</v>
      </c>
      <c r="AE400" t="s">
        <v>15268</v>
      </c>
      <c r="AF400" t="s">
        <v>15269</v>
      </c>
      <c r="AJ400" t="s">
        <v>1252</v>
      </c>
      <c r="AL400" t="s">
        <v>15270</v>
      </c>
      <c r="AP400" t="s">
        <v>15271</v>
      </c>
      <c r="AX400" t="s">
        <v>15272</v>
      </c>
      <c r="AY400" t="s">
        <v>15273</v>
      </c>
      <c r="AZ400" t="s">
        <v>15274</v>
      </c>
      <c r="BC400" t="s">
        <v>6199</v>
      </c>
      <c r="BG400" t="s">
        <v>15275</v>
      </c>
      <c r="BH400" t="s">
        <v>15276</v>
      </c>
      <c r="BI400" t="s">
        <v>15277</v>
      </c>
      <c r="BM400" t="s">
        <v>15278</v>
      </c>
      <c r="BN400" t="s">
        <v>15279</v>
      </c>
      <c r="BS400" t="s">
        <v>15263</v>
      </c>
      <c r="BU400" t="s">
        <v>11058</v>
      </c>
      <c r="BW400" t="s">
        <v>15280</v>
      </c>
    </row>
    <row r="401" spans="1:75" x14ac:dyDescent="0.3">
      <c r="A401" t="s">
        <v>22</v>
      </c>
      <c r="B401" t="s">
        <v>317</v>
      </c>
      <c r="C401" s="5" t="s">
        <v>14566</v>
      </c>
      <c r="D401" t="s">
        <v>1104</v>
      </c>
      <c r="BH401" t="s">
        <v>15281</v>
      </c>
      <c r="BU401" t="s">
        <v>15282</v>
      </c>
    </row>
    <row r="402" spans="1:75" x14ac:dyDescent="0.3">
      <c r="A402" t="s">
        <v>23</v>
      </c>
      <c r="B402" t="s">
        <v>4676</v>
      </c>
      <c r="C402" s="5" t="s">
        <v>15283</v>
      </c>
      <c r="D402" t="s">
        <v>319</v>
      </c>
      <c r="E402" t="s">
        <v>10672</v>
      </c>
      <c r="F402" t="s">
        <v>15284</v>
      </c>
      <c r="G402" t="s">
        <v>15285</v>
      </c>
      <c r="H402" t="s">
        <v>852</v>
      </c>
      <c r="I402" t="s">
        <v>15286</v>
      </c>
      <c r="J402" t="s">
        <v>15287</v>
      </c>
      <c r="K402" t="s">
        <v>15288</v>
      </c>
      <c r="M402" t="s">
        <v>15289</v>
      </c>
      <c r="Q402" t="s">
        <v>15290</v>
      </c>
      <c r="R402" t="s">
        <v>15291</v>
      </c>
      <c r="T402" t="s">
        <v>852</v>
      </c>
      <c r="U402" t="s">
        <v>15292</v>
      </c>
      <c r="V402" t="s">
        <v>15293</v>
      </c>
      <c r="W402" t="s">
        <v>15294</v>
      </c>
      <c r="X402" t="s">
        <v>15295</v>
      </c>
      <c r="Y402" t="s">
        <v>15296</v>
      </c>
      <c r="Z402" t="s">
        <v>15297</v>
      </c>
      <c r="AA402" t="s">
        <v>15298</v>
      </c>
      <c r="AB402" t="s">
        <v>15299</v>
      </c>
      <c r="AC402" t="s">
        <v>15300</v>
      </c>
      <c r="AD402" t="s">
        <v>2191</v>
      </c>
      <c r="AE402" t="s">
        <v>15301</v>
      </c>
      <c r="AG402" t="s">
        <v>9577</v>
      </c>
      <c r="AH402" t="s">
        <v>15302</v>
      </c>
      <c r="AI402" t="s">
        <v>763</v>
      </c>
      <c r="AJ402" t="s">
        <v>2441</v>
      </c>
      <c r="AK402" t="s">
        <v>15303</v>
      </c>
      <c r="AL402" t="s">
        <v>15304</v>
      </c>
      <c r="AM402" t="s">
        <v>15305</v>
      </c>
      <c r="AN402" t="s">
        <v>15306</v>
      </c>
      <c r="AO402" t="s">
        <v>15307</v>
      </c>
      <c r="AR402" t="s">
        <v>15308</v>
      </c>
      <c r="AS402" t="s">
        <v>2492</v>
      </c>
      <c r="AT402" t="s">
        <v>15309</v>
      </c>
      <c r="AU402" t="s">
        <v>15310</v>
      </c>
      <c r="AZ402" t="s">
        <v>15311</v>
      </c>
      <c r="BA402" t="s">
        <v>15312</v>
      </c>
      <c r="BB402" t="s">
        <v>15313</v>
      </c>
      <c r="BC402" t="s">
        <v>1362</v>
      </c>
      <c r="BD402" t="s">
        <v>11142</v>
      </c>
      <c r="BE402" t="s">
        <v>6314</v>
      </c>
      <c r="BG402" t="s">
        <v>15314</v>
      </c>
      <c r="BH402" t="s">
        <v>15315</v>
      </c>
      <c r="BI402" t="s">
        <v>15316</v>
      </c>
      <c r="BJ402" t="s">
        <v>15317</v>
      </c>
      <c r="BK402" t="s">
        <v>15318</v>
      </c>
      <c r="BM402" t="s">
        <v>15319</v>
      </c>
      <c r="BN402" t="s">
        <v>15320</v>
      </c>
      <c r="BO402" t="s">
        <v>15321</v>
      </c>
      <c r="BP402" t="s">
        <v>15322</v>
      </c>
      <c r="BQ402" t="s">
        <v>15323</v>
      </c>
      <c r="BT402" t="s">
        <v>15324</v>
      </c>
      <c r="BU402" t="s">
        <v>15325</v>
      </c>
      <c r="BV402" t="s">
        <v>15326</v>
      </c>
      <c r="BW402" t="s">
        <v>15327</v>
      </c>
    </row>
    <row r="403" spans="1:75" x14ac:dyDescent="0.3">
      <c r="A403" t="s">
        <v>23</v>
      </c>
      <c r="B403" t="s">
        <v>4676</v>
      </c>
      <c r="C403" s="5" t="s">
        <v>15283</v>
      </c>
      <c r="D403" t="s">
        <v>365</v>
      </c>
      <c r="E403" t="s">
        <v>15328</v>
      </c>
      <c r="F403" t="s">
        <v>15329</v>
      </c>
      <c r="G403" t="s">
        <v>15330</v>
      </c>
      <c r="H403" t="s">
        <v>852</v>
      </c>
      <c r="I403" t="s">
        <v>15331</v>
      </c>
      <c r="J403" t="s">
        <v>15332</v>
      </c>
      <c r="K403" t="s">
        <v>15333</v>
      </c>
      <c r="M403" t="s">
        <v>15334</v>
      </c>
      <c r="O403" t="s">
        <v>1167</v>
      </c>
      <c r="Q403" t="s">
        <v>15335</v>
      </c>
      <c r="R403" t="s">
        <v>15336</v>
      </c>
      <c r="T403" t="s">
        <v>852</v>
      </c>
      <c r="U403" t="s">
        <v>15337</v>
      </c>
      <c r="V403" t="s">
        <v>2167</v>
      </c>
      <c r="W403" t="s">
        <v>15338</v>
      </c>
      <c r="X403" t="s">
        <v>15339</v>
      </c>
      <c r="Y403" t="s">
        <v>3550</v>
      </c>
      <c r="Z403" t="s">
        <v>15340</v>
      </c>
      <c r="AA403" t="s">
        <v>15341</v>
      </c>
      <c r="AB403" t="s">
        <v>15342</v>
      </c>
      <c r="AD403" t="s">
        <v>15343</v>
      </c>
      <c r="AE403" t="s">
        <v>15344</v>
      </c>
      <c r="AG403" t="s">
        <v>4845</v>
      </c>
      <c r="AH403" t="s">
        <v>15345</v>
      </c>
      <c r="AJ403" t="s">
        <v>2502</v>
      </c>
      <c r="AK403" t="s">
        <v>15346</v>
      </c>
      <c r="AL403" t="s">
        <v>15347</v>
      </c>
      <c r="AM403" t="s">
        <v>15348</v>
      </c>
      <c r="AN403" t="s">
        <v>15349</v>
      </c>
      <c r="AO403" t="s">
        <v>15350</v>
      </c>
      <c r="AR403" t="s">
        <v>15351</v>
      </c>
      <c r="AS403" t="s">
        <v>1656</v>
      </c>
      <c r="AT403" t="s">
        <v>15352</v>
      </c>
      <c r="AU403" t="s">
        <v>15353</v>
      </c>
      <c r="AV403" t="s">
        <v>15354</v>
      </c>
      <c r="AZ403" t="s">
        <v>15355</v>
      </c>
      <c r="BA403" t="s">
        <v>15356</v>
      </c>
      <c r="BB403" t="s">
        <v>15357</v>
      </c>
      <c r="BC403" t="s">
        <v>15358</v>
      </c>
      <c r="BD403" t="s">
        <v>1109</v>
      </c>
      <c r="BE403" t="s">
        <v>2381</v>
      </c>
      <c r="BG403" t="s">
        <v>15359</v>
      </c>
      <c r="BH403" t="s">
        <v>15360</v>
      </c>
      <c r="BI403" t="s">
        <v>15361</v>
      </c>
      <c r="BJ403" t="s">
        <v>15362</v>
      </c>
      <c r="BK403" t="s">
        <v>15363</v>
      </c>
      <c r="BM403" t="s">
        <v>15364</v>
      </c>
      <c r="BN403" t="s">
        <v>15365</v>
      </c>
      <c r="BO403" t="s">
        <v>15366</v>
      </c>
      <c r="BP403" t="s">
        <v>15367</v>
      </c>
      <c r="BQ403" t="s">
        <v>15368</v>
      </c>
      <c r="BT403" t="s">
        <v>15369</v>
      </c>
      <c r="BU403" t="s">
        <v>15370</v>
      </c>
      <c r="BW403" t="s">
        <v>15371</v>
      </c>
    </row>
    <row r="404" spans="1:75" x14ac:dyDescent="0.3">
      <c r="A404" t="s">
        <v>23</v>
      </c>
      <c r="B404" t="s">
        <v>4676</v>
      </c>
      <c r="C404" s="5" t="s">
        <v>15283</v>
      </c>
      <c r="D404" t="s">
        <v>409</v>
      </c>
      <c r="E404" t="s">
        <v>15372</v>
      </c>
      <c r="F404" t="s">
        <v>15373</v>
      </c>
      <c r="G404" t="s">
        <v>15374</v>
      </c>
      <c r="H404" t="s">
        <v>852</v>
      </c>
      <c r="I404" t="s">
        <v>15375</v>
      </c>
      <c r="J404" t="s">
        <v>15376</v>
      </c>
      <c r="K404" t="s">
        <v>15377</v>
      </c>
      <c r="M404" t="s">
        <v>15378</v>
      </c>
      <c r="Q404" t="s">
        <v>15379</v>
      </c>
      <c r="R404" t="s">
        <v>15380</v>
      </c>
      <c r="T404" t="s">
        <v>852</v>
      </c>
      <c r="U404" t="s">
        <v>15381</v>
      </c>
      <c r="V404" t="s">
        <v>5675</v>
      </c>
      <c r="W404" t="s">
        <v>15382</v>
      </c>
      <c r="X404" t="s">
        <v>15383</v>
      </c>
      <c r="Y404" t="s">
        <v>15384</v>
      </c>
      <c r="Z404" t="s">
        <v>15385</v>
      </c>
      <c r="AA404" t="s">
        <v>15386</v>
      </c>
      <c r="AB404" t="s">
        <v>15387</v>
      </c>
      <c r="AD404" t="s">
        <v>15388</v>
      </c>
      <c r="AE404" t="s">
        <v>15389</v>
      </c>
      <c r="AF404" t="s">
        <v>15390</v>
      </c>
      <c r="AG404" t="s">
        <v>15391</v>
      </c>
      <c r="AH404" t="s">
        <v>15392</v>
      </c>
      <c r="AI404" t="s">
        <v>13367</v>
      </c>
      <c r="AJ404" t="s">
        <v>911</v>
      </c>
      <c r="AK404" t="s">
        <v>15393</v>
      </c>
      <c r="AL404" t="s">
        <v>15394</v>
      </c>
      <c r="AM404" t="s">
        <v>15395</v>
      </c>
      <c r="AN404" t="s">
        <v>15396</v>
      </c>
      <c r="AO404" t="s">
        <v>15397</v>
      </c>
      <c r="AR404" t="s">
        <v>15398</v>
      </c>
      <c r="AS404" t="s">
        <v>15399</v>
      </c>
      <c r="AT404" t="s">
        <v>15400</v>
      </c>
      <c r="AU404" t="s">
        <v>15401</v>
      </c>
      <c r="AZ404" t="s">
        <v>15402</v>
      </c>
      <c r="BA404" t="s">
        <v>15403</v>
      </c>
      <c r="BB404" t="s">
        <v>15404</v>
      </c>
      <c r="BC404" t="s">
        <v>1007</v>
      </c>
      <c r="BD404" t="s">
        <v>15405</v>
      </c>
      <c r="BE404" t="s">
        <v>3747</v>
      </c>
      <c r="BG404" t="s">
        <v>15359</v>
      </c>
      <c r="BH404" t="s">
        <v>15406</v>
      </c>
      <c r="BI404" t="s">
        <v>15407</v>
      </c>
      <c r="BJ404" t="s">
        <v>15408</v>
      </c>
      <c r="BK404" t="s">
        <v>1757</v>
      </c>
      <c r="BM404" t="s">
        <v>15409</v>
      </c>
      <c r="BN404" t="s">
        <v>15410</v>
      </c>
      <c r="BO404" t="s">
        <v>15411</v>
      </c>
      <c r="BP404" t="s">
        <v>15412</v>
      </c>
      <c r="BQ404" t="s">
        <v>15413</v>
      </c>
      <c r="BT404" t="s">
        <v>15414</v>
      </c>
      <c r="BU404" t="s">
        <v>15415</v>
      </c>
      <c r="BW404" t="s">
        <v>15416</v>
      </c>
    </row>
    <row r="405" spans="1:75" x14ac:dyDescent="0.3">
      <c r="A405" t="s">
        <v>23</v>
      </c>
      <c r="B405" t="s">
        <v>4676</v>
      </c>
      <c r="C405" s="5" t="s">
        <v>15283</v>
      </c>
      <c r="D405" t="s">
        <v>450</v>
      </c>
      <c r="E405" t="s">
        <v>812</v>
      </c>
      <c r="F405" t="s">
        <v>15417</v>
      </c>
      <c r="G405" t="s">
        <v>15418</v>
      </c>
      <c r="H405" t="s">
        <v>852</v>
      </c>
      <c r="I405" t="s">
        <v>15419</v>
      </c>
      <c r="J405" t="s">
        <v>15420</v>
      </c>
      <c r="K405" t="s">
        <v>15421</v>
      </c>
      <c r="M405" t="s">
        <v>15422</v>
      </c>
      <c r="Q405" t="s">
        <v>15423</v>
      </c>
      <c r="R405" t="s">
        <v>15424</v>
      </c>
      <c r="S405" t="s">
        <v>15425</v>
      </c>
      <c r="T405" t="s">
        <v>852</v>
      </c>
      <c r="U405" t="s">
        <v>15426</v>
      </c>
      <c r="V405" t="s">
        <v>15293</v>
      </c>
      <c r="W405" t="s">
        <v>15427</v>
      </c>
      <c r="X405" t="s">
        <v>15428</v>
      </c>
      <c r="Y405" t="s">
        <v>15429</v>
      </c>
      <c r="Z405" t="s">
        <v>15430</v>
      </c>
      <c r="AA405" t="s">
        <v>15431</v>
      </c>
      <c r="AB405" t="s">
        <v>15432</v>
      </c>
      <c r="AD405" t="s">
        <v>887</v>
      </c>
      <c r="AE405" t="s">
        <v>15433</v>
      </c>
      <c r="AF405" t="s">
        <v>15434</v>
      </c>
      <c r="AG405" t="s">
        <v>15435</v>
      </c>
      <c r="AH405" t="s">
        <v>15436</v>
      </c>
      <c r="AI405" t="s">
        <v>13367</v>
      </c>
      <c r="AJ405" t="s">
        <v>2493</v>
      </c>
      <c r="AK405" t="s">
        <v>15437</v>
      </c>
      <c r="AL405" t="s">
        <v>15438</v>
      </c>
      <c r="AM405" t="s">
        <v>15439</v>
      </c>
      <c r="AN405" t="s">
        <v>15440</v>
      </c>
      <c r="AO405" t="s">
        <v>15441</v>
      </c>
      <c r="AP405" t="s">
        <v>15442</v>
      </c>
      <c r="AR405" t="s">
        <v>15443</v>
      </c>
      <c r="AS405" t="s">
        <v>3076</v>
      </c>
      <c r="AT405" t="s">
        <v>15444</v>
      </c>
      <c r="AU405" t="s">
        <v>15445</v>
      </c>
      <c r="AZ405" t="s">
        <v>15446</v>
      </c>
      <c r="BA405" t="s">
        <v>15447</v>
      </c>
      <c r="BB405" t="s">
        <v>15448</v>
      </c>
      <c r="BC405" t="s">
        <v>15449</v>
      </c>
      <c r="BD405" t="s">
        <v>11245</v>
      </c>
      <c r="BE405" t="s">
        <v>3700</v>
      </c>
      <c r="BG405" t="s">
        <v>15359</v>
      </c>
      <c r="BH405" t="s">
        <v>15450</v>
      </c>
      <c r="BI405" t="s">
        <v>15451</v>
      </c>
      <c r="BJ405" t="s">
        <v>15452</v>
      </c>
      <c r="BK405" t="s">
        <v>15453</v>
      </c>
      <c r="BM405" t="s">
        <v>15454</v>
      </c>
      <c r="BN405" t="s">
        <v>15455</v>
      </c>
      <c r="BO405" t="s">
        <v>15456</v>
      </c>
      <c r="BP405" t="s">
        <v>15457</v>
      </c>
      <c r="BQ405" t="s">
        <v>15458</v>
      </c>
      <c r="BT405" t="s">
        <v>15459</v>
      </c>
      <c r="BU405" t="s">
        <v>15460</v>
      </c>
      <c r="BW405" t="s">
        <v>15461</v>
      </c>
    </row>
    <row r="406" spans="1:75" x14ac:dyDescent="0.3">
      <c r="A406" t="s">
        <v>23</v>
      </c>
      <c r="B406" t="s">
        <v>4676</v>
      </c>
      <c r="C406" s="5" t="s">
        <v>15283</v>
      </c>
      <c r="D406" t="s">
        <v>495</v>
      </c>
      <c r="E406" t="s">
        <v>15462</v>
      </c>
      <c r="F406" t="s">
        <v>15463</v>
      </c>
      <c r="G406" t="s">
        <v>15464</v>
      </c>
      <c r="H406" t="s">
        <v>852</v>
      </c>
      <c r="I406" t="s">
        <v>15465</v>
      </c>
      <c r="J406" t="s">
        <v>15466</v>
      </c>
      <c r="K406" t="s">
        <v>15467</v>
      </c>
      <c r="M406" t="s">
        <v>15468</v>
      </c>
      <c r="O406" t="s">
        <v>10399</v>
      </c>
      <c r="Q406" t="s">
        <v>15469</v>
      </c>
      <c r="R406" t="s">
        <v>15470</v>
      </c>
      <c r="S406" t="s">
        <v>15471</v>
      </c>
      <c r="T406" t="s">
        <v>852</v>
      </c>
      <c r="U406" t="s">
        <v>15472</v>
      </c>
      <c r="V406" t="s">
        <v>5723</v>
      </c>
      <c r="W406" t="s">
        <v>15473</v>
      </c>
      <c r="X406" t="s">
        <v>15474</v>
      </c>
      <c r="Y406" t="s">
        <v>14025</v>
      </c>
      <c r="Z406" t="s">
        <v>15475</v>
      </c>
      <c r="AA406" t="s">
        <v>15476</v>
      </c>
      <c r="AB406" t="s">
        <v>15477</v>
      </c>
      <c r="AD406" t="s">
        <v>5787</v>
      </c>
      <c r="AE406" t="s">
        <v>15478</v>
      </c>
      <c r="AF406" t="s">
        <v>15479</v>
      </c>
      <c r="AG406" t="s">
        <v>10038</v>
      </c>
      <c r="AH406" t="s">
        <v>15480</v>
      </c>
      <c r="AI406" t="s">
        <v>13367</v>
      </c>
      <c r="AJ406" t="s">
        <v>3239</v>
      </c>
      <c r="AK406" t="s">
        <v>366</v>
      </c>
      <c r="AL406" t="s">
        <v>15481</v>
      </c>
      <c r="AM406" t="s">
        <v>15482</v>
      </c>
      <c r="AN406" t="s">
        <v>15483</v>
      </c>
      <c r="AO406" t="s">
        <v>15484</v>
      </c>
      <c r="AP406" t="s">
        <v>15485</v>
      </c>
      <c r="AR406" t="s">
        <v>15486</v>
      </c>
      <c r="AS406" t="s">
        <v>15487</v>
      </c>
      <c r="AT406" t="s">
        <v>15488</v>
      </c>
      <c r="AU406" t="s">
        <v>15489</v>
      </c>
      <c r="AZ406" t="s">
        <v>15490</v>
      </c>
      <c r="BA406" t="s">
        <v>15491</v>
      </c>
      <c r="BB406" t="s">
        <v>15492</v>
      </c>
      <c r="BC406" t="s">
        <v>11889</v>
      </c>
      <c r="BD406" t="s">
        <v>13418</v>
      </c>
      <c r="BE406" t="s">
        <v>2622</v>
      </c>
      <c r="BG406" t="s">
        <v>15359</v>
      </c>
      <c r="BH406" t="s">
        <v>15493</v>
      </c>
      <c r="BI406" t="s">
        <v>15494</v>
      </c>
      <c r="BJ406" t="s">
        <v>15495</v>
      </c>
      <c r="BK406" t="s">
        <v>628</v>
      </c>
      <c r="BM406" t="s">
        <v>15496</v>
      </c>
      <c r="BO406" t="s">
        <v>13803</v>
      </c>
      <c r="BP406" t="s">
        <v>15497</v>
      </c>
      <c r="BQ406" t="s">
        <v>15498</v>
      </c>
      <c r="BT406" t="s">
        <v>15499</v>
      </c>
      <c r="BU406" t="s">
        <v>2589</v>
      </c>
      <c r="BV406" t="s">
        <v>4082</v>
      </c>
      <c r="BW406" t="s">
        <v>15500</v>
      </c>
    </row>
    <row r="407" spans="1:75" x14ac:dyDescent="0.3">
      <c r="A407" t="s">
        <v>23</v>
      </c>
      <c r="B407" t="s">
        <v>4676</v>
      </c>
      <c r="C407" s="5" t="s">
        <v>15283</v>
      </c>
      <c r="D407" t="s">
        <v>537</v>
      </c>
      <c r="E407" t="s">
        <v>15501</v>
      </c>
      <c r="F407" t="s">
        <v>15502</v>
      </c>
      <c r="G407" t="s">
        <v>15503</v>
      </c>
      <c r="H407" t="s">
        <v>852</v>
      </c>
      <c r="I407" t="s">
        <v>15504</v>
      </c>
      <c r="J407" t="s">
        <v>15505</v>
      </c>
      <c r="K407" t="s">
        <v>15467</v>
      </c>
      <c r="M407" t="s">
        <v>15506</v>
      </c>
      <c r="O407" t="s">
        <v>15507</v>
      </c>
      <c r="Q407" t="s">
        <v>15508</v>
      </c>
      <c r="R407" t="s">
        <v>15509</v>
      </c>
      <c r="S407" t="s">
        <v>15510</v>
      </c>
      <c r="T407" t="s">
        <v>852</v>
      </c>
      <c r="U407" t="s">
        <v>15511</v>
      </c>
      <c r="V407" t="s">
        <v>4260</v>
      </c>
      <c r="W407" t="s">
        <v>15512</v>
      </c>
      <c r="X407" t="s">
        <v>15513</v>
      </c>
      <c r="Y407" t="s">
        <v>15514</v>
      </c>
      <c r="Z407" t="s">
        <v>15515</v>
      </c>
      <c r="AA407" t="s">
        <v>15516</v>
      </c>
      <c r="AB407" t="s">
        <v>15517</v>
      </c>
      <c r="AD407" t="s">
        <v>1109</v>
      </c>
      <c r="AE407" t="s">
        <v>15518</v>
      </c>
      <c r="AF407" t="s">
        <v>15519</v>
      </c>
      <c r="AG407" t="s">
        <v>2719</v>
      </c>
      <c r="AH407" t="s">
        <v>15520</v>
      </c>
      <c r="AI407" t="s">
        <v>13367</v>
      </c>
      <c r="AJ407" t="s">
        <v>3239</v>
      </c>
      <c r="AK407" t="s">
        <v>496</v>
      </c>
      <c r="AL407" t="s">
        <v>15521</v>
      </c>
      <c r="AM407" t="s">
        <v>15522</v>
      </c>
      <c r="AN407" t="s">
        <v>15483</v>
      </c>
      <c r="AO407" t="s">
        <v>15523</v>
      </c>
      <c r="AP407" t="s">
        <v>15524</v>
      </c>
      <c r="AR407" t="s">
        <v>15525</v>
      </c>
      <c r="AS407" t="s">
        <v>10498</v>
      </c>
      <c r="AT407" t="s">
        <v>15526</v>
      </c>
      <c r="AU407" t="s">
        <v>15527</v>
      </c>
      <c r="AZ407" t="s">
        <v>15528</v>
      </c>
      <c r="BA407" t="s">
        <v>15529</v>
      </c>
      <c r="BB407" t="s">
        <v>15530</v>
      </c>
      <c r="BC407" t="s">
        <v>3989</v>
      </c>
      <c r="BD407" t="s">
        <v>1348</v>
      </c>
      <c r="BE407" t="s">
        <v>2752</v>
      </c>
      <c r="BG407" t="s">
        <v>15531</v>
      </c>
      <c r="BH407" t="s">
        <v>15532</v>
      </c>
      <c r="BI407" t="s">
        <v>15533</v>
      </c>
      <c r="BJ407" t="s">
        <v>15534</v>
      </c>
      <c r="BK407" t="s">
        <v>15535</v>
      </c>
      <c r="BL407" t="s">
        <v>15536</v>
      </c>
      <c r="BM407" t="s">
        <v>15537</v>
      </c>
      <c r="BO407" t="s">
        <v>12259</v>
      </c>
      <c r="BP407" t="s">
        <v>10395</v>
      </c>
      <c r="BQ407" t="s">
        <v>15538</v>
      </c>
      <c r="BT407" t="s">
        <v>15539</v>
      </c>
      <c r="BU407" t="s">
        <v>7657</v>
      </c>
      <c r="BW407" t="s">
        <v>15540</v>
      </c>
    </row>
    <row r="408" spans="1:75" x14ac:dyDescent="0.3">
      <c r="A408" t="s">
        <v>23</v>
      </c>
      <c r="B408" t="s">
        <v>4676</v>
      </c>
      <c r="C408" s="5" t="s">
        <v>15283</v>
      </c>
      <c r="D408" t="s">
        <v>579</v>
      </c>
      <c r="E408" t="s">
        <v>15541</v>
      </c>
      <c r="F408" t="s">
        <v>15542</v>
      </c>
      <c r="G408" t="s">
        <v>15543</v>
      </c>
      <c r="H408" t="s">
        <v>852</v>
      </c>
      <c r="I408" t="s">
        <v>15544</v>
      </c>
      <c r="J408" t="s">
        <v>15545</v>
      </c>
      <c r="K408" t="s">
        <v>15467</v>
      </c>
      <c r="M408" t="s">
        <v>15546</v>
      </c>
      <c r="N408" t="s">
        <v>15547</v>
      </c>
      <c r="Q408" t="s">
        <v>15548</v>
      </c>
      <c r="R408" t="s">
        <v>15549</v>
      </c>
      <c r="S408" t="s">
        <v>15550</v>
      </c>
      <c r="T408" t="s">
        <v>852</v>
      </c>
      <c r="U408" t="s">
        <v>15551</v>
      </c>
      <c r="V408" t="s">
        <v>15552</v>
      </c>
      <c r="W408" t="s">
        <v>15553</v>
      </c>
      <c r="X408" t="s">
        <v>15554</v>
      </c>
      <c r="Y408" t="s">
        <v>15555</v>
      </c>
      <c r="Z408" t="s">
        <v>15556</v>
      </c>
      <c r="AA408" t="s">
        <v>15557</v>
      </c>
      <c r="AB408" t="s">
        <v>15558</v>
      </c>
      <c r="AE408" t="s">
        <v>15559</v>
      </c>
      <c r="AF408" t="s">
        <v>15560</v>
      </c>
      <c r="AG408" t="s">
        <v>8920</v>
      </c>
      <c r="AH408" t="s">
        <v>15561</v>
      </c>
      <c r="AK408" t="s">
        <v>14941</v>
      </c>
      <c r="AL408" t="s">
        <v>15562</v>
      </c>
      <c r="AM408" t="s">
        <v>15563</v>
      </c>
      <c r="AN408" t="s">
        <v>15483</v>
      </c>
      <c r="AO408" t="s">
        <v>15564</v>
      </c>
      <c r="AR408" t="s">
        <v>15565</v>
      </c>
      <c r="AS408" t="s">
        <v>5962</v>
      </c>
      <c r="AT408" t="s">
        <v>15566</v>
      </c>
      <c r="AU408" t="s">
        <v>15567</v>
      </c>
      <c r="AV408" t="s">
        <v>15568</v>
      </c>
      <c r="AZ408" t="s">
        <v>15569</v>
      </c>
      <c r="BA408" t="s">
        <v>15570</v>
      </c>
      <c r="BB408" t="s">
        <v>15571</v>
      </c>
      <c r="BD408" t="s">
        <v>3425</v>
      </c>
      <c r="BE408" t="s">
        <v>628</v>
      </c>
      <c r="BG408" t="s">
        <v>15572</v>
      </c>
      <c r="BH408" t="s">
        <v>15573</v>
      </c>
      <c r="BI408" t="s">
        <v>15574</v>
      </c>
      <c r="BJ408" t="s">
        <v>15575</v>
      </c>
      <c r="BK408" t="s">
        <v>15576</v>
      </c>
      <c r="BM408" t="s">
        <v>15577</v>
      </c>
      <c r="BO408" t="s">
        <v>15578</v>
      </c>
      <c r="BP408" t="s">
        <v>15579</v>
      </c>
      <c r="BQ408" t="s">
        <v>15580</v>
      </c>
      <c r="BT408" t="s">
        <v>15581</v>
      </c>
      <c r="BU408" t="s">
        <v>2119</v>
      </c>
      <c r="BW408" t="s">
        <v>15582</v>
      </c>
    </row>
    <row r="409" spans="1:75" x14ac:dyDescent="0.3">
      <c r="A409" t="s">
        <v>23</v>
      </c>
      <c r="B409" t="s">
        <v>4676</v>
      </c>
      <c r="C409" s="5" t="s">
        <v>15283</v>
      </c>
      <c r="D409" t="s">
        <v>627</v>
      </c>
      <c r="E409" t="s">
        <v>11359</v>
      </c>
      <c r="F409" t="s">
        <v>15583</v>
      </c>
      <c r="G409" t="s">
        <v>15584</v>
      </c>
      <c r="H409" t="s">
        <v>852</v>
      </c>
      <c r="I409" t="s">
        <v>15585</v>
      </c>
      <c r="J409" t="s">
        <v>15586</v>
      </c>
      <c r="K409" t="s">
        <v>15467</v>
      </c>
      <c r="M409" t="s">
        <v>15587</v>
      </c>
      <c r="Q409" t="s">
        <v>15588</v>
      </c>
      <c r="R409" t="s">
        <v>15589</v>
      </c>
      <c r="S409" t="s">
        <v>15590</v>
      </c>
      <c r="T409" t="s">
        <v>852</v>
      </c>
      <c r="U409" t="s">
        <v>15591</v>
      </c>
      <c r="V409" t="s">
        <v>15592</v>
      </c>
      <c r="W409" t="s">
        <v>15593</v>
      </c>
      <c r="X409" t="s">
        <v>15594</v>
      </c>
      <c r="Y409" t="s">
        <v>15595</v>
      </c>
      <c r="Z409" t="s">
        <v>15596</v>
      </c>
      <c r="AA409" t="s">
        <v>15597</v>
      </c>
      <c r="AB409" t="s">
        <v>15598</v>
      </c>
      <c r="AD409" t="s">
        <v>3759</v>
      </c>
      <c r="AE409" t="s">
        <v>15599</v>
      </c>
      <c r="AF409" t="s">
        <v>15600</v>
      </c>
      <c r="AG409" t="s">
        <v>5043</v>
      </c>
      <c r="AH409" t="s">
        <v>15601</v>
      </c>
      <c r="AI409" t="s">
        <v>15602</v>
      </c>
      <c r="AJ409" t="s">
        <v>3993</v>
      </c>
      <c r="AK409" t="s">
        <v>903</v>
      </c>
      <c r="AL409" t="s">
        <v>15603</v>
      </c>
      <c r="AM409" t="s">
        <v>15604</v>
      </c>
      <c r="AN409" t="s">
        <v>15483</v>
      </c>
      <c r="AO409" t="s">
        <v>15605</v>
      </c>
      <c r="AP409" t="s">
        <v>15606</v>
      </c>
      <c r="AR409" t="s">
        <v>15607</v>
      </c>
      <c r="AS409" t="s">
        <v>15608</v>
      </c>
      <c r="AT409" t="s">
        <v>15609</v>
      </c>
      <c r="AU409" t="s">
        <v>15610</v>
      </c>
      <c r="AV409" t="s">
        <v>15611</v>
      </c>
      <c r="AZ409" t="s">
        <v>15612</v>
      </c>
      <c r="BA409" t="s">
        <v>15613</v>
      </c>
      <c r="BB409" t="s">
        <v>15614</v>
      </c>
      <c r="BC409" t="s">
        <v>15615</v>
      </c>
      <c r="BD409" t="s">
        <v>15399</v>
      </c>
      <c r="BE409" t="s">
        <v>8771</v>
      </c>
      <c r="BG409" t="s">
        <v>15572</v>
      </c>
      <c r="BH409" t="s">
        <v>15616</v>
      </c>
      <c r="BI409" t="s">
        <v>15617</v>
      </c>
      <c r="BJ409" t="s">
        <v>15618</v>
      </c>
      <c r="BK409" t="s">
        <v>10613</v>
      </c>
      <c r="BM409" t="s">
        <v>15619</v>
      </c>
      <c r="BN409" t="s">
        <v>15620</v>
      </c>
      <c r="BO409" t="s">
        <v>15621</v>
      </c>
      <c r="BP409" t="s">
        <v>15622</v>
      </c>
      <c r="BQ409" t="s">
        <v>15623</v>
      </c>
      <c r="BT409" t="s">
        <v>15624</v>
      </c>
      <c r="BU409" t="s">
        <v>546</v>
      </c>
      <c r="BW409" t="s">
        <v>15625</v>
      </c>
    </row>
    <row r="410" spans="1:75" x14ac:dyDescent="0.3">
      <c r="A410" t="s">
        <v>23</v>
      </c>
      <c r="B410" t="s">
        <v>4676</v>
      </c>
      <c r="C410" s="5" t="s">
        <v>15283</v>
      </c>
      <c r="D410" t="s">
        <v>676</v>
      </c>
      <c r="E410" t="s">
        <v>15626</v>
      </c>
      <c r="F410" t="s">
        <v>15627</v>
      </c>
      <c r="G410" t="s">
        <v>15628</v>
      </c>
      <c r="H410" t="s">
        <v>852</v>
      </c>
      <c r="I410" t="s">
        <v>15629</v>
      </c>
      <c r="J410" t="s">
        <v>15630</v>
      </c>
      <c r="K410" t="s">
        <v>15467</v>
      </c>
      <c r="M410" t="s">
        <v>15631</v>
      </c>
      <c r="Q410" t="s">
        <v>15632</v>
      </c>
      <c r="R410" t="s">
        <v>15633</v>
      </c>
      <c r="S410" t="s">
        <v>15634</v>
      </c>
      <c r="T410" t="s">
        <v>852</v>
      </c>
      <c r="U410" t="s">
        <v>15635</v>
      </c>
      <c r="V410" t="s">
        <v>15636</v>
      </c>
      <c r="W410" t="s">
        <v>15637</v>
      </c>
      <c r="X410" t="s">
        <v>15638</v>
      </c>
      <c r="Y410" t="s">
        <v>15639</v>
      </c>
      <c r="Z410" t="s">
        <v>15640</v>
      </c>
      <c r="AA410" t="s">
        <v>15641</v>
      </c>
      <c r="AB410" t="s">
        <v>15642</v>
      </c>
      <c r="AD410" t="s">
        <v>14607</v>
      </c>
      <c r="AE410" t="s">
        <v>15643</v>
      </c>
      <c r="AF410" t="s">
        <v>15644</v>
      </c>
      <c r="AG410" t="s">
        <v>15645</v>
      </c>
      <c r="AH410" t="s">
        <v>15646</v>
      </c>
      <c r="AI410" t="s">
        <v>13367</v>
      </c>
      <c r="AJ410" t="s">
        <v>3211</v>
      </c>
      <c r="AK410" t="s">
        <v>10606</v>
      </c>
      <c r="AL410" t="s">
        <v>15647</v>
      </c>
      <c r="AM410" t="s">
        <v>15648</v>
      </c>
      <c r="AN410" t="s">
        <v>15483</v>
      </c>
      <c r="AO410" t="s">
        <v>15649</v>
      </c>
      <c r="AP410" t="s">
        <v>15650</v>
      </c>
      <c r="AR410" t="s">
        <v>15651</v>
      </c>
      <c r="AS410" t="s">
        <v>5492</v>
      </c>
      <c r="AT410" t="s">
        <v>15652</v>
      </c>
      <c r="AU410" t="s">
        <v>15653</v>
      </c>
      <c r="AV410" t="s">
        <v>15654</v>
      </c>
      <c r="AZ410" t="s">
        <v>15655</v>
      </c>
      <c r="BA410" t="s">
        <v>15656</v>
      </c>
      <c r="BB410" t="s">
        <v>15657</v>
      </c>
      <c r="BC410" t="s">
        <v>3498</v>
      </c>
      <c r="BD410" t="s">
        <v>15658</v>
      </c>
      <c r="BE410" t="s">
        <v>3997</v>
      </c>
      <c r="BG410" t="s">
        <v>15572</v>
      </c>
      <c r="BH410" t="s">
        <v>15659</v>
      </c>
      <c r="BI410" t="s">
        <v>15660</v>
      </c>
      <c r="BJ410" t="s">
        <v>15661</v>
      </c>
      <c r="BK410" t="s">
        <v>15662</v>
      </c>
      <c r="BM410" t="s">
        <v>15663</v>
      </c>
      <c r="BN410" t="s">
        <v>15664</v>
      </c>
      <c r="BO410" t="s">
        <v>15665</v>
      </c>
      <c r="BP410" t="s">
        <v>9966</v>
      </c>
      <c r="BQ410" t="s">
        <v>15666</v>
      </c>
      <c r="BT410" t="s">
        <v>15667</v>
      </c>
      <c r="BU410" t="s">
        <v>10790</v>
      </c>
      <c r="BW410" t="s">
        <v>15668</v>
      </c>
    </row>
    <row r="411" spans="1:75" x14ac:dyDescent="0.3">
      <c r="A411" t="s">
        <v>23</v>
      </c>
      <c r="B411" t="s">
        <v>4676</v>
      </c>
      <c r="C411" s="5" t="s">
        <v>15283</v>
      </c>
      <c r="D411" t="s">
        <v>721</v>
      </c>
      <c r="E411" t="s">
        <v>8637</v>
      </c>
      <c r="F411" t="s">
        <v>15669</v>
      </c>
      <c r="G411" t="s">
        <v>15670</v>
      </c>
      <c r="H411" t="s">
        <v>852</v>
      </c>
      <c r="I411" t="s">
        <v>15671</v>
      </c>
      <c r="J411" t="s">
        <v>15672</v>
      </c>
      <c r="K411" t="s">
        <v>15467</v>
      </c>
      <c r="M411" t="s">
        <v>15673</v>
      </c>
      <c r="O411" t="s">
        <v>15674</v>
      </c>
      <c r="Q411" t="s">
        <v>15675</v>
      </c>
      <c r="R411" t="s">
        <v>15676</v>
      </c>
      <c r="S411" t="s">
        <v>15677</v>
      </c>
      <c r="T411" t="s">
        <v>852</v>
      </c>
      <c r="U411" t="s">
        <v>15678</v>
      </c>
      <c r="V411" t="s">
        <v>15679</v>
      </c>
      <c r="W411" t="s">
        <v>15680</v>
      </c>
      <c r="X411" t="s">
        <v>1129</v>
      </c>
      <c r="Y411" t="s">
        <v>14048</v>
      </c>
      <c r="Z411" t="s">
        <v>15681</v>
      </c>
      <c r="AA411" t="s">
        <v>15682</v>
      </c>
      <c r="AB411" t="s">
        <v>15683</v>
      </c>
      <c r="AD411" t="s">
        <v>15684</v>
      </c>
      <c r="AE411" t="s">
        <v>15685</v>
      </c>
      <c r="AF411" t="s">
        <v>15686</v>
      </c>
      <c r="AG411" t="s">
        <v>3032</v>
      </c>
      <c r="AH411" t="s">
        <v>15687</v>
      </c>
      <c r="AI411" t="s">
        <v>13715</v>
      </c>
      <c r="AJ411" t="s">
        <v>4420</v>
      </c>
      <c r="AK411" t="s">
        <v>1457</v>
      </c>
      <c r="AL411" t="s">
        <v>15688</v>
      </c>
      <c r="AM411" t="s">
        <v>15689</v>
      </c>
      <c r="AN411" t="s">
        <v>15483</v>
      </c>
      <c r="AO411" t="s">
        <v>15690</v>
      </c>
      <c r="AR411" t="s">
        <v>15691</v>
      </c>
      <c r="AS411" t="s">
        <v>14123</v>
      </c>
      <c r="AT411" t="s">
        <v>15692</v>
      </c>
      <c r="AU411" t="s">
        <v>15693</v>
      </c>
      <c r="AV411" t="s">
        <v>15694</v>
      </c>
      <c r="AZ411" t="s">
        <v>15695</v>
      </c>
      <c r="BA411" t="s">
        <v>15696</v>
      </c>
      <c r="BB411" t="s">
        <v>15697</v>
      </c>
      <c r="BC411" t="s">
        <v>15698</v>
      </c>
      <c r="BD411" t="s">
        <v>1641</v>
      </c>
      <c r="BE411" t="s">
        <v>15699</v>
      </c>
      <c r="BG411" t="s">
        <v>15572</v>
      </c>
      <c r="BH411" t="s">
        <v>15700</v>
      </c>
      <c r="BI411" t="s">
        <v>15701</v>
      </c>
      <c r="BJ411" t="s">
        <v>15702</v>
      </c>
      <c r="BK411" t="s">
        <v>15703</v>
      </c>
      <c r="BM411" t="s">
        <v>15704</v>
      </c>
      <c r="BO411" t="s">
        <v>15705</v>
      </c>
      <c r="BP411" t="s">
        <v>15706</v>
      </c>
      <c r="BQ411" t="s">
        <v>15707</v>
      </c>
      <c r="BR411" t="s">
        <v>852</v>
      </c>
      <c r="BT411" t="s">
        <v>15708</v>
      </c>
      <c r="BU411" t="s">
        <v>954</v>
      </c>
      <c r="BW411" t="s">
        <v>15709</v>
      </c>
    </row>
    <row r="412" spans="1:75" x14ac:dyDescent="0.3">
      <c r="A412" t="s">
        <v>23</v>
      </c>
      <c r="B412" t="s">
        <v>4676</v>
      </c>
      <c r="C412" s="5" t="s">
        <v>15283</v>
      </c>
      <c r="D412" t="s">
        <v>765</v>
      </c>
      <c r="E412" t="s">
        <v>3955</v>
      </c>
      <c r="F412" t="s">
        <v>15710</v>
      </c>
      <c r="G412" t="s">
        <v>15711</v>
      </c>
      <c r="H412" t="s">
        <v>852</v>
      </c>
      <c r="I412" t="s">
        <v>15712</v>
      </c>
      <c r="J412" t="s">
        <v>15713</v>
      </c>
      <c r="K412" t="s">
        <v>15467</v>
      </c>
      <c r="M412" t="s">
        <v>15714</v>
      </c>
      <c r="Q412" t="s">
        <v>15715</v>
      </c>
      <c r="R412" t="s">
        <v>15716</v>
      </c>
      <c r="S412" t="s">
        <v>15717</v>
      </c>
      <c r="T412" t="s">
        <v>852</v>
      </c>
      <c r="U412" t="s">
        <v>15718</v>
      </c>
      <c r="V412" t="s">
        <v>2214</v>
      </c>
      <c r="W412" t="s">
        <v>15719</v>
      </c>
      <c r="X412" t="s">
        <v>15720</v>
      </c>
      <c r="Y412" t="s">
        <v>15721</v>
      </c>
      <c r="Z412" t="s">
        <v>15722</v>
      </c>
      <c r="AA412" t="s">
        <v>15723</v>
      </c>
      <c r="AB412" t="s">
        <v>15724</v>
      </c>
      <c r="AD412" t="s">
        <v>3890</v>
      </c>
      <c r="AE412" t="s">
        <v>15725</v>
      </c>
      <c r="AF412" t="s">
        <v>15726</v>
      </c>
      <c r="AG412" t="s">
        <v>2976</v>
      </c>
      <c r="AH412" t="s">
        <v>15727</v>
      </c>
      <c r="AI412" t="s">
        <v>9242</v>
      </c>
      <c r="AJ412" t="s">
        <v>3993</v>
      </c>
      <c r="AK412" t="s">
        <v>1637</v>
      </c>
      <c r="AL412" t="s">
        <v>15728</v>
      </c>
      <c r="AM412" t="s">
        <v>15729</v>
      </c>
      <c r="AN412" t="s">
        <v>15483</v>
      </c>
      <c r="AO412" t="s">
        <v>15730</v>
      </c>
      <c r="AR412" t="s">
        <v>15731</v>
      </c>
      <c r="AS412" t="s">
        <v>15732</v>
      </c>
      <c r="AT412" t="s">
        <v>15733</v>
      </c>
      <c r="AU412" t="s">
        <v>15734</v>
      </c>
      <c r="AV412" t="s">
        <v>15735</v>
      </c>
      <c r="AW412" t="s">
        <v>762</v>
      </c>
      <c r="AZ412" t="s">
        <v>15736</v>
      </c>
      <c r="BA412" t="s">
        <v>15737</v>
      </c>
      <c r="BB412" t="s">
        <v>15738</v>
      </c>
      <c r="BC412" t="s">
        <v>15739</v>
      </c>
      <c r="BD412" t="s">
        <v>15740</v>
      </c>
      <c r="BE412" t="s">
        <v>437</v>
      </c>
      <c r="BG412" t="s">
        <v>15741</v>
      </c>
      <c r="BH412" t="s">
        <v>15742</v>
      </c>
      <c r="BI412" t="s">
        <v>15743</v>
      </c>
      <c r="BJ412" t="s">
        <v>15744</v>
      </c>
      <c r="BK412" t="s">
        <v>15745</v>
      </c>
      <c r="BM412" t="s">
        <v>15746</v>
      </c>
      <c r="BO412" t="s">
        <v>15747</v>
      </c>
      <c r="BP412" t="s">
        <v>15748</v>
      </c>
      <c r="BQ412" t="s">
        <v>15749</v>
      </c>
      <c r="BR412" t="s">
        <v>852</v>
      </c>
      <c r="BT412" t="s">
        <v>15750</v>
      </c>
      <c r="BU412" t="s">
        <v>9000</v>
      </c>
      <c r="BW412" t="s">
        <v>15751</v>
      </c>
    </row>
    <row r="413" spans="1:75" x14ac:dyDescent="0.3">
      <c r="A413" t="s">
        <v>23</v>
      </c>
      <c r="B413" t="s">
        <v>4676</v>
      </c>
      <c r="C413" s="5" t="s">
        <v>15283</v>
      </c>
      <c r="D413" t="s">
        <v>810</v>
      </c>
      <c r="E413" t="s">
        <v>6889</v>
      </c>
      <c r="F413" t="s">
        <v>15752</v>
      </c>
      <c r="G413" t="s">
        <v>15753</v>
      </c>
      <c r="H413" t="s">
        <v>852</v>
      </c>
      <c r="I413" t="s">
        <v>15754</v>
      </c>
      <c r="J413" t="s">
        <v>15755</v>
      </c>
      <c r="K413" t="s">
        <v>15467</v>
      </c>
      <c r="M413" t="s">
        <v>15756</v>
      </c>
      <c r="N413" t="s">
        <v>15757</v>
      </c>
      <c r="O413" t="s">
        <v>15758</v>
      </c>
      <c r="Q413" t="s">
        <v>15759</v>
      </c>
      <c r="R413" t="s">
        <v>15760</v>
      </c>
      <c r="S413" t="s">
        <v>15761</v>
      </c>
      <c r="T413" t="s">
        <v>852</v>
      </c>
      <c r="V413" t="s">
        <v>15293</v>
      </c>
      <c r="X413" t="s">
        <v>15762</v>
      </c>
      <c r="Y413" t="s">
        <v>15763</v>
      </c>
      <c r="Z413" t="s">
        <v>15764</v>
      </c>
      <c r="AB413" t="s">
        <v>15765</v>
      </c>
      <c r="AD413" t="s">
        <v>3526</v>
      </c>
      <c r="AE413" t="s">
        <v>15766</v>
      </c>
      <c r="AF413" t="s">
        <v>15767</v>
      </c>
      <c r="AG413" t="s">
        <v>15768</v>
      </c>
      <c r="AH413" t="s">
        <v>15769</v>
      </c>
      <c r="AI413" t="s">
        <v>9656</v>
      </c>
      <c r="AJ413" t="s">
        <v>2068</v>
      </c>
      <c r="AK413" t="s">
        <v>15770</v>
      </c>
      <c r="AL413" t="s">
        <v>15771</v>
      </c>
      <c r="AM413" t="s">
        <v>15772</v>
      </c>
      <c r="AN413" t="s">
        <v>15483</v>
      </c>
      <c r="AO413" t="s">
        <v>15773</v>
      </c>
      <c r="AP413" t="s">
        <v>15774</v>
      </c>
      <c r="AR413" t="s">
        <v>15775</v>
      </c>
      <c r="AS413" t="s">
        <v>15776</v>
      </c>
      <c r="AT413" t="s">
        <v>15777</v>
      </c>
      <c r="AU413" t="s">
        <v>15778</v>
      </c>
      <c r="AV413" t="s">
        <v>15779</v>
      </c>
      <c r="AZ413" t="s">
        <v>15780</v>
      </c>
      <c r="BA413" t="s">
        <v>15781</v>
      </c>
      <c r="BB413" t="s">
        <v>15782</v>
      </c>
      <c r="BC413" t="s">
        <v>15783</v>
      </c>
      <c r="BD413" t="s">
        <v>1604</v>
      </c>
      <c r="BE413" t="s">
        <v>1803</v>
      </c>
      <c r="BG413" t="s">
        <v>15741</v>
      </c>
      <c r="BH413" t="s">
        <v>15784</v>
      </c>
      <c r="BI413" t="s">
        <v>15785</v>
      </c>
      <c r="BJ413" t="s">
        <v>15786</v>
      </c>
      <c r="BK413" t="s">
        <v>15787</v>
      </c>
      <c r="BM413" t="s">
        <v>15788</v>
      </c>
      <c r="BO413" t="s">
        <v>15789</v>
      </c>
      <c r="BP413" t="s">
        <v>15790</v>
      </c>
      <c r="BQ413" t="s">
        <v>15791</v>
      </c>
      <c r="BR413" t="s">
        <v>852</v>
      </c>
      <c r="BT413" t="s">
        <v>15792</v>
      </c>
      <c r="BU413" t="s">
        <v>15793</v>
      </c>
      <c r="BW413" t="s">
        <v>15794</v>
      </c>
    </row>
    <row r="414" spans="1:75" x14ac:dyDescent="0.3">
      <c r="A414" t="s">
        <v>23</v>
      </c>
      <c r="B414" t="s">
        <v>4676</v>
      </c>
      <c r="C414" s="5" t="s">
        <v>15283</v>
      </c>
      <c r="D414" t="s">
        <v>856</v>
      </c>
      <c r="E414" t="s">
        <v>13431</v>
      </c>
      <c r="F414" t="s">
        <v>558</v>
      </c>
      <c r="G414" t="s">
        <v>15795</v>
      </c>
      <c r="H414" t="s">
        <v>852</v>
      </c>
      <c r="I414" t="s">
        <v>15796</v>
      </c>
      <c r="J414" t="s">
        <v>15797</v>
      </c>
      <c r="K414" t="s">
        <v>15467</v>
      </c>
      <c r="M414" t="s">
        <v>15798</v>
      </c>
      <c r="Q414" t="s">
        <v>15799</v>
      </c>
      <c r="R414" t="s">
        <v>15800</v>
      </c>
      <c r="S414" t="s">
        <v>15801</v>
      </c>
      <c r="V414" t="s">
        <v>15802</v>
      </c>
      <c r="X414" t="s">
        <v>15803</v>
      </c>
      <c r="Y414" t="s">
        <v>15804</v>
      </c>
      <c r="Z414" t="s">
        <v>15805</v>
      </c>
      <c r="AB414" t="s">
        <v>15806</v>
      </c>
      <c r="AD414" t="s">
        <v>3669</v>
      </c>
      <c r="AE414" t="s">
        <v>15807</v>
      </c>
      <c r="AF414" t="s">
        <v>15808</v>
      </c>
      <c r="AG414" t="s">
        <v>10200</v>
      </c>
      <c r="AH414" t="s">
        <v>15809</v>
      </c>
      <c r="AI414" t="s">
        <v>3032</v>
      </c>
      <c r="AJ414" t="s">
        <v>2392</v>
      </c>
      <c r="AK414" t="s">
        <v>15810</v>
      </c>
      <c r="AL414" t="s">
        <v>15811</v>
      </c>
      <c r="AM414" t="s">
        <v>15812</v>
      </c>
      <c r="AN414" t="s">
        <v>15483</v>
      </c>
      <c r="AO414" t="s">
        <v>15813</v>
      </c>
      <c r="AR414" t="s">
        <v>15814</v>
      </c>
      <c r="AS414" t="s">
        <v>7880</v>
      </c>
      <c r="AT414" t="s">
        <v>15815</v>
      </c>
      <c r="AU414" t="s">
        <v>15816</v>
      </c>
      <c r="AV414" t="s">
        <v>15817</v>
      </c>
      <c r="AW414" t="s">
        <v>2687</v>
      </c>
      <c r="AZ414" t="s">
        <v>15818</v>
      </c>
      <c r="BA414" t="s">
        <v>15819</v>
      </c>
      <c r="BB414" t="s">
        <v>15820</v>
      </c>
      <c r="BC414" t="s">
        <v>15608</v>
      </c>
      <c r="BD414" t="s">
        <v>15821</v>
      </c>
      <c r="BE414" t="s">
        <v>2375</v>
      </c>
      <c r="BG414" t="s">
        <v>15741</v>
      </c>
      <c r="BH414" t="s">
        <v>15822</v>
      </c>
      <c r="BI414" t="s">
        <v>15823</v>
      </c>
      <c r="BK414" t="s">
        <v>1822</v>
      </c>
      <c r="BM414" t="s">
        <v>15824</v>
      </c>
      <c r="BO414" t="s">
        <v>15825</v>
      </c>
      <c r="BP414" t="s">
        <v>15826</v>
      </c>
      <c r="BQ414" t="s">
        <v>15827</v>
      </c>
      <c r="BR414" t="s">
        <v>852</v>
      </c>
      <c r="BS414" t="s">
        <v>15828</v>
      </c>
      <c r="BT414" t="s">
        <v>15829</v>
      </c>
      <c r="BU414" t="s">
        <v>3180</v>
      </c>
      <c r="BV414" t="s">
        <v>3908</v>
      </c>
      <c r="BW414" t="s">
        <v>15830</v>
      </c>
    </row>
    <row r="415" spans="1:75" x14ac:dyDescent="0.3">
      <c r="A415" t="s">
        <v>23</v>
      </c>
      <c r="B415" t="s">
        <v>4676</v>
      </c>
      <c r="C415" s="5" t="s">
        <v>15283</v>
      </c>
      <c r="D415" t="s">
        <v>902</v>
      </c>
      <c r="E415" t="s">
        <v>15831</v>
      </c>
      <c r="F415" t="s">
        <v>558</v>
      </c>
      <c r="G415" t="s">
        <v>15832</v>
      </c>
      <c r="H415" t="s">
        <v>852</v>
      </c>
      <c r="I415" t="s">
        <v>15833</v>
      </c>
      <c r="J415" t="s">
        <v>15834</v>
      </c>
      <c r="K415" t="s">
        <v>15467</v>
      </c>
      <c r="M415" t="s">
        <v>15835</v>
      </c>
      <c r="Q415" t="s">
        <v>15836</v>
      </c>
      <c r="R415" t="s">
        <v>15837</v>
      </c>
      <c r="S415" t="s">
        <v>15838</v>
      </c>
      <c r="V415" t="s">
        <v>15802</v>
      </c>
      <c r="X415" t="s">
        <v>15839</v>
      </c>
      <c r="Y415" t="s">
        <v>15840</v>
      </c>
      <c r="Z415" t="s">
        <v>15841</v>
      </c>
      <c r="AB415" t="s">
        <v>15842</v>
      </c>
      <c r="AD415" t="s">
        <v>15322</v>
      </c>
      <c r="AE415" t="s">
        <v>15843</v>
      </c>
      <c r="AF415" t="s">
        <v>15844</v>
      </c>
      <c r="AG415" t="s">
        <v>7706</v>
      </c>
      <c r="AH415" t="s">
        <v>15845</v>
      </c>
      <c r="AI415" t="s">
        <v>13328</v>
      </c>
      <c r="AJ415" t="s">
        <v>2068</v>
      </c>
      <c r="AK415" t="s">
        <v>15846</v>
      </c>
      <c r="AL415" t="s">
        <v>15847</v>
      </c>
      <c r="AM415" t="s">
        <v>15848</v>
      </c>
      <c r="AN415" t="s">
        <v>15483</v>
      </c>
      <c r="AO415" t="s">
        <v>15849</v>
      </c>
      <c r="AR415" t="s">
        <v>15850</v>
      </c>
      <c r="AS415" t="s">
        <v>14327</v>
      </c>
      <c r="AT415" t="s">
        <v>15851</v>
      </c>
      <c r="AU415" t="s">
        <v>15852</v>
      </c>
      <c r="AV415" t="s">
        <v>15853</v>
      </c>
      <c r="AW415" t="s">
        <v>2087</v>
      </c>
      <c r="AZ415" t="s">
        <v>15854</v>
      </c>
      <c r="BA415" t="s">
        <v>15855</v>
      </c>
      <c r="BB415" t="s">
        <v>15856</v>
      </c>
      <c r="BC415" t="s">
        <v>15857</v>
      </c>
      <c r="BE415" t="s">
        <v>3701</v>
      </c>
      <c r="BG415" t="s">
        <v>15741</v>
      </c>
      <c r="BH415" t="s">
        <v>15858</v>
      </c>
      <c r="BI415" t="s">
        <v>15859</v>
      </c>
      <c r="BK415" t="s">
        <v>15860</v>
      </c>
      <c r="BM415" t="s">
        <v>15861</v>
      </c>
      <c r="BO415" t="s">
        <v>15862</v>
      </c>
      <c r="BP415" t="s">
        <v>15863</v>
      </c>
      <c r="BQ415" t="s">
        <v>15864</v>
      </c>
      <c r="BR415" t="s">
        <v>852</v>
      </c>
      <c r="BS415" t="s">
        <v>15865</v>
      </c>
      <c r="BT415" t="s">
        <v>15866</v>
      </c>
      <c r="BU415" t="s">
        <v>15867</v>
      </c>
      <c r="BW415" t="s">
        <v>15868</v>
      </c>
    </row>
    <row r="416" spans="1:75" x14ac:dyDescent="0.3">
      <c r="A416" t="s">
        <v>23</v>
      </c>
      <c r="B416" t="s">
        <v>4676</v>
      </c>
      <c r="C416" s="5" t="s">
        <v>15283</v>
      </c>
      <c r="D416" t="s">
        <v>943</v>
      </c>
      <c r="E416" t="s">
        <v>15869</v>
      </c>
      <c r="F416" t="s">
        <v>15870</v>
      </c>
      <c r="G416" t="s">
        <v>15871</v>
      </c>
      <c r="H416" t="s">
        <v>852</v>
      </c>
      <c r="I416" t="s">
        <v>15872</v>
      </c>
      <c r="J416" t="s">
        <v>15873</v>
      </c>
      <c r="K416" t="s">
        <v>15467</v>
      </c>
      <c r="M416" t="s">
        <v>15874</v>
      </c>
      <c r="Q416" t="s">
        <v>15875</v>
      </c>
      <c r="R416" t="s">
        <v>15876</v>
      </c>
      <c r="S416" t="s">
        <v>15877</v>
      </c>
      <c r="V416" t="s">
        <v>15878</v>
      </c>
      <c r="X416" t="s">
        <v>3591</v>
      </c>
      <c r="Y416" t="s">
        <v>15879</v>
      </c>
      <c r="Z416" t="s">
        <v>15880</v>
      </c>
      <c r="AB416" t="s">
        <v>15881</v>
      </c>
      <c r="AD416" t="s">
        <v>3411</v>
      </c>
      <c r="AE416" t="s">
        <v>15882</v>
      </c>
      <c r="AF416" t="s">
        <v>15883</v>
      </c>
      <c r="AG416" t="s">
        <v>3004</v>
      </c>
      <c r="AH416" t="s">
        <v>8281</v>
      </c>
      <c r="AJ416" t="s">
        <v>1555</v>
      </c>
      <c r="AK416" t="s">
        <v>15884</v>
      </c>
      <c r="AL416" t="s">
        <v>15885</v>
      </c>
      <c r="AM416" t="s">
        <v>15886</v>
      </c>
      <c r="AN416" t="s">
        <v>15483</v>
      </c>
      <c r="AO416" t="s">
        <v>15887</v>
      </c>
      <c r="AQ416" t="s">
        <v>708</v>
      </c>
      <c r="AR416" t="s">
        <v>15888</v>
      </c>
      <c r="AS416" t="s">
        <v>11770</v>
      </c>
      <c r="AT416" t="s">
        <v>15889</v>
      </c>
      <c r="AU416" t="s">
        <v>15890</v>
      </c>
      <c r="AV416" t="s">
        <v>15891</v>
      </c>
      <c r="AZ416" t="s">
        <v>15892</v>
      </c>
      <c r="BA416" t="s">
        <v>15893</v>
      </c>
      <c r="BB416" t="s">
        <v>15894</v>
      </c>
      <c r="BC416" t="s">
        <v>395</v>
      </c>
      <c r="BE416" t="s">
        <v>9149</v>
      </c>
      <c r="BG416" t="s">
        <v>15741</v>
      </c>
      <c r="BH416" t="s">
        <v>15895</v>
      </c>
      <c r="BI416" t="s">
        <v>15896</v>
      </c>
      <c r="BK416" t="s">
        <v>15897</v>
      </c>
      <c r="BM416" t="s">
        <v>15898</v>
      </c>
      <c r="BO416" t="s">
        <v>15899</v>
      </c>
      <c r="BP416" t="s">
        <v>15900</v>
      </c>
      <c r="BQ416" t="s">
        <v>15901</v>
      </c>
      <c r="BR416" t="s">
        <v>852</v>
      </c>
      <c r="BS416" t="s">
        <v>15865</v>
      </c>
      <c r="BT416" t="s">
        <v>15902</v>
      </c>
      <c r="BU416" t="s">
        <v>15903</v>
      </c>
      <c r="BW416" t="s">
        <v>15904</v>
      </c>
    </row>
    <row r="417" spans="1:75" x14ac:dyDescent="0.3">
      <c r="A417" t="s">
        <v>23</v>
      </c>
      <c r="B417" t="s">
        <v>4676</v>
      </c>
      <c r="C417" s="5" t="s">
        <v>15283</v>
      </c>
      <c r="D417" t="s">
        <v>986</v>
      </c>
      <c r="E417" t="s">
        <v>15905</v>
      </c>
      <c r="F417" t="s">
        <v>15906</v>
      </c>
      <c r="G417" t="s">
        <v>15907</v>
      </c>
      <c r="H417" t="s">
        <v>852</v>
      </c>
      <c r="I417" t="s">
        <v>15908</v>
      </c>
      <c r="J417" t="s">
        <v>15909</v>
      </c>
      <c r="K417" t="s">
        <v>15467</v>
      </c>
      <c r="M417" t="s">
        <v>15910</v>
      </c>
      <c r="N417" t="s">
        <v>15911</v>
      </c>
      <c r="Q417" t="s">
        <v>15912</v>
      </c>
      <c r="R417" t="s">
        <v>15913</v>
      </c>
      <c r="V417" t="s">
        <v>13521</v>
      </c>
      <c r="X417" t="s">
        <v>15914</v>
      </c>
      <c r="Y417" t="s">
        <v>15915</v>
      </c>
      <c r="Z417" t="s">
        <v>15916</v>
      </c>
      <c r="AB417" t="s">
        <v>15917</v>
      </c>
      <c r="AD417" t="s">
        <v>15918</v>
      </c>
      <c r="AE417" t="s">
        <v>15919</v>
      </c>
      <c r="AF417" t="s">
        <v>15920</v>
      </c>
      <c r="AG417" t="s">
        <v>686</v>
      </c>
      <c r="AH417" t="s">
        <v>15921</v>
      </c>
      <c r="AJ417" t="s">
        <v>2290</v>
      </c>
      <c r="AK417" t="s">
        <v>15922</v>
      </c>
      <c r="AL417" t="s">
        <v>15923</v>
      </c>
      <c r="AM417" t="s">
        <v>15924</v>
      </c>
      <c r="AN417" t="s">
        <v>15483</v>
      </c>
      <c r="AO417" t="s">
        <v>15925</v>
      </c>
      <c r="AR417" t="s">
        <v>15926</v>
      </c>
      <c r="AS417" t="s">
        <v>8016</v>
      </c>
      <c r="AT417" t="s">
        <v>15927</v>
      </c>
      <c r="AU417" t="s">
        <v>15928</v>
      </c>
      <c r="AV417" t="s">
        <v>15929</v>
      </c>
      <c r="AZ417" t="s">
        <v>15930</v>
      </c>
      <c r="BA417" t="s">
        <v>15931</v>
      </c>
      <c r="BB417" t="s">
        <v>15932</v>
      </c>
      <c r="BC417" t="s">
        <v>15933</v>
      </c>
      <c r="BE417" t="s">
        <v>6108</v>
      </c>
      <c r="BG417" t="s">
        <v>15741</v>
      </c>
      <c r="BH417" t="s">
        <v>15934</v>
      </c>
      <c r="BI417" t="s">
        <v>15935</v>
      </c>
      <c r="BK417" t="s">
        <v>4726</v>
      </c>
      <c r="BM417" t="s">
        <v>15936</v>
      </c>
      <c r="BO417" t="s">
        <v>15937</v>
      </c>
      <c r="BP417" t="s">
        <v>15938</v>
      </c>
      <c r="BQ417" t="s">
        <v>15939</v>
      </c>
      <c r="BR417" t="s">
        <v>852</v>
      </c>
      <c r="BS417" t="s">
        <v>15940</v>
      </c>
      <c r="BT417" t="s">
        <v>15941</v>
      </c>
      <c r="BU417" t="s">
        <v>423</v>
      </c>
      <c r="BW417" t="s">
        <v>15942</v>
      </c>
    </row>
    <row r="418" spans="1:75" x14ac:dyDescent="0.3">
      <c r="A418" t="s">
        <v>23</v>
      </c>
      <c r="B418" t="s">
        <v>4676</v>
      </c>
      <c r="C418" s="5" t="s">
        <v>15283</v>
      </c>
      <c r="D418" t="s">
        <v>1028</v>
      </c>
      <c r="E418" t="s">
        <v>8092</v>
      </c>
      <c r="F418" t="s">
        <v>15943</v>
      </c>
      <c r="G418" t="s">
        <v>15944</v>
      </c>
      <c r="H418" t="s">
        <v>852</v>
      </c>
      <c r="I418" t="s">
        <v>15945</v>
      </c>
      <c r="J418" t="s">
        <v>15946</v>
      </c>
      <c r="K418" t="s">
        <v>15467</v>
      </c>
      <c r="M418" t="s">
        <v>15947</v>
      </c>
      <c r="Q418" t="s">
        <v>15948</v>
      </c>
      <c r="R418" t="s">
        <v>15949</v>
      </c>
      <c r="V418" t="s">
        <v>553</v>
      </c>
      <c r="X418" t="s">
        <v>15950</v>
      </c>
      <c r="Y418" t="s">
        <v>15951</v>
      </c>
      <c r="Z418" t="s">
        <v>15952</v>
      </c>
      <c r="AB418" t="s">
        <v>15953</v>
      </c>
      <c r="AD418" t="s">
        <v>3566</v>
      </c>
      <c r="AE418" t="s">
        <v>15954</v>
      </c>
      <c r="AF418" t="s">
        <v>15955</v>
      </c>
      <c r="AG418" t="s">
        <v>6539</v>
      </c>
      <c r="AH418" t="s">
        <v>15956</v>
      </c>
      <c r="AJ418" t="s">
        <v>3688</v>
      </c>
      <c r="AK418" t="s">
        <v>15957</v>
      </c>
      <c r="AL418" t="s">
        <v>15958</v>
      </c>
      <c r="AM418" t="s">
        <v>15959</v>
      </c>
      <c r="AN418" t="s">
        <v>15483</v>
      </c>
      <c r="AO418" t="s">
        <v>15960</v>
      </c>
      <c r="AP418" t="s">
        <v>15961</v>
      </c>
      <c r="AR418" t="s">
        <v>15962</v>
      </c>
      <c r="AS418" t="s">
        <v>12060</v>
      </c>
      <c r="AT418" t="s">
        <v>15963</v>
      </c>
      <c r="AU418" t="s">
        <v>15964</v>
      </c>
      <c r="AW418" t="s">
        <v>1819</v>
      </c>
      <c r="AZ418" t="s">
        <v>15965</v>
      </c>
      <c r="BA418" t="s">
        <v>15966</v>
      </c>
      <c r="BB418" t="s">
        <v>15967</v>
      </c>
      <c r="BC418" t="s">
        <v>718</v>
      </c>
      <c r="BE418" t="s">
        <v>8943</v>
      </c>
      <c r="BG418" t="s">
        <v>15968</v>
      </c>
      <c r="BH418" t="s">
        <v>15969</v>
      </c>
      <c r="BI418" t="s">
        <v>15970</v>
      </c>
      <c r="BK418" t="s">
        <v>756</v>
      </c>
      <c r="BM418" t="s">
        <v>15971</v>
      </c>
      <c r="BO418" t="s">
        <v>15972</v>
      </c>
      <c r="BP418" t="s">
        <v>15973</v>
      </c>
      <c r="BQ418" t="s">
        <v>15974</v>
      </c>
      <c r="BS418" t="s">
        <v>15940</v>
      </c>
      <c r="BT418" t="s">
        <v>15975</v>
      </c>
      <c r="BU418" t="s">
        <v>1842</v>
      </c>
      <c r="BW418" t="s">
        <v>15976</v>
      </c>
    </row>
    <row r="419" spans="1:75" x14ac:dyDescent="0.3">
      <c r="A419" t="s">
        <v>23</v>
      </c>
      <c r="B419" t="s">
        <v>4676</v>
      </c>
      <c r="C419" s="5" t="s">
        <v>15283</v>
      </c>
      <c r="D419" t="s">
        <v>1068</v>
      </c>
      <c r="E419" t="s">
        <v>3871</v>
      </c>
      <c r="F419" t="s">
        <v>15977</v>
      </c>
      <c r="G419" t="s">
        <v>15978</v>
      </c>
      <c r="H419" t="s">
        <v>852</v>
      </c>
      <c r="I419" t="s">
        <v>15979</v>
      </c>
      <c r="J419" t="s">
        <v>15980</v>
      </c>
      <c r="L419" t="s">
        <v>4615</v>
      </c>
      <c r="Q419" t="s">
        <v>15981</v>
      </c>
      <c r="Y419" t="s">
        <v>15982</v>
      </c>
      <c r="Z419" t="s">
        <v>15983</v>
      </c>
      <c r="AB419" t="s">
        <v>15984</v>
      </c>
      <c r="AD419" t="s">
        <v>15985</v>
      </c>
      <c r="AE419" t="s">
        <v>15986</v>
      </c>
      <c r="AJ419" t="s">
        <v>7039</v>
      </c>
      <c r="AK419" t="s">
        <v>15987</v>
      </c>
      <c r="AL419" t="s">
        <v>15988</v>
      </c>
      <c r="AM419" t="s">
        <v>15989</v>
      </c>
      <c r="AS419" t="s">
        <v>15990</v>
      </c>
      <c r="AW419" t="s">
        <v>648</v>
      </c>
      <c r="AZ419" t="s">
        <v>15991</v>
      </c>
      <c r="BB419" t="s">
        <v>15992</v>
      </c>
      <c r="BC419" t="s">
        <v>15857</v>
      </c>
      <c r="BE419" t="s">
        <v>8742</v>
      </c>
      <c r="BG419" t="s">
        <v>15968</v>
      </c>
      <c r="BH419" t="s">
        <v>15993</v>
      </c>
      <c r="BI419" t="s">
        <v>15994</v>
      </c>
      <c r="BM419" t="s">
        <v>15995</v>
      </c>
      <c r="BQ419" t="s">
        <v>15996</v>
      </c>
      <c r="BS419" t="s">
        <v>15940</v>
      </c>
      <c r="BT419" t="s">
        <v>15997</v>
      </c>
      <c r="BU419" t="s">
        <v>15998</v>
      </c>
      <c r="BW419" t="s">
        <v>15999</v>
      </c>
    </row>
    <row r="420" spans="1:75" x14ac:dyDescent="0.3">
      <c r="A420" t="s">
        <v>23</v>
      </c>
      <c r="B420" t="s">
        <v>4676</v>
      </c>
      <c r="C420" s="5" t="s">
        <v>15283</v>
      </c>
      <c r="D420" t="s">
        <v>1092</v>
      </c>
      <c r="J420" t="s">
        <v>16000</v>
      </c>
      <c r="Q420" t="s">
        <v>16001</v>
      </c>
      <c r="Y420" t="s">
        <v>16002</v>
      </c>
      <c r="AB420" t="s">
        <v>16003</v>
      </c>
      <c r="AE420" t="s">
        <v>16004</v>
      </c>
      <c r="AF420" t="s">
        <v>16005</v>
      </c>
      <c r="AL420" t="s">
        <v>16006</v>
      </c>
      <c r="AZ420" t="s">
        <v>16007</v>
      </c>
      <c r="BG420" t="s">
        <v>15968</v>
      </c>
      <c r="BH420" t="s">
        <v>16008</v>
      </c>
      <c r="BI420" t="s">
        <v>16009</v>
      </c>
      <c r="BM420" t="s">
        <v>16010</v>
      </c>
      <c r="BS420" t="s">
        <v>15940</v>
      </c>
      <c r="BU420" t="s">
        <v>16011</v>
      </c>
      <c r="BW420" t="s">
        <v>16012</v>
      </c>
    </row>
    <row r="421" spans="1:75" x14ac:dyDescent="0.3">
      <c r="A421" t="s">
        <v>23</v>
      </c>
      <c r="B421" t="s">
        <v>4676</v>
      </c>
      <c r="C421" s="5" t="s">
        <v>15283</v>
      </c>
      <c r="D421" t="s">
        <v>1104</v>
      </c>
      <c r="BH421" t="s">
        <v>16013</v>
      </c>
      <c r="BU421" t="s">
        <v>16014</v>
      </c>
    </row>
    <row r="422" spans="1:75" x14ac:dyDescent="0.3">
      <c r="A422" t="s">
        <v>24</v>
      </c>
      <c r="B422" t="s">
        <v>1107</v>
      </c>
      <c r="C422" s="5" t="s">
        <v>16015</v>
      </c>
      <c r="D422" t="s">
        <v>319</v>
      </c>
      <c r="E422" t="s">
        <v>8310</v>
      </c>
      <c r="F422" t="s">
        <v>16016</v>
      </c>
      <c r="G422" t="s">
        <v>16017</v>
      </c>
      <c r="H422" t="s">
        <v>16018</v>
      </c>
      <c r="I422" t="s">
        <v>16019</v>
      </c>
      <c r="J422" t="s">
        <v>16020</v>
      </c>
      <c r="K422" t="s">
        <v>16021</v>
      </c>
      <c r="M422" t="s">
        <v>16022</v>
      </c>
      <c r="Q422" t="s">
        <v>16023</v>
      </c>
      <c r="R422" t="s">
        <v>16024</v>
      </c>
      <c r="T422" t="s">
        <v>16025</v>
      </c>
      <c r="U422" t="s">
        <v>16026</v>
      </c>
      <c r="V422" t="s">
        <v>16027</v>
      </c>
      <c r="W422" t="s">
        <v>16028</v>
      </c>
      <c r="X422" t="s">
        <v>16029</v>
      </c>
      <c r="Y422" t="s">
        <v>16030</v>
      </c>
      <c r="Z422" t="s">
        <v>16031</v>
      </c>
      <c r="AA422" t="s">
        <v>16032</v>
      </c>
      <c r="AB422" t="s">
        <v>16033</v>
      </c>
      <c r="AD422" t="s">
        <v>4236</v>
      </c>
      <c r="AE422" t="s">
        <v>16034</v>
      </c>
      <c r="AG422" t="s">
        <v>852</v>
      </c>
      <c r="AH422" t="s">
        <v>16035</v>
      </c>
      <c r="AI422" t="s">
        <v>2653</v>
      </c>
      <c r="AJ422" t="s">
        <v>1349</v>
      </c>
      <c r="AK422" t="s">
        <v>16036</v>
      </c>
      <c r="AL422" t="s">
        <v>16037</v>
      </c>
      <c r="AM422" t="s">
        <v>16038</v>
      </c>
      <c r="AN422" t="s">
        <v>16039</v>
      </c>
      <c r="AO422" t="s">
        <v>16040</v>
      </c>
      <c r="AR422" t="s">
        <v>16041</v>
      </c>
      <c r="AS422" t="s">
        <v>762</v>
      </c>
      <c r="AT422" t="s">
        <v>16042</v>
      </c>
      <c r="AU422" t="s">
        <v>16043</v>
      </c>
      <c r="AW422" t="s">
        <v>3076</v>
      </c>
      <c r="AX422" t="s">
        <v>16044</v>
      </c>
      <c r="AY422" t="s">
        <v>16045</v>
      </c>
      <c r="AZ422" t="s">
        <v>16046</v>
      </c>
      <c r="BA422" t="s">
        <v>16047</v>
      </c>
      <c r="BB422" t="s">
        <v>16048</v>
      </c>
      <c r="BD422" t="s">
        <v>16049</v>
      </c>
      <c r="BE422" t="s">
        <v>2719</v>
      </c>
      <c r="BG422" t="s">
        <v>11246</v>
      </c>
      <c r="BH422" t="s">
        <v>16050</v>
      </c>
      <c r="BI422" t="s">
        <v>16051</v>
      </c>
      <c r="BJ422" t="s">
        <v>16052</v>
      </c>
      <c r="BK422" t="s">
        <v>4082</v>
      </c>
      <c r="BL422" t="s">
        <v>16053</v>
      </c>
      <c r="BM422" t="s">
        <v>16054</v>
      </c>
      <c r="BP422" t="s">
        <v>16055</v>
      </c>
      <c r="BQ422" t="s">
        <v>16056</v>
      </c>
      <c r="BT422" t="s">
        <v>16057</v>
      </c>
      <c r="BU422" t="s">
        <v>16058</v>
      </c>
      <c r="BW422" t="s">
        <v>16059</v>
      </c>
    </row>
    <row r="423" spans="1:75" x14ac:dyDescent="0.3">
      <c r="A423" t="s">
        <v>24</v>
      </c>
      <c r="B423" t="s">
        <v>1107</v>
      </c>
      <c r="C423" s="5" t="s">
        <v>16015</v>
      </c>
      <c r="D423" t="s">
        <v>365</v>
      </c>
      <c r="E423" t="s">
        <v>1144</v>
      </c>
      <c r="F423" t="s">
        <v>16060</v>
      </c>
      <c r="G423" t="s">
        <v>16061</v>
      </c>
      <c r="H423" t="s">
        <v>16062</v>
      </c>
      <c r="I423" t="s">
        <v>16063</v>
      </c>
      <c r="J423" t="s">
        <v>16064</v>
      </c>
      <c r="K423" t="s">
        <v>16065</v>
      </c>
      <c r="M423" t="s">
        <v>16066</v>
      </c>
      <c r="Q423" t="s">
        <v>16067</v>
      </c>
      <c r="R423" t="s">
        <v>16068</v>
      </c>
      <c r="T423" t="s">
        <v>16069</v>
      </c>
      <c r="U423" t="s">
        <v>16070</v>
      </c>
      <c r="V423" t="s">
        <v>12749</v>
      </c>
      <c r="W423" t="s">
        <v>16071</v>
      </c>
      <c r="X423" t="s">
        <v>16072</v>
      </c>
      <c r="Y423" t="s">
        <v>16073</v>
      </c>
      <c r="Z423" t="s">
        <v>16074</v>
      </c>
      <c r="AA423" t="s">
        <v>16075</v>
      </c>
      <c r="AB423" t="s">
        <v>16076</v>
      </c>
      <c r="AE423" t="s">
        <v>16077</v>
      </c>
      <c r="AG423" t="s">
        <v>852</v>
      </c>
      <c r="AH423" t="s">
        <v>16078</v>
      </c>
      <c r="AI423" t="s">
        <v>1237</v>
      </c>
      <c r="AK423" t="s">
        <v>16079</v>
      </c>
      <c r="AL423" t="s">
        <v>16080</v>
      </c>
      <c r="AM423" t="s">
        <v>16081</v>
      </c>
      <c r="AN423" t="s">
        <v>16082</v>
      </c>
      <c r="AO423" t="s">
        <v>16083</v>
      </c>
      <c r="AR423" t="s">
        <v>16084</v>
      </c>
      <c r="AS423" t="s">
        <v>1201</v>
      </c>
      <c r="AT423" t="s">
        <v>16085</v>
      </c>
      <c r="AU423" t="s">
        <v>16086</v>
      </c>
      <c r="AV423" t="s">
        <v>16087</v>
      </c>
      <c r="AW423" t="s">
        <v>6470</v>
      </c>
      <c r="AX423" t="s">
        <v>16088</v>
      </c>
      <c r="AY423" t="s">
        <v>16089</v>
      </c>
      <c r="AZ423" t="s">
        <v>16090</v>
      </c>
      <c r="BA423" t="s">
        <v>16091</v>
      </c>
      <c r="BB423" t="s">
        <v>16092</v>
      </c>
      <c r="BD423" t="s">
        <v>8169</v>
      </c>
      <c r="BE423" t="s">
        <v>2719</v>
      </c>
      <c r="BG423" t="s">
        <v>11246</v>
      </c>
      <c r="BH423" t="s">
        <v>16093</v>
      </c>
      <c r="BI423" t="s">
        <v>16094</v>
      </c>
      <c r="BJ423" t="s">
        <v>16095</v>
      </c>
      <c r="BK423" t="s">
        <v>16096</v>
      </c>
      <c r="BL423" t="s">
        <v>16097</v>
      </c>
      <c r="BM423" t="s">
        <v>16098</v>
      </c>
      <c r="BP423" t="s">
        <v>16099</v>
      </c>
      <c r="BQ423" t="s">
        <v>16100</v>
      </c>
      <c r="BT423" t="s">
        <v>16101</v>
      </c>
      <c r="BU423" t="s">
        <v>16102</v>
      </c>
      <c r="BW423" t="s">
        <v>16103</v>
      </c>
    </row>
    <row r="424" spans="1:75" x14ac:dyDescent="0.3">
      <c r="A424" t="s">
        <v>24</v>
      </c>
      <c r="B424" t="s">
        <v>1107</v>
      </c>
      <c r="C424" s="5" t="s">
        <v>16015</v>
      </c>
      <c r="D424" t="s">
        <v>409</v>
      </c>
      <c r="E424" t="s">
        <v>16104</v>
      </c>
      <c r="F424" t="s">
        <v>16105</v>
      </c>
      <c r="G424" t="s">
        <v>16106</v>
      </c>
      <c r="H424" t="s">
        <v>16107</v>
      </c>
      <c r="I424" t="s">
        <v>16108</v>
      </c>
      <c r="J424" t="s">
        <v>16109</v>
      </c>
      <c r="K424" t="s">
        <v>16110</v>
      </c>
      <c r="M424" t="s">
        <v>16111</v>
      </c>
      <c r="O424" t="s">
        <v>4301</v>
      </c>
      <c r="Q424" t="s">
        <v>16112</v>
      </c>
      <c r="R424" t="s">
        <v>16113</v>
      </c>
      <c r="T424" t="s">
        <v>16114</v>
      </c>
      <c r="U424" t="s">
        <v>16115</v>
      </c>
      <c r="V424" t="s">
        <v>14647</v>
      </c>
      <c r="W424" t="s">
        <v>16116</v>
      </c>
      <c r="X424" t="s">
        <v>16117</v>
      </c>
      <c r="Y424" t="s">
        <v>16118</v>
      </c>
      <c r="Z424" t="s">
        <v>16119</v>
      </c>
      <c r="AA424" t="s">
        <v>16120</v>
      </c>
      <c r="AB424" t="s">
        <v>16121</v>
      </c>
      <c r="AE424" t="s">
        <v>16122</v>
      </c>
      <c r="AG424" t="s">
        <v>852</v>
      </c>
      <c r="AH424" t="s">
        <v>16123</v>
      </c>
      <c r="AI424" t="s">
        <v>5317</v>
      </c>
      <c r="AK424" t="s">
        <v>16124</v>
      </c>
      <c r="AL424" t="s">
        <v>16125</v>
      </c>
      <c r="AM424" t="s">
        <v>16126</v>
      </c>
      <c r="AN424" t="s">
        <v>16127</v>
      </c>
      <c r="AO424" t="s">
        <v>16128</v>
      </c>
      <c r="AR424" t="s">
        <v>16129</v>
      </c>
      <c r="AS424" t="s">
        <v>1145</v>
      </c>
      <c r="AT424" t="s">
        <v>16130</v>
      </c>
      <c r="AU424" t="s">
        <v>16131</v>
      </c>
      <c r="AW424" t="s">
        <v>2191</v>
      </c>
      <c r="AX424" t="s">
        <v>16132</v>
      </c>
      <c r="AY424" t="s">
        <v>16133</v>
      </c>
      <c r="AZ424" t="s">
        <v>16134</v>
      </c>
      <c r="BA424" t="s">
        <v>16135</v>
      </c>
      <c r="BB424" t="s">
        <v>16136</v>
      </c>
      <c r="BD424" t="s">
        <v>16137</v>
      </c>
      <c r="BE424" t="s">
        <v>2719</v>
      </c>
      <c r="BG424" t="s">
        <v>2877</v>
      </c>
      <c r="BH424" t="s">
        <v>16138</v>
      </c>
      <c r="BI424" t="s">
        <v>16139</v>
      </c>
      <c r="BJ424" t="s">
        <v>16140</v>
      </c>
      <c r="BK424" t="s">
        <v>16141</v>
      </c>
      <c r="BL424" t="s">
        <v>16142</v>
      </c>
      <c r="BM424" t="s">
        <v>16143</v>
      </c>
      <c r="BP424" t="s">
        <v>16144</v>
      </c>
      <c r="BQ424" t="s">
        <v>16145</v>
      </c>
      <c r="BT424" t="s">
        <v>16146</v>
      </c>
      <c r="BU424" t="s">
        <v>16147</v>
      </c>
      <c r="BW424" t="s">
        <v>16148</v>
      </c>
    </row>
    <row r="425" spans="1:75" x14ac:dyDescent="0.3">
      <c r="A425" t="s">
        <v>24</v>
      </c>
      <c r="B425" t="s">
        <v>1107</v>
      </c>
      <c r="C425" s="5" t="s">
        <v>16015</v>
      </c>
      <c r="D425" t="s">
        <v>450</v>
      </c>
      <c r="E425" t="s">
        <v>3060</v>
      </c>
      <c r="F425" t="s">
        <v>2730</v>
      </c>
      <c r="G425" t="s">
        <v>16149</v>
      </c>
      <c r="H425" t="s">
        <v>16150</v>
      </c>
      <c r="I425" t="s">
        <v>16151</v>
      </c>
      <c r="J425" t="s">
        <v>16152</v>
      </c>
      <c r="K425" t="s">
        <v>16153</v>
      </c>
      <c r="M425" t="s">
        <v>16154</v>
      </c>
      <c r="Q425" t="s">
        <v>16155</v>
      </c>
      <c r="R425" t="s">
        <v>16156</v>
      </c>
      <c r="S425" t="s">
        <v>16157</v>
      </c>
      <c r="T425" t="s">
        <v>16158</v>
      </c>
      <c r="U425" t="s">
        <v>16159</v>
      </c>
      <c r="V425" t="s">
        <v>6366</v>
      </c>
      <c r="W425" t="s">
        <v>16160</v>
      </c>
      <c r="X425" t="s">
        <v>11583</v>
      </c>
      <c r="Y425" t="s">
        <v>16161</v>
      </c>
      <c r="Z425" t="s">
        <v>16162</v>
      </c>
      <c r="AA425" t="s">
        <v>16163</v>
      </c>
      <c r="AB425" t="s">
        <v>16164</v>
      </c>
      <c r="AD425" t="s">
        <v>1788</v>
      </c>
      <c r="AE425" t="s">
        <v>16165</v>
      </c>
      <c r="AG425" t="s">
        <v>852</v>
      </c>
      <c r="AH425" t="s">
        <v>16166</v>
      </c>
      <c r="AI425" t="s">
        <v>16167</v>
      </c>
      <c r="AJ425" t="s">
        <v>9818</v>
      </c>
      <c r="AK425" t="s">
        <v>16168</v>
      </c>
      <c r="AL425" t="s">
        <v>16169</v>
      </c>
      <c r="AM425" t="s">
        <v>16170</v>
      </c>
      <c r="AN425" t="s">
        <v>16171</v>
      </c>
      <c r="AO425" t="s">
        <v>16172</v>
      </c>
      <c r="AR425" t="s">
        <v>16173</v>
      </c>
      <c r="AS425" t="s">
        <v>1300</v>
      </c>
      <c r="AT425" t="s">
        <v>16174</v>
      </c>
      <c r="AU425" t="s">
        <v>16175</v>
      </c>
      <c r="AX425" t="s">
        <v>16176</v>
      </c>
      <c r="AY425" t="s">
        <v>16177</v>
      </c>
      <c r="AZ425" t="s">
        <v>16178</v>
      </c>
      <c r="BA425" t="s">
        <v>16179</v>
      </c>
      <c r="BB425" t="s">
        <v>16180</v>
      </c>
      <c r="BC425" t="s">
        <v>524</v>
      </c>
      <c r="BD425" t="s">
        <v>1144</v>
      </c>
      <c r="BE425" t="s">
        <v>2719</v>
      </c>
      <c r="BG425" t="s">
        <v>16181</v>
      </c>
      <c r="BH425" t="s">
        <v>16182</v>
      </c>
      <c r="BI425" t="s">
        <v>16183</v>
      </c>
      <c r="BJ425" t="s">
        <v>16184</v>
      </c>
      <c r="BK425" t="s">
        <v>16185</v>
      </c>
      <c r="BL425" t="s">
        <v>16186</v>
      </c>
      <c r="BM425" t="s">
        <v>16187</v>
      </c>
      <c r="BN425" t="s">
        <v>16188</v>
      </c>
      <c r="BP425" t="s">
        <v>16189</v>
      </c>
      <c r="BQ425" t="s">
        <v>16190</v>
      </c>
      <c r="BT425" t="s">
        <v>16191</v>
      </c>
      <c r="BU425" t="s">
        <v>16192</v>
      </c>
      <c r="BW425" t="s">
        <v>16193</v>
      </c>
    </row>
    <row r="426" spans="1:75" x14ac:dyDescent="0.3">
      <c r="A426" t="s">
        <v>24</v>
      </c>
      <c r="B426" t="s">
        <v>1107</v>
      </c>
      <c r="C426" s="5" t="s">
        <v>16015</v>
      </c>
      <c r="D426" t="s">
        <v>495</v>
      </c>
      <c r="E426" t="s">
        <v>14607</v>
      </c>
      <c r="F426" t="s">
        <v>16194</v>
      </c>
      <c r="G426" t="s">
        <v>16195</v>
      </c>
      <c r="H426" t="s">
        <v>16196</v>
      </c>
      <c r="I426" t="s">
        <v>16197</v>
      </c>
      <c r="J426" t="s">
        <v>16198</v>
      </c>
      <c r="K426" t="s">
        <v>16199</v>
      </c>
      <c r="M426" t="s">
        <v>16200</v>
      </c>
      <c r="Q426" t="s">
        <v>16201</v>
      </c>
      <c r="R426" t="s">
        <v>16202</v>
      </c>
      <c r="S426" t="s">
        <v>16203</v>
      </c>
      <c r="T426" t="s">
        <v>16204</v>
      </c>
      <c r="U426" t="s">
        <v>16205</v>
      </c>
      <c r="V426" t="s">
        <v>16206</v>
      </c>
      <c r="W426" t="s">
        <v>16207</v>
      </c>
      <c r="X426" t="s">
        <v>16208</v>
      </c>
      <c r="Y426" t="s">
        <v>16209</v>
      </c>
      <c r="Z426" t="s">
        <v>16210</v>
      </c>
      <c r="AA426" t="s">
        <v>16211</v>
      </c>
      <c r="AB426" t="s">
        <v>16212</v>
      </c>
      <c r="AE426" t="s">
        <v>16213</v>
      </c>
      <c r="AG426" t="s">
        <v>852</v>
      </c>
      <c r="AH426" t="s">
        <v>16214</v>
      </c>
      <c r="AI426" t="s">
        <v>4936</v>
      </c>
      <c r="AK426" t="s">
        <v>16215</v>
      </c>
      <c r="AL426" t="s">
        <v>16216</v>
      </c>
      <c r="AM426" t="s">
        <v>16217</v>
      </c>
      <c r="AN426" t="s">
        <v>16218</v>
      </c>
      <c r="AO426" t="s">
        <v>16219</v>
      </c>
      <c r="AR426" t="s">
        <v>16220</v>
      </c>
      <c r="AS426" t="s">
        <v>1842</v>
      </c>
      <c r="AT426" t="s">
        <v>16221</v>
      </c>
      <c r="AU426" t="s">
        <v>16222</v>
      </c>
      <c r="AW426" t="s">
        <v>2087</v>
      </c>
      <c r="AX426" t="s">
        <v>16223</v>
      </c>
      <c r="AY426" t="s">
        <v>16224</v>
      </c>
      <c r="AZ426" t="s">
        <v>16225</v>
      </c>
      <c r="BA426" t="s">
        <v>16226</v>
      </c>
      <c r="BB426" t="s">
        <v>16227</v>
      </c>
      <c r="BD426" t="s">
        <v>1109</v>
      </c>
      <c r="BE426" t="s">
        <v>2719</v>
      </c>
      <c r="BG426" t="s">
        <v>16181</v>
      </c>
      <c r="BH426" t="s">
        <v>16228</v>
      </c>
      <c r="BI426" t="s">
        <v>16229</v>
      </c>
      <c r="BJ426" t="s">
        <v>16230</v>
      </c>
      <c r="BK426" t="s">
        <v>16231</v>
      </c>
      <c r="BL426" t="s">
        <v>16232</v>
      </c>
      <c r="BM426" t="s">
        <v>16233</v>
      </c>
      <c r="BN426" t="s">
        <v>16234</v>
      </c>
      <c r="BP426" t="s">
        <v>16235</v>
      </c>
      <c r="BQ426" t="s">
        <v>16236</v>
      </c>
      <c r="BT426" t="s">
        <v>16237</v>
      </c>
      <c r="BU426" t="s">
        <v>16238</v>
      </c>
      <c r="BW426" t="s">
        <v>16239</v>
      </c>
    </row>
    <row r="427" spans="1:75" x14ac:dyDescent="0.3">
      <c r="A427" t="s">
        <v>24</v>
      </c>
      <c r="B427" t="s">
        <v>1107</v>
      </c>
      <c r="C427" s="5" t="s">
        <v>16015</v>
      </c>
      <c r="D427" t="s">
        <v>537</v>
      </c>
      <c r="E427" t="s">
        <v>4281</v>
      </c>
      <c r="F427" t="s">
        <v>16240</v>
      </c>
      <c r="G427" t="s">
        <v>16241</v>
      </c>
      <c r="H427" t="s">
        <v>852</v>
      </c>
      <c r="I427" t="s">
        <v>16242</v>
      </c>
      <c r="J427" t="s">
        <v>16243</v>
      </c>
      <c r="K427" t="s">
        <v>16244</v>
      </c>
      <c r="M427" t="s">
        <v>16245</v>
      </c>
      <c r="Q427" t="s">
        <v>16246</v>
      </c>
      <c r="R427" t="s">
        <v>16247</v>
      </c>
      <c r="S427" t="s">
        <v>16248</v>
      </c>
      <c r="T427" t="s">
        <v>16249</v>
      </c>
      <c r="U427" t="s">
        <v>16250</v>
      </c>
      <c r="V427" t="s">
        <v>12369</v>
      </c>
      <c r="W427" t="s">
        <v>16251</v>
      </c>
      <c r="X427" t="s">
        <v>16252</v>
      </c>
      <c r="Y427" t="s">
        <v>16253</v>
      </c>
      <c r="Z427" t="s">
        <v>16254</v>
      </c>
      <c r="AA427" t="s">
        <v>16255</v>
      </c>
      <c r="AB427" t="s">
        <v>16256</v>
      </c>
      <c r="AE427" t="s">
        <v>16257</v>
      </c>
      <c r="AG427" t="s">
        <v>852</v>
      </c>
      <c r="AH427" t="s">
        <v>16258</v>
      </c>
      <c r="AI427" t="s">
        <v>16259</v>
      </c>
      <c r="AK427" t="s">
        <v>16260</v>
      </c>
      <c r="AL427" t="s">
        <v>16261</v>
      </c>
      <c r="AM427" t="s">
        <v>16262</v>
      </c>
      <c r="AN427" t="s">
        <v>16263</v>
      </c>
      <c r="AO427" t="s">
        <v>16264</v>
      </c>
      <c r="AR427" t="s">
        <v>16265</v>
      </c>
      <c r="AS427" t="s">
        <v>9818</v>
      </c>
      <c r="AT427" t="s">
        <v>16266</v>
      </c>
      <c r="AU427" t="s">
        <v>16267</v>
      </c>
      <c r="AX427" t="s">
        <v>16268</v>
      </c>
      <c r="AY427" t="s">
        <v>16269</v>
      </c>
      <c r="AZ427" t="s">
        <v>16270</v>
      </c>
      <c r="BA427" t="s">
        <v>16271</v>
      </c>
      <c r="BB427" t="s">
        <v>16272</v>
      </c>
      <c r="BD427" t="s">
        <v>4054</v>
      </c>
      <c r="BE427" t="s">
        <v>2719</v>
      </c>
      <c r="BG427" t="s">
        <v>16273</v>
      </c>
      <c r="BH427" t="s">
        <v>16274</v>
      </c>
      <c r="BI427" t="s">
        <v>16275</v>
      </c>
      <c r="BJ427" t="s">
        <v>16276</v>
      </c>
      <c r="BK427" t="s">
        <v>16277</v>
      </c>
      <c r="BL427" t="s">
        <v>16278</v>
      </c>
      <c r="BM427" t="s">
        <v>16279</v>
      </c>
      <c r="BN427" t="s">
        <v>16280</v>
      </c>
      <c r="BP427" t="s">
        <v>16281</v>
      </c>
      <c r="BQ427" t="s">
        <v>16282</v>
      </c>
      <c r="BT427" t="s">
        <v>16283</v>
      </c>
      <c r="BU427" t="s">
        <v>16284</v>
      </c>
      <c r="BW427" t="s">
        <v>16285</v>
      </c>
    </row>
    <row r="428" spans="1:75" x14ac:dyDescent="0.3">
      <c r="A428" t="s">
        <v>24</v>
      </c>
      <c r="B428" t="s">
        <v>1107</v>
      </c>
      <c r="C428" s="5" t="s">
        <v>16015</v>
      </c>
      <c r="D428" t="s">
        <v>579</v>
      </c>
      <c r="E428" t="s">
        <v>15615</v>
      </c>
      <c r="F428" t="s">
        <v>16286</v>
      </c>
      <c r="G428" t="s">
        <v>16287</v>
      </c>
      <c r="H428" t="s">
        <v>852</v>
      </c>
      <c r="I428" t="s">
        <v>16288</v>
      </c>
      <c r="J428" t="s">
        <v>16289</v>
      </c>
      <c r="K428" t="s">
        <v>16290</v>
      </c>
      <c r="M428" t="s">
        <v>16291</v>
      </c>
      <c r="N428" t="s">
        <v>16292</v>
      </c>
      <c r="Q428" t="s">
        <v>16293</v>
      </c>
      <c r="R428" t="s">
        <v>16294</v>
      </c>
      <c r="S428" t="s">
        <v>16295</v>
      </c>
      <c r="T428" t="s">
        <v>16296</v>
      </c>
      <c r="U428" t="s">
        <v>16297</v>
      </c>
      <c r="V428" t="s">
        <v>2094</v>
      </c>
      <c r="W428" t="s">
        <v>16298</v>
      </c>
      <c r="X428" t="s">
        <v>16208</v>
      </c>
      <c r="Y428" t="s">
        <v>16299</v>
      </c>
      <c r="Z428" t="s">
        <v>16300</v>
      </c>
      <c r="AA428" t="s">
        <v>16301</v>
      </c>
      <c r="AB428" t="s">
        <v>16302</v>
      </c>
      <c r="AE428" t="s">
        <v>16303</v>
      </c>
      <c r="AG428" t="s">
        <v>852</v>
      </c>
      <c r="AH428" t="s">
        <v>16304</v>
      </c>
      <c r="AI428" t="s">
        <v>3211</v>
      </c>
      <c r="AK428" t="s">
        <v>16305</v>
      </c>
      <c r="AL428" t="s">
        <v>16306</v>
      </c>
      <c r="AM428" t="s">
        <v>16307</v>
      </c>
      <c r="AN428" t="s">
        <v>16308</v>
      </c>
      <c r="AO428" t="s">
        <v>16309</v>
      </c>
      <c r="AR428" t="s">
        <v>16310</v>
      </c>
      <c r="AS428" t="s">
        <v>6562</v>
      </c>
      <c r="AT428" t="s">
        <v>16311</v>
      </c>
      <c r="AU428" t="s">
        <v>16312</v>
      </c>
      <c r="AV428" t="s">
        <v>16313</v>
      </c>
      <c r="AW428" t="s">
        <v>16314</v>
      </c>
      <c r="AX428" t="s">
        <v>16315</v>
      </c>
      <c r="AY428" t="s">
        <v>16316</v>
      </c>
      <c r="AZ428" t="s">
        <v>16317</v>
      </c>
      <c r="BA428" t="s">
        <v>16318</v>
      </c>
      <c r="BB428" t="s">
        <v>16319</v>
      </c>
      <c r="BD428" t="s">
        <v>1251</v>
      </c>
      <c r="BE428" t="s">
        <v>2719</v>
      </c>
      <c r="BG428" t="s">
        <v>11246</v>
      </c>
      <c r="BH428" t="s">
        <v>16320</v>
      </c>
      <c r="BI428" t="s">
        <v>16321</v>
      </c>
      <c r="BJ428" t="s">
        <v>16322</v>
      </c>
      <c r="BK428" t="s">
        <v>16323</v>
      </c>
      <c r="BM428" t="s">
        <v>16324</v>
      </c>
      <c r="BN428" t="s">
        <v>16325</v>
      </c>
      <c r="BP428" t="s">
        <v>16326</v>
      </c>
      <c r="BQ428" t="s">
        <v>16327</v>
      </c>
      <c r="BT428" t="s">
        <v>16328</v>
      </c>
      <c r="BU428" t="s">
        <v>16329</v>
      </c>
      <c r="BW428" t="s">
        <v>16330</v>
      </c>
    </row>
    <row r="429" spans="1:75" x14ac:dyDescent="0.3">
      <c r="A429" t="s">
        <v>24</v>
      </c>
      <c r="B429" t="s">
        <v>1107</v>
      </c>
      <c r="C429" s="5" t="s">
        <v>16015</v>
      </c>
      <c r="D429" t="s">
        <v>627</v>
      </c>
      <c r="E429" t="s">
        <v>16331</v>
      </c>
      <c r="F429" t="s">
        <v>16332</v>
      </c>
      <c r="G429" t="s">
        <v>16333</v>
      </c>
      <c r="H429" t="s">
        <v>852</v>
      </c>
      <c r="I429" t="s">
        <v>16334</v>
      </c>
      <c r="J429" t="s">
        <v>16335</v>
      </c>
      <c r="K429" t="s">
        <v>16336</v>
      </c>
      <c r="M429" t="s">
        <v>16337</v>
      </c>
      <c r="Q429" t="s">
        <v>16338</v>
      </c>
      <c r="R429" t="s">
        <v>16339</v>
      </c>
      <c r="S429" t="s">
        <v>16340</v>
      </c>
      <c r="T429" t="s">
        <v>16341</v>
      </c>
      <c r="U429" t="s">
        <v>16342</v>
      </c>
      <c r="V429" t="s">
        <v>16343</v>
      </c>
      <c r="W429" t="s">
        <v>16344</v>
      </c>
      <c r="X429" t="s">
        <v>16345</v>
      </c>
      <c r="Y429" t="s">
        <v>16346</v>
      </c>
      <c r="Z429" t="s">
        <v>16347</v>
      </c>
      <c r="AA429" t="s">
        <v>16348</v>
      </c>
      <c r="AB429" t="s">
        <v>16349</v>
      </c>
      <c r="AD429" t="s">
        <v>3096</v>
      </c>
      <c r="AE429" t="s">
        <v>16350</v>
      </c>
      <c r="AG429" t="s">
        <v>852</v>
      </c>
      <c r="AH429" t="s">
        <v>16351</v>
      </c>
      <c r="AI429" t="s">
        <v>1226</v>
      </c>
      <c r="AJ429" t="s">
        <v>9818</v>
      </c>
      <c r="AK429" t="s">
        <v>16352</v>
      </c>
      <c r="AL429" t="s">
        <v>16353</v>
      </c>
      <c r="AM429" t="s">
        <v>16354</v>
      </c>
      <c r="AN429" t="s">
        <v>16355</v>
      </c>
      <c r="AO429" t="s">
        <v>16356</v>
      </c>
      <c r="AP429" t="s">
        <v>16357</v>
      </c>
      <c r="AR429" t="s">
        <v>16358</v>
      </c>
      <c r="AS429" t="s">
        <v>5488</v>
      </c>
      <c r="AT429" t="s">
        <v>16359</v>
      </c>
      <c r="AU429" t="s">
        <v>16360</v>
      </c>
      <c r="AV429" t="s">
        <v>16361</v>
      </c>
      <c r="AW429" t="s">
        <v>9002</v>
      </c>
      <c r="AX429" t="s">
        <v>16362</v>
      </c>
      <c r="AY429" t="s">
        <v>16363</v>
      </c>
      <c r="AZ429" t="s">
        <v>16364</v>
      </c>
      <c r="BA429" t="s">
        <v>16365</v>
      </c>
      <c r="BB429" t="s">
        <v>16366</v>
      </c>
      <c r="BC429" t="s">
        <v>15699</v>
      </c>
      <c r="BD429" t="s">
        <v>16367</v>
      </c>
      <c r="BE429" t="s">
        <v>807</v>
      </c>
      <c r="BG429" t="s">
        <v>16368</v>
      </c>
      <c r="BH429" t="s">
        <v>16369</v>
      </c>
      <c r="BI429" t="s">
        <v>16370</v>
      </c>
      <c r="BJ429" t="s">
        <v>16371</v>
      </c>
      <c r="BK429" t="s">
        <v>16372</v>
      </c>
      <c r="BM429" t="s">
        <v>16373</v>
      </c>
      <c r="BN429" t="s">
        <v>16374</v>
      </c>
      <c r="BP429" t="s">
        <v>16375</v>
      </c>
      <c r="BQ429" t="s">
        <v>16376</v>
      </c>
      <c r="BT429" t="s">
        <v>16377</v>
      </c>
      <c r="BU429" t="s">
        <v>16378</v>
      </c>
      <c r="BW429" t="s">
        <v>16379</v>
      </c>
    </row>
    <row r="430" spans="1:75" x14ac:dyDescent="0.3">
      <c r="A430" t="s">
        <v>24</v>
      </c>
      <c r="B430" t="s">
        <v>1107</v>
      </c>
      <c r="C430" s="5" t="s">
        <v>16015</v>
      </c>
      <c r="D430" t="s">
        <v>676</v>
      </c>
      <c r="E430" t="s">
        <v>10596</v>
      </c>
      <c r="F430" t="s">
        <v>16380</v>
      </c>
      <c r="G430" t="s">
        <v>16381</v>
      </c>
      <c r="H430" t="s">
        <v>852</v>
      </c>
      <c r="I430" t="s">
        <v>16382</v>
      </c>
      <c r="J430" t="s">
        <v>16383</v>
      </c>
      <c r="K430" t="s">
        <v>16384</v>
      </c>
      <c r="M430" t="s">
        <v>16385</v>
      </c>
      <c r="Q430" t="s">
        <v>16386</v>
      </c>
      <c r="R430" t="s">
        <v>16387</v>
      </c>
      <c r="S430" t="s">
        <v>16388</v>
      </c>
      <c r="T430" t="s">
        <v>16389</v>
      </c>
      <c r="U430" t="s">
        <v>16390</v>
      </c>
      <c r="V430" t="s">
        <v>5488</v>
      </c>
      <c r="W430" t="s">
        <v>16391</v>
      </c>
      <c r="X430" t="s">
        <v>13328</v>
      </c>
      <c r="Y430" t="s">
        <v>16392</v>
      </c>
      <c r="Z430" t="s">
        <v>16393</v>
      </c>
      <c r="AA430" t="s">
        <v>16394</v>
      </c>
      <c r="AB430" t="s">
        <v>16395</v>
      </c>
      <c r="AE430" t="s">
        <v>16396</v>
      </c>
      <c r="AG430" t="s">
        <v>852</v>
      </c>
      <c r="AH430" t="s">
        <v>16397</v>
      </c>
      <c r="AI430" t="s">
        <v>3180</v>
      </c>
      <c r="AK430" t="s">
        <v>16398</v>
      </c>
      <c r="AL430" t="s">
        <v>16399</v>
      </c>
      <c r="AM430" t="s">
        <v>16400</v>
      </c>
      <c r="AN430" t="s">
        <v>16401</v>
      </c>
      <c r="AO430" t="s">
        <v>16402</v>
      </c>
      <c r="AR430" t="s">
        <v>16403</v>
      </c>
      <c r="AS430" t="s">
        <v>2094</v>
      </c>
      <c r="AT430" t="s">
        <v>16404</v>
      </c>
      <c r="AU430" t="s">
        <v>16405</v>
      </c>
      <c r="AV430" t="s">
        <v>16406</v>
      </c>
      <c r="AW430" t="s">
        <v>2502</v>
      </c>
      <c r="AX430" t="s">
        <v>16407</v>
      </c>
      <c r="AY430" t="s">
        <v>16408</v>
      </c>
      <c r="AZ430" t="s">
        <v>16409</v>
      </c>
      <c r="BA430" t="s">
        <v>16410</v>
      </c>
      <c r="BB430" t="s">
        <v>16411</v>
      </c>
      <c r="BD430" t="s">
        <v>13418</v>
      </c>
      <c r="BE430" t="s">
        <v>2471</v>
      </c>
      <c r="BG430" t="s">
        <v>16368</v>
      </c>
      <c r="BH430" t="s">
        <v>16412</v>
      </c>
      <c r="BI430" t="s">
        <v>16413</v>
      </c>
      <c r="BJ430" t="s">
        <v>16414</v>
      </c>
      <c r="BK430" t="s">
        <v>16415</v>
      </c>
      <c r="BL430" t="s">
        <v>16416</v>
      </c>
      <c r="BM430" t="s">
        <v>16417</v>
      </c>
      <c r="BN430" t="s">
        <v>16418</v>
      </c>
      <c r="BP430" t="s">
        <v>16419</v>
      </c>
      <c r="BQ430" t="s">
        <v>16420</v>
      </c>
      <c r="BT430" t="s">
        <v>16421</v>
      </c>
      <c r="BU430" t="s">
        <v>10730</v>
      </c>
      <c r="BV430" t="s">
        <v>762</v>
      </c>
      <c r="BW430" t="s">
        <v>16422</v>
      </c>
    </row>
    <row r="431" spans="1:75" x14ac:dyDescent="0.3">
      <c r="A431" t="s">
        <v>24</v>
      </c>
      <c r="B431" t="s">
        <v>1107</v>
      </c>
      <c r="C431" s="5" t="s">
        <v>16015</v>
      </c>
      <c r="D431" t="s">
        <v>721</v>
      </c>
      <c r="E431" t="s">
        <v>4247</v>
      </c>
      <c r="F431" t="s">
        <v>2506</v>
      </c>
      <c r="G431" t="s">
        <v>16423</v>
      </c>
      <c r="H431" t="s">
        <v>16424</v>
      </c>
      <c r="I431" t="s">
        <v>16425</v>
      </c>
      <c r="J431" t="s">
        <v>16426</v>
      </c>
      <c r="K431" t="s">
        <v>16427</v>
      </c>
      <c r="M431" t="s">
        <v>16428</v>
      </c>
      <c r="Q431" t="s">
        <v>16429</v>
      </c>
      <c r="R431" t="s">
        <v>16430</v>
      </c>
      <c r="S431" t="s">
        <v>16431</v>
      </c>
      <c r="T431" t="s">
        <v>16432</v>
      </c>
      <c r="U431" t="s">
        <v>16433</v>
      </c>
      <c r="V431" t="s">
        <v>16434</v>
      </c>
      <c r="W431" t="s">
        <v>16435</v>
      </c>
      <c r="X431" t="s">
        <v>16208</v>
      </c>
      <c r="Y431" t="s">
        <v>4355</v>
      </c>
      <c r="Z431" t="s">
        <v>16436</v>
      </c>
      <c r="AA431" t="s">
        <v>16437</v>
      </c>
      <c r="AB431" t="s">
        <v>16438</v>
      </c>
      <c r="AE431" t="s">
        <v>16439</v>
      </c>
      <c r="AG431" t="s">
        <v>852</v>
      </c>
      <c r="AH431" t="s">
        <v>16440</v>
      </c>
      <c r="AI431" t="s">
        <v>3180</v>
      </c>
      <c r="AK431" t="s">
        <v>16441</v>
      </c>
      <c r="AL431" t="s">
        <v>16442</v>
      </c>
      <c r="AM431" t="s">
        <v>16443</v>
      </c>
      <c r="AN431" t="s">
        <v>16444</v>
      </c>
      <c r="AO431" t="s">
        <v>16445</v>
      </c>
      <c r="AP431" t="s">
        <v>16446</v>
      </c>
      <c r="AR431" t="s">
        <v>16447</v>
      </c>
      <c r="AS431" t="s">
        <v>16448</v>
      </c>
      <c r="AT431" t="s">
        <v>16449</v>
      </c>
      <c r="AU431" t="s">
        <v>16450</v>
      </c>
      <c r="AV431" t="s">
        <v>16451</v>
      </c>
      <c r="AW431" t="s">
        <v>783</v>
      </c>
      <c r="AX431" t="s">
        <v>16452</v>
      </c>
      <c r="AY431" t="s">
        <v>16453</v>
      </c>
      <c r="AZ431" t="s">
        <v>16454</v>
      </c>
      <c r="BA431" t="s">
        <v>16455</v>
      </c>
      <c r="BB431" t="s">
        <v>16456</v>
      </c>
      <c r="BD431" t="s">
        <v>16457</v>
      </c>
      <c r="BE431" t="s">
        <v>2719</v>
      </c>
      <c r="BG431" t="s">
        <v>16368</v>
      </c>
      <c r="BH431" t="s">
        <v>16458</v>
      </c>
      <c r="BI431" t="s">
        <v>16459</v>
      </c>
      <c r="BJ431" t="s">
        <v>16460</v>
      </c>
      <c r="BK431" t="s">
        <v>16461</v>
      </c>
      <c r="BL431" t="s">
        <v>16462</v>
      </c>
      <c r="BM431" t="s">
        <v>16463</v>
      </c>
      <c r="BN431" t="s">
        <v>16464</v>
      </c>
      <c r="BP431" t="s">
        <v>16465</v>
      </c>
      <c r="BQ431" t="s">
        <v>16466</v>
      </c>
      <c r="BR431" t="s">
        <v>783</v>
      </c>
      <c r="BT431" t="s">
        <v>16467</v>
      </c>
      <c r="BU431" t="s">
        <v>16468</v>
      </c>
      <c r="BW431" t="s">
        <v>16469</v>
      </c>
    </row>
    <row r="432" spans="1:75" x14ac:dyDescent="0.3">
      <c r="A432" t="s">
        <v>24</v>
      </c>
      <c r="B432" t="s">
        <v>1107</v>
      </c>
      <c r="C432" s="5" t="s">
        <v>16015</v>
      </c>
      <c r="D432" t="s">
        <v>765</v>
      </c>
      <c r="E432" t="s">
        <v>4247</v>
      </c>
      <c r="F432" t="s">
        <v>16470</v>
      </c>
      <c r="G432" t="s">
        <v>16471</v>
      </c>
      <c r="H432" t="s">
        <v>16472</v>
      </c>
      <c r="I432" t="s">
        <v>16063</v>
      </c>
      <c r="J432" t="s">
        <v>16473</v>
      </c>
      <c r="K432" t="s">
        <v>16474</v>
      </c>
      <c r="M432" t="s">
        <v>16475</v>
      </c>
      <c r="Q432" t="s">
        <v>16476</v>
      </c>
      <c r="R432" t="s">
        <v>16477</v>
      </c>
      <c r="S432" t="s">
        <v>16478</v>
      </c>
      <c r="T432" t="s">
        <v>16479</v>
      </c>
      <c r="U432" t="s">
        <v>16480</v>
      </c>
      <c r="V432" t="s">
        <v>14647</v>
      </c>
      <c r="W432" t="s">
        <v>16481</v>
      </c>
      <c r="X432" t="s">
        <v>16482</v>
      </c>
      <c r="Y432" t="s">
        <v>13441</v>
      </c>
      <c r="Z432" t="s">
        <v>16483</v>
      </c>
      <c r="AA432" t="s">
        <v>16484</v>
      </c>
      <c r="AB432" t="s">
        <v>16485</v>
      </c>
      <c r="AE432" t="s">
        <v>16486</v>
      </c>
      <c r="AG432" t="s">
        <v>852</v>
      </c>
      <c r="AH432" t="s">
        <v>16487</v>
      </c>
      <c r="AI432" t="s">
        <v>16488</v>
      </c>
      <c r="AK432" t="s">
        <v>16489</v>
      </c>
      <c r="AL432" t="s">
        <v>16490</v>
      </c>
      <c r="AM432" t="s">
        <v>16491</v>
      </c>
      <c r="AN432" t="s">
        <v>16492</v>
      </c>
      <c r="AO432" t="s">
        <v>16493</v>
      </c>
      <c r="AR432" t="s">
        <v>16494</v>
      </c>
      <c r="AS432" t="s">
        <v>2142</v>
      </c>
      <c r="AT432" t="s">
        <v>16495</v>
      </c>
      <c r="AU432" t="s">
        <v>16496</v>
      </c>
      <c r="AV432" t="s">
        <v>16497</v>
      </c>
      <c r="AW432" t="s">
        <v>10641</v>
      </c>
      <c r="AX432" t="s">
        <v>16498</v>
      </c>
      <c r="AY432" t="s">
        <v>16499</v>
      </c>
      <c r="AZ432" t="s">
        <v>16500</v>
      </c>
      <c r="BA432" t="s">
        <v>16501</v>
      </c>
      <c r="BB432" t="s">
        <v>16502</v>
      </c>
      <c r="BD432" t="s">
        <v>7541</v>
      </c>
      <c r="BE432" t="s">
        <v>2719</v>
      </c>
      <c r="BG432" t="s">
        <v>16368</v>
      </c>
      <c r="BH432" t="s">
        <v>16503</v>
      </c>
      <c r="BI432" t="s">
        <v>16504</v>
      </c>
      <c r="BJ432" t="s">
        <v>16505</v>
      </c>
      <c r="BK432" t="s">
        <v>16506</v>
      </c>
      <c r="BL432" t="s">
        <v>16507</v>
      </c>
      <c r="BM432" t="s">
        <v>16508</v>
      </c>
      <c r="BN432" t="s">
        <v>16509</v>
      </c>
      <c r="BP432" t="s">
        <v>16510</v>
      </c>
      <c r="BQ432" t="s">
        <v>16511</v>
      </c>
      <c r="BR432" t="s">
        <v>783</v>
      </c>
      <c r="BT432" t="s">
        <v>16512</v>
      </c>
      <c r="BU432" t="s">
        <v>16513</v>
      </c>
      <c r="BW432" t="s">
        <v>16514</v>
      </c>
    </row>
    <row r="433" spans="1:75" x14ac:dyDescent="0.3">
      <c r="A433" t="s">
        <v>24</v>
      </c>
      <c r="B433" t="s">
        <v>1107</v>
      </c>
      <c r="C433" s="5" t="s">
        <v>16015</v>
      </c>
      <c r="D433" t="s">
        <v>810</v>
      </c>
      <c r="E433" t="s">
        <v>3411</v>
      </c>
      <c r="F433" t="s">
        <v>2730</v>
      </c>
      <c r="G433" t="s">
        <v>16515</v>
      </c>
      <c r="H433" t="s">
        <v>16516</v>
      </c>
      <c r="I433" t="s">
        <v>16517</v>
      </c>
      <c r="J433" t="s">
        <v>16518</v>
      </c>
      <c r="K433" t="s">
        <v>16519</v>
      </c>
      <c r="M433" t="s">
        <v>16520</v>
      </c>
      <c r="N433" t="s">
        <v>16521</v>
      </c>
      <c r="Q433" t="s">
        <v>16522</v>
      </c>
      <c r="R433" t="s">
        <v>16523</v>
      </c>
      <c r="S433" t="s">
        <v>16524</v>
      </c>
      <c r="T433" t="s">
        <v>16525</v>
      </c>
      <c r="V433" t="s">
        <v>4618</v>
      </c>
      <c r="X433" t="s">
        <v>16526</v>
      </c>
      <c r="Y433" t="s">
        <v>16527</v>
      </c>
      <c r="Z433" t="s">
        <v>16528</v>
      </c>
      <c r="AB433" t="s">
        <v>16529</v>
      </c>
      <c r="AE433" t="s">
        <v>16530</v>
      </c>
      <c r="AG433" t="s">
        <v>852</v>
      </c>
      <c r="AH433" t="s">
        <v>16531</v>
      </c>
      <c r="AK433" t="s">
        <v>3446</v>
      </c>
      <c r="AL433" t="s">
        <v>16532</v>
      </c>
      <c r="AM433" t="s">
        <v>16533</v>
      </c>
      <c r="AN433" t="s">
        <v>16534</v>
      </c>
      <c r="AO433" t="s">
        <v>16535</v>
      </c>
      <c r="AR433" t="s">
        <v>16536</v>
      </c>
      <c r="AS433" t="s">
        <v>2868</v>
      </c>
      <c r="AT433" t="s">
        <v>16537</v>
      </c>
      <c r="AU433" t="s">
        <v>16538</v>
      </c>
      <c r="AV433" t="s">
        <v>16539</v>
      </c>
      <c r="AX433" t="s">
        <v>16540</v>
      </c>
      <c r="AY433" t="s">
        <v>16541</v>
      </c>
      <c r="AZ433" t="s">
        <v>16542</v>
      </c>
      <c r="BA433" t="s">
        <v>16543</v>
      </c>
      <c r="BB433" t="s">
        <v>16544</v>
      </c>
      <c r="BC433" t="s">
        <v>8824</v>
      </c>
      <c r="BD433" t="s">
        <v>5978</v>
      </c>
      <c r="BE433" t="s">
        <v>2719</v>
      </c>
      <c r="BG433" t="s">
        <v>16368</v>
      </c>
      <c r="BH433" t="s">
        <v>16545</v>
      </c>
      <c r="BI433" t="s">
        <v>16546</v>
      </c>
      <c r="BJ433" t="s">
        <v>16547</v>
      </c>
      <c r="BK433" t="s">
        <v>16548</v>
      </c>
      <c r="BL433" t="s">
        <v>16549</v>
      </c>
      <c r="BM433" t="s">
        <v>16550</v>
      </c>
      <c r="BN433" t="s">
        <v>16551</v>
      </c>
      <c r="BP433" t="s">
        <v>16552</v>
      </c>
      <c r="BQ433" t="s">
        <v>16553</v>
      </c>
      <c r="BR433" t="s">
        <v>783</v>
      </c>
      <c r="BT433" t="s">
        <v>16554</v>
      </c>
      <c r="BU433" t="s">
        <v>16555</v>
      </c>
      <c r="BW433" t="s">
        <v>16556</v>
      </c>
    </row>
    <row r="434" spans="1:75" x14ac:dyDescent="0.3">
      <c r="A434" t="s">
        <v>24</v>
      </c>
      <c r="B434" t="s">
        <v>1107</v>
      </c>
      <c r="C434" s="5" t="s">
        <v>16015</v>
      </c>
      <c r="D434" t="s">
        <v>856</v>
      </c>
      <c r="E434" t="s">
        <v>3848</v>
      </c>
      <c r="F434" t="s">
        <v>16557</v>
      </c>
      <c r="G434" t="s">
        <v>16558</v>
      </c>
      <c r="H434" t="s">
        <v>16559</v>
      </c>
      <c r="I434" t="s">
        <v>16560</v>
      </c>
      <c r="J434" t="s">
        <v>16561</v>
      </c>
      <c r="K434" t="s">
        <v>16562</v>
      </c>
      <c r="M434" t="s">
        <v>16563</v>
      </c>
      <c r="Q434" t="s">
        <v>16564</v>
      </c>
      <c r="R434" t="s">
        <v>16565</v>
      </c>
      <c r="S434" t="s">
        <v>16566</v>
      </c>
      <c r="V434" t="s">
        <v>8180</v>
      </c>
      <c r="X434" t="s">
        <v>16567</v>
      </c>
      <c r="Y434" t="s">
        <v>16568</v>
      </c>
      <c r="Z434" t="s">
        <v>16569</v>
      </c>
      <c r="AB434" t="s">
        <v>16570</v>
      </c>
      <c r="AE434" t="s">
        <v>16571</v>
      </c>
      <c r="AG434" t="s">
        <v>852</v>
      </c>
      <c r="AH434" t="s">
        <v>16572</v>
      </c>
      <c r="AK434" t="s">
        <v>16573</v>
      </c>
      <c r="AL434" t="s">
        <v>16574</v>
      </c>
      <c r="AM434" t="s">
        <v>16575</v>
      </c>
      <c r="AN434" t="s">
        <v>16576</v>
      </c>
      <c r="AO434" t="s">
        <v>16577</v>
      </c>
      <c r="AR434" t="s">
        <v>16578</v>
      </c>
      <c r="AS434" t="s">
        <v>16579</v>
      </c>
      <c r="AT434" t="s">
        <v>16580</v>
      </c>
      <c r="AU434" t="s">
        <v>16581</v>
      </c>
      <c r="AV434" t="s">
        <v>16582</v>
      </c>
      <c r="AW434" t="s">
        <v>4488</v>
      </c>
      <c r="AX434" t="s">
        <v>16583</v>
      </c>
      <c r="AY434" t="s">
        <v>16584</v>
      </c>
      <c r="AZ434" t="s">
        <v>16585</v>
      </c>
      <c r="BA434" t="s">
        <v>16586</v>
      </c>
      <c r="BB434" t="s">
        <v>16587</v>
      </c>
      <c r="BD434" t="s">
        <v>1452</v>
      </c>
      <c r="BE434" t="s">
        <v>2719</v>
      </c>
      <c r="BG434" t="s">
        <v>16368</v>
      </c>
      <c r="BH434" t="s">
        <v>16588</v>
      </c>
      <c r="BI434" t="s">
        <v>16589</v>
      </c>
      <c r="BK434" t="s">
        <v>888</v>
      </c>
      <c r="BL434" t="s">
        <v>16590</v>
      </c>
      <c r="BM434" t="s">
        <v>16591</v>
      </c>
      <c r="BN434" t="s">
        <v>16592</v>
      </c>
      <c r="BP434" t="s">
        <v>16593</v>
      </c>
      <c r="BQ434" t="s">
        <v>16594</v>
      </c>
      <c r="BR434" t="s">
        <v>783</v>
      </c>
      <c r="BS434" t="s">
        <v>16595</v>
      </c>
      <c r="BT434" t="s">
        <v>16596</v>
      </c>
      <c r="BU434" t="s">
        <v>16597</v>
      </c>
      <c r="BW434" t="s">
        <v>16598</v>
      </c>
    </row>
    <row r="435" spans="1:75" x14ac:dyDescent="0.3">
      <c r="A435" t="s">
        <v>24</v>
      </c>
      <c r="B435" t="s">
        <v>1107</v>
      </c>
      <c r="C435" s="5" t="s">
        <v>16015</v>
      </c>
      <c r="D435" t="s">
        <v>902</v>
      </c>
      <c r="E435" t="s">
        <v>3848</v>
      </c>
      <c r="F435" t="s">
        <v>472</v>
      </c>
      <c r="G435" t="s">
        <v>16599</v>
      </c>
      <c r="H435" t="s">
        <v>16600</v>
      </c>
      <c r="I435" t="s">
        <v>16601</v>
      </c>
      <c r="J435" t="s">
        <v>16602</v>
      </c>
      <c r="K435" t="s">
        <v>16603</v>
      </c>
      <c r="M435" t="s">
        <v>16604</v>
      </c>
      <c r="Q435" t="s">
        <v>16605</v>
      </c>
      <c r="R435" t="s">
        <v>16606</v>
      </c>
      <c r="S435" t="s">
        <v>16607</v>
      </c>
      <c r="V435" t="s">
        <v>3680</v>
      </c>
      <c r="X435" t="s">
        <v>16608</v>
      </c>
      <c r="Y435" t="s">
        <v>16609</v>
      </c>
      <c r="Z435" t="s">
        <v>16610</v>
      </c>
      <c r="AB435" t="s">
        <v>16611</v>
      </c>
      <c r="AE435" t="s">
        <v>16612</v>
      </c>
      <c r="AG435" t="s">
        <v>852</v>
      </c>
      <c r="AH435" t="s">
        <v>16613</v>
      </c>
      <c r="AK435" t="s">
        <v>16614</v>
      </c>
      <c r="AL435" t="s">
        <v>16615</v>
      </c>
      <c r="AM435" t="s">
        <v>16616</v>
      </c>
      <c r="AN435" t="s">
        <v>16617</v>
      </c>
      <c r="AO435" t="s">
        <v>16618</v>
      </c>
      <c r="AR435" t="s">
        <v>16619</v>
      </c>
      <c r="AS435" t="s">
        <v>1398</v>
      </c>
      <c r="AT435" t="s">
        <v>16620</v>
      </c>
      <c r="AU435" t="s">
        <v>16621</v>
      </c>
      <c r="AV435" t="s">
        <v>16622</v>
      </c>
      <c r="AW435" t="s">
        <v>15237</v>
      </c>
      <c r="AX435" t="s">
        <v>16623</v>
      </c>
      <c r="AY435" t="s">
        <v>16624</v>
      </c>
      <c r="AZ435" t="s">
        <v>16625</v>
      </c>
      <c r="BA435" t="s">
        <v>16626</v>
      </c>
      <c r="BB435" t="s">
        <v>16627</v>
      </c>
      <c r="BE435" t="s">
        <v>2719</v>
      </c>
      <c r="BF435" t="s">
        <v>5740</v>
      </c>
      <c r="BG435" t="s">
        <v>16368</v>
      </c>
      <c r="BH435" t="s">
        <v>16628</v>
      </c>
      <c r="BI435" t="s">
        <v>16629</v>
      </c>
      <c r="BK435" t="s">
        <v>16630</v>
      </c>
      <c r="BL435" t="s">
        <v>16631</v>
      </c>
      <c r="BM435" t="s">
        <v>16632</v>
      </c>
      <c r="BN435" t="s">
        <v>16633</v>
      </c>
      <c r="BP435" t="s">
        <v>16634</v>
      </c>
      <c r="BQ435" t="s">
        <v>16635</v>
      </c>
      <c r="BR435" t="s">
        <v>783</v>
      </c>
      <c r="BS435" t="s">
        <v>16636</v>
      </c>
      <c r="BT435" t="s">
        <v>16637</v>
      </c>
      <c r="BU435" t="s">
        <v>16638</v>
      </c>
      <c r="BW435" t="s">
        <v>16639</v>
      </c>
    </row>
    <row r="436" spans="1:75" x14ac:dyDescent="0.3">
      <c r="A436" t="s">
        <v>24</v>
      </c>
      <c r="B436" t="s">
        <v>1107</v>
      </c>
      <c r="C436" s="5" t="s">
        <v>16015</v>
      </c>
      <c r="D436" t="s">
        <v>943</v>
      </c>
      <c r="E436" t="s">
        <v>3848</v>
      </c>
      <c r="F436" t="s">
        <v>472</v>
      </c>
      <c r="G436" t="s">
        <v>16640</v>
      </c>
      <c r="H436" t="s">
        <v>852</v>
      </c>
      <c r="I436" t="s">
        <v>16641</v>
      </c>
      <c r="J436" t="s">
        <v>16642</v>
      </c>
      <c r="K436" t="s">
        <v>16643</v>
      </c>
      <c r="M436" t="s">
        <v>16644</v>
      </c>
      <c r="Q436" t="s">
        <v>16645</v>
      </c>
      <c r="R436" t="s">
        <v>16646</v>
      </c>
      <c r="S436" t="s">
        <v>16647</v>
      </c>
      <c r="V436" t="s">
        <v>16648</v>
      </c>
      <c r="X436" t="s">
        <v>16649</v>
      </c>
      <c r="Y436" t="s">
        <v>16650</v>
      </c>
      <c r="Z436" t="s">
        <v>16610</v>
      </c>
      <c r="AB436" t="s">
        <v>16651</v>
      </c>
      <c r="AE436" t="s">
        <v>16652</v>
      </c>
      <c r="AG436" t="s">
        <v>852</v>
      </c>
      <c r="AH436" t="s">
        <v>16653</v>
      </c>
      <c r="AK436" t="s">
        <v>16654</v>
      </c>
      <c r="AL436" t="s">
        <v>16655</v>
      </c>
      <c r="AM436" t="s">
        <v>16656</v>
      </c>
      <c r="AN436" t="s">
        <v>16657</v>
      </c>
      <c r="AO436" t="s">
        <v>16658</v>
      </c>
      <c r="AQ436" t="s">
        <v>599</v>
      </c>
      <c r="AR436" t="s">
        <v>16659</v>
      </c>
      <c r="AS436" t="s">
        <v>1665</v>
      </c>
      <c r="AT436" t="s">
        <v>16660</v>
      </c>
      <c r="AU436" t="s">
        <v>16661</v>
      </c>
      <c r="AV436" t="s">
        <v>16662</v>
      </c>
      <c r="AW436" t="s">
        <v>654</v>
      </c>
      <c r="AX436" t="s">
        <v>16663</v>
      </c>
      <c r="AY436" t="s">
        <v>16664</v>
      </c>
      <c r="AZ436" t="s">
        <v>16665</v>
      </c>
      <c r="BA436" t="s">
        <v>16666</v>
      </c>
      <c r="BB436" t="s">
        <v>16667</v>
      </c>
      <c r="BE436" t="s">
        <v>2719</v>
      </c>
      <c r="BG436" t="s">
        <v>16368</v>
      </c>
      <c r="BH436" t="s">
        <v>16668</v>
      </c>
      <c r="BI436" t="s">
        <v>16669</v>
      </c>
      <c r="BK436" t="s">
        <v>16670</v>
      </c>
      <c r="BL436" t="s">
        <v>16671</v>
      </c>
      <c r="BM436" t="s">
        <v>16672</v>
      </c>
      <c r="BN436" t="s">
        <v>16673</v>
      </c>
      <c r="BP436" t="s">
        <v>16674</v>
      </c>
      <c r="BQ436" t="s">
        <v>16675</v>
      </c>
      <c r="BR436" t="s">
        <v>783</v>
      </c>
      <c r="BS436" t="s">
        <v>16636</v>
      </c>
      <c r="BT436" t="s">
        <v>16676</v>
      </c>
      <c r="BU436" t="s">
        <v>1044</v>
      </c>
      <c r="BW436" t="s">
        <v>16677</v>
      </c>
    </row>
    <row r="437" spans="1:75" x14ac:dyDescent="0.3">
      <c r="A437" t="s">
        <v>24</v>
      </c>
      <c r="B437" t="s">
        <v>1107</v>
      </c>
      <c r="C437" s="5" t="s">
        <v>16015</v>
      </c>
      <c r="D437" t="s">
        <v>986</v>
      </c>
      <c r="E437" t="s">
        <v>5962</v>
      </c>
      <c r="F437" t="s">
        <v>472</v>
      </c>
      <c r="G437" t="s">
        <v>16678</v>
      </c>
      <c r="H437" t="s">
        <v>852</v>
      </c>
      <c r="I437" t="s">
        <v>16679</v>
      </c>
      <c r="J437" t="s">
        <v>16680</v>
      </c>
      <c r="K437" t="s">
        <v>16681</v>
      </c>
      <c r="M437" t="s">
        <v>16682</v>
      </c>
      <c r="N437" t="s">
        <v>16683</v>
      </c>
      <c r="Q437" t="s">
        <v>16684</v>
      </c>
      <c r="R437" t="s">
        <v>16685</v>
      </c>
      <c r="V437" t="s">
        <v>12608</v>
      </c>
      <c r="X437" t="s">
        <v>16686</v>
      </c>
      <c r="Y437" t="s">
        <v>16687</v>
      </c>
      <c r="Z437" t="s">
        <v>16610</v>
      </c>
      <c r="AB437" t="s">
        <v>16688</v>
      </c>
      <c r="AE437" t="s">
        <v>16689</v>
      </c>
      <c r="AG437" t="s">
        <v>852</v>
      </c>
      <c r="AH437" t="s">
        <v>16690</v>
      </c>
      <c r="AK437" t="s">
        <v>16691</v>
      </c>
      <c r="AL437" t="s">
        <v>16692</v>
      </c>
      <c r="AM437" t="s">
        <v>16693</v>
      </c>
      <c r="AN437" t="s">
        <v>16694</v>
      </c>
      <c r="AO437" t="s">
        <v>16695</v>
      </c>
      <c r="AR437" t="s">
        <v>16696</v>
      </c>
      <c r="AS437" t="s">
        <v>738</v>
      </c>
      <c r="AT437" t="s">
        <v>16697</v>
      </c>
      <c r="AU437" t="s">
        <v>16698</v>
      </c>
      <c r="AV437" t="s">
        <v>16699</v>
      </c>
      <c r="AW437" t="s">
        <v>1437</v>
      </c>
      <c r="AX437" t="s">
        <v>16700</v>
      </c>
      <c r="AZ437" t="s">
        <v>16701</v>
      </c>
      <c r="BA437" t="s">
        <v>16702</v>
      </c>
      <c r="BB437" t="s">
        <v>16703</v>
      </c>
      <c r="BE437" t="s">
        <v>2719</v>
      </c>
      <c r="BG437" t="s">
        <v>16368</v>
      </c>
      <c r="BH437" t="s">
        <v>16704</v>
      </c>
      <c r="BI437" t="s">
        <v>16705</v>
      </c>
      <c r="BK437" t="s">
        <v>16706</v>
      </c>
      <c r="BL437" t="s">
        <v>16707</v>
      </c>
      <c r="BM437" t="s">
        <v>16708</v>
      </c>
      <c r="BN437" t="s">
        <v>16709</v>
      </c>
      <c r="BP437" t="s">
        <v>16710</v>
      </c>
      <c r="BQ437" t="s">
        <v>16711</v>
      </c>
      <c r="BR437" t="s">
        <v>783</v>
      </c>
      <c r="BS437" t="s">
        <v>16712</v>
      </c>
      <c r="BT437" t="s">
        <v>16713</v>
      </c>
      <c r="BU437" t="s">
        <v>16714</v>
      </c>
      <c r="BW437" t="s">
        <v>16715</v>
      </c>
    </row>
    <row r="438" spans="1:75" x14ac:dyDescent="0.3">
      <c r="A438" t="s">
        <v>24</v>
      </c>
      <c r="B438" t="s">
        <v>1107</v>
      </c>
      <c r="C438" s="5" t="s">
        <v>16015</v>
      </c>
      <c r="D438" t="s">
        <v>1028</v>
      </c>
      <c r="E438" t="s">
        <v>5091</v>
      </c>
      <c r="F438" t="s">
        <v>472</v>
      </c>
      <c r="G438" t="s">
        <v>16716</v>
      </c>
      <c r="H438" t="s">
        <v>852</v>
      </c>
      <c r="I438" t="s">
        <v>16717</v>
      </c>
      <c r="J438" t="s">
        <v>16718</v>
      </c>
      <c r="K438" t="s">
        <v>16719</v>
      </c>
      <c r="M438" t="s">
        <v>16720</v>
      </c>
      <c r="Q438" t="s">
        <v>16721</v>
      </c>
      <c r="R438" t="s">
        <v>16722</v>
      </c>
      <c r="V438" t="s">
        <v>16723</v>
      </c>
      <c r="X438" t="s">
        <v>16724</v>
      </c>
      <c r="Y438" t="s">
        <v>16725</v>
      </c>
      <c r="Z438" t="s">
        <v>16610</v>
      </c>
      <c r="AB438" t="s">
        <v>16726</v>
      </c>
      <c r="AE438" t="s">
        <v>16727</v>
      </c>
      <c r="AG438" t="s">
        <v>852</v>
      </c>
      <c r="AH438" t="s">
        <v>16728</v>
      </c>
      <c r="AK438" t="s">
        <v>16729</v>
      </c>
      <c r="AL438" t="s">
        <v>16730</v>
      </c>
      <c r="AM438" t="s">
        <v>16731</v>
      </c>
      <c r="AN438" t="s">
        <v>16732</v>
      </c>
      <c r="AO438" t="s">
        <v>16733</v>
      </c>
      <c r="AR438" t="s">
        <v>16734</v>
      </c>
      <c r="AS438" t="s">
        <v>6429</v>
      </c>
      <c r="AT438" t="s">
        <v>16735</v>
      </c>
      <c r="AU438" t="s">
        <v>16736</v>
      </c>
      <c r="AW438" t="s">
        <v>3076</v>
      </c>
      <c r="AX438" t="s">
        <v>16737</v>
      </c>
      <c r="AZ438" t="s">
        <v>16738</v>
      </c>
      <c r="BA438" t="s">
        <v>16739</v>
      </c>
      <c r="BB438" t="s">
        <v>16740</v>
      </c>
      <c r="BE438" t="s">
        <v>2719</v>
      </c>
      <c r="BF438" t="s">
        <v>1178</v>
      </c>
      <c r="BG438" t="s">
        <v>16741</v>
      </c>
      <c r="BH438" t="s">
        <v>16742</v>
      </c>
      <c r="BI438" t="s">
        <v>16743</v>
      </c>
      <c r="BK438" t="s">
        <v>16744</v>
      </c>
      <c r="BL438" t="s">
        <v>16745</v>
      </c>
      <c r="BM438" t="s">
        <v>16746</v>
      </c>
      <c r="BN438" t="s">
        <v>16747</v>
      </c>
      <c r="BP438" t="s">
        <v>16748</v>
      </c>
      <c r="BQ438" t="s">
        <v>16749</v>
      </c>
      <c r="BS438" t="s">
        <v>16750</v>
      </c>
      <c r="BT438" t="s">
        <v>16751</v>
      </c>
      <c r="BU438" t="s">
        <v>1616</v>
      </c>
      <c r="BW438" t="s">
        <v>16752</v>
      </c>
    </row>
    <row r="439" spans="1:75" x14ac:dyDescent="0.3">
      <c r="A439" t="s">
        <v>24</v>
      </c>
      <c r="B439" t="s">
        <v>1107</v>
      </c>
      <c r="C439" s="5" t="s">
        <v>16015</v>
      </c>
      <c r="D439" t="s">
        <v>1068</v>
      </c>
      <c r="E439" t="s">
        <v>1309</v>
      </c>
      <c r="F439" t="s">
        <v>472</v>
      </c>
      <c r="G439" t="s">
        <v>16753</v>
      </c>
      <c r="H439" t="s">
        <v>852</v>
      </c>
      <c r="I439" t="s">
        <v>16754</v>
      </c>
      <c r="J439" t="s">
        <v>16755</v>
      </c>
      <c r="Q439" t="s">
        <v>16756</v>
      </c>
      <c r="Y439" t="s">
        <v>16757</v>
      </c>
      <c r="Z439" t="s">
        <v>16610</v>
      </c>
      <c r="AB439" t="s">
        <v>16758</v>
      </c>
      <c r="AE439" t="s">
        <v>16759</v>
      </c>
      <c r="AK439" t="s">
        <v>16760</v>
      </c>
      <c r="AL439" t="s">
        <v>16761</v>
      </c>
      <c r="AM439" t="s">
        <v>16762</v>
      </c>
      <c r="AS439" t="s">
        <v>2241</v>
      </c>
      <c r="AW439" t="s">
        <v>7633</v>
      </c>
      <c r="AX439" t="s">
        <v>16763</v>
      </c>
      <c r="AZ439" t="s">
        <v>16764</v>
      </c>
      <c r="BB439" t="s">
        <v>16765</v>
      </c>
      <c r="BE439" t="s">
        <v>2719</v>
      </c>
      <c r="BG439" t="s">
        <v>16741</v>
      </c>
      <c r="BH439" t="s">
        <v>16766</v>
      </c>
      <c r="BI439" t="s">
        <v>16767</v>
      </c>
      <c r="BL439" t="s">
        <v>16768</v>
      </c>
      <c r="BM439" t="s">
        <v>16769</v>
      </c>
      <c r="BN439" t="s">
        <v>16770</v>
      </c>
      <c r="BQ439" t="s">
        <v>16771</v>
      </c>
      <c r="BS439" t="s">
        <v>16772</v>
      </c>
      <c r="BT439" t="s">
        <v>16773</v>
      </c>
      <c r="BU439" t="s">
        <v>2375</v>
      </c>
      <c r="BW439" t="s">
        <v>16774</v>
      </c>
    </row>
    <row r="440" spans="1:75" x14ac:dyDescent="0.3">
      <c r="A440" t="s">
        <v>24</v>
      </c>
      <c r="B440" t="s">
        <v>1107</v>
      </c>
      <c r="C440" s="5" t="s">
        <v>16015</v>
      </c>
      <c r="D440" t="s">
        <v>1092</v>
      </c>
      <c r="J440" t="s">
        <v>16775</v>
      </c>
      <c r="Q440" t="s">
        <v>16776</v>
      </c>
      <c r="Y440" t="s">
        <v>16777</v>
      </c>
      <c r="AB440" t="s">
        <v>16778</v>
      </c>
      <c r="AE440" t="s">
        <v>16779</v>
      </c>
      <c r="AK440" t="s">
        <v>16780</v>
      </c>
      <c r="AL440" t="s">
        <v>16781</v>
      </c>
      <c r="AP440" t="s">
        <v>16782</v>
      </c>
      <c r="AX440" t="s">
        <v>16783</v>
      </c>
      <c r="AZ440" t="s">
        <v>16784</v>
      </c>
      <c r="BG440" t="s">
        <v>11246</v>
      </c>
      <c r="BH440" t="s">
        <v>16785</v>
      </c>
      <c r="BI440" t="s">
        <v>16786</v>
      </c>
      <c r="BM440" t="s">
        <v>16787</v>
      </c>
      <c r="BN440" t="s">
        <v>16788</v>
      </c>
      <c r="BS440" t="s">
        <v>16789</v>
      </c>
      <c r="BU440" t="s">
        <v>16790</v>
      </c>
      <c r="BW440" t="s">
        <v>16791</v>
      </c>
    </row>
    <row r="441" spans="1:75" x14ac:dyDescent="0.3">
      <c r="A441" t="s">
        <v>24</v>
      </c>
      <c r="B441" t="s">
        <v>1107</v>
      </c>
      <c r="C441" s="5" t="s">
        <v>16015</v>
      </c>
      <c r="D441" t="s">
        <v>1104</v>
      </c>
      <c r="BH441" t="s">
        <v>16792</v>
      </c>
      <c r="BU441" t="s">
        <v>16793</v>
      </c>
    </row>
    <row r="442" spans="1:75" x14ac:dyDescent="0.3">
      <c r="A442" t="s">
        <v>25</v>
      </c>
      <c r="B442" t="s">
        <v>2007</v>
      </c>
      <c r="C442" s="5" t="s">
        <v>16794</v>
      </c>
      <c r="D442" t="s">
        <v>319</v>
      </c>
      <c r="E442" t="s">
        <v>8405</v>
      </c>
      <c r="F442" t="s">
        <v>16795</v>
      </c>
      <c r="G442" t="s">
        <v>16796</v>
      </c>
      <c r="H442" t="s">
        <v>16797</v>
      </c>
      <c r="I442" t="s">
        <v>16798</v>
      </c>
      <c r="J442" t="s">
        <v>16799</v>
      </c>
      <c r="K442" t="s">
        <v>16800</v>
      </c>
      <c r="M442" t="s">
        <v>16801</v>
      </c>
      <c r="Q442" t="s">
        <v>16802</v>
      </c>
      <c r="R442" t="s">
        <v>16803</v>
      </c>
      <c r="T442" t="s">
        <v>16804</v>
      </c>
      <c r="U442" t="s">
        <v>16805</v>
      </c>
      <c r="V442" t="s">
        <v>16806</v>
      </c>
      <c r="W442" t="s">
        <v>16807</v>
      </c>
      <c r="X442" t="s">
        <v>16808</v>
      </c>
      <c r="Y442" t="s">
        <v>10632</v>
      </c>
      <c r="Z442" t="s">
        <v>16809</v>
      </c>
      <c r="AA442" t="s">
        <v>16810</v>
      </c>
      <c r="AB442" t="s">
        <v>16811</v>
      </c>
      <c r="AE442" t="s">
        <v>16812</v>
      </c>
      <c r="AG442" t="s">
        <v>852</v>
      </c>
      <c r="AH442" t="s">
        <v>16813</v>
      </c>
      <c r="AK442" t="s">
        <v>16814</v>
      </c>
      <c r="AL442" t="s">
        <v>16815</v>
      </c>
      <c r="AM442" t="s">
        <v>16816</v>
      </c>
      <c r="AN442" t="s">
        <v>16817</v>
      </c>
      <c r="AO442" t="s">
        <v>16818</v>
      </c>
      <c r="AR442" t="s">
        <v>16819</v>
      </c>
      <c r="AS442" t="s">
        <v>16820</v>
      </c>
      <c r="AT442" t="s">
        <v>16821</v>
      </c>
      <c r="AU442" t="s">
        <v>16822</v>
      </c>
      <c r="AZ442" t="s">
        <v>16823</v>
      </c>
      <c r="BA442" t="s">
        <v>16824</v>
      </c>
      <c r="BB442" t="s">
        <v>16825</v>
      </c>
      <c r="BD442" t="s">
        <v>15933</v>
      </c>
      <c r="BE442" t="s">
        <v>5591</v>
      </c>
      <c r="BG442" t="s">
        <v>4463</v>
      </c>
      <c r="BH442" t="s">
        <v>16826</v>
      </c>
      <c r="BI442" t="s">
        <v>16827</v>
      </c>
      <c r="BJ442" t="s">
        <v>852</v>
      </c>
      <c r="BK442" t="s">
        <v>16828</v>
      </c>
      <c r="BM442" t="s">
        <v>16829</v>
      </c>
      <c r="BN442" t="s">
        <v>16830</v>
      </c>
      <c r="BO442" t="s">
        <v>16831</v>
      </c>
      <c r="BP442" t="s">
        <v>16832</v>
      </c>
      <c r="BQ442" t="s">
        <v>16833</v>
      </c>
      <c r="BT442" t="s">
        <v>1299</v>
      </c>
      <c r="BU442" t="s">
        <v>16834</v>
      </c>
      <c r="BW442" t="s">
        <v>16835</v>
      </c>
    </row>
    <row r="443" spans="1:75" x14ac:dyDescent="0.3">
      <c r="A443" t="s">
        <v>25</v>
      </c>
      <c r="B443" t="s">
        <v>2007</v>
      </c>
      <c r="C443" s="5" t="s">
        <v>16794</v>
      </c>
      <c r="D443" t="s">
        <v>365</v>
      </c>
      <c r="E443" t="s">
        <v>9559</v>
      </c>
      <c r="F443" t="s">
        <v>16836</v>
      </c>
      <c r="G443" t="s">
        <v>16837</v>
      </c>
      <c r="H443" t="s">
        <v>16838</v>
      </c>
      <c r="I443" t="s">
        <v>16839</v>
      </c>
      <c r="J443" t="s">
        <v>16840</v>
      </c>
      <c r="K443" t="s">
        <v>16841</v>
      </c>
      <c r="M443" t="s">
        <v>16842</v>
      </c>
      <c r="Q443" t="s">
        <v>16843</v>
      </c>
      <c r="R443" t="s">
        <v>16844</v>
      </c>
      <c r="T443" t="s">
        <v>16845</v>
      </c>
      <c r="U443" t="s">
        <v>16846</v>
      </c>
      <c r="V443" t="s">
        <v>510</v>
      </c>
      <c r="W443" t="s">
        <v>16847</v>
      </c>
      <c r="X443" t="s">
        <v>1182</v>
      </c>
      <c r="Y443" t="s">
        <v>16848</v>
      </c>
      <c r="Z443" t="s">
        <v>16849</v>
      </c>
      <c r="AA443" t="s">
        <v>16850</v>
      </c>
      <c r="AB443" t="s">
        <v>16851</v>
      </c>
      <c r="AE443" t="s">
        <v>16852</v>
      </c>
      <c r="AF443" t="s">
        <v>16853</v>
      </c>
      <c r="AG443" t="s">
        <v>852</v>
      </c>
      <c r="AH443" t="s">
        <v>16854</v>
      </c>
      <c r="AK443" t="s">
        <v>16855</v>
      </c>
      <c r="AL443" t="s">
        <v>16856</v>
      </c>
      <c r="AM443" t="s">
        <v>16857</v>
      </c>
      <c r="AN443" t="s">
        <v>16858</v>
      </c>
      <c r="AO443" t="s">
        <v>16859</v>
      </c>
      <c r="AR443" t="s">
        <v>16860</v>
      </c>
      <c r="AS443" t="s">
        <v>16861</v>
      </c>
      <c r="AT443" t="s">
        <v>16862</v>
      </c>
      <c r="AU443" t="s">
        <v>16863</v>
      </c>
      <c r="AV443" t="s">
        <v>16864</v>
      </c>
      <c r="AZ443" t="s">
        <v>16865</v>
      </c>
      <c r="BA443" t="s">
        <v>16866</v>
      </c>
      <c r="BB443" t="s">
        <v>16867</v>
      </c>
      <c r="BD443" t="s">
        <v>16868</v>
      </c>
      <c r="BE443" t="s">
        <v>2790</v>
      </c>
      <c r="BG443" t="s">
        <v>4463</v>
      </c>
      <c r="BH443" t="s">
        <v>16869</v>
      </c>
      <c r="BI443" t="s">
        <v>16870</v>
      </c>
      <c r="BJ443" t="s">
        <v>852</v>
      </c>
      <c r="BK443" t="s">
        <v>3096</v>
      </c>
      <c r="BL443" t="s">
        <v>16871</v>
      </c>
      <c r="BM443" t="s">
        <v>16872</v>
      </c>
      <c r="BN443" t="s">
        <v>16873</v>
      </c>
      <c r="BO443" t="s">
        <v>16874</v>
      </c>
      <c r="BP443" t="s">
        <v>16875</v>
      </c>
      <c r="BQ443" t="s">
        <v>16876</v>
      </c>
      <c r="BT443" t="s">
        <v>16877</v>
      </c>
      <c r="BU443" t="s">
        <v>16878</v>
      </c>
      <c r="BW443" t="s">
        <v>16879</v>
      </c>
    </row>
    <row r="444" spans="1:75" x14ac:dyDescent="0.3">
      <c r="A444" t="s">
        <v>25</v>
      </c>
      <c r="B444" t="s">
        <v>2007</v>
      </c>
      <c r="C444" s="5" t="s">
        <v>16794</v>
      </c>
      <c r="D444" t="s">
        <v>409</v>
      </c>
      <c r="E444" t="s">
        <v>1452</v>
      </c>
      <c r="F444" t="s">
        <v>16880</v>
      </c>
      <c r="G444" t="s">
        <v>16881</v>
      </c>
      <c r="H444" t="s">
        <v>16882</v>
      </c>
      <c r="I444" t="s">
        <v>16883</v>
      </c>
      <c r="J444" t="s">
        <v>16884</v>
      </c>
      <c r="K444" t="s">
        <v>16885</v>
      </c>
      <c r="M444" t="s">
        <v>16886</v>
      </c>
      <c r="Q444" t="s">
        <v>16887</v>
      </c>
      <c r="R444" t="s">
        <v>16888</v>
      </c>
      <c r="T444" t="s">
        <v>16889</v>
      </c>
      <c r="U444" t="s">
        <v>16890</v>
      </c>
      <c r="V444" t="s">
        <v>5819</v>
      </c>
      <c r="W444" t="s">
        <v>16891</v>
      </c>
      <c r="X444" t="s">
        <v>16892</v>
      </c>
      <c r="Y444" t="s">
        <v>16893</v>
      </c>
      <c r="Z444" t="s">
        <v>16894</v>
      </c>
      <c r="AA444" t="s">
        <v>16895</v>
      </c>
      <c r="AB444" t="s">
        <v>16896</v>
      </c>
      <c r="AE444" t="s">
        <v>16897</v>
      </c>
      <c r="AG444" t="s">
        <v>852</v>
      </c>
      <c r="AH444" t="s">
        <v>16898</v>
      </c>
      <c r="AK444" t="s">
        <v>16899</v>
      </c>
      <c r="AL444" t="s">
        <v>16900</v>
      </c>
      <c r="AM444" t="s">
        <v>16901</v>
      </c>
      <c r="AN444" t="s">
        <v>16902</v>
      </c>
      <c r="AO444" t="s">
        <v>16903</v>
      </c>
      <c r="AR444" t="s">
        <v>16904</v>
      </c>
      <c r="AS444" t="s">
        <v>15328</v>
      </c>
      <c r="AT444" t="s">
        <v>16905</v>
      </c>
      <c r="AU444" t="s">
        <v>16906</v>
      </c>
      <c r="AZ444" t="s">
        <v>16907</v>
      </c>
      <c r="BA444" t="s">
        <v>16908</v>
      </c>
      <c r="BB444" t="s">
        <v>16909</v>
      </c>
      <c r="BD444" t="s">
        <v>662</v>
      </c>
      <c r="BE444" t="s">
        <v>3657</v>
      </c>
      <c r="BG444" t="s">
        <v>4463</v>
      </c>
      <c r="BH444" t="s">
        <v>16910</v>
      </c>
      <c r="BI444" t="s">
        <v>16911</v>
      </c>
      <c r="BJ444" t="s">
        <v>852</v>
      </c>
      <c r="BK444" t="s">
        <v>16912</v>
      </c>
      <c r="BM444" t="s">
        <v>16913</v>
      </c>
      <c r="BN444" t="s">
        <v>16914</v>
      </c>
      <c r="BO444" t="s">
        <v>16915</v>
      </c>
      <c r="BP444" t="s">
        <v>16916</v>
      </c>
      <c r="BQ444" t="s">
        <v>16917</v>
      </c>
      <c r="BT444" t="s">
        <v>3140</v>
      </c>
      <c r="BU444" t="s">
        <v>14426</v>
      </c>
      <c r="BW444" t="s">
        <v>16918</v>
      </c>
    </row>
    <row r="445" spans="1:75" x14ac:dyDescent="0.3">
      <c r="A445" t="s">
        <v>25</v>
      </c>
      <c r="B445" t="s">
        <v>2007</v>
      </c>
      <c r="C445" s="5" t="s">
        <v>16794</v>
      </c>
      <c r="D445" t="s">
        <v>450</v>
      </c>
      <c r="E445" t="s">
        <v>10318</v>
      </c>
      <c r="F445" t="s">
        <v>16919</v>
      </c>
      <c r="G445" t="s">
        <v>16920</v>
      </c>
      <c r="H445" t="s">
        <v>16921</v>
      </c>
      <c r="I445" t="s">
        <v>16922</v>
      </c>
      <c r="J445" t="s">
        <v>16923</v>
      </c>
      <c r="K445" t="s">
        <v>16924</v>
      </c>
      <c r="M445" t="s">
        <v>16925</v>
      </c>
      <c r="Q445" t="s">
        <v>16926</v>
      </c>
      <c r="R445" t="s">
        <v>16927</v>
      </c>
      <c r="S445" t="s">
        <v>16928</v>
      </c>
      <c r="T445" t="s">
        <v>16929</v>
      </c>
      <c r="U445" t="s">
        <v>16930</v>
      </c>
      <c r="V445" t="s">
        <v>6228</v>
      </c>
      <c r="W445" t="s">
        <v>16931</v>
      </c>
      <c r="X445" t="s">
        <v>16932</v>
      </c>
      <c r="Y445" t="s">
        <v>16933</v>
      </c>
      <c r="Z445" t="s">
        <v>16934</v>
      </c>
      <c r="AA445" t="s">
        <v>16935</v>
      </c>
      <c r="AB445" t="s">
        <v>16936</v>
      </c>
      <c r="AE445" t="s">
        <v>16937</v>
      </c>
      <c r="AF445" t="s">
        <v>16938</v>
      </c>
      <c r="AG445" t="s">
        <v>852</v>
      </c>
      <c r="AH445" t="s">
        <v>16939</v>
      </c>
      <c r="AI445" t="s">
        <v>4150</v>
      </c>
      <c r="AK445" t="s">
        <v>11262</v>
      </c>
      <c r="AL445" t="s">
        <v>16940</v>
      </c>
      <c r="AM445" t="s">
        <v>16941</v>
      </c>
      <c r="AN445" t="s">
        <v>16942</v>
      </c>
      <c r="AO445" t="s">
        <v>16943</v>
      </c>
      <c r="AR445" t="s">
        <v>16944</v>
      </c>
      <c r="AS445" t="s">
        <v>16945</v>
      </c>
      <c r="AT445" t="s">
        <v>16946</v>
      </c>
      <c r="AU445" t="s">
        <v>16947</v>
      </c>
      <c r="AZ445" t="s">
        <v>16948</v>
      </c>
      <c r="BA445" t="s">
        <v>16949</v>
      </c>
      <c r="BB445" t="s">
        <v>16950</v>
      </c>
      <c r="BD445" t="s">
        <v>15698</v>
      </c>
      <c r="BE445" t="s">
        <v>2476</v>
      </c>
      <c r="BG445" t="s">
        <v>4463</v>
      </c>
      <c r="BH445" t="s">
        <v>16951</v>
      </c>
      <c r="BI445" t="s">
        <v>16952</v>
      </c>
      <c r="BJ445" t="s">
        <v>852</v>
      </c>
      <c r="BK445" t="s">
        <v>16953</v>
      </c>
      <c r="BM445" t="s">
        <v>16954</v>
      </c>
      <c r="BN445" t="s">
        <v>16955</v>
      </c>
      <c r="BO445" t="s">
        <v>16956</v>
      </c>
      <c r="BP445" t="s">
        <v>16957</v>
      </c>
      <c r="BQ445" t="s">
        <v>16958</v>
      </c>
      <c r="BT445" t="s">
        <v>4236</v>
      </c>
      <c r="BU445" t="s">
        <v>16959</v>
      </c>
      <c r="BV445" t="s">
        <v>1698</v>
      </c>
      <c r="BW445" t="s">
        <v>16960</v>
      </c>
    </row>
    <row r="446" spans="1:75" x14ac:dyDescent="0.3">
      <c r="A446" t="s">
        <v>25</v>
      </c>
      <c r="B446" t="s">
        <v>2007</v>
      </c>
      <c r="C446" s="5" t="s">
        <v>16794</v>
      </c>
      <c r="D446" t="s">
        <v>495</v>
      </c>
      <c r="E446" t="s">
        <v>15821</v>
      </c>
      <c r="F446" t="s">
        <v>16961</v>
      </c>
      <c r="G446" t="s">
        <v>16962</v>
      </c>
      <c r="H446" t="s">
        <v>16963</v>
      </c>
      <c r="I446" t="s">
        <v>16964</v>
      </c>
      <c r="J446" t="s">
        <v>16965</v>
      </c>
      <c r="K446" t="s">
        <v>16966</v>
      </c>
      <c r="M446" t="s">
        <v>16967</v>
      </c>
      <c r="Q446" t="s">
        <v>16968</v>
      </c>
      <c r="R446" t="s">
        <v>16969</v>
      </c>
      <c r="S446" t="s">
        <v>16970</v>
      </c>
      <c r="T446" t="s">
        <v>472</v>
      </c>
      <c r="U446" t="s">
        <v>16971</v>
      </c>
      <c r="V446" t="s">
        <v>16488</v>
      </c>
      <c r="W446" t="s">
        <v>16972</v>
      </c>
      <c r="X446" t="s">
        <v>16973</v>
      </c>
      <c r="Y446" t="s">
        <v>16974</v>
      </c>
      <c r="Z446" t="s">
        <v>16975</v>
      </c>
      <c r="AA446" t="s">
        <v>16976</v>
      </c>
      <c r="AB446" t="s">
        <v>16977</v>
      </c>
      <c r="AE446" t="s">
        <v>16978</v>
      </c>
      <c r="AG446" t="s">
        <v>852</v>
      </c>
      <c r="AH446" t="s">
        <v>16979</v>
      </c>
      <c r="AI446" t="s">
        <v>378</v>
      </c>
      <c r="AK446" t="s">
        <v>12560</v>
      </c>
      <c r="AL446" t="s">
        <v>16980</v>
      </c>
      <c r="AM446" t="s">
        <v>16981</v>
      </c>
      <c r="AN446" t="s">
        <v>16982</v>
      </c>
      <c r="AO446" t="s">
        <v>16983</v>
      </c>
      <c r="AR446" t="s">
        <v>16984</v>
      </c>
      <c r="AS446" t="s">
        <v>15328</v>
      </c>
      <c r="AT446" t="s">
        <v>16985</v>
      </c>
      <c r="AU446" t="s">
        <v>16986</v>
      </c>
      <c r="AZ446" t="s">
        <v>16987</v>
      </c>
      <c r="BA446" t="s">
        <v>16988</v>
      </c>
      <c r="BB446" t="s">
        <v>16989</v>
      </c>
      <c r="BD446" t="s">
        <v>16990</v>
      </c>
      <c r="BE446" t="s">
        <v>842</v>
      </c>
      <c r="BG446" t="s">
        <v>4463</v>
      </c>
      <c r="BH446" t="s">
        <v>16991</v>
      </c>
      <c r="BI446" t="s">
        <v>16992</v>
      </c>
      <c r="BJ446" t="s">
        <v>852</v>
      </c>
      <c r="BK446" t="s">
        <v>16993</v>
      </c>
      <c r="BM446" t="s">
        <v>16994</v>
      </c>
      <c r="BN446" t="s">
        <v>16995</v>
      </c>
      <c r="BO446" t="s">
        <v>16996</v>
      </c>
      <c r="BP446" t="s">
        <v>16997</v>
      </c>
      <c r="BQ446" t="s">
        <v>16998</v>
      </c>
      <c r="BT446" t="s">
        <v>983</v>
      </c>
      <c r="BU446" t="s">
        <v>9117</v>
      </c>
      <c r="BV446" t="s">
        <v>1698</v>
      </c>
      <c r="BW446" t="s">
        <v>16999</v>
      </c>
    </row>
    <row r="447" spans="1:75" x14ac:dyDescent="0.3">
      <c r="A447" t="s">
        <v>25</v>
      </c>
      <c r="B447" t="s">
        <v>2007</v>
      </c>
      <c r="C447" s="5" t="s">
        <v>16794</v>
      </c>
      <c r="D447" t="s">
        <v>537</v>
      </c>
      <c r="E447" t="s">
        <v>2341</v>
      </c>
      <c r="F447" t="s">
        <v>17000</v>
      </c>
      <c r="G447" t="s">
        <v>17001</v>
      </c>
      <c r="H447" t="s">
        <v>17002</v>
      </c>
      <c r="I447" t="s">
        <v>17003</v>
      </c>
      <c r="J447" t="s">
        <v>17004</v>
      </c>
      <c r="K447" t="s">
        <v>17005</v>
      </c>
      <c r="M447" t="s">
        <v>17006</v>
      </c>
      <c r="Q447" t="s">
        <v>17007</v>
      </c>
      <c r="R447" t="s">
        <v>17008</v>
      </c>
      <c r="S447" t="s">
        <v>17009</v>
      </c>
      <c r="T447" t="s">
        <v>472</v>
      </c>
      <c r="U447" t="s">
        <v>17010</v>
      </c>
      <c r="V447" t="s">
        <v>3180</v>
      </c>
      <c r="W447" t="s">
        <v>17011</v>
      </c>
      <c r="X447" t="s">
        <v>17012</v>
      </c>
      <c r="Y447" t="s">
        <v>16725</v>
      </c>
      <c r="Z447" t="s">
        <v>17013</v>
      </c>
      <c r="AA447" t="s">
        <v>17014</v>
      </c>
      <c r="AB447" t="s">
        <v>17015</v>
      </c>
      <c r="AD447" t="s">
        <v>2540</v>
      </c>
      <c r="AE447" t="s">
        <v>17016</v>
      </c>
      <c r="AF447" t="s">
        <v>17017</v>
      </c>
      <c r="AG447" t="s">
        <v>852</v>
      </c>
      <c r="AH447" t="s">
        <v>17018</v>
      </c>
      <c r="AJ447" t="s">
        <v>2471</v>
      </c>
      <c r="AK447" t="s">
        <v>12608</v>
      </c>
      <c r="AL447" t="s">
        <v>17019</v>
      </c>
      <c r="AM447" t="s">
        <v>17020</v>
      </c>
      <c r="AN447" t="s">
        <v>17021</v>
      </c>
      <c r="AO447" t="s">
        <v>17022</v>
      </c>
      <c r="AR447" t="s">
        <v>17023</v>
      </c>
      <c r="AS447" t="s">
        <v>17024</v>
      </c>
      <c r="AT447" t="s">
        <v>17025</v>
      </c>
      <c r="AU447" t="s">
        <v>17026</v>
      </c>
      <c r="AZ447" t="s">
        <v>17027</v>
      </c>
      <c r="BA447" t="s">
        <v>17028</v>
      </c>
      <c r="BB447" t="s">
        <v>17029</v>
      </c>
      <c r="BC447" t="s">
        <v>612</v>
      </c>
      <c r="BD447" t="s">
        <v>8251</v>
      </c>
      <c r="BE447" t="s">
        <v>14941</v>
      </c>
      <c r="BG447" t="s">
        <v>17030</v>
      </c>
      <c r="BH447" t="s">
        <v>17031</v>
      </c>
      <c r="BI447" t="s">
        <v>17032</v>
      </c>
      <c r="BJ447" t="s">
        <v>852</v>
      </c>
      <c r="BK447" t="s">
        <v>17033</v>
      </c>
      <c r="BM447" t="s">
        <v>17034</v>
      </c>
      <c r="BN447" t="s">
        <v>17035</v>
      </c>
      <c r="BP447" t="s">
        <v>17036</v>
      </c>
      <c r="BQ447" t="s">
        <v>17037</v>
      </c>
      <c r="BT447" t="s">
        <v>10641</v>
      </c>
      <c r="BU447" t="s">
        <v>17038</v>
      </c>
      <c r="BW447" t="s">
        <v>17039</v>
      </c>
    </row>
    <row r="448" spans="1:75" x14ac:dyDescent="0.3">
      <c r="A448" t="s">
        <v>25</v>
      </c>
      <c r="B448" t="s">
        <v>2007</v>
      </c>
      <c r="C448" s="5" t="s">
        <v>16794</v>
      </c>
      <c r="D448" t="s">
        <v>579</v>
      </c>
      <c r="E448" t="s">
        <v>15343</v>
      </c>
      <c r="F448" t="s">
        <v>17040</v>
      </c>
      <c r="G448" t="s">
        <v>17041</v>
      </c>
      <c r="H448" t="s">
        <v>17042</v>
      </c>
      <c r="I448" t="s">
        <v>17043</v>
      </c>
      <c r="J448" t="s">
        <v>17044</v>
      </c>
      <c r="K448" t="s">
        <v>17045</v>
      </c>
      <c r="M448" t="s">
        <v>17046</v>
      </c>
      <c r="N448" t="s">
        <v>17047</v>
      </c>
      <c r="Q448" t="s">
        <v>17048</v>
      </c>
      <c r="R448" t="s">
        <v>17049</v>
      </c>
      <c r="S448" t="s">
        <v>17050</v>
      </c>
      <c r="T448" t="s">
        <v>472</v>
      </c>
      <c r="U448" t="s">
        <v>17051</v>
      </c>
      <c r="V448" t="s">
        <v>16488</v>
      </c>
      <c r="W448" t="s">
        <v>17052</v>
      </c>
      <c r="X448" t="s">
        <v>2698</v>
      </c>
      <c r="Y448" t="s">
        <v>17053</v>
      </c>
      <c r="Z448" t="s">
        <v>17054</v>
      </c>
      <c r="AA448" t="s">
        <v>17055</v>
      </c>
      <c r="AB448" t="s">
        <v>17056</v>
      </c>
      <c r="AE448" t="s">
        <v>17057</v>
      </c>
      <c r="AF448" t="s">
        <v>17058</v>
      </c>
      <c r="AG448" t="s">
        <v>852</v>
      </c>
      <c r="AH448" t="s">
        <v>17059</v>
      </c>
      <c r="AI448" t="s">
        <v>378</v>
      </c>
      <c r="AK448" t="s">
        <v>1665</v>
      </c>
      <c r="AL448" t="s">
        <v>17060</v>
      </c>
      <c r="AM448" t="s">
        <v>17061</v>
      </c>
      <c r="AN448" t="s">
        <v>17062</v>
      </c>
      <c r="AO448" t="s">
        <v>17063</v>
      </c>
      <c r="AR448" t="s">
        <v>17064</v>
      </c>
      <c r="AS448" t="s">
        <v>17065</v>
      </c>
      <c r="AT448" t="s">
        <v>17066</v>
      </c>
      <c r="AU448" t="s">
        <v>17067</v>
      </c>
      <c r="AV448" t="s">
        <v>17068</v>
      </c>
      <c r="AZ448" t="s">
        <v>17069</v>
      </c>
      <c r="BA448" t="s">
        <v>17070</v>
      </c>
      <c r="BB448" t="s">
        <v>17071</v>
      </c>
      <c r="BD448" t="s">
        <v>17072</v>
      </c>
      <c r="BE448" t="s">
        <v>2476</v>
      </c>
      <c r="BG448" t="s">
        <v>17030</v>
      </c>
      <c r="BH448" t="s">
        <v>17073</v>
      </c>
      <c r="BI448" t="s">
        <v>17074</v>
      </c>
      <c r="BJ448" t="s">
        <v>852</v>
      </c>
      <c r="BK448" t="s">
        <v>17075</v>
      </c>
      <c r="BM448" t="s">
        <v>17076</v>
      </c>
      <c r="BP448" t="s">
        <v>17077</v>
      </c>
      <c r="BQ448" t="s">
        <v>17078</v>
      </c>
      <c r="BT448" t="s">
        <v>903</v>
      </c>
      <c r="BU448" t="s">
        <v>1087</v>
      </c>
      <c r="BW448" t="s">
        <v>17079</v>
      </c>
    </row>
    <row r="449" spans="1:75" x14ac:dyDescent="0.3">
      <c r="A449" t="s">
        <v>25</v>
      </c>
      <c r="B449" t="s">
        <v>2007</v>
      </c>
      <c r="C449" s="5" t="s">
        <v>16794</v>
      </c>
      <c r="D449" t="s">
        <v>627</v>
      </c>
      <c r="E449" t="s">
        <v>1742</v>
      </c>
      <c r="F449" t="s">
        <v>17080</v>
      </c>
      <c r="G449" t="s">
        <v>17081</v>
      </c>
      <c r="H449" t="s">
        <v>17082</v>
      </c>
      <c r="I449" t="s">
        <v>17083</v>
      </c>
      <c r="J449" t="s">
        <v>17084</v>
      </c>
      <c r="K449" t="s">
        <v>17085</v>
      </c>
      <c r="M449" t="s">
        <v>17086</v>
      </c>
      <c r="Q449" t="s">
        <v>17087</v>
      </c>
      <c r="R449" t="s">
        <v>17088</v>
      </c>
      <c r="S449" t="s">
        <v>17089</v>
      </c>
      <c r="T449" t="s">
        <v>17090</v>
      </c>
      <c r="U449" t="s">
        <v>17091</v>
      </c>
      <c r="V449" t="s">
        <v>736</v>
      </c>
      <c r="W449" t="s">
        <v>17092</v>
      </c>
      <c r="X449" t="s">
        <v>17093</v>
      </c>
      <c r="Y449" t="s">
        <v>17094</v>
      </c>
      <c r="Z449" t="s">
        <v>17095</v>
      </c>
      <c r="AA449" t="s">
        <v>17096</v>
      </c>
      <c r="AB449" t="s">
        <v>17097</v>
      </c>
      <c r="AE449" t="s">
        <v>17098</v>
      </c>
      <c r="AF449" t="s">
        <v>17099</v>
      </c>
      <c r="AG449" t="s">
        <v>852</v>
      </c>
      <c r="AH449" t="s">
        <v>17100</v>
      </c>
      <c r="AK449" t="s">
        <v>762</v>
      </c>
      <c r="AL449" t="s">
        <v>17101</v>
      </c>
      <c r="AM449" t="s">
        <v>17102</v>
      </c>
      <c r="AN449" t="s">
        <v>17103</v>
      </c>
      <c r="AO449" t="s">
        <v>17104</v>
      </c>
      <c r="AR449" t="s">
        <v>17105</v>
      </c>
      <c r="AS449" t="s">
        <v>5156</v>
      </c>
      <c r="AT449" t="s">
        <v>17106</v>
      </c>
      <c r="AU449" t="s">
        <v>17107</v>
      </c>
      <c r="AV449" t="s">
        <v>17108</v>
      </c>
      <c r="AW449" t="s">
        <v>763</v>
      </c>
      <c r="AZ449" t="s">
        <v>17109</v>
      </c>
      <c r="BA449" t="s">
        <v>17110</v>
      </c>
      <c r="BB449" t="s">
        <v>17111</v>
      </c>
      <c r="BD449" t="s">
        <v>15985</v>
      </c>
      <c r="BE449" t="s">
        <v>677</v>
      </c>
      <c r="BG449" t="s">
        <v>17030</v>
      </c>
      <c r="BH449" t="s">
        <v>17112</v>
      </c>
      <c r="BI449" t="s">
        <v>17113</v>
      </c>
      <c r="BJ449" t="s">
        <v>852</v>
      </c>
      <c r="BK449" t="s">
        <v>17114</v>
      </c>
      <c r="BM449" t="s">
        <v>17115</v>
      </c>
      <c r="BP449" t="s">
        <v>17116</v>
      </c>
      <c r="BQ449" t="s">
        <v>17117</v>
      </c>
      <c r="BT449" t="s">
        <v>708</v>
      </c>
      <c r="BU449" t="s">
        <v>17118</v>
      </c>
      <c r="BW449" t="s">
        <v>17119</v>
      </c>
    </row>
    <row r="450" spans="1:75" x14ac:dyDescent="0.3">
      <c r="A450" t="s">
        <v>25</v>
      </c>
      <c r="B450" t="s">
        <v>2007</v>
      </c>
      <c r="C450" s="5" t="s">
        <v>16794</v>
      </c>
      <c r="D450" t="s">
        <v>676</v>
      </c>
      <c r="E450" t="s">
        <v>2540</v>
      </c>
      <c r="F450" t="s">
        <v>17120</v>
      </c>
      <c r="G450" t="s">
        <v>17121</v>
      </c>
      <c r="H450" t="s">
        <v>17122</v>
      </c>
      <c r="I450" t="s">
        <v>17123</v>
      </c>
      <c r="J450" t="s">
        <v>17124</v>
      </c>
      <c r="K450" t="s">
        <v>4455</v>
      </c>
      <c r="M450" t="s">
        <v>17125</v>
      </c>
      <c r="Q450" t="s">
        <v>17126</v>
      </c>
      <c r="R450" t="s">
        <v>17127</v>
      </c>
      <c r="S450" t="s">
        <v>17128</v>
      </c>
      <c r="T450" t="s">
        <v>17129</v>
      </c>
      <c r="U450" t="s">
        <v>17130</v>
      </c>
      <c r="V450" t="s">
        <v>5479</v>
      </c>
      <c r="W450" t="s">
        <v>17131</v>
      </c>
      <c r="X450" t="s">
        <v>17132</v>
      </c>
      <c r="Y450" t="s">
        <v>17133</v>
      </c>
      <c r="Z450" t="s">
        <v>17134</v>
      </c>
      <c r="AA450" t="s">
        <v>17135</v>
      </c>
      <c r="AB450" t="s">
        <v>17136</v>
      </c>
      <c r="AE450" t="s">
        <v>17137</v>
      </c>
      <c r="AF450" t="s">
        <v>17138</v>
      </c>
      <c r="AG450" t="s">
        <v>852</v>
      </c>
      <c r="AH450" t="s">
        <v>17139</v>
      </c>
      <c r="AK450" t="s">
        <v>1803</v>
      </c>
      <c r="AL450" t="s">
        <v>17140</v>
      </c>
      <c r="AM450" t="s">
        <v>17141</v>
      </c>
      <c r="AN450" t="s">
        <v>17142</v>
      </c>
      <c r="AO450" t="s">
        <v>9531</v>
      </c>
      <c r="AR450" t="s">
        <v>17143</v>
      </c>
      <c r="AS450" t="s">
        <v>17144</v>
      </c>
      <c r="AT450" t="s">
        <v>17145</v>
      </c>
      <c r="AU450" t="s">
        <v>17146</v>
      </c>
      <c r="AV450" t="s">
        <v>17147</v>
      </c>
      <c r="AW450" t="s">
        <v>648</v>
      </c>
      <c r="AZ450" t="s">
        <v>17148</v>
      </c>
      <c r="BA450" t="s">
        <v>17149</v>
      </c>
      <c r="BB450" t="s">
        <v>17150</v>
      </c>
      <c r="BD450" t="s">
        <v>5091</v>
      </c>
      <c r="BE450" t="s">
        <v>17151</v>
      </c>
      <c r="BG450" t="s">
        <v>17030</v>
      </c>
      <c r="BH450" t="s">
        <v>17152</v>
      </c>
      <c r="BI450" t="s">
        <v>17153</v>
      </c>
      <c r="BJ450" t="s">
        <v>852</v>
      </c>
      <c r="BK450" t="s">
        <v>17154</v>
      </c>
      <c r="BL450" t="s">
        <v>17155</v>
      </c>
      <c r="BM450" t="s">
        <v>17156</v>
      </c>
      <c r="BN450" t="s">
        <v>17157</v>
      </c>
      <c r="BP450" t="s">
        <v>17158</v>
      </c>
      <c r="BQ450" t="s">
        <v>17159</v>
      </c>
      <c r="BT450" t="s">
        <v>1803</v>
      </c>
      <c r="BU450" t="s">
        <v>17160</v>
      </c>
      <c r="BW450" t="s">
        <v>17161</v>
      </c>
    </row>
    <row r="451" spans="1:75" x14ac:dyDescent="0.3">
      <c r="A451" t="s">
        <v>25</v>
      </c>
      <c r="B451" t="s">
        <v>2007</v>
      </c>
      <c r="C451" s="5" t="s">
        <v>16794</v>
      </c>
      <c r="D451" t="s">
        <v>721</v>
      </c>
      <c r="E451" t="s">
        <v>2876</v>
      </c>
      <c r="F451" t="s">
        <v>17162</v>
      </c>
      <c r="G451" t="s">
        <v>17163</v>
      </c>
      <c r="H451" t="s">
        <v>17164</v>
      </c>
      <c r="I451" t="s">
        <v>17165</v>
      </c>
      <c r="J451" t="s">
        <v>17166</v>
      </c>
      <c r="K451" t="s">
        <v>17167</v>
      </c>
      <c r="M451" t="s">
        <v>17168</v>
      </c>
      <c r="Q451" t="s">
        <v>17169</v>
      </c>
      <c r="R451" t="s">
        <v>17170</v>
      </c>
      <c r="S451" t="s">
        <v>17171</v>
      </c>
      <c r="T451" t="s">
        <v>17172</v>
      </c>
      <c r="U451" t="s">
        <v>17173</v>
      </c>
      <c r="V451" t="s">
        <v>3239</v>
      </c>
      <c r="W451" t="s">
        <v>17174</v>
      </c>
      <c r="X451" t="s">
        <v>17175</v>
      </c>
      <c r="Y451" t="s">
        <v>17176</v>
      </c>
      <c r="Z451" t="s">
        <v>17177</v>
      </c>
      <c r="AA451" t="s">
        <v>17178</v>
      </c>
      <c r="AB451" t="s">
        <v>17179</v>
      </c>
      <c r="AE451" t="s">
        <v>17180</v>
      </c>
      <c r="AF451" t="s">
        <v>17181</v>
      </c>
      <c r="AG451" t="s">
        <v>852</v>
      </c>
      <c r="AH451" t="s">
        <v>17182</v>
      </c>
      <c r="AK451" t="s">
        <v>903</v>
      </c>
      <c r="AL451" t="s">
        <v>17183</v>
      </c>
      <c r="AM451" t="s">
        <v>17184</v>
      </c>
      <c r="AN451" t="s">
        <v>17185</v>
      </c>
      <c r="AO451" t="s">
        <v>17186</v>
      </c>
      <c r="AP451" t="s">
        <v>17187</v>
      </c>
      <c r="AR451" t="s">
        <v>17188</v>
      </c>
      <c r="AS451" t="s">
        <v>5739</v>
      </c>
      <c r="AT451" t="s">
        <v>17189</v>
      </c>
      <c r="AU451" t="s">
        <v>17190</v>
      </c>
      <c r="AV451" t="s">
        <v>17191</v>
      </c>
      <c r="AW451" t="s">
        <v>1819</v>
      </c>
      <c r="AZ451" t="s">
        <v>17192</v>
      </c>
      <c r="BA451" t="s">
        <v>17193</v>
      </c>
      <c r="BB451" t="s">
        <v>17194</v>
      </c>
      <c r="BD451" t="s">
        <v>5962</v>
      </c>
      <c r="BE451" t="s">
        <v>888</v>
      </c>
      <c r="BG451" t="s">
        <v>17030</v>
      </c>
      <c r="BH451" t="s">
        <v>17195</v>
      </c>
      <c r="BI451" t="s">
        <v>17196</v>
      </c>
      <c r="BJ451" t="s">
        <v>17197</v>
      </c>
      <c r="BK451" t="s">
        <v>17198</v>
      </c>
      <c r="BL451" t="s">
        <v>17199</v>
      </c>
      <c r="BM451" t="s">
        <v>17200</v>
      </c>
      <c r="BN451" t="s">
        <v>17201</v>
      </c>
      <c r="BP451" t="s">
        <v>17202</v>
      </c>
      <c r="BQ451" t="s">
        <v>17203</v>
      </c>
      <c r="BR451" t="s">
        <v>648</v>
      </c>
      <c r="BT451" t="s">
        <v>1702</v>
      </c>
      <c r="BU451" t="s">
        <v>17204</v>
      </c>
      <c r="BW451" t="s">
        <v>17205</v>
      </c>
    </row>
    <row r="452" spans="1:75" x14ac:dyDescent="0.3">
      <c r="A452" t="s">
        <v>25</v>
      </c>
      <c r="B452" t="s">
        <v>2007</v>
      </c>
      <c r="C452" s="5" t="s">
        <v>16794</v>
      </c>
      <c r="D452" t="s">
        <v>765</v>
      </c>
      <c r="E452" t="s">
        <v>2962</v>
      </c>
      <c r="F452" t="s">
        <v>17206</v>
      </c>
      <c r="G452" t="s">
        <v>17207</v>
      </c>
      <c r="H452" t="s">
        <v>17208</v>
      </c>
      <c r="I452" t="s">
        <v>17209</v>
      </c>
      <c r="J452" t="s">
        <v>17210</v>
      </c>
      <c r="K452" t="s">
        <v>17211</v>
      </c>
      <c r="M452" t="s">
        <v>17212</v>
      </c>
      <c r="Q452" t="s">
        <v>17213</v>
      </c>
      <c r="R452" t="s">
        <v>17214</v>
      </c>
      <c r="S452" t="s">
        <v>17215</v>
      </c>
      <c r="T452" t="s">
        <v>17216</v>
      </c>
      <c r="U452" t="s">
        <v>17217</v>
      </c>
      <c r="V452" t="s">
        <v>4936</v>
      </c>
      <c r="W452" t="s">
        <v>17218</v>
      </c>
      <c r="X452" t="s">
        <v>17219</v>
      </c>
      <c r="Y452" t="s">
        <v>17220</v>
      </c>
      <c r="Z452" t="s">
        <v>17221</v>
      </c>
      <c r="AA452" t="s">
        <v>17222</v>
      </c>
      <c r="AB452" t="s">
        <v>17223</v>
      </c>
      <c r="AE452" t="s">
        <v>17224</v>
      </c>
      <c r="AF452" t="s">
        <v>17225</v>
      </c>
      <c r="AG452" t="s">
        <v>852</v>
      </c>
      <c r="AH452" t="s">
        <v>17226</v>
      </c>
      <c r="AK452" t="s">
        <v>17227</v>
      </c>
      <c r="AL452" t="s">
        <v>17228</v>
      </c>
      <c r="AM452" t="s">
        <v>17229</v>
      </c>
      <c r="AN452" t="s">
        <v>17230</v>
      </c>
      <c r="AO452" t="s">
        <v>17231</v>
      </c>
      <c r="AR452" t="s">
        <v>17232</v>
      </c>
      <c r="AS452" t="s">
        <v>16137</v>
      </c>
      <c r="AT452" t="s">
        <v>17233</v>
      </c>
      <c r="AU452" t="s">
        <v>17234</v>
      </c>
      <c r="AV452" t="s">
        <v>17235</v>
      </c>
      <c r="AW452" t="s">
        <v>599</v>
      </c>
      <c r="AZ452" t="s">
        <v>17236</v>
      </c>
      <c r="BA452" t="s">
        <v>17237</v>
      </c>
      <c r="BB452" t="s">
        <v>17238</v>
      </c>
      <c r="BD452" t="s">
        <v>497</v>
      </c>
      <c r="BE452" t="s">
        <v>17239</v>
      </c>
      <c r="BG452" t="s">
        <v>17240</v>
      </c>
      <c r="BH452" t="s">
        <v>17241</v>
      </c>
      <c r="BI452" t="s">
        <v>17242</v>
      </c>
      <c r="BJ452" t="s">
        <v>17243</v>
      </c>
      <c r="BK452" t="s">
        <v>17244</v>
      </c>
      <c r="BM452" t="s">
        <v>17245</v>
      </c>
      <c r="BN452" t="s">
        <v>17246</v>
      </c>
      <c r="BP452" t="s">
        <v>17247</v>
      </c>
      <c r="BQ452" t="s">
        <v>17248</v>
      </c>
      <c r="BR452" t="s">
        <v>648</v>
      </c>
      <c r="BT452" t="s">
        <v>1803</v>
      </c>
      <c r="BU452" t="s">
        <v>17249</v>
      </c>
      <c r="BW452" t="s">
        <v>17250</v>
      </c>
    </row>
    <row r="453" spans="1:75" x14ac:dyDescent="0.3">
      <c r="A453" t="s">
        <v>25</v>
      </c>
      <c r="B453" t="s">
        <v>2007</v>
      </c>
      <c r="C453" s="5" t="s">
        <v>16794</v>
      </c>
      <c r="D453" t="s">
        <v>810</v>
      </c>
      <c r="E453" t="s">
        <v>5250</v>
      </c>
      <c r="F453" t="s">
        <v>3491</v>
      </c>
      <c r="G453" t="s">
        <v>17251</v>
      </c>
      <c r="H453" t="s">
        <v>17252</v>
      </c>
      <c r="I453" t="s">
        <v>17253</v>
      </c>
      <c r="J453" t="s">
        <v>17254</v>
      </c>
      <c r="K453" t="s">
        <v>17211</v>
      </c>
      <c r="L453" t="s">
        <v>17255</v>
      </c>
      <c r="M453" t="s">
        <v>17256</v>
      </c>
      <c r="N453" t="s">
        <v>17257</v>
      </c>
      <c r="Q453" t="s">
        <v>17258</v>
      </c>
      <c r="R453" t="s">
        <v>17259</v>
      </c>
      <c r="S453" t="s">
        <v>17260</v>
      </c>
      <c r="T453" t="s">
        <v>17261</v>
      </c>
      <c r="V453" t="s">
        <v>6228</v>
      </c>
      <c r="X453" t="s">
        <v>2778</v>
      </c>
      <c r="Y453" t="s">
        <v>17262</v>
      </c>
      <c r="Z453" t="s">
        <v>17263</v>
      </c>
      <c r="AB453" t="s">
        <v>17264</v>
      </c>
      <c r="AD453" t="s">
        <v>1452</v>
      </c>
      <c r="AE453" t="s">
        <v>17265</v>
      </c>
      <c r="AF453" t="s">
        <v>17266</v>
      </c>
      <c r="AG453" t="s">
        <v>852</v>
      </c>
      <c r="AH453" t="s">
        <v>17267</v>
      </c>
      <c r="AJ453" t="s">
        <v>2068</v>
      </c>
      <c r="AK453" t="s">
        <v>17268</v>
      </c>
      <c r="AL453" t="s">
        <v>17269</v>
      </c>
      <c r="AM453" t="s">
        <v>17270</v>
      </c>
      <c r="AN453" t="s">
        <v>17230</v>
      </c>
      <c r="AO453" t="s">
        <v>17271</v>
      </c>
      <c r="AR453" t="s">
        <v>17272</v>
      </c>
      <c r="AS453" t="s">
        <v>10976</v>
      </c>
      <c r="AT453" t="s">
        <v>17273</v>
      </c>
      <c r="AU453" t="s">
        <v>17274</v>
      </c>
      <c r="AV453" t="s">
        <v>17275</v>
      </c>
      <c r="AW453" t="s">
        <v>807</v>
      </c>
      <c r="AZ453" t="s">
        <v>17276</v>
      </c>
      <c r="BA453" t="s">
        <v>17277</v>
      </c>
      <c r="BB453" t="s">
        <v>17278</v>
      </c>
      <c r="BC453" t="s">
        <v>351</v>
      </c>
      <c r="BD453" t="s">
        <v>3457</v>
      </c>
      <c r="BE453" t="s">
        <v>14181</v>
      </c>
      <c r="BG453" t="s">
        <v>17240</v>
      </c>
      <c r="BH453" t="s">
        <v>17279</v>
      </c>
      <c r="BI453" t="s">
        <v>17280</v>
      </c>
      <c r="BJ453" t="s">
        <v>17281</v>
      </c>
      <c r="BK453" t="s">
        <v>17282</v>
      </c>
      <c r="BM453" t="s">
        <v>17283</v>
      </c>
      <c r="BN453" t="s">
        <v>17284</v>
      </c>
      <c r="BP453" t="s">
        <v>17285</v>
      </c>
      <c r="BQ453" t="s">
        <v>17286</v>
      </c>
      <c r="BR453" t="s">
        <v>648</v>
      </c>
      <c r="BT453" t="s">
        <v>852</v>
      </c>
      <c r="BU453" t="s">
        <v>17287</v>
      </c>
      <c r="BW453" t="s">
        <v>17288</v>
      </c>
    </row>
    <row r="454" spans="1:75" x14ac:dyDescent="0.3">
      <c r="A454" t="s">
        <v>25</v>
      </c>
      <c r="B454" t="s">
        <v>2007</v>
      </c>
      <c r="C454" s="5" t="s">
        <v>16794</v>
      </c>
      <c r="D454" t="s">
        <v>856</v>
      </c>
      <c r="E454" t="s">
        <v>6289</v>
      </c>
      <c r="F454" t="s">
        <v>17289</v>
      </c>
      <c r="G454" t="s">
        <v>17290</v>
      </c>
      <c r="H454" t="s">
        <v>17291</v>
      </c>
      <c r="I454" t="s">
        <v>17253</v>
      </c>
      <c r="J454" t="s">
        <v>17292</v>
      </c>
      <c r="K454" t="s">
        <v>17293</v>
      </c>
      <c r="M454" t="s">
        <v>17294</v>
      </c>
      <c r="Q454" t="s">
        <v>17295</v>
      </c>
      <c r="R454" t="s">
        <v>17296</v>
      </c>
      <c r="S454" t="s">
        <v>17297</v>
      </c>
      <c r="V454" t="s">
        <v>9262</v>
      </c>
      <c r="X454" t="s">
        <v>1630</v>
      </c>
      <c r="Y454" t="s">
        <v>17298</v>
      </c>
      <c r="Z454" t="s">
        <v>17299</v>
      </c>
      <c r="AB454" t="s">
        <v>17300</v>
      </c>
      <c r="AE454" t="s">
        <v>17301</v>
      </c>
      <c r="AF454" t="s">
        <v>17302</v>
      </c>
      <c r="AG454" t="s">
        <v>852</v>
      </c>
      <c r="AH454" t="s">
        <v>17303</v>
      </c>
      <c r="AK454" t="s">
        <v>17304</v>
      </c>
      <c r="AL454" t="s">
        <v>17305</v>
      </c>
      <c r="AM454" t="s">
        <v>17306</v>
      </c>
      <c r="AN454" t="s">
        <v>17307</v>
      </c>
      <c r="AO454" t="s">
        <v>17308</v>
      </c>
      <c r="AR454" t="s">
        <v>17309</v>
      </c>
      <c r="AS454" t="s">
        <v>17310</v>
      </c>
      <c r="AT454" t="s">
        <v>17311</v>
      </c>
      <c r="AU454" t="s">
        <v>17312</v>
      </c>
      <c r="AV454" t="s">
        <v>17313</v>
      </c>
      <c r="AW454" t="s">
        <v>763</v>
      </c>
      <c r="AZ454" t="s">
        <v>17314</v>
      </c>
      <c r="BA454" t="s">
        <v>17315</v>
      </c>
      <c r="BB454" t="s">
        <v>17316</v>
      </c>
      <c r="BD454" t="s">
        <v>14148</v>
      </c>
      <c r="BE454" t="s">
        <v>2991</v>
      </c>
      <c r="BG454" t="s">
        <v>17240</v>
      </c>
      <c r="BH454" t="s">
        <v>17317</v>
      </c>
      <c r="BI454" t="s">
        <v>17318</v>
      </c>
      <c r="BK454" t="s">
        <v>17319</v>
      </c>
      <c r="BM454" t="s">
        <v>17320</v>
      </c>
      <c r="BP454" t="s">
        <v>17321</v>
      </c>
      <c r="BQ454" t="s">
        <v>17322</v>
      </c>
      <c r="BR454" t="s">
        <v>648</v>
      </c>
      <c r="BS454" t="s">
        <v>17323</v>
      </c>
      <c r="BT454" t="s">
        <v>763</v>
      </c>
      <c r="BU454" t="s">
        <v>17324</v>
      </c>
      <c r="BW454" t="s">
        <v>17325</v>
      </c>
    </row>
    <row r="455" spans="1:75" x14ac:dyDescent="0.3">
      <c r="A455" t="s">
        <v>25</v>
      </c>
      <c r="B455" t="s">
        <v>2007</v>
      </c>
      <c r="C455" s="5" t="s">
        <v>16794</v>
      </c>
      <c r="D455" t="s">
        <v>902</v>
      </c>
      <c r="E455" t="s">
        <v>6851</v>
      </c>
      <c r="F455" t="s">
        <v>17326</v>
      </c>
      <c r="G455" t="s">
        <v>17327</v>
      </c>
      <c r="H455" t="s">
        <v>17328</v>
      </c>
      <c r="I455" t="s">
        <v>17253</v>
      </c>
      <c r="J455" t="s">
        <v>17329</v>
      </c>
      <c r="K455" t="s">
        <v>17330</v>
      </c>
      <c r="M455" t="s">
        <v>17331</v>
      </c>
      <c r="Q455" t="s">
        <v>17332</v>
      </c>
      <c r="R455" t="s">
        <v>17333</v>
      </c>
      <c r="S455" t="s">
        <v>17334</v>
      </c>
      <c r="V455" t="s">
        <v>7370</v>
      </c>
      <c r="X455" t="s">
        <v>1478</v>
      </c>
      <c r="Y455" t="s">
        <v>17335</v>
      </c>
      <c r="Z455" t="s">
        <v>17336</v>
      </c>
      <c r="AB455" t="s">
        <v>17337</v>
      </c>
      <c r="AE455" t="s">
        <v>17338</v>
      </c>
      <c r="AF455" t="s">
        <v>17339</v>
      </c>
      <c r="AG455" t="s">
        <v>852</v>
      </c>
      <c r="AH455" t="s">
        <v>17340</v>
      </c>
      <c r="AK455" t="s">
        <v>17341</v>
      </c>
      <c r="AL455" t="s">
        <v>17342</v>
      </c>
      <c r="AM455" t="s">
        <v>17343</v>
      </c>
      <c r="AN455" t="s">
        <v>17344</v>
      </c>
      <c r="AO455" t="s">
        <v>17345</v>
      </c>
      <c r="AR455" t="s">
        <v>17346</v>
      </c>
      <c r="AS455" t="s">
        <v>8251</v>
      </c>
      <c r="AT455" t="s">
        <v>17347</v>
      </c>
      <c r="AU455" t="s">
        <v>17348</v>
      </c>
      <c r="AV455" t="s">
        <v>17349</v>
      </c>
      <c r="AW455" t="s">
        <v>807</v>
      </c>
      <c r="AZ455" t="s">
        <v>17350</v>
      </c>
      <c r="BA455" t="s">
        <v>17351</v>
      </c>
      <c r="BB455" t="s">
        <v>17352</v>
      </c>
      <c r="BE455" t="s">
        <v>8536</v>
      </c>
      <c r="BF455" t="s">
        <v>3076</v>
      </c>
      <c r="BG455" t="s">
        <v>17240</v>
      </c>
      <c r="BH455" t="s">
        <v>17353</v>
      </c>
      <c r="BI455" t="s">
        <v>17354</v>
      </c>
      <c r="BK455" t="s">
        <v>17355</v>
      </c>
      <c r="BM455" t="s">
        <v>17356</v>
      </c>
      <c r="BP455" t="s">
        <v>17357</v>
      </c>
      <c r="BQ455" t="s">
        <v>17358</v>
      </c>
      <c r="BR455" t="s">
        <v>648</v>
      </c>
      <c r="BS455" t="s">
        <v>17359</v>
      </c>
      <c r="BT455" t="s">
        <v>763</v>
      </c>
      <c r="BU455" t="s">
        <v>17360</v>
      </c>
      <c r="BW455" t="s">
        <v>17361</v>
      </c>
    </row>
    <row r="456" spans="1:75" x14ac:dyDescent="0.3">
      <c r="A456" t="s">
        <v>25</v>
      </c>
      <c r="B456" t="s">
        <v>2007</v>
      </c>
      <c r="C456" s="5" t="s">
        <v>16794</v>
      </c>
      <c r="D456" t="s">
        <v>943</v>
      </c>
      <c r="E456" t="s">
        <v>9779</v>
      </c>
      <c r="F456" t="s">
        <v>17362</v>
      </c>
      <c r="G456" t="s">
        <v>17363</v>
      </c>
      <c r="H456" t="s">
        <v>17364</v>
      </c>
      <c r="I456" t="s">
        <v>17253</v>
      </c>
      <c r="J456" t="s">
        <v>17365</v>
      </c>
      <c r="K456" t="s">
        <v>1889</v>
      </c>
      <c r="M456" t="s">
        <v>17366</v>
      </c>
      <c r="Q456" t="s">
        <v>17367</v>
      </c>
      <c r="R456" t="s">
        <v>17368</v>
      </c>
      <c r="S456" t="s">
        <v>17369</v>
      </c>
      <c r="V456" t="s">
        <v>4986</v>
      </c>
      <c r="X456" t="s">
        <v>17370</v>
      </c>
      <c r="Y456" t="s">
        <v>17371</v>
      </c>
      <c r="Z456" t="s">
        <v>17372</v>
      </c>
      <c r="AB456" t="s">
        <v>17373</v>
      </c>
      <c r="AE456" t="s">
        <v>17374</v>
      </c>
      <c r="AF456" t="s">
        <v>17375</v>
      </c>
      <c r="AG456" t="s">
        <v>852</v>
      </c>
      <c r="AH456" t="s">
        <v>17376</v>
      </c>
      <c r="AK456" t="s">
        <v>2038</v>
      </c>
      <c r="AL456" t="s">
        <v>17377</v>
      </c>
      <c r="AM456" t="s">
        <v>17378</v>
      </c>
      <c r="AN456" t="s">
        <v>17379</v>
      </c>
      <c r="AO456" t="s">
        <v>17380</v>
      </c>
      <c r="AQ456" t="s">
        <v>874</v>
      </c>
      <c r="AR456" t="s">
        <v>17381</v>
      </c>
      <c r="AS456" t="s">
        <v>718</v>
      </c>
      <c r="AT456" t="s">
        <v>17382</v>
      </c>
      <c r="AU456" t="s">
        <v>17383</v>
      </c>
      <c r="AV456" t="s">
        <v>17384</v>
      </c>
      <c r="AZ456" t="s">
        <v>17385</v>
      </c>
      <c r="BA456" t="s">
        <v>17386</v>
      </c>
      <c r="BB456" t="s">
        <v>17387</v>
      </c>
      <c r="BE456" t="s">
        <v>6251</v>
      </c>
      <c r="BG456" t="s">
        <v>17240</v>
      </c>
      <c r="BH456" t="s">
        <v>17388</v>
      </c>
      <c r="BI456" t="s">
        <v>17389</v>
      </c>
      <c r="BK456" t="s">
        <v>17390</v>
      </c>
      <c r="BM456" t="s">
        <v>17391</v>
      </c>
      <c r="BP456" t="s">
        <v>17392</v>
      </c>
      <c r="BQ456" t="s">
        <v>17393</v>
      </c>
      <c r="BR456" t="s">
        <v>648</v>
      </c>
      <c r="BS456" t="s">
        <v>17359</v>
      </c>
      <c r="BT456" t="s">
        <v>807</v>
      </c>
      <c r="BU456" t="s">
        <v>17394</v>
      </c>
      <c r="BW456" t="s">
        <v>17395</v>
      </c>
    </row>
    <row r="457" spans="1:75" x14ac:dyDescent="0.3">
      <c r="A457" t="s">
        <v>25</v>
      </c>
      <c r="B457" t="s">
        <v>2007</v>
      </c>
      <c r="C457" s="5" t="s">
        <v>16794</v>
      </c>
      <c r="D457" t="s">
        <v>986</v>
      </c>
      <c r="E457" t="s">
        <v>17396</v>
      </c>
      <c r="F457" t="s">
        <v>17397</v>
      </c>
      <c r="G457" t="s">
        <v>17398</v>
      </c>
      <c r="H457" t="s">
        <v>17399</v>
      </c>
      <c r="I457" t="s">
        <v>17400</v>
      </c>
      <c r="J457" t="s">
        <v>17401</v>
      </c>
      <c r="K457" t="s">
        <v>17402</v>
      </c>
      <c r="M457" t="s">
        <v>17403</v>
      </c>
      <c r="N457" t="s">
        <v>17404</v>
      </c>
      <c r="Q457" t="s">
        <v>17405</v>
      </c>
      <c r="R457" t="s">
        <v>17406</v>
      </c>
      <c r="V457" t="s">
        <v>4025</v>
      </c>
      <c r="X457" t="s">
        <v>17407</v>
      </c>
      <c r="Y457" t="s">
        <v>17408</v>
      </c>
      <c r="Z457" t="s">
        <v>17409</v>
      </c>
      <c r="AB457" t="s">
        <v>17410</v>
      </c>
      <c r="AE457" t="s">
        <v>17411</v>
      </c>
      <c r="AF457" t="s">
        <v>17412</v>
      </c>
      <c r="AG457" t="s">
        <v>852</v>
      </c>
      <c r="AH457" t="s">
        <v>17413</v>
      </c>
      <c r="AK457" t="s">
        <v>17414</v>
      </c>
      <c r="AL457" t="s">
        <v>17415</v>
      </c>
      <c r="AM457" t="s">
        <v>17416</v>
      </c>
      <c r="AN457" t="s">
        <v>17417</v>
      </c>
      <c r="AO457" t="s">
        <v>17308</v>
      </c>
      <c r="AR457" t="s">
        <v>17418</v>
      </c>
      <c r="AS457" t="s">
        <v>17419</v>
      </c>
      <c r="AT457" t="s">
        <v>17420</v>
      </c>
      <c r="AU457" t="s">
        <v>17421</v>
      </c>
      <c r="AV457" t="s">
        <v>17422</v>
      </c>
      <c r="AW457" t="s">
        <v>2502</v>
      </c>
      <c r="AZ457" t="s">
        <v>17423</v>
      </c>
      <c r="BA457" t="s">
        <v>17424</v>
      </c>
      <c r="BB457" t="s">
        <v>17425</v>
      </c>
      <c r="BE457" t="s">
        <v>6251</v>
      </c>
      <c r="BG457" t="s">
        <v>17426</v>
      </c>
      <c r="BH457" t="s">
        <v>17427</v>
      </c>
      <c r="BI457" t="s">
        <v>17428</v>
      </c>
      <c r="BK457" t="s">
        <v>17429</v>
      </c>
      <c r="BM457" t="s">
        <v>17430</v>
      </c>
      <c r="BP457" t="s">
        <v>17431</v>
      </c>
      <c r="BQ457" t="s">
        <v>17432</v>
      </c>
      <c r="BR457" t="s">
        <v>648</v>
      </c>
      <c r="BS457" t="s">
        <v>17433</v>
      </c>
      <c r="BT457" t="s">
        <v>852</v>
      </c>
      <c r="BU457" t="s">
        <v>8968</v>
      </c>
      <c r="BW457" t="s">
        <v>17434</v>
      </c>
    </row>
    <row r="458" spans="1:75" x14ac:dyDescent="0.3">
      <c r="A458" t="s">
        <v>25</v>
      </c>
      <c r="B458" t="s">
        <v>2007</v>
      </c>
      <c r="C458" s="5" t="s">
        <v>16794</v>
      </c>
      <c r="D458" t="s">
        <v>1028</v>
      </c>
      <c r="E458" t="s">
        <v>17435</v>
      </c>
      <c r="F458" t="s">
        <v>17436</v>
      </c>
      <c r="G458" t="s">
        <v>17437</v>
      </c>
      <c r="H458" t="s">
        <v>17438</v>
      </c>
      <c r="I458" t="s">
        <v>17400</v>
      </c>
      <c r="J458" t="s">
        <v>17439</v>
      </c>
      <c r="K458" t="s">
        <v>17440</v>
      </c>
      <c r="M458" t="s">
        <v>17441</v>
      </c>
      <c r="Q458" t="s">
        <v>17442</v>
      </c>
      <c r="R458" t="s">
        <v>17443</v>
      </c>
      <c r="V458" t="s">
        <v>1487</v>
      </c>
      <c r="X458" t="s">
        <v>17444</v>
      </c>
      <c r="Y458" t="s">
        <v>17445</v>
      </c>
      <c r="Z458" t="s">
        <v>17446</v>
      </c>
      <c r="AB458" t="s">
        <v>17447</v>
      </c>
      <c r="AE458" t="s">
        <v>17448</v>
      </c>
      <c r="AF458" t="s">
        <v>17449</v>
      </c>
      <c r="AG458" t="s">
        <v>852</v>
      </c>
      <c r="AH458" t="s">
        <v>17450</v>
      </c>
      <c r="AK458" t="s">
        <v>17451</v>
      </c>
      <c r="AL458" t="s">
        <v>17452</v>
      </c>
      <c r="AM458" t="s">
        <v>17453</v>
      </c>
      <c r="AN458" t="s">
        <v>17454</v>
      </c>
      <c r="AO458" t="s">
        <v>17455</v>
      </c>
      <c r="AR458" t="s">
        <v>17456</v>
      </c>
      <c r="AS458" t="s">
        <v>352</v>
      </c>
      <c r="AT458" t="s">
        <v>17457</v>
      </c>
      <c r="AU458" t="s">
        <v>17458</v>
      </c>
      <c r="AW458" t="s">
        <v>2502</v>
      </c>
      <c r="AZ458" t="s">
        <v>17459</v>
      </c>
      <c r="BA458" t="s">
        <v>17460</v>
      </c>
      <c r="BB458" t="s">
        <v>17461</v>
      </c>
      <c r="BE458" t="s">
        <v>854</v>
      </c>
      <c r="BF458" t="s">
        <v>3999</v>
      </c>
      <c r="BG458" t="s">
        <v>17426</v>
      </c>
      <c r="BH458" t="s">
        <v>17462</v>
      </c>
      <c r="BI458" t="s">
        <v>17463</v>
      </c>
      <c r="BK458" t="s">
        <v>17464</v>
      </c>
      <c r="BM458" t="s">
        <v>17465</v>
      </c>
      <c r="BP458" t="s">
        <v>17466</v>
      </c>
      <c r="BQ458" t="s">
        <v>17467</v>
      </c>
      <c r="BS458" t="s">
        <v>17433</v>
      </c>
      <c r="BT458" t="s">
        <v>2502</v>
      </c>
      <c r="BU458" t="s">
        <v>17468</v>
      </c>
      <c r="BW458" t="s">
        <v>17469</v>
      </c>
    </row>
    <row r="459" spans="1:75" x14ac:dyDescent="0.3">
      <c r="A459" t="s">
        <v>25</v>
      </c>
      <c r="B459" t="s">
        <v>2007</v>
      </c>
      <c r="C459" s="5" t="s">
        <v>16794</v>
      </c>
      <c r="D459" t="s">
        <v>1068</v>
      </c>
      <c r="E459" t="s">
        <v>17470</v>
      </c>
      <c r="F459" t="s">
        <v>17471</v>
      </c>
      <c r="G459" t="s">
        <v>17472</v>
      </c>
      <c r="H459" t="s">
        <v>17473</v>
      </c>
      <c r="I459" t="s">
        <v>17400</v>
      </c>
      <c r="J459" t="s">
        <v>17474</v>
      </c>
      <c r="Q459" t="s">
        <v>17475</v>
      </c>
      <c r="Y459" t="s">
        <v>17476</v>
      </c>
      <c r="Z459" t="s">
        <v>17477</v>
      </c>
      <c r="AB459" t="s">
        <v>17478</v>
      </c>
      <c r="AE459" t="s">
        <v>17479</v>
      </c>
      <c r="AK459" t="s">
        <v>17480</v>
      </c>
      <c r="AL459" t="s">
        <v>17481</v>
      </c>
      <c r="AM459" t="s">
        <v>17482</v>
      </c>
      <c r="AS459" t="s">
        <v>17483</v>
      </c>
      <c r="AW459" t="s">
        <v>807</v>
      </c>
      <c r="AZ459" t="s">
        <v>17484</v>
      </c>
      <c r="BB459" t="s">
        <v>17485</v>
      </c>
      <c r="BE459" t="s">
        <v>2790</v>
      </c>
      <c r="BG459" t="s">
        <v>17426</v>
      </c>
      <c r="BH459" t="s">
        <v>17486</v>
      </c>
      <c r="BI459" t="s">
        <v>17487</v>
      </c>
      <c r="BM459" t="s">
        <v>17488</v>
      </c>
      <c r="BN459" t="s">
        <v>17489</v>
      </c>
      <c r="BO459" t="s">
        <v>17490</v>
      </c>
      <c r="BQ459" t="s">
        <v>17491</v>
      </c>
      <c r="BS459" t="s">
        <v>17433</v>
      </c>
      <c r="BT459" t="s">
        <v>763</v>
      </c>
      <c r="BU459" t="s">
        <v>17492</v>
      </c>
      <c r="BW459" t="s">
        <v>17493</v>
      </c>
    </row>
    <row r="460" spans="1:75" x14ac:dyDescent="0.3">
      <c r="A460" t="s">
        <v>25</v>
      </c>
      <c r="B460" t="s">
        <v>2007</v>
      </c>
      <c r="C460" s="5" t="s">
        <v>16794</v>
      </c>
      <c r="D460" t="s">
        <v>1092</v>
      </c>
      <c r="J460" t="s">
        <v>17494</v>
      </c>
      <c r="Q460" t="s">
        <v>17495</v>
      </c>
      <c r="Y460" t="s">
        <v>12927</v>
      </c>
      <c r="AB460" t="s">
        <v>17496</v>
      </c>
      <c r="AE460" t="s">
        <v>17497</v>
      </c>
      <c r="AL460" t="s">
        <v>17498</v>
      </c>
      <c r="AZ460" t="s">
        <v>17499</v>
      </c>
      <c r="BG460" t="s">
        <v>4463</v>
      </c>
      <c r="BH460" t="s">
        <v>17500</v>
      </c>
      <c r="BI460" t="s">
        <v>17501</v>
      </c>
      <c r="BM460" t="s">
        <v>17502</v>
      </c>
      <c r="BS460" t="s">
        <v>17433</v>
      </c>
      <c r="BU460" t="s">
        <v>17503</v>
      </c>
      <c r="BW460" t="s">
        <v>17504</v>
      </c>
    </row>
    <row r="461" spans="1:75" x14ac:dyDescent="0.3">
      <c r="A461" t="s">
        <v>25</v>
      </c>
      <c r="B461" t="s">
        <v>2007</v>
      </c>
      <c r="C461" s="5" t="s">
        <v>16794</v>
      </c>
      <c r="D461" t="s">
        <v>1104</v>
      </c>
      <c r="BH461" t="s">
        <v>17505</v>
      </c>
      <c r="BU461" t="s">
        <v>17506</v>
      </c>
    </row>
    <row r="462" spans="1:75" x14ac:dyDescent="0.3">
      <c r="A462" t="s">
        <v>26</v>
      </c>
      <c r="B462" t="s">
        <v>4676</v>
      </c>
      <c r="C462" s="5" t="s">
        <v>17507</v>
      </c>
      <c r="D462" t="s">
        <v>319</v>
      </c>
      <c r="E462" t="s">
        <v>17508</v>
      </c>
      <c r="F462" t="s">
        <v>17509</v>
      </c>
      <c r="G462" t="s">
        <v>17510</v>
      </c>
      <c r="H462" t="s">
        <v>852</v>
      </c>
      <c r="I462" t="s">
        <v>17511</v>
      </c>
      <c r="J462" t="s">
        <v>17512</v>
      </c>
      <c r="K462" t="s">
        <v>17513</v>
      </c>
      <c r="M462" t="s">
        <v>17514</v>
      </c>
      <c r="O462" t="s">
        <v>783</v>
      </c>
      <c r="Q462" t="s">
        <v>17515</v>
      </c>
      <c r="R462" t="s">
        <v>17516</v>
      </c>
      <c r="T462" t="s">
        <v>17517</v>
      </c>
      <c r="U462" t="s">
        <v>17518</v>
      </c>
      <c r="V462" t="s">
        <v>2068</v>
      </c>
      <c r="W462" t="s">
        <v>17519</v>
      </c>
      <c r="X462" t="s">
        <v>17520</v>
      </c>
      <c r="Y462" t="s">
        <v>17521</v>
      </c>
      <c r="Z462" t="s">
        <v>17522</v>
      </c>
      <c r="AA462" t="s">
        <v>17523</v>
      </c>
      <c r="AB462" t="s">
        <v>17524</v>
      </c>
      <c r="AD462" t="s">
        <v>17525</v>
      </c>
      <c r="AE462" t="s">
        <v>17526</v>
      </c>
      <c r="AF462" t="s">
        <v>17527</v>
      </c>
      <c r="AG462" t="s">
        <v>17528</v>
      </c>
      <c r="AH462" t="s">
        <v>17529</v>
      </c>
      <c r="AJ462" t="s">
        <v>2493</v>
      </c>
      <c r="AK462" t="s">
        <v>17530</v>
      </c>
      <c r="AL462" t="s">
        <v>17531</v>
      </c>
      <c r="AM462" t="s">
        <v>17532</v>
      </c>
      <c r="AN462" t="s">
        <v>17533</v>
      </c>
      <c r="AO462" t="s">
        <v>17534</v>
      </c>
      <c r="AP462" t="s">
        <v>17535</v>
      </c>
      <c r="AR462" t="s">
        <v>17536</v>
      </c>
      <c r="AS462" t="s">
        <v>2431</v>
      </c>
      <c r="AT462" t="s">
        <v>17537</v>
      </c>
      <c r="AU462" t="s">
        <v>17538</v>
      </c>
      <c r="AW462" t="s">
        <v>17539</v>
      </c>
      <c r="AX462" t="s">
        <v>17540</v>
      </c>
      <c r="AY462" t="s">
        <v>17541</v>
      </c>
      <c r="AZ462" t="s">
        <v>17542</v>
      </c>
      <c r="BA462" t="s">
        <v>17543</v>
      </c>
      <c r="BB462" t="s">
        <v>17544</v>
      </c>
      <c r="BD462" t="s">
        <v>5601</v>
      </c>
      <c r="BE462" t="s">
        <v>5488</v>
      </c>
      <c r="BG462" t="s">
        <v>17545</v>
      </c>
      <c r="BH462" t="s">
        <v>17546</v>
      </c>
      <c r="BI462" t="s">
        <v>17547</v>
      </c>
      <c r="BJ462" t="s">
        <v>17548</v>
      </c>
      <c r="BK462" t="s">
        <v>17549</v>
      </c>
      <c r="BL462" t="s">
        <v>17550</v>
      </c>
      <c r="BM462" t="s">
        <v>17551</v>
      </c>
      <c r="BO462" t="s">
        <v>17552</v>
      </c>
      <c r="BP462" t="s">
        <v>17553</v>
      </c>
      <c r="BQ462" t="s">
        <v>17554</v>
      </c>
      <c r="BT462" t="s">
        <v>17555</v>
      </c>
      <c r="BU462" t="s">
        <v>17556</v>
      </c>
      <c r="BW462" t="s">
        <v>17557</v>
      </c>
    </row>
    <row r="463" spans="1:75" x14ac:dyDescent="0.3">
      <c r="A463" t="s">
        <v>26</v>
      </c>
      <c r="B463" t="s">
        <v>4676</v>
      </c>
      <c r="C463" s="5" t="s">
        <v>17507</v>
      </c>
      <c r="D463" t="s">
        <v>365</v>
      </c>
      <c r="E463" t="s">
        <v>17558</v>
      </c>
      <c r="F463" t="s">
        <v>17559</v>
      </c>
      <c r="G463" t="s">
        <v>17560</v>
      </c>
      <c r="H463" t="s">
        <v>852</v>
      </c>
      <c r="I463" t="s">
        <v>17561</v>
      </c>
      <c r="J463" t="s">
        <v>17562</v>
      </c>
      <c r="K463" t="s">
        <v>17563</v>
      </c>
      <c r="M463" t="s">
        <v>17564</v>
      </c>
      <c r="Q463" t="s">
        <v>17565</v>
      </c>
      <c r="R463" t="s">
        <v>17566</v>
      </c>
      <c r="T463" t="s">
        <v>17567</v>
      </c>
      <c r="U463" t="s">
        <v>17568</v>
      </c>
      <c r="V463" t="s">
        <v>8284</v>
      </c>
      <c r="W463" t="s">
        <v>17569</v>
      </c>
      <c r="X463" t="s">
        <v>17570</v>
      </c>
      <c r="Y463" t="s">
        <v>17571</v>
      </c>
      <c r="Z463" t="s">
        <v>17572</v>
      </c>
      <c r="AA463" t="s">
        <v>17573</v>
      </c>
      <c r="AB463" t="s">
        <v>17574</v>
      </c>
      <c r="AC463" t="s">
        <v>17575</v>
      </c>
      <c r="AD463" t="s">
        <v>1656</v>
      </c>
      <c r="AE463" t="s">
        <v>17576</v>
      </c>
      <c r="AF463" t="s">
        <v>17577</v>
      </c>
      <c r="AG463" t="s">
        <v>5043</v>
      </c>
      <c r="AH463" t="s">
        <v>17578</v>
      </c>
      <c r="AI463" t="s">
        <v>5094</v>
      </c>
      <c r="AJ463" t="s">
        <v>2493</v>
      </c>
      <c r="AK463" t="s">
        <v>17579</v>
      </c>
      <c r="AL463" t="s">
        <v>17580</v>
      </c>
      <c r="AM463" t="s">
        <v>17581</v>
      </c>
      <c r="AN463" t="s">
        <v>17582</v>
      </c>
      <c r="AO463" t="s">
        <v>17583</v>
      </c>
      <c r="AR463" t="s">
        <v>17584</v>
      </c>
      <c r="AS463" t="s">
        <v>3747</v>
      </c>
      <c r="AT463" t="s">
        <v>17585</v>
      </c>
      <c r="AU463" t="s">
        <v>17586</v>
      </c>
      <c r="AV463" t="s">
        <v>17587</v>
      </c>
      <c r="AW463" t="s">
        <v>17588</v>
      </c>
      <c r="AX463" t="s">
        <v>17589</v>
      </c>
      <c r="AY463" t="s">
        <v>17590</v>
      </c>
      <c r="AZ463" t="s">
        <v>17591</v>
      </c>
      <c r="BA463" t="s">
        <v>17592</v>
      </c>
      <c r="BB463" t="s">
        <v>17593</v>
      </c>
      <c r="BD463" t="s">
        <v>1200</v>
      </c>
      <c r="BE463" t="s">
        <v>16448</v>
      </c>
      <c r="BG463" t="s">
        <v>17545</v>
      </c>
      <c r="BH463" t="s">
        <v>17594</v>
      </c>
      <c r="BI463" t="s">
        <v>17595</v>
      </c>
      <c r="BJ463" t="s">
        <v>17596</v>
      </c>
      <c r="BK463" t="s">
        <v>17597</v>
      </c>
      <c r="BL463" t="s">
        <v>17598</v>
      </c>
      <c r="BM463" t="s">
        <v>17599</v>
      </c>
      <c r="BO463" t="s">
        <v>17600</v>
      </c>
      <c r="BP463" t="s">
        <v>17601</v>
      </c>
      <c r="BQ463" t="s">
        <v>17602</v>
      </c>
      <c r="BT463" t="s">
        <v>17603</v>
      </c>
      <c r="BU463" t="s">
        <v>9422</v>
      </c>
      <c r="BW463" t="s">
        <v>17604</v>
      </c>
    </row>
    <row r="464" spans="1:75" x14ac:dyDescent="0.3">
      <c r="A464" t="s">
        <v>26</v>
      </c>
      <c r="B464" t="s">
        <v>4676</v>
      </c>
      <c r="C464" s="5" t="s">
        <v>17507</v>
      </c>
      <c r="D464" t="s">
        <v>409</v>
      </c>
      <c r="E464" t="s">
        <v>5613</v>
      </c>
      <c r="F464" t="s">
        <v>17605</v>
      </c>
      <c r="G464" t="s">
        <v>17606</v>
      </c>
      <c r="H464" t="s">
        <v>852</v>
      </c>
      <c r="I464" t="s">
        <v>17607</v>
      </c>
      <c r="J464" t="s">
        <v>17608</v>
      </c>
      <c r="K464" t="s">
        <v>17609</v>
      </c>
      <c r="M464" t="s">
        <v>17610</v>
      </c>
      <c r="Q464" t="s">
        <v>17611</v>
      </c>
      <c r="R464" t="s">
        <v>17612</v>
      </c>
      <c r="T464" t="s">
        <v>17613</v>
      </c>
      <c r="U464" t="s">
        <v>17614</v>
      </c>
      <c r="V464" t="s">
        <v>6139</v>
      </c>
      <c r="W464" t="s">
        <v>17615</v>
      </c>
      <c r="X464" t="s">
        <v>17616</v>
      </c>
      <c r="Y464" t="s">
        <v>17617</v>
      </c>
      <c r="Z464" t="s">
        <v>17618</v>
      </c>
      <c r="AA464" t="s">
        <v>17619</v>
      </c>
      <c r="AB464" t="s">
        <v>17620</v>
      </c>
      <c r="AD464" t="s">
        <v>17621</v>
      </c>
      <c r="AE464" t="s">
        <v>17622</v>
      </c>
      <c r="AF464" t="s">
        <v>17623</v>
      </c>
      <c r="AG464" t="s">
        <v>17624</v>
      </c>
      <c r="AH464" t="s">
        <v>17625</v>
      </c>
      <c r="AI464" t="s">
        <v>10302</v>
      </c>
      <c r="AJ464" t="s">
        <v>807</v>
      </c>
      <c r="AK464" t="s">
        <v>17626</v>
      </c>
      <c r="AL464" t="s">
        <v>17627</v>
      </c>
      <c r="AM464" t="s">
        <v>17628</v>
      </c>
      <c r="AN464" t="s">
        <v>17629</v>
      </c>
      <c r="AO464" t="s">
        <v>14586</v>
      </c>
      <c r="AP464" t="s">
        <v>17630</v>
      </c>
      <c r="AR464" t="s">
        <v>17631</v>
      </c>
      <c r="AS464" t="s">
        <v>3908</v>
      </c>
      <c r="AT464" t="s">
        <v>17632</v>
      </c>
      <c r="AU464" t="s">
        <v>17633</v>
      </c>
      <c r="AW464" t="s">
        <v>17634</v>
      </c>
      <c r="AX464" t="s">
        <v>17635</v>
      </c>
      <c r="AY464" t="s">
        <v>17636</v>
      </c>
      <c r="AZ464" t="s">
        <v>17637</v>
      </c>
      <c r="BA464" t="s">
        <v>17638</v>
      </c>
      <c r="BB464" t="s">
        <v>17639</v>
      </c>
      <c r="BD464" t="s">
        <v>1251</v>
      </c>
      <c r="BE464" t="s">
        <v>16579</v>
      </c>
      <c r="BG464" t="s">
        <v>17640</v>
      </c>
      <c r="BH464" t="s">
        <v>17641</v>
      </c>
      <c r="BI464" t="s">
        <v>17642</v>
      </c>
      <c r="BJ464" t="s">
        <v>17643</v>
      </c>
      <c r="BK464" t="s">
        <v>17644</v>
      </c>
      <c r="BL464" t="s">
        <v>17645</v>
      </c>
      <c r="BM464" t="s">
        <v>17646</v>
      </c>
      <c r="BP464" t="s">
        <v>17647</v>
      </c>
      <c r="BQ464" t="s">
        <v>17648</v>
      </c>
      <c r="BT464" t="s">
        <v>17649</v>
      </c>
      <c r="BU464" t="s">
        <v>17650</v>
      </c>
      <c r="BV464" t="s">
        <v>1665</v>
      </c>
      <c r="BW464" t="s">
        <v>17651</v>
      </c>
    </row>
    <row r="465" spans="1:75" x14ac:dyDescent="0.3">
      <c r="A465" t="s">
        <v>26</v>
      </c>
      <c r="B465" t="s">
        <v>4676</v>
      </c>
      <c r="C465" s="5" t="s">
        <v>17507</v>
      </c>
      <c r="D465" t="s">
        <v>450</v>
      </c>
      <c r="E465" t="s">
        <v>17652</v>
      </c>
      <c r="F465" t="s">
        <v>17653</v>
      </c>
      <c r="G465" t="s">
        <v>17654</v>
      </c>
      <c r="H465" t="s">
        <v>852</v>
      </c>
      <c r="I465" t="s">
        <v>17655</v>
      </c>
      <c r="J465" t="s">
        <v>17656</v>
      </c>
      <c r="K465" t="s">
        <v>17657</v>
      </c>
      <c r="M465" t="s">
        <v>17658</v>
      </c>
      <c r="O465" t="s">
        <v>1398</v>
      </c>
      <c r="Q465" t="s">
        <v>17659</v>
      </c>
      <c r="R465" t="s">
        <v>17660</v>
      </c>
      <c r="S465" t="s">
        <v>17661</v>
      </c>
      <c r="T465" t="s">
        <v>17662</v>
      </c>
      <c r="U465" t="s">
        <v>17663</v>
      </c>
      <c r="V465" t="s">
        <v>4260</v>
      </c>
      <c r="W465" t="s">
        <v>17664</v>
      </c>
      <c r="X465" t="s">
        <v>17665</v>
      </c>
      <c r="Y465" t="s">
        <v>17666</v>
      </c>
      <c r="Z465" t="s">
        <v>17667</v>
      </c>
      <c r="AA465" t="s">
        <v>17668</v>
      </c>
      <c r="AB465" t="s">
        <v>17669</v>
      </c>
      <c r="AD465" t="s">
        <v>15740</v>
      </c>
      <c r="AE465" t="s">
        <v>17670</v>
      </c>
      <c r="AF465" t="s">
        <v>17671</v>
      </c>
      <c r="AG465" t="s">
        <v>2294</v>
      </c>
      <c r="AH465" t="s">
        <v>13323</v>
      </c>
      <c r="AI465" t="s">
        <v>10392</v>
      </c>
      <c r="AJ465" t="s">
        <v>807</v>
      </c>
      <c r="AK465" t="s">
        <v>17672</v>
      </c>
      <c r="AL465" t="s">
        <v>17673</v>
      </c>
      <c r="AM465" t="s">
        <v>17674</v>
      </c>
      <c r="AN465" t="s">
        <v>17675</v>
      </c>
      <c r="AO465" t="s">
        <v>15923</v>
      </c>
      <c r="AP465" t="s">
        <v>17676</v>
      </c>
      <c r="AR465" t="s">
        <v>17677</v>
      </c>
      <c r="AS465" t="s">
        <v>889</v>
      </c>
      <c r="AT465" t="s">
        <v>17678</v>
      </c>
      <c r="AU465" t="s">
        <v>17679</v>
      </c>
      <c r="AW465" t="s">
        <v>17680</v>
      </c>
      <c r="AX465" t="s">
        <v>17681</v>
      </c>
      <c r="AY465" t="s">
        <v>17682</v>
      </c>
      <c r="AZ465" t="s">
        <v>17683</v>
      </c>
      <c r="BA465" t="s">
        <v>17684</v>
      </c>
      <c r="BB465" t="s">
        <v>17685</v>
      </c>
      <c r="BD465" t="s">
        <v>5787</v>
      </c>
      <c r="BE465" t="s">
        <v>2241</v>
      </c>
      <c r="BG465" t="s">
        <v>17686</v>
      </c>
      <c r="BH465" t="s">
        <v>17687</v>
      </c>
      <c r="BI465" t="s">
        <v>17688</v>
      </c>
      <c r="BJ465" t="s">
        <v>17689</v>
      </c>
      <c r="BK465" t="s">
        <v>10281</v>
      </c>
      <c r="BL465" t="s">
        <v>17690</v>
      </c>
      <c r="BM465" t="s">
        <v>17691</v>
      </c>
      <c r="BO465" t="s">
        <v>17692</v>
      </c>
      <c r="BP465" t="s">
        <v>17693</v>
      </c>
      <c r="BQ465" t="s">
        <v>17694</v>
      </c>
      <c r="BT465" t="s">
        <v>17695</v>
      </c>
      <c r="BU465" t="s">
        <v>17696</v>
      </c>
      <c r="BV465" t="s">
        <v>1665</v>
      </c>
      <c r="BW465" t="s">
        <v>17697</v>
      </c>
    </row>
    <row r="466" spans="1:75" x14ac:dyDescent="0.3">
      <c r="A466" t="s">
        <v>26</v>
      </c>
      <c r="B466" t="s">
        <v>4676</v>
      </c>
      <c r="C466" s="5" t="s">
        <v>17507</v>
      </c>
      <c r="D466" t="s">
        <v>495</v>
      </c>
      <c r="E466" t="s">
        <v>17698</v>
      </c>
      <c r="F466" t="s">
        <v>17699</v>
      </c>
      <c r="G466" t="s">
        <v>17700</v>
      </c>
      <c r="H466" t="s">
        <v>852</v>
      </c>
      <c r="I466" t="s">
        <v>17701</v>
      </c>
      <c r="J466" t="s">
        <v>17702</v>
      </c>
      <c r="K466" t="s">
        <v>17703</v>
      </c>
      <c r="M466" t="s">
        <v>17704</v>
      </c>
      <c r="O466" t="s">
        <v>2697</v>
      </c>
      <c r="Q466" t="s">
        <v>17705</v>
      </c>
      <c r="R466" t="s">
        <v>17706</v>
      </c>
      <c r="S466" t="s">
        <v>17707</v>
      </c>
      <c r="T466" t="s">
        <v>17708</v>
      </c>
      <c r="U466" t="s">
        <v>17709</v>
      </c>
      <c r="V466" t="s">
        <v>6139</v>
      </c>
      <c r="W466" t="s">
        <v>17710</v>
      </c>
      <c r="X466" t="s">
        <v>17711</v>
      </c>
      <c r="Y466" t="s">
        <v>9795</v>
      </c>
      <c r="Z466" t="s">
        <v>17712</v>
      </c>
      <c r="AA466" t="s">
        <v>17713</v>
      </c>
      <c r="AB466" t="s">
        <v>17714</v>
      </c>
      <c r="AD466" t="s">
        <v>1504</v>
      </c>
      <c r="AE466" t="s">
        <v>17715</v>
      </c>
      <c r="AF466" t="s">
        <v>17716</v>
      </c>
      <c r="AG466" t="s">
        <v>2497</v>
      </c>
      <c r="AH466" t="s">
        <v>17717</v>
      </c>
      <c r="AI466" t="s">
        <v>954</v>
      </c>
      <c r="AJ466" t="s">
        <v>3239</v>
      </c>
      <c r="AK466" t="s">
        <v>17718</v>
      </c>
      <c r="AL466" t="s">
        <v>17719</v>
      </c>
      <c r="AM466" t="s">
        <v>17720</v>
      </c>
      <c r="AN466" t="s">
        <v>17721</v>
      </c>
      <c r="AO466" t="s">
        <v>17722</v>
      </c>
      <c r="AP466" t="s">
        <v>17723</v>
      </c>
      <c r="AR466" t="s">
        <v>17724</v>
      </c>
      <c r="AS466" t="s">
        <v>10696</v>
      </c>
      <c r="AT466" t="s">
        <v>17725</v>
      </c>
      <c r="AU466" t="s">
        <v>17726</v>
      </c>
      <c r="AW466" t="s">
        <v>17727</v>
      </c>
      <c r="AX466" t="s">
        <v>17728</v>
      </c>
      <c r="AY466" t="s">
        <v>17729</v>
      </c>
      <c r="AZ466" t="s">
        <v>17730</v>
      </c>
      <c r="BA466" t="s">
        <v>17731</v>
      </c>
      <c r="BB466" t="s">
        <v>17732</v>
      </c>
      <c r="BD466" t="s">
        <v>17733</v>
      </c>
      <c r="BE466" t="s">
        <v>2290</v>
      </c>
      <c r="BG466" t="s">
        <v>17686</v>
      </c>
      <c r="BH466" t="s">
        <v>17734</v>
      </c>
      <c r="BI466" t="s">
        <v>17735</v>
      </c>
      <c r="BJ466" t="s">
        <v>17736</v>
      </c>
      <c r="BK466" t="s">
        <v>17737</v>
      </c>
      <c r="BL466" t="s">
        <v>17738</v>
      </c>
      <c r="BM466" t="s">
        <v>17739</v>
      </c>
      <c r="BO466" t="s">
        <v>17740</v>
      </c>
      <c r="BP466" t="s">
        <v>17741</v>
      </c>
      <c r="BQ466" t="s">
        <v>17742</v>
      </c>
      <c r="BT466" t="s">
        <v>17743</v>
      </c>
      <c r="BU466" t="s">
        <v>17744</v>
      </c>
      <c r="BW466" t="s">
        <v>17745</v>
      </c>
    </row>
    <row r="467" spans="1:75" x14ac:dyDescent="0.3">
      <c r="A467" t="s">
        <v>26</v>
      </c>
      <c r="B467" t="s">
        <v>4676</v>
      </c>
      <c r="C467" s="5" t="s">
        <v>17507</v>
      </c>
      <c r="D467" t="s">
        <v>537</v>
      </c>
      <c r="E467" t="s">
        <v>17746</v>
      </c>
      <c r="F467" t="s">
        <v>17747</v>
      </c>
      <c r="G467" t="s">
        <v>17748</v>
      </c>
      <c r="H467" t="s">
        <v>852</v>
      </c>
      <c r="I467" t="s">
        <v>17749</v>
      </c>
      <c r="J467" t="s">
        <v>17750</v>
      </c>
      <c r="K467" t="s">
        <v>17751</v>
      </c>
      <c r="M467" t="s">
        <v>17752</v>
      </c>
      <c r="O467" t="s">
        <v>648</v>
      </c>
      <c r="Q467" t="s">
        <v>17753</v>
      </c>
      <c r="R467" t="s">
        <v>17754</v>
      </c>
      <c r="S467" t="s">
        <v>17755</v>
      </c>
      <c r="T467" t="s">
        <v>17756</v>
      </c>
      <c r="U467" t="s">
        <v>17757</v>
      </c>
      <c r="V467" t="s">
        <v>5865</v>
      </c>
      <c r="W467" t="s">
        <v>17758</v>
      </c>
      <c r="X467" t="s">
        <v>17759</v>
      </c>
      <c r="Y467" t="s">
        <v>17760</v>
      </c>
      <c r="Z467" t="s">
        <v>17761</v>
      </c>
      <c r="AA467" t="s">
        <v>17762</v>
      </c>
      <c r="AB467" t="s">
        <v>17763</v>
      </c>
      <c r="AD467" t="s">
        <v>15658</v>
      </c>
      <c r="AE467" t="s">
        <v>17764</v>
      </c>
      <c r="AF467" t="s">
        <v>17765</v>
      </c>
      <c r="AG467" t="s">
        <v>17766</v>
      </c>
      <c r="AH467" t="s">
        <v>17767</v>
      </c>
      <c r="AI467" t="s">
        <v>4691</v>
      </c>
      <c r="AJ467" t="s">
        <v>3239</v>
      </c>
      <c r="AK467" t="s">
        <v>17768</v>
      </c>
      <c r="AL467" t="s">
        <v>17769</v>
      </c>
      <c r="AM467" t="s">
        <v>17770</v>
      </c>
      <c r="AN467" t="s">
        <v>17771</v>
      </c>
      <c r="AO467" t="s">
        <v>17772</v>
      </c>
      <c r="AP467" t="s">
        <v>17773</v>
      </c>
      <c r="AR467" t="s">
        <v>17774</v>
      </c>
      <c r="AS467" t="s">
        <v>17775</v>
      </c>
      <c r="AT467" t="s">
        <v>17776</v>
      </c>
      <c r="AU467" t="s">
        <v>17777</v>
      </c>
      <c r="AW467" t="s">
        <v>17778</v>
      </c>
      <c r="AX467" t="s">
        <v>17779</v>
      </c>
      <c r="AY467" t="s">
        <v>17780</v>
      </c>
      <c r="AZ467" t="s">
        <v>17781</v>
      </c>
      <c r="BA467" t="s">
        <v>17782</v>
      </c>
      <c r="BB467" t="s">
        <v>17783</v>
      </c>
      <c r="BD467" t="s">
        <v>17784</v>
      </c>
      <c r="BE467" t="s">
        <v>1709</v>
      </c>
      <c r="BG467" t="s">
        <v>17640</v>
      </c>
      <c r="BH467" t="s">
        <v>17785</v>
      </c>
      <c r="BI467" t="s">
        <v>17786</v>
      </c>
      <c r="BJ467" t="s">
        <v>17787</v>
      </c>
      <c r="BK467" t="s">
        <v>17788</v>
      </c>
      <c r="BL467" t="s">
        <v>17789</v>
      </c>
      <c r="BM467" t="s">
        <v>17790</v>
      </c>
      <c r="BO467" t="s">
        <v>17791</v>
      </c>
      <c r="BP467" t="s">
        <v>17792</v>
      </c>
      <c r="BQ467" t="s">
        <v>17793</v>
      </c>
      <c r="BT467" t="s">
        <v>17794</v>
      </c>
      <c r="BU467" t="s">
        <v>9668</v>
      </c>
      <c r="BW467" t="s">
        <v>17795</v>
      </c>
    </row>
    <row r="468" spans="1:75" x14ac:dyDescent="0.3">
      <c r="A468" t="s">
        <v>26</v>
      </c>
      <c r="B468" t="s">
        <v>4676</v>
      </c>
      <c r="C468" s="5" t="s">
        <v>17507</v>
      </c>
      <c r="D468" t="s">
        <v>579</v>
      </c>
      <c r="E468" t="s">
        <v>2385</v>
      </c>
      <c r="F468" t="s">
        <v>2108</v>
      </c>
      <c r="G468" t="s">
        <v>17796</v>
      </c>
      <c r="H468" t="s">
        <v>852</v>
      </c>
      <c r="I468" t="s">
        <v>17797</v>
      </c>
      <c r="J468" t="s">
        <v>17798</v>
      </c>
      <c r="K468" t="s">
        <v>17799</v>
      </c>
      <c r="M468" t="s">
        <v>17800</v>
      </c>
      <c r="N468" t="s">
        <v>17801</v>
      </c>
      <c r="Q468" t="s">
        <v>17802</v>
      </c>
      <c r="R468" t="s">
        <v>17803</v>
      </c>
      <c r="S468" t="s">
        <v>17804</v>
      </c>
      <c r="T468" t="s">
        <v>17805</v>
      </c>
      <c r="U468" t="s">
        <v>17806</v>
      </c>
      <c r="V468" t="s">
        <v>4260</v>
      </c>
      <c r="W468" t="s">
        <v>17807</v>
      </c>
      <c r="X468" t="s">
        <v>8690</v>
      </c>
      <c r="Y468" t="s">
        <v>17808</v>
      </c>
      <c r="Z468" t="s">
        <v>17809</v>
      </c>
      <c r="AA468" t="s">
        <v>17810</v>
      </c>
      <c r="AB468" t="s">
        <v>17811</v>
      </c>
      <c r="AE468" t="s">
        <v>17812</v>
      </c>
      <c r="AF468" t="s">
        <v>17813</v>
      </c>
      <c r="AG468" t="s">
        <v>17814</v>
      </c>
      <c r="AH468" t="s">
        <v>17815</v>
      </c>
      <c r="AI468" t="s">
        <v>821</v>
      </c>
      <c r="AK468" t="s">
        <v>17816</v>
      </c>
      <c r="AL468" t="s">
        <v>17817</v>
      </c>
      <c r="AM468" t="s">
        <v>17818</v>
      </c>
      <c r="AN468" t="s">
        <v>17819</v>
      </c>
      <c r="AO468" t="s">
        <v>17820</v>
      </c>
      <c r="AP468" t="s">
        <v>17821</v>
      </c>
      <c r="AR468" t="s">
        <v>17822</v>
      </c>
      <c r="AS468" t="s">
        <v>8771</v>
      </c>
      <c r="AT468" t="s">
        <v>17823</v>
      </c>
      <c r="AU468" t="s">
        <v>17824</v>
      </c>
      <c r="AV468" t="s">
        <v>17825</v>
      </c>
      <c r="AW468" t="s">
        <v>17826</v>
      </c>
      <c r="AX468" t="s">
        <v>17827</v>
      </c>
      <c r="AY468" t="s">
        <v>17828</v>
      </c>
      <c r="AZ468" t="s">
        <v>17829</v>
      </c>
      <c r="BA468" t="s">
        <v>17830</v>
      </c>
      <c r="BB468" t="s">
        <v>17831</v>
      </c>
      <c r="BD468" t="s">
        <v>2044</v>
      </c>
      <c r="BE468" t="s">
        <v>2392</v>
      </c>
      <c r="BG468" t="s">
        <v>17545</v>
      </c>
      <c r="BH468" t="s">
        <v>17832</v>
      </c>
      <c r="BI468" t="s">
        <v>17833</v>
      </c>
      <c r="BJ468" t="s">
        <v>17834</v>
      </c>
      <c r="BK468" t="s">
        <v>17835</v>
      </c>
      <c r="BL468" t="s">
        <v>17836</v>
      </c>
      <c r="BM468" t="s">
        <v>17837</v>
      </c>
      <c r="BP468" t="s">
        <v>17838</v>
      </c>
      <c r="BQ468" t="s">
        <v>17839</v>
      </c>
      <c r="BT468" t="s">
        <v>17840</v>
      </c>
      <c r="BU468" t="s">
        <v>17841</v>
      </c>
      <c r="BW468" t="s">
        <v>17842</v>
      </c>
    </row>
    <row r="469" spans="1:75" x14ac:dyDescent="0.3">
      <c r="A469" t="s">
        <v>26</v>
      </c>
      <c r="B469" t="s">
        <v>4676</v>
      </c>
      <c r="C469" s="5" t="s">
        <v>17507</v>
      </c>
      <c r="D469" t="s">
        <v>627</v>
      </c>
      <c r="E469" t="s">
        <v>8323</v>
      </c>
      <c r="F469" t="s">
        <v>17843</v>
      </c>
      <c r="G469" t="s">
        <v>17844</v>
      </c>
      <c r="H469" t="s">
        <v>852</v>
      </c>
      <c r="I469" t="s">
        <v>17845</v>
      </c>
      <c r="J469" t="s">
        <v>17846</v>
      </c>
      <c r="K469" t="s">
        <v>17847</v>
      </c>
      <c r="M469" t="s">
        <v>17848</v>
      </c>
      <c r="O469" t="s">
        <v>1759</v>
      </c>
      <c r="Q469" t="s">
        <v>17849</v>
      </c>
      <c r="R469" t="s">
        <v>17850</v>
      </c>
      <c r="S469" t="s">
        <v>17851</v>
      </c>
      <c r="T469" t="s">
        <v>17852</v>
      </c>
      <c r="U469" t="s">
        <v>17853</v>
      </c>
      <c r="V469" t="s">
        <v>6749</v>
      </c>
      <c r="W469" t="s">
        <v>17854</v>
      </c>
      <c r="X469" t="s">
        <v>378</v>
      </c>
      <c r="Y469" t="s">
        <v>17855</v>
      </c>
      <c r="Z469" t="s">
        <v>17856</v>
      </c>
      <c r="AA469" t="s">
        <v>17857</v>
      </c>
      <c r="AB469" t="s">
        <v>17858</v>
      </c>
      <c r="AD469" t="s">
        <v>8545</v>
      </c>
      <c r="AE469" t="s">
        <v>17859</v>
      </c>
      <c r="AF469" t="s">
        <v>17860</v>
      </c>
      <c r="AG469" t="s">
        <v>2722</v>
      </c>
      <c r="AH469" t="s">
        <v>1619</v>
      </c>
      <c r="AI469" t="s">
        <v>10576</v>
      </c>
      <c r="AJ469" t="s">
        <v>4499</v>
      </c>
      <c r="AK469" t="s">
        <v>17861</v>
      </c>
      <c r="AL469" t="s">
        <v>17862</v>
      </c>
      <c r="AM469" t="s">
        <v>17863</v>
      </c>
      <c r="AN469" t="s">
        <v>17864</v>
      </c>
      <c r="AO469" t="s">
        <v>17865</v>
      </c>
      <c r="AP469" t="s">
        <v>17866</v>
      </c>
      <c r="AR469" t="s">
        <v>17867</v>
      </c>
      <c r="AS469" t="s">
        <v>15699</v>
      </c>
      <c r="AT469" t="s">
        <v>17868</v>
      </c>
      <c r="AU469" t="s">
        <v>17869</v>
      </c>
      <c r="AV469" t="s">
        <v>17870</v>
      </c>
      <c r="AW469" t="s">
        <v>17871</v>
      </c>
      <c r="AX469" t="s">
        <v>17872</v>
      </c>
      <c r="AY469" t="s">
        <v>17873</v>
      </c>
      <c r="AZ469" t="s">
        <v>17874</v>
      </c>
      <c r="BA469" t="s">
        <v>17875</v>
      </c>
      <c r="BB469" t="s">
        <v>17876</v>
      </c>
      <c r="BD469" t="s">
        <v>6028</v>
      </c>
      <c r="BE469" t="s">
        <v>3239</v>
      </c>
      <c r="BG469" t="s">
        <v>17545</v>
      </c>
      <c r="BH469" t="s">
        <v>17877</v>
      </c>
      <c r="BI469" t="s">
        <v>17878</v>
      </c>
      <c r="BJ469" t="s">
        <v>17879</v>
      </c>
      <c r="BK469" t="s">
        <v>17880</v>
      </c>
      <c r="BL469" t="s">
        <v>17881</v>
      </c>
      <c r="BM469" t="s">
        <v>17882</v>
      </c>
      <c r="BO469" t="s">
        <v>17883</v>
      </c>
      <c r="BP469" t="s">
        <v>17884</v>
      </c>
      <c r="BQ469" t="s">
        <v>17885</v>
      </c>
      <c r="BT469" t="s">
        <v>17886</v>
      </c>
      <c r="BU469" t="s">
        <v>7666</v>
      </c>
      <c r="BW469" t="s">
        <v>17887</v>
      </c>
    </row>
    <row r="470" spans="1:75" x14ac:dyDescent="0.3">
      <c r="A470" t="s">
        <v>26</v>
      </c>
      <c r="B470" t="s">
        <v>4676</v>
      </c>
      <c r="C470" s="5" t="s">
        <v>17507</v>
      </c>
      <c r="D470" t="s">
        <v>676</v>
      </c>
      <c r="E470" t="s">
        <v>17888</v>
      </c>
      <c r="F470" t="s">
        <v>17889</v>
      </c>
      <c r="G470" t="s">
        <v>17890</v>
      </c>
      <c r="H470" t="s">
        <v>852</v>
      </c>
      <c r="I470" t="s">
        <v>17891</v>
      </c>
      <c r="J470" t="s">
        <v>17892</v>
      </c>
      <c r="K470" t="s">
        <v>17893</v>
      </c>
      <c r="M470" t="s">
        <v>17894</v>
      </c>
      <c r="P470" t="s">
        <v>17895</v>
      </c>
      <c r="Q470" t="s">
        <v>17896</v>
      </c>
      <c r="R470" t="s">
        <v>17897</v>
      </c>
      <c r="S470" t="s">
        <v>17898</v>
      </c>
      <c r="T470" t="s">
        <v>17899</v>
      </c>
      <c r="U470" t="s">
        <v>17900</v>
      </c>
      <c r="V470" t="s">
        <v>5723</v>
      </c>
      <c r="W470" t="s">
        <v>17901</v>
      </c>
      <c r="X470" t="s">
        <v>17902</v>
      </c>
      <c r="Y470" t="s">
        <v>17903</v>
      </c>
      <c r="Z470" t="s">
        <v>17904</v>
      </c>
      <c r="AA470" t="s">
        <v>17905</v>
      </c>
      <c r="AB470" t="s">
        <v>17906</v>
      </c>
      <c r="AD470" t="s">
        <v>6028</v>
      </c>
      <c r="AE470" t="s">
        <v>17907</v>
      </c>
      <c r="AF470" t="s">
        <v>17908</v>
      </c>
      <c r="AG470" t="s">
        <v>9165</v>
      </c>
      <c r="AH470" t="s">
        <v>17909</v>
      </c>
      <c r="AI470" t="s">
        <v>8812</v>
      </c>
      <c r="AJ470" t="s">
        <v>3211</v>
      </c>
      <c r="AK470" t="s">
        <v>17910</v>
      </c>
      <c r="AL470" t="s">
        <v>17911</v>
      </c>
      <c r="AM470" t="s">
        <v>17912</v>
      </c>
      <c r="AN470" t="s">
        <v>17913</v>
      </c>
      <c r="AO470" t="s">
        <v>17914</v>
      </c>
      <c r="AP470" t="s">
        <v>17915</v>
      </c>
      <c r="AR470" t="s">
        <v>17916</v>
      </c>
      <c r="AS470" t="s">
        <v>17917</v>
      </c>
      <c r="AT470" t="s">
        <v>17918</v>
      </c>
      <c r="AU470" t="s">
        <v>17919</v>
      </c>
      <c r="AV470" t="s">
        <v>17920</v>
      </c>
      <c r="AW470" t="s">
        <v>16905</v>
      </c>
      <c r="AX470" t="s">
        <v>17921</v>
      </c>
      <c r="AY470" t="s">
        <v>17922</v>
      </c>
      <c r="AZ470" t="s">
        <v>17923</v>
      </c>
      <c r="BA470" t="s">
        <v>17924</v>
      </c>
      <c r="BB470" t="s">
        <v>17925</v>
      </c>
      <c r="BD470" t="s">
        <v>1504</v>
      </c>
      <c r="BE470" t="s">
        <v>807</v>
      </c>
      <c r="BG470" t="s">
        <v>17545</v>
      </c>
      <c r="BH470" t="s">
        <v>17926</v>
      </c>
      <c r="BI470" t="s">
        <v>17927</v>
      </c>
      <c r="BJ470" t="s">
        <v>17928</v>
      </c>
      <c r="BK470" t="s">
        <v>17929</v>
      </c>
      <c r="BL470" t="s">
        <v>17930</v>
      </c>
      <c r="BM470" t="s">
        <v>17931</v>
      </c>
      <c r="BN470" t="s">
        <v>17932</v>
      </c>
      <c r="BO470" t="s">
        <v>17933</v>
      </c>
      <c r="BP470" t="s">
        <v>17934</v>
      </c>
      <c r="BQ470" t="s">
        <v>17935</v>
      </c>
      <c r="BT470" t="s">
        <v>17936</v>
      </c>
      <c r="BU470" t="s">
        <v>17937</v>
      </c>
      <c r="BW470" t="s">
        <v>17938</v>
      </c>
    </row>
    <row r="471" spans="1:75" x14ac:dyDescent="0.3">
      <c r="A471" t="s">
        <v>26</v>
      </c>
      <c r="B471" t="s">
        <v>4676</v>
      </c>
      <c r="C471" s="5" t="s">
        <v>17507</v>
      </c>
      <c r="D471" t="s">
        <v>721</v>
      </c>
      <c r="E471" t="s">
        <v>5753</v>
      </c>
      <c r="F471" t="s">
        <v>17939</v>
      </c>
      <c r="G471" t="s">
        <v>17940</v>
      </c>
      <c r="H471" t="s">
        <v>852</v>
      </c>
      <c r="I471" t="s">
        <v>17941</v>
      </c>
      <c r="J471" t="s">
        <v>17942</v>
      </c>
      <c r="K471" t="s">
        <v>17943</v>
      </c>
      <c r="M471" t="s">
        <v>17944</v>
      </c>
      <c r="O471" t="s">
        <v>17945</v>
      </c>
      <c r="P471" t="s">
        <v>17895</v>
      </c>
      <c r="Q471" t="s">
        <v>17946</v>
      </c>
      <c r="R471" t="s">
        <v>17947</v>
      </c>
      <c r="S471" t="s">
        <v>17948</v>
      </c>
      <c r="T471" t="s">
        <v>17949</v>
      </c>
      <c r="U471" t="s">
        <v>17950</v>
      </c>
      <c r="V471" t="s">
        <v>8284</v>
      </c>
      <c r="W471" t="s">
        <v>17951</v>
      </c>
      <c r="X471" t="s">
        <v>17952</v>
      </c>
      <c r="Y471" t="s">
        <v>17953</v>
      </c>
      <c r="Z471" t="s">
        <v>17954</v>
      </c>
      <c r="AA471" t="s">
        <v>17955</v>
      </c>
      <c r="AB471" t="s">
        <v>17956</v>
      </c>
      <c r="AD471" t="s">
        <v>2044</v>
      </c>
      <c r="AE471" t="s">
        <v>17957</v>
      </c>
      <c r="AF471" t="s">
        <v>17958</v>
      </c>
      <c r="AG471" t="s">
        <v>14623</v>
      </c>
      <c r="AH471" t="s">
        <v>17959</v>
      </c>
      <c r="AI471" t="s">
        <v>546</v>
      </c>
      <c r="AJ471" t="s">
        <v>3180</v>
      </c>
      <c r="AK471" t="s">
        <v>17960</v>
      </c>
      <c r="AL471" t="s">
        <v>17961</v>
      </c>
      <c r="AM471" t="s">
        <v>17962</v>
      </c>
      <c r="AN471" t="s">
        <v>17963</v>
      </c>
      <c r="AO471" t="s">
        <v>17964</v>
      </c>
      <c r="AP471" t="s">
        <v>17965</v>
      </c>
      <c r="AR471" t="s">
        <v>17966</v>
      </c>
      <c r="AS471" t="s">
        <v>17967</v>
      </c>
      <c r="AT471" t="s">
        <v>17968</v>
      </c>
      <c r="AU471" t="s">
        <v>17969</v>
      </c>
      <c r="AV471" t="s">
        <v>17970</v>
      </c>
      <c r="AW471" t="s">
        <v>17971</v>
      </c>
      <c r="AX471" t="s">
        <v>17972</v>
      </c>
      <c r="AY471" t="s">
        <v>17973</v>
      </c>
      <c r="AZ471" t="s">
        <v>17974</v>
      </c>
      <c r="BA471" t="s">
        <v>17975</v>
      </c>
      <c r="BB471" t="s">
        <v>17976</v>
      </c>
      <c r="BD471" t="s">
        <v>17977</v>
      </c>
      <c r="BE471" t="s">
        <v>2471</v>
      </c>
      <c r="BG471" t="s">
        <v>17545</v>
      </c>
      <c r="BH471" t="s">
        <v>17978</v>
      </c>
      <c r="BI471" t="s">
        <v>17979</v>
      </c>
      <c r="BJ471" t="s">
        <v>17980</v>
      </c>
      <c r="BK471" t="s">
        <v>17981</v>
      </c>
      <c r="BL471" t="s">
        <v>17982</v>
      </c>
      <c r="BM471" t="s">
        <v>17983</v>
      </c>
      <c r="BN471" t="s">
        <v>17984</v>
      </c>
      <c r="BO471" t="s">
        <v>17985</v>
      </c>
      <c r="BP471" t="s">
        <v>17986</v>
      </c>
      <c r="BQ471" t="s">
        <v>17987</v>
      </c>
      <c r="BR471" t="s">
        <v>2502</v>
      </c>
      <c r="BT471" t="s">
        <v>17988</v>
      </c>
      <c r="BU471" t="s">
        <v>17989</v>
      </c>
      <c r="BW471" t="s">
        <v>17990</v>
      </c>
    </row>
    <row r="472" spans="1:75" x14ac:dyDescent="0.3">
      <c r="A472" t="s">
        <v>26</v>
      </c>
      <c r="B472" t="s">
        <v>4676</v>
      </c>
      <c r="C472" s="5" t="s">
        <v>17507</v>
      </c>
      <c r="D472" t="s">
        <v>765</v>
      </c>
      <c r="E472" t="s">
        <v>17991</v>
      </c>
      <c r="F472" t="s">
        <v>17992</v>
      </c>
      <c r="G472" t="s">
        <v>17993</v>
      </c>
      <c r="H472" t="s">
        <v>852</v>
      </c>
      <c r="I472" t="s">
        <v>17994</v>
      </c>
      <c r="J472" t="s">
        <v>17995</v>
      </c>
      <c r="K472" t="s">
        <v>17996</v>
      </c>
      <c r="M472" t="s">
        <v>17997</v>
      </c>
      <c r="O472" t="s">
        <v>17998</v>
      </c>
      <c r="P472" t="s">
        <v>17895</v>
      </c>
      <c r="Q472" t="s">
        <v>17999</v>
      </c>
      <c r="R472" t="s">
        <v>18000</v>
      </c>
      <c r="S472" t="s">
        <v>18001</v>
      </c>
      <c r="T472" t="s">
        <v>18002</v>
      </c>
      <c r="U472" t="s">
        <v>18003</v>
      </c>
      <c r="V472" t="s">
        <v>15293</v>
      </c>
      <c r="W472" t="s">
        <v>18004</v>
      </c>
      <c r="X472" t="s">
        <v>17902</v>
      </c>
      <c r="Y472" t="s">
        <v>18005</v>
      </c>
      <c r="Z472" t="s">
        <v>18006</v>
      </c>
      <c r="AA472" t="s">
        <v>18007</v>
      </c>
      <c r="AB472" t="s">
        <v>18008</v>
      </c>
      <c r="AD472" t="s">
        <v>1159</v>
      </c>
      <c r="AE472" t="s">
        <v>18009</v>
      </c>
      <c r="AF472" t="s">
        <v>18010</v>
      </c>
      <c r="AG472" t="s">
        <v>2245</v>
      </c>
      <c r="AH472" t="s">
        <v>18011</v>
      </c>
      <c r="AI472" t="s">
        <v>18012</v>
      </c>
      <c r="AJ472" t="s">
        <v>4420</v>
      </c>
      <c r="AK472" t="s">
        <v>18013</v>
      </c>
      <c r="AL472" t="s">
        <v>18014</v>
      </c>
      <c r="AM472" t="s">
        <v>18015</v>
      </c>
      <c r="AN472" t="s">
        <v>18016</v>
      </c>
      <c r="AO472" t="s">
        <v>18017</v>
      </c>
      <c r="AP472" t="s">
        <v>18018</v>
      </c>
      <c r="AR472" t="s">
        <v>18019</v>
      </c>
      <c r="AS472" t="s">
        <v>18020</v>
      </c>
      <c r="AT472" t="s">
        <v>18021</v>
      </c>
      <c r="AU472" t="s">
        <v>18022</v>
      </c>
      <c r="AV472" t="s">
        <v>18023</v>
      </c>
      <c r="AW472" t="s">
        <v>18024</v>
      </c>
      <c r="AX472" t="s">
        <v>18025</v>
      </c>
      <c r="AY472" t="s">
        <v>18026</v>
      </c>
      <c r="AZ472" t="s">
        <v>18027</v>
      </c>
      <c r="BA472" t="s">
        <v>18028</v>
      </c>
      <c r="BB472" t="s">
        <v>18029</v>
      </c>
      <c r="BD472" t="s">
        <v>10999</v>
      </c>
      <c r="BE472" t="s">
        <v>2589</v>
      </c>
      <c r="BG472" t="s">
        <v>18030</v>
      </c>
      <c r="BH472" t="s">
        <v>18031</v>
      </c>
      <c r="BI472" t="s">
        <v>18032</v>
      </c>
      <c r="BJ472" t="s">
        <v>18033</v>
      </c>
      <c r="BK472" t="s">
        <v>18034</v>
      </c>
      <c r="BL472" t="s">
        <v>18035</v>
      </c>
      <c r="BM472" t="s">
        <v>18036</v>
      </c>
      <c r="BN472" t="s">
        <v>18037</v>
      </c>
      <c r="BO472" t="s">
        <v>18038</v>
      </c>
      <c r="BP472" t="s">
        <v>18039</v>
      </c>
      <c r="BQ472" t="s">
        <v>18040</v>
      </c>
      <c r="BR472" t="s">
        <v>2502</v>
      </c>
      <c r="BT472" t="s">
        <v>18041</v>
      </c>
      <c r="BU472" t="s">
        <v>11130</v>
      </c>
      <c r="BW472" t="s">
        <v>18042</v>
      </c>
    </row>
    <row r="473" spans="1:75" x14ac:dyDescent="0.3">
      <c r="A473" t="s">
        <v>26</v>
      </c>
      <c r="B473" t="s">
        <v>4676</v>
      </c>
      <c r="C473" s="5" t="s">
        <v>17507</v>
      </c>
      <c r="D473" t="s">
        <v>810</v>
      </c>
      <c r="E473" t="s">
        <v>5800</v>
      </c>
      <c r="F473" t="s">
        <v>18043</v>
      </c>
      <c r="G473" t="s">
        <v>18044</v>
      </c>
      <c r="H473" t="s">
        <v>852</v>
      </c>
      <c r="I473" t="s">
        <v>18045</v>
      </c>
      <c r="J473" t="s">
        <v>18046</v>
      </c>
      <c r="K473" t="s">
        <v>18047</v>
      </c>
      <c r="M473" t="s">
        <v>18048</v>
      </c>
      <c r="N473" t="s">
        <v>18049</v>
      </c>
      <c r="O473" t="s">
        <v>18050</v>
      </c>
      <c r="P473" t="s">
        <v>17895</v>
      </c>
      <c r="Q473" t="s">
        <v>18051</v>
      </c>
      <c r="R473" t="s">
        <v>18052</v>
      </c>
      <c r="S473" t="s">
        <v>18053</v>
      </c>
      <c r="T473" t="s">
        <v>18054</v>
      </c>
      <c r="V473" t="s">
        <v>5915</v>
      </c>
      <c r="X473" t="s">
        <v>18055</v>
      </c>
      <c r="Y473" t="s">
        <v>18056</v>
      </c>
      <c r="Z473" t="s">
        <v>18057</v>
      </c>
      <c r="AB473" t="s">
        <v>18058</v>
      </c>
      <c r="AD473" t="s">
        <v>18059</v>
      </c>
      <c r="AE473" t="s">
        <v>18060</v>
      </c>
      <c r="AF473" t="s">
        <v>18061</v>
      </c>
      <c r="AG473" t="s">
        <v>373</v>
      </c>
      <c r="AH473" t="s">
        <v>18062</v>
      </c>
      <c r="AI473" t="s">
        <v>18063</v>
      </c>
      <c r="AJ473" t="s">
        <v>4420</v>
      </c>
      <c r="AK473" t="s">
        <v>18064</v>
      </c>
      <c r="AL473" t="s">
        <v>18065</v>
      </c>
      <c r="AM473" t="s">
        <v>18066</v>
      </c>
      <c r="AN473" t="s">
        <v>18067</v>
      </c>
      <c r="AO473" t="s">
        <v>18068</v>
      </c>
      <c r="AP473" t="s">
        <v>18069</v>
      </c>
      <c r="AR473" t="s">
        <v>18070</v>
      </c>
      <c r="AS473" t="s">
        <v>5968</v>
      </c>
      <c r="AT473" t="s">
        <v>18071</v>
      </c>
      <c r="AU473" t="s">
        <v>18072</v>
      </c>
      <c r="AV473" t="s">
        <v>18073</v>
      </c>
      <c r="AW473" t="s">
        <v>18074</v>
      </c>
      <c r="AX473" t="s">
        <v>18075</v>
      </c>
      <c r="AY473" t="s">
        <v>18076</v>
      </c>
      <c r="AZ473" t="s">
        <v>18077</v>
      </c>
      <c r="BA473" t="s">
        <v>18078</v>
      </c>
      <c r="BB473" t="s">
        <v>18079</v>
      </c>
      <c r="BD473" t="s">
        <v>11739</v>
      </c>
      <c r="BE473" t="s">
        <v>2719</v>
      </c>
      <c r="BG473" t="s">
        <v>18030</v>
      </c>
      <c r="BH473" t="s">
        <v>18080</v>
      </c>
      <c r="BI473" t="s">
        <v>18081</v>
      </c>
      <c r="BJ473" t="s">
        <v>18082</v>
      </c>
      <c r="BK473" t="s">
        <v>18083</v>
      </c>
      <c r="BL473" t="s">
        <v>18084</v>
      </c>
      <c r="BM473" t="s">
        <v>18085</v>
      </c>
      <c r="BN473" t="s">
        <v>18086</v>
      </c>
      <c r="BO473" t="s">
        <v>18087</v>
      </c>
      <c r="BP473" t="s">
        <v>18088</v>
      </c>
      <c r="BQ473" t="s">
        <v>18089</v>
      </c>
      <c r="BR473" t="s">
        <v>2502</v>
      </c>
      <c r="BT473" t="s">
        <v>18090</v>
      </c>
      <c r="BU473" t="s">
        <v>18091</v>
      </c>
      <c r="BW473" t="s">
        <v>18092</v>
      </c>
    </row>
    <row r="474" spans="1:75" x14ac:dyDescent="0.3">
      <c r="A474" t="s">
        <v>26</v>
      </c>
      <c r="B474" t="s">
        <v>4676</v>
      </c>
      <c r="C474" s="5" t="s">
        <v>17507</v>
      </c>
      <c r="D474" t="s">
        <v>856</v>
      </c>
      <c r="E474" t="s">
        <v>18093</v>
      </c>
      <c r="F474" t="s">
        <v>2730</v>
      </c>
      <c r="G474" t="s">
        <v>18094</v>
      </c>
      <c r="H474" t="s">
        <v>852</v>
      </c>
      <c r="I474" t="s">
        <v>18095</v>
      </c>
      <c r="J474" t="s">
        <v>18096</v>
      </c>
      <c r="K474" t="s">
        <v>18097</v>
      </c>
      <c r="M474" t="s">
        <v>18098</v>
      </c>
      <c r="P474" t="s">
        <v>17895</v>
      </c>
      <c r="Q474" t="s">
        <v>18099</v>
      </c>
      <c r="R474" t="s">
        <v>18100</v>
      </c>
      <c r="S474" t="s">
        <v>18101</v>
      </c>
      <c r="V474" t="s">
        <v>15802</v>
      </c>
      <c r="X474" t="s">
        <v>18102</v>
      </c>
      <c r="Y474" t="s">
        <v>18103</v>
      </c>
      <c r="Z474" t="s">
        <v>18104</v>
      </c>
      <c r="AB474" t="s">
        <v>18105</v>
      </c>
      <c r="AD474" t="s">
        <v>6028</v>
      </c>
      <c r="AE474" t="s">
        <v>18106</v>
      </c>
      <c r="AF474" t="s">
        <v>18107</v>
      </c>
      <c r="AG474" t="s">
        <v>15214</v>
      </c>
      <c r="AH474" t="s">
        <v>18108</v>
      </c>
      <c r="AI474" t="s">
        <v>13127</v>
      </c>
      <c r="AJ474" t="s">
        <v>4499</v>
      </c>
      <c r="AK474" t="s">
        <v>18109</v>
      </c>
      <c r="AL474" t="s">
        <v>18110</v>
      </c>
      <c r="AM474" t="s">
        <v>18111</v>
      </c>
      <c r="AN474" t="s">
        <v>18112</v>
      </c>
      <c r="AO474" t="s">
        <v>18113</v>
      </c>
      <c r="AP474" t="s">
        <v>18114</v>
      </c>
      <c r="AR474" t="s">
        <v>18115</v>
      </c>
      <c r="AS474" t="s">
        <v>17967</v>
      </c>
      <c r="AT474" t="s">
        <v>18116</v>
      </c>
      <c r="AU474" t="s">
        <v>18117</v>
      </c>
      <c r="AV474" t="s">
        <v>18118</v>
      </c>
      <c r="AW474" t="s">
        <v>18119</v>
      </c>
      <c r="AX474" t="s">
        <v>18120</v>
      </c>
      <c r="AY474" t="s">
        <v>18121</v>
      </c>
      <c r="AZ474" t="s">
        <v>18122</v>
      </c>
      <c r="BA474" t="s">
        <v>18123</v>
      </c>
      <c r="BB474" t="s">
        <v>18124</v>
      </c>
      <c r="BD474" t="s">
        <v>17525</v>
      </c>
      <c r="BE474" t="s">
        <v>2719</v>
      </c>
      <c r="BG474" t="s">
        <v>18030</v>
      </c>
      <c r="BH474" t="s">
        <v>18125</v>
      </c>
      <c r="BI474" t="s">
        <v>18126</v>
      </c>
      <c r="BK474" t="s">
        <v>18127</v>
      </c>
      <c r="BL474" t="s">
        <v>18128</v>
      </c>
      <c r="BM474" t="s">
        <v>18129</v>
      </c>
      <c r="BN474" t="s">
        <v>18130</v>
      </c>
      <c r="BO474" t="s">
        <v>18131</v>
      </c>
      <c r="BP474" t="s">
        <v>18132</v>
      </c>
      <c r="BQ474" t="s">
        <v>18133</v>
      </c>
      <c r="BR474" t="s">
        <v>2502</v>
      </c>
      <c r="BS474" t="s">
        <v>18134</v>
      </c>
      <c r="BT474" t="s">
        <v>18135</v>
      </c>
      <c r="BU474" t="s">
        <v>18136</v>
      </c>
      <c r="BW474" t="s">
        <v>18137</v>
      </c>
    </row>
    <row r="475" spans="1:75" x14ac:dyDescent="0.3">
      <c r="A475" t="s">
        <v>26</v>
      </c>
      <c r="B475" t="s">
        <v>4676</v>
      </c>
      <c r="C475" s="5" t="s">
        <v>17507</v>
      </c>
      <c r="D475" t="s">
        <v>902</v>
      </c>
      <c r="E475" t="s">
        <v>517</v>
      </c>
      <c r="F475" t="s">
        <v>5216</v>
      </c>
      <c r="G475" t="s">
        <v>18138</v>
      </c>
      <c r="H475" t="s">
        <v>852</v>
      </c>
      <c r="I475" t="s">
        <v>18139</v>
      </c>
      <c r="J475" t="s">
        <v>18140</v>
      </c>
      <c r="K475" t="s">
        <v>18141</v>
      </c>
      <c r="M475" t="s">
        <v>18142</v>
      </c>
      <c r="P475" t="s">
        <v>17895</v>
      </c>
      <c r="Q475" t="s">
        <v>18143</v>
      </c>
      <c r="R475" t="s">
        <v>18144</v>
      </c>
      <c r="S475" t="s">
        <v>18145</v>
      </c>
      <c r="V475" t="s">
        <v>5915</v>
      </c>
      <c r="X475" t="s">
        <v>18146</v>
      </c>
      <c r="Y475" t="s">
        <v>11126</v>
      </c>
      <c r="Z475" t="s">
        <v>18147</v>
      </c>
      <c r="AB475" t="s">
        <v>18148</v>
      </c>
      <c r="AD475" t="s">
        <v>1452</v>
      </c>
      <c r="AE475" t="s">
        <v>18149</v>
      </c>
      <c r="AF475" t="s">
        <v>18150</v>
      </c>
      <c r="AG475" t="s">
        <v>8387</v>
      </c>
      <c r="AH475" t="s">
        <v>18151</v>
      </c>
      <c r="AI475" t="s">
        <v>18152</v>
      </c>
      <c r="AJ475" t="s">
        <v>3239</v>
      </c>
      <c r="AK475" t="s">
        <v>18153</v>
      </c>
      <c r="AL475" t="s">
        <v>18154</v>
      </c>
      <c r="AM475" t="s">
        <v>18155</v>
      </c>
      <c r="AN475" t="s">
        <v>18156</v>
      </c>
      <c r="AO475" t="s">
        <v>18157</v>
      </c>
      <c r="AP475" t="s">
        <v>18158</v>
      </c>
      <c r="AR475" t="s">
        <v>18159</v>
      </c>
      <c r="AS475" t="s">
        <v>4903</v>
      </c>
      <c r="AT475" t="s">
        <v>18160</v>
      </c>
      <c r="AU475" t="s">
        <v>18161</v>
      </c>
      <c r="AV475" t="s">
        <v>18162</v>
      </c>
      <c r="AW475" t="s">
        <v>18163</v>
      </c>
      <c r="AX475" t="s">
        <v>18164</v>
      </c>
      <c r="AY475" t="s">
        <v>18165</v>
      </c>
      <c r="AZ475" t="s">
        <v>18166</v>
      </c>
      <c r="BA475" t="s">
        <v>18167</v>
      </c>
      <c r="BB475" t="s">
        <v>18168</v>
      </c>
      <c r="BE475" t="s">
        <v>2719</v>
      </c>
      <c r="BF475" t="s">
        <v>3160</v>
      </c>
      <c r="BG475" t="s">
        <v>18169</v>
      </c>
      <c r="BH475" t="s">
        <v>18170</v>
      </c>
      <c r="BI475" t="s">
        <v>18171</v>
      </c>
      <c r="BK475" t="s">
        <v>18172</v>
      </c>
      <c r="BL475" t="s">
        <v>18173</v>
      </c>
      <c r="BM475" t="s">
        <v>18174</v>
      </c>
      <c r="BN475" t="s">
        <v>18175</v>
      </c>
      <c r="BO475" t="s">
        <v>18176</v>
      </c>
      <c r="BP475" t="s">
        <v>18177</v>
      </c>
      <c r="BQ475" t="s">
        <v>18178</v>
      </c>
      <c r="BR475" t="s">
        <v>2502</v>
      </c>
      <c r="BS475" t="s">
        <v>18179</v>
      </c>
      <c r="BT475" t="s">
        <v>18180</v>
      </c>
      <c r="BU475" t="s">
        <v>18181</v>
      </c>
      <c r="BW475" t="s">
        <v>18182</v>
      </c>
    </row>
    <row r="476" spans="1:75" x14ac:dyDescent="0.3">
      <c r="A476" t="s">
        <v>26</v>
      </c>
      <c r="B476" t="s">
        <v>4676</v>
      </c>
      <c r="C476" s="5" t="s">
        <v>17507</v>
      </c>
      <c r="D476" t="s">
        <v>943</v>
      </c>
      <c r="E476" t="s">
        <v>5847</v>
      </c>
      <c r="F476" t="s">
        <v>2730</v>
      </c>
      <c r="G476" t="s">
        <v>18183</v>
      </c>
      <c r="H476" t="s">
        <v>852</v>
      </c>
      <c r="I476" t="s">
        <v>18184</v>
      </c>
      <c r="J476" t="s">
        <v>18185</v>
      </c>
      <c r="K476" t="s">
        <v>18186</v>
      </c>
      <c r="M476" t="s">
        <v>18187</v>
      </c>
      <c r="P476" t="s">
        <v>17895</v>
      </c>
      <c r="Q476" t="s">
        <v>18188</v>
      </c>
      <c r="R476" t="s">
        <v>18189</v>
      </c>
      <c r="S476" t="s">
        <v>18190</v>
      </c>
      <c r="V476" t="s">
        <v>6094</v>
      </c>
      <c r="X476" t="s">
        <v>14410</v>
      </c>
      <c r="Y476" t="s">
        <v>18191</v>
      </c>
      <c r="Z476" t="s">
        <v>18192</v>
      </c>
      <c r="AB476" t="s">
        <v>18193</v>
      </c>
      <c r="AD476" t="s">
        <v>6074</v>
      </c>
      <c r="AE476" t="s">
        <v>18194</v>
      </c>
      <c r="AF476" t="s">
        <v>18195</v>
      </c>
      <c r="AG476" t="s">
        <v>4642</v>
      </c>
      <c r="AH476" t="s">
        <v>18196</v>
      </c>
      <c r="AJ476" t="s">
        <v>2441</v>
      </c>
      <c r="AK476" t="s">
        <v>18197</v>
      </c>
      <c r="AL476" t="s">
        <v>18198</v>
      </c>
      <c r="AM476" t="s">
        <v>18199</v>
      </c>
      <c r="AN476" t="s">
        <v>18200</v>
      </c>
      <c r="AO476" t="s">
        <v>18201</v>
      </c>
      <c r="AP476" t="s">
        <v>18202</v>
      </c>
      <c r="AQ476" t="s">
        <v>8637</v>
      </c>
      <c r="AR476" t="s">
        <v>18203</v>
      </c>
      <c r="AS476" t="s">
        <v>1869</v>
      </c>
      <c r="AT476" t="s">
        <v>18204</v>
      </c>
      <c r="AU476" t="s">
        <v>18205</v>
      </c>
      <c r="AV476" t="s">
        <v>18206</v>
      </c>
      <c r="AW476" t="s">
        <v>18207</v>
      </c>
      <c r="AX476" t="s">
        <v>18208</v>
      </c>
      <c r="AY476" t="s">
        <v>18209</v>
      </c>
      <c r="AZ476" t="s">
        <v>18210</v>
      </c>
      <c r="BA476" t="s">
        <v>18211</v>
      </c>
      <c r="BB476" t="s">
        <v>18212</v>
      </c>
      <c r="BE476" t="s">
        <v>2719</v>
      </c>
      <c r="BG476" t="s">
        <v>18213</v>
      </c>
      <c r="BH476" t="s">
        <v>18214</v>
      </c>
      <c r="BI476" t="s">
        <v>18215</v>
      </c>
      <c r="BK476" t="s">
        <v>18216</v>
      </c>
      <c r="BL476" t="s">
        <v>18217</v>
      </c>
      <c r="BM476" t="s">
        <v>18218</v>
      </c>
      <c r="BN476" t="s">
        <v>18219</v>
      </c>
      <c r="BO476" t="s">
        <v>18220</v>
      </c>
      <c r="BP476" t="s">
        <v>18221</v>
      </c>
      <c r="BQ476" t="s">
        <v>18222</v>
      </c>
      <c r="BR476" t="s">
        <v>2502</v>
      </c>
      <c r="BS476" t="s">
        <v>18179</v>
      </c>
      <c r="BT476" t="s">
        <v>18223</v>
      </c>
      <c r="BU476" t="s">
        <v>18224</v>
      </c>
      <c r="BW476" t="s">
        <v>18225</v>
      </c>
    </row>
    <row r="477" spans="1:75" x14ac:dyDescent="0.3">
      <c r="A477" t="s">
        <v>26</v>
      </c>
      <c r="B477" t="s">
        <v>4676</v>
      </c>
      <c r="C477" s="5" t="s">
        <v>17507</v>
      </c>
      <c r="D477" t="s">
        <v>986</v>
      </c>
      <c r="E477" t="s">
        <v>8464</v>
      </c>
      <c r="F477" t="s">
        <v>5216</v>
      </c>
      <c r="G477" t="s">
        <v>18226</v>
      </c>
      <c r="H477" t="s">
        <v>852</v>
      </c>
      <c r="I477" t="s">
        <v>18227</v>
      </c>
      <c r="J477" t="s">
        <v>18228</v>
      </c>
      <c r="K477" t="s">
        <v>18229</v>
      </c>
      <c r="M477" t="s">
        <v>18230</v>
      </c>
      <c r="N477" t="s">
        <v>18231</v>
      </c>
      <c r="P477" t="s">
        <v>17895</v>
      </c>
      <c r="Q477" t="s">
        <v>18232</v>
      </c>
      <c r="R477" t="s">
        <v>18233</v>
      </c>
      <c r="V477" t="s">
        <v>15878</v>
      </c>
      <c r="X477" t="s">
        <v>6005</v>
      </c>
      <c r="Y477" t="s">
        <v>18234</v>
      </c>
      <c r="Z477" t="s">
        <v>18235</v>
      </c>
      <c r="AB477" t="s">
        <v>18236</v>
      </c>
      <c r="AD477" t="s">
        <v>2093</v>
      </c>
      <c r="AE477" t="s">
        <v>18237</v>
      </c>
      <c r="AF477" t="s">
        <v>18238</v>
      </c>
      <c r="AG477" t="s">
        <v>4895</v>
      </c>
      <c r="AH477" t="s">
        <v>18239</v>
      </c>
      <c r="AJ477" t="s">
        <v>2441</v>
      </c>
      <c r="AK477" t="s">
        <v>18240</v>
      </c>
      <c r="AL477" t="s">
        <v>18241</v>
      </c>
      <c r="AM477" t="s">
        <v>18242</v>
      </c>
      <c r="AN477" t="s">
        <v>18243</v>
      </c>
      <c r="AO477" t="s">
        <v>18244</v>
      </c>
      <c r="AR477" t="s">
        <v>18245</v>
      </c>
      <c r="AS477" t="s">
        <v>2375</v>
      </c>
      <c r="AT477" t="s">
        <v>18246</v>
      </c>
      <c r="AU477" t="s">
        <v>18247</v>
      </c>
      <c r="AV477" t="s">
        <v>18248</v>
      </c>
      <c r="AW477" t="s">
        <v>18249</v>
      </c>
      <c r="AX477" t="s">
        <v>18250</v>
      </c>
      <c r="AY477" t="s">
        <v>18251</v>
      </c>
      <c r="AZ477" t="s">
        <v>18252</v>
      </c>
      <c r="BA477" t="s">
        <v>18253</v>
      </c>
      <c r="BB477" t="s">
        <v>18254</v>
      </c>
      <c r="BE477" t="s">
        <v>2719</v>
      </c>
      <c r="BG477" t="s">
        <v>18213</v>
      </c>
      <c r="BH477" t="s">
        <v>18255</v>
      </c>
      <c r="BI477" t="s">
        <v>18256</v>
      </c>
      <c r="BK477" t="s">
        <v>18257</v>
      </c>
      <c r="BL477" t="s">
        <v>18258</v>
      </c>
      <c r="BM477" t="s">
        <v>18259</v>
      </c>
      <c r="BN477" t="s">
        <v>18260</v>
      </c>
      <c r="BO477" t="s">
        <v>18261</v>
      </c>
      <c r="BP477" t="s">
        <v>18262</v>
      </c>
      <c r="BQ477" t="s">
        <v>18263</v>
      </c>
      <c r="BR477" t="s">
        <v>2502</v>
      </c>
      <c r="BS477" t="s">
        <v>18264</v>
      </c>
      <c r="BT477" t="s">
        <v>18265</v>
      </c>
      <c r="BU477" t="s">
        <v>18266</v>
      </c>
      <c r="BW477" t="s">
        <v>18267</v>
      </c>
    </row>
    <row r="478" spans="1:75" x14ac:dyDescent="0.3">
      <c r="A478" t="s">
        <v>26</v>
      </c>
      <c r="B478" t="s">
        <v>4676</v>
      </c>
      <c r="C478" s="5" t="s">
        <v>17507</v>
      </c>
      <c r="D478" t="s">
        <v>1028</v>
      </c>
      <c r="E478" t="s">
        <v>18268</v>
      </c>
      <c r="F478" t="s">
        <v>18269</v>
      </c>
      <c r="G478" t="s">
        <v>18270</v>
      </c>
      <c r="H478" t="s">
        <v>852</v>
      </c>
      <c r="I478" t="s">
        <v>18271</v>
      </c>
      <c r="J478" t="s">
        <v>18272</v>
      </c>
      <c r="K478" t="s">
        <v>18273</v>
      </c>
      <c r="M478" t="s">
        <v>18274</v>
      </c>
      <c r="P478" t="s">
        <v>17895</v>
      </c>
      <c r="Q478" t="s">
        <v>18275</v>
      </c>
      <c r="R478" t="s">
        <v>18276</v>
      </c>
      <c r="V478" t="s">
        <v>15552</v>
      </c>
      <c r="X478" t="s">
        <v>18277</v>
      </c>
      <c r="Y478" t="s">
        <v>18278</v>
      </c>
      <c r="Z478" t="s">
        <v>18279</v>
      </c>
      <c r="AB478" t="s">
        <v>18280</v>
      </c>
      <c r="AD478" t="s">
        <v>8261</v>
      </c>
      <c r="AE478" t="s">
        <v>18281</v>
      </c>
      <c r="AF478" t="s">
        <v>18282</v>
      </c>
      <c r="AG478" t="s">
        <v>8967</v>
      </c>
      <c r="AH478" t="s">
        <v>18283</v>
      </c>
      <c r="AJ478" t="s">
        <v>1555</v>
      </c>
      <c r="AK478" t="s">
        <v>18284</v>
      </c>
      <c r="AL478" t="s">
        <v>18285</v>
      </c>
      <c r="AM478" t="s">
        <v>18286</v>
      </c>
      <c r="AN478" t="s">
        <v>18287</v>
      </c>
      <c r="AO478" t="s">
        <v>18288</v>
      </c>
      <c r="AR478" t="s">
        <v>18289</v>
      </c>
      <c r="AS478" t="s">
        <v>3962</v>
      </c>
      <c r="AT478" t="s">
        <v>18290</v>
      </c>
      <c r="AU478" t="s">
        <v>18291</v>
      </c>
      <c r="AW478" t="s">
        <v>18292</v>
      </c>
      <c r="AX478" t="s">
        <v>18293</v>
      </c>
      <c r="AY478" t="s">
        <v>18294</v>
      </c>
      <c r="AZ478" t="s">
        <v>18295</v>
      </c>
      <c r="BA478" t="s">
        <v>18296</v>
      </c>
      <c r="BB478" t="s">
        <v>18297</v>
      </c>
      <c r="BE478" t="s">
        <v>2392</v>
      </c>
      <c r="BF478" t="s">
        <v>18298</v>
      </c>
      <c r="BG478" t="s">
        <v>18299</v>
      </c>
      <c r="BH478" t="s">
        <v>18300</v>
      </c>
      <c r="BI478" t="s">
        <v>18301</v>
      </c>
      <c r="BK478" t="s">
        <v>18302</v>
      </c>
      <c r="BL478" t="s">
        <v>18303</v>
      </c>
      <c r="BM478" t="s">
        <v>18304</v>
      </c>
      <c r="BN478" t="s">
        <v>18305</v>
      </c>
      <c r="BO478" t="s">
        <v>18306</v>
      </c>
      <c r="BP478" t="s">
        <v>18307</v>
      </c>
      <c r="BQ478" t="s">
        <v>18308</v>
      </c>
      <c r="BS478" t="s">
        <v>18309</v>
      </c>
      <c r="BT478" t="s">
        <v>18310</v>
      </c>
      <c r="BU478" t="s">
        <v>6108</v>
      </c>
      <c r="BW478" t="s">
        <v>18311</v>
      </c>
    </row>
    <row r="479" spans="1:75" x14ac:dyDescent="0.3">
      <c r="A479" t="s">
        <v>26</v>
      </c>
      <c r="B479" t="s">
        <v>4676</v>
      </c>
      <c r="C479" s="5" t="s">
        <v>17507</v>
      </c>
      <c r="D479" t="s">
        <v>1068</v>
      </c>
      <c r="E479" t="s">
        <v>5894</v>
      </c>
      <c r="F479" t="s">
        <v>18312</v>
      </c>
      <c r="G479" t="s">
        <v>18313</v>
      </c>
      <c r="H479" t="s">
        <v>852</v>
      </c>
      <c r="I479" t="s">
        <v>18314</v>
      </c>
      <c r="J479" t="s">
        <v>18315</v>
      </c>
      <c r="Q479" t="s">
        <v>18316</v>
      </c>
      <c r="V479" t="s">
        <v>15552</v>
      </c>
      <c r="Y479" t="s">
        <v>18317</v>
      </c>
      <c r="Z479" t="s">
        <v>18318</v>
      </c>
      <c r="AB479" t="s">
        <v>18319</v>
      </c>
      <c r="AD479" t="s">
        <v>8545</v>
      </c>
      <c r="AE479" t="s">
        <v>18320</v>
      </c>
      <c r="AJ479" t="s">
        <v>4499</v>
      </c>
      <c r="AK479" t="s">
        <v>18321</v>
      </c>
      <c r="AL479" t="s">
        <v>18322</v>
      </c>
      <c r="AM479" t="s">
        <v>18323</v>
      </c>
      <c r="AS479" t="s">
        <v>3920</v>
      </c>
      <c r="AW479" t="s">
        <v>18324</v>
      </c>
      <c r="AX479" t="s">
        <v>18325</v>
      </c>
      <c r="AY479" t="s">
        <v>18326</v>
      </c>
      <c r="AZ479" t="s">
        <v>18327</v>
      </c>
      <c r="BB479" t="s">
        <v>18328</v>
      </c>
      <c r="BE479" t="s">
        <v>3688</v>
      </c>
      <c r="BG479" t="s">
        <v>18329</v>
      </c>
      <c r="BH479" t="s">
        <v>18330</v>
      </c>
      <c r="BI479" t="s">
        <v>18331</v>
      </c>
      <c r="BM479" t="s">
        <v>18332</v>
      </c>
      <c r="BN479" t="s">
        <v>18333</v>
      </c>
      <c r="BQ479" t="s">
        <v>18334</v>
      </c>
      <c r="BS479" t="s">
        <v>18335</v>
      </c>
      <c r="BT479" t="s">
        <v>18336</v>
      </c>
      <c r="BU479" t="s">
        <v>18337</v>
      </c>
      <c r="BW479" t="s">
        <v>18338</v>
      </c>
    </row>
    <row r="480" spans="1:75" x14ac:dyDescent="0.3">
      <c r="A480" t="s">
        <v>26</v>
      </c>
      <c r="B480" t="s">
        <v>4676</v>
      </c>
      <c r="C480" s="5" t="s">
        <v>17507</v>
      </c>
      <c r="D480" t="s">
        <v>1092</v>
      </c>
      <c r="J480" t="s">
        <v>18339</v>
      </c>
      <c r="L480" t="s">
        <v>17814</v>
      </c>
      <c r="Q480" t="s">
        <v>18340</v>
      </c>
      <c r="Y480" t="s">
        <v>18341</v>
      </c>
      <c r="AB480" t="s">
        <v>18342</v>
      </c>
      <c r="AD480" t="s">
        <v>1159</v>
      </c>
      <c r="AE480" t="s">
        <v>18343</v>
      </c>
      <c r="AJ480" t="s">
        <v>4420</v>
      </c>
      <c r="AK480" t="s">
        <v>18344</v>
      </c>
      <c r="AL480" t="s">
        <v>18345</v>
      </c>
      <c r="AP480" t="s">
        <v>18346</v>
      </c>
      <c r="AX480" t="s">
        <v>18347</v>
      </c>
      <c r="AY480" t="s">
        <v>18348</v>
      </c>
      <c r="AZ480" t="s">
        <v>18349</v>
      </c>
      <c r="BG480" t="s">
        <v>18350</v>
      </c>
      <c r="BH480" t="s">
        <v>18351</v>
      </c>
      <c r="BI480" t="s">
        <v>18352</v>
      </c>
      <c r="BM480" t="s">
        <v>18353</v>
      </c>
      <c r="BS480" t="s">
        <v>18335</v>
      </c>
      <c r="BU480" t="s">
        <v>18354</v>
      </c>
      <c r="BW480" t="s">
        <v>18355</v>
      </c>
    </row>
    <row r="481" spans="1:75" x14ac:dyDescent="0.3">
      <c r="A481" t="s">
        <v>26</v>
      </c>
      <c r="B481" t="s">
        <v>4676</v>
      </c>
      <c r="C481" s="5" t="s">
        <v>17507</v>
      </c>
      <c r="D481" t="s">
        <v>1104</v>
      </c>
      <c r="BH481" t="s">
        <v>18356</v>
      </c>
      <c r="BU481" t="s">
        <v>18357</v>
      </c>
    </row>
    <row r="482" spans="1:75" x14ac:dyDescent="0.3">
      <c r="A482" t="s">
        <v>27</v>
      </c>
      <c r="B482" t="s">
        <v>317</v>
      </c>
      <c r="C482" s="5" t="s">
        <v>18358</v>
      </c>
      <c r="D482" t="s">
        <v>319</v>
      </c>
      <c r="E482" t="s">
        <v>472</v>
      </c>
      <c r="F482" t="s">
        <v>472</v>
      </c>
      <c r="G482" t="s">
        <v>18359</v>
      </c>
      <c r="H482" t="s">
        <v>18360</v>
      </c>
      <c r="I482" t="s">
        <v>18361</v>
      </c>
      <c r="J482" t="s">
        <v>18362</v>
      </c>
      <c r="K482" t="s">
        <v>18363</v>
      </c>
      <c r="M482" t="s">
        <v>18364</v>
      </c>
      <c r="Q482" t="s">
        <v>18365</v>
      </c>
      <c r="R482" t="s">
        <v>18366</v>
      </c>
      <c r="T482" t="s">
        <v>852</v>
      </c>
      <c r="U482" t="s">
        <v>18367</v>
      </c>
      <c r="V482" t="s">
        <v>6702</v>
      </c>
      <c r="W482" t="s">
        <v>18368</v>
      </c>
      <c r="X482" t="s">
        <v>18369</v>
      </c>
      <c r="Y482" t="s">
        <v>18370</v>
      </c>
      <c r="Z482" t="s">
        <v>18371</v>
      </c>
      <c r="AA482" t="s">
        <v>472</v>
      </c>
      <c r="AB482" t="s">
        <v>18372</v>
      </c>
      <c r="AE482" t="s">
        <v>18373</v>
      </c>
      <c r="AG482" t="s">
        <v>852</v>
      </c>
      <c r="AH482" t="s">
        <v>852</v>
      </c>
      <c r="AI482" t="s">
        <v>2589</v>
      </c>
      <c r="AK482" t="s">
        <v>18374</v>
      </c>
      <c r="AL482" t="s">
        <v>18375</v>
      </c>
      <c r="AM482" t="s">
        <v>18376</v>
      </c>
      <c r="AN482" t="s">
        <v>18377</v>
      </c>
      <c r="AO482" t="s">
        <v>18378</v>
      </c>
      <c r="AR482" t="s">
        <v>18379</v>
      </c>
      <c r="AS482" t="s">
        <v>1971</v>
      </c>
      <c r="AT482" t="s">
        <v>18380</v>
      </c>
      <c r="AU482" t="s">
        <v>18381</v>
      </c>
      <c r="AZ482" t="s">
        <v>18382</v>
      </c>
      <c r="BA482" t="s">
        <v>18383</v>
      </c>
      <c r="BB482" t="s">
        <v>18384</v>
      </c>
      <c r="BD482" t="s">
        <v>6010</v>
      </c>
      <c r="BH482" t="s">
        <v>18385</v>
      </c>
      <c r="BI482" t="s">
        <v>18386</v>
      </c>
      <c r="BJ482" t="s">
        <v>852</v>
      </c>
      <c r="BK482" t="s">
        <v>852</v>
      </c>
      <c r="BL482" t="s">
        <v>18387</v>
      </c>
      <c r="BM482" t="s">
        <v>18388</v>
      </c>
      <c r="BN482" t="s">
        <v>18389</v>
      </c>
      <c r="BO482" t="s">
        <v>18390</v>
      </c>
      <c r="BP482" t="s">
        <v>18391</v>
      </c>
      <c r="BQ482" t="s">
        <v>18392</v>
      </c>
      <c r="BT482" t="s">
        <v>18393</v>
      </c>
      <c r="BU482" t="s">
        <v>14705</v>
      </c>
      <c r="BW482" t="s">
        <v>18394</v>
      </c>
    </row>
    <row r="483" spans="1:75" x14ac:dyDescent="0.3">
      <c r="A483" t="s">
        <v>27</v>
      </c>
      <c r="B483" t="s">
        <v>317</v>
      </c>
      <c r="C483" s="5" t="s">
        <v>18358</v>
      </c>
      <c r="D483" t="s">
        <v>365</v>
      </c>
      <c r="E483" t="s">
        <v>472</v>
      </c>
      <c r="F483" t="s">
        <v>472</v>
      </c>
      <c r="G483" t="s">
        <v>18395</v>
      </c>
      <c r="H483" t="s">
        <v>18396</v>
      </c>
      <c r="I483" t="s">
        <v>18361</v>
      </c>
      <c r="J483" t="s">
        <v>18397</v>
      </c>
      <c r="K483" t="s">
        <v>18363</v>
      </c>
      <c r="M483" t="s">
        <v>18398</v>
      </c>
      <c r="Q483" t="s">
        <v>18399</v>
      </c>
      <c r="R483" t="s">
        <v>18400</v>
      </c>
      <c r="T483" t="s">
        <v>852</v>
      </c>
      <c r="U483" t="s">
        <v>18401</v>
      </c>
      <c r="V483" t="s">
        <v>15867</v>
      </c>
      <c r="W483" t="s">
        <v>18402</v>
      </c>
      <c r="X483" t="s">
        <v>18403</v>
      </c>
      <c r="Y483" t="s">
        <v>18404</v>
      </c>
      <c r="Z483" t="s">
        <v>18405</v>
      </c>
      <c r="AA483" t="s">
        <v>472</v>
      </c>
      <c r="AB483" t="s">
        <v>18406</v>
      </c>
      <c r="AE483" t="s">
        <v>18407</v>
      </c>
      <c r="AG483" t="s">
        <v>852</v>
      </c>
      <c r="AH483" t="s">
        <v>852</v>
      </c>
      <c r="AI483" t="s">
        <v>10165</v>
      </c>
      <c r="AK483" t="s">
        <v>18408</v>
      </c>
      <c r="AL483" t="s">
        <v>18409</v>
      </c>
      <c r="AM483" t="s">
        <v>18410</v>
      </c>
      <c r="AN483" t="s">
        <v>18377</v>
      </c>
      <c r="AO483" t="s">
        <v>18411</v>
      </c>
      <c r="AR483" t="s">
        <v>18412</v>
      </c>
      <c r="AS483" t="s">
        <v>1971</v>
      </c>
      <c r="AT483" t="s">
        <v>18413</v>
      </c>
      <c r="AU483" t="s">
        <v>18414</v>
      </c>
      <c r="AV483" t="s">
        <v>18415</v>
      </c>
      <c r="AZ483" t="s">
        <v>18416</v>
      </c>
      <c r="BA483" t="s">
        <v>18417</v>
      </c>
      <c r="BB483" t="s">
        <v>18418</v>
      </c>
      <c r="BD483" t="s">
        <v>10761</v>
      </c>
      <c r="BH483" t="s">
        <v>18419</v>
      </c>
      <c r="BI483" t="s">
        <v>18420</v>
      </c>
      <c r="BJ483" t="s">
        <v>852</v>
      </c>
      <c r="BK483" t="s">
        <v>852</v>
      </c>
      <c r="BM483" t="s">
        <v>18421</v>
      </c>
      <c r="BN483" t="s">
        <v>18422</v>
      </c>
      <c r="BO483" t="s">
        <v>18423</v>
      </c>
      <c r="BP483" t="s">
        <v>18424</v>
      </c>
      <c r="BQ483" t="s">
        <v>18425</v>
      </c>
      <c r="BT483" t="s">
        <v>18426</v>
      </c>
      <c r="BU483" t="s">
        <v>18427</v>
      </c>
      <c r="BW483" t="s">
        <v>18428</v>
      </c>
    </row>
    <row r="484" spans="1:75" x14ac:dyDescent="0.3">
      <c r="A484" t="s">
        <v>27</v>
      </c>
      <c r="B484" t="s">
        <v>317</v>
      </c>
      <c r="C484" s="5" t="s">
        <v>18358</v>
      </c>
      <c r="D484" t="s">
        <v>409</v>
      </c>
      <c r="E484" t="s">
        <v>472</v>
      </c>
      <c r="F484" t="s">
        <v>472</v>
      </c>
      <c r="G484" t="s">
        <v>18429</v>
      </c>
      <c r="H484" t="s">
        <v>18430</v>
      </c>
      <c r="I484" t="s">
        <v>18431</v>
      </c>
      <c r="J484" t="s">
        <v>18432</v>
      </c>
      <c r="K484" t="s">
        <v>18363</v>
      </c>
      <c r="M484" t="s">
        <v>18433</v>
      </c>
      <c r="Q484" t="s">
        <v>18434</v>
      </c>
      <c r="R484" t="s">
        <v>18435</v>
      </c>
      <c r="T484" t="s">
        <v>852</v>
      </c>
      <c r="U484" t="s">
        <v>18436</v>
      </c>
      <c r="V484" t="s">
        <v>5235</v>
      </c>
      <c r="W484" t="s">
        <v>18437</v>
      </c>
      <c r="X484" t="s">
        <v>18438</v>
      </c>
      <c r="Y484" t="s">
        <v>18439</v>
      </c>
      <c r="Z484" t="s">
        <v>18440</v>
      </c>
      <c r="AA484" t="s">
        <v>472</v>
      </c>
      <c r="AB484" t="s">
        <v>18441</v>
      </c>
      <c r="AE484" t="s">
        <v>18442</v>
      </c>
      <c r="AG484" t="s">
        <v>852</v>
      </c>
      <c r="AH484" t="s">
        <v>852</v>
      </c>
      <c r="AI484" t="s">
        <v>11445</v>
      </c>
      <c r="AK484" t="s">
        <v>18443</v>
      </c>
      <c r="AL484" t="s">
        <v>18444</v>
      </c>
      <c r="AM484" t="s">
        <v>18445</v>
      </c>
      <c r="AN484" t="s">
        <v>18377</v>
      </c>
      <c r="AO484" t="s">
        <v>18446</v>
      </c>
      <c r="AR484" t="s">
        <v>18447</v>
      </c>
      <c r="AS484" t="s">
        <v>1971</v>
      </c>
      <c r="AT484" t="s">
        <v>18448</v>
      </c>
      <c r="AU484" t="s">
        <v>18449</v>
      </c>
      <c r="AZ484" t="s">
        <v>18450</v>
      </c>
      <c r="BA484" t="s">
        <v>18451</v>
      </c>
      <c r="BB484" t="s">
        <v>18452</v>
      </c>
      <c r="BD484" t="s">
        <v>3096</v>
      </c>
      <c r="BH484" t="s">
        <v>18453</v>
      </c>
      <c r="BI484" t="s">
        <v>18454</v>
      </c>
      <c r="BJ484" t="s">
        <v>852</v>
      </c>
      <c r="BK484" t="s">
        <v>852</v>
      </c>
      <c r="BM484" t="s">
        <v>18455</v>
      </c>
      <c r="BN484" t="s">
        <v>18456</v>
      </c>
      <c r="BO484" t="s">
        <v>18457</v>
      </c>
      <c r="BP484" t="s">
        <v>18458</v>
      </c>
      <c r="BQ484" t="s">
        <v>18459</v>
      </c>
      <c r="BT484" t="s">
        <v>18460</v>
      </c>
      <c r="BU484" t="s">
        <v>18461</v>
      </c>
      <c r="BW484" t="s">
        <v>18462</v>
      </c>
    </row>
    <row r="485" spans="1:75" x14ac:dyDescent="0.3">
      <c r="A485" t="s">
        <v>27</v>
      </c>
      <c r="B485" t="s">
        <v>317</v>
      </c>
      <c r="C485" s="5" t="s">
        <v>18358</v>
      </c>
      <c r="D485" t="s">
        <v>450</v>
      </c>
      <c r="E485" t="s">
        <v>472</v>
      </c>
      <c r="F485" t="s">
        <v>472</v>
      </c>
      <c r="G485" t="s">
        <v>18463</v>
      </c>
      <c r="H485" t="s">
        <v>18464</v>
      </c>
      <c r="I485" t="s">
        <v>18465</v>
      </c>
      <c r="J485" t="s">
        <v>18466</v>
      </c>
      <c r="K485" t="s">
        <v>18363</v>
      </c>
      <c r="M485" t="s">
        <v>18467</v>
      </c>
      <c r="Q485" t="s">
        <v>18468</v>
      </c>
      <c r="R485" t="s">
        <v>18469</v>
      </c>
      <c r="S485" t="s">
        <v>18470</v>
      </c>
      <c r="T485" t="s">
        <v>852</v>
      </c>
      <c r="U485" t="s">
        <v>18471</v>
      </c>
      <c r="V485" t="s">
        <v>18472</v>
      </c>
      <c r="W485" t="s">
        <v>18473</v>
      </c>
      <c r="X485" t="s">
        <v>18474</v>
      </c>
      <c r="Y485" t="s">
        <v>18475</v>
      </c>
      <c r="Z485" t="s">
        <v>18476</v>
      </c>
      <c r="AA485" t="s">
        <v>472</v>
      </c>
      <c r="AB485" t="s">
        <v>18477</v>
      </c>
      <c r="AE485" t="s">
        <v>18478</v>
      </c>
      <c r="AG485" t="s">
        <v>852</v>
      </c>
      <c r="AH485" t="s">
        <v>852</v>
      </c>
      <c r="AK485" t="s">
        <v>18479</v>
      </c>
      <c r="AL485" t="s">
        <v>18480</v>
      </c>
      <c r="AM485" t="s">
        <v>18481</v>
      </c>
      <c r="AN485" t="s">
        <v>18377</v>
      </c>
      <c r="AO485" t="s">
        <v>18482</v>
      </c>
      <c r="AR485" t="s">
        <v>18483</v>
      </c>
      <c r="AS485" t="s">
        <v>1971</v>
      </c>
      <c r="AT485" t="s">
        <v>18484</v>
      </c>
      <c r="AU485" t="s">
        <v>18485</v>
      </c>
      <c r="AZ485" t="s">
        <v>18486</v>
      </c>
      <c r="BA485" t="s">
        <v>18487</v>
      </c>
      <c r="BB485" t="s">
        <v>18488</v>
      </c>
      <c r="BD485" t="s">
        <v>1029</v>
      </c>
      <c r="BH485" t="s">
        <v>18489</v>
      </c>
      <c r="BI485" t="s">
        <v>18490</v>
      </c>
      <c r="BJ485" t="s">
        <v>852</v>
      </c>
      <c r="BK485" t="s">
        <v>852</v>
      </c>
      <c r="BM485" t="s">
        <v>18491</v>
      </c>
      <c r="BN485" t="s">
        <v>18492</v>
      </c>
      <c r="BO485" t="s">
        <v>18493</v>
      </c>
      <c r="BP485" t="s">
        <v>18494</v>
      </c>
      <c r="BQ485" t="s">
        <v>18495</v>
      </c>
      <c r="BT485" t="s">
        <v>18496</v>
      </c>
      <c r="BU485" t="s">
        <v>18497</v>
      </c>
      <c r="BW485" t="s">
        <v>18498</v>
      </c>
    </row>
    <row r="486" spans="1:75" x14ac:dyDescent="0.3">
      <c r="A486" t="s">
        <v>27</v>
      </c>
      <c r="B486" t="s">
        <v>317</v>
      </c>
      <c r="C486" s="5" t="s">
        <v>18358</v>
      </c>
      <c r="D486" t="s">
        <v>495</v>
      </c>
      <c r="E486" t="s">
        <v>472</v>
      </c>
      <c r="F486" t="s">
        <v>472</v>
      </c>
      <c r="G486" t="s">
        <v>18499</v>
      </c>
      <c r="H486" t="s">
        <v>18500</v>
      </c>
      <c r="I486" t="s">
        <v>18465</v>
      </c>
      <c r="J486" t="s">
        <v>18501</v>
      </c>
      <c r="K486" t="s">
        <v>18363</v>
      </c>
      <c r="M486" t="s">
        <v>18502</v>
      </c>
      <c r="Q486" t="s">
        <v>18503</v>
      </c>
      <c r="R486" t="s">
        <v>18504</v>
      </c>
      <c r="S486" t="s">
        <v>18505</v>
      </c>
      <c r="T486" t="s">
        <v>852</v>
      </c>
      <c r="U486" t="s">
        <v>18506</v>
      </c>
      <c r="V486" t="s">
        <v>7259</v>
      </c>
      <c r="W486" t="s">
        <v>18507</v>
      </c>
      <c r="X486" t="s">
        <v>18508</v>
      </c>
      <c r="Y486" t="s">
        <v>18509</v>
      </c>
      <c r="Z486" t="s">
        <v>18510</v>
      </c>
      <c r="AB486" t="s">
        <v>18511</v>
      </c>
      <c r="AE486" t="s">
        <v>18512</v>
      </c>
      <c r="AG486" t="s">
        <v>852</v>
      </c>
      <c r="AH486" t="s">
        <v>852</v>
      </c>
      <c r="AI486" t="s">
        <v>1783</v>
      </c>
      <c r="AK486" t="s">
        <v>4281</v>
      </c>
      <c r="AL486" t="s">
        <v>18513</v>
      </c>
      <c r="AM486" t="s">
        <v>18514</v>
      </c>
      <c r="AN486" t="s">
        <v>18377</v>
      </c>
      <c r="AO486" t="s">
        <v>18515</v>
      </c>
      <c r="AR486" t="s">
        <v>18516</v>
      </c>
      <c r="AS486" t="s">
        <v>1971</v>
      </c>
      <c r="AT486" t="s">
        <v>18517</v>
      </c>
      <c r="AU486" t="s">
        <v>18518</v>
      </c>
      <c r="AZ486" t="s">
        <v>18519</v>
      </c>
      <c r="BA486" t="s">
        <v>18520</v>
      </c>
      <c r="BB486" t="s">
        <v>18521</v>
      </c>
      <c r="BD486" t="s">
        <v>1637</v>
      </c>
      <c r="BH486" t="s">
        <v>18522</v>
      </c>
      <c r="BI486" t="s">
        <v>18523</v>
      </c>
      <c r="BJ486" t="s">
        <v>852</v>
      </c>
      <c r="BK486" t="s">
        <v>852</v>
      </c>
      <c r="BM486" t="s">
        <v>18524</v>
      </c>
      <c r="BN486" t="s">
        <v>18525</v>
      </c>
      <c r="BO486" t="s">
        <v>18526</v>
      </c>
      <c r="BP486" t="s">
        <v>18527</v>
      </c>
      <c r="BQ486" t="s">
        <v>18528</v>
      </c>
      <c r="BT486" t="s">
        <v>18529</v>
      </c>
      <c r="BU486" t="s">
        <v>18530</v>
      </c>
      <c r="BW486" t="s">
        <v>18531</v>
      </c>
    </row>
    <row r="487" spans="1:75" x14ac:dyDescent="0.3">
      <c r="A487" t="s">
        <v>27</v>
      </c>
      <c r="B487" t="s">
        <v>317</v>
      </c>
      <c r="C487" s="5" t="s">
        <v>18358</v>
      </c>
      <c r="D487" t="s">
        <v>537</v>
      </c>
      <c r="E487" t="s">
        <v>472</v>
      </c>
      <c r="F487" t="s">
        <v>472</v>
      </c>
      <c r="G487" t="s">
        <v>18532</v>
      </c>
      <c r="H487" t="s">
        <v>18533</v>
      </c>
      <c r="I487" t="s">
        <v>18534</v>
      </c>
      <c r="J487" t="s">
        <v>18535</v>
      </c>
      <c r="K487" t="s">
        <v>18363</v>
      </c>
      <c r="M487" t="s">
        <v>18536</v>
      </c>
      <c r="Q487" t="s">
        <v>18537</v>
      </c>
      <c r="R487" t="s">
        <v>18538</v>
      </c>
      <c r="S487" t="s">
        <v>18539</v>
      </c>
      <c r="T487" t="s">
        <v>852</v>
      </c>
      <c r="U487" t="s">
        <v>18540</v>
      </c>
      <c r="V487" t="s">
        <v>8462</v>
      </c>
      <c r="W487" t="s">
        <v>18541</v>
      </c>
      <c r="X487" t="s">
        <v>18542</v>
      </c>
      <c r="Y487" t="s">
        <v>6311</v>
      </c>
      <c r="Z487" t="s">
        <v>18543</v>
      </c>
      <c r="AA487" t="s">
        <v>18544</v>
      </c>
      <c r="AB487" t="s">
        <v>18545</v>
      </c>
      <c r="AE487" t="s">
        <v>18546</v>
      </c>
      <c r="AG487" t="s">
        <v>18547</v>
      </c>
      <c r="AH487" t="s">
        <v>852</v>
      </c>
      <c r="AI487" t="s">
        <v>2589</v>
      </c>
      <c r="AK487" t="s">
        <v>16877</v>
      </c>
      <c r="AL487" t="s">
        <v>18548</v>
      </c>
      <c r="AM487" t="s">
        <v>18549</v>
      </c>
      <c r="AN487" t="s">
        <v>18377</v>
      </c>
      <c r="AO487" t="s">
        <v>18550</v>
      </c>
      <c r="AR487" t="s">
        <v>18551</v>
      </c>
      <c r="AS487" t="s">
        <v>1698</v>
      </c>
      <c r="AT487" t="s">
        <v>18552</v>
      </c>
      <c r="AU487" t="s">
        <v>18553</v>
      </c>
      <c r="AZ487" t="s">
        <v>18554</v>
      </c>
      <c r="BA487" t="s">
        <v>18555</v>
      </c>
      <c r="BB487" t="s">
        <v>18556</v>
      </c>
      <c r="BD487" t="s">
        <v>1069</v>
      </c>
      <c r="BH487" t="s">
        <v>18557</v>
      </c>
      <c r="BI487" t="s">
        <v>18558</v>
      </c>
      <c r="BJ487" t="s">
        <v>852</v>
      </c>
      <c r="BK487" t="s">
        <v>852</v>
      </c>
      <c r="BM487" t="s">
        <v>18559</v>
      </c>
      <c r="BN487" t="s">
        <v>18560</v>
      </c>
      <c r="BO487" t="s">
        <v>18561</v>
      </c>
      <c r="BP487" t="s">
        <v>18562</v>
      </c>
      <c r="BQ487" t="s">
        <v>18563</v>
      </c>
      <c r="BT487" t="s">
        <v>18564</v>
      </c>
      <c r="BU487" t="s">
        <v>18565</v>
      </c>
      <c r="BW487" t="s">
        <v>18566</v>
      </c>
    </row>
    <row r="488" spans="1:75" x14ac:dyDescent="0.3">
      <c r="A488" t="s">
        <v>27</v>
      </c>
      <c r="B488" t="s">
        <v>317</v>
      </c>
      <c r="C488" s="5" t="s">
        <v>18358</v>
      </c>
      <c r="D488" t="s">
        <v>579</v>
      </c>
      <c r="E488" t="s">
        <v>472</v>
      </c>
      <c r="F488" t="s">
        <v>472</v>
      </c>
      <c r="G488" t="s">
        <v>18567</v>
      </c>
      <c r="H488" t="s">
        <v>18568</v>
      </c>
      <c r="I488" t="s">
        <v>18534</v>
      </c>
      <c r="J488" t="s">
        <v>18569</v>
      </c>
      <c r="K488" t="s">
        <v>18363</v>
      </c>
      <c r="M488" t="s">
        <v>18570</v>
      </c>
      <c r="N488" t="s">
        <v>18571</v>
      </c>
      <c r="Q488" t="s">
        <v>18572</v>
      </c>
      <c r="R488" t="s">
        <v>18573</v>
      </c>
      <c r="S488" t="s">
        <v>18574</v>
      </c>
      <c r="T488" t="s">
        <v>852</v>
      </c>
      <c r="U488" t="s">
        <v>18575</v>
      </c>
      <c r="V488" t="s">
        <v>13860</v>
      </c>
      <c r="W488" t="s">
        <v>18576</v>
      </c>
      <c r="X488" t="s">
        <v>18577</v>
      </c>
      <c r="Y488" t="s">
        <v>18578</v>
      </c>
      <c r="Z488" t="s">
        <v>18579</v>
      </c>
      <c r="AB488" t="s">
        <v>18580</v>
      </c>
      <c r="AE488" t="s">
        <v>18581</v>
      </c>
      <c r="AF488" t="s">
        <v>18582</v>
      </c>
      <c r="AG488" t="s">
        <v>2497</v>
      </c>
      <c r="AH488" t="s">
        <v>852</v>
      </c>
      <c r="AI488" t="s">
        <v>590</v>
      </c>
      <c r="AK488" t="s">
        <v>7633</v>
      </c>
      <c r="AL488" t="s">
        <v>18583</v>
      </c>
      <c r="AM488" t="s">
        <v>18584</v>
      </c>
      <c r="AN488" t="s">
        <v>18377</v>
      </c>
      <c r="AO488" t="s">
        <v>18585</v>
      </c>
      <c r="AR488" t="s">
        <v>18586</v>
      </c>
      <c r="AS488" t="s">
        <v>3335</v>
      </c>
      <c r="AT488" t="s">
        <v>18587</v>
      </c>
      <c r="AU488" t="s">
        <v>18588</v>
      </c>
      <c r="AV488" t="s">
        <v>18589</v>
      </c>
      <c r="AZ488" t="s">
        <v>18590</v>
      </c>
      <c r="BA488" t="s">
        <v>18591</v>
      </c>
      <c r="BB488" t="s">
        <v>18592</v>
      </c>
      <c r="BD488" t="s">
        <v>14165</v>
      </c>
      <c r="BH488" t="s">
        <v>18593</v>
      </c>
      <c r="BI488" t="s">
        <v>18594</v>
      </c>
      <c r="BJ488" t="s">
        <v>852</v>
      </c>
      <c r="BK488" t="s">
        <v>852</v>
      </c>
      <c r="BM488" t="s">
        <v>18595</v>
      </c>
      <c r="BN488" t="s">
        <v>18596</v>
      </c>
      <c r="BO488" t="s">
        <v>18597</v>
      </c>
      <c r="BP488" t="s">
        <v>18598</v>
      </c>
      <c r="BQ488" t="s">
        <v>18599</v>
      </c>
      <c r="BT488" t="s">
        <v>18600</v>
      </c>
      <c r="BU488" t="s">
        <v>18601</v>
      </c>
      <c r="BW488" t="s">
        <v>18602</v>
      </c>
    </row>
    <row r="489" spans="1:75" x14ac:dyDescent="0.3">
      <c r="A489" t="s">
        <v>27</v>
      </c>
      <c r="B489" t="s">
        <v>317</v>
      </c>
      <c r="C489" s="5" t="s">
        <v>18358</v>
      </c>
      <c r="D489" t="s">
        <v>627</v>
      </c>
      <c r="E489" t="s">
        <v>472</v>
      </c>
      <c r="F489" t="s">
        <v>472</v>
      </c>
      <c r="G489" t="s">
        <v>18603</v>
      </c>
      <c r="H489" t="s">
        <v>18604</v>
      </c>
      <c r="I489" t="s">
        <v>18534</v>
      </c>
      <c r="J489" t="s">
        <v>18605</v>
      </c>
      <c r="K489" t="s">
        <v>18363</v>
      </c>
      <c r="M489" t="s">
        <v>18606</v>
      </c>
      <c r="Q489" t="s">
        <v>18607</v>
      </c>
      <c r="R489" t="s">
        <v>18608</v>
      </c>
      <c r="S489" t="s">
        <v>18609</v>
      </c>
      <c r="T489" t="s">
        <v>852</v>
      </c>
      <c r="U489" t="s">
        <v>18610</v>
      </c>
      <c r="V489" t="s">
        <v>16027</v>
      </c>
      <c r="W489" t="s">
        <v>18611</v>
      </c>
      <c r="X489" t="s">
        <v>15014</v>
      </c>
      <c r="Y489" t="s">
        <v>18093</v>
      </c>
      <c r="Z489" t="s">
        <v>18579</v>
      </c>
      <c r="AA489" t="s">
        <v>18612</v>
      </c>
      <c r="AB489" t="s">
        <v>18613</v>
      </c>
      <c r="AE489" t="s">
        <v>18614</v>
      </c>
      <c r="AF489" t="s">
        <v>18615</v>
      </c>
      <c r="AG489" t="s">
        <v>852</v>
      </c>
      <c r="AH489" t="s">
        <v>852</v>
      </c>
      <c r="AI489" t="s">
        <v>590</v>
      </c>
      <c r="AK489" t="s">
        <v>16314</v>
      </c>
      <c r="AL489" t="s">
        <v>18616</v>
      </c>
      <c r="AM489" t="s">
        <v>18617</v>
      </c>
      <c r="AN489" t="s">
        <v>18377</v>
      </c>
      <c r="AO489" t="s">
        <v>18618</v>
      </c>
      <c r="AP489" t="s">
        <v>18619</v>
      </c>
      <c r="AR489" t="s">
        <v>18620</v>
      </c>
      <c r="AS489" t="s">
        <v>9248</v>
      </c>
      <c r="AT489" t="s">
        <v>18621</v>
      </c>
      <c r="AU489" t="s">
        <v>18622</v>
      </c>
      <c r="AV489" t="s">
        <v>18623</v>
      </c>
      <c r="AZ489" t="s">
        <v>18624</v>
      </c>
      <c r="BA489" t="s">
        <v>18625</v>
      </c>
      <c r="BB489" t="s">
        <v>18626</v>
      </c>
      <c r="BD489" t="s">
        <v>1065</v>
      </c>
      <c r="BH489" t="s">
        <v>18627</v>
      </c>
      <c r="BI489" t="s">
        <v>18628</v>
      </c>
      <c r="BJ489" t="s">
        <v>18629</v>
      </c>
      <c r="BK489" t="s">
        <v>1235</v>
      </c>
      <c r="BM489" t="s">
        <v>18630</v>
      </c>
      <c r="BN489" t="s">
        <v>18631</v>
      </c>
      <c r="BO489" t="s">
        <v>18632</v>
      </c>
      <c r="BP489" t="s">
        <v>18633</v>
      </c>
      <c r="BQ489" t="s">
        <v>18634</v>
      </c>
      <c r="BT489" t="s">
        <v>6939</v>
      </c>
      <c r="BU489" t="s">
        <v>18635</v>
      </c>
      <c r="BW489" t="s">
        <v>18636</v>
      </c>
    </row>
    <row r="490" spans="1:75" x14ac:dyDescent="0.3">
      <c r="A490" t="s">
        <v>27</v>
      </c>
      <c r="B490" t="s">
        <v>317</v>
      </c>
      <c r="C490" s="5" t="s">
        <v>18358</v>
      </c>
      <c r="D490" t="s">
        <v>676</v>
      </c>
      <c r="E490" t="s">
        <v>472</v>
      </c>
      <c r="F490" t="s">
        <v>472</v>
      </c>
      <c r="G490" t="s">
        <v>18637</v>
      </c>
      <c r="H490" t="s">
        <v>18638</v>
      </c>
      <c r="I490" t="s">
        <v>18534</v>
      </c>
      <c r="J490" t="s">
        <v>18639</v>
      </c>
      <c r="K490" t="s">
        <v>18363</v>
      </c>
      <c r="M490" t="s">
        <v>18640</v>
      </c>
      <c r="P490" t="s">
        <v>18641</v>
      </c>
      <c r="Q490" t="s">
        <v>18642</v>
      </c>
      <c r="R490" t="s">
        <v>18643</v>
      </c>
      <c r="S490" t="s">
        <v>18644</v>
      </c>
      <c r="T490" t="s">
        <v>852</v>
      </c>
      <c r="U490" t="s">
        <v>18645</v>
      </c>
      <c r="V490" t="s">
        <v>14141</v>
      </c>
      <c r="W490" t="s">
        <v>18646</v>
      </c>
      <c r="X490" t="s">
        <v>18647</v>
      </c>
      <c r="Y490" t="s">
        <v>6006</v>
      </c>
      <c r="Z490" t="s">
        <v>18579</v>
      </c>
      <c r="AA490" t="s">
        <v>18648</v>
      </c>
      <c r="AB490" t="s">
        <v>18649</v>
      </c>
      <c r="AE490" t="s">
        <v>18650</v>
      </c>
      <c r="AF490" t="s">
        <v>18651</v>
      </c>
      <c r="AG490" t="s">
        <v>852</v>
      </c>
      <c r="AH490" t="s">
        <v>852</v>
      </c>
      <c r="AI490" t="s">
        <v>954</v>
      </c>
      <c r="AK490" t="s">
        <v>18652</v>
      </c>
      <c r="AL490" t="s">
        <v>18653</v>
      </c>
      <c r="AM490" t="s">
        <v>18654</v>
      </c>
      <c r="AN490" t="s">
        <v>18377</v>
      </c>
      <c r="AO490" t="s">
        <v>18157</v>
      </c>
      <c r="AR490" t="s">
        <v>18655</v>
      </c>
      <c r="AS490" t="s">
        <v>982</v>
      </c>
      <c r="AT490" t="s">
        <v>18656</v>
      </c>
      <c r="AU490" t="s">
        <v>18657</v>
      </c>
      <c r="AV490" t="s">
        <v>18658</v>
      </c>
      <c r="AW490" t="s">
        <v>1190</v>
      </c>
      <c r="AZ490" t="s">
        <v>18659</v>
      </c>
      <c r="BA490" t="s">
        <v>18660</v>
      </c>
      <c r="BB490" t="s">
        <v>18661</v>
      </c>
      <c r="BD490" t="s">
        <v>14423</v>
      </c>
      <c r="BH490" t="s">
        <v>18662</v>
      </c>
      <c r="BI490" t="s">
        <v>18663</v>
      </c>
      <c r="BJ490" t="s">
        <v>18664</v>
      </c>
      <c r="BK490" t="s">
        <v>18665</v>
      </c>
      <c r="BM490" t="s">
        <v>18666</v>
      </c>
      <c r="BN490" t="s">
        <v>18667</v>
      </c>
      <c r="BO490" t="s">
        <v>18668</v>
      </c>
      <c r="BP490" t="s">
        <v>18669</v>
      </c>
      <c r="BQ490" t="s">
        <v>18670</v>
      </c>
      <c r="BT490" t="s">
        <v>18671</v>
      </c>
      <c r="BU490" t="s">
        <v>18672</v>
      </c>
      <c r="BW490" t="s">
        <v>18673</v>
      </c>
    </row>
    <row r="491" spans="1:75" x14ac:dyDescent="0.3">
      <c r="A491" t="s">
        <v>27</v>
      </c>
      <c r="B491" t="s">
        <v>317</v>
      </c>
      <c r="C491" s="5" t="s">
        <v>18358</v>
      </c>
      <c r="D491" t="s">
        <v>721</v>
      </c>
      <c r="E491" t="s">
        <v>472</v>
      </c>
      <c r="F491" t="s">
        <v>472</v>
      </c>
      <c r="G491" t="s">
        <v>18674</v>
      </c>
      <c r="H491" t="s">
        <v>18675</v>
      </c>
      <c r="I491" t="s">
        <v>18534</v>
      </c>
      <c r="J491" t="s">
        <v>18676</v>
      </c>
      <c r="K491" t="s">
        <v>18363</v>
      </c>
      <c r="M491" t="s">
        <v>18677</v>
      </c>
      <c r="P491" t="s">
        <v>18641</v>
      </c>
      <c r="Q491" t="s">
        <v>18678</v>
      </c>
      <c r="R491" t="s">
        <v>18679</v>
      </c>
      <c r="S491" t="s">
        <v>18680</v>
      </c>
      <c r="T491" t="s">
        <v>852</v>
      </c>
      <c r="U491" t="s">
        <v>18681</v>
      </c>
      <c r="V491" t="s">
        <v>2416</v>
      </c>
      <c r="W491" t="s">
        <v>18682</v>
      </c>
      <c r="X491" t="s">
        <v>18683</v>
      </c>
      <c r="Y491" t="s">
        <v>18684</v>
      </c>
      <c r="Z491" t="s">
        <v>18579</v>
      </c>
      <c r="AA491" t="s">
        <v>18685</v>
      </c>
      <c r="AB491" t="s">
        <v>18686</v>
      </c>
      <c r="AE491" t="s">
        <v>18687</v>
      </c>
      <c r="AG491" t="s">
        <v>18688</v>
      </c>
      <c r="AH491" t="s">
        <v>852</v>
      </c>
      <c r="AI491" t="s">
        <v>9159</v>
      </c>
      <c r="AK491" t="s">
        <v>6944</v>
      </c>
      <c r="AL491" t="s">
        <v>18689</v>
      </c>
      <c r="AM491" t="s">
        <v>18690</v>
      </c>
      <c r="AN491" t="s">
        <v>18377</v>
      </c>
      <c r="AO491" t="s">
        <v>18691</v>
      </c>
      <c r="AR491" t="s">
        <v>18692</v>
      </c>
      <c r="AS491" t="s">
        <v>2641</v>
      </c>
      <c r="AT491" t="s">
        <v>18693</v>
      </c>
      <c r="AU491" t="s">
        <v>18694</v>
      </c>
      <c r="AV491" t="s">
        <v>18695</v>
      </c>
      <c r="AW491" t="s">
        <v>1190</v>
      </c>
      <c r="AZ491" t="s">
        <v>18696</v>
      </c>
      <c r="BA491" t="s">
        <v>18697</v>
      </c>
      <c r="BB491" t="s">
        <v>18698</v>
      </c>
      <c r="BD491" t="s">
        <v>13559</v>
      </c>
      <c r="BH491" t="s">
        <v>18699</v>
      </c>
      <c r="BI491" t="s">
        <v>18700</v>
      </c>
      <c r="BJ491" t="s">
        <v>18701</v>
      </c>
      <c r="BK491" t="s">
        <v>18665</v>
      </c>
      <c r="BM491" t="s">
        <v>18702</v>
      </c>
      <c r="BN491" t="s">
        <v>18703</v>
      </c>
      <c r="BO491" t="s">
        <v>18704</v>
      </c>
      <c r="BP491" t="s">
        <v>18705</v>
      </c>
      <c r="BQ491" t="s">
        <v>18706</v>
      </c>
      <c r="BR491" t="s">
        <v>599</v>
      </c>
      <c r="BT491" t="s">
        <v>18707</v>
      </c>
      <c r="BU491" t="s">
        <v>18708</v>
      </c>
      <c r="BW491" t="s">
        <v>18709</v>
      </c>
    </row>
    <row r="492" spans="1:75" x14ac:dyDescent="0.3">
      <c r="A492" t="s">
        <v>27</v>
      </c>
      <c r="B492" t="s">
        <v>317</v>
      </c>
      <c r="C492" s="5" t="s">
        <v>18358</v>
      </c>
      <c r="D492" t="s">
        <v>765</v>
      </c>
      <c r="E492" t="s">
        <v>472</v>
      </c>
      <c r="F492" t="s">
        <v>472</v>
      </c>
      <c r="G492" t="s">
        <v>18710</v>
      </c>
      <c r="H492" t="s">
        <v>18711</v>
      </c>
      <c r="I492" t="s">
        <v>18534</v>
      </c>
      <c r="J492" t="s">
        <v>18712</v>
      </c>
      <c r="K492" t="s">
        <v>18363</v>
      </c>
      <c r="M492" t="s">
        <v>18713</v>
      </c>
      <c r="P492" t="s">
        <v>18641</v>
      </c>
      <c r="Q492" t="s">
        <v>18714</v>
      </c>
      <c r="R492" t="s">
        <v>18715</v>
      </c>
      <c r="S492" t="s">
        <v>18716</v>
      </c>
      <c r="T492" t="s">
        <v>852</v>
      </c>
      <c r="U492" t="s">
        <v>18717</v>
      </c>
      <c r="V492" t="s">
        <v>6816</v>
      </c>
      <c r="W492" t="s">
        <v>18718</v>
      </c>
      <c r="X492" t="s">
        <v>18438</v>
      </c>
      <c r="Y492" t="s">
        <v>11816</v>
      </c>
      <c r="Z492" t="s">
        <v>18579</v>
      </c>
      <c r="AA492" t="s">
        <v>18719</v>
      </c>
      <c r="AB492" t="s">
        <v>18720</v>
      </c>
      <c r="AE492" t="s">
        <v>18721</v>
      </c>
      <c r="AF492" t="s">
        <v>18722</v>
      </c>
      <c r="AG492" t="s">
        <v>18723</v>
      </c>
      <c r="AH492" t="s">
        <v>852</v>
      </c>
      <c r="AI492" t="s">
        <v>4691</v>
      </c>
      <c r="AK492" t="s">
        <v>18724</v>
      </c>
      <c r="AL492" t="s">
        <v>18725</v>
      </c>
      <c r="AM492" t="s">
        <v>18726</v>
      </c>
      <c r="AN492" t="s">
        <v>18377</v>
      </c>
      <c r="AO492" t="s">
        <v>18727</v>
      </c>
      <c r="AR492" t="s">
        <v>18728</v>
      </c>
      <c r="AS492" t="s">
        <v>2452</v>
      </c>
      <c r="AT492" t="s">
        <v>18729</v>
      </c>
      <c r="AU492" t="s">
        <v>18730</v>
      </c>
      <c r="AV492" t="s">
        <v>18731</v>
      </c>
      <c r="AW492" t="s">
        <v>983</v>
      </c>
      <c r="AZ492" t="s">
        <v>18732</v>
      </c>
      <c r="BA492" t="s">
        <v>18733</v>
      </c>
      <c r="BB492" t="s">
        <v>18734</v>
      </c>
      <c r="BD492" t="s">
        <v>15608</v>
      </c>
      <c r="BH492" t="s">
        <v>18735</v>
      </c>
      <c r="BI492" t="s">
        <v>18736</v>
      </c>
      <c r="BJ492" t="s">
        <v>18737</v>
      </c>
      <c r="BK492" t="s">
        <v>18665</v>
      </c>
      <c r="BM492" t="s">
        <v>18738</v>
      </c>
      <c r="BN492" t="s">
        <v>18739</v>
      </c>
      <c r="BO492" t="s">
        <v>18740</v>
      </c>
      <c r="BP492" t="s">
        <v>18741</v>
      </c>
      <c r="BQ492" t="s">
        <v>18742</v>
      </c>
      <c r="BR492" t="s">
        <v>599</v>
      </c>
      <c r="BT492" t="s">
        <v>18743</v>
      </c>
      <c r="BU492" t="s">
        <v>18744</v>
      </c>
      <c r="BW492" t="s">
        <v>18745</v>
      </c>
    </row>
    <row r="493" spans="1:75" x14ac:dyDescent="0.3">
      <c r="A493" t="s">
        <v>27</v>
      </c>
      <c r="B493" t="s">
        <v>317</v>
      </c>
      <c r="C493" s="5" t="s">
        <v>18358</v>
      </c>
      <c r="D493" t="s">
        <v>810</v>
      </c>
      <c r="E493" t="s">
        <v>472</v>
      </c>
      <c r="F493" t="s">
        <v>472</v>
      </c>
      <c r="G493" t="s">
        <v>18746</v>
      </c>
      <c r="H493" t="s">
        <v>18747</v>
      </c>
      <c r="I493" t="s">
        <v>18534</v>
      </c>
      <c r="J493" t="s">
        <v>18748</v>
      </c>
      <c r="K493" t="s">
        <v>18363</v>
      </c>
      <c r="M493" t="s">
        <v>18749</v>
      </c>
      <c r="N493" t="s">
        <v>18750</v>
      </c>
      <c r="P493" t="s">
        <v>18641</v>
      </c>
      <c r="Q493" t="s">
        <v>18751</v>
      </c>
      <c r="R493" t="s">
        <v>18752</v>
      </c>
      <c r="S493" t="s">
        <v>18753</v>
      </c>
      <c r="T493" t="s">
        <v>852</v>
      </c>
      <c r="V493" t="s">
        <v>18754</v>
      </c>
      <c r="X493" t="s">
        <v>18755</v>
      </c>
      <c r="Y493" t="s">
        <v>18756</v>
      </c>
      <c r="Z493" t="s">
        <v>18579</v>
      </c>
      <c r="AB493" t="s">
        <v>18757</v>
      </c>
      <c r="AE493" t="s">
        <v>18758</v>
      </c>
      <c r="AG493" t="s">
        <v>13523</v>
      </c>
      <c r="AH493" t="s">
        <v>852</v>
      </c>
      <c r="AI493" t="s">
        <v>18759</v>
      </c>
      <c r="AK493" t="s">
        <v>11200</v>
      </c>
      <c r="AL493" t="s">
        <v>18760</v>
      </c>
      <c r="AM493" t="s">
        <v>18761</v>
      </c>
      <c r="AN493" t="s">
        <v>18377</v>
      </c>
      <c r="AO493" t="s">
        <v>331</v>
      </c>
      <c r="AR493" t="s">
        <v>18762</v>
      </c>
      <c r="AS493" t="s">
        <v>4301</v>
      </c>
      <c r="AT493" t="s">
        <v>18763</v>
      </c>
      <c r="AU493" t="s">
        <v>18764</v>
      </c>
      <c r="AV493" t="s">
        <v>18765</v>
      </c>
      <c r="AZ493" t="s">
        <v>18766</v>
      </c>
      <c r="BA493" t="s">
        <v>18767</v>
      </c>
      <c r="BB493" t="s">
        <v>18768</v>
      </c>
      <c r="BD493" t="s">
        <v>17072</v>
      </c>
      <c r="BH493" t="s">
        <v>18769</v>
      </c>
      <c r="BI493" t="s">
        <v>18770</v>
      </c>
      <c r="BJ493" t="s">
        <v>18771</v>
      </c>
      <c r="BK493" t="s">
        <v>18665</v>
      </c>
      <c r="BM493" t="s">
        <v>18772</v>
      </c>
      <c r="BN493" t="s">
        <v>18773</v>
      </c>
      <c r="BO493" t="s">
        <v>18774</v>
      </c>
      <c r="BP493" t="s">
        <v>18775</v>
      </c>
      <c r="BQ493" t="s">
        <v>18776</v>
      </c>
      <c r="BR493" t="s">
        <v>599</v>
      </c>
      <c r="BT493" t="s">
        <v>18777</v>
      </c>
      <c r="BU493" t="s">
        <v>18778</v>
      </c>
      <c r="BW493" t="s">
        <v>18779</v>
      </c>
    </row>
    <row r="494" spans="1:75" x14ac:dyDescent="0.3">
      <c r="A494" t="s">
        <v>27</v>
      </c>
      <c r="B494" t="s">
        <v>317</v>
      </c>
      <c r="C494" s="5" t="s">
        <v>18358</v>
      </c>
      <c r="D494" t="s">
        <v>856</v>
      </c>
      <c r="E494" t="s">
        <v>472</v>
      </c>
      <c r="F494" t="s">
        <v>472</v>
      </c>
      <c r="G494" t="s">
        <v>18780</v>
      </c>
      <c r="H494" t="s">
        <v>18781</v>
      </c>
      <c r="I494" t="s">
        <v>18534</v>
      </c>
      <c r="J494" t="s">
        <v>18782</v>
      </c>
      <c r="K494" t="s">
        <v>18363</v>
      </c>
      <c r="M494" t="s">
        <v>18783</v>
      </c>
      <c r="P494" t="s">
        <v>18641</v>
      </c>
      <c r="Q494" t="s">
        <v>18784</v>
      </c>
      <c r="R494" t="s">
        <v>18785</v>
      </c>
      <c r="S494" t="s">
        <v>18786</v>
      </c>
      <c r="V494" t="s">
        <v>7357</v>
      </c>
      <c r="X494" t="s">
        <v>18787</v>
      </c>
      <c r="Y494" t="s">
        <v>18788</v>
      </c>
      <c r="Z494" t="s">
        <v>18579</v>
      </c>
      <c r="AB494" t="s">
        <v>18789</v>
      </c>
      <c r="AE494" t="s">
        <v>18790</v>
      </c>
      <c r="AF494" t="s">
        <v>18791</v>
      </c>
      <c r="AG494" t="s">
        <v>6607</v>
      </c>
      <c r="AH494" t="s">
        <v>852</v>
      </c>
      <c r="AI494" t="s">
        <v>9132</v>
      </c>
      <c r="AK494" t="s">
        <v>7017</v>
      </c>
      <c r="AL494" t="s">
        <v>18792</v>
      </c>
      <c r="AM494" t="s">
        <v>18793</v>
      </c>
      <c r="AN494" t="s">
        <v>18377</v>
      </c>
      <c r="AO494" t="s">
        <v>18794</v>
      </c>
      <c r="AR494" t="s">
        <v>18795</v>
      </c>
      <c r="AS494" t="s">
        <v>2154</v>
      </c>
      <c r="AT494" t="s">
        <v>18796</v>
      </c>
      <c r="AU494" t="s">
        <v>18797</v>
      </c>
      <c r="AV494" t="s">
        <v>18798</v>
      </c>
      <c r="AW494" t="s">
        <v>1803</v>
      </c>
      <c r="AZ494" t="s">
        <v>18799</v>
      </c>
      <c r="BA494" t="s">
        <v>18800</v>
      </c>
      <c r="BB494" t="s">
        <v>18801</v>
      </c>
      <c r="BD494" t="s">
        <v>1383</v>
      </c>
      <c r="BG494" t="s">
        <v>18802</v>
      </c>
      <c r="BH494" t="s">
        <v>18803</v>
      </c>
      <c r="BI494" t="s">
        <v>18804</v>
      </c>
      <c r="BK494" t="s">
        <v>18665</v>
      </c>
      <c r="BM494" t="s">
        <v>18805</v>
      </c>
      <c r="BN494" t="s">
        <v>18806</v>
      </c>
      <c r="BO494" t="s">
        <v>18807</v>
      </c>
      <c r="BP494" t="s">
        <v>18808</v>
      </c>
      <c r="BQ494" t="s">
        <v>18809</v>
      </c>
      <c r="BR494" t="s">
        <v>648</v>
      </c>
      <c r="BS494" t="s">
        <v>18810</v>
      </c>
      <c r="BT494" t="s">
        <v>18811</v>
      </c>
      <c r="BU494" t="s">
        <v>18812</v>
      </c>
      <c r="BW494" t="s">
        <v>18813</v>
      </c>
    </row>
    <row r="495" spans="1:75" x14ac:dyDescent="0.3">
      <c r="A495" t="s">
        <v>27</v>
      </c>
      <c r="B495" t="s">
        <v>317</v>
      </c>
      <c r="C495" s="5" t="s">
        <v>18358</v>
      </c>
      <c r="D495" t="s">
        <v>902</v>
      </c>
      <c r="E495" t="s">
        <v>472</v>
      </c>
      <c r="F495" t="s">
        <v>472</v>
      </c>
      <c r="G495" t="s">
        <v>18814</v>
      </c>
      <c r="H495" t="s">
        <v>18815</v>
      </c>
      <c r="I495" t="s">
        <v>18534</v>
      </c>
      <c r="J495" t="s">
        <v>18816</v>
      </c>
      <c r="K495" t="s">
        <v>18363</v>
      </c>
      <c r="M495" t="s">
        <v>18817</v>
      </c>
      <c r="P495" t="s">
        <v>18641</v>
      </c>
      <c r="Q495" t="s">
        <v>18818</v>
      </c>
      <c r="R495" t="s">
        <v>18819</v>
      </c>
      <c r="S495" t="s">
        <v>18820</v>
      </c>
      <c r="V495" t="s">
        <v>18821</v>
      </c>
      <c r="X495" t="s">
        <v>17665</v>
      </c>
      <c r="Y495" t="s">
        <v>1723</v>
      </c>
      <c r="Z495" t="s">
        <v>18579</v>
      </c>
      <c r="AB495" t="s">
        <v>18822</v>
      </c>
      <c r="AE495" t="s">
        <v>18823</v>
      </c>
      <c r="AG495" t="s">
        <v>694</v>
      </c>
      <c r="AH495" t="s">
        <v>852</v>
      </c>
      <c r="AI495" t="s">
        <v>1426</v>
      </c>
      <c r="AK495" t="s">
        <v>18824</v>
      </c>
      <c r="AL495" t="s">
        <v>18825</v>
      </c>
      <c r="AM495" t="s">
        <v>18826</v>
      </c>
      <c r="AN495" t="s">
        <v>18377</v>
      </c>
      <c r="AO495" t="s">
        <v>18827</v>
      </c>
      <c r="AR495" t="s">
        <v>18828</v>
      </c>
      <c r="AS495" t="s">
        <v>874</v>
      </c>
      <c r="AT495" t="s">
        <v>18829</v>
      </c>
      <c r="AU495" t="s">
        <v>18830</v>
      </c>
      <c r="AV495" t="s">
        <v>18831</v>
      </c>
      <c r="AW495" t="s">
        <v>1819</v>
      </c>
      <c r="AZ495" t="s">
        <v>18832</v>
      </c>
      <c r="BA495" t="s">
        <v>18833</v>
      </c>
      <c r="BB495" t="s">
        <v>18834</v>
      </c>
      <c r="BG495" t="s">
        <v>18835</v>
      </c>
      <c r="BH495" t="s">
        <v>18836</v>
      </c>
      <c r="BI495" t="s">
        <v>18837</v>
      </c>
      <c r="BK495" t="s">
        <v>18665</v>
      </c>
      <c r="BM495" t="s">
        <v>18838</v>
      </c>
      <c r="BN495" t="s">
        <v>18839</v>
      </c>
      <c r="BO495" t="s">
        <v>18840</v>
      </c>
      <c r="BP495" t="s">
        <v>18841</v>
      </c>
      <c r="BQ495" t="s">
        <v>18842</v>
      </c>
      <c r="BR495" t="s">
        <v>2687</v>
      </c>
      <c r="BS495" t="s">
        <v>18843</v>
      </c>
      <c r="BT495" t="s">
        <v>18844</v>
      </c>
      <c r="BU495" t="s">
        <v>6903</v>
      </c>
      <c r="BW495" t="s">
        <v>18845</v>
      </c>
    </row>
    <row r="496" spans="1:75" x14ac:dyDescent="0.3">
      <c r="A496" t="s">
        <v>27</v>
      </c>
      <c r="B496" t="s">
        <v>317</v>
      </c>
      <c r="C496" s="5" t="s">
        <v>18358</v>
      </c>
      <c r="D496" t="s">
        <v>943</v>
      </c>
      <c r="E496" t="s">
        <v>472</v>
      </c>
      <c r="F496" t="s">
        <v>472</v>
      </c>
      <c r="G496" t="s">
        <v>18846</v>
      </c>
      <c r="H496" t="s">
        <v>18847</v>
      </c>
      <c r="I496" t="s">
        <v>18534</v>
      </c>
      <c r="J496" t="s">
        <v>18848</v>
      </c>
      <c r="K496" t="s">
        <v>18363</v>
      </c>
      <c r="M496" t="s">
        <v>18849</v>
      </c>
      <c r="P496" t="s">
        <v>18641</v>
      </c>
      <c r="Q496" t="s">
        <v>18850</v>
      </c>
      <c r="R496" t="s">
        <v>18851</v>
      </c>
      <c r="S496" t="s">
        <v>18852</v>
      </c>
      <c r="V496" t="s">
        <v>12842</v>
      </c>
      <c r="X496" t="s">
        <v>18853</v>
      </c>
      <c r="Y496" t="s">
        <v>18854</v>
      </c>
      <c r="Z496" t="s">
        <v>18579</v>
      </c>
      <c r="AB496" t="s">
        <v>18855</v>
      </c>
      <c r="AE496" t="s">
        <v>18856</v>
      </c>
      <c r="AG496" t="s">
        <v>1374</v>
      </c>
      <c r="AH496" t="s">
        <v>852</v>
      </c>
      <c r="AK496" t="s">
        <v>5753</v>
      </c>
      <c r="AL496" t="s">
        <v>15384</v>
      </c>
      <c r="AM496" t="s">
        <v>18857</v>
      </c>
      <c r="AN496" t="s">
        <v>18377</v>
      </c>
      <c r="AO496" t="s">
        <v>18858</v>
      </c>
      <c r="AP496" t="s">
        <v>18859</v>
      </c>
      <c r="AQ496" t="s">
        <v>3096</v>
      </c>
      <c r="AR496" t="s">
        <v>18860</v>
      </c>
      <c r="AS496" t="s">
        <v>1546</v>
      </c>
      <c r="AT496" t="s">
        <v>18861</v>
      </c>
      <c r="AU496" t="s">
        <v>18862</v>
      </c>
      <c r="AV496" t="s">
        <v>18863</v>
      </c>
      <c r="AW496" t="s">
        <v>983</v>
      </c>
      <c r="AZ496" t="s">
        <v>18864</v>
      </c>
      <c r="BA496" t="s">
        <v>18865</v>
      </c>
      <c r="BB496" t="s">
        <v>18866</v>
      </c>
      <c r="BG496" t="s">
        <v>18835</v>
      </c>
      <c r="BH496" t="s">
        <v>18867</v>
      </c>
      <c r="BI496" t="s">
        <v>18868</v>
      </c>
      <c r="BK496" t="s">
        <v>18665</v>
      </c>
      <c r="BL496" t="s">
        <v>18869</v>
      </c>
      <c r="BM496" t="s">
        <v>18870</v>
      </c>
      <c r="BN496" t="s">
        <v>18871</v>
      </c>
      <c r="BO496" t="s">
        <v>18872</v>
      </c>
      <c r="BP496" t="s">
        <v>18873</v>
      </c>
      <c r="BQ496" t="s">
        <v>18874</v>
      </c>
      <c r="BR496" t="s">
        <v>2687</v>
      </c>
      <c r="BS496" t="s">
        <v>18843</v>
      </c>
      <c r="BT496" t="s">
        <v>18875</v>
      </c>
      <c r="BU496" t="s">
        <v>11596</v>
      </c>
      <c r="BW496" t="s">
        <v>18876</v>
      </c>
    </row>
    <row r="497" spans="1:75" x14ac:dyDescent="0.3">
      <c r="A497" t="s">
        <v>27</v>
      </c>
      <c r="B497" t="s">
        <v>317</v>
      </c>
      <c r="C497" s="5" t="s">
        <v>18358</v>
      </c>
      <c r="D497" t="s">
        <v>986</v>
      </c>
      <c r="E497" t="s">
        <v>472</v>
      </c>
      <c r="F497" t="s">
        <v>472</v>
      </c>
      <c r="G497" t="s">
        <v>18877</v>
      </c>
      <c r="H497" t="s">
        <v>18878</v>
      </c>
      <c r="I497" t="s">
        <v>18534</v>
      </c>
      <c r="J497" t="s">
        <v>18879</v>
      </c>
      <c r="K497" t="s">
        <v>18363</v>
      </c>
      <c r="M497" t="s">
        <v>18880</v>
      </c>
      <c r="N497" t="s">
        <v>18881</v>
      </c>
      <c r="P497" t="s">
        <v>18641</v>
      </c>
      <c r="Q497" t="s">
        <v>18882</v>
      </c>
      <c r="R497" t="s">
        <v>18883</v>
      </c>
      <c r="V497" t="s">
        <v>12468</v>
      </c>
      <c r="X497" t="s">
        <v>18884</v>
      </c>
      <c r="Y497" t="s">
        <v>18885</v>
      </c>
      <c r="Z497" t="s">
        <v>18579</v>
      </c>
      <c r="AB497" t="s">
        <v>18886</v>
      </c>
      <c r="AE497" t="s">
        <v>18887</v>
      </c>
      <c r="AG497" t="s">
        <v>18759</v>
      </c>
      <c r="AH497" t="s">
        <v>852</v>
      </c>
      <c r="AK497" t="s">
        <v>5753</v>
      </c>
      <c r="AL497" t="s">
        <v>18888</v>
      </c>
      <c r="AM497" t="s">
        <v>18889</v>
      </c>
      <c r="AN497" t="s">
        <v>18377</v>
      </c>
      <c r="AO497" t="s">
        <v>18890</v>
      </c>
      <c r="AR497" t="s">
        <v>18891</v>
      </c>
      <c r="AS497" t="s">
        <v>18892</v>
      </c>
      <c r="AT497" t="s">
        <v>18829</v>
      </c>
      <c r="AU497" t="s">
        <v>18893</v>
      </c>
      <c r="AV497" t="s">
        <v>18894</v>
      </c>
      <c r="AW497" t="s">
        <v>1819</v>
      </c>
      <c r="AZ497" t="s">
        <v>18895</v>
      </c>
      <c r="BA497" t="s">
        <v>18896</v>
      </c>
      <c r="BB497" t="s">
        <v>18897</v>
      </c>
      <c r="BG497" t="s">
        <v>18835</v>
      </c>
      <c r="BH497" t="s">
        <v>18898</v>
      </c>
      <c r="BI497" t="s">
        <v>18899</v>
      </c>
      <c r="BK497" t="s">
        <v>18665</v>
      </c>
      <c r="BM497" t="s">
        <v>18900</v>
      </c>
      <c r="BN497" t="s">
        <v>18901</v>
      </c>
      <c r="BO497" t="s">
        <v>18902</v>
      </c>
      <c r="BP497" t="s">
        <v>18903</v>
      </c>
      <c r="BQ497" t="s">
        <v>18904</v>
      </c>
      <c r="BR497" t="s">
        <v>2687</v>
      </c>
      <c r="BS497" t="s">
        <v>18905</v>
      </c>
      <c r="BT497" t="s">
        <v>18906</v>
      </c>
      <c r="BU497" t="s">
        <v>4608</v>
      </c>
      <c r="BW497" t="s">
        <v>18907</v>
      </c>
    </row>
    <row r="498" spans="1:75" x14ac:dyDescent="0.3">
      <c r="A498" t="s">
        <v>27</v>
      </c>
      <c r="B498" t="s">
        <v>317</v>
      </c>
      <c r="C498" s="5" t="s">
        <v>18358</v>
      </c>
      <c r="D498" t="s">
        <v>1028</v>
      </c>
      <c r="E498" t="s">
        <v>472</v>
      </c>
      <c r="F498" t="s">
        <v>472</v>
      </c>
      <c r="G498" t="s">
        <v>18908</v>
      </c>
      <c r="H498" t="s">
        <v>18909</v>
      </c>
      <c r="I498" t="s">
        <v>18534</v>
      </c>
      <c r="J498" t="s">
        <v>18910</v>
      </c>
      <c r="K498" t="s">
        <v>18363</v>
      </c>
      <c r="M498" t="s">
        <v>18911</v>
      </c>
      <c r="P498" t="s">
        <v>18641</v>
      </c>
      <c r="Q498" t="s">
        <v>18912</v>
      </c>
      <c r="R498" t="s">
        <v>18913</v>
      </c>
      <c r="V498" t="s">
        <v>8953</v>
      </c>
      <c r="X498" t="s">
        <v>18914</v>
      </c>
      <c r="Y498" t="s">
        <v>18915</v>
      </c>
      <c r="Z498" t="s">
        <v>18579</v>
      </c>
      <c r="AB498" t="s">
        <v>18916</v>
      </c>
      <c r="AE498" t="s">
        <v>18917</v>
      </c>
      <c r="AG498" t="s">
        <v>4936</v>
      </c>
      <c r="AH498" t="s">
        <v>852</v>
      </c>
      <c r="AK498" t="s">
        <v>18918</v>
      </c>
      <c r="AL498" t="s">
        <v>18919</v>
      </c>
      <c r="AM498" t="s">
        <v>18920</v>
      </c>
      <c r="AN498" t="s">
        <v>18377</v>
      </c>
      <c r="AO498" t="s">
        <v>18921</v>
      </c>
      <c r="AR498" t="s">
        <v>18922</v>
      </c>
      <c r="AS498" t="s">
        <v>18923</v>
      </c>
      <c r="AT498" t="s">
        <v>18693</v>
      </c>
      <c r="AU498" t="s">
        <v>18924</v>
      </c>
      <c r="AW498" t="s">
        <v>648</v>
      </c>
      <c r="AZ498" t="s">
        <v>18925</v>
      </c>
      <c r="BA498" t="s">
        <v>18926</v>
      </c>
      <c r="BB498" t="s">
        <v>18927</v>
      </c>
      <c r="BG498" t="s">
        <v>18835</v>
      </c>
      <c r="BH498" t="s">
        <v>18928</v>
      </c>
      <c r="BI498" t="s">
        <v>18929</v>
      </c>
      <c r="BK498" t="s">
        <v>18665</v>
      </c>
      <c r="BM498" t="s">
        <v>18930</v>
      </c>
      <c r="BN498" t="s">
        <v>18931</v>
      </c>
      <c r="BO498" t="s">
        <v>18932</v>
      </c>
      <c r="BP498" t="s">
        <v>18933</v>
      </c>
      <c r="BQ498" t="s">
        <v>18934</v>
      </c>
      <c r="BS498" t="s">
        <v>18905</v>
      </c>
      <c r="BT498" t="s">
        <v>11600</v>
      </c>
      <c r="BU498" t="s">
        <v>11049</v>
      </c>
      <c r="BW498" t="s">
        <v>18935</v>
      </c>
    </row>
    <row r="499" spans="1:75" x14ac:dyDescent="0.3">
      <c r="A499" t="s">
        <v>27</v>
      </c>
      <c r="B499" t="s">
        <v>317</v>
      </c>
      <c r="C499" s="5" t="s">
        <v>18358</v>
      </c>
      <c r="D499" t="s">
        <v>1068</v>
      </c>
      <c r="E499" t="s">
        <v>472</v>
      </c>
      <c r="F499" t="s">
        <v>472</v>
      </c>
      <c r="G499" t="s">
        <v>18936</v>
      </c>
      <c r="H499" t="s">
        <v>18937</v>
      </c>
      <c r="I499" t="s">
        <v>18534</v>
      </c>
      <c r="J499" t="s">
        <v>18938</v>
      </c>
      <c r="Q499" t="s">
        <v>18939</v>
      </c>
      <c r="Y499" t="s">
        <v>18940</v>
      </c>
      <c r="Z499" t="s">
        <v>18579</v>
      </c>
      <c r="AB499" t="s">
        <v>18941</v>
      </c>
      <c r="AE499" t="s">
        <v>18942</v>
      </c>
      <c r="AK499" t="s">
        <v>18943</v>
      </c>
      <c r="AL499" t="s">
        <v>18944</v>
      </c>
      <c r="AM499" t="s">
        <v>18945</v>
      </c>
      <c r="AP499" t="s">
        <v>18946</v>
      </c>
      <c r="AS499" t="s">
        <v>18923</v>
      </c>
      <c r="AW499" t="s">
        <v>2502</v>
      </c>
      <c r="AZ499" t="s">
        <v>18947</v>
      </c>
      <c r="BB499" t="s">
        <v>18948</v>
      </c>
      <c r="BG499" t="s">
        <v>18835</v>
      </c>
      <c r="BH499" t="s">
        <v>18949</v>
      </c>
      <c r="BI499" t="s">
        <v>18950</v>
      </c>
      <c r="BM499" t="s">
        <v>18951</v>
      </c>
      <c r="BQ499" t="s">
        <v>18952</v>
      </c>
      <c r="BS499" t="s">
        <v>18953</v>
      </c>
      <c r="BT499" t="s">
        <v>18954</v>
      </c>
      <c r="BU499" t="s">
        <v>7357</v>
      </c>
      <c r="BW499" t="s">
        <v>18955</v>
      </c>
    </row>
    <row r="500" spans="1:75" x14ac:dyDescent="0.3">
      <c r="A500" t="s">
        <v>27</v>
      </c>
      <c r="B500" t="s">
        <v>317</v>
      </c>
      <c r="C500" s="5" t="s">
        <v>18358</v>
      </c>
      <c r="D500" t="s">
        <v>1092</v>
      </c>
      <c r="J500" t="s">
        <v>18956</v>
      </c>
      <c r="Q500" t="s">
        <v>18957</v>
      </c>
      <c r="Y500" t="s">
        <v>18958</v>
      </c>
      <c r="AB500" t="s">
        <v>18959</v>
      </c>
      <c r="AE500" t="s">
        <v>18960</v>
      </c>
      <c r="AL500" t="s">
        <v>18961</v>
      </c>
      <c r="AZ500" t="s">
        <v>18962</v>
      </c>
      <c r="BG500" t="s">
        <v>18835</v>
      </c>
      <c r="BH500" t="s">
        <v>18963</v>
      </c>
      <c r="BI500" t="s">
        <v>18964</v>
      </c>
      <c r="BM500" t="s">
        <v>18965</v>
      </c>
      <c r="BS500" t="s">
        <v>18953</v>
      </c>
      <c r="BU500" t="s">
        <v>18966</v>
      </c>
      <c r="BW500" t="s">
        <v>18967</v>
      </c>
    </row>
    <row r="501" spans="1:75" x14ac:dyDescent="0.3">
      <c r="A501" t="s">
        <v>27</v>
      </c>
      <c r="B501" t="s">
        <v>317</v>
      </c>
      <c r="C501" s="5" t="s">
        <v>18358</v>
      </c>
      <c r="D501" t="s">
        <v>1104</v>
      </c>
      <c r="BH501" t="s">
        <v>18968</v>
      </c>
      <c r="BU501" t="s">
        <v>18969</v>
      </c>
    </row>
    <row r="502" spans="1:75" x14ac:dyDescent="0.3">
      <c r="A502" t="s">
        <v>28</v>
      </c>
      <c r="B502" t="s">
        <v>1107</v>
      </c>
      <c r="C502" s="5" t="s">
        <v>18970</v>
      </c>
      <c r="D502" t="s">
        <v>319</v>
      </c>
      <c r="F502" t="s">
        <v>18971</v>
      </c>
      <c r="G502" t="s">
        <v>18972</v>
      </c>
      <c r="H502" t="s">
        <v>852</v>
      </c>
      <c r="I502" t="s">
        <v>18973</v>
      </c>
      <c r="J502" t="s">
        <v>18974</v>
      </c>
      <c r="K502" t="s">
        <v>18975</v>
      </c>
      <c r="M502" t="s">
        <v>18976</v>
      </c>
      <c r="Q502" t="s">
        <v>18977</v>
      </c>
      <c r="R502" t="s">
        <v>18978</v>
      </c>
      <c r="T502" t="s">
        <v>18979</v>
      </c>
      <c r="U502" t="s">
        <v>18980</v>
      </c>
      <c r="V502" t="s">
        <v>18981</v>
      </c>
      <c r="W502" t="s">
        <v>18982</v>
      </c>
      <c r="X502" t="s">
        <v>9209</v>
      </c>
      <c r="Y502" t="s">
        <v>6742</v>
      </c>
      <c r="Z502" t="s">
        <v>18983</v>
      </c>
      <c r="AA502" t="s">
        <v>18984</v>
      </c>
      <c r="AB502" t="s">
        <v>18985</v>
      </c>
      <c r="AC502" t="s">
        <v>18986</v>
      </c>
      <c r="AE502" t="s">
        <v>18987</v>
      </c>
      <c r="AF502" t="s">
        <v>18988</v>
      </c>
      <c r="AG502" t="s">
        <v>852</v>
      </c>
      <c r="AH502" t="s">
        <v>18989</v>
      </c>
      <c r="AI502" t="s">
        <v>18990</v>
      </c>
      <c r="AK502" t="s">
        <v>18991</v>
      </c>
      <c r="AL502" t="s">
        <v>18992</v>
      </c>
      <c r="AM502" t="s">
        <v>18993</v>
      </c>
      <c r="AN502" t="s">
        <v>18994</v>
      </c>
      <c r="AO502" t="s">
        <v>18995</v>
      </c>
      <c r="AR502" t="s">
        <v>18996</v>
      </c>
      <c r="AS502" t="s">
        <v>3701</v>
      </c>
      <c r="AT502" t="s">
        <v>18997</v>
      </c>
      <c r="AU502" t="s">
        <v>18998</v>
      </c>
      <c r="AW502" t="s">
        <v>18999</v>
      </c>
      <c r="AX502" t="s">
        <v>19000</v>
      </c>
      <c r="AY502" t="s">
        <v>19001</v>
      </c>
      <c r="AZ502" t="s">
        <v>19002</v>
      </c>
      <c r="BA502" t="s">
        <v>19003</v>
      </c>
      <c r="BB502" t="s">
        <v>19004</v>
      </c>
      <c r="BD502" t="s">
        <v>11739</v>
      </c>
      <c r="BE502" t="s">
        <v>1505</v>
      </c>
      <c r="BG502" t="s">
        <v>19005</v>
      </c>
      <c r="BH502" t="s">
        <v>19006</v>
      </c>
      <c r="BI502" t="s">
        <v>19007</v>
      </c>
      <c r="BJ502" t="s">
        <v>19008</v>
      </c>
      <c r="BK502" t="s">
        <v>19009</v>
      </c>
      <c r="BL502" t="s">
        <v>19010</v>
      </c>
      <c r="BM502" t="s">
        <v>19011</v>
      </c>
      <c r="BN502" t="s">
        <v>19012</v>
      </c>
      <c r="BO502" t="s">
        <v>19013</v>
      </c>
      <c r="BP502" t="s">
        <v>19014</v>
      </c>
      <c r="BQ502" t="s">
        <v>19015</v>
      </c>
      <c r="BT502" t="s">
        <v>19016</v>
      </c>
      <c r="BU502" t="s">
        <v>19017</v>
      </c>
      <c r="BW502" t="s">
        <v>19018</v>
      </c>
    </row>
    <row r="503" spans="1:75" x14ac:dyDescent="0.3">
      <c r="A503" t="s">
        <v>28</v>
      </c>
      <c r="B503" t="s">
        <v>1107</v>
      </c>
      <c r="C503" s="5" t="s">
        <v>18970</v>
      </c>
      <c r="D503" t="s">
        <v>365</v>
      </c>
      <c r="F503" t="s">
        <v>19019</v>
      </c>
      <c r="G503" t="s">
        <v>19020</v>
      </c>
      <c r="H503" t="s">
        <v>852</v>
      </c>
      <c r="I503" t="s">
        <v>19021</v>
      </c>
      <c r="J503" t="s">
        <v>19022</v>
      </c>
      <c r="K503" t="s">
        <v>19023</v>
      </c>
      <c r="M503" t="s">
        <v>19024</v>
      </c>
      <c r="Q503" t="s">
        <v>19025</v>
      </c>
      <c r="R503" t="s">
        <v>19026</v>
      </c>
      <c r="T503" t="s">
        <v>19027</v>
      </c>
      <c r="U503" t="s">
        <v>19028</v>
      </c>
      <c r="V503" t="s">
        <v>12395</v>
      </c>
      <c r="W503" t="s">
        <v>19029</v>
      </c>
      <c r="X503" t="s">
        <v>19030</v>
      </c>
      <c r="Y503" t="s">
        <v>19031</v>
      </c>
      <c r="Z503" t="s">
        <v>19032</v>
      </c>
      <c r="AA503" t="s">
        <v>19033</v>
      </c>
      <c r="AB503" t="s">
        <v>19034</v>
      </c>
      <c r="AC503" t="s">
        <v>19035</v>
      </c>
      <c r="AE503" t="s">
        <v>19036</v>
      </c>
      <c r="AF503" t="s">
        <v>19037</v>
      </c>
      <c r="AG503" t="s">
        <v>852</v>
      </c>
      <c r="AH503" t="s">
        <v>19038</v>
      </c>
      <c r="AI503" t="s">
        <v>11145</v>
      </c>
      <c r="AK503" t="s">
        <v>19039</v>
      </c>
      <c r="AL503" t="s">
        <v>19040</v>
      </c>
      <c r="AM503" t="s">
        <v>19041</v>
      </c>
      <c r="AN503" t="s">
        <v>19042</v>
      </c>
      <c r="AO503" t="s">
        <v>19043</v>
      </c>
      <c r="AR503" t="s">
        <v>19044</v>
      </c>
      <c r="AS503" t="s">
        <v>1443</v>
      </c>
      <c r="AT503" t="s">
        <v>19045</v>
      </c>
      <c r="AU503" t="s">
        <v>19046</v>
      </c>
      <c r="AV503" t="s">
        <v>19047</v>
      </c>
      <c r="AW503" t="s">
        <v>19048</v>
      </c>
      <c r="AX503" t="s">
        <v>19049</v>
      </c>
      <c r="AY503" t="s">
        <v>19050</v>
      </c>
      <c r="AZ503" t="s">
        <v>19051</v>
      </c>
      <c r="BA503" t="s">
        <v>19052</v>
      </c>
      <c r="BB503" t="s">
        <v>19053</v>
      </c>
      <c r="BD503" t="s">
        <v>11790</v>
      </c>
      <c r="BE503" t="s">
        <v>1505</v>
      </c>
      <c r="BG503" t="s">
        <v>19054</v>
      </c>
      <c r="BH503" t="s">
        <v>19055</v>
      </c>
      <c r="BI503" t="s">
        <v>19056</v>
      </c>
      <c r="BJ503" t="s">
        <v>19057</v>
      </c>
      <c r="BK503" t="s">
        <v>8982</v>
      </c>
      <c r="BL503" t="s">
        <v>19058</v>
      </c>
      <c r="BM503" t="s">
        <v>19059</v>
      </c>
      <c r="BN503" t="s">
        <v>19060</v>
      </c>
      <c r="BO503" t="s">
        <v>19061</v>
      </c>
      <c r="BP503" t="s">
        <v>19062</v>
      </c>
      <c r="BQ503" t="s">
        <v>19063</v>
      </c>
      <c r="BT503" t="s">
        <v>19064</v>
      </c>
      <c r="BU503" t="s">
        <v>4824</v>
      </c>
      <c r="BW503" t="s">
        <v>19065</v>
      </c>
    </row>
    <row r="504" spans="1:75" x14ac:dyDescent="0.3">
      <c r="A504" t="s">
        <v>28</v>
      </c>
      <c r="B504" t="s">
        <v>1107</v>
      </c>
      <c r="C504" s="5" t="s">
        <v>18970</v>
      </c>
      <c r="D504" t="s">
        <v>409</v>
      </c>
      <c r="F504" t="s">
        <v>19066</v>
      </c>
      <c r="G504" t="s">
        <v>19067</v>
      </c>
      <c r="H504" t="s">
        <v>852</v>
      </c>
      <c r="I504" t="s">
        <v>19068</v>
      </c>
      <c r="J504" t="s">
        <v>19069</v>
      </c>
      <c r="K504" t="s">
        <v>19070</v>
      </c>
      <c r="M504" t="s">
        <v>19071</v>
      </c>
      <c r="Q504" t="s">
        <v>19072</v>
      </c>
      <c r="R504" t="s">
        <v>19073</v>
      </c>
      <c r="T504" t="s">
        <v>19074</v>
      </c>
      <c r="U504" t="s">
        <v>19075</v>
      </c>
      <c r="V504" t="s">
        <v>4548</v>
      </c>
      <c r="W504" t="s">
        <v>19076</v>
      </c>
      <c r="X504" t="s">
        <v>1835</v>
      </c>
      <c r="Y504" t="s">
        <v>6841</v>
      </c>
      <c r="Z504" t="s">
        <v>19077</v>
      </c>
      <c r="AA504" t="s">
        <v>19078</v>
      </c>
      <c r="AB504" t="s">
        <v>19079</v>
      </c>
      <c r="AC504" t="s">
        <v>19080</v>
      </c>
      <c r="AD504" t="s">
        <v>19081</v>
      </c>
      <c r="AE504" t="s">
        <v>19082</v>
      </c>
      <c r="AF504" t="s">
        <v>19083</v>
      </c>
      <c r="AG504" t="s">
        <v>852</v>
      </c>
      <c r="AH504" t="s">
        <v>19084</v>
      </c>
      <c r="AI504" t="s">
        <v>10944</v>
      </c>
      <c r="AJ504" t="s">
        <v>6429</v>
      </c>
      <c r="AK504" t="s">
        <v>19085</v>
      </c>
      <c r="AL504" t="s">
        <v>19086</v>
      </c>
      <c r="AM504" t="s">
        <v>19087</v>
      </c>
      <c r="AN504" t="s">
        <v>19088</v>
      </c>
      <c r="AO504" t="s">
        <v>19089</v>
      </c>
      <c r="AR504" t="s">
        <v>19090</v>
      </c>
      <c r="AS504" t="s">
        <v>6199</v>
      </c>
      <c r="AT504" t="s">
        <v>19091</v>
      </c>
      <c r="AU504" t="s">
        <v>19092</v>
      </c>
      <c r="AW504" t="s">
        <v>19093</v>
      </c>
      <c r="AX504" t="s">
        <v>19094</v>
      </c>
      <c r="AY504" t="s">
        <v>19095</v>
      </c>
      <c r="AZ504" t="s">
        <v>19096</v>
      </c>
      <c r="BA504" t="s">
        <v>19097</v>
      </c>
      <c r="BB504" t="s">
        <v>19098</v>
      </c>
      <c r="BD504" t="s">
        <v>1692</v>
      </c>
      <c r="BE504" t="s">
        <v>648</v>
      </c>
      <c r="BG504" t="s">
        <v>19054</v>
      </c>
      <c r="BH504" t="s">
        <v>19099</v>
      </c>
      <c r="BI504" t="s">
        <v>19100</v>
      </c>
      <c r="BJ504" t="s">
        <v>19101</v>
      </c>
      <c r="BK504" t="s">
        <v>2352</v>
      </c>
      <c r="BL504" t="s">
        <v>19102</v>
      </c>
      <c r="BM504" t="s">
        <v>19103</v>
      </c>
      <c r="BN504" t="s">
        <v>19104</v>
      </c>
      <c r="BO504" t="s">
        <v>19105</v>
      </c>
      <c r="BP504" t="s">
        <v>19106</v>
      </c>
      <c r="BQ504" t="s">
        <v>19107</v>
      </c>
      <c r="BT504" t="s">
        <v>19108</v>
      </c>
      <c r="BU504" t="s">
        <v>19109</v>
      </c>
      <c r="BW504" t="s">
        <v>19110</v>
      </c>
    </row>
    <row r="505" spans="1:75" x14ac:dyDescent="0.3">
      <c r="A505" t="s">
        <v>28</v>
      </c>
      <c r="B505" t="s">
        <v>1107</v>
      </c>
      <c r="C505" s="5" t="s">
        <v>18970</v>
      </c>
      <c r="D505" t="s">
        <v>450</v>
      </c>
      <c r="F505" t="s">
        <v>19111</v>
      </c>
      <c r="G505" t="s">
        <v>19112</v>
      </c>
      <c r="H505" t="s">
        <v>852</v>
      </c>
      <c r="I505" t="s">
        <v>19113</v>
      </c>
      <c r="J505" t="s">
        <v>19114</v>
      </c>
      <c r="K505" t="s">
        <v>19115</v>
      </c>
      <c r="M505" t="s">
        <v>19116</v>
      </c>
      <c r="Q505" t="s">
        <v>19117</v>
      </c>
      <c r="R505" t="s">
        <v>19118</v>
      </c>
      <c r="S505" t="s">
        <v>19119</v>
      </c>
      <c r="T505" t="s">
        <v>19120</v>
      </c>
      <c r="U505" t="s">
        <v>19121</v>
      </c>
      <c r="V505" t="s">
        <v>460</v>
      </c>
      <c r="W505" t="s">
        <v>19122</v>
      </c>
      <c r="X505" t="s">
        <v>7706</v>
      </c>
      <c r="Y505" t="s">
        <v>19123</v>
      </c>
      <c r="Z505" t="s">
        <v>19124</v>
      </c>
      <c r="AA505" t="s">
        <v>19125</v>
      </c>
      <c r="AB505" t="s">
        <v>19126</v>
      </c>
      <c r="AC505" t="s">
        <v>19127</v>
      </c>
      <c r="AD505" t="s">
        <v>19128</v>
      </c>
      <c r="AE505" t="s">
        <v>19129</v>
      </c>
      <c r="AF505" t="s">
        <v>19130</v>
      </c>
      <c r="AG505" t="s">
        <v>852</v>
      </c>
      <c r="AH505" t="s">
        <v>19131</v>
      </c>
      <c r="AI505" t="s">
        <v>7123</v>
      </c>
      <c r="AJ505" t="s">
        <v>16448</v>
      </c>
      <c r="AK505" t="s">
        <v>19132</v>
      </c>
      <c r="AL505" t="s">
        <v>19133</v>
      </c>
      <c r="AM505" t="s">
        <v>19134</v>
      </c>
      <c r="AN505" t="s">
        <v>19135</v>
      </c>
      <c r="AO505" t="s">
        <v>19136</v>
      </c>
      <c r="AR505" t="s">
        <v>19137</v>
      </c>
      <c r="AS505" t="s">
        <v>6241</v>
      </c>
      <c r="AT505" t="s">
        <v>19138</v>
      </c>
      <c r="AU505" t="s">
        <v>19139</v>
      </c>
      <c r="AW505" t="s">
        <v>19140</v>
      </c>
      <c r="AX505" t="s">
        <v>19141</v>
      </c>
      <c r="AY505" t="s">
        <v>19142</v>
      </c>
      <c r="AZ505" t="s">
        <v>19143</v>
      </c>
      <c r="BA505" t="s">
        <v>19144</v>
      </c>
      <c r="BB505" t="s">
        <v>19145</v>
      </c>
      <c r="BD505" t="s">
        <v>2341</v>
      </c>
      <c r="BE505" t="s">
        <v>3040</v>
      </c>
      <c r="BG505" t="s">
        <v>19146</v>
      </c>
      <c r="BH505" t="s">
        <v>19147</v>
      </c>
      <c r="BI505" t="s">
        <v>19148</v>
      </c>
      <c r="BJ505" t="s">
        <v>19149</v>
      </c>
      <c r="BK505" t="s">
        <v>19150</v>
      </c>
      <c r="BL505" t="s">
        <v>19151</v>
      </c>
      <c r="BM505" t="s">
        <v>19152</v>
      </c>
      <c r="BN505" t="s">
        <v>19153</v>
      </c>
      <c r="BO505" t="s">
        <v>19154</v>
      </c>
      <c r="BP505" t="s">
        <v>19155</v>
      </c>
      <c r="BQ505" t="s">
        <v>19156</v>
      </c>
      <c r="BT505" t="s">
        <v>19157</v>
      </c>
      <c r="BU505" t="s">
        <v>19158</v>
      </c>
      <c r="BW505" t="s">
        <v>19159</v>
      </c>
    </row>
    <row r="506" spans="1:75" x14ac:dyDescent="0.3">
      <c r="A506" t="s">
        <v>28</v>
      </c>
      <c r="B506" t="s">
        <v>1107</v>
      </c>
      <c r="C506" s="5" t="s">
        <v>18970</v>
      </c>
      <c r="D506" t="s">
        <v>495</v>
      </c>
      <c r="F506" t="s">
        <v>19160</v>
      </c>
      <c r="G506" t="s">
        <v>19161</v>
      </c>
      <c r="H506" t="s">
        <v>852</v>
      </c>
      <c r="I506" t="s">
        <v>19162</v>
      </c>
      <c r="J506" t="s">
        <v>19163</v>
      </c>
      <c r="K506" t="s">
        <v>19164</v>
      </c>
      <c r="M506" t="s">
        <v>19165</v>
      </c>
      <c r="Q506" t="s">
        <v>19166</v>
      </c>
      <c r="R506" t="s">
        <v>19167</v>
      </c>
      <c r="S506" t="s">
        <v>19168</v>
      </c>
      <c r="T506" t="s">
        <v>19169</v>
      </c>
      <c r="U506" t="s">
        <v>19170</v>
      </c>
      <c r="V506" t="s">
        <v>12057</v>
      </c>
      <c r="W506" t="s">
        <v>19171</v>
      </c>
      <c r="X506" t="s">
        <v>19172</v>
      </c>
      <c r="Y506" t="s">
        <v>19173</v>
      </c>
      <c r="Z506" t="s">
        <v>19174</v>
      </c>
      <c r="AA506" t="s">
        <v>19175</v>
      </c>
      <c r="AB506" t="s">
        <v>19176</v>
      </c>
      <c r="AC506" t="s">
        <v>19177</v>
      </c>
      <c r="AD506" t="s">
        <v>6144</v>
      </c>
      <c r="AE506" t="s">
        <v>19178</v>
      </c>
      <c r="AF506" t="s">
        <v>19179</v>
      </c>
      <c r="AG506" t="s">
        <v>852</v>
      </c>
      <c r="AH506" t="s">
        <v>19180</v>
      </c>
      <c r="AI506" t="s">
        <v>19181</v>
      </c>
      <c r="AJ506" t="s">
        <v>5488</v>
      </c>
      <c r="AK506" t="s">
        <v>19182</v>
      </c>
      <c r="AL506" t="s">
        <v>19183</v>
      </c>
      <c r="AM506" t="s">
        <v>19184</v>
      </c>
      <c r="AN506" t="s">
        <v>19185</v>
      </c>
      <c r="AO506" t="s">
        <v>19186</v>
      </c>
      <c r="AR506" t="s">
        <v>19187</v>
      </c>
      <c r="AS506" t="s">
        <v>18892</v>
      </c>
      <c r="AT506" t="s">
        <v>19188</v>
      </c>
      <c r="AU506" t="s">
        <v>19189</v>
      </c>
      <c r="AW506" t="s">
        <v>19190</v>
      </c>
      <c r="AX506" t="s">
        <v>19191</v>
      </c>
      <c r="AY506" t="s">
        <v>19192</v>
      </c>
      <c r="AZ506" t="s">
        <v>19193</v>
      </c>
      <c r="BA506" t="s">
        <v>19194</v>
      </c>
      <c r="BB506" t="s">
        <v>19195</v>
      </c>
      <c r="BD506" t="s">
        <v>19196</v>
      </c>
      <c r="BE506" t="s">
        <v>1605</v>
      </c>
      <c r="BG506" t="s">
        <v>19146</v>
      </c>
      <c r="BH506" t="s">
        <v>19197</v>
      </c>
      <c r="BI506" t="s">
        <v>19198</v>
      </c>
      <c r="BJ506" t="s">
        <v>19199</v>
      </c>
      <c r="BK506" t="s">
        <v>19200</v>
      </c>
      <c r="BL506" t="s">
        <v>19201</v>
      </c>
      <c r="BM506" t="s">
        <v>19202</v>
      </c>
      <c r="BN506" t="s">
        <v>19203</v>
      </c>
      <c r="BO506" t="s">
        <v>19204</v>
      </c>
      <c r="BP506" t="s">
        <v>19205</v>
      </c>
      <c r="BQ506" t="s">
        <v>19206</v>
      </c>
      <c r="BT506" t="s">
        <v>19207</v>
      </c>
      <c r="BU506" t="s">
        <v>14187</v>
      </c>
      <c r="BW506" t="s">
        <v>19208</v>
      </c>
    </row>
    <row r="507" spans="1:75" x14ac:dyDescent="0.3">
      <c r="A507" t="s">
        <v>28</v>
      </c>
      <c r="B507" t="s">
        <v>1107</v>
      </c>
      <c r="C507" s="5" t="s">
        <v>18970</v>
      </c>
      <c r="D507" t="s">
        <v>537</v>
      </c>
      <c r="F507" t="s">
        <v>19209</v>
      </c>
      <c r="G507" t="s">
        <v>19210</v>
      </c>
      <c r="H507" t="s">
        <v>852</v>
      </c>
      <c r="I507" t="s">
        <v>19211</v>
      </c>
      <c r="J507" t="s">
        <v>19212</v>
      </c>
      <c r="K507" t="s">
        <v>19213</v>
      </c>
      <c r="M507" t="s">
        <v>19214</v>
      </c>
      <c r="Q507" t="s">
        <v>19215</v>
      </c>
      <c r="R507" t="s">
        <v>19216</v>
      </c>
      <c r="S507" t="s">
        <v>19217</v>
      </c>
      <c r="T507" t="s">
        <v>19218</v>
      </c>
      <c r="U507" t="s">
        <v>19219</v>
      </c>
      <c r="V507" t="s">
        <v>10923</v>
      </c>
      <c r="W507" t="s">
        <v>19220</v>
      </c>
      <c r="X507" t="s">
        <v>15645</v>
      </c>
      <c r="Y507" t="s">
        <v>19221</v>
      </c>
      <c r="Z507" t="s">
        <v>19222</v>
      </c>
      <c r="AA507" t="s">
        <v>19223</v>
      </c>
      <c r="AB507" t="s">
        <v>19224</v>
      </c>
      <c r="AC507" t="s">
        <v>19225</v>
      </c>
      <c r="AD507" t="s">
        <v>1029</v>
      </c>
      <c r="AE507" t="s">
        <v>19226</v>
      </c>
      <c r="AF507" t="s">
        <v>19227</v>
      </c>
      <c r="AG507" t="s">
        <v>852</v>
      </c>
      <c r="AH507" t="s">
        <v>19228</v>
      </c>
      <c r="AI507" t="s">
        <v>12128</v>
      </c>
      <c r="AJ507" t="s">
        <v>4578</v>
      </c>
      <c r="AK507" t="s">
        <v>1437</v>
      </c>
      <c r="AL507" t="s">
        <v>19229</v>
      </c>
      <c r="AM507" t="s">
        <v>19230</v>
      </c>
      <c r="AN507" t="s">
        <v>19231</v>
      </c>
      <c r="AO507" t="s">
        <v>19232</v>
      </c>
      <c r="AR507" t="s">
        <v>19233</v>
      </c>
      <c r="AS507" t="s">
        <v>320</v>
      </c>
      <c r="AT507" t="s">
        <v>19234</v>
      </c>
      <c r="AU507" t="s">
        <v>19235</v>
      </c>
      <c r="AW507" t="s">
        <v>19236</v>
      </c>
      <c r="AX507" t="s">
        <v>19237</v>
      </c>
      <c r="AY507" t="s">
        <v>19238</v>
      </c>
      <c r="AZ507" t="s">
        <v>19239</v>
      </c>
      <c r="BA507" t="s">
        <v>19240</v>
      </c>
      <c r="BB507" t="s">
        <v>19241</v>
      </c>
      <c r="BD507" t="s">
        <v>19242</v>
      </c>
      <c r="BE507" t="s">
        <v>1605</v>
      </c>
      <c r="BG507" t="s">
        <v>19243</v>
      </c>
      <c r="BH507" t="s">
        <v>19244</v>
      </c>
      <c r="BI507" t="s">
        <v>19245</v>
      </c>
      <c r="BJ507" t="s">
        <v>19246</v>
      </c>
      <c r="BK507" t="s">
        <v>19247</v>
      </c>
      <c r="BL507" t="s">
        <v>19248</v>
      </c>
      <c r="BM507" t="s">
        <v>19249</v>
      </c>
      <c r="BN507" t="s">
        <v>19250</v>
      </c>
      <c r="BO507" t="s">
        <v>19251</v>
      </c>
      <c r="BP507" t="s">
        <v>19252</v>
      </c>
      <c r="BQ507" t="s">
        <v>19253</v>
      </c>
      <c r="BT507" t="s">
        <v>19254</v>
      </c>
      <c r="BU507" t="s">
        <v>12083</v>
      </c>
      <c r="BW507" t="s">
        <v>19255</v>
      </c>
    </row>
    <row r="508" spans="1:75" x14ac:dyDescent="0.3">
      <c r="A508" t="s">
        <v>28</v>
      </c>
      <c r="B508" t="s">
        <v>1107</v>
      </c>
      <c r="C508" s="5" t="s">
        <v>18970</v>
      </c>
      <c r="D508" t="s">
        <v>579</v>
      </c>
      <c r="F508" t="s">
        <v>19256</v>
      </c>
      <c r="G508" t="s">
        <v>19257</v>
      </c>
      <c r="H508" t="s">
        <v>852</v>
      </c>
      <c r="I508" t="s">
        <v>19258</v>
      </c>
      <c r="J508" t="s">
        <v>19259</v>
      </c>
      <c r="K508" t="s">
        <v>19260</v>
      </c>
      <c r="M508" t="s">
        <v>19261</v>
      </c>
      <c r="N508" t="s">
        <v>19262</v>
      </c>
      <c r="Q508" t="s">
        <v>19263</v>
      </c>
      <c r="R508" t="s">
        <v>19264</v>
      </c>
      <c r="S508" t="s">
        <v>19265</v>
      </c>
      <c r="T508" t="s">
        <v>19266</v>
      </c>
      <c r="U508" t="s">
        <v>19267</v>
      </c>
      <c r="V508" t="s">
        <v>6412</v>
      </c>
      <c r="W508" t="s">
        <v>19268</v>
      </c>
      <c r="X508" t="s">
        <v>19269</v>
      </c>
      <c r="Y508" t="s">
        <v>19270</v>
      </c>
      <c r="Z508" t="s">
        <v>19271</v>
      </c>
      <c r="AA508" t="s">
        <v>19272</v>
      </c>
      <c r="AB508" t="s">
        <v>19273</v>
      </c>
      <c r="AD508" t="s">
        <v>19081</v>
      </c>
      <c r="AE508" t="s">
        <v>19274</v>
      </c>
      <c r="AF508" t="s">
        <v>19275</v>
      </c>
      <c r="AG508" t="s">
        <v>852</v>
      </c>
      <c r="AH508" t="s">
        <v>19276</v>
      </c>
      <c r="AI508" t="s">
        <v>8132</v>
      </c>
      <c r="AJ508" t="s">
        <v>2868</v>
      </c>
      <c r="AK508" t="s">
        <v>19277</v>
      </c>
      <c r="AL508" t="s">
        <v>19278</v>
      </c>
      <c r="AM508" t="s">
        <v>19279</v>
      </c>
      <c r="AN508" t="s">
        <v>19280</v>
      </c>
      <c r="AO508" t="s">
        <v>19281</v>
      </c>
      <c r="AR508" t="s">
        <v>19282</v>
      </c>
      <c r="AS508" t="s">
        <v>2154</v>
      </c>
      <c r="AT508" t="s">
        <v>19283</v>
      </c>
      <c r="AU508" t="s">
        <v>19284</v>
      </c>
      <c r="AV508" t="s">
        <v>19285</v>
      </c>
      <c r="AW508" t="s">
        <v>19093</v>
      </c>
      <c r="AX508" t="s">
        <v>19286</v>
      </c>
      <c r="AY508" t="s">
        <v>19287</v>
      </c>
      <c r="AZ508" t="s">
        <v>19288</v>
      </c>
      <c r="BA508" t="s">
        <v>19289</v>
      </c>
      <c r="BB508" t="s">
        <v>19290</v>
      </c>
      <c r="BD508" t="s">
        <v>12857</v>
      </c>
      <c r="BE508" t="s">
        <v>3040</v>
      </c>
      <c r="BG508" t="s">
        <v>19243</v>
      </c>
      <c r="BH508" t="s">
        <v>19291</v>
      </c>
      <c r="BI508" t="s">
        <v>19292</v>
      </c>
      <c r="BJ508" t="s">
        <v>19293</v>
      </c>
      <c r="BK508" t="s">
        <v>19294</v>
      </c>
      <c r="BL508" t="s">
        <v>19295</v>
      </c>
      <c r="BM508" t="s">
        <v>19296</v>
      </c>
      <c r="BN508" t="s">
        <v>19297</v>
      </c>
      <c r="BO508" t="s">
        <v>19298</v>
      </c>
      <c r="BP508" t="s">
        <v>19299</v>
      </c>
      <c r="BQ508" t="s">
        <v>19300</v>
      </c>
      <c r="BT508" t="s">
        <v>19301</v>
      </c>
      <c r="BU508" t="s">
        <v>19302</v>
      </c>
      <c r="BW508" t="s">
        <v>19303</v>
      </c>
    </row>
    <row r="509" spans="1:75" x14ac:dyDescent="0.3">
      <c r="A509" t="s">
        <v>28</v>
      </c>
      <c r="B509" t="s">
        <v>1107</v>
      </c>
      <c r="C509" s="5" t="s">
        <v>18970</v>
      </c>
      <c r="D509" t="s">
        <v>627</v>
      </c>
      <c r="F509" t="s">
        <v>19304</v>
      </c>
      <c r="G509" t="s">
        <v>19305</v>
      </c>
      <c r="H509" t="s">
        <v>852</v>
      </c>
      <c r="I509" t="s">
        <v>19306</v>
      </c>
      <c r="J509" t="s">
        <v>19307</v>
      </c>
      <c r="K509" t="s">
        <v>19308</v>
      </c>
      <c r="M509" t="s">
        <v>19309</v>
      </c>
      <c r="Q509" t="s">
        <v>19310</v>
      </c>
      <c r="R509" t="s">
        <v>19311</v>
      </c>
      <c r="S509" t="s">
        <v>19312</v>
      </c>
      <c r="T509" t="s">
        <v>19313</v>
      </c>
      <c r="U509" t="s">
        <v>19314</v>
      </c>
      <c r="V509" t="s">
        <v>14141</v>
      </c>
      <c r="W509" t="s">
        <v>19315</v>
      </c>
      <c r="X509" t="s">
        <v>9095</v>
      </c>
      <c r="Y509" t="s">
        <v>17903</v>
      </c>
      <c r="Z509" t="s">
        <v>19316</v>
      </c>
      <c r="AA509" t="s">
        <v>19317</v>
      </c>
      <c r="AB509" t="s">
        <v>19318</v>
      </c>
      <c r="AD509" t="s">
        <v>7012</v>
      </c>
      <c r="AE509" t="s">
        <v>19319</v>
      </c>
      <c r="AF509" t="s">
        <v>19320</v>
      </c>
      <c r="AG509" t="s">
        <v>852</v>
      </c>
      <c r="AH509" t="s">
        <v>19321</v>
      </c>
      <c r="AI509" t="s">
        <v>19322</v>
      </c>
      <c r="AJ509" t="s">
        <v>2142</v>
      </c>
      <c r="AK509" t="s">
        <v>19323</v>
      </c>
      <c r="AL509" t="s">
        <v>19324</v>
      </c>
      <c r="AM509" t="s">
        <v>19325</v>
      </c>
      <c r="AN509" t="s">
        <v>19326</v>
      </c>
      <c r="AO509" t="s">
        <v>19327</v>
      </c>
      <c r="AP509" t="s">
        <v>19328</v>
      </c>
      <c r="AR509" t="s">
        <v>19329</v>
      </c>
      <c r="AS509" t="s">
        <v>2452</v>
      </c>
      <c r="AT509" t="s">
        <v>19330</v>
      </c>
      <c r="AU509" t="s">
        <v>19331</v>
      </c>
      <c r="AV509" t="s">
        <v>19332</v>
      </c>
      <c r="AW509" t="s">
        <v>19333</v>
      </c>
      <c r="AX509" t="s">
        <v>19334</v>
      </c>
      <c r="AY509" t="s">
        <v>19335</v>
      </c>
      <c r="AZ509" t="s">
        <v>19336</v>
      </c>
      <c r="BA509" t="s">
        <v>19337</v>
      </c>
      <c r="BB509" t="s">
        <v>19338</v>
      </c>
      <c r="BD509" t="s">
        <v>9404</v>
      </c>
      <c r="BE509" t="s">
        <v>1505</v>
      </c>
      <c r="BG509" t="s">
        <v>19243</v>
      </c>
      <c r="BH509" t="s">
        <v>19339</v>
      </c>
      <c r="BI509" t="s">
        <v>19340</v>
      </c>
      <c r="BJ509" t="s">
        <v>19341</v>
      </c>
      <c r="BK509" t="s">
        <v>19342</v>
      </c>
      <c r="BL509" t="s">
        <v>19343</v>
      </c>
      <c r="BM509" t="s">
        <v>19344</v>
      </c>
      <c r="BN509" t="s">
        <v>19345</v>
      </c>
      <c r="BO509" t="s">
        <v>19346</v>
      </c>
      <c r="BP509" t="s">
        <v>19347</v>
      </c>
      <c r="BQ509" t="s">
        <v>19348</v>
      </c>
      <c r="BT509" t="s">
        <v>19349</v>
      </c>
      <c r="BU509" t="s">
        <v>19350</v>
      </c>
      <c r="BW509" t="s">
        <v>19351</v>
      </c>
    </row>
    <row r="510" spans="1:75" x14ac:dyDescent="0.3">
      <c r="A510" t="s">
        <v>28</v>
      </c>
      <c r="B510" t="s">
        <v>1107</v>
      </c>
      <c r="C510" s="5" t="s">
        <v>18970</v>
      </c>
      <c r="D510" t="s">
        <v>676</v>
      </c>
      <c r="F510" t="s">
        <v>19352</v>
      </c>
      <c r="G510" t="s">
        <v>19353</v>
      </c>
      <c r="H510" t="s">
        <v>852</v>
      </c>
      <c r="I510" t="s">
        <v>19354</v>
      </c>
      <c r="J510" t="s">
        <v>19355</v>
      </c>
      <c r="K510" t="s">
        <v>19356</v>
      </c>
      <c r="M510" t="s">
        <v>19357</v>
      </c>
      <c r="Q510" t="s">
        <v>19358</v>
      </c>
      <c r="R510" t="s">
        <v>19359</v>
      </c>
      <c r="S510" t="s">
        <v>19360</v>
      </c>
      <c r="T510" t="s">
        <v>19361</v>
      </c>
      <c r="U510" t="s">
        <v>19362</v>
      </c>
      <c r="V510" t="s">
        <v>6412</v>
      </c>
      <c r="W510" t="s">
        <v>19363</v>
      </c>
      <c r="X510" t="s">
        <v>417</v>
      </c>
      <c r="Y510" t="s">
        <v>19364</v>
      </c>
      <c r="Z510" t="s">
        <v>19365</v>
      </c>
      <c r="AA510" t="s">
        <v>19366</v>
      </c>
      <c r="AB510" t="s">
        <v>19367</v>
      </c>
      <c r="AD510" t="s">
        <v>5581</v>
      </c>
      <c r="AE510" t="s">
        <v>19368</v>
      </c>
      <c r="AF510" t="s">
        <v>19369</v>
      </c>
      <c r="AG510" t="s">
        <v>1235</v>
      </c>
      <c r="AH510" t="s">
        <v>19370</v>
      </c>
      <c r="AI510" t="s">
        <v>19181</v>
      </c>
      <c r="AJ510" t="s">
        <v>16579</v>
      </c>
      <c r="AK510" t="s">
        <v>19371</v>
      </c>
      <c r="AL510" t="s">
        <v>19372</v>
      </c>
      <c r="AM510" t="s">
        <v>19373</v>
      </c>
      <c r="AN510" t="s">
        <v>19374</v>
      </c>
      <c r="AO510" t="s">
        <v>19375</v>
      </c>
      <c r="AR510" t="s">
        <v>19376</v>
      </c>
      <c r="AS510" t="s">
        <v>9248</v>
      </c>
      <c r="AT510" t="s">
        <v>19377</v>
      </c>
      <c r="AU510" t="s">
        <v>19378</v>
      </c>
      <c r="AV510" t="s">
        <v>19379</v>
      </c>
      <c r="AW510" t="s">
        <v>19380</v>
      </c>
      <c r="AX510" t="s">
        <v>19381</v>
      </c>
      <c r="AY510" t="s">
        <v>19382</v>
      </c>
      <c r="AZ510" t="s">
        <v>19383</v>
      </c>
      <c r="BA510" t="s">
        <v>19384</v>
      </c>
      <c r="BB510" t="s">
        <v>19385</v>
      </c>
      <c r="BD510" t="s">
        <v>2492</v>
      </c>
      <c r="BE510" t="s">
        <v>1709</v>
      </c>
      <c r="BG510" t="s">
        <v>19386</v>
      </c>
      <c r="BH510" t="s">
        <v>19387</v>
      </c>
      <c r="BI510" t="s">
        <v>19388</v>
      </c>
      <c r="BJ510" t="s">
        <v>19389</v>
      </c>
      <c r="BK510" t="s">
        <v>1263</v>
      </c>
      <c r="BL510" t="s">
        <v>19390</v>
      </c>
      <c r="BM510" t="s">
        <v>19391</v>
      </c>
      <c r="BN510" t="s">
        <v>19392</v>
      </c>
      <c r="BO510" t="s">
        <v>19393</v>
      </c>
      <c r="BP510" t="s">
        <v>19394</v>
      </c>
      <c r="BQ510" t="s">
        <v>19395</v>
      </c>
      <c r="BT510" t="s">
        <v>19396</v>
      </c>
      <c r="BU510" t="s">
        <v>2153</v>
      </c>
      <c r="BW510" t="s">
        <v>19397</v>
      </c>
    </row>
    <row r="511" spans="1:75" x14ac:dyDescent="0.3">
      <c r="A511" t="s">
        <v>28</v>
      </c>
      <c r="B511" t="s">
        <v>1107</v>
      </c>
      <c r="C511" s="5" t="s">
        <v>18970</v>
      </c>
      <c r="D511" t="s">
        <v>721</v>
      </c>
      <c r="F511" t="s">
        <v>19398</v>
      </c>
      <c r="G511" t="s">
        <v>19399</v>
      </c>
      <c r="H511" t="s">
        <v>852</v>
      </c>
      <c r="I511" t="s">
        <v>19400</v>
      </c>
      <c r="J511" t="s">
        <v>19401</v>
      </c>
      <c r="K511" t="s">
        <v>19402</v>
      </c>
      <c r="M511" t="s">
        <v>19403</v>
      </c>
      <c r="Q511" t="s">
        <v>19404</v>
      </c>
      <c r="R511" t="s">
        <v>19405</v>
      </c>
      <c r="S511" t="s">
        <v>19406</v>
      </c>
      <c r="T511" t="s">
        <v>19407</v>
      </c>
      <c r="U511" t="s">
        <v>19408</v>
      </c>
      <c r="V511" t="s">
        <v>4626</v>
      </c>
      <c r="W511" t="s">
        <v>19409</v>
      </c>
      <c r="X511" t="s">
        <v>19410</v>
      </c>
      <c r="Y511" t="s">
        <v>19411</v>
      </c>
      <c r="Z511" t="s">
        <v>19412</v>
      </c>
      <c r="AA511" t="s">
        <v>19413</v>
      </c>
      <c r="AB511" t="s">
        <v>19414</v>
      </c>
      <c r="AD511" t="s">
        <v>19415</v>
      </c>
      <c r="AE511" t="s">
        <v>19416</v>
      </c>
      <c r="AF511" t="s">
        <v>19417</v>
      </c>
      <c r="AG511" t="s">
        <v>852</v>
      </c>
      <c r="AH511" t="s">
        <v>19418</v>
      </c>
      <c r="AI511" t="s">
        <v>12083</v>
      </c>
      <c r="AJ511" t="s">
        <v>6429</v>
      </c>
      <c r="AK511" t="s">
        <v>19419</v>
      </c>
      <c r="AL511" t="s">
        <v>19420</v>
      </c>
      <c r="AM511" t="s">
        <v>19421</v>
      </c>
      <c r="AN511" t="s">
        <v>19422</v>
      </c>
      <c r="AO511" t="s">
        <v>19423</v>
      </c>
      <c r="AR511" t="s">
        <v>19424</v>
      </c>
      <c r="AS511" t="s">
        <v>6340</v>
      </c>
      <c r="AT511" t="s">
        <v>19425</v>
      </c>
      <c r="AU511" t="s">
        <v>19426</v>
      </c>
      <c r="AV511" t="s">
        <v>19427</v>
      </c>
      <c r="AW511" t="s">
        <v>19428</v>
      </c>
      <c r="AX511" t="s">
        <v>19429</v>
      </c>
      <c r="AY511" t="s">
        <v>19430</v>
      </c>
      <c r="AZ511" t="s">
        <v>19431</v>
      </c>
      <c r="BA511" t="s">
        <v>19432</v>
      </c>
      <c r="BB511" t="s">
        <v>19433</v>
      </c>
      <c r="BD511" t="s">
        <v>9487</v>
      </c>
      <c r="BE511" t="s">
        <v>3993</v>
      </c>
      <c r="BG511" t="s">
        <v>19434</v>
      </c>
      <c r="BH511" t="s">
        <v>19435</v>
      </c>
      <c r="BI511" t="s">
        <v>19436</v>
      </c>
      <c r="BJ511" t="s">
        <v>19437</v>
      </c>
      <c r="BK511" t="s">
        <v>19438</v>
      </c>
      <c r="BL511" t="s">
        <v>19439</v>
      </c>
      <c r="BM511" t="s">
        <v>19440</v>
      </c>
      <c r="BN511" t="s">
        <v>19441</v>
      </c>
      <c r="BO511" t="s">
        <v>19442</v>
      </c>
      <c r="BP511" t="s">
        <v>19443</v>
      </c>
      <c r="BQ511" t="s">
        <v>19444</v>
      </c>
      <c r="BR511" t="s">
        <v>1819</v>
      </c>
      <c r="BT511" t="s">
        <v>19445</v>
      </c>
      <c r="BU511" t="s">
        <v>19446</v>
      </c>
      <c r="BW511" t="s">
        <v>19447</v>
      </c>
    </row>
    <row r="512" spans="1:75" x14ac:dyDescent="0.3">
      <c r="A512" t="s">
        <v>28</v>
      </c>
      <c r="B512" t="s">
        <v>1107</v>
      </c>
      <c r="C512" s="5" t="s">
        <v>18970</v>
      </c>
      <c r="D512" t="s">
        <v>765</v>
      </c>
      <c r="F512" t="s">
        <v>19448</v>
      </c>
      <c r="G512" t="s">
        <v>19449</v>
      </c>
      <c r="H512" t="s">
        <v>852</v>
      </c>
      <c r="I512" t="s">
        <v>19450</v>
      </c>
      <c r="J512" t="s">
        <v>19451</v>
      </c>
      <c r="K512" t="s">
        <v>12060</v>
      </c>
      <c r="M512" t="s">
        <v>19452</v>
      </c>
      <c r="Q512" t="s">
        <v>19453</v>
      </c>
      <c r="R512" t="s">
        <v>19454</v>
      </c>
      <c r="S512" t="s">
        <v>19455</v>
      </c>
      <c r="T512" t="s">
        <v>19456</v>
      </c>
      <c r="U512" t="s">
        <v>19457</v>
      </c>
      <c r="V512" t="s">
        <v>6644</v>
      </c>
      <c r="W512" t="s">
        <v>19458</v>
      </c>
      <c r="X512" t="s">
        <v>459</v>
      </c>
      <c r="Y512" t="s">
        <v>19459</v>
      </c>
      <c r="Z512" t="s">
        <v>19460</v>
      </c>
      <c r="AA512" t="s">
        <v>19461</v>
      </c>
      <c r="AB512" t="s">
        <v>19462</v>
      </c>
      <c r="AD512" t="s">
        <v>15099</v>
      </c>
      <c r="AE512" t="s">
        <v>19463</v>
      </c>
      <c r="AF512" t="s">
        <v>19464</v>
      </c>
      <c r="AG512" t="s">
        <v>852</v>
      </c>
      <c r="AH512" t="s">
        <v>19465</v>
      </c>
      <c r="AI512" t="s">
        <v>6927</v>
      </c>
      <c r="AJ512" t="s">
        <v>1665</v>
      </c>
      <c r="AK512" t="s">
        <v>19466</v>
      </c>
      <c r="AL512" t="s">
        <v>19467</v>
      </c>
      <c r="AM512" t="s">
        <v>19468</v>
      </c>
      <c r="AN512" t="s">
        <v>19469</v>
      </c>
      <c r="AO512" t="s">
        <v>19470</v>
      </c>
      <c r="AR512" t="s">
        <v>19471</v>
      </c>
      <c r="AS512" t="s">
        <v>11596</v>
      </c>
      <c r="AT512" t="s">
        <v>19472</v>
      </c>
      <c r="AU512" t="s">
        <v>19473</v>
      </c>
      <c r="AV512" t="s">
        <v>19474</v>
      </c>
      <c r="AW512" t="s">
        <v>19475</v>
      </c>
      <c r="AX512" t="s">
        <v>19476</v>
      </c>
      <c r="AY512" t="s">
        <v>19477</v>
      </c>
      <c r="AZ512" t="s">
        <v>19478</v>
      </c>
      <c r="BA512" t="s">
        <v>19479</v>
      </c>
      <c r="BB512" t="s">
        <v>19480</v>
      </c>
      <c r="BD512" t="s">
        <v>9531</v>
      </c>
      <c r="BE512" t="s">
        <v>3993</v>
      </c>
      <c r="BG512" t="s">
        <v>1190</v>
      </c>
      <c r="BH512" t="s">
        <v>19481</v>
      </c>
      <c r="BI512" t="s">
        <v>19482</v>
      </c>
      <c r="BJ512" t="s">
        <v>19483</v>
      </c>
      <c r="BK512" t="s">
        <v>19484</v>
      </c>
      <c r="BL512" t="s">
        <v>19485</v>
      </c>
      <c r="BM512" t="s">
        <v>19486</v>
      </c>
      <c r="BN512" t="s">
        <v>19487</v>
      </c>
      <c r="BO512" t="s">
        <v>19488</v>
      </c>
      <c r="BP512" t="s">
        <v>19489</v>
      </c>
      <c r="BQ512" t="s">
        <v>19490</v>
      </c>
      <c r="BR512" t="s">
        <v>1819</v>
      </c>
      <c r="BT512" t="s">
        <v>19491</v>
      </c>
      <c r="BU512" t="s">
        <v>2223</v>
      </c>
      <c r="BW512" t="s">
        <v>19492</v>
      </c>
    </row>
    <row r="513" spans="1:75" x14ac:dyDescent="0.3">
      <c r="A513" t="s">
        <v>28</v>
      </c>
      <c r="B513" t="s">
        <v>1107</v>
      </c>
      <c r="C513" s="5" t="s">
        <v>18970</v>
      </c>
      <c r="D513" t="s">
        <v>810</v>
      </c>
      <c r="F513" t="s">
        <v>19493</v>
      </c>
      <c r="G513" t="s">
        <v>19494</v>
      </c>
      <c r="H513" t="s">
        <v>852</v>
      </c>
      <c r="I513" t="s">
        <v>19495</v>
      </c>
      <c r="J513" t="s">
        <v>19496</v>
      </c>
      <c r="K513" t="s">
        <v>19497</v>
      </c>
      <c r="M513" t="s">
        <v>19498</v>
      </c>
      <c r="N513" t="s">
        <v>19499</v>
      </c>
      <c r="Q513" t="s">
        <v>19500</v>
      </c>
      <c r="R513" t="s">
        <v>19501</v>
      </c>
      <c r="S513" t="s">
        <v>19502</v>
      </c>
      <c r="T513" t="s">
        <v>19503</v>
      </c>
      <c r="V513" t="s">
        <v>13359</v>
      </c>
      <c r="X513" t="s">
        <v>459</v>
      </c>
      <c r="Y513" t="s">
        <v>17895</v>
      </c>
      <c r="Z513" t="s">
        <v>19504</v>
      </c>
      <c r="AB513" t="s">
        <v>19505</v>
      </c>
      <c r="AD513" t="s">
        <v>15783</v>
      </c>
      <c r="AE513" t="s">
        <v>19506</v>
      </c>
      <c r="AF513" t="s">
        <v>19507</v>
      </c>
      <c r="AG513" t="s">
        <v>852</v>
      </c>
      <c r="AH513" t="s">
        <v>19508</v>
      </c>
      <c r="AI513" t="s">
        <v>8758</v>
      </c>
      <c r="AJ513" t="s">
        <v>7039</v>
      </c>
      <c r="AK513" t="s">
        <v>19509</v>
      </c>
      <c r="AL513" t="s">
        <v>19510</v>
      </c>
      <c r="AM513" t="s">
        <v>19511</v>
      </c>
      <c r="AN513" t="s">
        <v>19512</v>
      </c>
      <c r="AO513" t="s">
        <v>19513</v>
      </c>
      <c r="AR513" t="s">
        <v>19514</v>
      </c>
      <c r="AS513" t="s">
        <v>4455</v>
      </c>
      <c r="AT513" t="s">
        <v>19515</v>
      </c>
      <c r="AU513" t="s">
        <v>19516</v>
      </c>
      <c r="AV513" t="s">
        <v>19517</v>
      </c>
      <c r="AW513" t="s">
        <v>19518</v>
      </c>
      <c r="AX513" t="s">
        <v>19519</v>
      </c>
      <c r="AY513" t="s">
        <v>19520</v>
      </c>
      <c r="AZ513" t="s">
        <v>19521</v>
      </c>
      <c r="BA513" t="s">
        <v>19522</v>
      </c>
      <c r="BB513" t="s">
        <v>19523</v>
      </c>
      <c r="BC513" t="s">
        <v>2790</v>
      </c>
      <c r="BD513" t="s">
        <v>5156</v>
      </c>
      <c r="BE513" t="s">
        <v>2392</v>
      </c>
      <c r="BG513" t="s">
        <v>19524</v>
      </c>
      <c r="BH513" t="s">
        <v>19525</v>
      </c>
      <c r="BI513" t="s">
        <v>19526</v>
      </c>
      <c r="BJ513" t="s">
        <v>19527</v>
      </c>
      <c r="BK513" t="s">
        <v>19528</v>
      </c>
      <c r="BL513" t="s">
        <v>19529</v>
      </c>
      <c r="BM513" t="s">
        <v>19530</v>
      </c>
      <c r="BN513" t="s">
        <v>19531</v>
      </c>
      <c r="BO513" t="s">
        <v>19532</v>
      </c>
      <c r="BP513" t="s">
        <v>19533</v>
      </c>
      <c r="BQ513" t="s">
        <v>19534</v>
      </c>
      <c r="BR513" t="s">
        <v>1819</v>
      </c>
      <c r="BT513" t="s">
        <v>19535</v>
      </c>
      <c r="BU513" t="s">
        <v>19536</v>
      </c>
      <c r="BW513" t="s">
        <v>19537</v>
      </c>
    </row>
    <row r="514" spans="1:75" x14ac:dyDescent="0.3">
      <c r="A514" t="s">
        <v>28</v>
      </c>
      <c r="B514" t="s">
        <v>1107</v>
      </c>
      <c r="C514" s="5" t="s">
        <v>18970</v>
      </c>
      <c r="D514" t="s">
        <v>856</v>
      </c>
      <c r="F514" t="s">
        <v>19538</v>
      </c>
      <c r="G514" t="s">
        <v>19539</v>
      </c>
      <c r="H514" t="s">
        <v>852</v>
      </c>
      <c r="I514" t="s">
        <v>19540</v>
      </c>
      <c r="J514" t="s">
        <v>19541</v>
      </c>
      <c r="K514" t="s">
        <v>19542</v>
      </c>
      <c r="M514" t="s">
        <v>19543</v>
      </c>
      <c r="Q514" t="s">
        <v>19544</v>
      </c>
      <c r="R514" t="s">
        <v>19545</v>
      </c>
      <c r="S514" t="s">
        <v>19546</v>
      </c>
      <c r="V514" t="s">
        <v>15998</v>
      </c>
      <c r="X514" t="s">
        <v>5576</v>
      </c>
      <c r="Y514" t="s">
        <v>15763</v>
      </c>
      <c r="Z514" t="s">
        <v>19547</v>
      </c>
      <c r="AB514" t="s">
        <v>19548</v>
      </c>
      <c r="AD514" t="s">
        <v>10113</v>
      </c>
      <c r="AE514" t="s">
        <v>19549</v>
      </c>
      <c r="AF514" t="s">
        <v>19550</v>
      </c>
      <c r="AG514" t="s">
        <v>852</v>
      </c>
      <c r="AH514" t="s">
        <v>19551</v>
      </c>
      <c r="AI514" t="s">
        <v>5214</v>
      </c>
      <c r="AJ514" t="s">
        <v>1453</v>
      </c>
      <c r="AK514" t="s">
        <v>19552</v>
      </c>
      <c r="AL514" t="s">
        <v>19553</v>
      </c>
      <c r="AM514" t="s">
        <v>19554</v>
      </c>
      <c r="AN514" t="s">
        <v>19555</v>
      </c>
      <c r="AO514" t="s">
        <v>19556</v>
      </c>
      <c r="AR514" t="s">
        <v>19557</v>
      </c>
      <c r="AS514" t="s">
        <v>1691</v>
      </c>
      <c r="AT514" t="s">
        <v>19558</v>
      </c>
      <c r="AU514" t="s">
        <v>19559</v>
      </c>
      <c r="AV514" t="s">
        <v>19560</v>
      </c>
      <c r="AW514" t="s">
        <v>19561</v>
      </c>
      <c r="AX514" t="s">
        <v>19562</v>
      </c>
      <c r="AY514" t="s">
        <v>19563</v>
      </c>
      <c r="AZ514" t="s">
        <v>19564</v>
      </c>
      <c r="BA514" t="s">
        <v>19565</v>
      </c>
      <c r="BB514" t="s">
        <v>19566</v>
      </c>
      <c r="BC514" t="s">
        <v>1809</v>
      </c>
      <c r="BD514" t="s">
        <v>6669</v>
      </c>
      <c r="BE514" t="s">
        <v>3993</v>
      </c>
      <c r="BG514" t="s">
        <v>19524</v>
      </c>
      <c r="BH514" t="s">
        <v>19567</v>
      </c>
      <c r="BI514" t="s">
        <v>19568</v>
      </c>
      <c r="BK514" t="s">
        <v>19569</v>
      </c>
      <c r="BL514" t="s">
        <v>19570</v>
      </c>
      <c r="BM514" t="s">
        <v>19571</v>
      </c>
      <c r="BN514" t="s">
        <v>19572</v>
      </c>
      <c r="BO514" t="s">
        <v>19573</v>
      </c>
      <c r="BP514" t="s">
        <v>19574</v>
      </c>
      <c r="BQ514" t="s">
        <v>19575</v>
      </c>
      <c r="BR514" t="s">
        <v>1819</v>
      </c>
      <c r="BS514" t="s">
        <v>19576</v>
      </c>
      <c r="BT514" t="s">
        <v>19577</v>
      </c>
      <c r="BU514" t="s">
        <v>19578</v>
      </c>
      <c r="BW514" t="s">
        <v>19579</v>
      </c>
    </row>
    <row r="515" spans="1:75" x14ac:dyDescent="0.3">
      <c r="A515" t="s">
        <v>28</v>
      </c>
      <c r="B515" t="s">
        <v>1107</v>
      </c>
      <c r="C515" s="5" t="s">
        <v>18970</v>
      </c>
      <c r="D515" t="s">
        <v>902</v>
      </c>
      <c r="F515" t="s">
        <v>19580</v>
      </c>
      <c r="G515" t="s">
        <v>19581</v>
      </c>
      <c r="H515" t="s">
        <v>852</v>
      </c>
      <c r="I515" t="s">
        <v>19582</v>
      </c>
      <c r="J515" t="s">
        <v>19583</v>
      </c>
      <c r="K515" t="s">
        <v>19584</v>
      </c>
      <c r="M515" t="s">
        <v>19585</v>
      </c>
      <c r="Q515" t="s">
        <v>19586</v>
      </c>
      <c r="R515" t="s">
        <v>19587</v>
      </c>
      <c r="S515" t="s">
        <v>19588</v>
      </c>
      <c r="V515" t="s">
        <v>7149</v>
      </c>
      <c r="X515" t="s">
        <v>19172</v>
      </c>
      <c r="Y515" t="s">
        <v>19589</v>
      </c>
      <c r="Z515" t="s">
        <v>19590</v>
      </c>
      <c r="AB515" t="s">
        <v>19591</v>
      </c>
      <c r="AD515" t="s">
        <v>17072</v>
      </c>
      <c r="AE515" t="s">
        <v>19592</v>
      </c>
      <c r="AF515" t="s">
        <v>19593</v>
      </c>
      <c r="AG515" t="s">
        <v>852</v>
      </c>
      <c r="AH515" t="s">
        <v>19594</v>
      </c>
      <c r="AI515" t="s">
        <v>18981</v>
      </c>
      <c r="AJ515" t="s">
        <v>6429</v>
      </c>
      <c r="AK515" t="s">
        <v>19595</v>
      </c>
      <c r="AL515" t="s">
        <v>19596</v>
      </c>
      <c r="AM515" t="s">
        <v>19597</v>
      </c>
      <c r="AN515" t="s">
        <v>19598</v>
      </c>
      <c r="AO515" t="s">
        <v>19599</v>
      </c>
      <c r="AR515" t="s">
        <v>19600</v>
      </c>
      <c r="AS515" t="s">
        <v>1741</v>
      </c>
      <c r="AT515" t="s">
        <v>19601</v>
      </c>
      <c r="AU515" t="s">
        <v>19602</v>
      </c>
      <c r="AV515" t="s">
        <v>19603</v>
      </c>
      <c r="AW515" t="s">
        <v>4185</v>
      </c>
      <c r="AX515" t="s">
        <v>19604</v>
      </c>
      <c r="AY515" t="s">
        <v>19605</v>
      </c>
      <c r="AZ515" t="s">
        <v>19606</v>
      </c>
      <c r="BA515" t="s">
        <v>19607</v>
      </c>
      <c r="BB515" t="s">
        <v>19608</v>
      </c>
      <c r="BC515" t="s">
        <v>1167</v>
      </c>
      <c r="BE515" t="s">
        <v>2441</v>
      </c>
      <c r="BF515" t="s">
        <v>19609</v>
      </c>
      <c r="BG515" t="s">
        <v>19610</v>
      </c>
      <c r="BH515" t="s">
        <v>19611</v>
      </c>
      <c r="BI515" t="s">
        <v>19612</v>
      </c>
      <c r="BK515" t="s">
        <v>19613</v>
      </c>
      <c r="BL515" t="s">
        <v>19614</v>
      </c>
      <c r="BM515" t="s">
        <v>19615</v>
      </c>
      <c r="BN515" t="s">
        <v>19616</v>
      </c>
      <c r="BO515" t="s">
        <v>19617</v>
      </c>
      <c r="BP515" t="s">
        <v>19618</v>
      </c>
      <c r="BQ515" t="s">
        <v>19619</v>
      </c>
      <c r="BR515" t="s">
        <v>1819</v>
      </c>
      <c r="BS515" t="s">
        <v>19620</v>
      </c>
      <c r="BT515" t="s">
        <v>19621</v>
      </c>
      <c r="BU515" t="s">
        <v>19622</v>
      </c>
      <c r="BW515" t="s">
        <v>19623</v>
      </c>
    </row>
    <row r="516" spans="1:75" x14ac:dyDescent="0.3">
      <c r="A516" t="s">
        <v>28</v>
      </c>
      <c r="B516" t="s">
        <v>1107</v>
      </c>
      <c r="C516" s="5" t="s">
        <v>18970</v>
      </c>
      <c r="D516" t="s">
        <v>943</v>
      </c>
      <c r="F516" t="s">
        <v>19624</v>
      </c>
      <c r="G516" t="s">
        <v>19625</v>
      </c>
      <c r="H516" t="s">
        <v>852</v>
      </c>
      <c r="I516" t="s">
        <v>19211</v>
      </c>
      <c r="J516" t="s">
        <v>19626</v>
      </c>
      <c r="K516" t="s">
        <v>19627</v>
      </c>
      <c r="M516" t="s">
        <v>19628</v>
      </c>
      <c r="Q516" t="s">
        <v>19629</v>
      </c>
      <c r="R516" t="s">
        <v>19630</v>
      </c>
      <c r="S516" t="s">
        <v>19631</v>
      </c>
      <c r="V516" t="s">
        <v>19632</v>
      </c>
      <c r="X516" t="s">
        <v>19172</v>
      </c>
      <c r="Y516" t="s">
        <v>19633</v>
      </c>
      <c r="Z516" t="s">
        <v>19634</v>
      </c>
      <c r="AB516" t="s">
        <v>19635</v>
      </c>
      <c r="AD516" t="s">
        <v>19636</v>
      </c>
      <c r="AE516" t="s">
        <v>19637</v>
      </c>
      <c r="AF516" t="s">
        <v>19638</v>
      </c>
      <c r="AG516" t="s">
        <v>852</v>
      </c>
      <c r="AH516" t="s">
        <v>19639</v>
      </c>
      <c r="AJ516" t="s">
        <v>6429</v>
      </c>
      <c r="AK516" t="s">
        <v>19640</v>
      </c>
      <c r="AL516" t="s">
        <v>19641</v>
      </c>
      <c r="AM516" t="s">
        <v>19642</v>
      </c>
      <c r="AN516" t="s">
        <v>19643</v>
      </c>
      <c r="AO516" t="s">
        <v>19644</v>
      </c>
      <c r="AQ516" t="s">
        <v>1819</v>
      </c>
      <c r="AR516" t="s">
        <v>19645</v>
      </c>
      <c r="AS516" t="s">
        <v>783</v>
      </c>
      <c r="AT516" t="s">
        <v>19646</v>
      </c>
      <c r="AU516" t="s">
        <v>19647</v>
      </c>
      <c r="AV516" t="s">
        <v>19648</v>
      </c>
      <c r="AW516" t="s">
        <v>19649</v>
      </c>
      <c r="AX516" t="s">
        <v>19650</v>
      </c>
      <c r="AY516" t="s">
        <v>19651</v>
      </c>
      <c r="AZ516" t="s">
        <v>19652</v>
      </c>
      <c r="BA516" t="s">
        <v>19653</v>
      </c>
      <c r="BB516" t="s">
        <v>19654</v>
      </c>
      <c r="BC516" t="s">
        <v>3657</v>
      </c>
      <c r="BE516" t="s">
        <v>2471</v>
      </c>
      <c r="BG516" t="s">
        <v>19610</v>
      </c>
      <c r="BH516" t="s">
        <v>19655</v>
      </c>
      <c r="BI516" t="s">
        <v>19656</v>
      </c>
      <c r="BK516" t="s">
        <v>19657</v>
      </c>
      <c r="BL516" t="s">
        <v>19658</v>
      </c>
      <c r="BM516" t="s">
        <v>19659</v>
      </c>
      <c r="BN516" t="s">
        <v>19660</v>
      </c>
      <c r="BO516" t="s">
        <v>19661</v>
      </c>
      <c r="BP516" t="s">
        <v>19662</v>
      </c>
      <c r="BQ516" t="s">
        <v>19663</v>
      </c>
      <c r="BR516" t="s">
        <v>1819</v>
      </c>
      <c r="BS516" t="s">
        <v>19620</v>
      </c>
      <c r="BT516" t="s">
        <v>19664</v>
      </c>
      <c r="BU516" t="s">
        <v>6680</v>
      </c>
      <c r="BW516" t="s">
        <v>19665</v>
      </c>
    </row>
    <row r="517" spans="1:75" x14ac:dyDescent="0.3">
      <c r="A517" t="s">
        <v>28</v>
      </c>
      <c r="B517" t="s">
        <v>1107</v>
      </c>
      <c r="C517" s="5" t="s">
        <v>18970</v>
      </c>
      <c r="D517" t="s">
        <v>986</v>
      </c>
      <c r="F517" t="s">
        <v>19666</v>
      </c>
      <c r="G517" t="s">
        <v>19667</v>
      </c>
      <c r="H517" t="s">
        <v>852</v>
      </c>
      <c r="I517" t="s">
        <v>19668</v>
      </c>
      <c r="J517" t="s">
        <v>19669</v>
      </c>
      <c r="K517" t="s">
        <v>19670</v>
      </c>
      <c r="M517" t="s">
        <v>19671</v>
      </c>
      <c r="N517" t="s">
        <v>19672</v>
      </c>
      <c r="Q517" t="s">
        <v>19673</v>
      </c>
      <c r="R517" t="s">
        <v>19674</v>
      </c>
      <c r="V517" t="s">
        <v>19675</v>
      </c>
      <c r="X517" t="s">
        <v>4220</v>
      </c>
      <c r="Y517" t="s">
        <v>19676</v>
      </c>
      <c r="Z517" t="s">
        <v>19677</v>
      </c>
      <c r="AB517" t="s">
        <v>19678</v>
      </c>
      <c r="AD517" t="s">
        <v>3260</v>
      </c>
      <c r="AE517" t="s">
        <v>19679</v>
      </c>
      <c r="AF517" t="s">
        <v>19680</v>
      </c>
      <c r="AG517" t="s">
        <v>852</v>
      </c>
      <c r="AH517" t="s">
        <v>19681</v>
      </c>
      <c r="AJ517" t="s">
        <v>6429</v>
      </c>
      <c r="AK517" t="s">
        <v>19682</v>
      </c>
      <c r="AL517" t="s">
        <v>19683</v>
      </c>
      <c r="AM517" t="s">
        <v>19684</v>
      </c>
      <c r="AN517" t="s">
        <v>19685</v>
      </c>
      <c r="AO517" t="s">
        <v>19686</v>
      </c>
      <c r="AR517" t="s">
        <v>19687</v>
      </c>
      <c r="AS517" t="s">
        <v>2094</v>
      </c>
      <c r="AT517" t="s">
        <v>19688</v>
      </c>
      <c r="AU517" t="s">
        <v>19689</v>
      </c>
      <c r="AV517" t="s">
        <v>19690</v>
      </c>
      <c r="AW517" t="s">
        <v>19691</v>
      </c>
      <c r="AX517" t="s">
        <v>19692</v>
      </c>
      <c r="AY517" t="s">
        <v>19693</v>
      </c>
      <c r="AZ517" t="s">
        <v>19694</v>
      </c>
      <c r="BA517" t="s">
        <v>19695</v>
      </c>
      <c r="BB517" t="s">
        <v>19696</v>
      </c>
      <c r="BC517" t="s">
        <v>19697</v>
      </c>
      <c r="BE517" t="s">
        <v>1783</v>
      </c>
      <c r="BG517" t="s">
        <v>19627</v>
      </c>
      <c r="BH517" t="s">
        <v>19698</v>
      </c>
      <c r="BI517" t="s">
        <v>19699</v>
      </c>
      <c r="BK517" t="s">
        <v>3193</v>
      </c>
      <c r="BL517" t="s">
        <v>19700</v>
      </c>
      <c r="BM517" t="s">
        <v>19701</v>
      </c>
      <c r="BN517" t="s">
        <v>19702</v>
      </c>
      <c r="BO517" t="s">
        <v>19703</v>
      </c>
      <c r="BP517" t="s">
        <v>19704</v>
      </c>
      <c r="BQ517" t="s">
        <v>19705</v>
      </c>
      <c r="BR517" t="s">
        <v>1819</v>
      </c>
      <c r="BS517" t="s">
        <v>19706</v>
      </c>
      <c r="BT517" t="s">
        <v>19707</v>
      </c>
      <c r="BU517" t="s">
        <v>4143</v>
      </c>
      <c r="BW517" t="s">
        <v>19708</v>
      </c>
    </row>
    <row r="518" spans="1:75" x14ac:dyDescent="0.3">
      <c r="A518" t="s">
        <v>28</v>
      </c>
      <c r="B518" t="s">
        <v>1107</v>
      </c>
      <c r="C518" s="5" t="s">
        <v>18970</v>
      </c>
      <c r="D518" t="s">
        <v>1028</v>
      </c>
      <c r="F518" t="s">
        <v>2730</v>
      </c>
      <c r="G518" t="s">
        <v>19709</v>
      </c>
      <c r="H518" t="s">
        <v>852</v>
      </c>
      <c r="I518" t="s">
        <v>19710</v>
      </c>
      <c r="J518" t="s">
        <v>19711</v>
      </c>
      <c r="K518" t="s">
        <v>19712</v>
      </c>
      <c r="M518" t="s">
        <v>19713</v>
      </c>
      <c r="Q518" t="s">
        <v>19714</v>
      </c>
      <c r="R518" t="s">
        <v>19715</v>
      </c>
      <c r="V518" t="s">
        <v>19716</v>
      </c>
      <c r="X518" t="s">
        <v>19172</v>
      </c>
      <c r="Y518" t="s">
        <v>19717</v>
      </c>
      <c r="Z518" t="s">
        <v>19718</v>
      </c>
      <c r="AB518" t="s">
        <v>19719</v>
      </c>
      <c r="AD518" t="s">
        <v>19720</v>
      </c>
      <c r="AE518" t="s">
        <v>19721</v>
      </c>
      <c r="AF518" t="s">
        <v>19722</v>
      </c>
      <c r="AG518" t="s">
        <v>852</v>
      </c>
      <c r="AH518" t="s">
        <v>19723</v>
      </c>
      <c r="AJ518" t="s">
        <v>1398</v>
      </c>
      <c r="AK518" t="s">
        <v>19724</v>
      </c>
      <c r="AL518" t="s">
        <v>19725</v>
      </c>
      <c r="AM518" t="s">
        <v>19726</v>
      </c>
      <c r="AN518" t="s">
        <v>19727</v>
      </c>
      <c r="AO518" t="s">
        <v>19728</v>
      </c>
      <c r="AR518" t="s">
        <v>19729</v>
      </c>
      <c r="AS518" t="s">
        <v>16448</v>
      </c>
      <c r="AT518" t="s">
        <v>19730</v>
      </c>
      <c r="AU518" t="s">
        <v>19731</v>
      </c>
      <c r="AW518" t="s">
        <v>19732</v>
      </c>
      <c r="AX518" t="s">
        <v>19733</v>
      </c>
      <c r="AY518" t="s">
        <v>19734</v>
      </c>
      <c r="AZ518" t="s">
        <v>19735</v>
      </c>
      <c r="BA518" t="s">
        <v>19736</v>
      </c>
      <c r="BB518" t="s">
        <v>19737</v>
      </c>
      <c r="BC518" t="s">
        <v>19738</v>
      </c>
      <c r="BE518" t="s">
        <v>2719</v>
      </c>
      <c r="BF518" t="s">
        <v>19739</v>
      </c>
      <c r="BG518" t="s">
        <v>6529</v>
      </c>
      <c r="BH518" t="s">
        <v>19740</v>
      </c>
      <c r="BI518" t="s">
        <v>19741</v>
      </c>
      <c r="BK518" t="s">
        <v>19742</v>
      </c>
      <c r="BL518" t="s">
        <v>19743</v>
      </c>
      <c r="BM518" t="s">
        <v>19744</v>
      </c>
      <c r="BN518" t="s">
        <v>19745</v>
      </c>
      <c r="BO518" t="s">
        <v>19746</v>
      </c>
      <c r="BP518" t="s">
        <v>19747</v>
      </c>
      <c r="BQ518" t="s">
        <v>19748</v>
      </c>
      <c r="BS518" t="s">
        <v>19749</v>
      </c>
      <c r="BT518" t="s">
        <v>19750</v>
      </c>
      <c r="BU518" t="s">
        <v>7149</v>
      </c>
      <c r="BW518" t="s">
        <v>19751</v>
      </c>
    </row>
    <row r="519" spans="1:75" x14ac:dyDescent="0.3">
      <c r="A519" t="s">
        <v>28</v>
      </c>
      <c r="B519" t="s">
        <v>1107</v>
      </c>
      <c r="C519" s="5" t="s">
        <v>18970</v>
      </c>
      <c r="D519" t="s">
        <v>1068</v>
      </c>
      <c r="F519" t="s">
        <v>5216</v>
      </c>
      <c r="G519" t="s">
        <v>19752</v>
      </c>
      <c r="H519" t="s">
        <v>852</v>
      </c>
      <c r="I519" t="s">
        <v>19753</v>
      </c>
      <c r="J519" t="s">
        <v>19754</v>
      </c>
      <c r="L519" t="s">
        <v>14492</v>
      </c>
      <c r="Q519" t="s">
        <v>19755</v>
      </c>
      <c r="Y519" t="s">
        <v>15879</v>
      </c>
      <c r="Z519" t="s">
        <v>19756</v>
      </c>
      <c r="AB519" t="s">
        <v>19757</v>
      </c>
      <c r="AD519" t="s">
        <v>718</v>
      </c>
      <c r="AE519" t="s">
        <v>19758</v>
      </c>
      <c r="AF519" t="s">
        <v>19759</v>
      </c>
      <c r="AJ519" t="s">
        <v>1398</v>
      </c>
      <c r="AK519" t="s">
        <v>19760</v>
      </c>
      <c r="AL519" t="s">
        <v>19761</v>
      </c>
      <c r="AM519" t="s">
        <v>19762</v>
      </c>
      <c r="AP519" t="s">
        <v>19763</v>
      </c>
      <c r="AS519" t="s">
        <v>2868</v>
      </c>
      <c r="AW519" t="s">
        <v>19764</v>
      </c>
      <c r="AX519" t="s">
        <v>19765</v>
      </c>
      <c r="AY519" t="s">
        <v>19766</v>
      </c>
      <c r="AZ519" t="s">
        <v>19767</v>
      </c>
      <c r="BB519" t="s">
        <v>19768</v>
      </c>
      <c r="BC519" t="s">
        <v>2790</v>
      </c>
      <c r="BE519" t="s">
        <v>2719</v>
      </c>
      <c r="BG519" t="s">
        <v>19610</v>
      </c>
      <c r="BH519" t="s">
        <v>19769</v>
      </c>
      <c r="BI519" t="s">
        <v>19770</v>
      </c>
      <c r="BL519" t="s">
        <v>19771</v>
      </c>
      <c r="BM519" t="s">
        <v>19772</v>
      </c>
      <c r="BN519" t="s">
        <v>19773</v>
      </c>
      <c r="BQ519" t="s">
        <v>19774</v>
      </c>
      <c r="BS519" t="s">
        <v>19775</v>
      </c>
      <c r="BT519" t="s">
        <v>19776</v>
      </c>
      <c r="BU519" t="s">
        <v>19777</v>
      </c>
      <c r="BW519" t="s">
        <v>19778</v>
      </c>
    </row>
    <row r="520" spans="1:75" x14ac:dyDescent="0.3">
      <c r="A520" t="s">
        <v>28</v>
      </c>
      <c r="B520" t="s">
        <v>1107</v>
      </c>
      <c r="C520" s="5" t="s">
        <v>18970</v>
      </c>
      <c r="D520" t="s">
        <v>1092</v>
      </c>
      <c r="J520" t="s">
        <v>19779</v>
      </c>
      <c r="Q520" t="s">
        <v>19780</v>
      </c>
      <c r="Y520" t="s">
        <v>19459</v>
      </c>
      <c r="AB520" t="s">
        <v>19781</v>
      </c>
      <c r="AE520" t="s">
        <v>19782</v>
      </c>
      <c r="AK520" t="s">
        <v>19783</v>
      </c>
      <c r="AL520" t="s">
        <v>19784</v>
      </c>
      <c r="AX520" t="s">
        <v>19785</v>
      </c>
      <c r="AY520" t="s">
        <v>19786</v>
      </c>
      <c r="AZ520" t="s">
        <v>19787</v>
      </c>
      <c r="BC520" t="s">
        <v>10696</v>
      </c>
      <c r="BG520" t="s">
        <v>19788</v>
      </c>
      <c r="BH520" t="s">
        <v>19789</v>
      </c>
      <c r="BI520" t="s">
        <v>19790</v>
      </c>
      <c r="BM520" t="s">
        <v>19791</v>
      </c>
      <c r="BS520" t="s">
        <v>19792</v>
      </c>
      <c r="BU520" t="s">
        <v>19793</v>
      </c>
      <c r="BW520" t="s">
        <v>19794</v>
      </c>
    </row>
    <row r="521" spans="1:75" x14ac:dyDescent="0.3">
      <c r="A521" t="s">
        <v>28</v>
      </c>
      <c r="B521" t="s">
        <v>1107</v>
      </c>
      <c r="C521" s="5" t="s">
        <v>18970</v>
      </c>
      <c r="D521" t="s">
        <v>1104</v>
      </c>
      <c r="BH521" t="s">
        <v>19795</v>
      </c>
      <c r="BU521" t="s">
        <v>19796</v>
      </c>
    </row>
    <row r="522" spans="1:75" x14ac:dyDescent="0.3">
      <c r="A522" t="s">
        <v>29</v>
      </c>
      <c r="B522" t="s">
        <v>2007</v>
      </c>
      <c r="C522" s="5" t="s">
        <v>19797</v>
      </c>
      <c r="D522" t="s">
        <v>319</v>
      </c>
      <c r="E522" t="s">
        <v>2392</v>
      </c>
      <c r="F522" t="s">
        <v>19798</v>
      </c>
      <c r="G522" t="s">
        <v>19799</v>
      </c>
      <c r="H522" t="s">
        <v>852</v>
      </c>
      <c r="I522" t="s">
        <v>19800</v>
      </c>
      <c r="J522" t="s">
        <v>19801</v>
      </c>
      <c r="K522" t="s">
        <v>19802</v>
      </c>
      <c r="M522" t="s">
        <v>19803</v>
      </c>
      <c r="Q522" t="s">
        <v>19804</v>
      </c>
      <c r="R522" t="s">
        <v>19805</v>
      </c>
      <c r="V522" t="s">
        <v>1505</v>
      </c>
      <c r="X522" t="s">
        <v>19806</v>
      </c>
      <c r="Y522" t="s">
        <v>19807</v>
      </c>
      <c r="Z522" t="s">
        <v>19808</v>
      </c>
      <c r="AB522" t="s">
        <v>19809</v>
      </c>
      <c r="AE522" t="s">
        <v>19810</v>
      </c>
      <c r="AG522" t="s">
        <v>19811</v>
      </c>
      <c r="AH522" t="s">
        <v>852</v>
      </c>
      <c r="AK522" t="s">
        <v>19812</v>
      </c>
      <c r="AL522" t="s">
        <v>19813</v>
      </c>
      <c r="AM522" t="s">
        <v>19814</v>
      </c>
      <c r="AN522" t="s">
        <v>19815</v>
      </c>
      <c r="AO522" t="s">
        <v>19816</v>
      </c>
      <c r="AR522" t="s">
        <v>19817</v>
      </c>
      <c r="AS522" t="s">
        <v>19818</v>
      </c>
      <c r="AT522" t="s">
        <v>19819</v>
      </c>
      <c r="AU522" t="s">
        <v>19820</v>
      </c>
      <c r="AW522" t="s">
        <v>2502</v>
      </c>
      <c r="AY522" t="s">
        <v>19821</v>
      </c>
      <c r="AZ522" t="s">
        <v>19822</v>
      </c>
      <c r="BA522" t="s">
        <v>19823</v>
      </c>
      <c r="BB522" t="s">
        <v>19824</v>
      </c>
      <c r="BD522" t="s">
        <v>18020</v>
      </c>
      <c r="BE522" t="s">
        <v>1199</v>
      </c>
      <c r="BG522" t="s">
        <v>19825</v>
      </c>
      <c r="BH522" t="s">
        <v>19826</v>
      </c>
      <c r="BI522" t="s">
        <v>19827</v>
      </c>
      <c r="BJ522" t="s">
        <v>19828</v>
      </c>
      <c r="BK522" t="s">
        <v>19829</v>
      </c>
      <c r="BL522" t="s">
        <v>19830</v>
      </c>
      <c r="BM522" t="s">
        <v>19831</v>
      </c>
      <c r="BN522" t="s">
        <v>19832</v>
      </c>
      <c r="BO522" t="s">
        <v>19833</v>
      </c>
      <c r="BP522" t="s">
        <v>19834</v>
      </c>
      <c r="BQ522" t="s">
        <v>19835</v>
      </c>
      <c r="BT522" t="s">
        <v>762</v>
      </c>
      <c r="BU522" t="s">
        <v>19836</v>
      </c>
      <c r="BW522" t="s">
        <v>19837</v>
      </c>
    </row>
    <row r="523" spans="1:75" x14ac:dyDescent="0.3">
      <c r="A523" t="s">
        <v>29</v>
      </c>
      <c r="B523" t="s">
        <v>2007</v>
      </c>
      <c r="C523" s="5" t="s">
        <v>19797</v>
      </c>
      <c r="D523" t="s">
        <v>365</v>
      </c>
      <c r="E523" t="s">
        <v>2068</v>
      </c>
      <c r="F523" t="s">
        <v>19838</v>
      </c>
      <c r="G523" t="s">
        <v>19839</v>
      </c>
      <c r="H523" t="s">
        <v>852</v>
      </c>
      <c r="I523" t="s">
        <v>19840</v>
      </c>
      <c r="J523" t="s">
        <v>19841</v>
      </c>
      <c r="K523" t="s">
        <v>19842</v>
      </c>
      <c r="M523" t="s">
        <v>19843</v>
      </c>
      <c r="Q523" t="s">
        <v>19844</v>
      </c>
      <c r="R523" t="s">
        <v>19845</v>
      </c>
      <c r="V523" t="s">
        <v>13121</v>
      </c>
      <c r="X523" t="s">
        <v>19846</v>
      </c>
      <c r="Y523" t="s">
        <v>19847</v>
      </c>
      <c r="Z523" t="s">
        <v>19848</v>
      </c>
      <c r="AB523" t="s">
        <v>19849</v>
      </c>
      <c r="AE523" t="s">
        <v>19850</v>
      </c>
      <c r="AF523" t="s">
        <v>19851</v>
      </c>
      <c r="AG523" t="s">
        <v>19852</v>
      </c>
      <c r="AH523" t="s">
        <v>852</v>
      </c>
      <c r="AK523" t="s">
        <v>19853</v>
      </c>
      <c r="AL523" t="s">
        <v>19854</v>
      </c>
      <c r="AM523" t="s">
        <v>19855</v>
      </c>
      <c r="AN523" t="s">
        <v>19856</v>
      </c>
      <c r="AO523" t="s">
        <v>19857</v>
      </c>
      <c r="AP523" t="s">
        <v>19858</v>
      </c>
      <c r="AR523" t="s">
        <v>19859</v>
      </c>
      <c r="AS523" t="s">
        <v>19860</v>
      </c>
      <c r="AT523" t="s">
        <v>19861</v>
      </c>
      <c r="AU523" t="s">
        <v>19862</v>
      </c>
      <c r="AV523" t="s">
        <v>19863</v>
      </c>
      <c r="AW523" t="s">
        <v>763</v>
      </c>
      <c r="AY523" t="s">
        <v>19864</v>
      </c>
      <c r="AZ523" t="s">
        <v>19865</v>
      </c>
      <c r="BA523" t="s">
        <v>19866</v>
      </c>
      <c r="BB523" t="s">
        <v>19867</v>
      </c>
      <c r="BD523" t="s">
        <v>496</v>
      </c>
      <c r="BE523" t="s">
        <v>11558</v>
      </c>
      <c r="BG523" t="s">
        <v>19825</v>
      </c>
      <c r="BH523" t="s">
        <v>19868</v>
      </c>
      <c r="BI523" t="s">
        <v>19869</v>
      </c>
      <c r="BJ523" t="s">
        <v>19870</v>
      </c>
      <c r="BK523" t="s">
        <v>980</v>
      </c>
      <c r="BL523" t="s">
        <v>19871</v>
      </c>
      <c r="BM523" t="s">
        <v>19872</v>
      </c>
      <c r="BN523" t="s">
        <v>19873</v>
      </c>
      <c r="BO523" t="s">
        <v>19874</v>
      </c>
      <c r="BP523" t="s">
        <v>19875</v>
      </c>
      <c r="BQ523" t="s">
        <v>19876</v>
      </c>
      <c r="BT523" t="s">
        <v>1025</v>
      </c>
      <c r="BU523" t="s">
        <v>599</v>
      </c>
      <c r="BW523" t="s">
        <v>19877</v>
      </c>
    </row>
    <row r="524" spans="1:75" x14ac:dyDescent="0.3">
      <c r="A524" t="s">
        <v>29</v>
      </c>
      <c r="B524" t="s">
        <v>2007</v>
      </c>
      <c r="C524" s="5" t="s">
        <v>19797</v>
      </c>
      <c r="D524" t="s">
        <v>409</v>
      </c>
      <c r="E524" t="s">
        <v>1709</v>
      </c>
      <c r="F524" t="s">
        <v>19878</v>
      </c>
      <c r="G524" t="s">
        <v>19879</v>
      </c>
      <c r="H524" t="s">
        <v>852</v>
      </c>
      <c r="I524" t="s">
        <v>19880</v>
      </c>
      <c r="J524" t="s">
        <v>19881</v>
      </c>
      <c r="K524" t="s">
        <v>19842</v>
      </c>
      <c r="M524" t="s">
        <v>19882</v>
      </c>
      <c r="O524" t="s">
        <v>4191</v>
      </c>
      <c r="Q524" t="s">
        <v>19883</v>
      </c>
      <c r="R524" t="s">
        <v>19884</v>
      </c>
      <c r="V524" t="s">
        <v>2241</v>
      </c>
      <c r="X524" t="s">
        <v>19885</v>
      </c>
      <c r="Y524" t="s">
        <v>19886</v>
      </c>
      <c r="Z524" t="s">
        <v>19887</v>
      </c>
      <c r="AB524" t="s">
        <v>19888</v>
      </c>
      <c r="AE524" t="s">
        <v>19889</v>
      </c>
      <c r="AF524" t="s">
        <v>19890</v>
      </c>
      <c r="AG524" t="s">
        <v>663</v>
      </c>
      <c r="AH524" t="s">
        <v>852</v>
      </c>
      <c r="AI524" t="s">
        <v>14012</v>
      </c>
      <c r="AK524" t="s">
        <v>19891</v>
      </c>
      <c r="AL524" t="s">
        <v>19892</v>
      </c>
      <c r="AM524" t="s">
        <v>19893</v>
      </c>
      <c r="AN524" t="s">
        <v>19856</v>
      </c>
      <c r="AO524" t="s">
        <v>19894</v>
      </c>
      <c r="AP524" t="s">
        <v>19895</v>
      </c>
      <c r="AR524" t="s">
        <v>19896</v>
      </c>
      <c r="AS524" t="s">
        <v>19897</v>
      </c>
      <c r="AT524" t="s">
        <v>19898</v>
      </c>
      <c r="AU524" t="s">
        <v>19899</v>
      </c>
      <c r="AY524" t="s">
        <v>19900</v>
      </c>
      <c r="AZ524" t="s">
        <v>19901</v>
      </c>
      <c r="BA524" t="s">
        <v>19902</v>
      </c>
      <c r="BB524" t="s">
        <v>19903</v>
      </c>
      <c r="BD524" t="s">
        <v>19904</v>
      </c>
      <c r="BE524" t="s">
        <v>19905</v>
      </c>
      <c r="BG524" t="s">
        <v>19825</v>
      </c>
      <c r="BH524" t="s">
        <v>19906</v>
      </c>
      <c r="BI524" t="s">
        <v>19907</v>
      </c>
      <c r="BJ524" t="s">
        <v>19908</v>
      </c>
      <c r="BK524" t="s">
        <v>19909</v>
      </c>
      <c r="BM524" t="s">
        <v>19910</v>
      </c>
      <c r="BN524" t="s">
        <v>19911</v>
      </c>
      <c r="BO524" t="s">
        <v>19912</v>
      </c>
      <c r="BP524" t="s">
        <v>19913</v>
      </c>
      <c r="BQ524" t="s">
        <v>19914</v>
      </c>
      <c r="BT524" t="s">
        <v>648</v>
      </c>
      <c r="BU524" t="s">
        <v>19915</v>
      </c>
      <c r="BW524" t="s">
        <v>19916</v>
      </c>
    </row>
    <row r="525" spans="1:75" x14ac:dyDescent="0.3">
      <c r="A525" t="s">
        <v>29</v>
      </c>
      <c r="B525" t="s">
        <v>2007</v>
      </c>
      <c r="C525" s="5" t="s">
        <v>19797</v>
      </c>
      <c r="D525" t="s">
        <v>450</v>
      </c>
      <c r="E525" t="s">
        <v>3688</v>
      </c>
      <c r="F525" t="s">
        <v>19917</v>
      </c>
      <c r="G525" t="s">
        <v>19918</v>
      </c>
      <c r="H525" t="s">
        <v>852</v>
      </c>
      <c r="I525" t="s">
        <v>19919</v>
      </c>
      <c r="J525" t="s">
        <v>19920</v>
      </c>
      <c r="K525" t="s">
        <v>19842</v>
      </c>
      <c r="M525" t="s">
        <v>19921</v>
      </c>
      <c r="Q525" t="s">
        <v>19922</v>
      </c>
      <c r="R525" t="s">
        <v>19923</v>
      </c>
      <c r="S525" t="s">
        <v>19924</v>
      </c>
      <c r="V525" t="s">
        <v>13651</v>
      </c>
      <c r="X525" t="s">
        <v>14382</v>
      </c>
      <c r="Y525" t="s">
        <v>14579</v>
      </c>
      <c r="Z525" t="s">
        <v>19925</v>
      </c>
      <c r="AB525" t="s">
        <v>19926</v>
      </c>
      <c r="AE525" t="s">
        <v>19927</v>
      </c>
      <c r="AF525" t="s">
        <v>19928</v>
      </c>
      <c r="AG525" t="s">
        <v>7497</v>
      </c>
      <c r="AH525" t="s">
        <v>852</v>
      </c>
      <c r="AK525" t="s">
        <v>19929</v>
      </c>
      <c r="AL525" t="s">
        <v>19930</v>
      </c>
      <c r="AM525" t="s">
        <v>19931</v>
      </c>
      <c r="AN525" t="s">
        <v>19856</v>
      </c>
      <c r="AO525" t="s">
        <v>19932</v>
      </c>
      <c r="AP525" t="s">
        <v>19933</v>
      </c>
      <c r="AR525" t="s">
        <v>19934</v>
      </c>
      <c r="AS525" t="s">
        <v>19935</v>
      </c>
      <c r="AT525" t="s">
        <v>19936</v>
      </c>
      <c r="AU525" t="s">
        <v>19937</v>
      </c>
      <c r="AY525" t="s">
        <v>19938</v>
      </c>
      <c r="AZ525" t="s">
        <v>19939</v>
      </c>
      <c r="BA525" t="s">
        <v>19940</v>
      </c>
      <c r="BB525" t="s">
        <v>19941</v>
      </c>
      <c r="BD525" t="s">
        <v>11558</v>
      </c>
      <c r="BE525" t="s">
        <v>351</v>
      </c>
      <c r="BG525" t="s">
        <v>19942</v>
      </c>
      <c r="BH525" t="s">
        <v>19943</v>
      </c>
      <c r="BI525" t="s">
        <v>19944</v>
      </c>
      <c r="BJ525" t="s">
        <v>19945</v>
      </c>
      <c r="BK525" t="s">
        <v>19946</v>
      </c>
      <c r="BL525" t="s">
        <v>19947</v>
      </c>
      <c r="BM525" t="s">
        <v>19948</v>
      </c>
      <c r="BN525" t="s">
        <v>19949</v>
      </c>
      <c r="BO525" t="s">
        <v>19950</v>
      </c>
      <c r="BP525" t="s">
        <v>19951</v>
      </c>
      <c r="BQ525" t="s">
        <v>19952</v>
      </c>
      <c r="BT525" t="s">
        <v>807</v>
      </c>
      <c r="BU525" t="s">
        <v>4499</v>
      </c>
      <c r="BW525" t="s">
        <v>19953</v>
      </c>
    </row>
    <row r="526" spans="1:75" x14ac:dyDescent="0.3">
      <c r="A526" t="s">
        <v>29</v>
      </c>
      <c r="B526" t="s">
        <v>2007</v>
      </c>
      <c r="C526" s="5" t="s">
        <v>19797</v>
      </c>
      <c r="D526" t="s">
        <v>495</v>
      </c>
      <c r="E526" t="s">
        <v>648</v>
      </c>
      <c r="F526" t="s">
        <v>19954</v>
      </c>
      <c r="G526" t="s">
        <v>19955</v>
      </c>
      <c r="H526" t="s">
        <v>852</v>
      </c>
      <c r="I526" t="s">
        <v>19956</v>
      </c>
      <c r="J526" t="s">
        <v>19957</v>
      </c>
      <c r="K526" t="s">
        <v>19842</v>
      </c>
      <c r="M526" t="s">
        <v>19958</v>
      </c>
      <c r="Q526" t="s">
        <v>19959</v>
      </c>
      <c r="R526" t="s">
        <v>19960</v>
      </c>
      <c r="S526" t="s">
        <v>19961</v>
      </c>
      <c r="V526" t="s">
        <v>13651</v>
      </c>
      <c r="X526" t="s">
        <v>8953</v>
      </c>
      <c r="Y526" t="s">
        <v>19962</v>
      </c>
      <c r="Z526" t="s">
        <v>19963</v>
      </c>
      <c r="AB526" t="s">
        <v>19964</v>
      </c>
      <c r="AE526" t="s">
        <v>19965</v>
      </c>
      <c r="AG526" t="s">
        <v>19966</v>
      </c>
      <c r="AH526" t="s">
        <v>19967</v>
      </c>
      <c r="AK526" t="s">
        <v>15391</v>
      </c>
      <c r="AL526" t="s">
        <v>19968</v>
      </c>
      <c r="AM526" t="s">
        <v>19969</v>
      </c>
      <c r="AN526" t="s">
        <v>19856</v>
      </c>
      <c r="AO526" t="s">
        <v>19970</v>
      </c>
      <c r="AR526" t="s">
        <v>19971</v>
      </c>
      <c r="AS526" t="s">
        <v>19972</v>
      </c>
      <c r="AT526" t="s">
        <v>19973</v>
      </c>
      <c r="AU526" t="s">
        <v>19974</v>
      </c>
      <c r="AY526" t="s">
        <v>19975</v>
      </c>
      <c r="AZ526" t="s">
        <v>19976</v>
      </c>
      <c r="BA526" t="s">
        <v>19977</v>
      </c>
      <c r="BB526" t="s">
        <v>19978</v>
      </c>
      <c r="BD526" t="s">
        <v>1044</v>
      </c>
      <c r="BE526" t="s">
        <v>4903</v>
      </c>
      <c r="BG526" t="s">
        <v>19942</v>
      </c>
      <c r="BH526" t="s">
        <v>19979</v>
      </c>
      <c r="BI526" t="s">
        <v>19980</v>
      </c>
      <c r="BJ526" t="s">
        <v>19981</v>
      </c>
      <c r="BK526" t="s">
        <v>9966</v>
      </c>
      <c r="BL526" t="s">
        <v>19982</v>
      </c>
      <c r="BM526" t="s">
        <v>19983</v>
      </c>
      <c r="BN526" t="s">
        <v>19984</v>
      </c>
      <c r="BO526" t="s">
        <v>19985</v>
      </c>
      <c r="BP526" t="s">
        <v>19986</v>
      </c>
      <c r="BQ526" t="s">
        <v>19987</v>
      </c>
      <c r="BT526" t="s">
        <v>648</v>
      </c>
      <c r="BU526" t="s">
        <v>19988</v>
      </c>
      <c r="BW526" t="s">
        <v>19989</v>
      </c>
    </row>
    <row r="527" spans="1:75" x14ac:dyDescent="0.3">
      <c r="A527" t="s">
        <v>29</v>
      </c>
      <c r="B527" t="s">
        <v>2007</v>
      </c>
      <c r="C527" s="5" t="s">
        <v>19797</v>
      </c>
      <c r="D527" t="s">
        <v>537</v>
      </c>
      <c r="E527" t="s">
        <v>1453</v>
      </c>
      <c r="F527" t="s">
        <v>19990</v>
      </c>
      <c r="G527" t="s">
        <v>19991</v>
      </c>
      <c r="H527" t="s">
        <v>852</v>
      </c>
      <c r="I527" t="s">
        <v>19992</v>
      </c>
      <c r="J527" t="s">
        <v>19993</v>
      </c>
      <c r="K527" t="s">
        <v>19842</v>
      </c>
      <c r="M527" t="s">
        <v>19994</v>
      </c>
      <c r="Q527" t="s">
        <v>19995</v>
      </c>
      <c r="R527" t="s">
        <v>19996</v>
      </c>
      <c r="S527" t="s">
        <v>19997</v>
      </c>
      <c r="V527" t="s">
        <v>6816</v>
      </c>
      <c r="X527" t="s">
        <v>19998</v>
      </c>
      <c r="Y527" t="s">
        <v>19999</v>
      </c>
      <c r="Z527" t="s">
        <v>20000</v>
      </c>
      <c r="AB527" t="s">
        <v>20001</v>
      </c>
      <c r="AD527" t="s">
        <v>15021</v>
      </c>
      <c r="AE527" t="s">
        <v>20002</v>
      </c>
      <c r="AG527" t="s">
        <v>10761</v>
      </c>
      <c r="AH527" t="s">
        <v>20003</v>
      </c>
      <c r="AJ527" t="s">
        <v>2094</v>
      </c>
      <c r="AK527" t="s">
        <v>9656</v>
      </c>
      <c r="AL527" t="s">
        <v>20004</v>
      </c>
      <c r="AM527" t="s">
        <v>20005</v>
      </c>
      <c r="AN527" t="s">
        <v>19856</v>
      </c>
      <c r="AO527" t="s">
        <v>20006</v>
      </c>
      <c r="AR527" t="s">
        <v>20007</v>
      </c>
      <c r="AS527" t="s">
        <v>20008</v>
      </c>
      <c r="AT527" t="s">
        <v>20009</v>
      </c>
      <c r="AU527" t="s">
        <v>20010</v>
      </c>
      <c r="AY527" t="s">
        <v>20011</v>
      </c>
      <c r="AZ527" t="s">
        <v>20012</v>
      </c>
      <c r="BA527" t="s">
        <v>20013</v>
      </c>
      <c r="BB527" t="s">
        <v>20014</v>
      </c>
      <c r="BD527" t="s">
        <v>4345</v>
      </c>
      <c r="BE527" t="s">
        <v>11238</v>
      </c>
      <c r="BG527" t="s">
        <v>19942</v>
      </c>
      <c r="BH527" t="s">
        <v>20015</v>
      </c>
      <c r="BI527" t="s">
        <v>20016</v>
      </c>
      <c r="BJ527" t="s">
        <v>20017</v>
      </c>
      <c r="BK527" t="s">
        <v>20018</v>
      </c>
      <c r="BL527" t="s">
        <v>20019</v>
      </c>
      <c r="BM527" t="s">
        <v>20020</v>
      </c>
      <c r="BN527" t="s">
        <v>20021</v>
      </c>
      <c r="BO527" t="s">
        <v>20022</v>
      </c>
      <c r="BP527" t="s">
        <v>20023</v>
      </c>
      <c r="BQ527" t="s">
        <v>20024</v>
      </c>
      <c r="BT527" t="s">
        <v>648</v>
      </c>
      <c r="BU527" t="s">
        <v>20025</v>
      </c>
      <c r="BW527" t="s">
        <v>20026</v>
      </c>
    </row>
    <row r="528" spans="1:75" x14ac:dyDescent="0.3">
      <c r="A528" t="s">
        <v>29</v>
      </c>
      <c r="B528" t="s">
        <v>2007</v>
      </c>
      <c r="C528" s="5" t="s">
        <v>19797</v>
      </c>
      <c r="D528" t="s">
        <v>579</v>
      </c>
      <c r="E528" t="s">
        <v>5740</v>
      </c>
      <c r="F528" t="s">
        <v>20027</v>
      </c>
      <c r="G528" t="s">
        <v>20028</v>
      </c>
      <c r="H528" t="s">
        <v>852</v>
      </c>
      <c r="I528" t="s">
        <v>20029</v>
      </c>
      <c r="J528" t="s">
        <v>20030</v>
      </c>
      <c r="K528" t="s">
        <v>19842</v>
      </c>
      <c r="M528" t="s">
        <v>20031</v>
      </c>
      <c r="N528" t="s">
        <v>20032</v>
      </c>
      <c r="O528" t="s">
        <v>5739</v>
      </c>
      <c r="Q528" t="s">
        <v>20033</v>
      </c>
      <c r="R528" t="s">
        <v>20034</v>
      </c>
      <c r="S528" t="s">
        <v>20035</v>
      </c>
      <c r="V528" t="s">
        <v>8368</v>
      </c>
      <c r="X528" t="s">
        <v>20036</v>
      </c>
      <c r="Y528" t="s">
        <v>20037</v>
      </c>
      <c r="Z528" t="s">
        <v>20038</v>
      </c>
      <c r="AB528" t="s">
        <v>20039</v>
      </c>
      <c r="AE528" t="s">
        <v>20040</v>
      </c>
      <c r="AF528" t="s">
        <v>20041</v>
      </c>
      <c r="AG528" t="s">
        <v>20042</v>
      </c>
      <c r="AH528" t="s">
        <v>852</v>
      </c>
      <c r="AI528" t="s">
        <v>17528</v>
      </c>
      <c r="AK528" t="s">
        <v>4150</v>
      </c>
      <c r="AL528" t="s">
        <v>20043</v>
      </c>
      <c r="AM528" t="s">
        <v>20044</v>
      </c>
      <c r="AN528" t="s">
        <v>19856</v>
      </c>
      <c r="AO528" t="s">
        <v>20045</v>
      </c>
      <c r="AR528" t="s">
        <v>20046</v>
      </c>
      <c r="AS528" t="s">
        <v>20047</v>
      </c>
      <c r="AT528" t="s">
        <v>20048</v>
      </c>
      <c r="AU528" t="s">
        <v>20049</v>
      </c>
      <c r="AV528" t="s">
        <v>20050</v>
      </c>
      <c r="AW528" t="s">
        <v>2502</v>
      </c>
      <c r="AY528" t="s">
        <v>20051</v>
      </c>
      <c r="AZ528" t="s">
        <v>20052</v>
      </c>
      <c r="BA528" t="s">
        <v>20053</v>
      </c>
      <c r="BB528" t="s">
        <v>20054</v>
      </c>
      <c r="BD528" t="s">
        <v>5778</v>
      </c>
      <c r="BE528" t="s">
        <v>1389</v>
      </c>
      <c r="BG528" t="s">
        <v>19942</v>
      </c>
      <c r="BH528" t="s">
        <v>20055</v>
      </c>
      <c r="BI528" t="s">
        <v>20056</v>
      </c>
      <c r="BJ528" t="s">
        <v>20057</v>
      </c>
      <c r="BK528" t="s">
        <v>20058</v>
      </c>
      <c r="BM528" t="s">
        <v>20059</v>
      </c>
      <c r="BN528" t="s">
        <v>20060</v>
      </c>
      <c r="BO528" t="s">
        <v>20061</v>
      </c>
      <c r="BP528" t="s">
        <v>20062</v>
      </c>
      <c r="BQ528" t="s">
        <v>20063</v>
      </c>
      <c r="BT528" t="s">
        <v>783</v>
      </c>
      <c r="BU528" t="s">
        <v>20064</v>
      </c>
      <c r="BV528" t="s">
        <v>854</v>
      </c>
      <c r="BW528" t="s">
        <v>20065</v>
      </c>
    </row>
    <row r="529" spans="1:75" x14ac:dyDescent="0.3">
      <c r="A529" t="s">
        <v>29</v>
      </c>
      <c r="B529" t="s">
        <v>2007</v>
      </c>
      <c r="C529" s="5" t="s">
        <v>19797</v>
      </c>
      <c r="D529" t="s">
        <v>627</v>
      </c>
      <c r="E529" t="s">
        <v>16579</v>
      </c>
      <c r="F529" t="s">
        <v>20066</v>
      </c>
      <c r="G529" t="s">
        <v>20067</v>
      </c>
      <c r="H529" t="s">
        <v>852</v>
      </c>
      <c r="I529" t="s">
        <v>20068</v>
      </c>
      <c r="J529" t="s">
        <v>20069</v>
      </c>
      <c r="K529" t="s">
        <v>19842</v>
      </c>
      <c r="M529" t="s">
        <v>20070</v>
      </c>
      <c r="Q529" t="s">
        <v>20071</v>
      </c>
      <c r="R529" t="s">
        <v>20072</v>
      </c>
      <c r="S529" t="s">
        <v>20073</v>
      </c>
      <c r="V529" t="s">
        <v>2697</v>
      </c>
      <c r="X529" t="s">
        <v>20074</v>
      </c>
      <c r="Y529" t="s">
        <v>20075</v>
      </c>
      <c r="Z529" t="s">
        <v>20076</v>
      </c>
      <c r="AB529" t="s">
        <v>20077</v>
      </c>
      <c r="AE529" t="s">
        <v>20078</v>
      </c>
      <c r="AF529" t="s">
        <v>20079</v>
      </c>
      <c r="AG529" t="s">
        <v>20080</v>
      </c>
      <c r="AH529" t="s">
        <v>852</v>
      </c>
      <c r="AK529" t="s">
        <v>807</v>
      </c>
      <c r="AL529" t="s">
        <v>20081</v>
      </c>
      <c r="AM529" t="s">
        <v>20082</v>
      </c>
      <c r="AN529" t="s">
        <v>19856</v>
      </c>
      <c r="AO529" t="s">
        <v>13915</v>
      </c>
      <c r="AR529" t="s">
        <v>20083</v>
      </c>
      <c r="AS529" t="s">
        <v>20084</v>
      </c>
      <c r="AT529" t="s">
        <v>20085</v>
      </c>
      <c r="AU529" t="s">
        <v>20086</v>
      </c>
      <c r="AV529" t="s">
        <v>20087</v>
      </c>
      <c r="AY529" t="s">
        <v>20088</v>
      </c>
      <c r="AZ529" t="s">
        <v>20089</v>
      </c>
      <c r="BA529" t="s">
        <v>20090</v>
      </c>
      <c r="BB529" t="s">
        <v>20091</v>
      </c>
      <c r="BD529" t="s">
        <v>4082</v>
      </c>
      <c r="BE529" t="s">
        <v>3701</v>
      </c>
      <c r="BG529" t="s">
        <v>19942</v>
      </c>
      <c r="BH529" t="s">
        <v>20092</v>
      </c>
      <c r="BI529" t="s">
        <v>20093</v>
      </c>
      <c r="BJ529" t="s">
        <v>20094</v>
      </c>
      <c r="BK529" t="s">
        <v>20095</v>
      </c>
      <c r="BM529" t="s">
        <v>20096</v>
      </c>
      <c r="BN529" t="s">
        <v>20097</v>
      </c>
      <c r="BO529" t="s">
        <v>20098</v>
      </c>
      <c r="BP529" t="s">
        <v>20099</v>
      </c>
      <c r="BQ529" t="s">
        <v>20100</v>
      </c>
      <c r="BT529" t="s">
        <v>1852</v>
      </c>
      <c r="BU529" t="s">
        <v>20101</v>
      </c>
      <c r="BV529" t="s">
        <v>20102</v>
      </c>
      <c r="BW529" t="s">
        <v>20103</v>
      </c>
    </row>
    <row r="530" spans="1:75" x14ac:dyDescent="0.3">
      <c r="A530" t="s">
        <v>29</v>
      </c>
      <c r="B530" t="s">
        <v>2007</v>
      </c>
      <c r="C530" s="5" t="s">
        <v>19797</v>
      </c>
      <c r="D530" t="s">
        <v>676</v>
      </c>
      <c r="E530" t="s">
        <v>2094</v>
      </c>
      <c r="F530" t="s">
        <v>20104</v>
      </c>
      <c r="G530" t="s">
        <v>20105</v>
      </c>
      <c r="H530" t="s">
        <v>852</v>
      </c>
      <c r="I530" t="s">
        <v>20106</v>
      </c>
      <c r="J530" t="s">
        <v>20107</v>
      </c>
      <c r="K530" t="s">
        <v>19842</v>
      </c>
      <c r="M530" t="s">
        <v>20108</v>
      </c>
      <c r="Q530" t="s">
        <v>20109</v>
      </c>
      <c r="R530" t="s">
        <v>20110</v>
      </c>
      <c r="S530" t="s">
        <v>20111</v>
      </c>
      <c r="V530" t="s">
        <v>13860</v>
      </c>
      <c r="X530" t="s">
        <v>20112</v>
      </c>
      <c r="Y530" t="s">
        <v>20113</v>
      </c>
      <c r="Z530" t="s">
        <v>20114</v>
      </c>
      <c r="AB530" t="s">
        <v>20115</v>
      </c>
      <c r="AE530" t="s">
        <v>20116</v>
      </c>
      <c r="AF530" t="s">
        <v>20117</v>
      </c>
      <c r="AG530" t="s">
        <v>20118</v>
      </c>
      <c r="AH530" t="s">
        <v>852</v>
      </c>
      <c r="AK530" t="s">
        <v>20119</v>
      </c>
      <c r="AL530" t="s">
        <v>20120</v>
      </c>
      <c r="AM530" t="s">
        <v>20121</v>
      </c>
      <c r="AN530" t="s">
        <v>19856</v>
      </c>
      <c r="AO530" t="s">
        <v>20122</v>
      </c>
      <c r="AR530" t="s">
        <v>20123</v>
      </c>
      <c r="AS530" t="s">
        <v>20124</v>
      </c>
      <c r="AT530" t="s">
        <v>20125</v>
      </c>
      <c r="AU530" t="s">
        <v>20126</v>
      </c>
      <c r="AV530" t="s">
        <v>20127</v>
      </c>
      <c r="AY530" t="s">
        <v>20128</v>
      </c>
      <c r="AZ530" t="s">
        <v>20129</v>
      </c>
      <c r="BA530" t="s">
        <v>20130</v>
      </c>
      <c r="BB530" t="s">
        <v>20131</v>
      </c>
      <c r="BD530" t="s">
        <v>797</v>
      </c>
      <c r="BE530" t="s">
        <v>6108</v>
      </c>
      <c r="BG530" t="s">
        <v>20132</v>
      </c>
      <c r="BH530" t="s">
        <v>20133</v>
      </c>
      <c r="BI530" t="s">
        <v>20134</v>
      </c>
      <c r="BJ530" t="s">
        <v>20135</v>
      </c>
      <c r="BK530" t="s">
        <v>20136</v>
      </c>
      <c r="BM530" t="s">
        <v>20137</v>
      </c>
      <c r="BN530" t="s">
        <v>20138</v>
      </c>
      <c r="BO530" t="s">
        <v>20139</v>
      </c>
      <c r="BP530" t="s">
        <v>20140</v>
      </c>
      <c r="BQ530" t="s">
        <v>20141</v>
      </c>
      <c r="BT530" t="s">
        <v>852</v>
      </c>
      <c r="BU530" t="s">
        <v>20142</v>
      </c>
      <c r="BW530" t="s">
        <v>20143</v>
      </c>
    </row>
    <row r="531" spans="1:75" x14ac:dyDescent="0.3">
      <c r="A531" t="s">
        <v>29</v>
      </c>
      <c r="B531" t="s">
        <v>2007</v>
      </c>
      <c r="C531" s="5" t="s">
        <v>19797</v>
      </c>
      <c r="D531" t="s">
        <v>721</v>
      </c>
      <c r="E531" t="s">
        <v>6562</v>
      </c>
      <c r="F531" t="s">
        <v>20144</v>
      </c>
      <c r="G531" t="s">
        <v>20145</v>
      </c>
      <c r="H531" t="s">
        <v>852</v>
      </c>
      <c r="I531" t="s">
        <v>20146</v>
      </c>
      <c r="J531" t="s">
        <v>20147</v>
      </c>
      <c r="K531" t="s">
        <v>19842</v>
      </c>
      <c r="M531" t="s">
        <v>20148</v>
      </c>
      <c r="Q531" t="s">
        <v>20149</v>
      </c>
      <c r="R531" t="s">
        <v>20150</v>
      </c>
      <c r="S531" t="s">
        <v>20151</v>
      </c>
      <c r="V531" t="s">
        <v>6447</v>
      </c>
      <c r="X531" t="s">
        <v>20152</v>
      </c>
      <c r="Y531" t="s">
        <v>20153</v>
      </c>
      <c r="Z531" t="s">
        <v>20154</v>
      </c>
      <c r="AB531" t="s">
        <v>20155</v>
      </c>
      <c r="AE531" t="s">
        <v>20156</v>
      </c>
      <c r="AF531" t="s">
        <v>20157</v>
      </c>
      <c r="AG531" t="s">
        <v>20158</v>
      </c>
      <c r="AH531" t="s">
        <v>852</v>
      </c>
      <c r="AK531" t="s">
        <v>648</v>
      </c>
      <c r="AL531" t="s">
        <v>20159</v>
      </c>
      <c r="AM531" t="s">
        <v>20160</v>
      </c>
      <c r="AN531" t="s">
        <v>19856</v>
      </c>
      <c r="AO531" t="s">
        <v>20161</v>
      </c>
      <c r="AR531" t="s">
        <v>20162</v>
      </c>
      <c r="AS531" t="s">
        <v>20163</v>
      </c>
      <c r="AT531" t="s">
        <v>20164</v>
      </c>
      <c r="AU531" t="s">
        <v>20165</v>
      </c>
      <c r="AV531" t="s">
        <v>20166</v>
      </c>
      <c r="AY531" t="s">
        <v>20167</v>
      </c>
      <c r="AZ531" t="s">
        <v>20168</v>
      </c>
      <c r="BA531" t="s">
        <v>20169</v>
      </c>
      <c r="BB531" t="s">
        <v>20170</v>
      </c>
      <c r="BD531" t="s">
        <v>628</v>
      </c>
      <c r="BE531" t="s">
        <v>8213</v>
      </c>
      <c r="BG531" t="s">
        <v>20132</v>
      </c>
      <c r="BH531" t="s">
        <v>20171</v>
      </c>
      <c r="BI531" t="s">
        <v>20172</v>
      </c>
      <c r="BJ531" t="s">
        <v>20173</v>
      </c>
      <c r="BK531" t="s">
        <v>20174</v>
      </c>
      <c r="BM531" t="s">
        <v>20175</v>
      </c>
      <c r="BN531" t="s">
        <v>20176</v>
      </c>
      <c r="BO531" t="s">
        <v>20177</v>
      </c>
      <c r="BP531" t="s">
        <v>20178</v>
      </c>
      <c r="BQ531" t="s">
        <v>20179</v>
      </c>
      <c r="BR531" t="s">
        <v>1665</v>
      </c>
      <c r="BT531" t="s">
        <v>852</v>
      </c>
      <c r="BU531" t="s">
        <v>20180</v>
      </c>
      <c r="BW531" t="s">
        <v>20181</v>
      </c>
    </row>
    <row r="532" spans="1:75" x14ac:dyDescent="0.3">
      <c r="A532" t="s">
        <v>29</v>
      </c>
      <c r="B532" t="s">
        <v>2007</v>
      </c>
      <c r="C532" s="5" t="s">
        <v>19797</v>
      </c>
      <c r="D532" t="s">
        <v>765</v>
      </c>
      <c r="E532" t="s">
        <v>1691</v>
      </c>
      <c r="F532" t="s">
        <v>20182</v>
      </c>
      <c r="G532" t="s">
        <v>20183</v>
      </c>
      <c r="H532" t="s">
        <v>852</v>
      </c>
      <c r="I532" t="s">
        <v>20184</v>
      </c>
      <c r="J532" t="s">
        <v>20185</v>
      </c>
      <c r="K532" t="s">
        <v>19842</v>
      </c>
      <c r="M532" t="s">
        <v>20186</v>
      </c>
      <c r="Q532" t="s">
        <v>20187</v>
      </c>
      <c r="R532" t="s">
        <v>20188</v>
      </c>
      <c r="S532" t="s">
        <v>20189</v>
      </c>
      <c r="V532" t="s">
        <v>7357</v>
      </c>
      <c r="X532" t="s">
        <v>20190</v>
      </c>
      <c r="Y532" t="s">
        <v>20191</v>
      </c>
      <c r="Z532" t="s">
        <v>20192</v>
      </c>
      <c r="AB532" t="s">
        <v>20193</v>
      </c>
      <c r="AD532" t="s">
        <v>2035</v>
      </c>
      <c r="AE532" t="s">
        <v>20194</v>
      </c>
      <c r="AF532" t="s">
        <v>20195</v>
      </c>
      <c r="AG532" t="s">
        <v>20196</v>
      </c>
      <c r="AH532" t="s">
        <v>852</v>
      </c>
      <c r="AJ532" t="s">
        <v>1300</v>
      </c>
      <c r="AK532" t="s">
        <v>1665</v>
      </c>
      <c r="AL532" t="s">
        <v>20197</v>
      </c>
      <c r="AM532" t="s">
        <v>20198</v>
      </c>
      <c r="AN532" t="s">
        <v>19856</v>
      </c>
      <c r="AO532" t="s">
        <v>20199</v>
      </c>
      <c r="AP532" t="s">
        <v>20200</v>
      </c>
      <c r="AR532" t="s">
        <v>20201</v>
      </c>
      <c r="AS532" t="s">
        <v>20202</v>
      </c>
      <c r="AT532" t="s">
        <v>20203</v>
      </c>
      <c r="AU532" t="s">
        <v>20204</v>
      </c>
      <c r="AV532" t="s">
        <v>20205</v>
      </c>
      <c r="AY532" t="s">
        <v>20206</v>
      </c>
      <c r="AZ532" t="s">
        <v>20207</v>
      </c>
      <c r="BA532" t="s">
        <v>20208</v>
      </c>
      <c r="BB532" t="s">
        <v>20209</v>
      </c>
      <c r="BD532" t="s">
        <v>20210</v>
      </c>
      <c r="BE532" t="s">
        <v>20027</v>
      </c>
      <c r="BH532" t="s">
        <v>20211</v>
      </c>
      <c r="BI532" t="s">
        <v>20212</v>
      </c>
      <c r="BJ532" t="s">
        <v>20213</v>
      </c>
      <c r="BK532" t="s">
        <v>20214</v>
      </c>
      <c r="BL532" t="s">
        <v>20215</v>
      </c>
      <c r="BM532" t="s">
        <v>20216</v>
      </c>
      <c r="BN532" t="s">
        <v>20217</v>
      </c>
      <c r="BO532" t="s">
        <v>20218</v>
      </c>
      <c r="BP532" t="s">
        <v>20219</v>
      </c>
      <c r="BQ532" t="s">
        <v>20220</v>
      </c>
      <c r="BR532" t="s">
        <v>1665</v>
      </c>
      <c r="BT532" t="s">
        <v>852</v>
      </c>
      <c r="BU532" t="s">
        <v>5622</v>
      </c>
      <c r="BV532" t="s">
        <v>20221</v>
      </c>
      <c r="BW532" t="s">
        <v>20222</v>
      </c>
    </row>
    <row r="533" spans="1:75" x14ac:dyDescent="0.3">
      <c r="A533" t="s">
        <v>29</v>
      </c>
      <c r="B533" t="s">
        <v>2007</v>
      </c>
      <c r="C533" s="5" t="s">
        <v>19797</v>
      </c>
      <c r="D533" t="s">
        <v>810</v>
      </c>
      <c r="E533" t="s">
        <v>6059</v>
      </c>
      <c r="F533" t="s">
        <v>20223</v>
      </c>
      <c r="G533" t="s">
        <v>20224</v>
      </c>
      <c r="H533" t="s">
        <v>852</v>
      </c>
      <c r="I533" t="s">
        <v>20225</v>
      </c>
      <c r="J533" t="s">
        <v>20226</v>
      </c>
      <c r="K533" t="s">
        <v>19842</v>
      </c>
      <c r="M533" t="s">
        <v>20227</v>
      </c>
      <c r="N533" t="s">
        <v>20228</v>
      </c>
      <c r="Q533" t="s">
        <v>20229</v>
      </c>
      <c r="R533" t="s">
        <v>20230</v>
      </c>
      <c r="S533" t="s">
        <v>20231</v>
      </c>
      <c r="V533" t="s">
        <v>4650</v>
      </c>
      <c r="X533" t="s">
        <v>20232</v>
      </c>
      <c r="Y533" t="s">
        <v>20233</v>
      </c>
      <c r="Z533" t="s">
        <v>20234</v>
      </c>
      <c r="AB533" t="s">
        <v>20235</v>
      </c>
      <c r="AE533" t="s">
        <v>20236</v>
      </c>
      <c r="AF533" t="s">
        <v>20237</v>
      </c>
      <c r="AG533" t="s">
        <v>20238</v>
      </c>
      <c r="AH533" t="s">
        <v>852</v>
      </c>
      <c r="AK533" t="s">
        <v>13781</v>
      </c>
      <c r="AL533" t="s">
        <v>20239</v>
      </c>
      <c r="AM533" t="s">
        <v>20240</v>
      </c>
      <c r="AN533" t="s">
        <v>19856</v>
      </c>
      <c r="AO533" t="s">
        <v>20241</v>
      </c>
      <c r="AR533" t="s">
        <v>20242</v>
      </c>
      <c r="AS533" t="s">
        <v>20243</v>
      </c>
      <c r="AT533" t="s">
        <v>20244</v>
      </c>
      <c r="AU533" t="s">
        <v>20245</v>
      </c>
      <c r="AV533" t="s">
        <v>20246</v>
      </c>
      <c r="AY533" t="s">
        <v>20247</v>
      </c>
      <c r="AZ533" t="s">
        <v>20248</v>
      </c>
      <c r="BA533" t="s">
        <v>20249</v>
      </c>
      <c r="BB533" t="s">
        <v>20250</v>
      </c>
      <c r="BD533" t="s">
        <v>3657</v>
      </c>
      <c r="BE533" t="s">
        <v>1443</v>
      </c>
      <c r="BG533" t="s">
        <v>20251</v>
      </c>
      <c r="BH533" t="s">
        <v>20252</v>
      </c>
      <c r="BI533" t="s">
        <v>20253</v>
      </c>
      <c r="BJ533" t="s">
        <v>20254</v>
      </c>
      <c r="BK533" t="s">
        <v>20255</v>
      </c>
      <c r="BM533" t="s">
        <v>20256</v>
      </c>
      <c r="BN533" t="s">
        <v>20257</v>
      </c>
      <c r="BO533" t="s">
        <v>20258</v>
      </c>
      <c r="BP533" t="s">
        <v>20259</v>
      </c>
      <c r="BQ533" t="s">
        <v>20260</v>
      </c>
      <c r="BR533" t="s">
        <v>1665</v>
      </c>
      <c r="BT533" t="s">
        <v>852</v>
      </c>
      <c r="BU533" t="s">
        <v>20261</v>
      </c>
      <c r="BV533" t="s">
        <v>20262</v>
      </c>
      <c r="BW533" t="s">
        <v>20263</v>
      </c>
    </row>
    <row r="534" spans="1:75" x14ac:dyDescent="0.3">
      <c r="A534" t="s">
        <v>29</v>
      </c>
      <c r="B534" t="s">
        <v>2007</v>
      </c>
      <c r="C534" s="5" t="s">
        <v>19797</v>
      </c>
      <c r="D534" t="s">
        <v>856</v>
      </c>
      <c r="E534" t="s">
        <v>11596</v>
      </c>
      <c r="F534" t="s">
        <v>20264</v>
      </c>
      <c r="G534" t="s">
        <v>20265</v>
      </c>
      <c r="H534" t="s">
        <v>852</v>
      </c>
      <c r="I534" t="s">
        <v>20266</v>
      </c>
      <c r="J534" t="s">
        <v>20267</v>
      </c>
      <c r="K534" t="s">
        <v>19842</v>
      </c>
      <c r="M534" t="s">
        <v>20268</v>
      </c>
      <c r="Q534" t="s">
        <v>20269</v>
      </c>
      <c r="R534" t="s">
        <v>20270</v>
      </c>
      <c r="S534" t="s">
        <v>20271</v>
      </c>
      <c r="V534" t="s">
        <v>2465</v>
      </c>
      <c r="X534" t="s">
        <v>20272</v>
      </c>
      <c r="Y534" t="s">
        <v>20273</v>
      </c>
      <c r="Z534" t="s">
        <v>20274</v>
      </c>
      <c r="AB534" t="s">
        <v>20275</v>
      </c>
      <c r="AE534" t="s">
        <v>20276</v>
      </c>
      <c r="AG534" t="s">
        <v>17644</v>
      </c>
      <c r="AH534" t="s">
        <v>852</v>
      </c>
      <c r="AK534" t="s">
        <v>12727</v>
      </c>
      <c r="AL534" t="s">
        <v>20277</v>
      </c>
      <c r="AM534" t="s">
        <v>20278</v>
      </c>
      <c r="AN534" t="s">
        <v>19856</v>
      </c>
      <c r="AO534" t="s">
        <v>20279</v>
      </c>
      <c r="AR534" t="s">
        <v>20280</v>
      </c>
      <c r="AS534" t="s">
        <v>858</v>
      </c>
      <c r="AT534" t="s">
        <v>20281</v>
      </c>
      <c r="AU534" t="s">
        <v>20282</v>
      </c>
      <c r="AV534" t="s">
        <v>20283</v>
      </c>
      <c r="AY534" t="s">
        <v>20284</v>
      </c>
      <c r="AZ534" t="s">
        <v>20285</v>
      </c>
      <c r="BA534" t="s">
        <v>20286</v>
      </c>
      <c r="BB534" t="s">
        <v>20287</v>
      </c>
      <c r="BD534" t="s">
        <v>3908</v>
      </c>
      <c r="BE534" t="s">
        <v>9233</v>
      </c>
      <c r="BG534" t="s">
        <v>20251</v>
      </c>
      <c r="BH534" t="s">
        <v>20288</v>
      </c>
      <c r="BI534" t="s">
        <v>20289</v>
      </c>
      <c r="BK534" t="s">
        <v>20290</v>
      </c>
      <c r="BM534" t="s">
        <v>20291</v>
      </c>
      <c r="BN534" t="s">
        <v>20292</v>
      </c>
      <c r="BO534" t="s">
        <v>20293</v>
      </c>
      <c r="BP534" t="s">
        <v>20294</v>
      </c>
      <c r="BQ534" t="s">
        <v>20295</v>
      </c>
      <c r="BR534" t="s">
        <v>1665</v>
      </c>
      <c r="BS534" t="s">
        <v>20296</v>
      </c>
      <c r="BT534" t="s">
        <v>852</v>
      </c>
      <c r="BU534" t="s">
        <v>20297</v>
      </c>
      <c r="BV534" t="s">
        <v>20298</v>
      </c>
      <c r="BW534" t="s">
        <v>20299</v>
      </c>
    </row>
    <row r="535" spans="1:75" x14ac:dyDescent="0.3">
      <c r="A535" t="s">
        <v>29</v>
      </c>
      <c r="B535" t="s">
        <v>2007</v>
      </c>
      <c r="C535" s="5" t="s">
        <v>19797</v>
      </c>
      <c r="D535" t="s">
        <v>902</v>
      </c>
      <c r="E535" t="s">
        <v>635</v>
      </c>
      <c r="F535" t="s">
        <v>20300</v>
      </c>
      <c r="G535" t="s">
        <v>20301</v>
      </c>
      <c r="H535" t="s">
        <v>852</v>
      </c>
      <c r="I535" t="s">
        <v>20302</v>
      </c>
      <c r="J535" t="s">
        <v>20303</v>
      </c>
      <c r="K535" t="s">
        <v>19842</v>
      </c>
      <c r="M535" t="s">
        <v>20304</v>
      </c>
      <c r="Q535" t="s">
        <v>20305</v>
      </c>
      <c r="R535" t="s">
        <v>20306</v>
      </c>
      <c r="S535" t="s">
        <v>20307</v>
      </c>
      <c r="V535" t="s">
        <v>2416</v>
      </c>
      <c r="X535" t="s">
        <v>20308</v>
      </c>
      <c r="Y535" t="s">
        <v>12648</v>
      </c>
      <c r="Z535" t="s">
        <v>20309</v>
      </c>
      <c r="AB535" t="s">
        <v>20310</v>
      </c>
      <c r="AE535" t="s">
        <v>20311</v>
      </c>
      <c r="AF535" t="s">
        <v>20312</v>
      </c>
      <c r="AG535" t="s">
        <v>20313</v>
      </c>
      <c r="AH535" t="s">
        <v>852</v>
      </c>
      <c r="AK535" t="s">
        <v>20314</v>
      </c>
      <c r="AL535" t="s">
        <v>20315</v>
      </c>
      <c r="AM535" t="s">
        <v>20316</v>
      </c>
      <c r="AN535" t="s">
        <v>19856</v>
      </c>
      <c r="AO535" t="s">
        <v>20317</v>
      </c>
      <c r="AR535" t="s">
        <v>20318</v>
      </c>
      <c r="AS535" t="s">
        <v>20319</v>
      </c>
      <c r="AT535" t="s">
        <v>20320</v>
      </c>
      <c r="AU535" t="s">
        <v>20321</v>
      </c>
      <c r="AV535" t="s">
        <v>20322</v>
      </c>
      <c r="AY535" t="s">
        <v>20323</v>
      </c>
      <c r="AZ535" t="s">
        <v>20324</v>
      </c>
      <c r="BA535" t="s">
        <v>20325</v>
      </c>
      <c r="BB535" t="s">
        <v>20326</v>
      </c>
      <c r="BE535" t="s">
        <v>6108</v>
      </c>
      <c r="BG535" t="s">
        <v>20327</v>
      </c>
      <c r="BH535" t="s">
        <v>20328</v>
      </c>
      <c r="BI535" t="s">
        <v>20329</v>
      </c>
      <c r="BK535" t="s">
        <v>20330</v>
      </c>
      <c r="BL535" t="s">
        <v>20331</v>
      </c>
      <c r="BM535" t="s">
        <v>20332</v>
      </c>
      <c r="BN535" t="s">
        <v>20333</v>
      </c>
      <c r="BO535" t="s">
        <v>20334</v>
      </c>
      <c r="BP535" t="s">
        <v>20335</v>
      </c>
      <c r="BQ535" t="s">
        <v>20336</v>
      </c>
      <c r="BR535" t="s">
        <v>1665</v>
      </c>
      <c r="BS535" t="s">
        <v>20337</v>
      </c>
      <c r="BT535" t="s">
        <v>852</v>
      </c>
      <c r="BU535" t="s">
        <v>20338</v>
      </c>
      <c r="BV535" t="s">
        <v>20339</v>
      </c>
      <c r="BW535" t="s">
        <v>20340</v>
      </c>
    </row>
    <row r="536" spans="1:75" x14ac:dyDescent="0.3">
      <c r="A536" t="s">
        <v>29</v>
      </c>
      <c r="B536" t="s">
        <v>2007</v>
      </c>
      <c r="C536" s="5" t="s">
        <v>19797</v>
      </c>
      <c r="D536" t="s">
        <v>943</v>
      </c>
      <c r="E536" t="s">
        <v>9248</v>
      </c>
      <c r="F536" t="s">
        <v>3920</v>
      </c>
      <c r="G536" t="s">
        <v>20341</v>
      </c>
      <c r="H536" t="s">
        <v>852</v>
      </c>
      <c r="I536" t="s">
        <v>20342</v>
      </c>
      <c r="J536" t="s">
        <v>20343</v>
      </c>
      <c r="K536" t="s">
        <v>19842</v>
      </c>
      <c r="M536" t="s">
        <v>20344</v>
      </c>
      <c r="Q536" t="s">
        <v>20345</v>
      </c>
      <c r="R536" t="s">
        <v>20346</v>
      </c>
      <c r="S536" t="s">
        <v>20347</v>
      </c>
      <c r="V536" t="s">
        <v>3040</v>
      </c>
      <c r="X536" t="s">
        <v>20348</v>
      </c>
      <c r="Y536" t="s">
        <v>20349</v>
      </c>
      <c r="Z536" t="s">
        <v>20350</v>
      </c>
      <c r="AB536" t="s">
        <v>20351</v>
      </c>
      <c r="AD536" t="s">
        <v>9002</v>
      </c>
      <c r="AE536" t="s">
        <v>20352</v>
      </c>
      <c r="AF536" t="s">
        <v>20353</v>
      </c>
      <c r="AG536" t="s">
        <v>20354</v>
      </c>
      <c r="AH536" t="s">
        <v>852</v>
      </c>
      <c r="AJ536" t="s">
        <v>2868</v>
      </c>
      <c r="AK536" t="s">
        <v>1889</v>
      </c>
      <c r="AL536" t="s">
        <v>20355</v>
      </c>
      <c r="AM536" t="s">
        <v>20356</v>
      </c>
      <c r="AN536" t="s">
        <v>19856</v>
      </c>
      <c r="AO536" t="s">
        <v>20357</v>
      </c>
      <c r="AP536" t="s">
        <v>20358</v>
      </c>
      <c r="AQ536" t="s">
        <v>762</v>
      </c>
      <c r="AR536" t="s">
        <v>20359</v>
      </c>
      <c r="AS536" t="s">
        <v>17508</v>
      </c>
      <c r="AT536" t="s">
        <v>20360</v>
      </c>
      <c r="AU536" t="s">
        <v>20361</v>
      </c>
      <c r="AV536" t="s">
        <v>20362</v>
      </c>
      <c r="AY536" t="s">
        <v>20363</v>
      </c>
      <c r="AZ536" t="s">
        <v>20364</v>
      </c>
      <c r="BA536" t="s">
        <v>20365</v>
      </c>
      <c r="BB536" t="s">
        <v>20366</v>
      </c>
      <c r="BC536" t="s">
        <v>5091</v>
      </c>
      <c r="BE536" t="s">
        <v>1702</v>
      </c>
      <c r="BG536" t="s">
        <v>20327</v>
      </c>
      <c r="BH536" t="s">
        <v>20367</v>
      </c>
      <c r="BI536" t="s">
        <v>20368</v>
      </c>
      <c r="BK536" t="s">
        <v>20369</v>
      </c>
      <c r="BM536" t="s">
        <v>20370</v>
      </c>
      <c r="BN536" t="s">
        <v>20371</v>
      </c>
      <c r="BO536" t="s">
        <v>20372</v>
      </c>
      <c r="BP536" t="s">
        <v>20373</v>
      </c>
      <c r="BQ536" t="s">
        <v>20374</v>
      </c>
      <c r="BR536" t="s">
        <v>1665</v>
      </c>
      <c r="BS536" t="s">
        <v>20337</v>
      </c>
      <c r="BT536" t="s">
        <v>852</v>
      </c>
      <c r="BU536" t="s">
        <v>4477</v>
      </c>
      <c r="BV536" t="s">
        <v>20375</v>
      </c>
      <c r="BW536" t="s">
        <v>20376</v>
      </c>
    </row>
    <row r="537" spans="1:75" x14ac:dyDescent="0.3">
      <c r="A537" t="s">
        <v>29</v>
      </c>
      <c r="B537" t="s">
        <v>2007</v>
      </c>
      <c r="C537" s="5" t="s">
        <v>19797</v>
      </c>
      <c r="D537" t="s">
        <v>986</v>
      </c>
      <c r="E537" t="s">
        <v>5331</v>
      </c>
      <c r="F537" t="s">
        <v>1002</v>
      </c>
      <c r="G537" t="s">
        <v>20377</v>
      </c>
      <c r="H537" t="s">
        <v>852</v>
      </c>
      <c r="I537" t="s">
        <v>20378</v>
      </c>
      <c r="J537" t="s">
        <v>20379</v>
      </c>
      <c r="K537" t="s">
        <v>19842</v>
      </c>
      <c r="M537" t="s">
        <v>20380</v>
      </c>
      <c r="N537" t="s">
        <v>20381</v>
      </c>
      <c r="Q537" t="s">
        <v>20382</v>
      </c>
      <c r="R537" t="s">
        <v>20383</v>
      </c>
      <c r="V537" t="s">
        <v>1555</v>
      </c>
      <c r="X537" t="s">
        <v>20384</v>
      </c>
      <c r="Y537" t="s">
        <v>20385</v>
      </c>
      <c r="Z537" t="s">
        <v>20386</v>
      </c>
      <c r="AB537" t="s">
        <v>20387</v>
      </c>
      <c r="AE537" t="s">
        <v>20388</v>
      </c>
      <c r="AF537" t="s">
        <v>20389</v>
      </c>
      <c r="AG537" t="s">
        <v>20390</v>
      </c>
      <c r="AH537" t="s">
        <v>852</v>
      </c>
      <c r="AK537" t="s">
        <v>20391</v>
      </c>
      <c r="AL537" t="s">
        <v>20392</v>
      </c>
      <c r="AM537" t="s">
        <v>20393</v>
      </c>
      <c r="AN537" t="s">
        <v>19856</v>
      </c>
      <c r="AO537" t="s">
        <v>20394</v>
      </c>
      <c r="AP537" t="s">
        <v>20395</v>
      </c>
      <c r="AR537" t="s">
        <v>20396</v>
      </c>
      <c r="AS537" t="s">
        <v>4989</v>
      </c>
      <c r="AT537" t="s">
        <v>20397</v>
      </c>
      <c r="AU537" t="s">
        <v>20398</v>
      </c>
      <c r="AV537" t="s">
        <v>20399</v>
      </c>
      <c r="AY537" t="s">
        <v>20400</v>
      </c>
      <c r="AZ537" t="s">
        <v>20401</v>
      </c>
      <c r="BA537" t="s">
        <v>20402</v>
      </c>
      <c r="BB537" t="s">
        <v>20403</v>
      </c>
      <c r="BE537" t="s">
        <v>11238</v>
      </c>
      <c r="BG537" t="s">
        <v>20404</v>
      </c>
      <c r="BH537" t="s">
        <v>20405</v>
      </c>
      <c r="BI537" t="s">
        <v>20406</v>
      </c>
      <c r="BK537" t="s">
        <v>879</v>
      </c>
      <c r="BL537" t="s">
        <v>20407</v>
      </c>
      <c r="BM537" t="s">
        <v>20408</v>
      </c>
      <c r="BN537" t="s">
        <v>20409</v>
      </c>
      <c r="BO537" t="s">
        <v>20410</v>
      </c>
      <c r="BP537" t="s">
        <v>20411</v>
      </c>
      <c r="BQ537" t="s">
        <v>20412</v>
      </c>
      <c r="BR537" t="s">
        <v>1665</v>
      </c>
      <c r="BS537" t="s">
        <v>20413</v>
      </c>
      <c r="BT537" t="s">
        <v>852</v>
      </c>
      <c r="BU537" t="s">
        <v>20414</v>
      </c>
      <c r="BV537" t="s">
        <v>20415</v>
      </c>
      <c r="BW537" t="s">
        <v>20416</v>
      </c>
    </row>
    <row r="538" spans="1:75" x14ac:dyDescent="0.3">
      <c r="A538" t="s">
        <v>29</v>
      </c>
      <c r="B538" t="s">
        <v>2007</v>
      </c>
      <c r="C538" s="5" t="s">
        <v>19797</v>
      </c>
      <c r="D538" t="s">
        <v>1028</v>
      </c>
      <c r="E538" t="s">
        <v>320</v>
      </c>
      <c r="F538" t="s">
        <v>20417</v>
      </c>
      <c r="G538" t="s">
        <v>20418</v>
      </c>
      <c r="H538" t="s">
        <v>852</v>
      </c>
      <c r="I538" t="s">
        <v>20419</v>
      </c>
      <c r="J538" t="s">
        <v>20420</v>
      </c>
      <c r="K538" t="s">
        <v>19842</v>
      </c>
      <c r="M538" t="s">
        <v>20421</v>
      </c>
      <c r="Q538" t="s">
        <v>20422</v>
      </c>
      <c r="R538" t="s">
        <v>20423</v>
      </c>
      <c r="V538" t="s">
        <v>10563</v>
      </c>
      <c r="X538" t="s">
        <v>20424</v>
      </c>
      <c r="Y538" t="s">
        <v>20425</v>
      </c>
      <c r="Z538" t="s">
        <v>20426</v>
      </c>
      <c r="AB538" t="s">
        <v>20427</v>
      </c>
      <c r="AE538" t="s">
        <v>20428</v>
      </c>
      <c r="AF538" t="s">
        <v>20429</v>
      </c>
      <c r="AG538" t="s">
        <v>20430</v>
      </c>
      <c r="AH538" t="s">
        <v>1235</v>
      </c>
      <c r="AK538" t="s">
        <v>20431</v>
      </c>
      <c r="AL538" t="s">
        <v>20432</v>
      </c>
      <c r="AM538" t="s">
        <v>20433</v>
      </c>
      <c r="AN538" t="s">
        <v>19856</v>
      </c>
      <c r="AO538" t="s">
        <v>20434</v>
      </c>
      <c r="AR538" t="s">
        <v>20435</v>
      </c>
      <c r="AS538" t="s">
        <v>20436</v>
      </c>
      <c r="AT538" t="s">
        <v>20437</v>
      </c>
      <c r="AU538" t="s">
        <v>20438</v>
      </c>
      <c r="AY538" t="s">
        <v>20439</v>
      </c>
      <c r="AZ538" t="s">
        <v>20440</v>
      </c>
      <c r="BA538" t="s">
        <v>20441</v>
      </c>
      <c r="BB538" t="s">
        <v>20442</v>
      </c>
      <c r="BE538" t="s">
        <v>11036</v>
      </c>
      <c r="BF538" t="s">
        <v>858</v>
      </c>
      <c r="BG538" t="s">
        <v>20443</v>
      </c>
      <c r="BH538" t="s">
        <v>20444</v>
      </c>
      <c r="BI538" t="s">
        <v>20445</v>
      </c>
      <c r="BK538" t="s">
        <v>20446</v>
      </c>
      <c r="BL538" t="s">
        <v>20447</v>
      </c>
      <c r="BM538" t="s">
        <v>20448</v>
      </c>
      <c r="BN538" t="s">
        <v>20449</v>
      </c>
      <c r="BO538" t="s">
        <v>20450</v>
      </c>
      <c r="BP538" t="s">
        <v>20451</v>
      </c>
      <c r="BQ538" t="s">
        <v>20452</v>
      </c>
      <c r="BS538" t="s">
        <v>20453</v>
      </c>
      <c r="BT538" t="s">
        <v>852</v>
      </c>
      <c r="BU538" t="s">
        <v>20454</v>
      </c>
      <c r="BV538" t="s">
        <v>20455</v>
      </c>
      <c r="BW538" t="s">
        <v>20456</v>
      </c>
    </row>
    <row r="539" spans="1:75" x14ac:dyDescent="0.3">
      <c r="A539" t="s">
        <v>29</v>
      </c>
      <c r="B539" t="s">
        <v>2007</v>
      </c>
      <c r="C539" s="5" t="s">
        <v>19797</v>
      </c>
      <c r="D539" t="s">
        <v>1068</v>
      </c>
      <c r="E539" t="s">
        <v>4241</v>
      </c>
      <c r="F539" t="s">
        <v>20457</v>
      </c>
      <c r="G539" t="s">
        <v>20458</v>
      </c>
      <c r="H539" t="s">
        <v>852</v>
      </c>
      <c r="I539" t="s">
        <v>20459</v>
      </c>
      <c r="J539" t="s">
        <v>20460</v>
      </c>
      <c r="L539" t="s">
        <v>20461</v>
      </c>
      <c r="Q539" t="s">
        <v>20462</v>
      </c>
      <c r="V539" t="s">
        <v>20463</v>
      </c>
      <c r="Y539" t="s">
        <v>20464</v>
      </c>
      <c r="Z539" t="s">
        <v>20465</v>
      </c>
      <c r="AB539" t="s">
        <v>20466</v>
      </c>
      <c r="AD539" t="s">
        <v>15099</v>
      </c>
      <c r="AE539" t="s">
        <v>20467</v>
      </c>
      <c r="AF539" t="s">
        <v>20468</v>
      </c>
      <c r="AJ539" t="s">
        <v>1741</v>
      </c>
      <c r="AK539" t="s">
        <v>20469</v>
      </c>
      <c r="AL539" t="s">
        <v>20470</v>
      </c>
      <c r="AM539" t="s">
        <v>20471</v>
      </c>
      <c r="AS539" t="s">
        <v>20472</v>
      </c>
      <c r="AY539" t="s">
        <v>20473</v>
      </c>
      <c r="AZ539" t="s">
        <v>20474</v>
      </c>
      <c r="BB539" t="s">
        <v>20475</v>
      </c>
      <c r="BC539" t="s">
        <v>20476</v>
      </c>
      <c r="BE539" t="s">
        <v>8943</v>
      </c>
      <c r="BG539" t="s">
        <v>20443</v>
      </c>
      <c r="BH539" t="s">
        <v>20477</v>
      </c>
      <c r="BI539" t="s">
        <v>20478</v>
      </c>
      <c r="BK539" t="s">
        <v>10806</v>
      </c>
      <c r="BL539" t="s">
        <v>20479</v>
      </c>
      <c r="BM539" t="s">
        <v>20480</v>
      </c>
      <c r="BN539" t="s">
        <v>20481</v>
      </c>
      <c r="BO539" t="s">
        <v>20482</v>
      </c>
      <c r="BQ539" t="s">
        <v>20483</v>
      </c>
      <c r="BS539" t="s">
        <v>20484</v>
      </c>
      <c r="BT539" t="s">
        <v>852</v>
      </c>
      <c r="BU539" t="s">
        <v>13082</v>
      </c>
      <c r="BV539" t="s">
        <v>20485</v>
      </c>
      <c r="BW539" t="s">
        <v>20486</v>
      </c>
    </row>
    <row r="540" spans="1:75" x14ac:dyDescent="0.3">
      <c r="A540" t="s">
        <v>29</v>
      </c>
      <c r="B540" t="s">
        <v>2007</v>
      </c>
      <c r="C540" s="5" t="s">
        <v>19797</v>
      </c>
      <c r="D540" t="s">
        <v>1092</v>
      </c>
      <c r="J540" t="s">
        <v>20487</v>
      </c>
      <c r="Q540" t="s">
        <v>20488</v>
      </c>
      <c r="Y540" t="s">
        <v>20489</v>
      </c>
      <c r="AB540" t="s">
        <v>20490</v>
      </c>
      <c r="AE540" t="s">
        <v>20491</v>
      </c>
      <c r="AF540" t="s">
        <v>20492</v>
      </c>
      <c r="AL540" t="s">
        <v>20493</v>
      </c>
      <c r="AP540" t="s">
        <v>20494</v>
      </c>
      <c r="AY540" t="s">
        <v>20495</v>
      </c>
      <c r="AZ540" t="s">
        <v>20496</v>
      </c>
      <c r="BG540" t="s">
        <v>20497</v>
      </c>
      <c r="BH540" t="s">
        <v>20498</v>
      </c>
      <c r="BI540" t="s">
        <v>20499</v>
      </c>
      <c r="BM540" t="s">
        <v>20500</v>
      </c>
      <c r="BN540" t="s">
        <v>20501</v>
      </c>
      <c r="BS540" t="s">
        <v>20484</v>
      </c>
      <c r="BU540" t="s">
        <v>20502</v>
      </c>
      <c r="BW540" t="s">
        <v>20503</v>
      </c>
    </row>
    <row r="541" spans="1:75" x14ac:dyDescent="0.3">
      <c r="A541" t="s">
        <v>29</v>
      </c>
      <c r="B541" t="s">
        <v>2007</v>
      </c>
      <c r="C541" s="5" t="s">
        <v>19797</v>
      </c>
      <c r="D541" t="s">
        <v>1104</v>
      </c>
      <c r="BH541" t="s">
        <v>20504</v>
      </c>
      <c r="BU541" t="s">
        <v>20505</v>
      </c>
    </row>
    <row r="542" spans="1:75" x14ac:dyDescent="0.3">
      <c r="A542" t="s">
        <v>30</v>
      </c>
      <c r="B542" t="s">
        <v>2007</v>
      </c>
      <c r="C542" s="5" t="s">
        <v>20506</v>
      </c>
      <c r="D542" t="s">
        <v>319</v>
      </c>
      <c r="E542" t="s">
        <v>2245</v>
      </c>
      <c r="F542" t="s">
        <v>20507</v>
      </c>
      <c r="G542" t="s">
        <v>20508</v>
      </c>
      <c r="H542" t="s">
        <v>20509</v>
      </c>
      <c r="I542" t="s">
        <v>20510</v>
      </c>
      <c r="J542" t="s">
        <v>20511</v>
      </c>
      <c r="K542" t="s">
        <v>2471</v>
      </c>
      <c r="M542" t="s">
        <v>20512</v>
      </c>
      <c r="Q542" t="s">
        <v>20513</v>
      </c>
      <c r="R542" t="s">
        <v>20514</v>
      </c>
      <c r="V542" t="s">
        <v>12991</v>
      </c>
      <c r="X542" t="s">
        <v>20515</v>
      </c>
      <c r="Y542" t="s">
        <v>11718</v>
      </c>
      <c r="Z542" t="s">
        <v>20516</v>
      </c>
      <c r="AB542" t="s">
        <v>20517</v>
      </c>
      <c r="AE542" t="s">
        <v>20518</v>
      </c>
      <c r="AF542" t="s">
        <v>20519</v>
      </c>
      <c r="AG542" t="s">
        <v>852</v>
      </c>
      <c r="AH542" t="s">
        <v>20520</v>
      </c>
      <c r="AK542" t="s">
        <v>20521</v>
      </c>
      <c r="AL542" t="s">
        <v>20522</v>
      </c>
      <c r="AM542" t="s">
        <v>20523</v>
      </c>
      <c r="AN542" t="s">
        <v>20524</v>
      </c>
      <c r="AO542" t="s">
        <v>20525</v>
      </c>
      <c r="AR542" t="s">
        <v>20526</v>
      </c>
      <c r="AS542" t="s">
        <v>20527</v>
      </c>
      <c r="AT542" t="s">
        <v>20528</v>
      </c>
      <c r="AU542" t="s">
        <v>20529</v>
      </c>
      <c r="AZ542" t="s">
        <v>20530</v>
      </c>
      <c r="BA542" t="s">
        <v>20531</v>
      </c>
      <c r="BB542" t="s">
        <v>20532</v>
      </c>
      <c r="BD542" t="s">
        <v>4052</v>
      </c>
      <c r="BG542" t="s">
        <v>20533</v>
      </c>
      <c r="BH542" t="s">
        <v>20534</v>
      </c>
      <c r="BI542" t="s">
        <v>20535</v>
      </c>
      <c r="BJ542" t="s">
        <v>20536</v>
      </c>
      <c r="BK542" t="s">
        <v>15721</v>
      </c>
      <c r="BM542" t="s">
        <v>20537</v>
      </c>
      <c r="BN542" t="s">
        <v>20538</v>
      </c>
      <c r="BO542" t="s">
        <v>20539</v>
      </c>
      <c r="BP542" t="s">
        <v>2939</v>
      </c>
      <c r="BQ542" t="s">
        <v>20540</v>
      </c>
      <c r="BT542" t="s">
        <v>20541</v>
      </c>
      <c r="BU542" t="s">
        <v>7318</v>
      </c>
      <c r="BW542" t="s">
        <v>20542</v>
      </c>
    </row>
    <row r="543" spans="1:75" x14ac:dyDescent="0.3">
      <c r="A543" t="s">
        <v>30</v>
      </c>
      <c r="B543" t="s">
        <v>2007</v>
      </c>
      <c r="C543" s="5" t="s">
        <v>20506</v>
      </c>
      <c r="D543" t="s">
        <v>365</v>
      </c>
      <c r="E543" t="s">
        <v>2245</v>
      </c>
      <c r="F543" t="s">
        <v>20543</v>
      </c>
      <c r="G543" t="s">
        <v>20544</v>
      </c>
      <c r="H543" t="s">
        <v>20545</v>
      </c>
      <c r="I543" t="s">
        <v>20546</v>
      </c>
      <c r="J543" t="s">
        <v>20547</v>
      </c>
      <c r="K543" t="s">
        <v>20548</v>
      </c>
      <c r="M543" t="s">
        <v>20549</v>
      </c>
      <c r="O543" t="s">
        <v>4241</v>
      </c>
      <c r="Q543" t="s">
        <v>20550</v>
      </c>
      <c r="R543" t="s">
        <v>20551</v>
      </c>
      <c r="V543" t="s">
        <v>20552</v>
      </c>
      <c r="X543" t="s">
        <v>20553</v>
      </c>
      <c r="Y543" t="s">
        <v>20554</v>
      </c>
      <c r="Z543" t="s">
        <v>20516</v>
      </c>
      <c r="AB543" t="s">
        <v>20555</v>
      </c>
      <c r="AC543" t="s">
        <v>20556</v>
      </c>
      <c r="AE543" t="s">
        <v>20557</v>
      </c>
      <c r="AF543" t="s">
        <v>20558</v>
      </c>
      <c r="AG543" t="s">
        <v>852</v>
      </c>
      <c r="AH543" t="s">
        <v>20559</v>
      </c>
      <c r="AK543" t="s">
        <v>20560</v>
      </c>
      <c r="AL543" t="s">
        <v>20561</v>
      </c>
      <c r="AM543" t="s">
        <v>20562</v>
      </c>
      <c r="AN543" t="s">
        <v>20563</v>
      </c>
      <c r="AO543" t="s">
        <v>20564</v>
      </c>
      <c r="AR543" t="s">
        <v>20565</v>
      </c>
      <c r="AS543" t="s">
        <v>20566</v>
      </c>
      <c r="AT543" t="s">
        <v>20567</v>
      </c>
      <c r="AU543" t="s">
        <v>20568</v>
      </c>
      <c r="AV543" t="s">
        <v>20569</v>
      </c>
      <c r="AZ543" t="s">
        <v>20570</v>
      </c>
      <c r="BA543" t="s">
        <v>20571</v>
      </c>
      <c r="BB543" t="s">
        <v>20572</v>
      </c>
      <c r="BD543" t="s">
        <v>8824</v>
      </c>
      <c r="BG543" t="s">
        <v>20573</v>
      </c>
      <c r="BH543" t="s">
        <v>20574</v>
      </c>
      <c r="BI543" t="s">
        <v>20575</v>
      </c>
      <c r="BJ543" t="s">
        <v>20576</v>
      </c>
      <c r="BK543" t="s">
        <v>20577</v>
      </c>
      <c r="BM543" t="s">
        <v>20578</v>
      </c>
      <c r="BN543" t="s">
        <v>20579</v>
      </c>
      <c r="BO543" t="s">
        <v>20580</v>
      </c>
      <c r="BP543" t="s">
        <v>1709</v>
      </c>
      <c r="BQ543" t="s">
        <v>20581</v>
      </c>
      <c r="BT543" t="s">
        <v>20582</v>
      </c>
      <c r="BU543" t="s">
        <v>20583</v>
      </c>
      <c r="BW543" t="s">
        <v>20584</v>
      </c>
    </row>
    <row r="544" spans="1:75" x14ac:dyDescent="0.3">
      <c r="A544" t="s">
        <v>30</v>
      </c>
      <c r="B544" t="s">
        <v>2007</v>
      </c>
      <c r="C544" s="5" t="s">
        <v>20506</v>
      </c>
      <c r="D544" t="s">
        <v>409</v>
      </c>
      <c r="E544" t="s">
        <v>2245</v>
      </c>
      <c r="F544" t="s">
        <v>20585</v>
      </c>
      <c r="G544" t="s">
        <v>20586</v>
      </c>
      <c r="H544" t="s">
        <v>20587</v>
      </c>
      <c r="I544" t="s">
        <v>20588</v>
      </c>
      <c r="J544" t="s">
        <v>20589</v>
      </c>
      <c r="K544" t="s">
        <v>20548</v>
      </c>
      <c r="M544" t="s">
        <v>20590</v>
      </c>
      <c r="Q544" t="s">
        <v>20591</v>
      </c>
      <c r="R544" t="s">
        <v>20592</v>
      </c>
      <c r="V544" t="s">
        <v>9848</v>
      </c>
      <c r="X544" t="s">
        <v>20593</v>
      </c>
      <c r="Y544" t="s">
        <v>20594</v>
      </c>
      <c r="Z544" t="s">
        <v>20516</v>
      </c>
      <c r="AB544" t="s">
        <v>20595</v>
      </c>
      <c r="AD544" t="s">
        <v>10897</v>
      </c>
      <c r="AE544" t="s">
        <v>20596</v>
      </c>
      <c r="AG544" t="s">
        <v>852</v>
      </c>
      <c r="AH544" t="s">
        <v>20597</v>
      </c>
      <c r="AI544" t="s">
        <v>4585</v>
      </c>
      <c r="AJ544" t="s">
        <v>1201</v>
      </c>
      <c r="AK544" t="s">
        <v>20598</v>
      </c>
      <c r="AL544" t="s">
        <v>20599</v>
      </c>
      <c r="AM544" t="s">
        <v>20600</v>
      </c>
      <c r="AN544" t="s">
        <v>20563</v>
      </c>
      <c r="AO544" t="s">
        <v>20601</v>
      </c>
      <c r="AR544" t="s">
        <v>20602</v>
      </c>
      <c r="AS544" t="s">
        <v>4098</v>
      </c>
      <c r="AT544" t="s">
        <v>20603</v>
      </c>
      <c r="AU544" t="s">
        <v>20604</v>
      </c>
      <c r="AZ544" t="s">
        <v>20605</v>
      </c>
      <c r="BA544" t="s">
        <v>20606</v>
      </c>
      <c r="BB544" t="s">
        <v>20607</v>
      </c>
      <c r="BC544" t="s">
        <v>20608</v>
      </c>
      <c r="BD544" t="s">
        <v>19904</v>
      </c>
      <c r="BG544" t="s">
        <v>20573</v>
      </c>
      <c r="BH544" t="s">
        <v>20609</v>
      </c>
      <c r="BI544" t="s">
        <v>20610</v>
      </c>
      <c r="BJ544" t="s">
        <v>20611</v>
      </c>
      <c r="BK544" t="s">
        <v>20612</v>
      </c>
      <c r="BM544" t="s">
        <v>20613</v>
      </c>
      <c r="BN544" t="s">
        <v>20614</v>
      </c>
      <c r="BO544" t="s">
        <v>20615</v>
      </c>
      <c r="BP544" t="s">
        <v>8321</v>
      </c>
      <c r="BQ544" t="s">
        <v>20616</v>
      </c>
      <c r="BT544" t="s">
        <v>20617</v>
      </c>
      <c r="BU544" t="s">
        <v>3379</v>
      </c>
      <c r="BW544" t="s">
        <v>20618</v>
      </c>
    </row>
    <row r="545" spans="1:75" x14ac:dyDescent="0.3">
      <c r="A545" t="s">
        <v>30</v>
      </c>
      <c r="B545" t="s">
        <v>2007</v>
      </c>
      <c r="C545" s="5" t="s">
        <v>20506</v>
      </c>
      <c r="D545" t="s">
        <v>450</v>
      </c>
      <c r="E545" t="s">
        <v>14860</v>
      </c>
      <c r="F545" t="s">
        <v>20619</v>
      </c>
      <c r="G545" t="s">
        <v>20620</v>
      </c>
      <c r="H545" t="s">
        <v>20621</v>
      </c>
      <c r="I545" t="s">
        <v>20622</v>
      </c>
      <c r="J545" t="s">
        <v>20623</v>
      </c>
      <c r="K545" t="s">
        <v>20548</v>
      </c>
      <c r="M545" t="s">
        <v>20624</v>
      </c>
      <c r="Q545" t="s">
        <v>20625</v>
      </c>
      <c r="R545" t="s">
        <v>20626</v>
      </c>
      <c r="S545" t="s">
        <v>20627</v>
      </c>
      <c r="V545" t="s">
        <v>5064</v>
      </c>
      <c r="X545" t="s">
        <v>20628</v>
      </c>
      <c r="Y545" t="s">
        <v>20629</v>
      </c>
      <c r="Z545" t="s">
        <v>20516</v>
      </c>
      <c r="AB545" t="s">
        <v>20630</v>
      </c>
      <c r="AE545" t="s">
        <v>20631</v>
      </c>
      <c r="AG545" t="s">
        <v>852</v>
      </c>
      <c r="AH545" t="s">
        <v>20632</v>
      </c>
      <c r="AK545" t="s">
        <v>4585</v>
      </c>
      <c r="AL545" t="s">
        <v>20633</v>
      </c>
      <c r="AM545" t="s">
        <v>20634</v>
      </c>
      <c r="AN545" t="s">
        <v>20563</v>
      </c>
      <c r="AO545" t="s">
        <v>20635</v>
      </c>
      <c r="AR545" t="s">
        <v>20636</v>
      </c>
      <c r="AS545" t="s">
        <v>20637</v>
      </c>
      <c r="AT545" t="s">
        <v>20638</v>
      </c>
      <c r="AU545" t="s">
        <v>20639</v>
      </c>
      <c r="AZ545" t="s">
        <v>20640</v>
      </c>
      <c r="BA545" t="s">
        <v>20641</v>
      </c>
      <c r="BB545" t="s">
        <v>20642</v>
      </c>
      <c r="BD545" t="s">
        <v>480</v>
      </c>
      <c r="BG545" t="s">
        <v>20573</v>
      </c>
      <c r="BH545" t="s">
        <v>20643</v>
      </c>
      <c r="BI545" t="s">
        <v>20644</v>
      </c>
      <c r="BJ545" t="s">
        <v>20645</v>
      </c>
      <c r="BK545" t="s">
        <v>7272</v>
      </c>
      <c r="BL545" t="s">
        <v>20646</v>
      </c>
      <c r="BM545" t="s">
        <v>20647</v>
      </c>
      <c r="BN545" t="s">
        <v>20648</v>
      </c>
      <c r="BO545" t="s">
        <v>20649</v>
      </c>
      <c r="BP545" t="s">
        <v>2265</v>
      </c>
      <c r="BQ545" t="s">
        <v>20650</v>
      </c>
      <c r="BT545" t="s">
        <v>20651</v>
      </c>
      <c r="BU545" t="s">
        <v>20652</v>
      </c>
      <c r="BW545" t="s">
        <v>20653</v>
      </c>
    </row>
    <row r="546" spans="1:75" x14ac:dyDescent="0.3">
      <c r="A546" t="s">
        <v>30</v>
      </c>
      <c r="B546" t="s">
        <v>2007</v>
      </c>
      <c r="C546" s="5" t="s">
        <v>20506</v>
      </c>
      <c r="D546" t="s">
        <v>495</v>
      </c>
      <c r="E546" t="s">
        <v>2245</v>
      </c>
      <c r="F546" t="s">
        <v>1505</v>
      </c>
      <c r="G546" t="s">
        <v>20654</v>
      </c>
      <c r="H546" t="s">
        <v>20655</v>
      </c>
      <c r="I546" t="s">
        <v>20656</v>
      </c>
      <c r="J546" t="s">
        <v>20657</v>
      </c>
      <c r="K546" t="s">
        <v>20548</v>
      </c>
      <c r="M546" t="s">
        <v>20658</v>
      </c>
      <c r="Q546" t="s">
        <v>20659</v>
      </c>
      <c r="R546" t="s">
        <v>20660</v>
      </c>
      <c r="S546" t="s">
        <v>20661</v>
      </c>
      <c r="V546" t="s">
        <v>20662</v>
      </c>
      <c r="X546" t="s">
        <v>20663</v>
      </c>
      <c r="Y546" t="s">
        <v>20664</v>
      </c>
      <c r="Z546" t="s">
        <v>20516</v>
      </c>
      <c r="AB546" t="s">
        <v>20665</v>
      </c>
      <c r="AE546" t="s">
        <v>20666</v>
      </c>
      <c r="AF546" t="s">
        <v>20667</v>
      </c>
      <c r="AG546" t="s">
        <v>852</v>
      </c>
      <c r="AH546" t="s">
        <v>20668</v>
      </c>
      <c r="AK546" t="s">
        <v>20669</v>
      </c>
      <c r="AL546" t="s">
        <v>20670</v>
      </c>
      <c r="AM546" t="s">
        <v>20671</v>
      </c>
      <c r="AN546" t="s">
        <v>20563</v>
      </c>
      <c r="AO546" t="s">
        <v>20672</v>
      </c>
      <c r="AP546" t="s">
        <v>20673</v>
      </c>
      <c r="AR546" t="s">
        <v>20674</v>
      </c>
      <c r="AS546" t="s">
        <v>20675</v>
      </c>
      <c r="AT546" t="s">
        <v>20676</v>
      </c>
      <c r="AU546" t="s">
        <v>20677</v>
      </c>
      <c r="AZ546" t="s">
        <v>20678</v>
      </c>
      <c r="BA546" t="s">
        <v>20679</v>
      </c>
      <c r="BB546" t="s">
        <v>20680</v>
      </c>
      <c r="BD546" t="s">
        <v>524</v>
      </c>
      <c r="BG546" t="s">
        <v>20573</v>
      </c>
      <c r="BH546" t="s">
        <v>20681</v>
      </c>
      <c r="BI546" t="s">
        <v>20682</v>
      </c>
      <c r="BJ546" t="s">
        <v>20683</v>
      </c>
      <c r="BK546" t="s">
        <v>20684</v>
      </c>
      <c r="BL546" t="s">
        <v>20685</v>
      </c>
      <c r="BM546" t="s">
        <v>20686</v>
      </c>
      <c r="BN546" t="s">
        <v>20687</v>
      </c>
      <c r="BP546" t="s">
        <v>18050</v>
      </c>
      <c r="BQ546" t="s">
        <v>20688</v>
      </c>
      <c r="BT546" t="s">
        <v>20689</v>
      </c>
      <c r="BU546" t="s">
        <v>11228</v>
      </c>
      <c r="BW546" t="s">
        <v>20690</v>
      </c>
    </row>
    <row r="547" spans="1:75" x14ac:dyDescent="0.3">
      <c r="A547" t="s">
        <v>30</v>
      </c>
      <c r="B547" t="s">
        <v>2007</v>
      </c>
      <c r="C547" s="5" t="s">
        <v>20506</v>
      </c>
      <c r="D547" t="s">
        <v>537</v>
      </c>
      <c r="E547" t="s">
        <v>14860</v>
      </c>
      <c r="F547" t="s">
        <v>20691</v>
      </c>
      <c r="G547" t="s">
        <v>20692</v>
      </c>
      <c r="H547" t="s">
        <v>20693</v>
      </c>
      <c r="I547" t="s">
        <v>20694</v>
      </c>
      <c r="J547" t="s">
        <v>20695</v>
      </c>
      <c r="K547" t="s">
        <v>20548</v>
      </c>
      <c r="M547" t="s">
        <v>20696</v>
      </c>
      <c r="Q547" t="s">
        <v>20697</v>
      </c>
      <c r="R547" t="s">
        <v>20698</v>
      </c>
      <c r="S547" t="s">
        <v>20699</v>
      </c>
      <c r="V547" t="s">
        <v>20700</v>
      </c>
      <c r="X547" t="s">
        <v>20701</v>
      </c>
      <c r="Y547" t="s">
        <v>20702</v>
      </c>
      <c r="Z547" t="s">
        <v>20516</v>
      </c>
      <c r="AB547" t="s">
        <v>20703</v>
      </c>
      <c r="AE547" t="s">
        <v>20704</v>
      </c>
      <c r="AF547" t="s">
        <v>20705</v>
      </c>
      <c r="AG547" t="s">
        <v>852</v>
      </c>
      <c r="AH547" t="s">
        <v>20706</v>
      </c>
      <c r="AK547" t="s">
        <v>14012</v>
      </c>
      <c r="AL547" t="s">
        <v>20707</v>
      </c>
      <c r="AM547" t="s">
        <v>20708</v>
      </c>
      <c r="AN547" t="s">
        <v>20563</v>
      </c>
      <c r="AO547" t="s">
        <v>20709</v>
      </c>
      <c r="AR547" t="s">
        <v>20710</v>
      </c>
      <c r="AS547" t="s">
        <v>20711</v>
      </c>
      <c r="AT547" t="s">
        <v>20712</v>
      </c>
      <c r="AU547" t="s">
        <v>20713</v>
      </c>
      <c r="AZ547" t="s">
        <v>20714</v>
      </c>
      <c r="BA547" t="s">
        <v>20715</v>
      </c>
      <c r="BB547" t="s">
        <v>20716</v>
      </c>
      <c r="BD547" t="s">
        <v>8771</v>
      </c>
      <c r="BG547" t="s">
        <v>20717</v>
      </c>
      <c r="BH547" t="s">
        <v>20718</v>
      </c>
      <c r="BI547" t="s">
        <v>20719</v>
      </c>
      <c r="BJ547" t="s">
        <v>20720</v>
      </c>
      <c r="BK547" t="s">
        <v>20721</v>
      </c>
      <c r="BL547" t="s">
        <v>20722</v>
      </c>
      <c r="BM547" t="s">
        <v>20723</v>
      </c>
      <c r="BN547" t="s">
        <v>20724</v>
      </c>
      <c r="BO547" t="s">
        <v>20725</v>
      </c>
      <c r="BP547" t="s">
        <v>16259</v>
      </c>
      <c r="BQ547" t="s">
        <v>20726</v>
      </c>
      <c r="BT547" t="s">
        <v>20727</v>
      </c>
      <c r="BU547" t="s">
        <v>20728</v>
      </c>
      <c r="BW547" t="s">
        <v>20729</v>
      </c>
    </row>
    <row r="548" spans="1:75" x14ac:dyDescent="0.3">
      <c r="A548" t="s">
        <v>30</v>
      </c>
      <c r="B548" t="s">
        <v>2007</v>
      </c>
      <c r="C548" s="5" t="s">
        <v>20506</v>
      </c>
      <c r="D548" t="s">
        <v>579</v>
      </c>
      <c r="E548" t="s">
        <v>14860</v>
      </c>
      <c r="F548" t="s">
        <v>7039</v>
      </c>
      <c r="G548" t="s">
        <v>20730</v>
      </c>
      <c r="H548" t="s">
        <v>20731</v>
      </c>
      <c r="I548" t="s">
        <v>20732</v>
      </c>
      <c r="J548" t="s">
        <v>20733</v>
      </c>
      <c r="K548" t="s">
        <v>20548</v>
      </c>
      <c r="M548" t="s">
        <v>20734</v>
      </c>
      <c r="N548" t="s">
        <v>20735</v>
      </c>
      <c r="O548" t="s">
        <v>438</v>
      </c>
      <c r="Q548" t="s">
        <v>20736</v>
      </c>
      <c r="R548" t="s">
        <v>20737</v>
      </c>
      <c r="S548" t="s">
        <v>20738</v>
      </c>
      <c r="V548" t="s">
        <v>8152</v>
      </c>
      <c r="X548" t="s">
        <v>3593</v>
      </c>
      <c r="Y548" t="s">
        <v>2156</v>
      </c>
      <c r="Z548" t="s">
        <v>20516</v>
      </c>
      <c r="AB548" t="s">
        <v>20739</v>
      </c>
      <c r="AE548" t="s">
        <v>20740</v>
      </c>
      <c r="AF548" t="s">
        <v>20741</v>
      </c>
      <c r="AG548" t="s">
        <v>852</v>
      </c>
      <c r="AH548" t="s">
        <v>20742</v>
      </c>
      <c r="AK548" t="s">
        <v>763</v>
      </c>
      <c r="AL548" t="s">
        <v>20743</v>
      </c>
      <c r="AM548" t="s">
        <v>20744</v>
      </c>
      <c r="AN548" t="s">
        <v>20563</v>
      </c>
      <c r="AO548" t="s">
        <v>20745</v>
      </c>
      <c r="AR548" t="s">
        <v>20746</v>
      </c>
      <c r="AS548" t="s">
        <v>20747</v>
      </c>
      <c r="AT548" t="s">
        <v>20748</v>
      </c>
      <c r="AU548" t="s">
        <v>20749</v>
      </c>
      <c r="AV548" t="s">
        <v>20750</v>
      </c>
      <c r="AZ548" t="s">
        <v>20751</v>
      </c>
      <c r="BA548" t="s">
        <v>20752</v>
      </c>
      <c r="BB548" t="s">
        <v>20753</v>
      </c>
      <c r="BD548" t="s">
        <v>14639</v>
      </c>
      <c r="BG548" t="s">
        <v>20754</v>
      </c>
      <c r="BH548" t="s">
        <v>20755</v>
      </c>
      <c r="BI548" t="s">
        <v>20756</v>
      </c>
      <c r="BJ548" t="s">
        <v>20757</v>
      </c>
      <c r="BK548" t="s">
        <v>20758</v>
      </c>
      <c r="BL548" t="s">
        <v>20759</v>
      </c>
      <c r="BM548" t="s">
        <v>20760</v>
      </c>
      <c r="BN548" t="s">
        <v>20761</v>
      </c>
      <c r="BO548" t="s">
        <v>20762</v>
      </c>
      <c r="BP548" t="s">
        <v>20763</v>
      </c>
      <c r="BQ548" t="s">
        <v>20764</v>
      </c>
      <c r="BT548" t="s">
        <v>20765</v>
      </c>
      <c r="BU548" t="s">
        <v>20766</v>
      </c>
      <c r="BV548" t="s">
        <v>6056</v>
      </c>
      <c r="BW548" t="s">
        <v>20767</v>
      </c>
    </row>
    <row r="549" spans="1:75" x14ac:dyDescent="0.3">
      <c r="A549" t="s">
        <v>30</v>
      </c>
      <c r="B549" t="s">
        <v>2007</v>
      </c>
      <c r="C549" s="5" t="s">
        <v>20506</v>
      </c>
      <c r="D549" t="s">
        <v>627</v>
      </c>
      <c r="E549" t="s">
        <v>14860</v>
      </c>
      <c r="F549" t="s">
        <v>20768</v>
      </c>
      <c r="G549" t="s">
        <v>20769</v>
      </c>
      <c r="H549" t="s">
        <v>20770</v>
      </c>
      <c r="I549" t="s">
        <v>20771</v>
      </c>
      <c r="J549" t="s">
        <v>20772</v>
      </c>
      <c r="K549" t="s">
        <v>20548</v>
      </c>
      <c r="M549" t="s">
        <v>20773</v>
      </c>
      <c r="Q549" t="s">
        <v>20774</v>
      </c>
      <c r="R549" t="s">
        <v>20775</v>
      </c>
      <c r="S549" t="s">
        <v>20776</v>
      </c>
      <c r="V549" t="s">
        <v>20777</v>
      </c>
      <c r="X549" t="s">
        <v>20778</v>
      </c>
      <c r="Y549" t="s">
        <v>20779</v>
      </c>
      <c r="Z549" t="s">
        <v>20780</v>
      </c>
      <c r="AB549" t="s">
        <v>20781</v>
      </c>
      <c r="AE549" t="s">
        <v>20782</v>
      </c>
      <c r="AF549" t="s">
        <v>20783</v>
      </c>
      <c r="AG549" t="s">
        <v>852</v>
      </c>
      <c r="AH549" t="s">
        <v>20784</v>
      </c>
      <c r="AK549" t="s">
        <v>20785</v>
      </c>
      <c r="AL549" t="s">
        <v>20786</v>
      </c>
      <c r="AM549" t="s">
        <v>20787</v>
      </c>
      <c r="AN549" t="s">
        <v>20563</v>
      </c>
      <c r="AO549" t="s">
        <v>20788</v>
      </c>
      <c r="AR549" t="s">
        <v>20789</v>
      </c>
      <c r="AS549" t="s">
        <v>15869</v>
      </c>
      <c r="AT549" t="s">
        <v>20790</v>
      </c>
      <c r="AU549" t="s">
        <v>20791</v>
      </c>
      <c r="AV549" t="s">
        <v>20792</v>
      </c>
      <c r="AZ549" t="s">
        <v>20793</v>
      </c>
      <c r="BA549" t="s">
        <v>20794</v>
      </c>
      <c r="BB549" t="s">
        <v>20795</v>
      </c>
      <c r="BD549" t="s">
        <v>17775</v>
      </c>
      <c r="BG549" t="s">
        <v>20796</v>
      </c>
      <c r="BH549" t="s">
        <v>20797</v>
      </c>
      <c r="BI549" t="s">
        <v>20798</v>
      </c>
      <c r="BJ549" t="s">
        <v>20799</v>
      </c>
      <c r="BK549" t="s">
        <v>20800</v>
      </c>
      <c r="BM549" t="s">
        <v>20801</v>
      </c>
      <c r="BN549" t="s">
        <v>20802</v>
      </c>
      <c r="BO549" t="s">
        <v>20803</v>
      </c>
      <c r="BP549" t="s">
        <v>11113</v>
      </c>
      <c r="BQ549" t="s">
        <v>20804</v>
      </c>
      <c r="BT549" t="s">
        <v>20805</v>
      </c>
      <c r="BU549" t="s">
        <v>6052</v>
      </c>
      <c r="BV549" t="s">
        <v>20806</v>
      </c>
      <c r="BW549" t="s">
        <v>20807</v>
      </c>
    </row>
    <row r="550" spans="1:75" x14ac:dyDescent="0.3">
      <c r="A550" t="s">
        <v>30</v>
      </c>
      <c r="B550" t="s">
        <v>2007</v>
      </c>
      <c r="C550" s="5" t="s">
        <v>20506</v>
      </c>
      <c r="D550" t="s">
        <v>676</v>
      </c>
      <c r="E550" t="s">
        <v>14860</v>
      </c>
      <c r="F550" t="s">
        <v>16448</v>
      </c>
      <c r="G550" t="s">
        <v>20808</v>
      </c>
      <c r="H550" t="s">
        <v>20809</v>
      </c>
      <c r="I550" t="s">
        <v>20810</v>
      </c>
      <c r="J550" t="s">
        <v>20811</v>
      </c>
      <c r="K550" t="s">
        <v>20548</v>
      </c>
      <c r="M550" t="s">
        <v>20812</v>
      </c>
      <c r="Q550" t="s">
        <v>20813</v>
      </c>
      <c r="R550" t="s">
        <v>20814</v>
      </c>
      <c r="S550" t="s">
        <v>20815</v>
      </c>
      <c r="V550" t="s">
        <v>11049</v>
      </c>
      <c r="X550" t="s">
        <v>20816</v>
      </c>
      <c r="Y550" t="s">
        <v>7937</v>
      </c>
      <c r="Z550" t="s">
        <v>20817</v>
      </c>
      <c r="AB550" t="s">
        <v>20818</v>
      </c>
      <c r="AE550" t="s">
        <v>20819</v>
      </c>
      <c r="AF550" t="s">
        <v>20820</v>
      </c>
      <c r="AG550" t="s">
        <v>852</v>
      </c>
      <c r="AH550" t="s">
        <v>20821</v>
      </c>
      <c r="AK550" t="s">
        <v>20822</v>
      </c>
      <c r="AL550" t="s">
        <v>20823</v>
      </c>
      <c r="AM550" t="s">
        <v>20824</v>
      </c>
      <c r="AN550" t="s">
        <v>20563</v>
      </c>
      <c r="AO550" t="s">
        <v>20825</v>
      </c>
      <c r="AR550" t="s">
        <v>20826</v>
      </c>
      <c r="AS550" t="s">
        <v>15595</v>
      </c>
      <c r="AT550" t="s">
        <v>20827</v>
      </c>
      <c r="AU550" t="s">
        <v>20828</v>
      </c>
      <c r="AV550" t="s">
        <v>20829</v>
      </c>
      <c r="AZ550" t="s">
        <v>20830</v>
      </c>
      <c r="BA550" t="s">
        <v>20831</v>
      </c>
      <c r="BB550" t="s">
        <v>20832</v>
      </c>
      <c r="BD550" t="s">
        <v>4082</v>
      </c>
      <c r="BG550" t="s">
        <v>20796</v>
      </c>
      <c r="BH550" t="s">
        <v>20833</v>
      </c>
      <c r="BI550" t="s">
        <v>20834</v>
      </c>
      <c r="BJ550" t="s">
        <v>20835</v>
      </c>
      <c r="BK550" t="s">
        <v>20836</v>
      </c>
      <c r="BL550" t="s">
        <v>20837</v>
      </c>
      <c r="BM550" t="s">
        <v>20838</v>
      </c>
      <c r="BN550" t="s">
        <v>20839</v>
      </c>
      <c r="BO550" t="s">
        <v>20840</v>
      </c>
      <c r="BP550" t="s">
        <v>13034</v>
      </c>
      <c r="BQ550" t="s">
        <v>20841</v>
      </c>
      <c r="BT550" t="s">
        <v>20842</v>
      </c>
      <c r="BU550" t="s">
        <v>20843</v>
      </c>
      <c r="BW550" t="s">
        <v>20844</v>
      </c>
    </row>
    <row r="551" spans="1:75" x14ac:dyDescent="0.3">
      <c r="A551" t="s">
        <v>30</v>
      </c>
      <c r="B551" t="s">
        <v>2007</v>
      </c>
      <c r="C551" s="5" t="s">
        <v>20506</v>
      </c>
      <c r="D551" t="s">
        <v>721</v>
      </c>
      <c r="E551" t="s">
        <v>14860</v>
      </c>
      <c r="F551" t="s">
        <v>5488</v>
      </c>
      <c r="G551" t="s">
        <v>20845</v>
      </c>
      <c r="H551" t="s">
        <v>20846</v>
      </c>
      <c r="I551" t="s">
        <v>20847</v>
      </c>
      <c r="J551" t="s">
        <v>20848</v>
      </c>
      <c r="K551" t="s">
        <v>20548</v>
      </c>
      <c r="M551" t="s">
        <v>20849</v>
      </c>
      <c r="Q551" t="s">
        <v>20850</v>
      </c>
      <c r="R551" t="s">
        <v>20851</v>
      </c>
      <c r="S551" t="s">
        <v>20852</v>
      </c>
      <c r="V551" t="s">
        <v>7756</v>
      </c>
      <c r="X551" t="s">
        <v>20853</v>
      </c>
      <c r="Y551" t="s">
        <v>20124</v>
      </c>
      <c r="Z551" t="s">
        <v>20854</v>
      </c>
      <c r="AB551" t="s">
        <v>20855</v>
      </c>
      <c r="AD551" t="s">
        <v>15783</v>
      </c>
      <c r="AE551" t="s">
        <v>20856</v>
      </c>
      <c r="AF551" t="s">
        <v>20857</v>
      </c>
      <c r="AG551" t="s">
        <v>852</v>
      </c>
      <c r="AH551" t="s">
        <v>20858</v>
      </c>
      <c r="AJ551" t="s">
        <v>5488</v>
      </c>
      <c r="AK551" t="s">
        <v>20859</v>
      </c>
      <c r="AL551" t="s">
        <v>20860</v>
      </c>
      <c r="AM551" t="s">
        <v>20861</v>
      </c>
      <c r="AN551" t="s">
        <v>20563</v>
      </c>
      <c r="AO551" t="s">
        <v>20862</v>
      </c>
      <c r="AR551" t="s">
        <v>20863</v>
      </c>
      <c r="AS551" t="s">
        <v>20864</v>
      </c>
      <c r="AT551" t="s">
        <v>20865</v>
      </c>
      <c r="AU551" t="s">
        <v>20866</v>
      </c>
      <c r="AV551" t="s">
        <v>20867</v>
      </c>
      <c r="AZ551" t="s">
        <v>20868</v>
      </c>
      <c r="BA551" t="s">
        <v>20869</v>
      </c>
      <c r="BB551" t="s">
        <v>20870</v>
      </c>
      <c r="BC551" t="s">
        <v>20871</v>
      </c>
      <c r="BD551" t="s">
        <v>10696</v>
      </c>
      <c r="BG551" t="s">
        <v>20796</v>
      </c>
      <c r="BH551" t="s">
        <v>20872</v>
      </c>
      <c r="BI551" t="s">
        <v>20873</v>
      </c>
      <c r="BJ551" t="s">
        <v>20874</v>
      </c>
      <c r="BK551" t="s">
        <v>20875</v>
      </c>
      <c r="BM551" t="s">
        <v>20876</v>
      </c>
      <c r="BN551" t="s">
        <v>20877</v>
      </c>
      <c r="BO551" t="s">
        <v>20878</v>
      </c>
      <c r="BP551" t="s">
        <v>16231</v>
      </c>
      <c r="BQ551" t="s">
        <v>20879</v>
      </c>
      <c r="BR551" t="s">
        <v>2502</v>
      </c>
      <c r="BT551" t="s">
        <v>20880</v>
      </c>
      <c r="BU551" t="s">
        <v>6229</v>
      </c>
      <c r="BW551" t="s">
        <v>20881</v>
      </c>
    </row>
    <row r="552" spans="1:75" x14ac:dyDescent="0.3">
      <c r="A552" t="s">
        <v>30</v>
      </c>
      <c r="B552" t="s">
        <v>2007</v>
      </c>
      <c r="C552" s="5" t="s">
        <v>20506</v>
      </c>
      <c r="D552" t="s">
        <v>765</v>
      </c>
      <c r="E552" t="s">
        <v>14860</v>
      </c>
      <c r="F552" t="s">
        <v>783</v>
      </c>
      <c r="G552" t="s">
        <v>20882</v>
      </c>
      <c r="H552" t="s">
        <v>20883</v>
      </c>
      <c r="I552" t="s">
        <v>20884</v>
      </c>
      <c r="J552" t="s">
        <v>20885</v>
      </c>
      <c r="K552" t="s">
        <v>20548</v>
      </c>
      <c r="M552" t="s">
        <v>20886</v>
      </c>
      <c r="Q552" t="s">
        <v>20887</v>
      </c>
      <c r="R552" t="s">
        <v>20888</v>
      </c>
      <c r="S552" t="s">
        <v>20889</v>
      </c>
      <c r="V552" t="s">
        <v>6032</v>
      </c>
      <c r="X552" t="s">
        <v>20890</v>
      </c>
      <c r="Y552" t="s">
        <v>20891</v>
      </c>
      <c r="Z552" t="s">
        <v>20892</v>
      </c>
      <c r="AB552" t="s">
        <v>20893</v>
      </c>
      <c r="AE552" t="s">
        <v>20894</v>
      </c>
      <c r="AF552" t="s">
        <v>20895</v>
      </c>
      <c r="AG552" t="s">
        <v>852</v>
      </c>
      <c r="AH552" t="s">
        <v>20896</v>
      </c>
      <c r="AI552" t="s">
        <v>10673</v>
      </c>
      <c r="AK552" t="s">
        <v>1926</v>
      </c>
      <c r="AL552" t="s">
        <v>20897</v>
      </c>
      <c r="AM552" t="s">
        <v>20898</v>
      </c>
      <c r="AN552" t="s">
        <v>20563</v>
      </c>
      <c r="AO552" t="s">
        <v>20899</v>
      </c>
      <c r="AP552" t="s">
        <v>20900</v>
      </c>
      <c r="AR552" t="s">
        <v>20901</v>
      </c>
      <c r="AS552" t="s">
        <v>20902</v>
      </c>
      <c r="AT552" t="s">
        <v>20903</v>
      </c>
      <c r="AU552" t="s">
        <v>20904</v>
      </c>
      <c r="AV552" t="s">
        <v>20905</v>
      </c>
      <c r="AZ552" t="s">
        <v>20906</v>
      </c>
      <c r="BA552" t="s">
        <v>20907</v>
      </c>
      <c r="BB552" t="s">
        <v>20908</v>
      </c>
      <c r="BD552" t="s">
        <v>751</v>
      </c>
      <c r="BG552" t="s">
        <v>20796</v>
      </c>
      <c r="BH552" t="s">
        <v>20909</v>
      </c>
      <c r="BI552" t="s">
        <v>20910</v>
      </c>
      <c r="BJ552" t="s">
        <v>20911</v>
      </c>
      <c r="BK552" t="s">
        <v>20912</v>
      </c>
      <c r="BM552" t="s">
        <v>20913</v>
      </c>
      <c r="BN552" t="s">
        <v>20914</v>
      </c>
      <c r="BO552" t="s">
        <v>20915</v>
      </c>
      <c r="BP552" t="s">
        <v>20916</v>
      </c>
      <c r="BQ552" t="s">
        <v>20917</v>
      </c>
      <c r="BR552" t="s">
        <v>2502</v>
      </c>
      <c r="BT552" t="s">
        <v>20918</v>
      </c>
      <c r="BU552" t="s">
        <v>19269</v>
      </c>
      <c r="BW552" t="s">
        <v>20919</v>
      </c>
    </row>
    <row r="553" spans="1:75" x14ac:dyDescent="0.3">
      <c r="A553" t="s">
        <v>30</v>
      </c>
      <c r="B553" t="s">
        <v>2007</v>
      </c>
      <c r="C553" s="5" t="s">
        <v>20506</v>
      </c>
      <c r="D553" t="s">
        <v>810</v>
      </c>
      <c r="E553" t="s">
        <v>14860</v>
      </c>
      <c r="F553" t="s">
        <v>20920</v>
      </c>
      <c r="G553" t="s">
        <v>20921</v>
      </c>
      <c r="H553" t="s">
        <v>20922</v>
      </c>
      <c r="I553" t="s">
        <v>20923</v>
      </c>
      <c r="J553" t="s">
        <v>20924</v>
      </c>
      <c r="K553" t="s">
        <v>20548</v>
      </c>
      <c r="M553" t="s">
        <v>20925</v>
      </c>
      <c r="N553" t="s">
        <v>20926</v>
      </c>
      <c r="Q553" t="s">
        <v>20927</v>
      </c>
      <c r="R553" t="s">
        <v>20928</v>
      </c>
      <c r="S553" t="s">
        <v>20929</v>
      </c>
      <c r="V553" t="s">
        <v>20930</v>
      </c>
      <c r="X553" t="s">
        <v>20931</v>
      </c>
      <c r="Y553" t="s">
        <v>20932</v>
      </c>
      <c r="Z553" t="s">
        <v>20933</v>
      </c>
      <c r="AB553" t="s">
        <v>20934</v>
      </c>
      <c r="AE553" t="s">
        <v>20935</v>
      </c>
      <c r="AF553" t="s">
        <v>20936</v>
      </c>
      <c r="AG553" t="s">
        <v>852</v>
      </c>
      <c r="AH553" t="s">
        <v>20937</v>
      </c>
      <c r="AK553" t="s">
        <v>2502</v>
      </c>
      <c r="AL553" t="s">
        <v>20938</v>
      </c>
      <c r="AM553" t="s">
        <v>20939</v>
      </c>
      <c r="AN553" t="s">
        <v>20563</v>
      </c>
      <c r="AO553" t="s">
        <v>20940</v>
      </c>
      <c r="AR553" t="s">
        <v>20941</v>
      </c>
      <c r="AS553" t="s">
        <v>14844</v>
      </c>
      <c r="AT553" t="s">
        <v>20942</v>
      </c>
      <c r="AU553" t="s">
        <v>20943</v>
      </c>
      <c r="AV553" t="s">
        <v>20944</v>
      </c>
      <c r="AZ553" t="s">
        <v>20945</v>
      </c>
      <c r="BA553" t="s">
        <v>20946</v>
      </c>
      <c r="BB553" t="s">
        <v>20947</v>
      </c>
      <c r="BD553" t="s">
        <v>4109</v>
      </c>
      <c r="BG553" t="s">
        <v>20948</v>
      </c>
      <c r="BH553" t="s">
        <v>20949</v>
      </c>
      <c r="BI553" t="s">
        <v>20950</v>
      </c>
      <c r="BJ553" t="s">
        <v>20951</v>
      </c>
      <c r="BK553" t="s">
        <v>20952</v>
      </c>
      <c r="BM553" t="s">
        <v>20953</v>
      </c>
      <c r="BN553" t="s">
        <v>20954</v>
      </c>
      <c r="BO553" t="s">
        <v>20955</v>
      </c>
      <c r="BP553" t="s">
        <v>366</v>
      </c>
      <c r="BQ553" t="s">
        <v>20956</v>
      </c>
      <c r="BR553" t="s">
        <v>2502</v>
      </c>
      <c r="BT553" t="s">
        <v>20957</v>
      </c>
      <c r="BU553" t="s">
        <v>20958</v>
      </c>
      <c r="BW553" t="s">
        <v>20959</v>
      </c>
    </row>
    <row r="554" spans="1:75" x14ac:dyDescent="0.3">
      <c r="A554" t="s">
        <v>30</v>
      </c>
      <c r="B554" t="s">
        <v>2007</v>
      </c>
      <c r="C554" s="5" t="s">
        <v>20506</v>
      </c>
      <c r="D554" t="s">
        <v>856</v>
      </c>
      <c r="E554" t="s">
        <v>14860</v>
      </c>
      <c r="F554" t="s">
        <v>20960</v>
      </c>
      <c r="G554" t="s">
        <v>20961</v>
      </c>
      <c r="H554" t="s">
        <v>20962</v>
      </c>
      <c r="I554" t="s">
        <v>20963</v>
      </c>
      <c r="J554" t="s">
        <v>20964</v>
      </c>
      <c r="K554" t="s">
        <v>20548</v>
      </c>
      <c r="M554" t="s">
        <v>20965</v>
      </c>
      <c r="Q554" t="s">
        <v>20966</v>
      </c>
      <c r="R554" t="s">
        <v>20967</v>
      </c>
      <c r="S554" t="s">
        <v>20968</v>
      </c>
      <c r="V554" t="s">
        <v>20969</v>
      </c>
      <c r="X554" t="s">
        <v>20970</v>
      </c>
      <c r="Y554" t="s">
        <v>20971</v>
      </c>
      <c r="Z554" t="s">
        <v>20933</v>
      </c>
      <c r="AB554" t="s">
        <v>20972</v>
      </c>
      <c r="AE554" t="s">
        <v>20973</v>
      </c>
      <c r="AF554" t="s">
        <v>20974</v>
      </c>
      <c r="AG554" t="s">
        <v>852</v>
      </c>
      <c r="AH554" t="s">
        <v>20975</v>
      </c>
      <c r="AK554" t="s">
        <v>4296</v>
      </c>
      <c r="AL554" t="s">
        <v>20976</v>
      </c>
      <c r="AM554" t="s">
        <v>20977</v>
      </c>
      <c r="AN554" t="s">
        <v>20563</v>
      </c>
      <c r="AO554" t="s">
        <v>20978</v>
      </c>
      <c r="AR554" t="s">
        <v>20979</v>
      </c>
      <c r="AS554" t="s">
        <v>924</v>
      </c>
      <c r="AT554" t="s">
        <v>20980</v>
      </c>
      <c r="AU554" t="s">
        <v>20981</v>
      </c>
      <c r="AV554" t="s">
        <v>20982</v>
      </c>
      <c r="AZ554" t="s">
        <v>20983</v>
      </c>
      <c r="BA554" t="s">
        <v>20984</v>
      </c>
      <c r="BB554" t="s">
        <v>20985</v>
      </c>
      <c r="BD554" t="s">
        <v>566</v>
      </c>
      <c r="BG554" t="s">
        <v>20948</v>
      </c>
      <c r="BH554" t="s">
        <v>20986</v>
      </c>
      <c r="BI554" t="s">
        <v>20987</v>
      </c>
      <c r="BK554" t="s">
        <v>20988</v>
      </c>
      <c r="BM554" t="s">
        <v>20989</v>
      </c>
      <c r="BN554" t="s">
        <v>20990</v>
      </c>
      <c r="BO554" t="s">
        <v>20991</v>
      </c>
      <c r="BP554" t="s">
        <v>2273</v>
      </c>
      <c r="BQ554" t="s">
        <v>20992</v>
      </c>
      <c r="BR554" t="s">
        <v>2502</v>
      </c>
      <c r="BS554" t="s">
        <v>20993</v>
      </c>
      <c r="BT554" t="s">
        <v>20994</v>
      </c>
      <c r="BU554" t="s">
        <v>20995</v>
      </c>
      <c r="BV554" t="s">
        <v>5629</v>
      </c>
      <c r="BW554" t="s">
        <v>20996</v>
      </c>
    </row>
    <row r="555" spans="1:75" x14ac:dyDescent="0.3">
      <c r="A555" t="s">
        <v>30</v>
      </c>
      <c r="B555" t="s">
        <v>2007</v>
      </c>
      <c r="C555" s="5" t="s">
        <v>20506</v>
      </c>
      <c r="D555" t="s">
        <v>902</v>
      </c>
      <c r="E555" t="s">
        <v>14860</v>
      </c>
      <c r="F555" t="s">
        <v>635</v>
      </c>
      <c r="G555" t="s">
        <v>20997</v>
      </c>
      <c r="H555" t="s">
        <v>20998</v>
      </c>
      <c r="I555" t="s">
        <v>20999</v>
      </c>
      <c r="J555" t="s">
        <v>21000</v>
      </c>
      <c r="K555" t="s">
        <v>20548</v>
      </c>
      <c r="M555" t="s">
        <v>21001</v>
      </c>
      <c r="Q555" t="s">
        <v>21002</v>
      </c>
      <c r="R555" t="s">
        <v>21003</v>
      </c>
      <c r="S555" t="s">
        <v>21004</v>
      </c>
      <c r="V555" t="s">
        <v>21005</v>
      </c>
      <c r="X555" t="s">
        <v>21006</v>
      </c>
      <c r="Y555" t="s">
        <v>21007</v>
      </c>
      <c r="Z555" t="s">
        <v>20933</v>
      </c>
      <c r="AB555" t="s">
        <v>21008</v>
      </c>
      <c r="AE555" t="s">
        <v>21009</v>
      </c>
      <c r="AF555" t="s">
        <v>21010</v>
      </c>
      <c r="AG555" t="s">
        <v>852</v>
      </c>
      <c r="AH555" t="s">
        <v>14110</v>
      </c>
      <c r="AK555" t="s">
        <v>21011</v>
      </c>
      <c r="AL555" t="s">
        <v>21012</v>
      </c>
      <c r="AM555" t="s">
        <v>21013</v>
      </c>
      <c r="AN555" t="s">
        <v>20563</v>
      </c>
      <c r="AO555" t="s">
        <v>21014</v>
      </c>
      <c r="AP555" t="s">
        <v>21015</v>
      </c>
      <c r="AR555" t="s">
        <v>21016</v>
      </c>
      <c r="AS555" t="s">
        <v>6669</v>
      </c>
      <c r="AT555" t="s">
        <v>21017</v>
      </c>
      <c r="AU555" t="s">
        <v>21018</v>
      </c>
      <c r="AV555" t="s">
        <v>21019</v>
      </c>
      <c r="AW555" t="s">
        <v>807</v>
      </c>
      <c r="AZ555" t="s">
        <v>21020</v>
      </c>
      <c r="BA555" t="s">
        <v>21021</v>
      </c>
      <c r="BB555" t="s">
        <v>21022</v>
      </c>
      <c r="BG555" t="s">
        <v>20948</v>
      </c>
      <c r="BH555" t="s">
        <v>21023</v>
      </c>
      <c r="BI555" t="s">
        <v>21024</v>
      </c>
      <c r="BK555" t="s">
        <v>21025</v>
      </c>
      <c r="BM555" t="s">
        <v>21026</v>
      </c>
      <c r="BN555" t="s">
        <v>21027</v>
      </c>
      <c r="BO555" t="s">
        <v>21028</v>
      </c>
      <c r="BP555" t="s">
        <v>21029</v>
      </c>
      <c r="BQ555" t="s">
        <v>21030</v>
      </c>
      <c r="BR555" t="s">
        <v>2502</v>
      </c>
      <c r="BS555" t="s">
        <v>21031</v>
      </c>
      <c r="BT555" t="s">
        <v>21032</v>
      </c>
      <c r="BU555" t="s">
        <v>21033</v>
      </c>
      <c r="BV555" t="s">
        <v>5629</v>
      </c>
      <c r="BW555" t="s">
        <v>21034</v>
      </c>
    </row>
    <row r="556" spans="1:75" x14ac:dyDescent="0.3">
      <c r="A556" t="s">
        <v>30</v>
      </c>
      <c r="B556" t="s">
        <v>2007</v>
      </c>
      <c r="C556" s="5" t="s">
        <v>20506</v>
      </c>
      <c r="D556" t="s">
        <v>943</v>
      </c>
      <c r="E556" t="s">
        <v>14860</v>
      </c>
      <c r="F556" t="s">
        <v>21035</v>
      </c>
      <c r="G556" t="s">
        <v>21036</v>
      </c>
      <c r="H556" t="s">
        <v>21036</v>
      </c>
      <c r="I556" t="s">
        <v>21037</v>
      </c>
      <c r="J556" t="s">
        <v>21038</v>
      </c>
      <c r="K556" t="s">
        <v>20548</v>
      </c>
      <c r="M556" t="s">
        <v>21039</v>
      </c>
      <c r="Q556" t="s">
        <v>21040</v>
      </c>
      <c r="R556" t="s">
        <v>21041</v>
      </c>
      <c r="S556" t="s">
        <v>21042</v>
      </c>
      <c r="V556" t="s">
        <v>5022</v>
      </c>
      <c r="X556" t="s">
        <v>13359</v>
      </c>
      <c r="Y556" t="s">
        <v>21043</v>
      </c>
      <c r="Z556" t="s">
        <v>20933</v>
      </c>
      <c r="AB556" t="s">
        <v>21044</v>
      </c>
      <c r="AE556" t="s">
        <v>21045</v>
      </c>
      <c r="AF556" t="s">
        <v>21046</v>
      </c>
      <c r="AG556" t="s">
        <v>852</v>
      </c>
      <c r="AH556" t="s">
        <v>21047</v>
      </c>
      <c r="AK556" t="s">
        <v>1783</v>
      </c>
      <c r="AL556" t="s">
        <v>21048</v>
      </c>
      <c r="AM556" t="s">
        <v>21049</v>
      </c>
      <c r="AN556" t="s">
        <v>20563</v>
      </c>
      <c r="AO556" t="s">
        <v>21050</v>
      </c>
      <c r="AQ556" t="s">
        <v>1702</v>
      </c>
      <c r="AR556" t="s">
        <v>21051</v>
      </c>
      <c r="AS556" t="s">
        <v>8889</v>
      </c>
      <c r="AT556" t="s">
        <v>21052</v>
      </c>
      <c r="AU556" t="s">
        <v>21053</v>
      </c>
      <c r="AV556" t="s">
        <v>21054</v>
      </c>
      <c r="AW556" t="s">
        <v>2502</v>
      </c>
      <c r="AZ556" t="s">
        <v>21055</v>
      </c>
      <c r="BA556" t="s">
        <v>21056</v>
      </c>
      <c r="BB556" t="s">
        <v>21057</v>
      </c>
      <c r="BG556" t="s">
        <v>20948</v>
      </c>
      <c r="BH556" t="s">
        <v>21058</v>
      </c>
      <c r="BI556" t="s">
        <v>21059</v>
      </c>
      <c r="BK556" t="s">
        <v>21060</v>
      </c>
      <c r="BL556" t="s">
        <v>21061</v>
      </c>
      <c r="BM556" t="s">
        <v>21062</v>
      </c>
      <c r="BN556" t="s">
        <v>21063</v>
      </c>
      <c r="BO556" t="s">
        <v>21064</v>
      </c>
      <c r="BP556" t="s">
        <v>14235</v>
      </c>
      <c r="BQ556" t="s">
        <v>21065</v>
      </c>
      <c r="BR556" t="s">
        <v>2502</v>
      </c>
      <c r="BS556" t="s">
        <v>21031</v>
      </c>
      <c r="BT556" t="s">
        <v>21066</v>
      </c>
      <c r="BU556" t="s">
        <v>21067</v>
      </c>
      <c r="BW556" t="s">
        <v>21068</v>
      </c>
    </row>
    <row r="557" spans="1:75" x14ac:dyDescent="0.3">
      <c r="A557" t="s">
        <v>30</v>
      </c>
      <c r="B557" t="s">
        <v>2007</v>
      </c>
      <c r="C557" s="5" t="s">
        <v>20506</v>
      </c>
      <c r="D557" t="s">
        <v>986</v>
      </c>
      <c r="E557" t="s">
        <v>14860</v>
      </c>
      <c r="F557" t="s">
        <v>21069</v>
      </c>
      <c r="G557" t="s">
        <v>21070</v>
      </c>
      <c r="H557" t="s">
        <v>21070</v>
      </c>
      <c r="I557" t="s">
        <v>21071</v>
      </c>
      <c r="J557" t="s">
        <v>21072</v>
      </c>
      <c r="K557" t="s">
        <v>20548</v>
      </c>
      <c r="M557" t="s">
        <v>21073</v>
      </c>
      <c r="N557" t="s">
        <v>21074</v>
      </c>
      <c r="Q557" t="s">
        <v>21075</v>
      </c>
      <c r="R557" t="s">
        <v>21076</v>
      </c>
      <c r="V557" t="s">
        <v>21005</v>
      </c>
      <c r="X557" t="s">
        <v>21077</v>
      </c>
      <c r="Y557" t="s">
        <v>21078</v>
      </c>
      <c r="Z557" t="s">
        <v>20933</v>
      </c>
      <c r="AB557" t="s">
        <v>21079</v>
      </c>
      <c r="AE557" t="s">
        <v>21080</v>
      </c>
      <c r="AF557" t="s">
        <v>21081</v>
      </c>
      <c r="AG557" t="s">
        <v>852</v>
      </c>
      <c r="AH557" t="s">
        <v>21082</v>
      </c>
      <c r="AK557" t="s">
        <v>21083</v>
      </c>
      <c r="AL557" t="s">
        <v>21084</v>
      </c>
      <c r="AM557" t="s">
        <v>21085</v>
      </c>
      <c r="AN557" t="s">
        <v>20563</v>
      </c>
      <c r="AO557" t="s">
        <v>21086</v>
      </c>
      <c r="AR557" t="s">
        <v>21087</v>
      </c>
      <c r="AS557" t="s">
        <v>15388</v>
      </c>
      <c r="AT557" t="s">
        <v>21088</v>
      </c>
      <c r="AU557" t="s">
        <v>21089</v>
      </c>
      <c r="AV557" t="s">
        <v>21090</v>
      </c>
      <c r="AZ557" t="s">
        <v>21091</v>
      </c>
      <c r="BA557" t="s">
        <v>21092</v>
      </c>
      <c r="BB557" t="s">
        <v>21093</v>
      </c>
      <c r="BG557" t="s">
        <v>20948</v>
      </c>
      <c r="BH557" t="s">
        <v>21094</v>
      </c>
      <c r="BI557" t="s">
        <v>21095</v>
      </c>
      <c r="BK557" t="s">
        <v>21096</v>
      </c>
      <c r="BM557" t="s">
        <v>21097</v>
      </c>
      <c r="BN557" t="s">
        <v>21098</v>
      </c>
      <c r="BO557" t="s">
        <v>21099</v>
      </c>
      <c r="BP557" t="s">
        <v>21100</v>
      </c>
      <c r="BQ557" t="s">
        <v>21101</v>
      </c>
      <c r="BR557" t="s">
        <v>2502</v>
      </c>
      <c r="BS557" t="s">
        <v>21102</v>
      </c>
      <c r="BT557" t="s">
        <v>21103</v>
      </c>
      <c r="BU557" t="s">
        <v>9537</v>
      </c>
      <c r="BW557" t="s">
        <v>21104</v>
      </c>
    </row>
    <row r="558" spans="1:75" x14ac:dyDescent="0.3">
      <c r="A558" t="s">
        <v>30</v>
      </c>
      <c r="B558" t="s">
        <v>2007</v>
      </c>
      <c r="C558" s="5" t="s">
        <v>20506</v>
      </c>
      <c r="D558" t="s">
        <v>1028</v>
      </c>
      <c r="E558" t="s">
        <v>14860</v>
      </c>
      <c r="F558" t="s">
        <v>5724</v>
      </c>
      <c r="G558" t="s">
        <v>21105</v>
      </c>
      <c r="H558" t="s">
        <v>21105</v>
      </c>
      <c r="I558" t="s">
        <v>21106</v>
      </c>
      <c r="J558" t="s">
        <v>21107</v>
      </c>
      <c r="K558" t="s">
        <v>20548</v>
      </c>
      <c r="M558" t="s">
        <v>21108</v>
      </c>
      <c r="Q558" t="s">
        <v>21109</v>
      </c>
      <c r="R558" t="s">
        <v>21110</v>
      </c>
      <c r="V558" t="s">
        <v>7329</v>
      </c>
      <c r="X558" t="s">
        <v>21111</v>
      </c>
      <c r="Y558" t="s">
        <v>21112</v>
      </c>
      <c r="Z558" t="s">
        <v>20933</v>
      </c>
      <c r="AB558" t="s">
        <v>21113</v>
      </c>
      <c r="AD558" t="s">
        <v>3499</v>
      </c>
      <c r="AE558" t="s">
        <v>21114</v>
      </c>
      <c r="AF558" t="s">
        <v>21115</v>
      </c>
      <c r="AG558" t="s">
        <v>852</v>
      </c>
      <c r="AH558" t="s">
        <v>21116</v>
      </c>
      <c r="AJ558" t="s">
        <v>4548</v>
      </c>
      <c r="AK558" t="s">
        <v>21117</v>
      </c>
      <c r="AL558" t="s">
        <v>21118</v>
      </c>
      <c r="AM558" t="s">
        <v>21119</v>
      </c>
      <c r="AN558" t="s">
        <v>20563</v>
      </c>
      <c r="AO558" t="s">
        <v>21120</v>
      </c>
      <c r="AR558" t="s">
        <v>21121</v>
      </c>
      <c r="AS558" t="s">
        <v>17977</v>
      </c>
      <c r="AT558" t="s">
        <v>21122</v>
      </c>
      <c r="AU558" t="s">
        <v>21123</v>
      </c>
      <c r="AW558" t="s">
        <v>2502</v>
      </c>
      <c r="AZ558" t="s">
        <v>21124</v>
      </c>
      <c r="BA558" t="s">
        <v>21125</v>
      </c>
      <c r="BB558" t="s">
        <v>21126</v>
      </c>
      <c r="BF558" t="s">
        <v>472</v>
      </c>
      <c r="BG558" t="s">
        <v>21127</v>
      </c>
      <c r="BH558" t="s">
        <v>21128</v>
      </c>
      <c r="BI558" t="s">
        <v>21129</v>
      </c>
      <c r="BK558" t="s">
        <v>21130</v>
      </c>
      <c r="BM558" t="s">
        <v>21131</v>
      </c>
      <c r="BN558" t="s">
        <v>21132</v>
      </c>
      <c r="BO558" t="s">
        <v>21133</v>
      </c>
      <c r="BP558" t="s">
        <v>13647</v>
      </c>
      <c r="BQ558" t="s">
        <v>21134</v>
      </c>
      <c r="BS558" t="s">
        <v>21102</v>
      </c>
      <c r="BT558" t="s">
        <v>21135</v>
      </c>
      <c r="BU558" t="s">
        <v>9577</v>
      </c>
      <c r="BW558" t="s">
        <v>21136</v>
      </c>
    </row>
    <row r="559" spans="1:75" x14ac:dyDescent="0.3">
      <c r="A559" t="s">
        <v>30</v>
      </c>
      <c r="B559" t="s">
        <v>2007</v>
      </c>
      <c r="C559" s="5" t="s">
        <v>20506</v>
      </c>
      <c r="D559" t="s">
        <v>1068</v>
      </c>
      <c r="E559" t="s">
        <v>14860</v>
      </c>
      <c r="F559" t="s">
        <v>21137</v>
      </c>
      <c r="G559" t="s">
        <v>21138</v>
      </c>
      <c r="H559" t="s">
        <v>21138</v>
      </c>
      <c r="I559" t="s">
        <v>21139</v>
      </c>
      <c r="J559" t="s">
        <v>21140</v>
      </c>
      <c r="Q559" t="s">
        <v>21141</v>
      </c>
      <c r="V559" t="s">
        <v>21142</v>
      </c>
      <c r="Y559" t="s">
        <v>21143</v>
      </c>
      <c r="Z559" t="s">
        <v>20933</v>
      </c>
      <c r="AB559" t="s">
        <v>21144</v>
      </c>
      <c r="AE559" t="s">
        <v>21145</v>
      </c>
      <c r="AF559" t="s">
        <v>21146</v>
      </c>
      <c r="AK559" t="s">
        <v>21147</v>
      </c>
      <c r="AL559" t="s">
        <v>21148</v>
      </c>
      <c r="AM559" t="s">
        <v>21149</v>
      </c>
      <c r="AS559" t="s">
        <v>3446</v>
      </c>
      <c r="AZ559" t="s">
        <v>21150</v>
      </c>
      <c r="BB559" t="s">
        <v>21151</v>
      </c>
      <c r="BG559" t="s">
        <v>21127</v>
      </c>
      <c r="BH559" t="s">
        <v>21152</v>
      </c>
      <c r="BI559" t="s">
        <v>21153</v>
      </c>
      <c r="BK559" t="s">
        <v>21154</v>
      </c>
      <c r="BM559" t="s">
        <v>21155</v>
      </c>
      <c r="BN559" t="s">
        <v>21156</v>
      </c>
      <c r="BQ559" t="s">
        <v>21157</v>
      </c>
      <c r="BS559" t="s">
        <v>21102</v>
      </c>
      <c r="BT559" t="s">
        <v>21158</v>
      </c>
      <c r="BU559" t="s">
        <v>21159</v>
      </c>
      <c r="BW559" t="s">
        <v>21160</v>
      </c>
    </row>
    <row r="560" spans="1:75" x14ac:dyDescent="0.3">
      <c r="A560" t="s">
        <v>30</v>
      </c>
      <c r="B560" t="s">
        <v>2007</v>
      </c>
      <c r="C560" s="5" t="s">
        <v>20506</v>
      </c>
      <c r="D560" t="s">
        <v>1092</v>
      </c>
      <c r="J560" t="s">
        <v>21161</v>
      </c>
      <c r="Q560" t="s">
        <v>21162</v>
      </c>
      <c r="Y560" t="s">
        <v>21163</v>
      </c>
      <c r="AB560" t="s">
        <v>21164</v>
      </c>
      <c r="AE560" t="s">
        <v>21165</v>
      </c>
      <c r="AF560" t="s">
        <v>21166</v>
      </c>
      <c r="AL560" t="s">
        <v>21167</v>
      </c>
      <c r="AP560" t="s">
        <v>21168</v>
      </c>
      <c r="AZ560" t="s">
        <v>21169</v>
      </c>
      <c r="BG560" t="s">
        <v>21127</v>
      </c>
      <c r="BH560" t="s">
        <v>21170</v>
      </c>
      <c r="BI560" t="s">
        <v>21171</v>
      </c>
      <c r="BM560" t="s">
        <v>21172</v>
      </c>
      <c r="BN560" t="s">
        <v>21173</v>
      </c>
      <c r="BS560" t="s">
        <v>21102</v>
      </c>
      <c r="BU560" t="s">
        <v>21174</v>
      </c>
      <c r="BW560" t="s">
        <v>21175</v>
      </c>
    </row>
    <row r="561" spans="1:75" x14ac:dyDescent="0.3">
      <c r="A561" t="s">
        <v>30</v>
      </c>
      <c r="B561" t="s">
        <v>2007</v>
      </c>
      <c r="C561" s="5" t="s">
        <v>20506</v>
      </c>
      <c r="D561" t="s">
        <v>1104</v>
      </c>
      <c r="BH561" t="s">
        <v>21176</v>
      </c>
      <c r="BU561" t="s">
        <v>21177</v>
      </c>
    </row>
    <row r="562" spans="1:75" x14ac:dyDescent="0.3">
      <c r="A562" t="s">
        <v>31</v>
      </c>
      <c r="B562" t="s">
        <v>2007</v>
      </c>
      <c r="C562" s="5" t="s">
        <v>21178</v>
      </c>
      <c r="D562" t="s">
        <v>319</v>
      </c>
      <c r="E562" t="s">
        <v>21179</v>
      </c>
      <c r="F562" t="s">
        <v>21180</v>
      </c>
      <c r="G562" t="s">
        <v>21181</v>
      </c>
      <c r="H562" t="s">
        <v>21182</v>
      </c>
      <c r="I562" t="s">
        <v>21183</v>
      </c>
      <c r="J562" t="s">
        <v>21184</v>
      </c>
      <c r="K562" t="s">
        <v>21185</v>
      </c>
      <c r="M562" t="s">
        <v>21186</v>
      </c>
      <c r="Q562" t="s">
        <v>21187</v>
      </c>
      <c r="R562" t="s">
        <v>21188</v>
      </c>
      <c r="V562" t="s">
        <v>21189</v>
      </c>
      <c r="W562" t="s">
        <v>21190</v>
      </c>
      <c r="X562" t="s">
        <v>21191</v>
      </c>
      <c r="Y562" t="s">
        <v>21192</v>
      </c>
      <c r="Z562" t="s">
        <v>21193</v>
      </c>
      <c r="AA562" t="s">
        <v>852</v>
      </c>
      <c r="AB562" t="s">
        <v>21194</v>
      </c>
      <c r="AE562" t="s">
        <v>21195</v>
      </c>
      <c r="AF562" t="s">
        <v>21196</v>
      </c>
      <c r="AG562" t="s">
        <v>852</v>
      </c>
      <c r="AH562" t="s">
        <v>852</v>
      </c>
      <c r="AK562" t="s">
        <v>21197</v>
      </c>
      <c r="AL562" t="s">
        <v>21198</v>
      </c>
      <c r="AM562" t="s">
        <v>21199</v>
      </c>
      <c r="AN562" t="s">
        <v>21200</v>
      </c>
      <c r="AO562" t="s">
        <v>21201</v>
      </c>
      <c r="AR562" t="s">
        <v>21202</v>
      </c>
      <c r="AS562" t="s">
        <v>481</v>
      </c>
      <c r="AT562" t="s">
        <v>21203</v>
      </c>
      <c r="AU562" t="s">
        <v>21204</v>
      </c>
      <c r="AZ562" t="s">
        <v>21205</v>
      </c>
      <c r="BA562" t="s">
        <v>21206</v>
      </c>
      <c r="BB562" t="s">
        <v>21207</v>
      </c>
      <c r="BD562" t="s">
        <v>11869</v>
      </c>
      <c r="BE562" t="s">
        <v>4241</v>
      </c>
      <c r="BG562" t="s">
        <v>4463</v>
      </c>
      <c r="BH562" t="s">
        <v>21208</v>
      </c>
      <c r="BI562" t="s">
        <v>21209</v>
      </c>
      <c r="BJ562" t="s">
        <v>21210</v>
      </c>
      <c r="BK562" t="s">
        <v>21211</v>
      </c>
      <c r="BM562" t="s">
        <v>21212</v>
      </c>
      <c r="BN562" t="s">
        <v>21213</v>
      </c>
      <c r="BO562" t="s">
        <v>21214</v>
      </c>
      <c r="BP562" t="s">
        <v>11228</v>
      </c>
      <c r="BQ562" t="s">
        <v>21215</v>
      </c>
      <c r="BT562" t="s">
        <v>763</v>
      </c>
      <c r="BU562" t="s">
        <v>21216</v>
      </c>
      <c r="BW562" t="s">
        <v>21217</v>
      </c>
    </row>
    <row r="563" spans="1:75" x14ac:dyDescent="0.3">
      <c r="A563" t="s">
        <v>31</v>
      </c>
      <c r="B563" t="s">
        <v>2007</v>
      </c>
      <c r="C563" s="5" t="s">
        <v>21178</v>
      </c>
      <c r="D563" t="s">
        <v>365</v>
      </c>
      <c r="E563" t="s">
        <v>9036</v>
      </c>
      <c r="F563" t="s">
        <v>10502</v>
      </c>
      <c r="G563" t="s">
        <v>21218</v>
      </c>
      <c r="H563" t="s">
        <v>21219</v>
      </c>
      <c r="I563" t="s">
        <v>21183</v>
      </c>
      <c r="J563" t="s">
        <v>21220</v>
      </c>
      <c r="K563" t="s">
        <v>21185</v>
      </c>
      <c r="M563" t="s">
        <v>21221</v>
      </c>
      <c r="Q563" t="s">
        <v>21222</v>
      </c>
      <c r="R563" t="s">
        <v>21223</v>
      </c>
      <c r="V563" t="s">
        <v>21224</v>
      </c>
      <c r="W563" t="s">
        <v>21225</v>
      </c>
      <c r="X563" t="s">
        <v>21226</v>
      </c>
      <c r="Y563" t="s">
        <v>8272</v>
      </c>
      <c r="Z563" t="s">
        <v>21227</v>
      </c>
      <c r="AA563" t="s">
        <v>852</v>
      </c>
      <c r="AB563" t="s">
        <v>21228</v>
      </c>
      <c r="AE563" t="s">
        <v>21229</v>
      </c>
      <c r="AG563" t="s">
        <v>852</v>
      </c>
      <c r="AH563" t="s">
        <v>852</v>
      </c>
      <c r="AI563" t="s">
        <v>8844</v>
      </c>
      <c r="AK563" t="s">
        <v>21230</v>
      </c>
      <c r="AL563" t="s">
        <v>21231</v>
      </c>
      <c r="AM563" t="s">
        <v>21232</v>
      </c>
      <c r="AN563" t="s">
        <v>21200</v>
      </c>
      <c r="AO563" t="s">
        <v>21233</v>
      </c>
      <c r="AR563" t="s">
        <v>21234</v>
      </c>
      <c r="AS563" t="s">
        <v>5769</v>
      </c>
      <c r="AT563" t="s">
        <v>21235</v>
      </c>
      <c r="AU563" t="s">
        <v>21236</v>
      </c>
      <c r="AV563" t="s">
        <v>21237</v>
      </c>
      <c r="AZ563" t="s">
        <v>21238</v>
      </c>
      <c r="BA563" t="s">
        <v>21239</v>
      </c>
      <c r="BB563" t="s">
        <v>21240</v>
      </c>
      <c r="BD563" t="s">
        <v>2331</v>
      </c>
      <c r="BE563" t="s">
        <v>1546</v>
      </c>
      <c r="BG563" t="s">
        <v>4463</v>
      </c>
      <c r="BH563" t="s">
        <v>21241</v>
      </c>
      <c r="BI563" t="s">
        <v>21242</v>
      </c>
      <c r="BJ563" t="s">
        <v>21243</v>
      </c>
      <c r="BK563" t="s">
        <v>21244</v>
      </c>
      <c r="BM563" t="s">
        <v>21245</v>
      </c>
      <c r="BN563" t="s">
        <v>21246</v>
      </c>
      <c r="BO563" t="s">
        <v>21247</v>
      </c>
      <c r="BP563" t="s">
        <v>21248</v>
      </c>
      <c r="BQ563" t="s">
        <v>21249</v>
      </c>
      <c r="BT563" t="s">
        <v>648</v>
      </c>
      <c r="BU563" t="s">
        <v>21250</v>
      </c>
      <c r="BV563" t="s">
        <v>17967</v>
      </c>
      <c r="BW563" t="s">
        <v>21251</v>
      </c>
    </row>
    <row r="564" spans="1:75" x14ac:dyDescent="0.3">
      <c r="A564" t="s">
        <v>31</v>
      </c>
      <c r="B564" t="s">
        <v>2007</v>
      </c>
      <c r="C564" s="5" t="s">
        <v>21178</v>
      </c>
      <c r="D564" t="s">
        <v>409</v>
      </c>
      <c r="E564" t="s">
        <v>17024</v>
      </c>
      <c r="F564" t="s">
        <v>21252</v>
      </c>
      <c r="G564" t="s">
        <v>21253</v>
      </c>
      <c r="H564" t="s">
        <v>21254</v>
      </c>
      <c r="I564" t="s">
        <v>21183</v>
      </c>
      <c r="J564" t="s">
        <v>21255</v>
      </c>
      <c r="K564" t="s">
        <v>21185</v>
      </c>
      <c r="M564" t="s">
        <v>21256</v>
      </c>
      <c r="Q564" t="s">
        <v>21257</v>
      </c>
      <c r="R564" t="s">
        <v>21258</v>
      </c>
      <c r="V564" t="s">
        <v>16167</v>
      </c>
      <c r="W564" t="s">
        <v>21259</v>
      </c>
      <c r="X564" t="s">
        <v>21260</v>
      </c>
      <c r="Y564" t="s">
        <v>21261</v>
      </c>
      <c r="Z564" t="s">
        <v>21262</v>
      </c>
      <c r="AA564" t="s">
        <v>852</v>
      </c>
      <c r="AB564" t="s">
        <v>21263</v>
      </c>
      <c r="AE564" t="s">
        <v>21264</v>
      </c>
      <c r="AF564" t="s">
        <v>21265</v>
      </c>
      <c r="AG564" t="s">
        <v>852</v>
      </c>
      <c r="AH564" t="s">
        <v>852</v>
      </c>
      <c r="AK564" t="s">
        <v>21266</v>
      </c>
      <c r="AL564" t="s">
        <v>21267</v>
      </c>
      <c r="AM564" t="s">
        <v>21268</v>
      </c>
      <c r="AN564" t="s">
        <v>21200</v>
      </c>
      <c r="AO564" t="s">
        <v>21269</v>
      </c>
      <c r="AR564" t="s">
        <v>21270</v>
      </c>
      <c r="AS564" t="s">
        <v>2331</v>
      </c>
      <c r="AT564" t="s">
        <v>21271</v>
      </c>
      <c r="AU564" t="s">
        <v>21272</v>
      </c>
      <c r="AZ564" t="s">
        <v>21273</v>
      </c>
      <c r="BA564" t="s">
        <v>21274</v>
      </c>
      <c r="BB564" t="s">
        <v>21275</v>
      </c>
      <c r="BD564" t="s">
        <v>857</v>
      </c>
      <c r="BE564" t="s">
        <v>18923</v>
      </c>
      <c r="BG564" t="s">
        <v>21276</v>
      </c>
      <c r="BH564" t="s">
        <v>21277</v>
      </c>
      <c r="BI564" t="s">
        <v>21278</v>
      </c>
      <c r="BJ564" t="s">
        <v>21279</v>
      </c>
      <c r="BK564" t="s">
        <v>21280</v>
      </c>
      <c r="BM564" t="s">
        <v>21281</v>
      </c>
      <c r="BN564" t="s">
        <v>21282</v>
      </c>
      <c r="BO564" t="s">
        <v>21283</v>
      </c>
      <c r="BP564" t="s">
        <v>20463</v>
      </c>
      <c r="BQ564" t="s">
        <v>21284</v>
      </c>
      <c r="BT564" t="s">
        <v>1665</v>
      </c>
      <c r="BU564" t="s">
        <v>21285</v>
      </c>
      <c r="BW564" t="s">
        <v>21286</v>
      </c>
    </row>
    <row r="565" spans="1:75" x14ac:dyDescent="0.3">
      <c r="A565" t="s">
        <v>31</v>
      </c>
      <c r="B565" t="s">
        <v>2007</v>
      </c>
      <c r="C565" s="5" t="s">
        <v>21178</v>
      </c>
      <c r="D565" t="s">
        <v>450</v>
      </c>
      <c r="E565" t="s">
        <v>10220</v>
      </c>
      <c r="F565" t="s">
        <v>21287</v>
      </c>
      <c r="G565" t="s">
        <v>21288</v>
      </c>
      <c r="H565" t="s">
        <v>21289</v>
      </c>
      <c r="I565" t="s">
        <v>21183</v>
      </c>
      <c r="J565" t="s">
        <v>21290</v>
      </c>
      <c r="K565" t="s">
        <v>21185</v>
      </c>
      <c r="M565" t="s">
        <v>21291</v>
      </c>
      <c r="Q565" t="s">
        <v>21292</v>
      </c>
      <c r="R565" t="s">
        <v>21293</v>
      </c>
      <c r="S565" t="s">
        <v>21294</v>
      </c>
      <c r="V565" t="s">
        <v>1129</v>
      </c>
      <c r="W565" t="s">
        <v>21295</v>
      </c>
      <c r="X565" t="s">
        <v>21296</v>
      </c>
      <c r="Y565" t="s">
        <v>21297</v>
      </c>
      <c r="Z565" t="s">
        <v>21298</v>
      </c>
      <c r="AA565" t="s">
        <v>852</v>
      </c>
      <c r="AB565" t="s">
        <v>21299</v>
      </c>
      <c r="AD565" t="s">
        <v>16049</v>
      </c>
      <c r="AE565" t="s">
        <v>21300</v>
      </c>
      <c r="AF565" t="s">
        <v>21301</v>
      </c>
      <c r="AG565" t="s">
        <v>852</v>
      </c>
      <c r="AH565" t="s">
        <v>852</v>
      </c>
      <c r="AJ565" t="s">
        <v>648</v>
      </c>
      <c r="AK565" t="s">
        <v>21302</v>
      </c>
      <c r="AL565" t="s">
        <v>21303</v>
      </c>
      <c r="AM565" t="s">
        <v>21304</v>
      </c>
      <c r="AN565" t="s">
        <v>21200</v>
      </c>
      <c r="AO565" t="s">
        <v>21305</v>
      </c>
      <c r="AR565" t="s">
        <v>21306</v>
      </c>
      <c r="AS565" t="s">
        <v>2331</v>
      </c>
      <c r="AT565" t="s">
        <v>21307</v>
      </c>
      <c r="AU565" t="s">
        <v>21308</v>
      </c>
      <c r="AZ565" t="s">
        <v>21309</v>
      </c>
      <c r="BA565" t="s">
        <v>21310</v>
      </c>
      <c r="BB565" t="s">
        <v>21311</v>
      </c>
      <c r="BC565" t="s">
        <v>10976</v>
      </c>
      <c r="BD565" t="s">
        <v>21312</v>
      </c>
      <c r="BE565" t="s">
        <v>6199</v>
      </c>
      <c r="BG565" t="s">
        <v>21313</v>
      </c>
      <c r="BH565" t="s">
        <v>21314</v>
      </c>
      <c r="BI565" t="s">
        <v>21315</v>
      </c>
      <c r="BJ565" t="s">
        <v>21316</v>
      </c>
      <c r="BK565" t="s">
        <v>21317</v>
      </c>
      <c r="BM565" t="s">
        <v>21318</v>
      </c>
      <c r="BN565" t="s">
        <v>21319</v>
      </c>
      <c r="BO565" t="s">
        <v>21320</v>
      </c>
      <c r="BP565" t="s">
        <v>21321</v>
      </c>
      <c r="BQ565" t="s">
        <v>21322</v>
      </c>
      <c r="BT565" t="s">
        <v>763</v>
      </c>
      <c r="BU565" t="s">
        <v>21323</v>
      </c>
      <c r="BW565" t="s">
        <v>21324</v>
      </c>
    </row>
    <row r="566" spans="1:75" x14ac:dyDescent="0.3">
      <c r="A566" t="s">
        <v>31</v>
      </c>
      <c r="B566" t="s">
        <v>2007</v>
      </c>
      <c r="C566" s="5" t="s">
        <v>21178</v>
      </c>
      <c r="D566" t="s">
        <v>495</v>
      </c>
      <c r="E566" t="s">
        <v>21325</v>
      </c>
      <c r="F566" t="s">
        <v>21326</v>
      </c>
      <c r="G566" t="s">
        <v>21327</v>
      </c>
      <c r="H566" t="s">
        <v>21328</v>
      </c>
      <c r="I566" t="s">
        <v>21329</v>
      </c>
      <c r="J566" t="s">
        <v>21330</v>
      </c>
      <c r="K566" t="s">
        <v>21185</v>
      </c>
      <c r="M566" t="s">
        <v>21331</v>
      </c>
      <c r="Q566" t="s">
        <v>21332</v>
      </c>
      <c r="R566" t="s">
        <v>21333</v>
      </c>
      <c r="S566" t="s">
        <v>21334</v>
      </c>
      <c r="V566" t="s">
        <v>21335</v>
      </c>
      <c r="X566" t="s">
        <v>21336</v>
      </c>
      <c r="Y566" t="s">
        <v>21337</v>
      </c>
      <c r="Z566" t="s">
        <v>21338</v>
      </c>
      <c r="AB566" t="s">
        <v>21339</v>
      </c>
      <c r="AE566" t="s">
        <v>21340</v>
      </c>
      <c r="AF566" t="s">
        <v>21341</v>
      </c>
      <c r="AG566" t="s">
        <v>852</v>
      </c>
      <c r="AH566" t="s">
        <v>852</v>
      </c>
      <c r="AI566" t="s">
        <v>8844</v>
      </c>
      <c r="AK566" t="s">
        <v>1702</v>
      </c>
      <c r="AL566" t="s">
        <v>21342</v>
      </c>
      <c r="AM566" t="s">
        <v>21343</v>
      </c>
      <c r="AN566" t="s">
        <v>21200</v>
      </c>
      <c r="AO566" t="s">
        <v>21344</v>
      </c>
      <c r="AR566" t="s">
        <v>21345</v>
      </c>
      <c r="AS566" t="s">
        <v>2370</v>
      </c>
      <c r="AT566" t="s">
        <v>21346</v>
      </c>
      <c r="AU566" t="s">
        <v>21347</v>
      </c>
      <c r="AZ566" t="s">
        <v>21348</v>
      </c>
      <c r="BA566" t="s">
        <v>21349</v>
      </c>
      <c r="BB566" t="s">
        <v>21350</v>
      </c>
      <c r="BD566" t="s">
        <v>2232</v>
      </c>
      <c r="BE566" t="s">
        <v>1443</v>
      </c>
      <c r="BG566" t="s">
        <v>21313</v>
      </c>
      <c r="BH566" t="s">
        <v>21351</v>
      </c>
      <c r="BI566" t="s">
        <v>21352</v>
      </c>
      <c r="BJ566" t="s">
        <v>21353</v>
      </c>
      <c r="BK566" t="s">
        <v>21354</v>
      </c>
      <c r="BM566" t="s">
        <v>21355</v>
      </c>
      <c r="BN566" t="s">
        <v>21356</v>
      </c>
      <c r="BO566" t="s">
        <v>21357</v>
      </c>
      <c r="BP566" t="s">
        <v>10392</v>
      </c>
      <c r="BQ566" t="s">
        <v>21358</v>
      </c>
      <c r="BT566" t="s">
        <v>852</v>
      </c>
      <c r="BU566" t="s">
        <v>21359</v>
      </c>
      <c r="BW566" t="s">
        <v>21360</v>
      </c>
    </row>
    <row r="567" spans="1:75" x14ac:dyDescent="0.3">
      <c r="A567" t="s">
        <v>31</v>
      </c>
      <c r="B567" t="s">
        <v>2007</v>
      </c>
      <c r="C567" s="5" t="s">
        <v>21178</v>
      </c>
      <c r="D567" t="s">
        <v>537</v>
      </c>
      <c r="E567" t="s">
        <v>15328</v>
      </c>
      <c r="F567" t="s">
        <v>21361</v>
      </c>
      <c r="G567" t="s">
        <v>21362</v>
      </c>
      <c r="H567" t="s">
        <v>21363</v>
      </c>
      <c r="I567" t="s">
        <v>21329</v>
      </c>
      <c r="J567" t="s">
        <v>21364</v>
      </c>
      <c r="K567" t="s">
        <v>21185</v>
      </c>
      <c r="M567" t="s">
        <v>21365</v>
      </c>
      <c r="Q567" t="s">
        <v>21366</v>
      </c>
      <c r="R567" t="s">
        <v>21367</v>
      </c>
      <c r="S567" t="s">
        <v>21368</v>
      </c>
      <c r="V567" t="s">
        <v>4025</v>
      </c>
      <c r="X567" t="s">
        <v>21369</v>
      </c>
      <c r="Y567" t="s">
        <v>21370</v>
      </c>
      <c r="Z567" t="s">
        <v>21371</v>
      </c>
      <c r="AB567" t="s">
        <v>21372</v>
      </c>
      <c r="AE567" t="s">
        <v>21373</v>
      </c>
      <c r="AF567" t="s">
        <v>21374</v>
      </c>
      <c r="AG567" t="s">
        <v>852</v>
      </c>
      <c r="AH567" t="s">
        <v>852</v>
      </c>
      <c r="AK567" t="s">
        <v>708</v>
      </c>
      <c r="AL567" t="s">
        <v>21375</v>
      </c>
      <c r="AM567" t="s">
        <v>21376</v>
      </c>
      <c r="AN567" t="s">
        <v>21200</v>
      </c>
      <c r="AO567" t="s">
        <v>21377</v>
      </c>
      <c r="AR567" t="s">
        <v>21378</v>
      </c>
      <c r="AS567" t="s">
        <v>11869</v>
      </c>
      <c r="AT567" t="s">
        <v>21379</v>
      </c>
      <c r="AU567" t="s">
        <v>21380</v>
      </c>
      <c r="AZ567" t="s">
        <v>21381</v>
      </c>
      <c r="BA567" t="s">
        <v>21382</v>
      </c>
      <c r="BB567" t="s">
        <v>21383</v>
      </c>
      <c r="BD567" t="s">
        <v>7377</v>
      </c>
      <c r="BE567" t="s">
        <v>4853</v>
      </c>
      <c r="BG567" t="s">
        <v>21313</v>
      </c>
      <c r="BH567" t="s">
        <v>21384</v>
      </c>
      <c r="BI567" t="s">
        <v>21385</v>
      </c>
      <c r="BJ567" t="s">
        <v>21386</v>
      </c>
      <c r="BK567" t="s">
        <v>21387</v>
      </c>
      <c r="BM567" t="s">
        <v>21388</v>
      </c>
      <c r="BN567" t="s">
        <v>21389</v>
      </c>
      <c r="BO567" t="s">
        <v>21390</v>
      </c>
      <c r="BP567" t="s">
        <v>6447</v>
      </c>
      <c r="BQ567" t="s">
        <v>21391</v>
      </c>
      <c r="BT567" t="s">
        <v>1819</v>
      </c>
      <c r="BU567" t="s">
        <v>4726</v>
      </c>
      <c r="BW567" t="s">
        <v>21392</v>
      </c>
    </row>
    <row r="568" spans="1:75" x14ac:dyDescent="0.3">
      <c r="A568" t="s">
        <v>31</v>
      </c>
      <c r="B568" t="s">
        <v>2007</v>
      </c>
      <c r="C568" s="5" t="s">
        <v>21178</v>
      </c>
      <c r="D568" t="s">
        <v>579</v>
      </c>
      <c r="E568" t="s">
        <v>576</v>
      </c>
      <c r="F568" t="s">
        <v>3955</v>
      </c>
      <c r="G568" t="s">
        <v>21393</v>
      </c>
      <c r="H568" t="s">
        <v>21394</v>
      </c>
      <c r="I568" t="s">
        <v>21329</v>
      </c>
      <c r="J568" t="s">
        <v>21395</v>
      </c>
      <c r="K568" t="s">
        <v>21185</v>
      </c>
      <c r="M568" t="s">
        <v>21396</v>
      </c>
      <c r="N568" t="s">
        <v>21397</v>
      </c>
      <c r="Q568" t="s">
        <v>21398</v>
      </c>
      <c r="R568" t="s">
        <v>21399</v>
      </c>
      <c r="S568" t="s">
        <v>21400</v>
      </c>
      <c r="V568" t="s">
        <v>8835</v>
      </c>
      <c r="X568" t="s">
        <v>21401</v>
      </c>
      <c r="Y568" t="s">
        <v>16073</v>
      </c>
      <c r="Z568" t="s">
        <v>21402</v>
      </c>
      <c r="AB568" t="s">
        <v>21403</v>
      </c>
      <c r="AE568" t="s">
        <v>21404</v>
      </c>
      <c r="AF568" t="s">
        <v>21405</v>
      </c>
      <c r="AG568" t="s">
        <v>852</v>
      </c>
      <c r="AH568" t="s">
        <v>852</v>
      </c>
      <c r="AI568" t="s">
        <v>8844</v>
      </c>
      <c r="AK568" t="s">
        <v>903</v>
      </c>
      <c r="AL568" t="s">
        <v>21406</v>
      </c>
      <c r="AM568" t="s">
        <v>21407</v>
      </c>
      <c r="AN568" t="s">
        <v>21200</v>
      </c>
      <c r="AO568" t="s">
        <v>21408</v>
      </c>
      <c r="AR568" t="s">
        <v>21409</v>
      </c>
      <c r="AS568" t="s">
        <v>2431</v>
      </c>
      <c r="AT568" t="s">
        <v>21410</v>
      </c>
      <c r="AU568" t="s">
        <v>21411</v>
      </c>
      <c r="AV568" t="s">
        <v>21412</v>
      </c>
      <c r="AZ568" t="s">
        <v>21413</v>
      </c>
      <c r="BA568" t="s">
        <v>21414</v>
      </c>
      <c r="BB568" t="s">
        <v>21415</v>
      </c>
      <c r="BD568" t="s">
        <v>2183</v>
      </c>
      <c r="BE568" t="s">
        <v>1025</v>
      </c>
      <c r="BG568" t="s">
        <v>21313</v>
      </c>
      <c r="BH568" t="s">
        <v>21416</v>
      </c>
      <c r="BI568" t="s">
        <v>21417</v>
      </c>
      <c r="BJ568" t="s">
        <v>21418</v>
      </c>
      <c r="BK568" t="s">
        <v>21419</v>
      </c>
      <c r="BM568" t="s">
        <v>21420</v>
      </c>
      <c r="BN568" t="s">
        <v>21421</v>
      </c>
      <c r="BO568" t="s">
        <v>21422</v>
      </c>
      <c r="BP568" t="s">
        <v>2653</v>
      </c>
      <c r="BQ568" t="s">
        <v>21423</v>
      </c>
      <c r="BT568" t="s">
        <v>763</v>
      </c>
      <c r="BU568" t="s">
        <v>21424</v>
      </c>
      <c r="BW568" t="s">
        <v>21425</v>
      </c>
    </row>
    <row r="569" spans="1:75" x14ac:dyDescent="0.3">
      <c r="A569" t="s">
        <v>31</v>
      </c>
      <c r="B569" t="s">
        <v>2007</v>
      </c>
      <c r="C569" s="5" t="s">
        <v>21178</v>
      </c>
      <c r="D569" t="s">
        <v>627</v>
      </c>
      <c r="E569" t="s">
        <v>18298</v>
      </c>
      <c r="F569" t="s">
        <v>21426</v>
      </c>
      <c r="G569" t="s">
        <v>21427</v>
      </c>
      <c r="H569" t="s">
        <v>21428</v>
      </c>
      <c r="I569" t="s">
        <v>21429</v>
      </c>
      <c r="J569" t="s">
        <v>21430</v>
      </c>
      <c r="K569" t="s">
        <v>21185</v>
      </c>
      <c r="M569" t="s">
        <v>21431</v>
      </c>
      <c r="Q569" t="s">
        <v>21432</v>
      </c>
      <c r="R569" t="s">
        <v>21433</v>
      </c>
      <c r="S569" t="s">
        <v>21434</v>
      </c>
      <c r="V569" t="s">
        <v>21435</v>
      </c>
      <c r="X569" t="s">
        <v>21436</v>
      </c>
      <c r="Y569" t="s">
        <v>6785</v>
      </c>
      <c r="Z569" t="s">
        <v>21437</v>
      </c>
      <c r="AB569" t="s">
        <v>21438</v>
      </c>
      <c r="AE569" t="s">
        <v>21439</v>
      </c>
      <c r="AF569" t="s">
        <v>21440</v>
      </c>
      <c r="AG569" t="s">
        <v>852</v>
      </c>
      <c r="AH569" t="s">
        <v>852</v>
      </c>
      <c r="AK569" t="s">
        <v>1304</v>
      </c>
      <c r="AL569" t="s">
        <v>21441</v>
      </c>
      <c r="AM569" t="s">
        <v>21442</v>
      </c>
      <c r="AN569" t="s">
        <v>21200</v>
      </c>
      <c r="AO569" t="s">
        <v>21443</v>
      </c>
      <c r="AR569" t="s">
        <v>21444</v>
      </c>
      <c r="AS569" t="s">
        <v>3792</v>
      </c>
      <c r="AT569" t="s">
        <v>21445</v>
      </c>
      <c r="AU569" t="s">
        <v>21446</v>
      </c>
      <c r="AV569" t="s">
        <v>21447</v>
      </c>
      <c r="AZ569" t="s">
        <v>21448</v>
      </c>
      <c r="BA569" t="s">
        <v>21449</v>
      </c>
      <c r="BB569" t="s">
        <v>21450</v>
      </c>
      <c r="BD569" t="s">
        <v>15776</v>
      </c>
      <c r="BE569" t="s">
        <v>524</v>
      </c>
      <c r="BG569" t="s">
        <v>19243</v>
      </c>
      <c r="BH569" t="s">
        <v>21451</v>
      </c>
      <c r="BI569" t="s">
        <v>21452</v>
      </c>
      <c r="BJ569" t="s">
        <v>21453</v>
      </c>
      <c r="BK569" t="s">
        <v>9244</v>
      </c>
      <c r="BL569" t="s">
        <v>21454</v>
      </c>
      <c r="BM569" t="s">
        <v>21455</v>
      </c>
      <c r="BN569" t="s">
        <v>21456</v>
      </c>
      <c r="BO569" t="s">
        <v>21457</v>
      </c>
      <c r="BP569" t="s">
        <v>1783</v>
      </c>
      <c r="BQ569" t="s">
        <v>21458</v>
      </c>
      <c r="BT569" t="s">
        <v>1803</v>
      </c>
      <c r="BU569" t="s">
        <v>21459</v>
      </c>
      <c r="BW569" t="s">
        <v>21460</v>
      </c>
    </row>
    <row r="570" spans="1:75" x14ac:dyDescent="0.3">
      <c r="A570" t="s">
        <v>31</v>
      </c>
      <c r="B570" t="s">
        <v>2007</v>
      </c>
      <c r="C570" s="5" t="s">
        <v>21178</v>
      </c>
      <c r="D570" t="s">
        <v>676</v>
      </c>
      <c r="E570" t="s">
        <v>485</v>
      </c>
      <c r="F570" t="s">
        <v>21461</v>
      </c>
      <c r="G570" t="s">
        <v>21462</v>
      </c>
      <c r="H570" t="s">
        <v>21463</v>
      </c>
      <c r="I570" t="s">
        <v>21429</v>
      </c>
      <c r="J570" t="s">
        <v>21464</v>
      </c>
      <c r="K570" t="s">
        <v>21185</v>
      </c>
      <c r="M570" t="s">
        <v>21465</v>
      </c>
      <c r="Q570" t="s">
        <v>21466</v>
      </c>
      <c r="R570" t="s">
        <v>21467</v>
      </c>
      <c r="S570" t="s">
        <v>21468</v>
      </c>
      <c r="V570" t="s">
        <v>4435</v>
      </c>
      <c r="X570" t="s">
        <v>21469</v>
      </c>
      <c r="Y570" t="s">
        <v>21470</v>
      </c>
      <c r="Z570" t="s">
        <v>21471</v>
      </c>
      <c r="AB570" t="s">
        <v>21472</v>
      </c>
      <c r="AE570" t="s">
        <v>21473</v>
      </c>
      <c r="AF570" t="s">
        <v>21474</v>
      </c>
      <c r="AG570" t="s">
        <v>852</v>
      </c>
      <c r="AH570" t="s">
        <v>852</v>
      </c>
      <c r="AK570" t="s">
        <v>21475</v>
      </c>
      <c r="AL570" t="s">
        <v>21476</v>
      </c>
      <c r="AM570" t="s">
        <v>21477</v>
      </c>
      <c r="AN570" t="s">
        <v>21200</v>
      </c>
      <c r="AO570" t="s">
        <v>21478</v>
      </c>
      <c r="AP570" t="s">
        <v>21479</v>
      </c>
      <c r="AR570" t="s">
        <v>21480</v>
      </c>
      <c r="AS570" t="s">
        <v>3700</v>
      </c>
      <c r="AT570" t="s">
        <v>21481</v>
      </c>
      <c r="AU570" t="s">
        <v>21482</v>
      </c>
      <c r="AV570" t="s">
        <v>21483</v>
      </c>
      <c r="AZ570" t="s">
        <v>21484</v>
      </c>
      <c r="BA570" t="s">
        <v>21485</v>
      </c>
      <c r="BB570" t="s">
        <v>21486</v>
      </c>
      <c r="BD570" t="s">
        <v>2134</v>
      </c>
      <c r="BE570" t="s">
        <v>1199</v>
      </c>
      <c r="BG570" t="s">
        <v>19243</v>
      </c>
      <c r="BH570" t="s">
        <v>21487</v>
      </c>
      <c r="BI570" t="s">
        <v>21488</v>
      </c>
      <c r="BJ570" t="s">
        <v>21489</v>
      </c>
      <c r="BK570" t="s">
        <v>21490</v>
      </c>
      <c r="BM570" t="s">
        <v>21491</v>
      </c>
      <c r="BN570" t="s">
        <v>21492</v>
      </c>
      <c r="BO570" t="s">
        <v>21493</v>
      </c>
      <c r="BP570" t="s">
        <v>8284</v>
      </c>
      <c r="BQ570" t="s">
        <v>21494</v>
      </c>
      <c r="BT570" t="s">
        <v>762</v>
      </c>
      <c r="BU570" t="s">
        <v>21495</v>
      </c>
      <c r="BW570" t="s">
        <v>21496</v>
      </c>
    </row>
    <row r="571" spans="1:75" x14ac:dyDescent="0.3">
      <c r="A571" t="s">
        <v>31</v>
      </c>
      <c r="B571" t="s">
        <v>2007</v>
      </c>
      <c r="C571" s="5" t="s">
        <v>21178</v>
      </c>
      <c r="D571" t="s">
        <v>721</v>
      </c>
      <c r="E571" t="s">
        <v>14925</v>
      </c>
      <c r="F571" t="s">
        <v>21497</v>
      </c>
      <c r="G571" t="s">
        <v>21498</v>
      </c>
      <c r="H571" t="s">
        <v>21499</v>
      </c>
      <c r="I571" t="s">
        <v>21429</v>
      </c>
      <c r="J571" t="s">
        <v>21500</v>
      </c>
      <c r="K571" t="s">
        <v>21185</v>
      </c>
      <c r="M571" t="s">
        <v>21501</v>
      </c>
      <c r="Q571" t="s">
        <v>21502</v>
      </c>
      <c r="R571" t="s">
        <v>21503</v>
      </c>
      <c r="S571" t="s">
        <v>21504</v>
      </c>
      <c r="V571" t="s">
        <v>1783</v>
      </c>
      <c r="X571" t="s">
        <v>21505</v>
      </c>
      <c r="Y571" t="s">
        <v>21506</v>
      </c>
      <c r="Z571" t="s">
        <v>21507</v>
      </c>
      <c r="AB571" t="s">
        <v>21508</v>
      </c>
      <c r="AE571" t="s">
        <v>21509</v>
      </c>
      <c r="AF571" t="s">
        <v>21510</v>
      </c>
      <c r="AG571" t="s">
        <v>852</v>
      </c>
      <c r="AH571" t="s">
        <v>852</v>
      </c>
      <c r="AK571" t="s">
        <v>3499</v>
      </c>
      <c r="AL571" t="s">
        <v>21511</v>
      </c>
      <c r="AM571" t="s">
        <v>21512</v>
      </c>
      <c r="AN571" t="s">
        <v>21200</v>
      </c>
      <c r="AO571" t="s">
        <v>21513</v>
      </c>
      <c r="AR571" t="s">
        <v>21514</v>
      </c>
      <c r="AS571" t="s">
        <v>17151</v>
      </c>
      <c r="AT571" t="s">
        <v>21515</v>
      </c>
      <c r="AU571" t="s">
        <v>21516</v>
      </c>
      <c r="AV571" t="s">
        <v>21517</v>
      </c>
      <c r="AZ571" t="s">
        <v>21518</v>
      </c>
      <c r="BA571" t="s">
        <v>21519</v>
      </c>
      <c r="BB571" t="s">
        <v>21520</v>
      </c>
      <c r="BD571" t="s">
        <v>21521</v>
      </c>
      <c r="BE571" t="s">
        <v>8742</v>
      </c>
      <c r="BG571" t="s">
        <v>19243</v>
      </c>
      <c r="BH571" t="s">
        <v>21522</v>
      </c>
      <c r="BI571" t="s">
        <v>21523</v>
      </c>
      <c r="BJ571" t="s">
        <v>21524</v>
      </c>
      <c r="BK571" t="s">
        <v>21525</v>
      </c>
      <c r="BM571" t="s">
        <v>21526</v>
      </c>
      <c r="BN571" t="s">
        <v>21527</v>
      </c>
      <c r="BO571" t="s">
        <v>21528</v>
      </c>
      <c r="BP571" t="s">
        <v>1793</v>
      </c>
      <c r="BQ571" t="s">
        <v>21529</v>
      </c>
      <c r="BR571" t="s">
        <v>763</v>
      </c>
      <c r="BT571" t="s">
        <v>982</v>
      </c>
      <c r="BU571" t="s">
        <v>21530</v>
      </c>
      <c r="BW571" t="s">
        <v>21531</v>
      </c>
    </row>
    <row r="572" spans="1:75" x14ac:dyDescent="0.3">
      <c r="A572" t="s">
        <v>31</v>
      </c>
      <c r="B572" t="s">
        <v>2007</v>
      </c>
      <c r="C572" s="5" t="s">
        <v>21178</v>
      </c>
      <c r="D572" t="s">
        <v>765</v>
      </c>
      <c r="E572" t="s">
        <v>15501</v>
      </c>
      <c r="F572" t="s">
        <v>21532</v>
      </c>
      <c r="G572" t="s">
        <v>21533</v>
      </c>
      <c r="H572" t="s">
        <v>21534</v>
      </c>
      <c r="I572" t="s">
        <v>21429</v>
      </c>
      <c r="J572" t="s">
        <v>21535</v>
      </c>
      <c r="K572" t="s">
        <v>21185</v>
      </c>
      <c r="M572" t="s">
        <v>21536</v>
      </c>
      <c r="Q572" t="s">
        <v>21537</v>
      </c>
      <c r="R572" t="s">
        <v>21538</v>
      </c>
      <c r="S572" t="s">
        <v>21539</v>
      </c>
      <c r="V572" t="s">
        <v>4945</v>
      </c>
      <c r="X572" t="s">
        <v>21540</v>
      </c>
      <c r="Y572" t="s">
        <v>21541</v>
      </c>
      <c r="Z572" t="s">
        <v>21542</v>
      </c>
      <c r="AB572" t="s">
        <v>21543</v>
      </c>
      <c r="AE572" t="s">
        <v>21544</v>
      </c>
      <c r="AF572" t="s">
        <v>21545</v>
      </c>
      <c r="AG572" t="s">
        <v>852</v>
      </c>
      <c r="AH572" t="s">
        <v>852</v>
      </c>
      <c r="AK572" t="s">
        <v>21546</v>
      </c>
      <c r="AL572" t="s">
        <v>21547</v>
      </c>
      <c r="AM572" t="s">
        <v>21548</v>
      </c>
      <c r="AN572" t="s">
        <v>21200</v>
      </c>
      <c r="AO572" t="s">
        <v>21549</v>
      </c>
      <c r="AR572" t="s">
        <v>21550</v>
      </c>
      <c r="AS572" t="s">
        <v>628</v>
      </c>
      <c r="AT572" t="s">
        <v>21551</v>
      </c>
      <c r="AU572" t="s">
        <v>21552</v>
      </c>
      <c r="AV572" t="s">
        <v>21553</v>
      </c>
      <c r="AZ572" t="s">
        <v>21554</v>
      </c>
      <c r="BA572" t="s">
        <v>21555</v>
      </c>
      <c r="BB572" t="s">
        <v>21556</v>
      </c>
      <c r="BD572" t="s">
        <v>21557</v>
      </c>
      <c r="BE572" t="s">
        <v>797</v>
      </c>
      <c r="BG572" t="s">
        <v>19243</v>
      </c>
      <c r="BH572" t="s">
        <v>21558</v>
      </c>
      <c r="BI572" t="s">
        <v>21559</v>
      </c>
      <c r="BJ572" t="s">
        <v>21560</v>
      </c>
      <c r="BK572" t="s">
        <v>17355</v>
      </c>
      <c r="BM572" t="s">
        <v>21561</v>
      </c>
      <c r="BN572" t="s">
        <v>21562</v>
      </c>
      <c r="BO572" t="s">
        <v>21563</v>
      </c>
      <c r="BP572" t="s">
        <v>9800</v>
      </c>
      <c r="BQ572" t="s">
        <v>21564</v>
      </c>
      <c r="BR572" t="s">
        <v>763</v>
      </c>
      <c r="BT572" t="s">
        <v>599</v>
      </c>
      <c r="BU572" t="s">
        <v>21565</v>
      </c>
      <c r="BW572" t="s">
        <v>21566</v>
      </c>
    </row>
    <row r="573" spans="1:75" x14ac:dyDescent="0.3">
      <c r="A573" t="s">
        <v>31</v>
      </c>
      <c r="B573" t="s">
        <v>2007</v>
      </c>
      <c r="C573" s="5" t="s">
        <v>21178</v>
      </c>
      <c r="D573" t="s">
        <v>810</v>
      </c>
      <c r="E573" t="s">
        <v>21567</v>
      </c>
      <c r="F573" t="s">
        <v>21568</v>
      </c>
      <c r="G573" t="s">
        <v>21569</v>
      </c>
      <c r="H573" t="s">
        <v>21570</v>
      </c>
      <c r="I573" t="s">
        <v>21429</v>
      </c>
      <c r="J573" t="s">
        <v>21571</v>
      </c>
      <c r="K573" t="s">
        <v>21185</v>
      </c>
      <c r="M573" t="s">
        <v>21572</v>
      </c>
      <c r="N573" t="s">
        <v>21573</v>
      </c>
      <c r="Q573" t="s">
        <v>21574</v>
      </c>
      <c r="R573" t="s">
        <v>21575</v>
      </c>
      <c r="S573" t="s">
        <v>21576</v>
      </c>
      <c r="V573" t="s">
        <v>21335</v>
      </c>
      <c r="X573" t="s">
        <v>21577</v>
      </c>
      <c r="Y573" t="s">
        <v>21578</v>
      </c>
      <c r="Z573" t="s">
        <v>21579</v>
      </c>
      <c r="AB573" t="s">
        <v>21580</v>
      </c>
      <c r="AD573" t="s">
        <v>497</v>
      </c>
      <c r="AE573" t="s">
        <v>21581</v>
      </c>
      <c r="AF573" t="s">
        <v>21582</v>
      </c>
      <c r="AG573" t="s">
        <v>852</v>
      </c>
      <c r="AH573" t="s">
        <v>852</v>
      </c>
      <c r="AJ573" t="s">
        <v>6429</v>
      </c>
      <c r="AK573" t="s">
        <v>21583</v>
      </c>
      <c r="AL573" t="s">
        <v>21584</v>
      </c>
      <c r="AM573" t="s">
        <v>21585</v>
      </c>
      <c r="AN573" t="s">
        <v>21200</v>
      </c>
      <c r="AO573" t="s">
        <v>21586</v>
      </c>
      <c r="AP573" t="s">
        <v>21587</v>
      </c>
      <c r="AR573" t="s">
        <v>21588</v>
      </c>
      <c r="AS573" t="s">
        <v>580</v>
      </c>
      <c r="AT573" t="s">
        <v>21589</v>
      </c>
      <c r="AU573" t="s">
        <v>21590</v>
      </c>
      <c r="AV573" t="s">
        <v>21591</v>
      </c>
      <c r="AZ573" t="s">
        <v>21592</v>
      </c>
      <c r="BA573" t="s">
        <v>21593</v>
      </c>
      <c r="BB573" t="s">
        <v>21594</v>
      </c>
      <c r="BC573" t="s">
        <v>14123</v>
      </c>
      <c r="BD573" t="s">
        <v>14093</v>
      </c>
      <c r="BE573" t="s">
        <v>3824</v>
      </c>
      <c r="BG573" t="s">
        <v>19243</v>
      </c>
      <c r="BH573" t="s">
        <v>21595</v>
      </c>
      <c r="BI573" t="s">
        <v>21596</v>
      </c>
      <c r="BJ573" t="s">
        <v>21597</v>
      </c>
      <c r="BK573" t="s">
        <v>21598</v>
      </c>
      <c r="BM573" t="s">
        <v>21599</v>
      </c>
      <c r="BN573" t="s">
        <v>21600</v>
      </c>
      <c r="BO573" t="s">
        <v>21601</v>
      </c>
      <c r="BP573" t="s">
        <v>21602</v>
      </c>
      <c r="BQ573" t="s">
        <v>21603</v>
      </c>
      <c r="BR573" t="s">
        <v>763</v>
      </c>
      <c r="BT573" t="s">
        <v>852</v>
      </c>
      <c r="BU573" t="s">
        <v>21604</v>
      </c>
      <c r="BW573" t="s">
        <v>21605</v>
      </c>
    </row>
    <row r="574" spans="1:75" x14ac:dyDescent="0.3">
      <c r="A574" t="s">
        <v>31</v>
      </c>
      <c r="B574" t="s">
        <v>2007</v>
      </c>
      <c r="C574" s="5" t="s">
        <v>21178</v>
      </c>
      <c r="D574" t="s">
        <v>856</v>
      </c>
      <c r="E574" t="s">
        <v>21606</v>
      </c>
      <c r="F574" t="s">
        <v>21607</v>
      </c>
      <c r="G574" t="s">
        <v>21608</v>
      </c>
      <c r="H574" t="s">
        <v>21609</v>
      </c>
      <c r="I574" t="s">
        <v>21429</v>
      </c>
      <c r="J574" t="s">
        <v>21610</v>
      </c>
      <c r="K574" t="s">
        <v>21185</v>
      </c>
      <c r="M574" t="s">
        <v>21611</v>
      </c>
      <c r="Q574" t="s">
        <v>21612</v>
      </c>
      <c r="R574" t="s">
        <v>21613</v>
      </c>
      <c r="S574" t="s">
        <v>21614</v>
      </c>
      <c r="V574" t="s">
        <v>1881</v>
      </c>
      <c r="X574" t="s">
        <v>21615</v>
      </c>
      <c r="Y574" t="s">
        <v>21616</v>
      </c>
      <c r="Z574" t="s">
        <v>21617</v>
      </c>
      <c r="AB574" t="s">
        <v>21618</v>
      </c>
      <c r="AE574" t="s">
        <v>21619</v>
      </c>
      <c r="AF574" t="s">
        <v>21620</v>
      </c>
      <c r="AG574" t="s">
        <v>852</v>
      </c>
      <c r="AH574" t="s">
        <v>852</v>
      </c>
      <c r="AK574" t="s">
        <v>21621</v>
      </c>
      <c r="AL574" t="s">
        <v>21622</v>
      </c>
      <c r="AM574" t="s">
        <v>21623</v>
      </c>
      <c r="AN574" t="s">
        <v>21200</v>
      </c>
      <c r="AO574" t="s">
        <v>21624</v>
      </c>
      <c r="AR574" t="s">
        <v>21625</v>
      </c>
      <c r="AS574" t="s">
        <v>21626</v>
      </c>
      <c r="AT574" t="s">
        <v>21627</v>
      </c>
      <c r="AU574" t="s">
        <v>21628</v>
      </c>
      <c r="AV574" t="s">
        <v>21629</v>
      </c>
      <c r="AW574" t="s">
        <v>2502</v>
      </c>
      <c r="AZ574" t="s">
        <v>21630</v>
      </c>
      <c r="BA574" t="s">
        <v>21631</v>
      </c>
      <c r="BB574" t="s">
        <v>21632</v>
      </c>
      <c r="BD574" t="s">
        <v>8349</v>
      </c>
      <c r="BE574" t="s">
        <v>796</v>
      </c>
      <c r="BG574" t="s">
        <v>21633</v>
      </c>
      <c r="BH574" t="s">
        <v>21634</v>
      </c>
      <c r="BI574" t="s">
        <v>21635</v>
      </c>
      <c r="BK574" t="s">
        <v>21636</v>
      </c>
      <c r="BM574" t="s">
        <v>21637</v>
      </c>
      <c r="BN574" t="s">
        <v>21638</v>
      </c>
      <c r="BO574" t="s">
        <v>21639</v>
      </c>
      <c r="BP574" t="s">
        <v>21640</v>
      </c>
      <c r="BQ574" t="s">
        <v>21641</v>
      </c>
      <c r="BR574" t="s">
        <v>763</v>
      </c>
      <c r="BS574" t="s">
        <v>21642</v>
      </c>
      <c r="BT574" t="s">
        <v>852</v>
      </c>
      <c r="BU574" t="s">
        <v>21643</v>
      </c>
      <c r="BW574" t="s">
        <v>21644</v>
      </c>
    </row>
    <row r="575" spans="1:75" x14ac:dyDescent="0.3">
      <c r="A575" t="s">
        <v>31</v>
      </c>
      <c r="B575" t="s">
        <v>2007</v>
      </c>
      <c r="C575" s="5" t="s">
        <v>21178</v>
      </c>
      <c r="D575" t="s">
        <v>902</v>
      </c>
      <c r="E575" t="s">
        <v>1722</v>
      </c>
      <c r="F575" t="s">
        <v>21645</v>
      </c>
      <c r="G575" t="s">
        <v>21646</v>
      </c>
      <c r="H575" t="s">
        <v>21647</v>
      </c>
      <c r="I575" t="s">
        <v>21429</v>
      </c>
      <c r="J575" t="s">
        <v>21648</v>
      </c>
      <c r="K575" t="s">
        <v>21185</v>
      </c>
      <c r="M575" t="s">
        <v>21649</v>
      </c>
      <c r="Q575" t="s">
        <v>21650</v>
      </c>
      <c r="R575" t="s">
        <v>21651</v>
      </c>
      <c r="S575" t="s">
        <v>21652</v>
      </c>
      <c r="V575" t="s">
        <v>10392</v>
      </c>
      <c r="X575" t="s">
        <v>21653</v>
      </c>
      <c r="Y575" t="s">
        <v>21654</v>
      </c>
      <c r="Z575" t="s">
        <v>21655</v>
      </c>
      <c r="AB575" t="s">
        <v>21656</v>
      </c>
      <c r="AE575" t="s">
        <v>21657</v>
      </c>
      <c r="AF575" t="s">
        <v>21658</v>
      </c>
      <c r="AG575" t="s">
        <v>852</v>
      </c>
      <c r="AH575" t="s">
        <v>852</v>
      </c>
      <c r="AK575" t="s">
        <v>21659</v>
      </c>
      <c r="AL575" t="s">
        <v>21660</v>
      </c>
      <c r="AM575" t="s">
        <v>21661</v>
      </c>
      <c r="AN575" t="s">
        <v>21200</v>
      </c>
      <c r="AO575" t="s">
        <v>21662</v>
      </c>
      <c r="AR575" t="s">
        <v>21663</v>
      </c>
      <c r="AS575" t="s">
        <v>1025</v>
      </c>
      <c r="AT575" t="s">
        <v>21664</v>
      </c>
      <c r="AU575" t="s">
        <v>21665</v>
      </c>
      <c r="AV575" t="s">
        <v>21666</v>
      </c>
      <c r="AW575" t="s">
        <v>2502</v>
      </c>
      <c r="AZ575" t="s">
        <v>21667</v>
      </c>
      <c r="BA575" t="s">
        <v>21668</v>
      </c>
      <c r="BB575" t="s">
        <v>21669</v>
      </c>
      <c r="BE575" t="s">
        <v>13223</v>
      </c>
      <c r="BG575" t="s">
        <v>21633</v>
      </c>
      <c r="BH575" t="s">
        <v>21670</v>
      </c>
      <c r="BI575" t="s">
        <v>21671</v>
      </c>
      <c r="BK575" t="s">
        <v>21672</v>
      </c>
      <c r="BM575" t="s">
        <v>21673</v>
      </c>
      <c r="BN575" t="s">
        <v>21674</v>
      </c>
      <c r="BO575" t="s">
        <v>21675</v>
      </c>
      <c r="BP575" t="s">
        <v>21676</v>
      </c>
      <c r="BQ575" t="s">
        <v>21677</v>
      </c>
      <c r="BR575" t="s">
        <v>763</v>
      </c>
      <c r="BS575" t="s">
        <v>21678</v>
      </c>
      <c r="BT575" t="s">
        <v>852</v>
      </c>
      <c r="BU575" t="s">
        <v>21679</v>
      </c>
      <c r="BW575" t="s">
        <v>21680</v>
      </c>
    </row>
    <row r="576" spans="1:75" x14ac:dyDescent="0.3">
      <c r="A576" t="s">
        <v>31</v>
      </c>
      <c r="B576" t="s">
        <v>2007</v>
      </c>
      <c r="C576" s="5" t="s">
        <v>21178</v>
      </c>
      <c r="D576" t="s">
        <v>943</v>
      </c>
      <c r="E576" t="s">
        <v>15626</v>
      </c>
      <c r="F576" t="s">
        <v>21681</v>
      </c>
      <c r="G576" t="s">
        <v>21682</v>
      </c>
      <c r="H576" t="s">
        <v>21683</v>
      </c>
      <c r="I576" t="s">
        <v>21429</v>
      </c>
      <c r="J576" t="s">
        <v>21684</v>
      </c>
      <c r="K576" t="s">
        <v>21185</v>
      </c>
      <c r="M576" t="s">
        <v>21685</v>
      </c>
      <c r="Q576" t="s">
        <v>21686</v>
      </c>
      <c r="R576" t="s">
        <v>21687</v>
      </c>
      <c r="S576" t="s">
        <v>21688</v>
      </c>
      <c r="V576" t="s">
        <v>2719</v>
      </c>
      <c r="X576" t="s">
        <v>21689</v>
      </c>
      <c r="Y576" t="s">
        <v>21690</v>
      </c>
      <c r="Z576" t="s">
        <v>21691</v>
      </c>
      <c r="AB576" t="s">
        <v>21692</v>
      </c>
      <c r="AE576" t="s">
        <v>21693</v>
      </c>
      <c r="AF576" t="s">
        <v>21694</v>
      </c>
      <c r="AG576" t="s">
        <v>852</v>
      </c>
      <c r="AH576" t="s">
        <v>852</v>
      </c>
      <c r="AK576" t="s">
        <v>12947</v>
      </c>
      <c r="AL576" t="s">
        <v>21695</v>
      </c>
      <c r="AM576" t="s">
        <v>21696</v>
      </c>
      <c r="AN576" t="s">
        <v>21200</v>
      </c>
      <c r="AO576" t="s">
        <v>21697</v>
      </c>
      <c r="AQ576" t="s">
        <v>599</v>
      </c>
      <c r="AR576" t="s">
        <v>21698</v>
      </c>
      <c r="AS576" t="s">
        <v>5968</v>
      </c>
      <c r="AT576" t="s">
        <v>21699</v>
      </c>
      <c r="AU576" t="s">
        <v>21700</v>
      </c>
      <c r="AV576" t="s">
        <v>21701</v>
      </c>
      <c r="AW576" t="s">
        <v>807</v>
      </c>
      <c r="AZ576" t="s">
        <v>21702</v>
      </c>
      <c r="BA576" t="s">
        <v>21703</v>
      </c>
      <c r="BB576" t="s">
        <v>21704</v>
      </c>
      <c r="BE576" t="s">
        <v>10712</v>
      </c>
      <c r="BG576" t="s">
        <v>21633</v>
      </c>
      <c r="BH576" t="s">
        <v>21705</v>
      </c>
      <c r="BI576" t="s">
        <v>21706</v>
      </c>
      <c r="BK576" t="s">
        <v>21707</v>
      </c>
      <c r="BM576" t="s">
        <v>21708</v>
      </c>
      <c r="BN576" t="s">
        <v>21709</v>
      </c>
      <c r="BO576" t="s">
        <v>21710</v>
      </c>
      <c r="BP576" t="s">
        <v>21711</v>
      </c>
      <c r="BQ576" t="s">
        <v>21712</v>
      </c>
      <c r="BR576" t="s">
        <v>763</v>
      </c>
      <c r="BS576" t="s">
        <v>21678</v>
      </c>
      <c r="BT576" t="s">
        <v>874</v>
      </c>
      <c r="BU576" t="s">
        <v>11286</v>
      </c>
      <c r="BW576" t="s">
        <v>21713</v>
      </c>
    </row>
    <row r="577" spans="1:75" x14ac:dyDescent="0.3">
      <c r="A577" t="s">
        <v>31</v>
      </c>
      <c r="B577" t="s">
        <v>2007</v>
      </c>
      <c r="C577" s="5" t="s">
        <v>21178</v>
      </c>
      <c r="D577" t="s">
        <v>986</v>
      </c>
      <c r="E577" t="s">
        <v>21714</v>
      </c>
      <c r="F577" t="s">
        <v>21715</v>
      </c>
      <c r="G577" t="s">
        <v>21716</v>
      </c>
      <c r="H577" t="s">
        <v>21717</v>
      </c>
      <c r="I577" t="s">
        <v>21429</v>
      </c>
      <c r="J577" t="s">
        <v>21718</v>
      </c>
      <c r="K577" t="s">
        <v>21185</v>
      </c>
      <c r="M577" t="s">
        <v>21719</v>
      </c>
      <c r="N577" t="s">
        <v>21720</v>
      </c>
      <c r="Q577" t="s">
        <v>21721</v>
      </c>
      <c r="R577" t="s">
        <v>21722</v>
      </c>
      <c r="V577" t="s">
        <v>9159</v>
      </c>
      <c r="X577" t="s">
        <v>8814</v>
      </c>
      <c r="Y577" t="s">
        <v>21723</v>
      </c>
      <c r="Z577" t="s">
        <v>21724</v>
      </c>
      <c r="AB577" t="s">
        <v>21725</v>
      </c>
      <c r="AE577" t="s">
        <v>21726</v>
      </c>
      <c r="AF577" t="s">
        <v>21727</v>
      </c>
      <c r="AG577" t="s">
        <v>852</v>
      </c>
      <c r="AH577" t="s">
        <v>852</v>
      </c>
      <c r="AK577" t="s">
        <v>21728</v>
      </c>
      <c r="AL577" t="s">
        <v>21729</v>
      </c>
      <c r="AM577" t="s">
        <v>21730</v>
      </c>
      <c r="AN577" t="s">
        <v>21200</v>
      </c>
      <c r="AO577" t="s">
        <v>21731</v>
      </c>
      <c r="AR577" t="s">
        <v>21732</v>
      </c>
      <c r="AS577" t="s">
        <v>1852</v>
      </c>
      <c r="AT577" t="s">
        <v>21733</v>
      </c>
      <c r="AU577" t="s">
        <v>21734</v>
      </c>
      <c r="AV577" t="s">
        <v>21735</v>
      </c>
      <c r="AZ577" t="s">
        <v>21736</v>
      </c>
      <c r="BA577" t="s">
        <v>21737</v>
      </c>
      <c r="BB577" t="s">
        <v>21738</v>
      </c>
      <c r="BE577" t="s">
        <v>1199</v>
      </c>
      <c r="BG577" t="s">
        <v>21633</v>
      </c>
      <c r="BH577" t="s">
        <v>21739</v>
      </c>
      <c r="BI577" t="s">
        <v>21740</v>
      </c>
      <c r="BK577" t="s">
        <v>21741</v>
      </c>
      <c r="BM577" t="s">
        <v>21742</v>
      </c>
      <c r="BN577" t="s">
        <v>21743</v>
      </c>
      <c r="BO577" t="s">
        <v>1460</v>
      </c>
      <c r="BP577" t="s">
        <v>21744</v>
      </c>
      <c r="BQ577" t="s">
        <v>21745</v>
      </c>
      <c r="BR577" t="s">
        <v>763</v>
      </c>
      <c r="BS577" t="s">
        <v>21746</v>
      </c>
      <c r="BT577" t="s">
        <v>852</v>
      </c>
      <c r="BU577" t="s">
        <v>21747</v>
      </c>
      <c r="BW577" t="s">
        <v>21748</v>
      </c>
    </row>
    <row r="578" spans="1:75" x14ac:dyDescent="0.3">
      <c r="A578" t="s">
        <v>31</v>
      </c>
      <c r="B578" t="s">
        <v>2007</v>
      </c>
      <c r="C578" s="5" t="s">
        <v>21178</v>
      </c>
      <c r="D578" t="s">
        <v>1028</v>
      </c>
      <c r="E578" t="s">
        <v>21749</v>
      </c>
      <c r="F578" t="s">
        <v>21750</v>
      </c>
      <c r="G578" t="s">
        <v>21751</v>
      </c>
      <c r="H578" t="s">
        <v>21752</v>
      </c>
      <c r="I578" t="s">
        <v>21429</v>
      </c>
      <c r="J578" t="s">
        <v>21753</v>
      </c>
      <c r="K578" t="s">
        <v>21185</v>
      </c>
      <c r="M578" t="s">
        <v>21754</v>
      </c>
      <c r="Q578" t="s">
        <v>21755</v>
      </c>
      <c r="R578" t="s">
        <v>21756</v>
      </c>
      <c r="V578" t="s">
        <v>21335</v>
      </c>
      <c r="X578" t="s">
        <v>6460</v>
      </c>
      <c r="Y578" t="s">
        <v>21757</v>
      </c>
      <c r="Z578" t="s">
        <v>21758</v>
      </c>
      <c r="AB578" t="s">
        <v>21759</v>
      </c>
      <c r="AE578" t="s">
        <v>21760</v>
      </c>
      <c r="AF578" t="s">
        <v>21761</v>
      </c>
      <c r="AG578" t="s">
        <v>852</v>
      </c>
      <c r="AH578" t="s">
        <v>852</v>
      </c>
      <c r="AK578" t="s">
        <v>21762</v>
      </c>
      <c r="AL578" t="s">
        <v>21763</v>
      </c>
      <c r="AM578" t="s">
        <v>21764</v>
      </c>
      <c r="AN578" t="s">
        <v>21200</v>
      </c>
      <c r="AO578" t="s">
        <v>21765</v>
      </c>
      <c r="AR578" t="s">
        <v>21766</v>
      </c>
      <c r="AS578" t="s">
        <v>3701</v>
      </c>
      <c r="AT578" t="s">
        <v>14788</v>
      </c>
      <c r="AU578" t="s">
        <v>21767</v>
      </c>
      <c r="AW578" t="s">
        <v>763</v>
      </c>
      <c r="AZ578" t="s">
        <v>21768</v>
      </c>
      <c r="BA578" t="s">
        <v>21769</v>
      </c>
      <c r="BB578" t="s">
        <v>21770</v>
      </c>
      <c r="BE578" t="s">
        <v>10613</v>
      </c>
      <c r="BG578" t="s">
        <v>2991</v>
      </c>
      <c r="BH578" t="s">
        <v>21771</v>
      </c>
      <c r="BI578" t="s">
        <v>21772</v>
      </c>
      <c r="BK578" t="s">
        <v>21773</v>
      </c>
      <c r="BM578" t="s">
        <v>21774</v>
      </c>
      <c r="BP578" t="s">
        <v>1136</v>
      </c>
      <c r="BQ578" t="s">
        <v>21775</v>
      </c>
      <c r="BS578" t="s">
        <v>21746</v>
      </c>
      <c r="BT578" t="s">
        <v>807</v>
      </c>
      <c r="BU578" t="s">
        <v>21776</v>
      </c>
      <c r="BW578" t="s">
        <v>21777</v>
      </c>
    </row>
    <row r="579" spans="1:75" x14ac:dyDescent="0.3">
      <c r="A579" t="s">
        <v>31</v>
      </c>
      <c r="B579" t="s">
        <v>2007</v>
      </c>
      <c r="C579" s="5" t="s">
        <v>21178</v>
      </c>
      <c r="D579" t="s">
        <v>1068</v>
      </c>
      <c r="E579" t="s">
        <v>7937</v>
      </c>
      <c r="F579" t="s">
        <v>21778</v>
      </c>
      <c r="G579" t="s">
        <v>21779</v>
      </c>
      <c r="H579" t="s">
        <v>21780</v>
      </c>
      <c r="I579" t="s">
        <v>21429</v>
      </c>
      <c r="J579" t="s">
        <v>21781</v>
      </c>
      <c r="Q579" t="s">
        <v>21782</v>
      </c>
      <c r="V579" t="s">
        <v>5094</v>
      </c>
      <c r="Y579" t="s">
        <v>10657</v>
      </c>
      <c r="Z579" t="s">
        <v>21783</v>
      </c>
      <c r="AB579" t="s">
        <v>21784</v>
      </c>
      <c r="AE579" t="s">
        <v>21785</v>
      </c>
      <c r="AF579" t="s">
        <v>21786</v>
      </c>
      <c r="AK579" t="s">
        <v>21787</v>
      </c>
      <c r="AL579" t="s">
        <v>21788</v>
      </c>
      <c r="AM579" t="s">
        <v>21789</v>
      </c>
      <c r="AS579" t="s">
        <v>919</v>
      </c>
      <c r="AW579" t="s">
        <v>763</v>
      </c>
      <c r="AZ579" t="s">
        <v>21790</v>
      </c>
      <c r="BB579" t="s">
        <v>21791</v>
      </c>
      <c r="BE579" t="s">
        <v>524</v>
      </c>
      <c r="BG579" t="s">
        <v>21792</v>
      </c>
      <c r="BH579" t="s">
        <v>21793</v>
      </c>
      <c r="BI579" t="s">
        <v>21794</v>
      </c>
      <c r="BK579" t="s">
        <v>21795</v>
      </c>
      <c r="BM579" t="s">
        <v>21796</v>
      </c>
      <c r="BQ579" t="s">
        <v>21797</v>
      </c>
      <c r="BS579" t="s">
        <v>21798</v>
      </c>
      <c r="BT579" t="s">
        <v>852</v>
      </c>
      <c r="BU579" t="s">
        <v>21799</v>
      </c>
      <c r="BW579" t="s">
        <v>21800</v>
      </c>
    </row>
    <row r="580" spans="1:75" x14ac:dyDescent="0.3">
      <c r="A580" t="s">
        <v>31</v>
      </c>
      <c r="B580" t="s">
        <v>2007</v>
      </c>
      <c r="C580" s="5" t="s">
        <v>21178</v>
      </c>
      <c r="D580" t="s">
        <v>1092</v>
      </c>
      <c r="J580" t="s">
        <v>21801</v>
      </c>
      <c r="Q580" t="s">
        <v>21802</v>
      </c>
      <c r="Y580" t="s">
        <v>21803</v>
      </c>
      <c r="AB580" t="s">
        <v>21804</v>
      </c>
      <c r="AE580" t="s">
        <v>21805</v>
      </c>
      <c r="AL580" t="s">
        <v>21806</v>
      </c>
      <c r="AP580" t="s">
        <v>20747</v>
      </c>
      <c r="AZ580" t="s">
        <v>21807</v>
      </c>
      <c r="BG580" t="s">
        <v>21792</v>
      </c>
      <c r="BH580" t="s">
        <v>21808</v>
      </c>
      <c r="BI580" t="s">
        <v>21809</v>
      </c>
      <c r="BM580" t="s">
        <v>21810</v>
      </c>
      <c r="BS580" t="s">
        <v>21798</v>
      </c>
      <c r="BU580" t="s">
        <v>21811</v>
      </c>
      <c r="BW580" t="s">
        <v>21812</v>
      </c>
    </row>
    <row r="581" spans="1:75" x14ac:dyDescent="0.3">
      <c r="A581" t="s">
        <v>31</v>
      </c>
      <c r="B581" t="s">
        <v>2007</v>
      </c>
      <c r="C581" s="5" t="s">
        <v>21178</v>
      </c>
      <c r="D581" t="s">
        <v>1104</v>
      </c>
      <c r="BH581" t="s">
        <v>21813</v>
      </c>
      <c r="BU581" t="s">
        <v>21814</v>
      </c>
    </row>
    <row r="582" spans="1:75" x14ac:dyDescent="0.3">
      <c r="A582" t="s">
        <v>32</v>
      </c>
      <c r="B582" t="s">
        <v>317</v>
      </c>
      <c r="C582" s="5" t="s">
        <v>21815</v>
      </c>
      <c r="D582" t="s">
        <v>319</v>
      </c>
      <c r="E582" t="s">
        <v>21816</v>
      </c>
      <c r="F582" t="s">
        <v>3701</v>
      </c>
      <c r="G582" t="s">
        <v>852</v>
      </c>
      <c r="H582" t="s">
        <v>852</v>
      </c>
      <c r="I582" t="s">
        <v>21817</v>
      </c>
      <c r="J582" t="s">
        <v>21818</v>
      </c>
      <c r="M582" t="s">
        <v>21819</v>
      </c>
      <c r="O582" t="s">
        <v>8261</v>
      </c>
      <c r="Q582" t="s">
        <v>21820</v>
      </c>
      <c r="R582" t="s">
        <v>21821</v>
      </c>
      <c r="T582" t="s">
        <v>852</v>
      </c>
      <c r="U582" t="s">
        <v>21822</v>
      </c>
      <c r="V582" t="s">
        <v>2968</v>
      </c>
      <c r="W582" t="s">
        <v>21823</v>
      </c>
      <c r="X582" t="s">
        <v>21824</v>
      </c>
      <c r="Y582" t="s">
        <v>21825</v>
      </c>
      <c r="Z582" t="s">
        <v>21826</v>
      </c>
      <c r="AA582" t="s">
        <v>21827</v>
      </c>
      <c r="AB582" t="s">
        <v>21828</v>
      </c>
      <c r="AE582" t="s">
        <v>21829</v>
      </c>
      <c r="AF582" t="s">
        <v>21830</v>
      </c>
      <c r="AG582" t="s">
        <v>21831</v>
      </c>
      <c r="AH582" t="s">
        <v>852</v>
      </c>
      <c r="AI582" t="s">
        <v>21832</v>
      </c>
      <c r="AK582" t="s">
        <v>21833</v>
      </c>
      <c r="AL582" t="s">
        <v>21834</v>
      </c>
      <c r="AM582" t="s">
        <v>21835</v>
      </c>
      <c r="AO582" t="s">
        <v>21836</v>
      </c>
      <c r="AP582" t="s">
        <v>21837</v>
      </c>
      <c r="AR582" t="s">
        <v>21838</v>
      </c>
      <c r="AS582" t="s">
        <v>8657</v>
      </c>
      <c r="AT582" t="s">
        <v>21839</v>
      </c>
      <c r="AU582" t="s">
        <v>21840</v>
      </c>
      <c r="AX582" t="s">
        <v>21841</v>
      </c>
      <c r="AY582" t="s">
        <v>21842</v>
      </c>
      <c r="AZ582" t="s">
        <v>21843</v>
      </c>
      <c r="BA582" t="s">
        <v>21844</v>
      </c>
      <c r="BB582" t="s">
        <v>21845</v>
      </c>
      <c r="BD582" t="s">
        <v>451</v>
      </c>
      <c r="BE582" t="s">
        <v>612</v>
      </c>
      <c r="BG582" t="s">
        <v>21846</v>
      </c>
      <c r="BH582" t="s">
        <v>21847</v>
      </c>
      <c r="BI582" t="s">
        <v>21848</v>
      </c>
      <c r="BJ582" t="s">
        <v>21849</v>
      </c>
      <c r="BK582" t="s">
        <v>21850</v>
      </c>
      <c r="BM582" t="s">
        <v>21851</v>
      </c>
      <c r="BN582" t="s">
        <v>21852</v>
      </c>
      <c r="BO582" t="s">
        <v>21853</v>
      </c>
      <c r="BP582" t="s">
        <v>21854</v>
      </c>
      <c r="BQ582" t="s">
        <v>21855</v>
      </c>
      <c r="BT582" t="s">
        <v>21856</v>
      </c>
      <c r="BU582" t="s">
        <v>21857</v>
      </c>
      <c r="BW582" t="s">
        <v>21858</v>
      </c>
    </row>
    <row r="583" spans="1:75" x14ac:dyDescent="0.3">
      <c r="A583" t="s">
        <v>32</v>
      </c>
      <c r="B583" t="s">
        <v>317</v>
      </c>
      <c r="C583" s="5" t="s">
        <v>21815</v>
      </c>
      <c r="D583" t="s">
        <v>365</v>
      </c>
      <c r="E583" t="s">
        <v>4578</v>
      </c>
      <c r="F583" t="s">
        <v>613</v>
      </c>
      <c r="G583" t="s">
        <v>852</v>
      </c>
      <c r="H583" t="s">
        <v>852</v>
      </c>
      <c r="I583" t="s">
        <v>21859</v>
      </c>
      <c r="J583" t="s">
        <v>21860</v>
      </c>
      <c r="M583" t="s">
        <v>21861</v>
      </c>
      <c r="Q583" t="s">
        <v>21862</v>
      </c>
      <c r="R583" t="s">
        <v>21863</v>
      </c>
      <c r="T583" t="s">
        <v>852</v>
      </c>
      <c r="U583" t="s">
        <v>21864</v>
      </c>
      <c r="V583" t="s">
        <v>21865</v>
      </c>
      <c r="W583" t="s">
        <v>21866</v>
      </c>
      <c r="X583" t="s">
        <v>20583</v>
      </c>
      <c r="Y583" t="s">
        <v>21867</v>
      </c>
      <c r="Z583" t="s">
        <v>21868</v>
      </c>
      <c r="AA583" t="s">
        <v>21869</v>
      </c>
      <c r="AB583" t="s">
        <v>21870</v>
      </c>
      <c r="AE583" t="s">
        <v>21871</v>
      </c>
      <c r="AG583" t="s">
        <v>21872</v>
      </c>
      <c r="AH583" t="s">
        <v>2722</v>
      </c>
      <c r="AK583" t="s">
        <v>21873</v>
      </c>
      <c r="AL583" t="s">
        <v>21874</v>
      </c>
      <c r="AM583" t="s">
        <v>21875</v>
      </c>
      <c r="AO583" t="s">
        <v>21876</v>
      </c>
      <c r="AR583" t="s">
        <v>21877</v>
      </c>
      <c r="AS583" t="s">
        <v>17396</v>
      </c>
      <c r="AT583" t="s">
        <v>21878</v>
      </c>
      <c r="AU583" t="s">
        <v>21879</v>
      </c>
      <c r="AV583" t="s">
        <v>21880</v>
      </c>
      <c r="AX583" t="s">
        <v>21881</v>
      </c>
      <c r="AY583" t="s">
        <v>21882</v>
      </c>
      <c r="AZ583" t="s">
        <v>21883</v>
      </c>
      <c r="BA583" t="s">
        <v>21884</v>
      </c>
      <c r="BB583" t="s">
        <v>21885</v>
      </c>
      <c r="BD583" t="s">
        <v>4853</v>
      </c>
      <c r="BE583" t="s">
        <v>11558</v>
      </c>
      <c r="BG583" t="s">
        <v>21846</v>
      </c>
      <c r="BH583" t="s">
        <v>21886</v>
      </c>
      <c r="BI583" t="s">
        <v>21887</v>
      </c>
      <c r="BJ583" t="s">
        <v>21888</v>
      </c>
      <c r="BK583" t="s">
        <v>21889</v>
      </c>
      <c r="BM583" t="s">
        <v>21890</v>
      </c>
      <c r="BN583" t="s">
        <v>21891</v>
      </c>
      <c r="BP583" t="s">
        <v>21892</v>
      </c>
      <c r="BQ583" t="s">
        <v>21893</v>
      </c>
      <c r="BT583" t="s">
        <v>21894</v>
      </c>
      <c r="BU583" t="s">
        <v>21895</v>
      </c>
      <c r="BV583" t="s">
        <v>2578</v>
      </c>
      <c r="BW583" t="s">
        <v>21896</v>
      </c>
    </row>
    <row r="584" spans="1:75" x14ac:dyDescent="0.3">
      <c r="A584" t="s">
        <v>32</v>
      </c>
      <c r="B584" t="s">
        <v>317</v>
      </c>
      <c r="C584" s="5" t="s">
        <v>21815</v>
      </c>
      <c r="D584" t="s">
        <v>409</v>
      </c>
      <c r="E584" t="s">
        <v>1793</v>
      </c>
      <c r="F584" t="s">
        <v>21897</v>
      </c>
      <c r="G584" t="s">
        <v>852</v>
      </c>
      <c r="H584" t="s">
        <v>852</v>
      </c>
      <c r="I584" t="s">
        <v>21898</v>
      </c>
      <c r="J584" t="s">
        <v>21899</v>
      </c>
      <c r="K584" t="s">
        <v>21900</v>
      </c>
      <c r="M584" t="s">
        <v>21901</v>
      </c>
      <c r="Q584" t="s">
        <v>21902</v>
      </c>
      <c r="R584" t="s">
        <v>21903</v>
      </c>
      <c r="T584" t="s">
        <v>852</v>
      </c>
      <c r="U584" t="s">
        <v>21904</v>
      </c>
      <c r="V584" t="s">
        <v>15768</v>
      </c>
      <c r="W584" t="s">
        <v>21905</v>
      </c>
      <c r="X584" t="s">
        <v>21906</v>
      </c>
      <c r="Y584" t="s">
        <v>21907</v>
      </c>
      <c r="Z584" t="s">
        <v>21908</v>
      </c>
      <c r="AA584" t="s">
        <v>21909</v>
      </c>
      <c r="AB584" t="s">
        <v>21910</v>
      </c>
      <c r="AE584" t="s">
        <v>21911</v>
      </c>
      <c r="AG584" t="s">
        <v>21912</v>
      </c>
      <c r="AH584" t="s">
        <v>852</v>
      </c>
      <c r="AK584" t="s">
        <v>21913</v>
      </c>
      <c r="AL584" t="s">
        <v>21914</v>
      </c>
      <c r="AM584" t="s">
        <v>21915</v>
      </c>
      <c r="AN584" t="s">
        <v>21916</v>
      </c>
      <c r="AO584" t="s">
        <v>21917</v>
      </c>
      <c r="AR584" t="s">
        <v>21918</v>
      </c>
      <c r="AS584" t="s">
        <v>2492</v>
      </c>
      <c r="AT584" t="s">
        <v>21919</v>
      </c>
      <c r="AU584" t="s">
        <v>21920</v>
      </c>
      <c r="AX584" t="s">
        <v>21921</v>
      </c>
      <c r="AY584" t="s">
        <v>21922</v>
      </c>
      <c r="AZ584" t="s">
        <v>21923</v>
      </c>
      <c r="BA584" t="s">
        <v>21924</v>
      </c>
      <c r="BB584" t="s">
        <v>21925</v>
      </c>
      <c r="BC584" t="s">
        <v>1437</v>
      </c>
      <c r="BD584" t="s">
        <v>8943</v>
      </c>
      <c r="BE584" t="s">
        <v>10415</v>
      </c>
      <c r="BG584" t="s">
        <v>21846</v>
      </c>
      <c r="BH584" t="s">
        <v>21926</v>
      </c>
      <c r="BI584" t="s">
        <v>21927</v>
      </c>
      <c r="BJ584" t="s">
        <v>21928</v>
      </c>
      <c r="BK584" t="s">
        <v>4504</v>
      </c>
      <c r="BM584" t="s">
        <v>21929</v>
      </c>
      <c r="BN584" t="s">
        <v>21930</v>
      </c>
      <c r="BO584" t="s">
        <v>21931</v>
      </c>
      <c r="BP584" t="s">
        <v>21932</v>
      </c>
      <c r="BQ584" t="s">
        <v>21933</v>
      </c>
      <c r="BT584" t="s">
        <v>21934</v>
      </c>
      <c r="BU584" t="s">
        <v>21935</v>
      </c>
      <c r="BV584" t="s">
        <v>21936</v>
      </c>
      <c r="BW584" t="s">
        <v>21937</v>
      </c>
    </row>
    <row r="585" spans="1:75" x14ac:dyDescent="0.3">
      <c r="A585" t="s">
        <v>32</v>
      </c>
      <c r="B585" t="s">
        <v>317</v>
      </c>
      <c r="C585" s="5" t="s">
        <v>21815</v>
      </c>
      <c r="D585" t="s">
        <v>450</v>
      </c>
      <c r="E585" t="s">
        <v>1183</v>
      </c>
      <c r="F585" t="s">
        <v>15507</v>
      </c>
      <c r="G585" t="s">
        <v>852</v>
      </c>
      <c r="H585" t="s">
        <v>852</v>
      </c>
      <c r="I585" t="s">
        <v>21898</v>
      </c>
      <c r="J585" t="s">
        <v>21938</v>
      </c>
      <c r="K585" t="s">
        <v>21900</v>
      </c>
      <c r="M585" t="s">
        <v>21939</v>
      </c>
      <c r="Q585" t="s">
        <v>21940</v>
      </c>
      <c r="R585" t="s">
        <v>21941</v>
      </c>
      <c r="S585" t="s">
        <v>21942</v>
      </c>
      <c r="T585" t="s">
        <v>852</v>
      </c>
      <c r="U585" t="s">
        <v>21943</v>
      </c>
      <c r="V585" t="s">
        <v>11427</v>
      </c>
      <c r="W585" t="s">
        <v>21944</v>
      </c>
      <c r="X585" t="s">
        <v>21945</v>
      </c>
      <c r="Y585" t="s">
        <v>21946</v>
      </c>
      <c r="Z585" t="s">
        <v>21947</v>
      </c>
      <c r="AA585" t="s">
        <v>21948</v>
      </c>
      <c r="AB585" t="s">
        <v>21949</v>
      </c>
      <c r="AE585" t="s">
        <v>21950</v>
      </c>
      <c r="AF585" t="s">
        <v>21951</v>
      </c>
      <c r="AG585" t="s">
        <v>21952</v>
      </c>
      <c r="AH585" t="s">
        <v>13289</v>
      </c>
      <c r="AK585" t="s">
        <v>21953</v>
      </c>
      <c r="AL585" t="s">
        <v>6378</v>
      </c>
      <c r="AM585" t="s">
        <v>21954</v>
      </c>
      <c r="AN585" t="s">
        <v>21916</v>
      </c>
      <c r="AO585" t="s">
        <v>21955</v>
      </c>
      <c r="AR585" t="s">
        <v>21956</v>
      </c>
      <c r="AS585" t="s">
        <v>10999</v>
      </c>
      <c r="AT585" t="s">
        <v>21957</v>
      </c>
      <c r="AU585" t="s">
        <v>21958</v>
      </c>
      <c r="AX585" t="s">
        <v>21959</v>
      </c>
      <c r="AY585" t="s">
        <v>21960</v>
      </c>
      <c r="AZ585" t="s">
        <v>21961</v>
      </c>
      <c r="BA585" t="s">
        <v>21962</v>
      </c>
      <c r="BB585" t="s">
        <v>21963</v>
      </c>
      <c r="BD585" t="s">
        <v>17967</v>
      </c>
      <c r="BE585" t="s">
        <v>10554</v>
      </c>
      <c r="BG585" t="s">
        <v>21964</v>
      </c>
      <c r="BH585" t="s">
        <v>21965</v>
      </c>
      <c r="BI585" t="s">
        <v>21966</v>
      </c>
      <c r="BJ585" t="s">
        <v>21967</v>
      </c>
      <c r="BK585" t="s">
        <v>21968</v>
      </c>
      <c r="BM585" t="s">
        <v>21969</v>
      </c>
      <c r="BN585" t="s">
        <v>21970</v>
      </c>
      <c r="BO585" t="s">
        <v>21971</v>
      </c>
      <c r="BP585" t="s">
        <v>21972</v>
      </c>
      <c r="BQ585" t="s">
        <v>21973</v>
      </c>
      <c r="BT585" t="s">
        <v>21974</v>
      </c>
      <c r="BU585" t="s">
        <v>1042</v>
      </c>
      <c r="BW585" t="s">
        <v>21975</v>
      </c>
    </row>
    <row r="586" spans="1:75" x14ac:dyDescent="0.3">
      <c r="A586" t="s">
        <v>32</v>
      </c>
      <c r="B586" t="s">
        <v>317</v>
      </c>
      <c r="C586" s="5" t="s">
        <v>21815</v>
      </c>
      <c r="D586" t="s">
        <v>495</v>
      </c>
      <c r="E586" t="s">
        <v>1748</v>
      </c>
      <c r="F586" t="s">
        <v>6251</v>
      </c>
      <c r="G586" t="s">
        <v>852</v>
      </c>
      <c r="H586" t="s">
        <v>852</v>
      </c>
      <c r="I586" t="s">
        <v>21898</v>
      </c>
      <c r="J586" t="s">
        <v>21976</v>
      </c>
      <c r="K586" t="s">
        <v>21900</v>
      </c>
      <c r="M586" t="s">
        <v>21977</v>
      </c>
      <c r="Q586" t="s">
        <v>21978</v>
      </c>
      <c r="R586" t="s">
        <v>21979</v>
      </c>
      <c r="S586" t="s">
        <v>21980</v>
      </c>
      <c r="T586" t="s">
        <v>852</v>
      </c>
      <c r="U586" t="s">
        <v>21981</v>
      </c>
      <c r="V586" t="s">
        <v>2465</v>
      </c>
      <c r="W586" t="s">
        <v>21982</v>
      </c>
      <c r="X586" t="s">
        <v>21983</v>
      </c>
      <c r="Y586" t="s">
        <v>21984</v>
      </c>
      <c r="Z586" t="s">
        <v>21985</v>
      </c>
      <c r="AA586" t="s">
        <v>21986</v>
      </c>
      <c r="AB586" t="s">
        <v>21987</v>
      </c>
      <c r="AE586" t="s">
        <v>21988</v>
      </c>
      <c r="AG586" t="s">
        <v>3620</v>
      </c>
      <c r="AH586" t="s">
        <v>18665</v>
      </c>
      <c r="AK586" t="s">
        <v>8387</v>
      </c>
      <c r="AL586" t="s">
        <v>9939</v>
      </c>
      <c r="AM586" t="s">
        <v>21989</v>
      </c>
      <c r="AN586" t="s">
        <v>21916</v>
      </c>
      <c r="AO586" t="s">
        <v>21990</v>
      </c>
      <c r="AP586" t="s">
        <v>21991</v>
      </c>
      <c r="AR586" t="s">
        <v>21992</v>
      </c>
      <c r="AS586" t="s">
        <v>7445</v>
      </c>
      <c r="AT586" t="s">
        <v>21993</v>
      </c>
      <c r="AU586" t="s">
        <v>21994</v>
      </c>
      <c r="AX586" t="s">
        <v>21995</v>
      </c>
      <c r="AY586" t="s">
        <v>21996</v>
      </c>
      <c r="AZ586" t="s">
        <v>21997</v>
      </c>
      <c r="BA586" t="s">
        <v>21998</v>
      </c>
      <c r="BB586" t="s">
        <v>21999</v>
      </c>
      <c r="BC586" t="s">
        <v>4236</v>
      </c>
      <c r="BD586" t="s">
        <v>17917</v>
      </c>
      <c r="BE586" t="s">
        <v>1869</v>
      </c>
      <c r="BG586" t="s">
        <v>22000</v>
      </c>
      <c r="BH586" t="s">
        <v>22001</v>
      </c>
      <c r="BI586" t="s">
        <v>22002</v>
      </c>
      <c r="BJ586" t="s">
        <v>22003</v>
      </c>
      <c r="BK586" t="s">
        <v>19784</v>
      </c>
      <c r="BM586" t="s">
        <v>22004</v>
      </c>
      <c r="BN586" t="s">
        <v>22005</v>
      </c>
      <c r="BO586" t="s">
        <v>22006</v>
      </c>
      <c r="BP586" t="s">
        <v>22007</v>
      </c>
      <c r="BQ586" t="s">
        <v>22008</v>
      </c>
      <c r="BT586" t="s">
        <v>22009</v>
      </c>
      <c r="BU586" t="s">
        <v>22010</v>
      </c>
      <c r="BW586" t="s">
        <v>22011</v>
      </c>
    </row>
    <row r="587" spans="1:75" x14ac:dyDescent="0.3">
      <c r="A587" t="s">
        <v>32</v>
      </c>
      <c r="B587" t="s">
        <v>317</v>
      </c>
      <c r="C587" s="5" t="s">
        <v>21815</v>
      </c>
      <c r="D587" t="s">
        <v>537</v>
      </c>
      <c r="E587" t="s">
        <v>1595</v>
      </c>
      <c r="F587" t="s">
        <v>12060</v>
      </c>
      <c r="G587" t="s">
        <v>852</v>
      </c>
      <c r="H587" t="s">
        <v>852</v>
      </c>
      <c r="I587" t="s">
        <v>21898</v>
      </c>
      <c r="J587" t="s">
        <v>22012</v>
      </c>
      <c r="K587" t="s">
        <v>21900</v>
      </c>
      <c r="M587" t="s">
        <v>22013</v>
      </c>
      <c r="O587" t="s">
        <v>395</v>
      </c>
      <c r="Q587" t="s">
        <v>22014</v>
      </c>
      <c r="R587" t="s">
        <v>22015</v>
      </c>
      <c r="S587" t="s">
        <v>22016</v>
      </c>
      <c r="T587" t="s">
        <v>22017</v>
      </c>
      <c r="U587" t="s">
        <v>22018</v>
      </c>
      <c r="V587" t="s">
        <v>18472</v>
      </c>
      <c r="W587" t="s">
        <v>22019</v>
      </c>
      <c r="X587" t="s">
        <v>22020</v>
      </c>
      <c r="Y587" t="s">
        <v>22021</v>
      </c>
      <c r="Z587" t="s">
        <v>22022</v>
      </c>
      <c r="AA587" t="s">
        <v>22023</v>
      </c>
      <c r="AB587" t="s">
        <v>22024</v>
      </c>
      <c r="AE587" t="s">
        <v>22025</v>
      </c>
      <c r="AF587" t="s">
        <v>22026</v>
      </c>
      <c r="AG587" t="s">
        <v>22027</v>
      </c>
      <c r="AH587" t="s">
        <v>18547</v>
      </c>
      <c r="AK587" t="s">
        <v>694</v>
      </c>
      <c r="AL587" t="s">
        <v>22028</v>
      </c>
      <c r="AM587" t="s">
        <v>22029</v>
      </c>
      <c r="AN587" t="s">
        <v>21916</v>
      </c>
      <c r="AO587" t="s">
        <v>22030</v>
      </c>
      <c r="AP587" t="s">
        <v>22031</v>
      </c>
      <c r="AR587" t="s">
        <v>22032</v>
      </c>
      <c r="AS587" t="s">
        <v>22033</v>
      </c>
      <c r="AT587" t="s">
        <v>22034</v>
      </c>
      <c r="AU587" t="s">
        <v>22035</v>
      </c>
      <c r="AX587" t="s">
        <v>22036</v>
      </c>
      <c r="AY587" t="s">
        <v>22037</v>
      </c>
      <c r="AZ587" t="s">
        <v>22038</v>
      </c>
      <c r="BA587" t="s">
        <v>22039</v>
      </c>
      <c r="BB587" t="s">
        <v>22040</v>
      </c>
      <c r="BC587" t="s">
        <v>5591</v>
      </c>
      <c r="BD587" t="s">
        <v>480</v>
      </c>
      <c r="BE587" t="s">
        <v>919</v>
      </c>
      <c r="BG587" t="s">
        <v>22041</v>
      </c>
      <c r="BH587" t="s">
        <v>22042</v>
      </c>
      <c r="BI587" t="s">
        <v>22043</v>
      </c>
      <c r="BJ587" t="s">
        <v>22044</v>
      </c>
      <c r="BK587" t="s">
        <v>22045</v>
      </c>
      <c r="BM587" t="s">
        <v>22046</v>
      </c>
      <c r="BN587" t="s">
        <v>22047</v>
      </c>
      <c r="BP587" t="s">
        <v>22048</v>
      </c>
      <c r="BQ587" t="s">
        <v>22049</v>
      </c>
      <c r="BT587" t="s">
        <v>22050</v>
      </c>
      <c r="BU587" t="s">
        <v>2098</v>
      </c>
      <c r="BW587" t="s">
        <v>22051</v>
      </c>
    </row>
    <row r="588" spans="1:75" x14ac:dyDescent="0.3">
      <c r="A588" t="s">
        <v>32</v>
      </c>
      <c r="B588" t="s">
        <v>317</v>
      </c>
      <c r="C588" s="5" t="s">
        <v>21815</v>
      </c>
      <c r="D588" t="s">
        <v>579</v>
      </c>
      <c r="E588" t="s">
        <v>6241</v>
      </c>
      <c r="F588" t="s">
        <v>944</v>
      </c>
      <c r="G588" t="s">
        <v>852</v>
      </c>
      <c r="H588" t="s">
        <v>852</v>
      </c>
      <c r="I588" t="s">
        <v>22052</v>
      </c>
      <c r="J588" t="s">
        <v>22053</v>
      </c>
      <c r="K588" t="s">
        <v>21900</v>
      </c>
      <c r="M588" t="s">
        <v>22054</v>
      </c>
      <c r="N588" t="s">
        <v>22055</v>
      </c>
      <c r="Q588" t="s">
        <v>22056</v>
      </c>
      <c r="R588" t="s">
        <v>22057</v>
      </c>
      <c r="S588" t="s">
        <v>22058</v>
      </c>
      <c r="T588" t="s">
        <v>2441</v>
      </c>
      <c r="U588" t="s">
        <v>22059</v>
      </c>
      <c r="V588" t="s">
        <v>2563</v>
      </c>
      <c r="W588" t="s">
        <v>22060</v>
      </c>
      <c r="X588" t="s">
        <v>22061</v>
      </c>
      <c r="Y588" t="s">
        <v>22062</v>
      </c>
      <c r="Z588" t="s">
        <v>22063</v>
      </c>
      <c r="AA588" t="s">
        <v>22064</v>
      </c>
      <c r="AB588" t="s">
        <v>22065</v>
      </c>
      <c r="AE588" t="s">
        <v>22066</v>
      </c>
      <c r="AF588" t="s">
        <v>22067</v>
      </c>
      <c r="AG588" t="s">
        <v>22068</v>
      </c>
      <c r="AH588" t="s">
        <v>852</v>
      </c>
      <c r="AI588" t="s">
        <v>22069</v>
      </c>
      <c r="AK588" t="s">
        <v>1042</v>
      </c>
      <c r="AL588" t="s">
        <v>22070</v>
      </c>
      <c r="AM588" t="s">
        <v>22071</v>
      </c>
      <c r="AN588" t="s">
        <v>21916</v>
      </c>
      <c r="AO588" t="s">
        <v>22072</v>
      </c>
      <c r="AR588" t="s">
        <v>22073</v>
      </c>
      <c r="AS588" t="s">
        <v>22074</v>
      </c>
      <c r="AT588" t="s">
        <v>22075</v>
      </c>
      <c r="AU588" t="s">
        <v>22076</v>
      </c>
      <c r="AV588" t="s">
        <v>22077</v>
      </c>
      <c r="AX588" t="s">
        <v>22078</v>
      </c>
      <c r="AY588" t="s">
        <v>22079</v>
      </c>
      <c r="AZ588" t="s">
        <v>22080</v>
      </c>
      <c r="BA588" t="s">
        <v>22081</v>
      </c>
      <c r="BB588" t="s">
        <v>22082</v>
      </c>
      <c r="BC588" t="s">
        <v>19738</v>
      </c>
      <c r="BD588" t="s">
        <v>21626</v>
      </c>
      <c r="BE588" t="s">
        <v>320</v>
      </c>
      <c r="BG588" t="s">
        <v>22041</v>
      </c>
      <c r="BH588" t="s">
        <v>22083</v>
      </c>
      <c r="BI588" t="s">
        <v>22084</v>
      </c>
      <c r="BJ588" t="s">
        <v>1421</v>
      </c>
      <c r="BK588" t="s">
        <v>3550</v>
      </c>
      <c r="BM588" t="s">
        <v>22085</v>
      </c>
      <c r="BN588" t="s">
        <v>22086</v>
      </c>
      <c r="BP588" t="s">
        <v>22087</v>
      </c>
      <c r="BQ588" t="s">
        <v>22088</v>
      </c>
      <c r="BT588" t="s">
        <v>22089</v>
      </c>
      <c r="BU588" t="s">
        <v>9131</v>
      </c>
      <c r="BV588" t="s">
        <v>8824</v>
      </c>
      <c r="BW588" t="s">
        <v>22090</v>
      </c>
    </row>
    <row r="589" spans="1:75" x14ac:dyDescent="0.3">
      <c r="A589" t="s">
        <v>32</v>
      </c>
      <c r="B589" t="s">
        <v>317</v>
      </c>
      <c r="C589" s="5" t="s">
        <v>21815</v>
      </c>
      <c r="D589" t="s">
        <v>627</v>
      </c>
      <c r="E589" t="s">
        <v>3780</v>
      </c>
      <c r="F589" t="s">
        <v>15099</v>
      </c>
      <c r="G589" t="s">
        <v>852</v>
      </c>
      <c r="H589" t="s">
        <v>852</v>
      </c>
      <c r="I589" t="s">
        <v>22091</v>
      </c>
      <c r="J589" t="s">
        <v>22092</v>
      </c>
      <c r="K589" t="s">
        <v>21900</v>
      </c>
      <c r="M589" t="s">
        <v>22093</v>
      </c>
      <c r="Q589" t="s">
        <v>22094</v>
      </c>
      <c r="R589" t="s">
        <v>22095</v>
      </c>
      <c r="S589" t="s">
        <v>22096</v>
      </c>
      <c r="T589" t="s">
        <v>22097</v>
      </c>
      <c r="U589" t="s">
        <v>22098</v>
      </c>
      <c r="V589" t="s">
        <v>4383</v>
      </c>
      <c r="W589" t="s">
        <v>22099</v>
      </c>
      <c r="X589" t="s">
        <v>13360</v>
      </c>
      <c r="Y589" t="s">
        <v>22100</v>
      </c>
      <c r="Z589" t="s">
        <v>22101</v>
      </c>
      <c r="AA589" t="s">
        <v>22102</v>
      </c>
      <c r="AB589" t="s">
        <v>22103</v>
      </c>
      <c r="AE589" t="s">
        <v>22104</v>
      </c>
      <c r="AF589" t="s">
        <v>22105</v>
      </c>
      <c r="AG589" t="s">
        <v>22106</v>
      </c>
      <c r="AH589" t="s">
        <v>18665</v>
      </c>
      <c r="AI589" t="s">
        <v>4585</v>
      </c>
      <c r="AK589" t="s">
        <v>2441</v>
      </c>
      <c r="AL589" t="s">
        <v>22107</v>
      </c>
      <c r="AM589" t="s">
        <v>22108</v>
      </c>
      <c r="AN589" t="s">
        <v>21916</v>
      </c>
      <c r="AO589" t="s">
        <v>22109</v>
      </c>
      <c r="AR589" t="s">
        <v>22110</v>
      </c>
      <c r="AS589" t="s">
        <v>10113</v>
      </c>
      <c r="AT589" t="s">
        <v>22111</v>
      </c>
      <c r="AU589" t="s">
        <v>22112</v>
      </c>
      <c r="AV589" t="s">
        <v>22113</v>
      </c>
      <c r="AX589" t="s">
        <v>22114</v>
      </c>
      <c r="AY589" t="s">
        <v>22115</v>
      </c>
      <c r="AZ589" t="s">
        <v>22116</v>
      </c>
      <c r="BA589" t="s">
        <v>22117</v>
      </c>
      <c r="BB589" t="s">
        <v>22118</v>
      </c>
      <c r="BC589" t="s">
        <v>613</v>
      </c>
      <c r="BD589" t="s">
        <v>565</v>
      </c>
      <c r="BE589" t="s">
        <v>1201</v>
      </c>
      <c r="BG589" t="s">
        <v>22119</v>
      </c>
      <c r="BH589" t="s">
        <v>22120</v>
      </c>
      <c r="BI589" t="s">
        <v>22121</v>
      </c>
      <c r="BJ589" t="s">
        <v>22122</v>
      </c>
      <c r="BK589" t="s">
        <v>22123</v>
      </c>
      <c r="BM589" t="s">
        <v>22124</v>
      </c>
      <c r="BN589" t="s">
        <v>22125</v>
      </c>
      <c r="BP589" t="s">
        <v>22126</v>
      </c>
      <c r="BQ589" t="s">
        <v>22127</v>
      </c>
      <c r="BT589" t="s">
        <v>22128</v>
      </c>
      <c r="BU589" t="s">
        <v>2098</v>
      </c>
      <c r="BV589" t="s">
        <v>22129</v>
      </c>
      <c r="BW589" t="s">
        <v>22130</v>
      </c>
    </row>
    <row r="590" spans="1:75" x14ac:dyDescent="0.3">
      <c r="A590" t="s">
        <v>32</v>
      </c>
      <c r="B590" t="s">
        <v>317</v>
      </c>
      <c r="C590" s="5" t="s">
        <v>21815</v>
      </c>
      <c r="D590" t="s">
        <v>676</v>
      </c>
      <c r="E590" t="s">
        <v>7970</v>
      </c>
      <c r="F590" t="s">
        <v>5276</v>
      </c>
      <c r="G590" t="s">
        <v>852</v>
      </c>
      <c r="H590" t="s">
        <v>852</v>
      </c>
      <c r="I590" t="s">
        <v>22131</v>
      </c>
      <c r="J590" t="s">
        <v>22132</v>
      </c>
      <c r="K590" t="s">
        <v>21900</v>
      </c>
      <c r="M590" t="s">
        <v>22133</v>
      </c>
      <c r="O590" t="s">
        <v>18923</v>
      </c>
      <c r="P590" t="s">
        <v>22134</v>
      </c>
      <c r="Q590" t="s">
        <v>22135</v>
      </c>
      <c r="R590" t="s">
        <v>22136</v>
      </c>
      <c r="S590" t="s">
        <v>22137</v>
      </c>
      <c r="T590" t="s">
        <v>22138</v>
      </c>
      <c r="U590" t="s">
        <v>22139</v>
      </c>
      <c r="V590" t="s">
        <v>6874</v>
      </c>
      <c r="W590" t="s">
        <v>22140</v>
      </c>
      <c r="X590" t="s">
        <v>22141</v>
      </c>
      <c r="Y590" t="s">
        <v>22142</v>
      </c>
      <c r="Z590" t="s">
        <v>22143</v>
      </c>
      <c r="AA590" t="s">
        <v>22144</v>
      </c>
      <c r="AB590" t="s">
        <v>22145</v>
      </c>
      <c r="AE590" t="s">
        <v>22146</v>
      </c>
      <c r="AF590" t="s">
        <v>22147</v>
      </c>
      <c r="AG590" t="s">
        <v>22148</v>
      </c>
      <c r="AH590" t="s">
        <v>852</v>
      </c>
      <c r="AK590" t="s">
        <v>4650</v>
      </c>
      <c r="AL590" t="s">
        <v>22149</v>
      </c>
      <c r="AM590" t="s">
        <v>22150</v>
      </c>
      <c r="AN590" t="s">
        <v>21916</v>
      </c>
      <c r="AO590" t="s">
        <v>22151</v>
      </c>
      <c r="AR590" t="s">
        <v>22152</v>
      </c>
      <c r="AS590" t="s">
        <v>16868</v>
      </c>
      <c r="AT590" t="s">
        <v>22153</v>
      </c>
      <c r="AU590" t="s">
        <v>22154</v>
      </c>
      <c r="AV590" t="s">
        <v>22155</v>
      </c>
      <c r="AX590" t="s">
        <v>22156</v>
      </c>
      <c r="AY590" t="s">
        <v>22157</v>
      </c>
      <c r="AZ590" t="s">
        <v>22158</v>
      </c>
      <c r="BA590" t="s">
        <v>22159</v>
      </c>
      <c r="BB590" t="s">
        <v>22160</v>
      </c>
      <c r="BC590" t="s">
        <v>480</v>
      </c>
      <c r="BD590" t="s">
        <v>8742</v>
      </c>
      <c r="BE590" t="s">
        <v>6059</v>
      </c>
      <c r="BG590" t="s">
        <v>22119</v>
      </c>
      <c r="BH590" t="s">
        <v>22161</v>
      </c>
      <c r="BI590" t="s">
        <v>22162</v>
      </c>
      <c r="BJ590" t="s">
        <v>22163</v>
      </c>
      <c r="BK590" t="s">
        <v>22164</v>
      </c>
      <c r="BM590" t="s">
        <v>22165</v>
      </c>
      <c r="BN590" t="s">
        <v>22166</v>
      </c>
      <c r="BP590" t="s">
        <v>9389</v>
      </c>
      <c r="BQ590" t="s">
        <v>22167</v>
      </c>
      <c r="BT590" t="s">
        <v>22168</v>
      </c>
      <c r="BU590" t="s">
        <v>22169</v>
      </c>
      <c r="BW590" t="s">
        <v>22170</v>
      </c>
    </row>
    <row r="591" spans="1:75" x14ac:dyDescent="0.3">
      <c r="A591" t="s">
        <v>32</v>
      </c>
      <c r="B591" t="s">
        <v>317</v>
      </c>
      <c r="C591" s="5" t="s">
        <v>21815</v>
      </c>
      <c r="D591" t="s">
        <v>721</v>
      </c>
      <c r="E591" t="s">
        <v>10415</v>
      </c>
      <c r="F591" t="s">
        <v>8405</v>
      </c>
      <c r="G591" t="s">
        <v>852</v>
      </c>
      <c r="H591" t="s">
        <v>852</v>
      </c>
      <c r="I591" t="s">
        <v>22171</v>
      </c>
      <c r="J591" t="s">
        <v>22172</v>
      </c>
      <c r="K591" t="s">
        <v>21900</v>
      </c>
      <c r="M591" t="s">
        <v>22173</v>
      </c>
      <c r="P591" t="s">
        <v>22174</v>
      </c>
      <c r="Q591" t="s">
        <v>22175</v>
      </c>
      <c r="R591" t="s">
        <v>22176</v>
      </c>
      <c r="S591" t="s">
        <v>22177</v>
      </c>
      <c r="T591" t="s">
        <v>22178</v>
      </c>
      <c r="U591" t="s">
        <v>22179</v>
      </c>
      <c r="V591" t="s">
        <v>2364</v>
      </c>
      <c r="W591" t="s">
        <v>22180</v>
      </c>
      <c r="X591" t="s">
        <v>3422</v>
      </c>
      <c r="Y591" t="s">
        <v>22181</v>
      </c>
      <c r="Z591" t="s">
        <v>22182</v>
      </c>
      <c r="AA591" t="s">
        <v>22183</v>
      </c>
      <c r="AB591" t="s">
        <v>22184</v>
      </c>
      <c r="AE591" t="s">
        <v>22185</v>
      </c>
      <c r="AF591" t="s">
        <v>22186</v>
      </c>
      <c r="AG591" t="s">
        <v>22187</v>
      </c>
      <c r="AH591" t="s">
        <v>22188</v>
      </c>
      <c r="AI591" t="s">
        <v>4585</v>
      </c>
      <c r="AK591" t="s">
        <v>1665</v>
      </c>
      <c r="AL591" t="s">
        <v>22189</v>
      </c>
      <c r="AM591" t="s">
        <v>22190</v>
      </c>
      <c r="AN591" t="s">
        <v>21916</v>
      </c>
      <c r="AO591" t="s">
        <v>22191</v>
      </c>
      <c r="AR591" t="s">
        <v>22192</v>
      </c>
      <c r="AS591" t="s">
        <v>2035</v>
      </c>
      <c r="AT591" t="s">
        <v>22193</v>
      </c>
      <c r="AU591" t="s">
        <v>22194</v>
      </c>
      <c r="AV591" t="s">
        <v>22195</v>
      </c>
      <c r="AW591" t="s">
        <v>763</v>
      </c>
      <c r="AX591" t="s">
        <v>22196</v>
      </c>
      <c r="AY591" t="s">
        <v>22197</v>
      </c>
      <c r="AZ591" t="s">
        <v>22198</v>
      </c>
      <c r="BA591" t="s">
        <v>22199</v>
      </c>
      <c r="BB591" t="s">
        <v>22200</v>
      </c>
      <c r="BD591" t="s">
        <v>663</v>
      </c>
      <c r="BE591" t="s">
        <v>1819</v>
      </c>
      <c r="BG591" t="s">
        <v>22119</v>
      </c>
      <c r="BH591" t="s">
        <v>22201</v>
      </c>
      <c r="BI591" t="s">
        <v>22202</v>
      </c>
      <c r="BJ591" t="s">
        <v>22203</v>
      </c>
      <c r="BK591" t="s">
        <v>22204</v>
      </c>
      <c r="BM591" t="s">
        <v>22205</v>
      </c>
      <c r="BN591" t="s">
        <v>22206</v>
      </c>
      <c r="BP591" t="s">
        <v>22207</v>
      </c>
      <c r="BQ591" t="s">
        <v>22208</v>
      </c>
      <c r="BR591" t="s">
        <v>982</v>
      </c>
      <c r="BT591" t="s">
        <v>22209</v>
      </c>
      <c r="BU591" t="s">
        <v>647</v>
      </c>
      <c r="BW591" t="s">
        <v>22210</v>
      </c>
    </row>
    <row r="592" spans="1:75" x14ac:dyDescent="0.3">
      <c r="A592" t="s">
        <v>32</v>
      </c>
      <c r="B592" t="s">
        <v>317</v>
      </c>
      <c r="C592" s="5" t="s">
        <v>21815</v>
      </c>
      <c r="D592" t="s">
        <v>765</v>
      </c>
      <c r="E592" t="s">
        <v>1199</v>
      </c>
      <c r="F592" t="s">
        <v>15821</v>
      </c>
      <c r="G592" t="s">
        <v>852</v>
      </c>
      <c r="H592" t="s">
        <v>852</v>
      </c>
      <c r="I592" t="s">
        <v>22211</v>
      </c>
      <c r="J592" t="s">
        <v>22212</v>
      </c>
      <c r="K592" t="s">
        <v>21900</v>
      </c>
      <c r="M592" t="s">
        <v>22213</v>
      </c>
      <c r="P592" t="s">
        <v>22214</v>
      </c>
      <c r="Q592" t="s">
        <v>22215</v>
      </c>
      <c r="R592" t="s">
        <v>22216</v>
      </c>
      <c r="S592" t="s">
        <v>22217</v>
      </c>
      <c r="T592" t="s">
        <v>22218</v>
      </c>
      <c r="U592" t="s">
        <v>22219</v>
      </c>
      <c r="V592" t="s">
        <v>1555</v>
      </c>
      <c r="W592" t="s">
        <v>22220</v>
      </c>
      <c r="X592" t="s">
        <v>22221</v>
      </c>
      <c r="Y592" t="s">
        <v>22222</v>
      </c>
      <c r="Z592" t="s">
        <v>22223</v>
      </c>
      <c r="AA592" t="s">
        <v>22224</v>
      </c>
      <c r="AB592" t="s">
        <v>22225</v>
      </c>
      <c r="AE592" t="s">
        <v>22226</v>
      </c>
      <c r="AF592" t="s">
        <v>22227</v>
      </c>
      <c r="AG592" t="s">
        <v>22228</v>
      </c>
      <c r="AH592" t="s">
        <v>2497</v>
      </c>
      <c r="AK592" t="s">
        <v>1702</v>
      </c>
      <c r="AL592" t="s">
        <v>22229</v>
      </c>
      <c r="AM592" t="s">
        <v>22230</v>
      </c>
      <c r="AN592" t="s">
        <v>21916</v>
      </c>
      <c r="AO592" t="s">
        <v>18110</v>
      </c>
      <c r="AP592" t="s">
        <v>22231</v>
      </c>
      <c r="AR592" t="s">
        <v>22232</v>
      </c>
      <c r="AS592" t="s">
        <v>10897</v>
      </c>
      <c r="AT592" t="s">
        <v>22233</v>
      </c>
      <c r="AU592" t="s">
        <v>22234</v>
      </c>
      <c r="AV592" t="s">
        <v>22235</v>
      </c>
      <c r="AW592" t="s">
        <v>2502</v>
      </c>
      <c r="AX592" t="s">
        <v>22236</v>
      </c>
      <c r="AY592" t="s">
        <v>22237</v>
      </c>
      <c r="AZ592" t="s">
        <v>22238</v>
      </c>
      <c r="BA592" t="s">
        <v>22239</v>
      </c>
      <c r="BB592" t="s">
        <v>22240</v>
      </c>
      <c r="BD592" t="s">
        <v>613</v>
      </c>
      <c r="BE592" t="s">
        <v>9818</v>
      </c>
      <c r="BG592" t="s">
        <v>22119</v>
      </c>
      <c r="BH592" t="s">
        <v>22241</v>
      </c>
      <c r="BI592" t="s">
        <v>22242</v>
      </c>
      <c r="BJ592" t="s">
        <v>22243</v>
      </c>
      <c r="BK592" t="s">
        <v>3220</v>
      </c>
      <c r="BM592" t="s">
        <v>22244</v>
      </c>
      <c r="BN592" t="s">
        <v>22245</v>
      </c>
      <c r="BP592" t="s">
        <v>14048</v>
      </c>
      <c r="BQ592" t="s">
        <v>22246</v>
      </c>
      <c r="BR592" t="s">
        <v>982</v>
      </c>
      <c r="BT592" t="s">
        <v>22247</v>
      </c>
      <c r="BU592" t="s">
        <v>4615</v>
      </c>
      <c r="BV592" t="s">
        <v>366</v>
      </c>
      <c r="BW592" t="s">
        <v>22248</v>
      </c>
    </row>
    <row r="593" spans="1:75" x14ac:dyDescent="0.3">
      <c r="A593" t="s">
        <v>32</v>
      </c>
      <c r="B593" t="s">
        <v>317</v>
      </c>
      <c r="C593" s="5" t="s">
        <v>21815</v>
      </c>
      <c r="D593" t="s">
        <v>810</v>
      </c>
      <c r="E593" t="s">
        <v>752</v>
      </c>
      <c r="F593" t="s">
        <v>22249</v>
      </c>
      <c r="G593" t="s">
        <v>852</v>
      </c>
      <c r="H593" t="s">
        <v>852</v>
      </c>
      <c r="I593" t="s">
        <v>22250</v>
      </c>
      <c r="J593" t="s">
        <v>22251</v>
      </c>
      <c r="K593" t="s">
        <v>21900</v>
      </c>
      <c r="M593" t="s">
        <v>22252</v>
      </c>
      <c r="N593" t="s">
        <v>22253</v>
      </c>
      <c r="P593" t="s">
        <v>22254</v>
      </c>
      <c r="Q593" t="s">
        <v>22255</v>
      </c>
      <c r="R593" t="s">
        <v>22256</v>
      </c>
      <c r="S593" t="s">
        <v>22257</v>
      </c>
      <c r="T593" t="s">
        <v>22258</v>
      </c>
      <c r="V593" t="s">
        <v>22259</v>
      </c>
      <c r="X593" t="s">
        <v>3024</v>
      </c>
      <c r="Y593" t="s">
        <v>22260</v>
      </c>
      <c r="Z593" t="s">
        <v>22261</v>
      </c>
      <c r="AB593" t="s">
        <v>22262</v>
      </c>
      <c r="AE593" t="s">
        <v>22263</v>
      </c>
      <c r="AF593" t="s">
        <v>22264</v>
      </c>
      <c r="AG593" t="s">
        <v>22265</v>
      </c>
      <c r="AH593" t="s">
        <v>18665</v>
      </c>
      <c r="AI593" t="s">
        <v>3432</v>
      </c>
      <c r="AK593" t="s">
        <v>3997</v>
      </c>
      <c r="AL593" t="s">
        <v>22266</v>
      </c>
      <c r="AM593" t="s">
        <v>22267</v>
      </c>
      <c r="AN593" t="s">
        <v>21916</v>
      </c>
      <c r="AO593" t="s">
        <v>22268</v>
      </c>
      <c r="AP593" t="s">
        <v>22269</v>
      </c>
      <c r="AR593" t="s">
        <v>22270</v>
      </c>
      <c r="AS593" t="s">
        <v>22271</v>
      </c>
      <c r="AT593" t="s">
        <v>22272</v>
      </c>
      <c r="AU593" t="s">
        <v>22273</v>
      </c>
      <c r="AV593" t="s">
        <v>22274</v>
      </c>
      <c r="AX593" t="s">
        <v>22275</v>
      </c>
      <c r="AY593" t="s">
        <v>22276</v>
      </c>
      <c r="AZ593" t="s">
        <v>22277</v>
      </c>
      <c r="BA593" t="s">
        <v>22278</v>
      </c>
      <c r="BB593" t="s">
        <v>22279</v>
      </c>
      <c r="BD593" t="s">
        <v>751</v>
      </c>
      <c r="BE593" t="s">
        <v>5488</v>
      </c>
      <c r="BG593" t="s">
        <v>22119</v>
      </c>
      <c r="BH593" t="s">
        <v>22280</v>
      </c>
      <c r="BI593" t="s">
        <v>22281</v>
      </c>
      <c r="BJ593" t="s">
        <v>22282</v>
      </c>
      <c r="BK593" t="s">
        <v>22283</v>
      </c>
      <c r="BL593" t="s">
        <v>22284</v>
      </c>
      <c r="BM593" t="s">
        <v>22285</v>
      </c>
      <c r="BN593" t="s">
        <v>22286</v>
      </c>
      <c r="BP593" t="s">
        <v>22287</v>
      </c>
      <c r="BQ593" t="s">
        <v>22288</v>
      </c>
      <c r="BR593" t="s">
        <v>982</v>
      </c>
      <c r="BT593" t="s">
        <v>22289</v>
      </c>
      <c r="BU593" t="s">
        <v>337</v>
      </c>
      <c r="BW593" t="s">
        <v>22290</v>
      </c>
    </row>
    <row r="594" spans="1:75" x14ac:dyDescent="0.3">
      <c r="A594" t="s">
        <v>32</v>
      </c>
      <c r="B594" t="s">
        <v>317</v>
      </c>
      <c r="C594" s="5" t="s">
        <v>21815</v>
      </c>
      <c r="D594" t="s">
        <v>856</v>
      </c>
      <c r="E594" t="s">
        <v>2752</v>
      </c>
      <c r="F594" t="s">
        <v>22291</v>
      </c>
      <c r="G594" t="s">
        <v>852</v>
      </c>
      <c r="H594" t="s">
        <v>852</v>
      </c>
      <c r="I594" t="s">
        <v>22292</v>
      </c>
      <c r="J594" t="s">
        <v>22293</v>
      </c>
      <c r="K594" t="s">
        <v>21900</v>
      </c>
      <c r="M594" t="s">
        <v>22294</v>
      </c>
      <c r="P594" t="s">
        <v>22295</v>
      </c>
      <c r="Q594" t="s">
        <v>22296</v>
      </c>
      <c r="R594" t="s">
        <v>22297</v>
      </c>
      <c r="S594" t="s">
        <v>22298</v>
      </c>
      <c r="V594" t="s">
        <v>22299</v>
      </c>
      <c r="X594" t="s">
        <v>2020</v>
      </c>
      <c r="Y594" t="s">
        <v>22300</v>
      </c>
      <c r="Z594" t="s">
        <v>22301</v>
      </c>
      <c r="AB594" t="s">
        <v>22302</v>
      </c>
      <c r="AE594" t="s">
        <v>22303</v>
      </c>
      <c r="AF594" t="s">
        <v>22304</v>
      </c>
      <c r="AG594" t="s">
        <v>15771</v>
      </c>
      <c r="AH594" t="s">
        <v>1887</v>
      </c>
      <c r="AI594" t="s">
        <v>14012</v>
      </c>
      <c r="AK594" t="s">
        <v>22305</v>
      </c>
      <c r="AL594" t="s">
        <v>22306</v>
      </c>
      <c r="AM594" t="s">
        <v>22307</v>
      </c>
      <c r="AN594" t="s">
        <v>21916</v>
      </c>
      <c r="AO594" t="s">
        <v>22308</v>
      </c>
      <c r="AR594" t="s">
        <v>22309</v>
      </c>
      <c r="AS594" t="s">
        <v>5295</v>
      </c>
      <c r="AT594" t="s">
        <v>22310</v>
      </c>
      <c r="AU594" t="s">
        <v>22311</v>
      </c>
      <c r="AV594" t="s">
        <v>22312</v>
      </c>
      <c r="AW594" t="s">
        <v>807</v>
      </c>
      <c r="AX594" t="s">
        <v>22313</v>
      </c>
      <c r="AY594" t="s">
        <v>22314</v>
      </c>
      <c r="AZ594" t="s">
        <v>22315</v>
      </c>
      <c r="BA594" t="s">
        <v>22316</v>
      </c>
      <c r="BB594" t="s">
        <v>22317</v>
      </c>
      <c r="BD594" t="s">
        <v>796</v>
      </c>
      <c r="BE594" t="s">
        <v>16448</v>
      </c>
      <c r="BG594" t="s">
        <v>22119</v>
      </c>
      <c r="BH594" t="s">
        <v>22318</v>
      </c>
      <c r="BI594" t="s">
        <v>22319</v>
      </c>
      <c r="BK594" t="s">
        <v>2038</v>
      </c>
      <c r="BM594" t="s">
        <v>22320</v>
      </c>
      <c r="BN594" t="s">
        <v>22321</v>
      </c>
      <c r="BP594" t="s">
        <v>22322</v>
      </c>
      <c r="BQ594" t="s">
        <v>22323</v>
      </c>
      <c r="BR594" t="s">
        <v>982</v>
      </c>
      <c r="BS594" t="s">
        <v>22324</v>
      </c>
      <c r="BT594" t="s">
        <v>22325</v>
      </c>
      <c r="BU594" t="s">
        <v>4661</v>
      </c>
      <c r="BW594" t="s">
        <v>22326</v>
      </c>
    </row>
    <row r="595" spans="1:75" x14ac:dyDescent="0.3">
      <c r="A595" t="s">
        <v>32</v>
      </c>
      <c r="B595" t="s">
        <v>317</v>
      </c>
      <c r="C595" s="5" t="s">
        <v>21815</v>
      </c>
      <c r="D595" t="s">
        <v>902</v>
      </c>
      <c r="E595" t="s">
        <v>8016</v>
      </c>
      <c r="F595" t="s">
        <v>22327</v>
      </c>
      <c r="G595" t="s">
        <v>22328</v>
      </c>
      <c r="H595" t="s">
        <v>852</v>
      </c>
      <c r="I595" t="s">
        <v>22329</v>
      </c>
      <c r="J595" t="s">
        <v>22330</v>
      </c>
      <c r="K595" t="s">
        <v>21900</v>
      </c>
      <c r="M595" t="s">
        <v>22331</v>
      </c>
      <c r="P595" t="s">
        <v>22332</v>
      </c>
      <c r="Q595" t="s">
        <v>22333</v>
      </c>
      <c r="R595" t="s">
        <v>22334</v>
      </c>
      <c r="S595" t="s">
        <v>22335</v>
      </c>
      <c r="V595" t="s">
        <v>5096</v>
      </c>
      <c r="X595" t="s">
        <v>22336</v>
      </c>
      <c r="Y595" t="s">
        <v>18234</v>
      </c>
      <c r="Z595" t="s">
        <v>22337</v>
      </c>
      <c r="AB595" t="s">
        <v>22338</v>
      </c>
      <c r="AE595" t="s">
        <v>22339</v>
      </c>
      <c r="AF595" t="s">
        <v>22340</v>
      </c>
      <c r="AG595" t="s">
        <v>22341</v>
      </c>
      <c r="AH595" t="s">
        <v>22342</v>
      </c>
      <c r="AK595" t="s">
        <v>22343</v>
      </c>
      <c r="AL595" t="s">
        <v>22344</v>
      </c>
      <c r="AM595" t="s">
        <v>22345</v>
      </c>
      <c r="AN595" t="s">
        <v>21916</v>
      </c>
      <c r="AO595" t="s">
        <v>22346</v>
      </c>
      <c r="AR595" t="s">
        <v>22347</v>
      </c>
      <c r="AS595" t="s">
        <v>14327</v>
      </c>
      <c r="AT595" t="s">
        <v>22348</v>
      </c>
      <c r="AU595" t="s">
        <v>22349</v>
      </c>
      <c r="AV595" t="s">
        <v>22350</v>
      </c>
      <c r="AX595" t="s">
        <v>22351</v>
      </c>
      <c r="AY595" t="s">
        <v>22352</v>
      </c>
      <c r="AZ595" t="s">
        <v>22353</v>
      </c>
      <c r="BA595" t="s">
        <v>22354</v>
      </c>
      <c r="BB595" t="s">
        <v>22355</v>
      </c>
      <c r="BE595" t="s">
        <v>5740</v>
      </c>
      <c r="BG595" t="s">
        <v>22119</v>
      </c>
      <c r="BH595" t="s">
        <v>22356</v>
      </c>
      <c r="BI595" t="s">
        <v>22357</v>
      </c>
      <c r="BK595" t="s">
        <v>22358</v>
      </c>
      <c r="BM595" t="s">
        <v>22359</v>
      </c>
      <c r="BN595" t="s">
        <v>22360</v>
      </c>
      <c r="BP595" t="s">
        <v>22361</v>
      </c>
      <c r="BQ595" t="s">
        <v>22362</v>
      </c>
      <c r="BR595" t="s">
        <v>982</v>
      </c>
      <c r="BS595" t="s">
        <v>22363</v>
      </c>
      <c r="BT595" t="s">
        <v>22364</v>
      </c>
      <c r="BU595" t="s">
        <v>2679</v>
      </c>
      <c r="BW595" t="s">
        <v>22365</v>
      </c>
    </row>
    <row r="596" spans="1:75" x14ac:dyDescent="0.3">
      <c r="A596" t="s">
        <v>32</v>
      </c>
      <c r="B596" t="s">
        <v>317</v>
      </c>
      <c r="C596" s="5" t="s">
        <v>21815</v>
      </c>
      <c r="D596" t="s">
        <v>943</v>
      </c>
      <c r="E596" t="s">
        <v>5295</v>
      </c>
      <c r="F596" t="s">
        <v>22366</v>
      </c>
      <c r="G596" t="s">
        <v>22367</v>
      </c>
      <c r="H596" t="s">
        <v>852</v>
      </c>
      <c r="I596" t="s">
        <v>22368</v>
      </c>
      <c r="J596" t="s">
        <v>22369</v>
      </c>
      <c r="K596" t="s">
        <v>21900</v>
      </c>
      <c r="M596" t="s">
        <v>22370</v>
      </c>
      <c r="P596" t="s">
        <v>22371</v>
      </c>
      <c r="Q596" t="s">
        <v>22372</v>
      </c>
      <c r="R596" t="s">
        <v>22373</v>
      </c>
      <c r="S596" t="s">
        <v>22374</v>
      </c>
      <c r="V596" t="s">
        <v>22259</v>
      </c>
      <c r="X596" t="s">
        <v>22375</v>
      </c>
      <c r="Y596" t="s">
        <v>22376</v>
      </c>
      <c r="Z596" t="s">
        <v>22377</v>
      </c>
      <c r="AB596" t="s">
        <v>22378</v>
      </c>
      <c r="AE596" t="s">
        <v>22379</v>
      </c>
      <c r="AF596" t="s">
        <v>22380</v>
      </c>
      <c r="AG596" t="s">
        <v>22381</v>
      </c>
      <c r="AH596" t="s">
        <v>852</v>
      </c>
      <c r="AL596" t="s">
        <v>22382</v>
      </c>
      <c r="AM596" t="s">
        <v>22383</v>
      </c>
      <c r="AN596" t="s">
        <v>21916</v>
      </c>
      <c r="AO596" t="s">
        <v>22384</v>
      </c>
      <c r="AQ596" t="s">
        <v>718</v>
      </c>
      <c r="AR596" t="s">
        <v>22385</v>
      </c>
      <c r="AS596" t="s">
        <v>2331</v>
      </c>
      <c r="AT596" t="s">
        <v>22386</v>
      </c>
      <c r="AU596" t="s">
        <v>22387</v>
      </c>
      <c r="AV596" t="s">
        <v>22388</v>
      </c>
      <c r="AW596" t="s">
        <v>763</v>
      </c>
      <c r="AX596" t="s">
        <v>22389</v>
      </c>
      <c r="AY596" t="s">
        <v>22390</v>
      </c>
      <c r="AZ596" t="s">
        <v>22391</v>
      </c>
      <c r="BA596" t="s">
        <v>22392</v>
      </c>
      <c r="BB596" t="s">
        <v>22393</v>
      </c>
      <c r="BE596" t="s">
        <v>1505</v>
      </c>
      <c r="BG596" t="s">
        <v>1190</v>
      </c>
      <c r="BH596" t="s">
        <v>22394</v>
      </c>
      <c r="BI596" t="s">
        <v>22395</v>
      </c>
      <c r="BK596" t="s">
        <v>22396</v>
      </c>
      <c r="BM596" t="s">
        <v>22397</v>
      </c>
      <c r="BN596" t="s">
        <v>22398</v>
      </c>
      <c r="BP596" t="s">
        <v>22399</v>
      </c>
      <c r="BQ596" t="s">
        <v>22400</v>
      </c>
      <c r="BR596" t="s">
        <v>982</v>
      </c>
      <c r="BS596" t="s">
        <v>22363</v>
      </c>
      <c r="BT596" t="s">
        <v>22401</v>
      </c>
      <c r="BU596" t="s">
        <v>22402</v>
      </c>
      <c r="BW596" t="s">
        <v>22403</v>
      </c>
    </row>
    <row r="597" spans="1:75" x14ac:dyDescent="0.3">
      <c r="A597" t="s">
        <v>32</v>
      </c>
      <c r="B597" t="s">
        <v>317</v>
      </c>
      <c r="C597" s="5" t="s">
        <v>21815</v>
      </c>
      <c r="D597" t="s">
        <v>986</v>
      </c>
      <c r="E597" t="s">
        <v>395</v>
      </c>
      <c r="F597" t="s">
        <v>654</v>
      </c>
      <c r="G597" t="s">
        <v>22404</v>
      </c>
      <c r="H597" t="s">
        <v>852</v>
      </c>
      <c r="I597" t="s">
        <v>22405</v>
      </c>
      <c r="J597" t="s">
        <v>22406</v>
      </c>
      <c r="K597" t="s">
        <v>21900</v>
      </c>
      <c r="M597" t="s">
        <v>22407</v>
      </c>
      <c r="N597" t="s">
        <v>22408</v>
      </c>
      <c r="P597" t="s">
        <v>22409</v>
      </c>
      <c r="Q597" t="s">
        <v>22410</v>
      </c>
      <c r="R597" t="s">
        <v>22411</v>
      </c>
      <c r="V597" t="s">
        <v>2609</v>
      </c>
      <c r="X597" t="s">
        <v>22412</v>
      </c>
      <c r="Y597" t="s">
        <v>22413</v>
      </c>
      <c r="Z597" t="s">
        <v>22414</v>
      </c>
      <c r="AB597" t="s">
        <v>22415</v>
      </c>
      <c r="AE597" t="s">
        <v>22416</v>
      </c>
      <c r="AF597" t="s">
        <v>22417</v>
      </c>
      <c r="AG597" t="s">
        <v>1362</v>
      </c>
      <c r="AH597" t="s">
        <v>1235</v>
      </c>
      <c r="AK597" t="s">
        <v>22418</v>
      </c>
      <c r="AL597" t="s">
        <v>22419</v>
      </c>
      <c r="AM597" t="s">
        <v>22420</v>
      </c>
      <c r="AN597" t="s">
        <v>21916</v>
      </c>
      <c r="AO597" t="s">
        <v>22421</v>
      </c>
      <c r="AR597" t="s">
        <v>22422</v>
      </c>
      <c r="AS597" t="s">
        <v>3878</v>
      </c>
      <c r="AT597" t="s">
        <v>22423</v>
      </c>
      <c r="AU597" t="s">
        <v>22424</v>
      </c>
      <c r="AV597" t="s">
        <v>22425</v>
      </c>
      <c r="AX597" t="s">
        <v>22426</v>
      </c>
      <c r="AY597" t="s">
        <v>22427</v>
      </c>
      <c r="AZ597" t="s">
        <v>22428</v>
      </c>
      <c r="BA597" t="s">
        <v>22429</v>
      </c>
      <c r="BB597" t="s">
        <v>22430</v>
      </c>
      <c r="BE597" t="s">
        <v>1709</v>
      </c>
      <c r="BG597" t="s">
        <v>1190</v>
      </c>
      <c r="BH597" t="s">
        <v>22431</v>
      </c>
      <c r="BI597" t="s">
        <v>22432</v>
      </c>
      <c r="BK597" t="s">
        <v>22433</v>
      </c>
      <c r="BM597" t="s">
        <v>22434</v>
      </c>
      <c r="BN597" t="s">
        <v>22435</v>
      </c>
      <c r="BP597" t="s">
        <v>9636</v>
      </c>
      <c r="BQ597" t="s">
        <v>22436</v>
      </c>
      <c r="BR597" t="s">
        <v>982</v>
      </c>
      <c r="BS597" t="s">
        <v>22437</v>
      </c>
      <c r="BT597" t="s">
        <v>22438</v>
      </c>
      <c r="BU597" t="s">
        <v>22439</v>
      </c>
      <c r="BW597" t="s">
        <v>22440</v>
      </c>
    </row>
    <row r="598" spans="1:75" x14ac:dyDescent="0.3">
      <c r="A598" t="s">
        <v>32</v>
      </c>
      <c r="B598" t="s">
        <v>317</v>
      </c>
      <c r="C598" s="5" t="s">
        <v>21815</v>
      </c>
      <c r="D598" t="s">
        <v>1028</v>
      </c>
      <c r="E598" t="s">
        <v>22441</v>
      </c>
      <c r="F598" t="s">
        <v>22442</v>
      </c>
      <c r="G598" t="s">
        <v>22443</v>
      </c>
      <c r="H598" t="s">
        <v>852</v>
      </c>
      <c r="I598" t="s">
        <v>22444</v>
      </c>
      <c r="J598" t="s">
        <v>22445</v>
      </c>
      <c r="K598" t="s">
        <v>21900</v>
      </c>
      <c r="M598" t="s">
        <v>22446</v>
      </c>
      <c r="P598" t="s">
        <v>22447</v>
      </c>
      <c r="Q598" t="s">
        <v>22448</v>
      </c>
      <c r="R598" t="s">
        <v>22449</v>
      </c>
      <c r="V598" t="s">
        <v>15998</v>
      </c>
      <c r="X598" t="s">
        <v>14776</v>
      </c>
      <c r="Y598" t="s">
        <v>22450</v>
      </c>
      <c r="Z598" t="s">
        <v>22451</v>
      </c>
      <c r="AB598" t="s">
        <v>22452</v>
      </c>
      <c r="AE598" t="s">
        <v>22453</v>
      </c>
      <c r="AF598" t="s">
        <v>22454</v>
      </c>
      <c r="AG598" t="s">
        <v>22455</v>
      </c>
      <c r="AH598" t="s">
        <v>852</v>
      </c>
      <c r="AK598" t="s">
        <v>22456</v>
      </c>
      <c r="AL598" t="s">
        <v>22457</v>
      </c>
      <c r="AM598" t="s">
        <v>22458</v>
      </c>
      <c r="AN598" t="s">
        <v>21916</v>
      </c>
      <c r="AO598" t="s">
        <v>22459</v>
      </c>
      <c r="AR598" t="s">
        <v>22460</v>
      </c>
      <c r="AS598" t="s">
        <v>22461</v>
      </c>
      <c r="AT598" t="s">
        <v>22462</v>
      </c>
      <c r="AU598" t="s">
        <v>22463</v>
      </c>
      <c r="AX598" t="s">
        <v>22464</v>
      </c>
      <c r="AY598" t="s">
        <v>22465</v>
      </c>
      <c r="AZ598" t="s">
        <v>22466</v>
      </c>
      <c r="BA598" t="s">
        <v>22467</v>
      </c>
      <c r="BB598" t="s">
        <v>22468</v>
      </c>
      <c r="BE598" t="s">
        <v>3040</v>
      </c>
      <c r="BG598" t="s">
        <v>1190</v>
      </c>
      <c r="BH598" t="s">
        <v>22469</v>
      </c>
      <c r="BI598" t="s">
        <v>22470</v>
      </c>
      <c r="BK598" t="s">
        <v>22471</v>
      </c>
      <c r="BM598" t="s">
        <v>22472</v>
      </c>
      <c r="BN598" t="s">
        <v>22473</v>
      </c>
      <c r="BO598" t="s">
        <v>1512</v>
      </c>
      <c r="BP598" t="s">
        <v>22474</v>
      </c>
      <c r="BQ598" t="s">
        <v>22475</v>
      </c>
      <c r="BS598" t="s">
        <v>22476</v>
      </c>
      <c r="BT598" t="s">
        <v>22477</v>
      </c>
      <c r="BU598" t="s">
        <v>22478</v>
      </c>
      <c r="BW598" t="s">
        <v>22479</v>
      </c>
    </row>
    <row r="599" spans="1:75" x14ac:dyDescent="0.3">
      <c r="A599" t="s">
        <v>32</v>
      </c>
      <c r="B599" t="s">
        <v>317</v>
      </c>
      <c r="C599" s="5" t="s">
        <v>21815</v>
      </c>
      <c r="D599" t="s">
        <v>1068</v>
      </c>
      <c r="E599" t="s">
        <v>16961</v>
      </c>
      <c r="F599" t="s">
        <v>22480</v>
      </c>
      <c r="G599" t="s">
        <v>22481</v>
      </c>
      <c r="H599" t="s">
        <v>852</v>
      </c>
      <c r="I599" t="s">
        <v>22482</v>
      </c>
      <c r="J599" t="s">
        <v>22483</v>
      </c>
      <c r="Q599" t="s">
        <v>22484</v>
      </c>
      <c r="Y599" t="s">
        <v>20062</v>
      </c>
      <c r="Z599" t="s">
        <v>22485</v>
      </c>
      <c r="AB599" t="s">
        <v>22486</v>
      </c>
      <c r="AE599" t="s">
        <v>22487</v>
      </c>
      <c r="AF599" t="s">
        <v>22488</v>
      </c>
      <c r="AK599" t="s">
        <v>22489</v>
      </c>
      <c r="AL599" t="s">
        <v>22490</v>
      </c>
      <c r="AM599" t="s">
        <v>22491</v>
      </c>
      <c r="AS599" t="s">
        <v>3747</v>
      </c>
      <c r="AX599" t="s">
        <v>22492</v>
      </c>
      <c r="AY599" t="s">
        <v>22493</v>
      </c>
      <c r="AZ599" t="s">
        <v>22494</v>
      </c>
      <c r="BB599" t="s">
        <v>22495</v>
      </c>
      <c r="BE599" t="s">
        <v>1505</v>
      </c>
      <c r="BG599" t="s">
        <v>4109</v>
      </c>
      <c r="BH599" t="s">
        <v>22496</v>
      </c>
      <c r="BI599" t="s">
        <v>22497</v>
      </c>
      <c r="BM599" t="s">
        <v>22498</v>
      </c>
      <c r="BN599" t="s">
        <v>22499</v>
      </c>
      <c r="BO599" t="s">
        <v>22500</v>
      </c>
      <c r="BQ599" t="s">
        <v>22501</v>
      </c>
      <c r="BS599" t="s">
        <v>22502</v>
      </c>
      <c r="BT599" t="s">
        <v>22503</v>
      </c>
      <c r="BU599" t="s">
        <v>17528</v>
      </c>
      <c r="BW599" t="s">
        <v>22504</v>
      </c>
    </row>
    <row r="600" spans="1:75" x14ac:dyDescent="0.3">
      <c r="A600" t="s">
        <v>32</v>
      </c>
      <c r="B600" t="s">
        <v>317</v>
      </c>
      <c r="C600" s="5" t="s">
        <v>21815</v>
      </c>
      <c r="D600" t="s">
        <v>1092</v>
      </c>
      <c r="J600" t="s">
        <v>22505</v>
      </c>
      <c r="Q600" t="s">
        <v>22506</v>
      </c>
      <c r="Y600" t="s">
        <v>22507</v>
      </c>
      <c r="AB600" t="s">
        <v>22508</v>
      </c>
      <c r="AE600" t="s">
        <v>22509</v>
      </c>
      <c r="AL600" t="s">
        <v>22510</v>
      </c>
      <c r="AP600" t="s">
        <v>22511</v>
      </c>
      <c r="AX600" t="s">
        <v>22512</v>
      </c>
      <c r="AY600" t="s">
        <v>22513</v>
      </c>
      <c r="AZ600" t="s">
        <v>22514</v>
      </c>
      <c r="BG600" t="s">
        <v>752</v>
      </c>
      <c r="BH600" t="s">
        <v>22515</v>
      </c>
      <c r="BI600" t="s">
        <v>22516</v>
      </c>
      <c r="BM600" t="s">
        <v>22517</v>
      </c>
      <c r="BN600" t="s">
        <v>22518</v>
      </c>
      <c r="BS600" t="s">
        <v>22502</v>
      </c>
      <c r="BU600" t="s">
        <v>22519</v>
      </c>
      <c r="BW600" t="s">
        <v>22520</v>
      </c>
    </row>
    <row r="601" spans="1:75" x14ac:dyDescent="0.3">
      <c r="A601" t="s">
        <v>32</v>
      </c>
      <c r="B601" t="s">
        <v>317</v>
      </c>
      <c r="C601" s="5" t="s">
        <v>21815</v>
      </c>
      <c r="D601" t="s">
        <v>1104</v>
      </c>
      <c r="BH601" t="s">
        <v>22521</v>
      </c>
      <c r="BU601" t="s">
        <v>22522</v>
      </c>
    </row>
    <row r="602" spans="1:75" x14ac:dyDescent="0.3">
      <c r="A602" t="s">
        <v>33</v>
      </c>
      <c r="B602" t="s">
        <v>2007</v>
      </c>
      <c r="C602" s="5" t="s">
        <v>22523</v>
      </c>
      <c r="D602" t="s">
        <v>319</v>
      </c>
      <c r="E602" t="s">
        <v>9149</v>
      </c>
      <c r="F602" t="s">
        <v>15487</v>
      </c>
      <c r="G602" t="s">
        <v>22524</v>
      </c>
      <c r="H602" t="s">
        <v>22525</v>
      </c>
      <c r="I602" t="s">
        <v>22526</v>
      </c>
      <c r="J602" t="s">
        <v>22527</v>
      </c>
      <c r="K602" t="s">
        <v>22528</v>
      </c>
      <c r="M602" t="s">
        <v>22529</v>
      </c>
      <c r="Q602" t="s">
        <v>22530</v>
      </c>
      <c r="R602" t="s">
        <v>22531</v>
      </c>
      <c r="T602" t="s">
        <v>852</v>
      </c>
      <c r="U602" t="s">
        <v>22532</v>
      </c>
      <c r="V602" t="s">
        <v>6631</v>
      </c>
      <c r="W602" t="s">
        <v>22533</v>
      </c>
      <c r="X602" t="s">
        <v>4558</v>
      </c>
      <c r="Y602" t="s">
        <v>16367</v>
      </c>
      <c r="Z602" t="s">
        <v>22534</v>
      </c>
      <c r="AA602" t="s">
        <v>22535</v>
      </c>
      <c r="AB602" t="s">
        <v>22536</v>
      </c>
      <c r="AE602" t="s">
        <v>22537</v>
      </c>
      <c r="AF602" t="s">
        <v>22538</v>
      </c>
      <c r="AG602" t="s">
        <v>2502</v>
      </c>
      <c r="AH602" t="s">
        <v>2947</v>
      </c>
      <c r="AK602" t="s">
        <v>22539</v>
      </c>
      <c r="AL602" t="s">
        <v>22540</v>
      </c>
      <c r="AM602" t="s">
        <v>22541</v>
      </c>
      <c r="AN602" t="s">
        <v>22542</v>
      </c>
      <c r="AO602" t="s">
        <v>22543</v>
      </c>
      <c r="AR602" t="s">
        <v>22544</v>
      </c>
      <c r="AS602" t="s">
        <v>22545</v>
      </c>
      <c r="AT602" t="s">
        <v>22546</v>
      </c>
      <c r="AU602" t="s">
        <v>22547</v>
      </c>
      <c r="AZ602" t="s">
        <v>22548</v>
      </c>
      <c r="BA602" t="s">
        <v>22549</v>
      </c>
      <c r="BB602" t="s">
        <v>22550</v>
      </c>
      <c r="BD602" t="s">
        <v>2482</v>
      </c>
      <c r="BE602" t="s">
        <v>4044</v>
      </c>
      <c r="BG602" t="s">
        <v>22551</v>
      </c>
      <c r="BH602" t="s">
        <v>22552</v>
      </c>
      <c r="BI602" t="s">
        <v>22553</v>
      </c>
      <c r="BJ602" t="s">
        <v>22554</v>
      </c>
      <c r="BK602" t="s">
        <v>22555</v>
      </c>
      <c r="BM602" t="s">
        <v>22556</v>
      </c>
      <c r="BN602" t="s">
        <v>22557</v>
      </c>
      <c r="BO602" t="s">
        <v>22558</v>
      </c>
      <c r="BP602" t="s">
        <v>22559</v>
      </c>
      <c r="BQ602" t="s">
        <v>22560</v>
      </c>
      <c r="BT602" t="s">
        <v>22561</v>
      </c>
      <c r="BU602" t="s">
        <v>22562</v>
      </c>
      <c r="BV602" t="s">
        <v>613</v>
      </c>
      <c r="BW602" t="s">
        <v>22563</v>
      </c>
    </row>
    <row r="603" spans="1:75" x14ac:dyDescent="0.3">
      <c r="A603" t="s">
        <v>33</v>
      </c>
      <c r="B603" t="s">
        <v>2007</v>
      </c>
      <c r="C603" s="5" t="s">
        <v>22523</v>
      </c>
      <c r="D603" t="s">
        <v>365</v>
      </c>
      <c r="E603" t="s">
        <v>3962</v>
      </c>
      <c r="F603" t="s">
        <v>22564</v>
      </c>
      <c r="G603" t="s">
        <v>22565</v>
      </c>
      <c r="H603" t="s">
        <v>22566</v>
      </c>
      <c r="I603" t="s">
        <v>22567</v>
      </c>
      <c r="J603" t="s">
        <v>22568</v>
      </c>
      <c r="K603" t="s">
        <v>22569</v>
      </c>
      <c r="M603" t="s">
        <v>22570</v>
      </c>
      <c r="Q603" t="s">
        <v>22571</v>
      </c>
      <c r="R603" t="s">
        <v>22572</v>
      </c>
      <c r="T603" t="s">
        <v>852</v>
      </c>
      <c r="U603" t="s">
        <v>22573</v>
      </c>
      <c r="V603" t="s">
        <v>13399</v>
      </c>
      <c r="W603" t="s">
        <v>22574</v>
      </c>
      <c r="X603" t="s">
        <v>22575</v>
      </c>
      <c r="Y603" t="s">
        <v>22576</v>
      </c>
      <c r="Z603" t="s">
        <v>22577</v>
      </c>
      <c r="AA603" t="s">
        <v>22578</v>
      </c>
      <c r="AB603" t="s">
        <v>22579</v>
      </c>
      <c r="AE603" t="s">
        <v>22580</v>
      </c>
      <c r="AF603" t="s">
        <v>22581</v>
      </c>
      <c r="AG603" t="s">
        <v>1037</v>
      </c>
      <c r="AH603" t="s">
        <v>12969</v>
      </c>
      <c r="AK603" t="s">
        <v>22582</v>
      </c>
      <c r="AL603" t="s">
        <v>22583</v>
      </c>
      <c r="AM603" t="s">
        <v>22584</v>
      </c>
      <c r="AN603" t="s">
        <v>22585</v>
      </c>
      <c r="AO603" t="s">
        <v>22586</v>
      </c>
      <c r="AR603" t="s">
        <v>22587</v>
      </c>
      <c r="AS603" t="s">
        <v>22588</v>
      </c>
      <c r="AT603" t="s">
        <v>22589</v>
      </c>
      <c r="AU603" t="s">
        <v>22590</v>
      </c>
      <c r="AV603" t="s">
        <v>22591</v>
      </c>
      <c r="AZ603" t="s">
        <v>22592</v>
      </c>
      <c r="BA603" t="s">
        <v>22593</v>
      </c>
      <c r="BB603" t="s">
        <v>22594</v>
      </c>
      <c r="BD603" t="s">
        <v>15251</v>
      </c>
      <c r="BE603" t="s">
        <v>1340</v>
      </c>
      <c r="BG603" t="s">
        <v>22551</v>
      </c>
      <c r="BH603" t="s">
        <v>22595</v>
      </c>
      <c r="BI603" t="s">
        <v>22596</v>
      </c>
      <c r="BJ603" t="s">
        <v>22597</v>
      </c>
      <c r="BK603" t="s">
        <v>22598</v>
      </c>
      <c r="BM603" t="s">
        <v>22599</v>
      </c>
      <c r="BN603" t="s">
        <v>22600</v>
      </c>
      <c r="BO603" t="s">
        <v>22601</v>
      </c>
      <c r="BP603" t="s">
        <v>22602</v>
      </c>
      <c r="BQ603" t="s">
        <v>22603</v>
      </c>
      <c r="BT603" t="s">
        <v>22604</v>
      </c>
      <c r="BU603" t="s">
        <v>1605</v>
      </c>
      <c r="BW603" t="s">
        <v>22605</v>
      </c>
    </row>
    <row r="604" spans="1:75" x14ac:dyDescent="0.3">
      <c r="A604" t="s">
        <v>33</v>
      </c>
      <c r="B604" t="s">
        <v>2007</v>
      </c>
      <c r="C604" s="5" t="s">
        <v>22523</v>
      </c>
      <c r="D604" t="s">
        <v>409</v>
      </c>
      <c r="E604" t="s">
        <v>4853</v>
      </c>
      <c r="F604" t="s">
        <v>16877</v>
      </c>
      <c r="G604" t="s">
        <v>22606</v>
      </c>
      <c r="H604" t="s">
        <v>22607</v>
      </c>
      <c r="I604" t="s">
        <v>22567</v>
      </c>
      <c r="J604" t="s">
        <v>22608</v>
      </c>
      <c r="K604" t="s">
        <v>22569</v>
      </c>
      <c r="M604" t="s">
        <v>22609</v>
      </c>
      <c r="Q604" t="s">
        <v>22610</v>
      </c>
      <c r="R604" t="s">
        <v>22611</v>
      </c>
      <c r="T604" t="s">
        <v>852</v>
      </c>
      <c r="U604" t="s">
        <v>22612</v>
      </c>
      <c r="V604" t="s">
        <v>22613</v>
      </c>
      <c r="W604" t="s">
        <v>22614</v>
      </c>
      <c r="X604" t="s">
        <v>22615</v>
      </c>
      <c r="Y604" t="s">
        <v>22616</v>
      </c>
      <c r="Z604" t="s">
        <v>22617</v>
      </c>
      <c r="AA604" t="s">
        <v>22618</v>
      </c>
      <c r="AB604" t="s">
        <v>22619</v>
      </c>
      <c r="AE604" t="s">
        <v>22620</v>
      </c>
      <c r="AF604" t="s">
        <v>22621</v>
      </c>
      <c r="AG604" t="s">
        <v>19269</v>
      </c>
      <c r="AH604" t="s">
        <v>10038</v>
      </c>
      <c r="AI604" t="s">
        <v>417</v>
      </c>
      <c r="AK604" t="s">
        <v>22622</v>
      </c>
      <c r="AL604" t="s">
        <v>22623</v>
      </c>
      <c r="AM604" t="s">
        <v>22624</v>
      </c>
      <c r="AN604" t="s">
        <v>22585</v>
      </c>
      <c r="AO604" t="s">
        <v>22625</v>
      </c>
      <c r="AR604" t="s">
        <v>22626</v>
      </c>
      <c r="AS604" t="s">
        <v>22627</v>
      </c>
      <c r="AT604" t="s">
        <v>22628</v>
      </c>
      <c r="AU604" t="s">
        <v>22629</v>
      </c>
      <c r="AZ604" t="s">
        <v>22630</v>
      </c>
      <c r="BA604" t="s">
        <v>22631</v>
      </c>
      <c r="BB604" t="s">
        <v>22632</v>
      </c>
      <c r="BD604" t="s">
        <v>10877</v>
      </c>
      <c r="BE604" t="s">
        <v>1702</v>
      </c>
      <c r="BG604" t="s">
        <v>22551</v>
      </c>
      <c r="BH604" t="s">
        <v>22633</v>
      </c>
      <c r="BI604" t="s">
        <v>22634</v>
      </c>
      <c r="BJ604" t="s">
        <v>22635</v>
      </c>
      <c r="BK604" t="s">
        <v>22636</v>
      </c>
      <c r="BM604" t="s">
        <v>22637</v>
      </c>
      <c r="BN604" t="s">
        <v>22638</v>
      </c>
      <c r="BO604" t="s">
        <v>22639</v>
      </c>
      <c r="BP604" t="s">
        <v>22640</v>
      </c>
      <c r="BQ604" t="s">
        <v>22641</v>
      </c>
      <c r="BT604" t="s">
        <v>22642</v>
      </c>
      <c r="BU604" t="s">
        <v>22643</v>
      </c>
      <c r="BW604" t="s">
        <v>22644</v>
      </c>
    </row>
    <row r="605" spans="1:75" x14ac:dyDescent="0.3">
      <c r="A605" t="s">
        <v>33</v>
      </c>
      <c r="B605" t="s">
        <v>2007</v>
      </c>
      <c r="C605" s="5" t="s">
        <v>22523</v>
      </c>
      <c r="D605" t="s">
        <v>450</v>
      </c>
      <c r="E605" t="s">
        <v>17967</v>
      </c>
      <c r="F605" t="s">
        <v>16137</v>
      </c>
      <c r="G605" t="s">
        <v>22645</v>
      </c>
      <c r="H605" t="s">
        <v>22646</v>
      </c>
      <c r="I605" t="s">
        <v>22567</v>
      </c>
      <c r="J605" t="s">
        <v>22647</v>
      </c>
      <c r="K605" t="s">
        <v>22569</v>
      </c>
      <c r="M605" t="s">
        <v>22648</v>
      </c>
      <c r="O605" t="s">
        <v>14148</v>
      </c>
      <c r="Q605" t="s">
        <v>22649</v>
      </c>
      <c r="R605" t="s">
        <v>22650</v>
      </c>
      <c r="S605" t="s">
        <v>22651</v>
      </c>
      <c r="T605" t="s">
        <v>852</v>
      </c>
      <c r="U605" t="s">
        <v>22652</v>
      </c>
      <c r="V605" t="s">
        <v>22653</v>
      </c>
      <c r="W605" t="s">
        <v>22654</v>
      </c>
      <c r="X605" t="s">
        <v>22655</v>
      </c>
      <c r="Y605" t="s">
        <v>22656</v>
      </c>
      <c r="Z605" t="s">
        <v>22657</v>
      </c>
      <c r="AA605" t="s">
        <v>22658</v>
      </c>
      <c r="AB605" t="s">
        <v>22659</v>
      </c>
      <c r="AD605" t="s">
        <v>14567</v>
      </c>
      <c r="AE605" t="s">
        <v>22660</v>
      </c>
      <c r="AF605" t="s">
        <v>22661</v>
      </c>
      <c r="AG605" t="s">
        <v>5142</v>
      </c>
      <c r="AH605" t="s">
        <v>4796</v>
      </c>
      <c r="AJ605" t="s">
        <v>5740</v>
      </c>
      <c r="AK605" t="s">
        <v>1630</v>
      </c>
      <c r="AL605" t="s">
        <v>22662</v>
      </c>
      <c r="AM605" t="s">
        <v>22663</v>
      </c>
      <c r="AN605" t="s">
        <v>22585</v>
      </c>
      <c r="AO605" t="s">
        <v>22664</v>
      </c>
      <c r="AP605" t="s">
        <v>22665</v>
      </c>
      <c r="AR605" t="s">
        <v>22666</v>
      </c>
      <c r="AS605" t="s">
        <v>22667</v>
      </c>
      <c r="AT605" t="s">
        <v>22668</v>
      </c>
      <c r="AU605" t="s">
        <v>22669</v>
      </c>
      <c r="AZ605" t="s">
        <v>22670</v>
      </c>
      <c r="BA605" t="s">
        <v>22671</v>
      </c>
      <c r="BB605" t="s">
        <v>22672</v>
      </c>
      <c r="BC605" t="s">
        <v>8251</v>
      </c>
      <c r="BD605" t="s">
        <v>6314</v>
      </c>
      <c r="BE605" t="s">
        <v>366</v>
      </c>
      <c r="BG605" t="s">
        <v>22673</v>
      </c>
      <c r="BH605" t="s">
        <v>22674</v>
      </c>
      <c r="BI605" t="s">
        <v>22675</v>
      </c>
      <c r="BJ605" t="s">
        <v>22676</v>
      </c>
      <c r="BK605" t="s">
        <v>22677</v>
      </c>
      <c r="BM605" t="s">
        <v>22678</v>
      </c>
      <c r="BN605" t="s">
        <v>22679</v>
      </c>
      <c r="BO605" t="s">
        <v>22680</v>
      </c>
      <c r="BP605" t="s">
        <v>22681</v>
      </c>
      <c r="BQ605" t="s">
        <v>22682</v>
      </c>
      <c r="BT605" t="s">
        <v>22683</v>
      </c>
      <c r="BU605" t="s">
        <v>7564</v>
      </c>
      <c r="BW605" t="s">
        <v>22684</v>
      </c>
    </row>
    <row r="606" spans="1:75" x14ac:dyDescent="0.3">
      <c r="A606" t="s">
        <v>33</v>
      </c>
      <c r="B606" t="s">
        <v>2007</v>
      </c>
      <c r="C606" s="5" t="s">
        <v>22523</v>
      </c>
      <c r="D606" t="s">
        <v>495</v>
      </c>
      <c r="E606" t="s">
        <v>1002</v>
      </c>
      <c r="F606" t="s">
        <v>22685</v>
      </c>
      <c r="G606" t="s">
        <v>22686</v>
      </c>
      <c r="H606" t="s">
        <v>22687</v>
      </c>
      <c r="I606" t="s">
        <v>22688</v>
      </c>
      <c r="J606" t="s">
        <v>22689</v>
      </c>
      <c r="K606" t="s">
        <v>22569</v>
      </c>
      <c r="M606" t="s">
        <v>22690</v>
      </c>
      <c r="Q606" t="s">
        <v>22691</v>
      </c>
      <c r="R606" t="s">
        <v>22692</v>
      </c>
      <c r="S606" t="s">
        <v>22693</v>
      </c>
      <c r="T606" t="s">
        <v>852</v>
      </c>
      <c r="U606" t="s">
        <v>22694</v>
      </c>
      <c r="V606" t="s">
        <v>7049</v>
      </c>
      <c r="W606" t="s">
        <v>22695</v>
      </c>
      <c r="X606" t="s">
        <v>22696</v>
      </c>
      <c r="Y606" t="s">
        <v>22697</v>
      </c>
      <c r="Z606" t="s">
        <v>22698</v>
      </c>
      <c r="AA606" t="s">
        <v>22699</v>
      </c>
      <c r="AB606" t="s">
        <v>22700</v>
      </c>
      <c r="AE606" t="s">
        <v>22701</v>
      </c>
      <c r="AF606" t="s">
        <v>22702</v>
      </c>
      <c r="AG606" t="s">
        <v>692</v>
      </c>
      <c r="AH606" t="s">
        <v>2918</v>
      </c>
      <c r="AK606" t="s">
        <v>3211</v>
      </c>
      <c r="AL606" t="s">
        <v>22703</v>
      </c>
      <c r="AM606" t="s">
        <v>22704</v>
      </c>
      <c r="AN606" t="s">
        <v>22585</v>
      </c>
      <c r="AO606" t="s">
        <v>22705</v>
      </c>
      <c r="AR606" t="s">
        <v>22706</v>
      </c>
      <c r="AS606" t="s">
        <v>22707</v>
      </c>
      <c r="AT606" t="s">
        <v>22708</v>
      </c>
      <c r="AU606" t="s">
        <v>22709</v>
      </c>
      <c r="AZ606" t="s">
        <v>22710</v>
      </c>
      <c r="BA606" t="s">
        <v>22711</v>
      </c>
      <c r="BB606" t="s">
        <v>22712</v>
      </c>
      <c r="BD606" t="s">
        <v>857</v>
      </c>
      <c r="BE606" t="s">
        <v>320</v>
      </c>
      <c r="BG606" t="s">
        <v>22673</v>
      </c>
      <c r="BH606" t="s">
        <v>22713</v>
      </c>
      <c r="BI606" t="s">
        <v>22714</v>
      </c>
      <c r="BJ606" t="s">
        <v>22715</v>
      </c>
      <c r="BK606" t="s">
        <v>22677</v>
      </c>
      <c r="BM606" t="s">
        <v>22716</v>
      </c>
      <c r="BN606" t="s">
        <v>22717</v>
      </c>
      <c r="BO606" t="s">
        <v>22718</v>
      </c>
      <c r="BP606" t="s">
        <v>12006</v>
      </c>
      <c r="BQ606" t="s">
        <v>22719</v>
      </c>
      <c r="BT606" t="s">
        <v>22720</v>
      </c>
      <c r="BU606" t="s">
        <v>22721</v>
      </c>
      <c r="BW606" t="s">
        <v>22722</v>
      </c>
    </row>
    <row r="607" spans="1:75" x14ac:dyDescent="0.3">
      <c r="A607" t="s">
        <v>33</v>
      </c>
      <c r="B607" t="s">
        <v>2007</v>
      </c>
      <c r="C607" s="5" t="s">
        <v>22523</v>
      </c>
      <c r="D607" t="s">
        <v>537</v>
      </c>
      <c r="E607" t="s">
        <v>1199</v>
      </c>
      <c r="F607" t="s">
        <v>22723</v>
      </c>
      <c r="G607" t="s">
        <v>22724</v>
      </c>
      <c r="H607" t="s">
        <v>22725</v>
      </c>
      <c r="I607" t="s">
        <v>22726</v>
      </c>
      <c r="J607" t="s">
        <v>22727</v>
      </c>
      <c r="K607" t="s">
        <v>22569</v>
      </c>
      <c r="M607" t="s">
        <v>22728</v>
      </c>
      <c r="Q607" t="s">
        <v>22729</v>
      </c>
      <c r="R607" t="s">
        <v>22730</v>
      </c>
      <c r="S607" t="s">
        <v>22731</v>
      </c>
      <c r="T607" t="s">
        <v>852</v>
      </c>
      <c r="U607" t="s">
        <v>22732</v>
      </c>
      <c r="V607" t="s">
        <v>4508</v>
      </c>
      <c r="W607" t="s">
        <v>22733</v>
      </c>
      <c r="X607" t="s">
        <v>22734</v>
      </c>
      <c r="Y607" t="s">
        <v>22735</v>
      </c>
      <c r="Z607" t="s">
        <v>22736</v>
      </c>
      <c r="AA607" t="s">
        <v>22737</v>
      </c>
      <c r="AB607" t="s">
        <v>22738</v>
      </c>
      <c r="AE607" t="s">
        <v>22739</v>
      </c>
      <c r="AF607" t="s">
        <v>22740</v>
      </c>
      <c r="AG607" t="s">
        <v>8846</v>
      </c>
      <c r="AH607" t="s">
        <v>380</v>
      </c>
      <c r="AK607" t="s">
        <v>6929</v>
      </c>
      <c r="AL607" t="s">
        <v>22741</v>
      </c>
      <c r="AM607" t="s">
        <v>22742</v>
      </c>
      <c r="AN607" t="s">
        <v>22585</v>
      </c>
      <c r="AO607" t="s">
        <v>22743</v>
      </c>
      <c r="AR607" t="s">
        <v>22744</v>
      </c>
      <c r="AS607" t="s">
        <v>22745</v>
      </c>
      <c r="AT607" t="s">
        <v>22746</v>
      </c>
      <c r="AU607" t="s">
        <v>22747</v>
      </c>
      <c r="AZ607" t="s">
        <v>22748</v>
      </c>
      <c r="BA607" t="s">
        <v>22749</v>
      </c>
      <c r="BB607" t="s">
        <v>22750</v>
      </c>
      <c r="BD607" t="s">
        <v>5720</v>
      </c>
      <c r="BE607" t="s">
        <v>6059</v>
      </c>
      <c r="BG607" t="s">
        <v>22673</v>
      </c>
      <c r="BH607" t="s">
        <v>22751</v>
      </c>
      <c r="BI607" t="s">
        <v>22752</v>
      </c>
      <c r="BJ607" t="s">
        <v>22753</v>
      </c>
      <c r="BK607" t="s">
        <v>22754</v>
      </c>
      <c r="BM607" t="s">
        <v>22755</v>
      </c>
      <c r="BN607" t="s">
        <v>22756</v>
      </c>
      <c r="BO607" t="s">
        <v>22757</v>
      </c>
      <c r="BP607" t="s">
        <v>22758</v>
      </c>
      <c r="BQ607" t="s">
        <v>22759</v>
      </c>
      <c r="BT607" t="s">
        <v>22760</v>
      </c>
      <c r="BU607" t="s">
        <v>22761</v>
      </c>
      <c r="BW607" t="s">
        <v>22762</v>
      </c>
    </row>
    <row r="608" spans="1:75" x14ac:dyDescent="0.3">
      <c r="A608" t="s">
        <v>33</v>
      </c>
      <c r="B608" t="s">
        <v>2007</v>
      </c>
      <c r="C608" s="5" t="s">
        <v>22523</v>
      </c>
      <c r="D608" t="s">
        <v>579</v>
      </c>
      <c r="E608" t="s">
        <v>20182</v>
      </c>
      <c r="F608" t="s">
        <v>22763</v>
      </c>
      <c r="G608" t="s">
        <v>22764</v>
      </c>
      <c r="H608" t="s">
        <v>22765</v>
      </c>
      <c r="I608" t="s">
        <v>22766</v>
      </c>
      <c r="J608" t="s">
        <v>22767</v>
      </c>
      <c r="K608" t="s">
        <v>22569</v>
      </c>
      <c r="M608" t="s">
        <v>22768</v>
      </c>
      <c r="N608" t="s">
        <v>22769</v>
      </c>
      <c r="Q608" t="s">
        <v>22770</v>
      </c>
      <c r="R608" t="s">
        <v>22771</v>
      </c>
      <c r="S608" t="s">
        <v>22772</v>
      </c>
      <c r="T608" t="s">
        <v>852</v>
      </c>
      <c r="U608" t="s">
        <v>22773</v>
      </c>
      <c r="V608" t="s">
        <v>2364</v>
      </c>
      <c r="W608" t="s">
        <v>22774</v>
      </c>
      <c r="X608" t="s">
        <v>7083</v>
      </c>
      <c r="Y608" t="s">
        <v>22775</v>
      </c>
      <c r="Z608" t="s">
        <v>22776</v>
      </c>
      <c r="AA608" t="s">
        <v>22777</v>
      </c>
      <c r="AB608" t="s">
        <v>22778</v>
      </c>
      <c r="AE608" t="s">
        <v>22779</v>
      </c>
      <c r="AF608" t="s">
        <v>22780</v>
      </c>
      <c r="AG608" t="s">
        <v>5189</v>
      </c>
      <c r="AH608" t="s">
        <v>8387</v>
      </c>
      <c r="AI608" t="s">
        <v>9015</v>
      </c>
      <c r="AK608" t="s">
        <v>1709</v>
      </c>
      <c r="AL608" t="s">
        <v>22781</v>
      </c>
      <c r="AM608" t="s">
        <v>22782</v>
      </c>
      <c r="AN608" t="s">
        <v>22585</v>
      </c>
      <c r="AO608" t="s">
        <v>22783</v>
      </c>
      <c r="AP608" t="s">
        <v>22784</v>
      </c>
      <c r="AR608" t="s">
        <v>22785</v>
      </c>
      <c r="AS608" t="s">
        <v>22786</v>
      </c>
      <c r="AT608" t="s">
        <v>22787</v>
      </c>
      <c r="AU608" t="s">
        <v>22788</v>
      </c>
      <c r="AV608" t="s">
        <v>22789</v>
      </c>
      <c r="AZ608" t="s">
        <v>22790</v>
      </c>
      <c r="BA608" t="s">
        <v>22791</v>
      </c>
      <c r="BB608" t="s">
        <v>22792</v>
      </c>
      <c r="BD608" t="s">
        <v>2232</v>
      </c>
      <c r="BE608" t="s">
        <v>738</v>
      </c>
      <c r="BG608" t="s">
        <v>22673</v>
      </c>
      <c r="BH608" t="s">
        <v>22793</v>
      </c>
      <c r="BI608" t="s">
        <v>22794</v>
      </c>
      <c r="BJ608" t="s">
        <v>22795</v>
      </c>
      <c r="BK608" t="s">
        <v>22796</v>
      </c>
      <c r="BM608" t="s">
        <v>22797</v>
      </c>
      <c r="BN608" t="s">
        <v>22798</v>
      </c>
      <c r="BP608" t="s">
        <v>22799</v>
      </c>
      <c r="BQ608" t="s">
        <v>22800</v>
      </c>
      <c r="BT608" t="s">
        <v>22801</v>
      </c>
      <c r="BU608" t="s">
        <v>6003</v>
      </c>
      <c r="BW608" t="s">
        <v>22802</v>
      </c>
    </row>
    <row r="609" spans="1:75" x14ac:dyDescent="0.3">
      <c r="A609" t="s">
        <v>33</v>
      </c>
      <c r="B609" t="s">
        <v>2007</v>
      </c>
      <c r="C609" s="5" t="s">
        <v>22523</v>
      </c>
      <c r="D609" t="s">
        <v>627</v>
      </c>
      <c r="E609" t="s">
        <v>1190</v>
      </c>
      <c r="F609" t="s">
        <v>15658</v>
      </c>
      <c r="G609" t="s">
        <v>22803</v>
      </c>
      <c r="H609" t="s">
        <v>22804</v>
      </c>
      <c r="I609" t="s">
        <v>22805</v>
      </c>
      <c r="J609" t="s">
        <v>22806</v>
      </c>
      <c r="K609" t="s">
        <v>22569</v>
      </c>
      <c r="M609" t="s">
        <v>22807</v>
      </c>
      <c r="O609" t="s">
        <v>2632</v>
      </c>
      <c r="Q609" t="s">
        <v>22808</v>
      </c>
      <c r="R609" t="s">
        <v>22809</v>
      </c>
      <c r="S609" t="s">
        <v>22810</v>
      </c>
      <c r="T609" t="s">
        <v>852</v>
      </c>
      <c r="U609" t="s">
        <v>22811</v>
      </c>
      <c r="V609" t="s">
        <v>6654</v>
      </c>
      <c r="W609" t="s">
        <v>22812</v>
      </c>
      <c r="X609" t="s">
        <v>22562</v>
      </c>
      <c r="Y609" t="s">
        <v>22813</v>
      </c>
      <c r="Z609" t="s">
        <v>22814</v>
      </c>
      <c r="AA609" t="s">
        <v>22815</v>
      </c>
      <c r="AB609" t="s">
        <v>22816</v>
      </c>
      <c r="AE609" t="s">
        <v>22817</v>
      </c>
      <c r="AF609" t="s">
        <v>22818</v>
      </c>
      <c r="AG609" t="s">
        <v>1630</v>
      </c>
      <c r="AH609" t="s">
        <v>7178</v>
      </c>
      <c r="AK609" t="s">
        <v>648</v>
      </c>
      <c r="AL609" t="s">
        <v>22819</v>
      </c>
      <c r="AM609" t="s">
        <v>22820</v>
      </c>
      <c r="AN609" t="s">
        <v>22585</v>
      </c>
      <c r="AO609" t="s">
        <v>22821</v>
      </c>
      <c r="AR609" t="s">
        <v>22822</v>
      </c>
      <c r="AS609" t="s">
        <v>22823</v>
      </c>
      <c r="AT609" t="s">
        <v>22824</v>
      </c>
      <c r="AU609" t="s">
        <v>22825</v>
      </c>
      <c r="AV609" t="s">
        <v>22826</v>
      </c>
      <c r="AZ609" t="s">
        <v>22827</v>
      </c>
      <c r="BA609" t="s">
        <v>22828</v>
      </c>
      <c r="BB609" t="s">
        <v>22829</v>
      </c>
      <c r="BD609" t="s">
        <v>7377</v>
      </c>
      <c r="BE609" t="s">
        <v>599</v>
      </c>
      <c r="BG609" t="s">
        <v>22673</v>
      </c>
      <c r="BH609" t="s">
        <v>22830</v>
      </c>
      <c r="BI609" t="s">
        <v>22831</v>
      </c>
      <c r="BJ609" t="s">
        <v>22832</v>
      </c>
      <c r="BK609" t="s">
        <v>8964</v>
      </c>
      <c r="BM609" t="s">
        <v>22833</v>
      </c>
      <c r="BN609" t="s">
        <v>22834</v>
      </c>
      <c r="BO609" t="s">
        <v>22835</v>
      </c>
      <c r="BP609" t="s">
        <v>22836</v>
      </c>
      <c r="BQ609" t="s">
        <v>22837</v>
      </c>
      <c r="BT609" t="s">
        <v>22838</v>
      </c>
      <c r="BU609" t="s">
        <v>22839</v>
      </c>
      <c r="BV609" t="s">
        <v>2752</v>
      </c>
      <c r="BW609" t="s">
        <v>22840</v>
      </c>
    </row>
    <row r="610" spans="1:75" x14ac:dyDescent="0.3">
      <c r="A610" t="s">
        <v>33</v>
      </c>
      <c r="B610" t="s">
        <v>2007</v>
      </c>
      <c r="C610" s="5" t="s">
        <v>22523</v>
      </c>
      <c r="D610" t="s">
        <v>676</v>
      </c>
      <c r="E610" t="s">
        <v>10696</v>
      </c>
      <c r="F610" t="s">
        <v>22841</v>
      </c>
      <c r="G610" t="s">
        <v>22842</v>
      </c>
      <c r="H610" t="s">
        <v>22843</v>
      </c>
      <c r="I610" t="s">
        <v>22805</v>
      </c>
      <c r="J610" t="s">
        <v>22844</v>
      </c>
      <c r="K610" t="s">
        <v>22569</v>
      </c>
      <c r="M610" t="s">
        <v>22845</v>
      </c>
      <c r="P610" t="s">
        <v>22846</v>
      </c>
      <c r="Q610" t="s">
        <v>22847</v>
      </c>
      <c r="R610" t="s">
        <v>22848</v>
      </c>
      <c r="S610" t="s">
        <v>22849</v>
      </c>
      <c r="T610" t="s">
        <v>852</v>
      </c>
      <c r="U610" t="s">
        <v>22850</v>
      </c>
      <c r="V610" t="s">
        <v>3110</v>
      </c>
      <c r="W610" t="s">
        <v>22851</v>
      </c>
      <c r="X610" t="s">
        <v>22852</v>
      </c>
      <c r="Y610" t="s">
        <v>22853</v>
      </c>
      <c r="Z610" t="s">
        <v>22854</v>
      </c>
      <c r="AA610" t="s">
        <v>22855</v>
      </c>
      <c r="AB610" t="s">
        <v>22856</v>
      </c>
      <c r="AE610" t="s">
        <v>22857</v>
      </c>
      <c r="AF610" t="s">
        <v>22858</v>
      </c>
      <c r="AG610" t="s">
        <v>8844</v>
      </c>
      <c r="AH610" t="s">
        <v>2976</v>
      </c>
      <c r="AK610" t="s">
        <v>9818</v>
      </c>
      <c r="AL610" t="s">
        <v>22859</v>
      </c>
      <c r="AM610" t="s">
        <v>22860</v>
      </c>
      <c r="AN610" t="s">
        <v>22585</v>
      </c>
      <c r="AO610" t="s">
        <v>22861</v>
      </c>
      <c r="AR610" t="s">
        <v>22862</v>
      </c>
      <c r="AS610" t="s">
        <v>22863</v>
      </c>
      <c r="AT610" t="s">
        <v>22864</v>
      </c>
      <c r="AU610" t="s">
        <v>22865</v>
      </c>
      <c r="AV610" t="s">
        <v>22866</v>
      </c>
      <c r="AZ610" t="s">
        <v>22867</v>
      </c>
      <c r="BA610" t="s">
        <v>22868</v>
      </c>
      <c r="BB610" t="s">
        <v>22869</v>
      </c>
      <c r="BD610" t="s">
        <v>2183</v>
      </c>
      <c r="BE610" t="s">
        <v>2392</v>
      </c>
      <c r="BG610" t="s">
        <v>22673</v>
      </c>
      <c r="BH610" t="s">
        <v>22870</v>
      </c>
      <c r="BI610" t="s">
        <v>22871</v>
      </c>
      <c r="BJ610" t="s">
        <v>22872</v>
      </c>
      <c r="BK610" t="s">
        <v>22873</v>
      </c>
      <c r="BM610" t="s">
        <v>22874</v>
      </c>
      <c r="BN610" t="s">
        <v>22875</v>
      </c>
      <c r="BO610" t="s">
        <v>22876</v>
      </c>
      <c r="BP610" t="s">
        <v>22877</v>
      </c>
      <c r="BQ610" t="s">
        <v>22878</v>
      </c>
      <c r="BT610" t="s">
        <v>22879</v>
      </c>
      <c r="BU610" t="s">
        <v>6929</v>
      </c>
      <c r="BW610" t="s">
        <v>22880</v>
      </c>
    </row>
    <row r="611" spans="1:75" x14ac:dyDescent="0.3">
      <c r="A611" t="s">
        <v>33</v>
      </c>
      <c r="B611" t="s">
        <v>2007</v>
      </c>
      <c r="C611" s="5" t="s">
        <v>22523</v>
      </c>
      <c r="D611" t="s">
        <v>721</v>
      </c>
      <c r="E611" t="s">
        <v>22881</v>
      </c>
      <c r="F611" t="s">
        <v>22882</v>
      </c>
      <c r="G611" t="s">
        <v>22883</v>
      </c>
      <c r="H611" t="s">
        <v>22884</v>
      </c>
      <c r="I611" t="s">
        <v>22805</v>
      </c>
      <c r="J611" t="s">
        <v>22885</v>
      </c>
      <c r="K611" t="s">
        <v>22569</v>
      </c>
      <c r="M611" t="s">
        <v>22886</v>
      </c>
      <c r="P611" t="s">
        <v>22887</v>
      </c>
      <c r="Q611" t="s">
        <v>22888</v>
      </c>
      <c r="R611" t="s">
        <v>22889</v>
      </c>
      <c r="S611" t="s">
        <v>22890</v>
      </c>
      <c r="T611" t="s">
        <v>852</v>
      </c>
      <c r="U611" t="s">
        <v>22891</v>
      </c>
      <c r="V611" t="s">
        <v>5532</v>
      </c>
      <c r="W611" t="s">
        <v>22892</v>
      </c>
      <c r="X611" t="s">
        <v>22893</v>
      </c>
      <c r="Y611" t="s">
        <v>22894</v>
      </c>
      <c r="Z611" t="s">
        <v>22895</v>
      </c>
      <c r="AA611" t="s">
        <v>22896</v>
      </c>
      <c r="AB611" t="s">
        <v>22897</v>
      </c>
      <c r="AE611" t="s">
        <v>22898</v>
      </c>
      <c r="AF611" t="s">
        <v>22899</v>
      </c>
      <c r="AG611" t="s">
        <v>10394</v>
      </c>
      <c r="AH611" t="s">
        <v>19030</v>
      </c>
      <c r="AK611" t="s">
        <v>982</v>
      </c>
      <c r="AL611" t="s">
        <v>22900</v>
      </c>
      <c r="AM611" t="s">
        <v>22901</v>
      </c>
      <c r="AN611" t="s">
        <v>22585</v>
      </c>
      <c r="AO611" t="s">
        <v>22902</v>
      </c>
      <c r="AR611" t="s">
        <v>22903</v>
      </c>
      <c r="AS611" t="s">
        <v>5944</v>
      </c>
      <c r="AT611" t="s">
        <v>22904</v>
      </c>
      <c r="AU611" t="s">
        <v>22905</v>
      </c>
      <c r="AV611" t="s">
        <v>22906</v>
      </c>
      <c r="AZ611" t="s">
        <v>22907</v>
      </c>
      <c r="BA611" t="s">
        <v>22908</v>
      </c>
      <c r="BB611" t="s">
        <v>22909</v>
      </c>
      <c r="BD611" t="s">
        <v>22271</v>
      </c>
      <c r="BE611" t="s">
        <v>3993</v>
      </c>
      <c r="BG611" t="s">
        <v>22910</v>
      </c>
      <c r="BH611" t="s">
        <v>22911</v>
      </c>
      <c r="BI611" t="s">
        <v>22912</v>
      </c>
      <c r="BJ611" t="s">
        <v>22913</v>
      </c>
      <c r="BK611" t="s">
        <v>22914</v>
      </c>
      <c r="BM611" t="s">
        <v>22915</v>
      </c>
      <c r="BP611" t="s">
        <v>22916</v>
      </c>
      <c r="BQ611" t="s">
        <v>22917</v>
      </c>
      <c r="BR611" t="s">
        <v>1665</v>
      </c>
      <c r="BT611" t="s">
        <v>22918</v>
      </c>
      <c r="BU611" t="s">
        <v>22919</v>
      </c>
      <c r="BW611" t="s">
        <v>22920</v>
      </c>
    </row>
    <row r="612" spans="1:75" x14ac:dyDescent="0.3">
      <c r="A612" t="s">
        <v>33</v>
      </c>
      <c r="B612" t="s">
        <v>2007</v>
      </c>
      <c r="C612" s="5" t="s">
        <v>22523</v>
      </c>
      <c r="D612" t="s">
        <v>765</v>
      </c>
      <c r="E612" t="s">
        <v>4109</v>
      </c>
      <c r="F612" t="s">
        <v>11839</v>
      </c>
      <c r="G612" t="s">
        <v>22921</v>
      </c>
      <c r="H612" t="s">
        <v>22922</v>
      </c>
      <c r="I612" t="s">
        <v>22805</v>
      </c>
      <c r="J612" t="s">
        <v>22923</v>
      </c>
      <c r="K612" t="s">
        <v>22569</v>
      </c>
      <c r="L612" t="s">
        <v>6929</v>
      </c>
      <c r="M612" t="s">
        <v>22924</v>
      </c>
      <c r="P612" t="s">
        <v>5037</v>
      </c>
      <c r="Q612" t="s">
        <v>22925</v>
      </c>
      <c r="R612" t="s">
        <v>22926</v>
      </c>
      <c r="S612" t="s">
        <v>22927</v>
      </c>
      <c r="T612" t="s">
        <v>852</v>
      </c>
      <c r="U612" t="s">
        <v>22928</v>
      </c>
      <c r="V612" t="s">
        <v>22929</v>
      </c>
      <c r="W612" t="s">
        <v>22930</v>
      </c>
      <c r="X612" t="s">
        <v>22931</v>
      </c>
      <c r="Y612" t="s">
        <v>22932</v>
      </c>
      <c r="Z612" t="s">
        <v>22933</v>
      </c>
      <c r="AA612" t="s">
        <v>22934</v>
      </c>
      <c r="AB612" t="s">
        <v>22935</v>
      </c>
      <c r="AD612" t="s">
        <v>14607</v>
      </c>
      <c r="AE612" t="s">
        <v>22936</v>
      </c>
      <c r="AF612" t="s">
        <v>22937</v>
      </c>
      <c r="AG612" t="s">
        <v>821</v>
      </c>
      <c r="AH612" t="s">
        <v>13367</v>
      </c>
      <c r="AJ612" t="s">
        <v>1555</v>
      </c>
      <c r="AK612" t="s">
        <v>22938</v>
      </c>
      <c r="AL612" t="s">
        <v>22939</v>
      </c>
      <c r="AM612" t="s">
        <v>22940</v>
      </c>
      <c r="AN612" t="s">
        <v>22585</v>
      </c>
      <c r="AO612" t="s">
        <v>22941</v>
      </c>
      <c r="AR612" t="s">
        <v>22942</v>
      </c>
      <c r="AS612" t="s">
        <v>22943</v>
      </c>
      <c r="AT612" t="s">
        <v>22944</v>
      </c>
      <c r="AU612" t="s">
        <v>22945</v>
      </c>
      <c r="AV612" t="s">
        <v>22946</v>
      </c>
      <c r="AZ612" t="s">
        <v>22947</v>
      </c>
      <c r="BA612" t="s">
        <v>22948</v>
      </c>
      <c r="BB612" t="s">
        <v>22949</v>
      </c>
      <c r="BC612" t="s">
        <v>3499</v>
      </c>
      <c r="BD612" t="s">
        <v>2134</v>
      </c>
      <c r="BE612" t="s">
        <v>1858</v>
      </c>
      <c r="BG612" t="s">
        <v>22910</v>
      </c>
      <c r="BH612" t="s">
        <v>22950</v>
      </c>
      <c r="BI612" t="s">
        <v>22951</v>
      </c>
      <c r="BJ612" t="s">
        <v>22952</v>
      </c>
      <c r="BK612" t="s">
        <v>22953</v>
      </c>
      <c r="BM612" t="s">
        <v>22954</v>
      </c>
      <c r="BN612" t="s">
        <v>22955</v>
      </c>
      <c r="BO612" t="s">
        <v>22956</v>
      </c>
      <c r="BP612" t="s">
        <v>22957</v>
      </c>
      <c r="BQ612" t="s">
        <v>22958</v>
      </c>
      <c r="BR612" t="s">
        <v>1665</v>
      </c>
      <c r="BT612" t="s">
        <v>22959</v>
      </c>
      <c r="BU612" t="s">
        <v>6228</v>
      </c>
      <c r="BV612" t="s">
        <v>22960</v>
      </c>
      <c r="BW612" t="s">
        <v>22961</v>
      </c>
    </row>
    <row r="613" spans="1:75" x14ac:dyDescent="0.3">
      <c r="A613" t="s">
        <v>33</v>
      </c>
      <c r="B613" t="s">
        <v>2007</v>
      </c>
      <c r="C613" s="5" t="s">
        <v>22523</v>
      </c>
      <c r="D613" t="s">
        <v>810</v>
      </c>
      <c r="E613" t="s">
        <v>1167</v>
      </c>
      <c r="F613" t="s">
        <v>22962</v>
      </c>
      <c r="G613" t="s">
        <v>22963</v>
      </c>
      <c r="H613" t="s">
        <v>22964</v>
      </c>
      <c r="I613" t="s">
        <v>22805</v>
      </c>
      <c r="J613" t="s">
        <v>22965</v>
      </c>
      <c r="K613" t="s">
        <v>22569</v>
      </c>
      <c r="M613" t="s">
        <v>22966</v>
      </c>
      <c r="N613" t="s">
        <v>22967</v>
      </c>
      <c r="P613" t="s">
        <v>22968</v>
      </c>
      <c r="Q613" t="s">
        <v>22969</v>
      </c>
      <c r="R613" t="s">
        <v>22970</v>
      </c>
      <c r="S613" t="s">
        <v>22971</v>
      </c>
      <c r="T613" t="s">
        <v>852</v>
      </c>
      <c r="V613" t="s">
        <v>8342</v>
      </c>
      <c r="X613" t="s">
        <v>22972</v>
      </c>
      <c r="Y613" t="s">
        <v>22973</v>
      </c>
      <c r="Z613" t="s">
        <v>22974</v>
      </c>
      <c r="AB613" t="s">
        <v>22975</v>
      </c>
      <c r="AE613" t="s">
        <v>22976</v>
      </c>
      <c r="AF613" t="s">
        <v>22977</v>
      </c>
      <c r="AG613" t="s">
        <v>590</v>
      </c>
      <c r="AH613" t="s">
        <v>7421</v>
      </c>
      <c r="AK613" t="s">
        <v>21626</v>
      </c>
      <c r="AL613" t="s">
        <v>8910</v>
      </c>
      <c r="AM613" t="s">
        <v>22978</v>
      </c>
      <c r="AN613" t="s">
        <v>22585</v>
      </c>
      <c r="AO613" t="s">
        <v>22979</v>
      </c>
      <c r="AR613" t="s">
        <v>22980</v>
      </c>
      <c r="AS613" t="s">
        <v>22981</v>
      </c>
      <c r="AT613" t="s">
        <v>22982</v>
      </c>
      <c r="AU613" t="s">
        <v>22983</v>
      </c>
      <c r="AV613" t="s">
        <v>22984</v>
      </c>
      <c r="AZ613" t="s">
        <v>22985</v>
      </c>
      <c r="BA613" t="s">
        <v>22986</v>
      </c>
      <c r="BB613" t="s">
        <v>22987</v>
      </c>
      <c r="BD613" t="s">
        <v>3096</v>
      </c>
      <c r="BE613" t="s">
        <v>1605</v>
      </c>
      <c r="BG613" t="s">
        <v>22910</v>
      </c>
      <c r="BH613" t="s">
        <v>22988</v>
      </c>
      <c r="BI613" t="s">
        <v>22989</v>
      </c>
      <c r="BJ613" t="s">
        <v>22990</v>
      </c>
      <c r="BK613" t="s">
        <v>22991</v>
      </c>
      <c r="BM613" t="s">
        <v>22992</v>
      </c>
      <c r="BN613" t="s">
        <v>22993</v>
      </c>
      <c r="BO613" t="s">
        <v>22994</v>
      </c>
      <c r="BP613" t="s">
        <v>22995</v>
      </c>
      <c r="BQ613" t="s">
        <v>22996</v>
      </c>
      <c r="BR613" t="s">
        <v>1665</v>
      </c>
      <c r="BT613" t="s">
        <v>22997</v>
      </c>
      <c r="BU613" t="s">
        <v>22998</v>
      </c>
      <c r="BW613" t="s">
        <v>22999</v>
      </c>
    </row>
    <row r="614" spans="1:75" x14ac:dyDescent="0.3">
      <c r="A614" t="s">
        <v>33</v>
      </c>
      <c r="B614" t="s">
        <v>2007</v>
      </c>
      <c r="C614" s="5" t="s">
        <v>22523</v>
      </c>
      <c r="D614" t="s">
        <v>856</v>
      </c>
      <c r="E614" t="s">
        <v>842</v>
      </c>
      <c r="F614" t="s">
        <v>23000</v>
      </c>
      <c r="G614" t="s">
        <v>23001</v>
      </c>
      <c r="H614" t="s">
        <v>23002</v>
      </c>
      <c r="I614" t="s">
        <v>22805</v>
      </c>
      <c r="J614" t="s">
        <v>23003</v>
      </c>
      <c r="K614" t="s">
        <v>22569</v>
      </c>
      <c r="M614" t="s">
        <v>23004</v>
      </c>
      <c r="P614" t="s">
        <v>23005</v>
      </c>
      <c r="Q614" t="s">
        <v>23006</v>
      </c>
      <c r="R614" t="s">
        <v>23007</v>
      </c>
      <c r="S614" t="s">
        <v>23008</v>
      </c>
      <c r="V614" t="s">
        <v>4289</v>
      </c>
      <c r="X614" t="s">
        <v>23009</v>
      </c>
      <c r="Y614" t="s">
        <v>23010</v>
      </c>
      <c r="Z614" t="s">
        <v>23011</v>
      </c>
      <c r="AB614" t="s">
        <v>23012</v>
      </c>
      <c r="AE614" t="s">
        <v>23013</v>
      </c>
      <c r="AF614" t="s">
        <v>23014</v>
      </c>
      <c r="AG614" t="s">
        <v>22259</v>
      </c>
      <c r="AH614" t="s">
        <v>17528</v>
      </c>
      <c r="AK614" t="s">
        <v>10696</v>
      </c>
      <c r="AL614" t="s">
        <v>23015</v>
      </c>
      <c r="AM614" t="s">
        <v>23016</v>
      </c>
      <c r="AN614" t="s">
        <v>22585</v>
      </c>
      <c r="AO614" t="s">
        <v>23017</v>
      </c>
      <c r="AR614" t="s">
        <v>23018</v>
      </c>
      <c r="AS614" t="s">
        <v>19946</v>
      </c>
      <c r="AT614" t="s">
        <v>23019</v>
      </c>
      <c r="AU614" t="s">
        <v>23020</v>
      </c>
      <c r="AV614" t="s">
        <v>23021</v>
      </c>
      <c r="AZ614" t="s">
        <v>23022</v>
      </c>
      <c r="BA614" t="s">
        <v>23023</v>
      </c>
      <c r="BB614" t="s">
        <v>23024</v>
      </c>
      <c r="BD614" t="s">
        <v>6144</v>
      </c>
      <c r="BE614" t="s">
        <v>648</v>
      </c>
      <c r="BG614" t="s">
        <v>22910</v>
      </c>
      <c r="BH614" t="s">
        <v>23025</v>
      </c>
      <c r="BI614" t="s">
        <v>23026</v>
      </c>
      <c r="BK614" t="s">
        <v>23027</v>
      </c>
      <c r="BM614" t="s">
        <v>23028</v>
      </c>
      <c r="BN614" t="s">
        <v>23029</v>
      </c>
      <c r="BO614" t="s">
        <v>23030</v>
      </c>
      <c r="BP614" t="s">
        <v>23031</v>
      </c>
      <c r="BQ614" t="s">
        <v>23032</v>
      </c>
      <c r="BR614" t="s">
        <v>1665</v>
      </c>
      <c r="BS614" t="s">
        <v>23033</v>
      </c>
      <c r="BT614" t="s">
        <v>23034</v>
      </c>
      <c r="BU614" t="s">
        <v>23035</v>
      </c>
      <c r="BW614" t="s">
        <v>23036</v>
      </c>
    </row>
    <row r="615" spans="1:75" x14ac:dyDescent="0.3">
      <c r="A615" t="s">
        <v>33</v>
      </c>
      <c r="B615" t="s">
        <v>2007</v>
      </c>
      <c r="C615" s="5" t="s">
        <v>22523</v>
      </c>
      <c r="D615" t="s">
        <v>902</v>
      </c>
      <c r="E615" t="s">
        <v>2476</v>
      </c>
      <c r="F615" t="s">
        <v>23037</v>
      </c>
      <c r="G615" t="s">
        <v>23038</v>
      </c>
      <c r="H615" t="s">
        <v>23039</v>
      </c>
      <c r="I615" t="s">
        <v>22805</v>
      </c>
      <c r="J615" t="s">
        <v>23040</v>
      </c>
      <c r="K615" t="s">
        <v>22569</v>
      </c>
      <c r="M615" t="s">
        <v>23041</v>
      </c>
      <c r="P615" t="s">
        <v>20664</v>
      </c>
      <c r="Q615" t="s">
        <v>23042</v>
      </c>
      <c r="R615" t="s">
        <v>23043</v>
      </c>
      <c r="S615" t="s">
        <v>23044</v>
      </c>
      <c r="V615" t="s">
        <v>5045</v>
      </c>
      <c r="X615" t="s">
        <v>23045</v>
      </c>
      <c r="Y615" t="s">
        <v>23046</v>
      </c>
      <c r="Z615" t="s">
        <v>23047</v>
      </c>
      <c r="AB615" t="s">
        <v>23048</v>
      </c>
      <c r="AE615" t="s">
        <v>23049</v>
      </c>
      <c r="AF615" t="s">
        <v>23050</v>
      </c>
      <c r="AG615" t="s">
        <v>7318</v>
      </c>
      <c r="AH615" t="s">
        <v>647</v>
      </c>
      <c r="AK615" t="s">
        <v>23051</v>
      </c>
      <c r="AL615" t="s">
        <v>23052</v>
      </c>
      <c r="AM615" t="s">
        <v>23053</v>
      </c>
      <c r="AN615" t="s">
        <v>22585</v>
      </c>
      <c r="AO615" t="s">
        <v>21946</v>
      </c>
      <c r="AR615" t="s">
        <v>23054</v>
      </c>
      <c r="AS615" t="s">
        <v>23055</v>
      </c>
      <c r="AT615" t="s">
        <v>23056</v>
      </c>
      <c r="AU615" t="s">
        <v>23057</v>
      </c>
      <c r="AV615" t="s">
        <v>23058</v>
      </c>
      <c r="AZ615" t="s">
        <v>23059</v>
      </c>
      <c r="BA615" t="s">
        <v>23060</v>
      </c>
      <c r="BB615" t="s">
        <v>23061</v>
      </c>
      <c r="BE615" t="s">
        <v>2241</v>
      </c>
      <c r="BG615" t="s">
        <v>22910</v>
      </c>
      <c r="BH615" t="s">
        <v>23062</v>
      </c>
      <c r="BI615" t="s">
        <v>23063</v>
      </c>
      <c r="BK615" t="s">
        <v>23064</v>
      </c>
      <c r="BM615" t="s">
        <v>23065</v>
      </c>
      <c r="BN615" t="s">
        <v>23066</v>
      </c>
      <c r="BO615" t="s">
        <v>23067</v>
      </c>
      <c r="BP615" t="s">
        <v>23068</v>
      </c>
      <c r="BQ615" t="s">
        <v>23069</v>
      </c>
      <c r="BR615" t="s">
        <v>1665</v>
      </c>
      <c r="BS615" t="s">
        <v>23070</v>
      </c>
      <c r="BT615" t="s">
        <v>23071</v>
      </c>
      <c r="BU615" t="s">
        <v>23072</v>
      </c>
      <c r="BW615" t="s">
        <v>23073</v>
      </c>
    </row>
    <row r="616" spans="1:75" x14ac:dyDescent="0.3">
      <c r="A616" t="s">
        <v>33</v>
      </c>
      <c r="B616" t="s">
        <v>2007</v>
      </c>
      <c r="C616" s="5" t="s">
        <v>22523</v>
      </c>
      <c r="D616" t="s">
        <v>943</v>
      </c>
      <c r="E616" t="s">
        <v>3657</v>
      </c>
      <c r="F616" t="s">
        <v>965</v>
      </c>
      <c r="G616" t="s">
        <v>23074</v>
      </c>
      <c r="H616" t="s">
        <v>23075</v>
      </c>
      <c r="I616" t="s">
        <v>22805</v>
      </c>
      <c r="J616" t="s">
        <v>23076</v>
      </c>
      <c r="K616" t="s">
        <v>22569</v>
      </c>
      <c r="M616" t="s">
        <v>23077</v>
      </c>
      <c r="P616" t="s">
        <v>23078</v>
      </c>
      <c r="Q616" t="s">
        <v>23079</v>
      </c>
      <c r="R616" t="s">
        <v>23080</v>
      </c>
      <c r="S616" t="s">
        <v>23081</v>
      </c>
      <c r="V616" t="s">
        <v>7049</v>
      </c>
      <c r="X616" t="s">
        <v>23082</v>
      </c>
      <c r="Y616" t="s">
        <v>3986</v>
      </c>
      <c r="Z616" t="s">
        <v>23083</v>
      </c>
      <c r="AB616" t="s">
        <v>23084</v>
      </c>
      <c r="AE616" t="s">
        <v>23085</v>
      </c>
      <c r="AF616" t="s">
        <v>23086</v>
      </c>
      <c r="AG616" t="s">
        <v>1226</v>
      </c>
      <c r="AH616" t="s">
        <v>23087</v>
      </c>
      <c r="AK616" t="s">
        <v>5629</v>
      </c>
      <c r="AL616" t="s">
        <v>23088</v>
      </c>
      <c r="AM616" t="s">
        <v>23089</v>
      </c>
      <c r="AN616" t="s">
        <v>22585</v>
      </c>
      <c r="AO616" t="s">
        <v>23090</v>
      </c>
      <c r="AP616" t="s">
        <v>23091</v>
      </c>
      <c r="AQ616" t="s">
        <v>4281</v>
      </c>
      <c r="AR616" t="s">
        <v>23092</v>
      </c>
      <c r="AS616" t="s">
        <v>5369</v>
      </c>
      <c r="AT616" t="s">
        <v>23093</v>
      </c>
      <c r="AU616" t="s">
        <v>23094</v>
      </c>
      <c r="AV616" t="s">
        <v>23095</v>
      </c>
      <c r="AZ616" t="s">
        <v>23096</v>
      </c>
      <c r="BA616" t="s">
        <v>23097</v>
      </c>
      <c r="BB616" t="s">
        <v>23098</v>
      </c>
      <c r="BE616" t="s">
        <v>738</v>
      </c>
      <c r="BG616" t="s">
        <v>22910</v>
      </c>
      <c r="BH616" t="s">
        <v>23099</v>
      </c>
      <c r="BI616" t="s">
        <v>23100</v>
      </c>
      <c r="BK616" t="s">
        <v>22873</v>
      </c>
      <c r="BM616" t="s">
        <v>23101</v>
      </c>
      <c r="BN616" t="s">
        <v>23102</v>
      </c>
      <c r="BO616" t="s">
        <v>23103</v>
      </c>
      <c r="BP616" t="s">
        <v>23104</v>
      </c>
      <c r="BQ616" t="s">
        <v>23105</v>
      </c>
      <c r="BR616" t="s">
        <v>1665</v>
      </c>
      <c r="BS616" t="s">
        <v>23070</v>
      </c>
      <c r="BT616" t="s">
        <v>23106</v>
      </c>
      <c r="BU616" t="s">
        <v>23107</v>
      </c>
      <c r="BV616" t="s">
        <v>888</v>
      </c>
      <c r="BW616" t="s">
        <v>23108</v>
      </c>
    </row>
    <row r="617" spans="1:75" x14ac:dyDescent="0.3">
      <c r="A617" t="s">
        <v>33</v>
      </c>
      <c r="B617" t="s">
        <v>2007</v>
      </c>
      <c r="C617" s="5" t="s">
        <v>22523</v>
      </c>
      <c r="D617" t="s">
        <v>986</v>
      </c>
      <c r="E617" t="s">
        <v>677</v>
      </c>
      <c r="F617" t="s">
        <v>23109</v>
      </c>
      <c r="G617" t="s">
        <v>23110</v>
      </c>
      <c r="H617" t="s">
        <v>23111</v>
      </c>
      <c r="I617" t="s">
        <v>22805</v>
      </c>
      <c r="J617" t="s">
        <v>23112</v>
      </c>
      <c r="K617" t="s">
        <v>22569</v>
      </c>
      <c r="M617" t="s">
        <v>23113</v>
      </c>
      <c r="N617" t="s">
        <v>23114</v>
      </c>
      <c r="P617" t="s">
        <v>23115</v>
      </c>
      <c r="Q617" t="s">
        <v>23116</v>
      </c>
      <c r="R617" t="s">
        <v>23117</v>
      </c>
      <c r="V617" t="s">
        <v>4174</v>
      </c>
      <c r="X617" t="s">
        <v>23118</v>
      </c>
      <c r="Y617" t="s">
        <v>12830</v>
      </c>
      <c r="Z617" t="s">
        <v>23119</v>
      </c>
      <c r="AB617" t="s">
        <v>23120</v>
      </c>
      <c r="AE617" t="s">
        <v>23121</v>
      </c>
      <c r="AF617" t="s">
        <v>23122</v>
      </c>
      <c r="AG617" t="s">
        <v>6051</v>
      </c>
      <c r="AH617" t="s">
        <v>21953</v>
      </c>
      <c r="AK617" t="s">
        <v>23123</v>
      </c>
      <c r="AL617" t="s">
        <v>23124</v>
      </c>
      <c r="AM617" t="s">
        <v>23125</v>
      </c>
      <c r="AN617" t="s">
        <v>22585</v>
      </c>
      <c r="AO617" t="s">
        <v>23126</v>
      </c>
      <c r="AR617" t="s">
        <v>23127</v>
      </c>
      <c r="AS617" t="s">
        <v>23128</v>
      </c>
      <c r="AT617" t="s">
        <v>23129</v>
      </c>
      <c r="AU617" t="s">
        <v>23130</v>
      </c>
      <c r="AV617" t="s">
        <v>23131</v>
      </c>
      <c r="AZ617" t="s">
        <v>23132</v>
      </c>
      <c r="BA617" t="s">
        <v>23133</v>
      </c>
      <c r="BB617" t="s">
        <v>23134</v>
      </c>
      <c r="BE617" t="s">
        <v>5740</v>
      </c>
      <c r="BG617" t="s">
        <v>22910</v>
      </c>
      <c r="BH617" t="s">
        <v>23135</v>
      </c>
      <c r="BI617" t="s">
        <v>23136</v>
      </c>
      <c r="BK617" t="s">
        <v>20136</v>
      </c>
      <c r="BM617" t="s">
        <v>23137</v>
      </c>
      <c r="BN617" t="s">
        <v>23138</v>
      </c>
      <c r="BP617" t="s">
        <v>23139</v>
      </c>
      <c r="BQ617" t="s">
        <v>23140</v>
      </c>
      <c r="BR617" t="s">
        <v>1665</v>
      </c>
      <c r="BS617" t="s">
        <v>23141</v>
      </c>
      <c r="BT617" t="s">
        <v>23142</v>
      </c>
      <c r="BU617" t="s">
        <v>23143</v>
      </c>
      <c r="BW617" t="s">
        <v>23144</v>
      </c>
    </row>
    <row r="618" spans="1:75" x14ac:dyDescent="0.3">
      <c r="A618" t="s">
        <v>33</v>
      </c>
      <c r="B618" t="s">
        <v>2007</v>
      </c>
      <c r="C618" s="5" t="s">
        <v>22523</v>
      </c>
      <c r="D618" t="s">
        <v>1028</v>
      </c>
      <c r="E618" t="s">
        <v>17151</v>
      </c>
      <c r="F618" t="s">
        <v>23145</v>
      </c>
      <c r="G618" t="s">
        <v>23146</v>
      </c>
      <c r="H618" t="s">
        <v>23147</v>
      </c>
      <c r="I618" t="s">
        <v>22805</v>
      </c>
      <c r="J618" t="s">
        <v>23148</v>
      </c>
      <c r="K618" t="s">
        <v>22569</v>
      </c>
      <c r="M618" t="s">
        <v>23149</v>
      </c>
      <c r="P618" t="s">
        <v>732</v>
      </c>
      <c r="Q618" t="s">
        <v>23150</v>
      </c>
      <c r="R618" t="s">
        <v>23151</v>
      </c>
      <c r="V618" t="s">
        <v>8565</v>
      </c>
      <c r="X618" t="s">
        <v>23152</v>
      </c>
      <c r="Y618" t="s">
        <v>23153</v>
      </c>
      <c r="Z618" t="s">
        <v>23154</v>
      </c>
      <c r="AB618" t="s">
        <v>23155</v>
      </c>
      <c r="AE618" t="s">
        <v>23156</v>
      </c>
      <c r="AF618" t="s">
        <v>23157</v>
      </c>
      <c r="AG618" t="s">
        <v>5281</v>
      </c>
      <c r="AH618" t="s">
        <v>23158</v>
      </c>
      <c r="AK618" t="s">
        <v>23159</v>
      </c>
      <c r="AL618" t="s">
        <v>23160</v>
      </c>
      <c r="AM618" t="s">
        <v>23161</v>
      </c>
      <c r="AN618" t="s">
        <v>22585</v>
      </c>
      <c r="AO618" t="s">
        <v>23162</v>
      </c>
      <c r="AP618" t="s">
        <v>23163</v>
      </c>
      <c r="AR618" t="s">
        <v>23164</v>
      </c>
      <c r="AS618" t="s">
        <v>23165</v>
      </c>
      <c r="AT618" t="s">
        <v>23166</v>
      </c>
      <c r="AU618" t="s">
        <v>23167</v>
      </c>
      <c r="AZ618" t="s">
        <v>23168</v>
      </c>
      <c r="BA618" t="s">
        <v>23169</v>
      </c>
      <c r="BB618" t="s">
        <v>23170</v>
      </c>
      <c r="BE618" t="s">
        <v>2241</v>
      </c>
      <c r="BG618" t="s">
        <v>23171</v>
      </c>
      <c r="BH618" t="s">
        <v>23172</v>
      </c>
      <c r="BI618" t="s">
        <v>23173</v>
      </c>
      <c r="BK618" t="s">
        <v>23174</v>
      </c>
      <c r="BM618" t="s">
        <v>23175</v>
      </c>
      <c r="BN618" t="s">
        <v>23176</v>
      </c>
      <c r="BP618" t="s">
        <v>23177</v>
      </c>
      <c r="BQ618" t="s">
        <v>23178</v>
      </c>
      <c r="BS618" t="s">
        <v>23179</v>
      </c>
      <c r="BT618" t="s">
        <v>23180</v>
      </c>
      <c r="BU618" t="s">
        <v>23181</v>
      </c>
      <c r="BW618" t="s">
        <v>23182</v>
      </c>
    </row>
    <row r="619" spans="1:75" x14ac:dyDescent="0.3">
      <c r="A619" t="s">
        <v>33</v>
      </c>
      <c r="B619" t="s">
        <v>2007</v>
      </c>
      <c r="C619" s="5" t="s">
        <v>22523</v>
      </c>
      <c r="D619" t="s">
        <v>1068</v>
      </c>
      <c r="E619" t="s">
        <v>17151</v>
      </c>
      <c r="F619" t="s">
        <v>23183</v>
      </c>
      <c r="G619" t="s">
        <v>23184</v>
      </c>
      <c r="H619" t="s">
        <v>23185</v>
      </c>
      <c r="I619" t="s">
        <v>22805</v>
      </c>
      <c r="J619" t="s">
        <v>23186</v>
      </c>
      <c r="Q619" t="s">
        <v>23187</v>
      </c>
      <c r="Y619" t="s">
        <v>23188</v>
      </c>
      <c r="Z619" t="s">
        <v>23189</v>
      </c>
      <c r="AB619" t="s">
        <v>23190</v>
      </c>
      <c r="AD619" t="s">
        <v>3368</v>
      </c>
      <c r="AE619" t="s">
        <v>23191</v>
      </c>
      <c r="AF619" t="s">
        <v>23192</v>
      </c>
      <c r="AJ619" t="s">
        <v>1453</v>
      </c>
      <c r="AK619" t="s">
        <v>23193</v>
      </c>
      <c r="AL619" t="s">
        <v>23194</v>
      </c>
      <c r="AM619" t="s">
        <v>23195</v>
      </c>
      <c r="AS619" t="s">
        <v>23196</v>
      </c>
      <c r="AZ619" t="s">
        <v>23197</v>
      </c>
      <c r="BB619" t="s">
        <v>23198</v>
      </c>
      <c r="BE619" t="s">
        <v>2142</v>
      </c>
      <c r="BG619" t="s">
        <v>23171</v>
      </c>
      <c r="BH619" t="s">
        <v>23199</v>
      </c>
      <c r="BI619" t="s">
        <v>23200</v>
      </c>
      <c r="BM619" t="s">
        <v>23201</v>
      </c>
      <c r="BN619" t="s">
        <v>23202</v>
      </c>
      <c r="BQ619" t="s">
        <v>23203</v>
      </c>
      <c r="BS619" t="s">
        <v>23204</v>
      </c>
      <c r="BT619" t="s">
        <v>23205</v>
      </c>
      <c r="BU619" t="s">
        <v>23206</v>
      </c>
      <c r="BW619" t="s">
        <v>23207</v>
      </c>
    </row>
    <row r="620" spans="1:75" x14ac:dyDescent="0.3">
      <c r="A620" t="s">
        <v>33</v>
      </c>
      <c r="B620" t="s">
        <v>2007</v>
      </c>
      <c r="C620" s="5" t="s">
        <v>22523</v>
      </c>
      <c r="D620" t="s">
        <v>1092</v>
      </c>
      <c r="J620" t="s">
        <v>23208</v>
      </c>
      <c r="Q620" t="s">
        <v>23209</v>
      </c>
      <c r="Y620" t="s">
        <v>23210</v>
      </c>
      <c r="AB620" t="s">
        <v>23211</v>
      </c>
      <c r="AE620" t="s">
        <v>23212</v>
      </c>
      <c r="AF620" t="s">
        <v>23213</v>
      </c>
      <c r="AL620" t="s">
        <v>23214</v>
      </c>
      <c r="AZ620" t="s">
        <v>23215</v>
      </c>
      <c r="BG620" t="s">
        <v>23171</v>
      </c>
      <c r="BH620" t="s">
        <v>23216</v>
      </c>
      <c r="BI620" t="s">
        <v>23217</v>
      </c>
      <c r="BM620" t="s">
        <v>23218</v>
      </c>
      <c r="BN620" t="s">
        <v>23219</v>
      </c>
      <c r="BS620" t="s">
        <v>23204</v>
      </c>
      <c r="BU620" t="s">
        <v>20025</v>
      </c>
      <c r="BW620" t="s">
        <v>23220</v>
      </c>
    </row>
    <row r="621" spans="1:75" x14ac:dyDescent="0.3">
      <c r="A621" t="s">
        <v>33</v>
      </c>
      <c r="B621" t="s">
        <v>2007</v>
      </c>
      <c r="C621" s="5" t="s">
        <v>22523</v>
      </c>
      <c r="D621" t="s">
        <v>1104</v>
      </c>
      <c r="BH621" t="s">
        <v>23221</v>
      </c>
      <c r="BU621" t="s">
        <v>23222</v>
      </c>
    </row>
    <row r="622" spans="1:75" x14ac:dyDescent="0.3">
      <c r="A622" t="s">
        <v>34</v>
      </c>
      <c r="B622" t="s">
        <v>162</v>
      </c>
      <c r="C622" s="5" t="s">
        <v>23223</v>
      </c>
      <c r="D622" t="s">
        <v>319</v>
      </c>
      <c r="E622" t="s">
        <v>472</v>
      </c>
      <c r="F622" t="s">
        <v>472</v>
      </c>
      <c r="G622" t="s">
        <v>23224</v>
      </c>
      <c r="H622" t="s">
        <v>852</v>
      </c>
      <c r="I622" t="s">
        <v>23225</v>
      </c>
      <c r="J622" t="s">
        <v>23226</v>
      </c>
      <c r="K622" t="s">
        <v>23227</v>
      </c>
      <c r="M622" t="s">
        <v>23228</v>
      </c>
      <c r="Q622" t="s">
        <v>23229</v>
      </c>
      <c r="R622" t="s">
        <v>9466</v>
      </c>
      <c r="T622" t="s">
        <v>23230</v>
      </c>
      <c r="U622" t="s">
        <v>23231</v>
      </c>
      <c r="V622" t="s">
        <v>9800</v>
      </c>
      <c r="W622" t="s">
        <v>23232</v>
      </c>
      <c r="X622" t="s">
        <v>19172</v>
      </c>
      <c r="Y622" t="s">
        <v>23233</v>
      </c>
      <c r="Z622" t="s">
        <v>23234</v>
      </c>
      <c r="AA622" t="s">
        <v>23235</v>
      </c>
      <c r="AB622" t="s">
        <v>23236</v>
      </c>
      <c r="AC622" t="s">
        <v>23237</v>
      </c>
      <c r="AD622" t="s">
        <v>1029</v>
      </c>
      <c r="AE622" t="s">
        <v>23238</v>
      </c>
      <c r="AG622" t="s">
        <v>852</v>
      </c>
      <c r="AH622" t="s">
        <v>23239</v>
      </c>
      <c r="AI622" t="s">
        <v>4837</v>
      </c>
      <c r="AJ622" t="s">
        <v>783</v>
      </c>
      <c r="AK622" t="s">
        <v>23240</v>
      </c>
      <c r="AL622" t="s">
        <v>23241</v>
      </c>
      <c r="AM622" t="s">
        <v>23242</v>
      </c>
      <c r="AN622" t="s">
        <v>23243</v>
      </c>
      <c r="AO622" t="s">
        <v>23244</v>
      </c>
      <c r="AR622" t="s">
        <v>23245</v>
      </c>
      <c r="AS622" t="s">
        <v>1398</v>
      </c>
      <c r="AT622" t="s">
        <v>23246</v>
      </c>
      <c r="AU622" t="s">
        <v>23247</v>
      </c>
      <c r="AW622" t="s">
        <v>23248</v>
      </c>
      <c r="AX622" t="s">
        <v>23249</v>
      </c>
      <c r="AY622" t="s">
        <v>23250</v>
      </c>
      <c r="AZ622" t="s">
        <v>23251</v>
      </c>
      <c r="BA622" t="s">
        <v>23252</v>
      </c>
      <c r="BB622" t="s">
        <v>23253</v>
      </c>
      <c r="BD622" t="s">
        <v>11985</v>
      </c>
      <c r="BE622" t="s">
        <v>2719</v>
      </c>
      <c r="BG622" t="s">
        <v>23254</v>
      </c>
      <c r="BH622" t="s">
        <v>23255</v>
      </c>
      <c r="BI622" t="s">
        <v>23256</v>
      </c>
      <c r="BJ622" t="s">
        <v>23257</v>
      </c>
      <c r="BK622" t="s">
        <v>23258</v>
      </c>
      <c r="BL622" t="s">
        <v>23259</v>
      </c>
      <c r="BM622" t="s">
        <v>23260</v>
      </c>
      <c r="BN622" t="s">
        <v>23261</v>
      </c>
      <c r="BP622" t="s">
        <v>23262</v>
      </c>
      <c r="BQ622" t="s">
        <v>23263</v>
      </c>
      <c r="BT622" t="s">
        <v>23264</v>
      </c>
      <c r="BU622" t="s">
        <v>23265</v>
      </c>
      <c r="BW622" t="s">
        <v>23266</v>
      </c>
    </row>
    <row r="623" spans="1:75" x14ac:dyDescent="0.3">
      <c r="A623" t="s">
        <v>34</v>
      </c>
      <c r="B623" t="s">
        <v>162</v>
      </c>
      <c r="C623" s="5" t="s">
        <v>23223</v>
      </c>
      <c r="D623" t="s">
        <v>365</v>
      </c>
      <c r="E623" t="s">
        <v>472</v>
      </c>
      <c r="F623" t="s">
        <v>472</v>
      </c>
      <c r="G623" t="s">
        <v>23267</v>
      </c>
      <c r="H623" t="s">
        <v>852</v>
      </c>
      <c r="I623" t="s">
        <v>23268</v>
      </c>
      <c r="J623" t="s">
        <v>23269</v>
      </c>
      <c r="K623" t="s">
        <v>23270</v>
      </c>
      <c r="M623" t="s">
        <v>23271</v>
      </c>
      <c r="Q623" t="s">
        <v>23272</v>
      </c>
      <c r="R623" t="s">
        <v>23273</v>
      </c>
      <c r="T623" t="s">
        <v>23274</v>
      </c>
      <c r="U623" t="s">
        <v>23275</v>
      </c>
      <c r="V623" t="s">
        <v>11451</v>
      </c>
      <c r="W623" t="s">
        <v>23276</v>
      </c>
      <c r="X623" t="s">
        <v>4220</v>
      </c>
      <c r="Y623" t="s">
        <v>23277</v>
      </c>
      <c r="Z623" t="s">
        <v>23278</v>
      </c>
      <c r="AA623" t="s">
        <v>23279</v>
      </c>
      <c r="AB623" t="s">
        <v>23280</v>
      </c>
      <c r="AC623" t="s">
        <v>23281</v>
      </c>
      <c r="AD623" t="s">
        <v>6144</v>
      </c>
      <c r="AE623" t="s">
        <v>23282</v>
      </c>
      <c r="AG623" t="s">
        <v>852</v>
      </c>
      <c r="AH623" t="s">
        <v>23283</v>
      </c>
      <c r="AI623" t="s">
        <v>2441</v>
      </c>
      <c r="AJ623" t="s">
        <v>4548</v>
      </c>
      <c r="AK623" t="s">
        <v>23284</v>
      </c>
      <c r="AL623" t="s">
        <v>23285</v>
      </c>
      <c r="AM623" t="s">
        <v>23286</v>
      </c>
      <c r="AN623" t="s">
        <v>23287</v>
      </c>
      <c r="AO623" t="s">
        <v>23288</v>
      </c>
      <c r="AR623" t="s">
        <v>23289</v>
      </c>
      <c r="AS623" t="s">
        <v>1398</v>
      </c>
      <c r="AT623" t="s">
        <v>23290</v>
      </c>
      <c r="AU623" t="s">
        <v>23291</v>
      </c>
      <c r="AV623" t="s">
        <v>23292</v>
      </c>
      <c r="AW623" t="s">
        <v>23293</v>
      </c>
      <c r="AX623" t="s">
        <v>23294</v>
      </c>
      <c r="AY623" t="s">
        <v>23295</v>
      </c>
      <c r="AZ623" t="s">
        <v>23296</v>
      </c>
      <c r="BA623" t="s">
        <v>23297</v>
      </c>
      <c r="BB623" t="s">
        <v>23298</v>
      </c>
      <c r="BD623" t="s">
        <v>6390</v>
      </c>
      <c r="BE623" t="s">
        <v>2719</v>
      </c>
      <c r="BG623" t="s">
        <v>23254</v>
      </c>
      <c r="BH623" t="s">
        <v>23299</v>
      </c>
      <c r="BI623" t="s">
        <v>23300</v>
      </c>
      <c r="BJ623" t="s">
        <v>23301</v>
      </c>
      <c r="BK623" t="s">
        <v>23302</v>
      </c>
      <c r="BL623" t="s">
        <v>23303</v>
      </c>
      <c r="BM623" t="s">
        <v>23304</v>
      </c>
      <c r="BN623" t="s">
        <v>23305</v>
      </c>
      <c r="BO623" t="s">
        <v>23306</v>
      </c>
      <c r="BP623" t="s">
        <v>23307</v>
      </c>
      <c r="BQ623" t="s">
        <v>23308</v>
      </c>
      <c r="BT623" t="s">
        <v>23309</v>
      </c>
      <c r="BU623" t="s">
        <v>11130</v>
      </c>
      <c r="BW623" t="s">
        <v>23310</v>
      </c>
    </row>
    <row r="624" spans="1:75" x14ac:dyDescent="0.3">
      <c r="A624" t="s">
        <v>34</v>
      </c>
      <c r="B624" t="s">
        <v>162</v>
      </c>
      <c r="C624" s="5" t="s">
        <v>23223</v>
      </c>
      <c r="D624" t="s">
        <v>409</v>
      </c>
      <c r="E624" t="s">
        <v>472</v>
      </c>
      <c r="F624" t="s">
        <v>472</v>
      </c>
      <c r="G624" t="s">
        <v>23311</v>
      </c>
      <c r="H624" t="s">
        <v>852</v>
      </c>
      <c r="I624" t="s">
        <v>23312</v>
      </c>
      <c r="J624" t="s">
        <v>23313</v>
      </c>
      <c r="K624" t="s">
        <v>23314</v>
      </c>
      <c r="M624" t="s">
        <v>23315</v>
      </c>
      <c r="Q624" t="s">
        <v>23316</v>
      </c>
      <c r="R624" t="s">
        <v>23317</v>
      </c>
      <c r="T624" t="s">
        <v>23318</v>
      </c>
      <c r="U624" t="s">
        <v>23319</v>
      </c>
      <c r="V624" t="s">
        <v>6059</v>
      </c>
      <c r="W624" t="s">
        <v>23320</v>
      </c>
      <c r="X624" t="s">
        <v>11228</v>
      </c>
      <c r="Y624" t="s">
        <v>23321</v>
      </c>
      <c r="Z624" t="s">
        <v>23322</v>
      </c>
      <c r="AA624" t="s">
        <v>23323</v>
      </c>
      <c r="AB624" t="s">
        <v>23324</v>
      </c>
      <c r="AC624" t="s">
        <v>23325</v>
      </c>
      <c r="AD624" t="s">
        <v>10718</v>
      </c>
      <c r="AE624" t="s">
        <v>23326</v>
      </c>
      <c r="AG624" t="s">
        <v>852</v>
      </c>
      <c r="AH624" t="s">
        <v>23327</v>
      </c>
      <c r="AI624" t="s">
        <v>23328</v>
      </c>
      <c r="AJ624" t="s">
        <v>4548</v>
      </c>
      <c r="AK624" t="s">
        <v>23165</v>
      </c>
      <c r="AL624" t="s">
        <v>23329</v>
      </c>
      <c r="AM624" t="s">
        <v>23330</v>
      </c>
      <c r="AN624" t="s">
        <v>23331</v>
      </c>
      <c r="AO624" t="s">
        <v>23332</v>
      </c>
      <c r="AR624" t="s">
        <v>23333</v>
      </c>
      <c r="AS624" t="s">
        <v>1665</v>
      </c>
      <c r="AT624" t="s">
        <v>23334</v>
      </c>
      <c r="AU624" t="s">
        <v>23335</v>
      </c>
      <c r="AW624" t="s">
        <v>5242</v>
      </c>
      <c r="AX624" t="s">
        <v>23336</v>
      </c>
      <c r="AY624" t="s">
        <v>23337</v>
      </c>
      <c r="AZ624" t="s">
        <v>23338</v>
      </c>
      <c r="BA624" t="s">
        <v>23339</v>
      </c>
      <c r="BB624" t="s">
        <v>23340</v>
      </c>
      <c r="BD624" t="s">
        <v>4959</v>
      </c>
      <c r="BE624" t="s">
        <v>2719</v>
      </c>
      <c r="BG624" t="s">
        <v>23341</v>
      </c>
      <c r="BH624" t="s">
        <v>23342</v>
      </c>
      <c r="BI624" t="s">
        <v>23343</v>
      </c>
      <c r="BJ624" t="s">
        <v>23344</v>
      </c>
      <c r="BK624" t="s">
        <v>21280</v>
      </c>
      <c r="BL624" t="s">
        <v>23345</v>
      </c>
      <c r="BM624" t="s">
        <v>23346</v>
      </c>
      <c r="BN624" t="s">
        <v>23347</v>
      </c>
      <c r="BO624" t="s">
        <v>23348</v>
      </c>
      <c r="BP624" t="s">
        <v>23349</v>
      </c>
      <c r="BQ624" t="s">
        <v>23350</v>
      </c>
      <c r="BT624" t="s">
        <v>23351</v>
      </c>
      <c r="BU624" t="s">
        <v>12369</v>
      </c>
      <c r="BW624" t="s">
        <v>23352</v>
      </c>
    </row>
    <row r="625" spans="1:75" x14ac:dyDescent="0.3">
      <c r="A625" t="s">
        <v>34</v>
      </c>
      <c r="B625" t="s">
        <v>162</v>
      </c>
      <c r="C625" s="5" t="s">
        <v>23223</v>
      </c>
      <c r="D625" t="s">
        <v>450</v>
      </c>
      <c r="E625" t="s">
        <v>472</v>
      </c>
      <c r="F625" t="s">
        <v>472</v>
      </c>
      <c r="G625" t="s">
        <v>23353</v>
      </c>
      <c r="H625" t="s">
        <v>852</v>
      </c>
      <c r="I625" t="s">
        <v>23354</v>
      </c>
      <c r="J625" t="s">
        <v>23355</v>
      </c>
      <c r="K625" t="s">
        <v>23356</v>
      </c>
      <c r="M625" t="s">
        <v>23357</v>
      </c>
      <c r="Q625" t="s">
        <v>23358</v>
      </c>
      <c r="R625" t="s">
        <v>23359</v>
      </c>
      <c r="S625" t="s">
        <v>23360</v>
      </c>
      <c r="T625" t="s">
        <v>23361</v>
      </c>
      <c r="U625" t="s">
        <v>23362</v>
      </c>
      <c r="V625" t="s">
        <v>7573</v>
      </c>
      <c r="W625" t="s">
        <v>23363</v>
      </c>
      <c r="X625" t="s">
        <v>3252</v>
      </c>
      <c r="Y625" t="s">
        <v>23364</v>
      </c>
      <c r="Z625" t="s">
        <v>23365</v>
      </c>
      <c r="AA625" t="s">
        <v>23366</v>
      </c>
      <c r="AB625" t="s">
        <v>23367</v>
      </c>
      <c r="AC625" t="s">
        <v>23368</v>
      </c>
      <c r="AD625" t="s">
        <v>1029</v>
      </c>
      <c r="AE625" t="s">
        <v>23369</v>
      </c>
      <c r="AG625" t="s">
        <v>852</v>
      </c>
      <c r="AH625" t="s">
        <v>23370</v>
      </c>
      <c r="AI625" t="s">
        <v>1579</v>
      </c>
      <c r="AJ625" t="s">
        <v>6562</v>
      </c>
      <c r="AK625" t="s">
        <v>23371</v>
      </c>
      <c r="AL625" t="s">
        <v>23372</v>
      </c>
      <c r="AM625" t="s">
        <v>23373</v>
      </c>
      <c r="AN625" t="s">
        <v>23374</v>
      </c>
      <c r="AO625" t="s">
        <v>23332</v>
      </c>
      <c r="AR625" t="s">
        <v>23375</v>
      </c>
      <c r="AS625" t="s">
        <v>1665</v>
      </c>
      <c r="AT625" t="s">
        <v>23376</v>
      </c>
      <c r="AU625" t="s">
        <v>23377</v>
      </c>
      <c r="AW625" t="s">
        <v>23378</v>
      </c>
      <c r="AX625" t="s">
        <v>23379</v>
      </c>
      <c r="AY625" t="s">
        <v>23380</v>
      </c>
      <c r="AZ625" t="s">
        <v>23381</v>
      </c>
      <c r="BA625" t="s">
        <v>23382</v>
      </c>
      <c r="BB625" t="s">
        <v>23383</v>
      </c>
      <c r="BD625" t="s">
        <v>5010</v>
      </c>
      <c r="BE625" t="s">
        <v>2719</v>
      </c>
      <c r="BG625" t="s">
        <v>23384</v>
      </c>
      <c r="BH625" t="s">
        <v>23385</v>
      </c>
      <c r="BI625" t="s">
        <v>23386</v>
      </c>
      <c r="BJ625" t="s">
        <v>23387</v>
      </c>
      <c r="BK625" t="s">
        <v>23302</v>
      </c>
      <c r="BL625" t="s">
        <v>23388</v>
      </c>
      <c r="BM625" t="s">
        <v>23389</v>
      </c>
      <c r="BN625" t="s">
        <v>23390</v>
      </c>
      <c r="BO625" t="s">
        <v>23391</v>
      </c>
      <c r="BP625" t="s">
        <v>23392</v>
      </c>
      <c r="BQ625" t="s">
        <v>23393</v>
      </c>
      <c r="BT625" t="s">
        <v>23394</v>
      </c>
      <c r="BU625" t="s">
        <v>19622</v>
      </c>
      <c r="BW625" t="s">
        <v>23395</v>
      </c>
    </row>
    <row r="626" spans="1:75" x14ac:dyDescent="0.3">
      <c r="A626" t="s">
        <v>34</v>
      </c>
      <c r="B626" t="s">
        <v>162</v>
      </c>
      <c r="C626" s="5" t="s">
        <v>23223</v>
      </c>
      <c r="D626" t="s">
        <v>495</v>
      </c>
      <c r="E626" t="s">
        <v>472</v>
      </c>
      <c r="F626" t="s">
        <v>472</v>
      </c>
      <c r="G626" t="s">
        <v>23396</v>
      </c>
      <c r="H626" t="s">
        <v>852</v>
      </c>
      <c r="I626" t="s">
        <v>23397</v>
      </c>
      <c r="J626" t="s">
        <v>23398</v>
      </c>
      <c r="K626" t="s">
        <v>23399</v>
      </c>
      <c r="M626" t="s">
        <v>23400</v>
      </c>
      <c r="Q626" t="s">
        <v>23401</v>
      </c>
      <c r="R626" t="s">
        <v>23402</v>
      </c>
      <c r="S626" t="s">
        <v>23403</v>
      </c>
      <c r="T626" t="s">
        <v>23404</v>
      </c>
      <c r="U626" t="s">
        <v>23405</v>
      </c>
      <c r="V626" t="s">
        <v>11049</v>
      </c>
      <c r="W626" t="s">
        <v>23406</v>
      </c>
      <c r="X626" t="s">
        <v>2028</v>
      </c>
      <c r="Y626" t="s">
        <v>23407</v>
      </c>
      <c r="Z626" t="s">
        <v>23408</v>
      </c>
      <c r="AA626" t="s">
        <v>23409</v>
      </c>
      <c r="AB626" t="s">
        <v>23410</v>
      </c>
      <c r="AC626" t="s">
        <v>23411</v>
      </c>
      <c r="AD626" t="s">
        <v>23412</v>
      </c>
      <c r="AE626" t="s">
        <v>23413</v>
      </c>
      <c r="AF626" t="s">
        <v>23414</v>
      </c>
      <c r="AG626" t="s">
        <v>852</v>
      </c>
      <c r="AH626" t="s">
        <v>23415</v>
      </c>
      <c r="AI626" t="s">
        <v>1426</v>
      </c>
      <c r="AJ626" t="s">
        <v>4548</v>
      </c>
      <c r="AK626" t="s">
        <v>23416</v>
      </c>
      <c r="AL626" t="s">
        <v>23417</v>
      </c>
      <c r="AM626" t="s">
        <v>23418</v>
      </c>
      <c r="AN626" t="s">
        <v>23419</v>
      </c>
      <c r="AO626" t="s">
        <v>23420</v>
      </c>
      <c r="AR626" t="s">
        <v>23421</v>
      </c>
      <c r="AS626" t="s">
        <v>738</v>
      </c>
      <c r="AT626" t="s">
        <v>23422</v>
      </c>
      <c r="AU626" t="s">
        <v>23423</v>
      </c>
      <c r="AW626" t="s">
        <v>23424</v>
      </c>
      <c r="AX626" t="s">
        <v>23425</v>
      </c>
      <c r="AY626" t="s">
        <v>23426</v>
      </c>
      <c r="AZ626" t="s">
        <v>23427</v>
      </c>
      <c r="BA626" t="s">
        <v>23428</v>
      </c>
      <c r="BB626" t="s">
        <v>23429</v>
      </c>
      <c r="BD626" t="s">
        <v>5059</v>
      </c>
      <c r="BE626" t="s">
        <v>2719</v>
      </c>
      <c r="BG626" t="s">
        <v>23430</v>
      </c>
      <c r="BH626" t="s">
        <v>23431</v>
      </c>
      <c r="BI626" t="s">
        <v>23432</v>
      </c>
      <c r="BJ626" t="s">
        <v>23433</v>
      </c>
      <c r="BK626" t="s">
        <v>628</v>
      </c>
      <c r="BL626" t="s">
        <v>23434</v>
      </c>
      <c r="BM626" t="s">
        <v>23435</v>
      </c>
      <c r="BN626" t="s">
        <v>23436</v>
      </c>
      <c r="BO626" t="s">
        <v>23437</v>
      </c>
      <c r="BP626" t="s">
        <v>23438</v>
      </c>
      <c r="BQ626" t="s">
        <v>23439</v>
      </c>
      <c r="BT626" t="s">
        <v>23440</v>
      </c>
      <c r="BU626" t="s">
        <v>10944</v>
      </c>
      <c r="BW626" t="s">
        <v>23441</v>
      </c>
    </row>
    <row r="627" spans="1:75" x14ac:dyDescent="0.3">
      <c r="A627" t="s">
        <v>34</v>
      </c>
      <c r="B627" t="s">
        <v>162</v>
      </c>
      <c r="C627" s="5" t="s">
        <v>23223</v>
      </c>
      <c r="D627" t="s">
        <v>537</v>
      </c>
      <c r="E627" t="s">
        <v>472</v>
      </c>
      <c r="F627" t="s">
        <v>472</v>
      </c>
      <c r="G627" t="s">
        <v>23442</v>
      </c>
      <c r="H627" t="s">
        <v>852</v>
      </c>
      <c r="I627" t="s">
        <v>23443</v>
      </c>
      <c r="J627" t="s">
        <v>23444</v>
      </c>
      <c r="K627" t="s">
        <v>23445</v>
      </c>
      <c r="M627" t="s">
        <v>23446</v>
      </c>
      <c r="Q627" t="s">
        <v>23447</v>
      </c>
      <c r="R627" t="s">
        <v>23448</v>
      </c>
      <c r="S627" t="s">
        <v>23449</v>
      </c>
      <c r="T627" t="s">
        <v>23450</v>
      </c>
      <c r="U627" t="s">
        <v>23451</v>
      </c>
      <c r="V627" t="s">
        <v>23452</v>
      </c>
      <c r="W627" t="s">
        <v>23453</v>
      </c>
      <c r="X627" t="s">
        <v>23454</v>
      </c>
      <c r="Y627" t="s">
        <v>23455</v>
      </c>
      <c r="Z627" t="s">
        <v>23456</v>
      </c>
      <c r="AA627" t="s">
        <v>23457</v>
      </c>
      <c r="AB627" t="s">
        <v>23458</v>
      </c>
      <c r="AC627" t="s">
        <v>23459</v>
      </c>
      <c r="AD627" t="s">
        <v>4236</v>
      </c>
      <c r="AE627" t="s">
        <v>23460</v>
      </c>
      <c r="AF627" t="s">
        <v>23461</v>
      </c>
      <c r="AG627" t="s">
        <v>852</v>
      </c>
      <c r="AH627" t="s">
        <v>23462</v>
      </c>
      <c r="AI627" t="s">
        <v>2471</v>
      </c>
      <c r="AJ627" t="s">
        <v>783</v>
      </c>
      <c r="AK627" t="s">
        <v>700</v>
      </c>
      <c r="AL627" t="s">
        <v>23463</v>
      </c>
      <c r="AM627" t="s">
        <v>23464</v>
      </c>
      <c r="AN627" t="s">
        <v>23465</v>
      </c>
      <c r="AO627" t="s">
        <v>23466</v>
      </c>
      <c r="AR627" t="s">
        <v>23467</v>
      </c>
      <c r="AS627" t="s">
        <v>5740</v>
      </c>
      <c r="AT627" t="s">
        <v>23468</v>
      </c>
      <c r="AU627" t="s">
        <v>23469</v>
      </c>
      <c r="AW627" t="s">
        <v>23470</v>
      </c>
      <c r="AX627" t="s">
        <v>23471</v>
      </c>
      <c r="AY627" t="s">
        <v>23472</v>
      </c>
      <c r="AZ627" t="s">
        <v>23473</v>
      </c>
      <c r="BA627" t="s">
        <v>23474</v>
      </c>
      <c r="BB627" t="s">
        <v>23475</v>
      </c>
      <c r="BD627" t="s">
        <v>1313</v>
      </c>
      <c r="BE627" t="s">
        <v>2719</v>
      </c>
      <c r="BG627" t="s">
        <v>23430</v>
      </c>
      <c r="BH627" t="s">
        <v>23476</v>
      </c>
      <c r="BI627" t="s">
        <v>23477</v>
      </c>
      <c r="BJ627" t="s">
        <v>23478</v>
      </c>
      <c r="BK627" t="s">
        <v>23479</v>
      </c>
      <c r="BL627" t="s">
        <v>23480</v>
      </c>
      <c r="BM627" t="s">
        <v>23481</v>
      </c>
      <c r="BN627" t="s">
        <v>23482</v>
      </c>
      <c r="BO627" t="s">
        <v>23483</v>
      </c>
      <c r="BP627" t="s">
        <v>23484</v>
      </c>
      <c r="BQ627" t="s">
        <v>23485</v>
      </c>
      <c r="BT627" t="s">
        <v>23486</v>
      </c>
      <c r="BU627" t="s">
        <v>23487</v>
      </c>
      <c r="BW627" t="s">
        <v>23488</v>
      </c>
    </row>
    <row r="628" spans="1:75" x14ac:dyDescent="0.3">
      <c r="A628" t="s">
        <v>34</v>
      </c>
      <c r="B628" t="s">
        <v>162</v>
      </c>
      <c r="C628" s="5" t="s">
        <v>23223</v>
      </c>
      <c r="D628" t="s">
        <v>579</v>
      </c>
      <c r="E628" t="s">
        <v>472</v>
      </c>
      <c r="F628" t="s">
        <v>472</v>
      </c>
      <c r="G628" t="s">
        <v>23489</v>
      </c>
      <c r="H628" t="s">
        <v>852</v>
      </c>
      <c r="I628" t="s">
        <v>23490</v>
      </c>
      <c r="J628" t="s">
        <v>23491</v>
      </c>
      <c r="K628" t="s">
        <v>23492</v>
      </c>
      <c r="M628" t="s">
        <v>23493</v>
      </c>
      <c r="N628" t="s">
        <v>23494</v>
      </c>
      <c r="Q628" t="s">
        <v>23495</v>
      </c>
      <c r="R628" t="s">
        <v>20672</v>
      </c>
      <c r="S628" t="s">
        <v>23496</v>
      </c>
      <c r="T628" t="s">
        <v>23497</v>
      </c>
      <c r="U628" t="s">
        <v>23498</v>
      </c>
      <c r="V628" t="s">
        <v>23499</v>
      </c>
      <c r="W628" t="s">
        <v>23500</v>
      </c>
      <c r="X628" t="s">
        <v>12969</v>
      </c>
      <c r="Y628" t="s">
        <v>23501</v>
      </c>
      <c r="Z628" t="s">
        <v>23502</v>
      </c>
      <c r="AA628" t="s">
        <v>23503</v>
      </c>
      <c r="AB628" t="s">
        <v>23504</v>
      </c>
      <c r="AD628" t="s">
        <v>6144</v>
      </c>
      <c r="AE628" t="s">
        <v>23505</v>
      </c>
      <c r="AF628" t="s">
        <v>23506</v>
      </c>
      <c r="AG628" t="s">
        <v>852</v>
      </c>
      <c r="AH628" t="s">
        <v>23507</v>
      </c>
      <c r="AI628" t="s">
        <v>23508</v>
      </c>
      <c r="AJ628" t="s">
        <v>6562</v>
      </c>
      <c r="AK628" t="s">
        <v>700</v>
      </c>
      <c r="AL628" t="s">
        <v>23509</v>
      </c>
      <c r="AM628" t="s">
        <v>23510</v>
      </c>
      <c r="AN628" t="s">
        <v>23511</v>
      </c>
      <c r="AO628" t="s">
        <v>23512</v>
      </c>
      <c r="AR628" t="s">
        <v>23513</v>
      </c>
      <c r="AS628" t="s">
        <v>6429</v>
      </c>
      <c r="AT628" t="s">
        <v>23514</v>
      </c>
      <c r="AU628" t="s">
        <v>23515</v>
      </c>
      <c r="AV628" t="s">
        <v>23516</v>
      </c>
      <c r="AW628" t="s">
        <v>23517</v>
      </c>
      <c r="AX628" t="s">
        <v>23518</v>
      </c>
      <c r="AY628" t="s">
        <v>23519</v>
      </c>
      <c r="AZ628" t="s">
        <v>23520</v>
      </c>
      <c r="BA628" t="s">
        <v>23521</v>
      </c>
      <c r="BB628" t="s">
        <v>23522</v>
      </c>
      <c r="BD628" t="s">
        <v>5156</v>
      </c>
      <c r="BE628" t="s">
        <v>2719</v>
      </c>
      <c r="BG628" t="s">
        <v>23430</v>
      </c>
      <c r="BH628" t="s">
        <v>23523</v>
      </c>
      <c r="BI628" t="s">
        <v>23524</v>
      </c>
      <c r="BJ628" t="s">
        <v>23525</v>
      </c>
      <c r="BK628" t="s">
        <v>23526</v>
      </c>
      <c r="BL628" t="s">
        <v>23527</v>
      </c>
      <c r="BM628" t="s">
        <v>23528</v>
      </c>
      <c r="BN628" t="s">
        <v>23529</v>
      </c>
      <c r="BO628" t="s">
        <v>23530</v>
      </c>
      <c r="BP628" t="s">
        <v>23531</v>
      </c>
      <c r="BQ628" t="s">
        <v>23532</v>
      </c>
      <c r="BT628" t="s">
        <v>23533</v>
      </c>
      <c r="BU628" t="s">
        <v>7015</v>
      </c>
      <c r="BW628" t="s">
        <v>23534</v>
      </c>
    </row>
    <row r="629" spans="1:75" x14ac:dyDescent="0.3">
      <c r="A629" t="s">
        <v>34</v>
      </c>
      <c r="B629" t="s">
        <v>162</v>
      </c>
      <c r="C629" s="5" t="s">
        <v>23223</v>
      </c>
      <c r="D629" t="s">
        <v>627</v>
      </c>
      <c r="E629" t="s">
        <v>472</v>
      </c>
      <c r="F629" t="s">
        <v>472</v>
      </c>
      <c r="G629" t="s">
        <v>23535</v>
      </c>
      <c r="H629" t="s">
        <v>852</v>
      </c>
      <c r="I629" t="s">
        <v>23536</v>
      </c>
      <c r="J629" t="s">
        <v>23537</v>
      </c>
      <c r="K629" t="s">
        <v>23538</v>
      </c>
      <c r="M629" t="s">
        <v>23539</v>
      </c>
      <c r="Q629" t="s">
        <v>23540</v>
      </c>
      <c r="R629" t="s">
        <v>23541</v>
      </c>
      <c r="S629" t="s">
        <v>23542</v>
      </c>
      <c r="T629" t="s">
        <v>23543</v>
      </c>
      <c r="U629" t="s">
        <v>23544</v>
      </c>
      <c r="V629" t="s">
        <v>11862</v>
      </c>
      <c r="W629" t="s">
        <v>23545</v>
      </c>
      <c r="X629" t="s">
        <v>11228</v>
      </c>
      <c r="Y629" t="s">
        <v>23546</v>
      </c>
      <c r="Z629" t="s">
        <v>23547</v>
      </c>
      <c r="AA629" t="s">
        <v>23548</v>
      </c>
      <c r="AB629" t="s">
        <v>23549</v>
      </c>
      <c r="AD629" t="s">
        <v>23550</v>
      </c>
      <c r="AE629" t="s">
        <v>23551</v>
      </c>
      <c r="AF629" t="s">
        <v>23552</v>
      </c>
      <c r="AG629" t="s">
        <v>852</v>
      </c>
      <c r="AH629" t="s">
        <v>23553</v>
      </c>
      <c r="AI629" t="s">
        <v>2471</v>
      </c>
      <c r="AJ629" t="s">
        <v>1349</v>
      </c>
      <c r="AK629" t="s">
        <v>4741</v>
      </c>
      <c r="AL629" t="s">
        <v>23554</v>
      </c>
      <c r="AM629" t="s">
        <v>23555</v>
      </c>
      <c r="AN629" t="s">
        <v>23556</v>
      </c>
      <c r="AO629" t="s">
        <v>23557</v>
      </c>
      <c r="AR629" t="s">
        <v>23558</v>
      </c>
      <c r="AS629" t="s">
        <v>6429</v>
      </c>
      <c r="AT629" t="s">
        <v>23559</v>
      </c>
      <c r="AU629" t="s">
        <v>23560</v>
      </c>
      <c r="AV629" t="s">
        <v>23561</v>
      </c>
      <c r="AW629" t="s">
        <v>23562</v>
      </c>
      <c r="AX629" t="s">
        <v>23563</v>
      </c>
      <c r="AY629" t="s">
        <v>23564</v>
      </c>
      <c r="AZ629" t="s">
        <v>23565</v>
      </c>
      <c r="BA629" t="s">
        <v>23566</v>
      </c>
      <c r="BB629" t="s">
        <v>23567</v>
      </c>
      <c r="BD629" t="s">
        <v>6669</v>
      </c>
      <c r="BE629" t="s">
        <v>2719</v>
      </c>
      <c r="BG629" t="s">
        <v>23568</v>
      </c>
      <c r="BH629" t="s">
        <v>23569</v>
      </c>
      <c r="BI629" t="s">
        <v>23570</v>
      </c>
      <c r="BJ629" t="s">
        <v>23571</v>
      </c>
      <c r="BK629" t="s">
        <v>529</v>
      </c>
      <c r="BL629" t="s">
        <v>23572</v>
      </c>
      <c r="BM629" t="s">
        <v>23573</v>
      </c>
      <c r="BN629" t="s">
        <v>23574</v>
      </c>
      <c r="BO629" t="s">
        <v>23575</v>
      </c>
      <c r="BP629" t="s">
        <v>23576</v>
      </c>
      <c r="BQ629" t="s">
        <v>23577</v>
      </c>
      <c r="BT629" t="s">
        <v>23578</v>
      </c>
      <c r="BU629" t="s">
        <v>7618</v>
      </c>
      <c r="BW629" t="s">
        <v>23579</v>
      </c>
    </row>
    <row r="630" spans="1:75" x14ac:dyDescent="0.3">
      <c r="A630" t="s">
        <v>34</v>
      </c>
      <c r="B630" t="s">
        <v>162</v>
      </c>
      <c r="C630" s="5" t="s">
        <v>23223</v>
      </c>
      <c r="D630" t="s">
        <v>676</v>
      </c>
      <c r="E630" t="s">
        <v>472</v>
      </c>
      <c r="F630" t="s">
        <v>472</v>
      </c>
      <c r="G630" t="s">
        <v>23580</v>
      </c>
      <c r="H630" t="s">
        <v>852</v>
      </c>
      <c r="I630" t="s">
        <v>23581</v>
      </c>
      <c r="J630" t="s">
        <v>23582</v>
      </c>
      <c r="K630" t="s">
        <v>23583</v>
      </c>
      <c r="M630" t="s">
        <v>23584</v>
      </c>
      <c r="P630" t="s">
        <v>23585</v>
      </c>
      <c r="Q630" t="s">
        <v>23586</v>
      </c>
      <c r="R630" t="s">
        <v>23587</v>
      </c>
      <c r="S630" t="s">
        <v>23588</v>
      </c>
      <c r="T630" t="s">
        <v>23589</v>
      </c>
      <c r="U630" t="s">
        <v>23590</v>
      </c>
      <c r="V630" t="s">
        <v>23591</v>
      </c>
      <c r="W630" t="s">
        <v>23592</v>
      </c>
      <c r="X630" t="s">
        <v>11228</v>
      </c>
      <c r="Y630" t="s">
        <v>23593</v>
      </c>
      <c r="Z630" t="s">
        <v>23594</v>
      </c>
      <c r="AA630" t="s">
        <v>23595</v>
      </c>
      <c r="AB630" t="s">
        <v>23596</v>
      </c>
      <c r="AD630" t="s">
        <v>21557</v>
      </c>
      <c r="AE630" t="s">
        <v>23597</v>
      </c>
      <c r="AF630" t="s">
        <v>23598</v>
      </c>
      <c r="AG630" t="s">
        <v>852</v>
      </c>
      <c r="AH630" t="s">
        <v>23599</v>
      </c>
      <c r="AI630" t="s">
        <v>11445</v>
      </c>
      <c r="AJ630" t="s">
        <v>5488</v>
      </c>
      <c r="AK630" t="s">
        <v>4741</v>
      </c>
      <c r="AL630" t="s">
        <v>23600</v>
      </c>
      <c r="AM630" t="s">
        <v>23601</v>
      </c>
      <c r="AN630" t="s">
        <v>23602</v>
      </c>
      <c r="AO630" t="s">
        <v>23603</v>
      </c>
      <c r="AR630" t="s">
        <v>23604</v>
      </c>
      <c r="AS630" t="s">
        <v>2241</v>
      </c>
      <c r="AT630" t="s">
        <v>23605</v>
      </c>
      <c r="AU630" t="s">
        <v>23606</v>
      </c>
      <c r="AV630" t="s">
        <v>23607</v>
      </c>
      <c r="AW630" t="s">
        <v>23608</v>
      </c>
      <c r="AX630" t="s">
        <v>23609</v>
      </c>
      <c r="AY630" t="s">
        <v>23610</v>
      </c>
      <c r="AZ630" t="s">
        <v>23611</v>
      </c>
      <c r="BA630" t="s">
        <v>23612</v>
      </c>
      <c r="BB630" t="s">
        <v>23613</v>
      </c>
      <c r="BD630" t="s">
        <v>965</v>
      </c>
      <c r="BE630" t="s">
        <v>2719</v>
      </c>
      <c r="BG630" t="s">
        <v>23614</v>
      </c>
      <c r="BH630" t="s">
        <v>23615</v>
      </c>
      <c r="BI630" t="s">
        <v>23616</v>
      </c>
      <c r="BJ630" t="s">
        <v>23617</v>
      </c>
      <c r="BK630" t="s">
        <v>23618</v>
      </c>
      <c r="BL630" t="s">
        <v>23619</v>
      </c>
      <c r="BM630" t="s">
        <v>23620</v>
      </c>
      <c r="BN630" t="s">
        <v>23621</v>
      </c>
      <c r="BO630" t="s">
        <v>23622</v>
      </c>
      <c r="BP630" t="s">
        <v>23623</v>
      </c>
      <c r="BQ630" t="s">
        <v>23624</v>
      </c>
      <c r="BT630" t="s">
        <v>23625</v>
      </c>
      <c r="BU630" t="s">
        <v>2026</v>
      </c>
      <c r="BW630" t="s">
        <v>23626</v>
      </c>
    </row>
    <row r="631" spans="1:75" x14ac:dyDescent="0.3">
      <c r="A631" t="s">
        <v>34</v>
      </c>
      <c r="B631" t="s">
        <v>162</v>
      </c>
      <c r="C631" s="5" t="s">
        <v>23223</v>
      </c>
      <c r="D631" t="s">
        <v>721</v>
      </c>
      <c r="E631" t="s">
        <v>472</v>
      </c>
      <c r="F631" t="s">
        <v>472</v>
      </c>
      <c r="G631" t="s">
        <v>23627</v>
      </c>
      <c r="H631" t="s">
        <v>852</v>
      </c>
      <c r="I631" t="s">
        <v>23628</v>
      </c>
      <c r="J631" t="s">
        <v>23629</v>
      </c>
      <c r="K631" t="s">
        <v>23630</v>
      </c>
      <c r="M631" t="s">
        <v>23631</v>
      </c>
      <c r="P631" t="s">
        <v>23632</v>
      </c>
      <c r="Q631" t="s">
        <v>23633</v>
      </c>
      <c r="R631" t="s">
        <v>23634</v>
      </c>
      <c r="S631" t="s">
        <v>23635</v>
      </c>
      <c r="T631" t="s">
        <v>23636</v>
      </c>
      <c r="U631" t="s">
        <v>23637</v>
      </c>
      <c r="V631" t="s">
        <v>11989</v>
      </c>
      <c r="W631" t="s">
        <v>23638</v>
      </c>
      <c r="X631" t="s">
        <v>23639</v>
      </c>
      <c r="Y631" t="s">
        <v>23640</v>
      </c>
      <c r="Z631" t="s">
        <v>23641</v>
      </c>
      <c r="AA631" t="s">
        <v>23642</v>
      </c>
      <c r="AB631" t="s">
        <v>23643</v>
      </c>
      <c r="AD631" t="s">
        <v>1029</v>
      </c>
      <c r="AE631" t="s">
        <v>23644</v>
      </c>
      <c r="AF631" t="s">
        <v>23645</v>
      </c>
      <c r="AG631" t="s">
        <v>852</v>
      </c>
      <c r="AH631" t="s">
        <v>23646</v>
      </c>
      <c r="AI631" t="s">
        <v>4435</v>
      </c>
      <c r="AJ631" t="s">
        <v>2094</v>
      </c>
      <c r="AK631" t="s">
        <v>23647</v>
      </c>
      <c r="AL631" t="s">
        <v>23648</v>
      </c>
      <c r="AM631" t="s">
        <v>23649</v>
      </c>
      <c r="AN631" t="s">
        <v>23650</v>
      </c>
      <c r="AO631" t="s">
        <v>23651</v>
      </c>
      <c r="AR631" t="s">
        <v>23652</v>
      </c>
      <c r="AS631" t="s">
        <v>1421</v>
      </c>
      <c r="AT631" t="s">
        <v>23653</v>
      </c>
      <c r="AU631" t="s">
        <v>23654</v>
      </c>
      <c r="AV631" t="s">
        <v>23655</v>
      </c>
      <c r="AW631" t="s">
        <v>23656</v>
      </c>
      <c r="AX631" t="s">
        <v>23657</v>
      </c>
      <c r="AY631" t="s">
        <v>23658</v>
      </c>
      <c r="AZ631" t="s">
        <v>23659</v>
      </c>
      <c r="BA631" t="s">
        <v>23660</v>
      </c>
      <c r="BB631" t="s">
        <v>23661</v>
      </c>
      <c r="BD631" t="s">
        <v>3075</v>
      </c>
      <c r="BE631" t="s">
        <v>2719</v>
      </c>
      <c r="BG631" t="s">
        <v>23614</v>
      </c>
      <c r="BH631" t="s">
        <v>23662</v>
      </c>
      <c r="BI631" t="s">
        <v>23663</v>
      </c>
      <c r="BJ631" t="s">
        <v>23664</v>
      </c>
      <c r="BK631" t="s">
        <v>23665</v>
      </c>
      <c r="BL631" t="s">
        <v>23666</v>
      </c>
      <c r="BM631" t="s">
        <v>23667</v>
      </c>
      <c r="BN631" t="s">
        <v>23668</v>
      </c>
      <c r="BO631" t="s">
        <v>23669</v>
      </c>
      <c r="BP631" t="s">
        <v>23670</v>
      </c>
      <c r="BQ631" t="s">
        <v>23671</v>
      </c>
      <c r="BR631" t="s">
        <v>762</v>
      </c>
      <c r="BT631" t="s">
        <v>23672</v>
      </c>
      <c r="BU631" t="s">
        <v>12727</v>
      </c>
      <c r="BW631" t="s">
        <v>23673</v>
      </c>
    </row>
    <row r="632" spans="1:75" x14ac:dyDescent="0.3">
      <c r="A632" t="s">
        <v>34</v>
      </c>
      <c r="B632" t="s">
        <v>162</v>
      </c>
      <c r="C632" s="5" t="s">
        <v>23223</v>
      </c>
      <c r="D632" t="s">
        <v>765</v>
      </c>
      <c r="E632" t="s">
        <v>472</v>
      </c>
      <c r="F632" t="s">
        <v>472</v>
      </c>
      <c r="G632" t="s">
        <v>23674</v>
      </c>
      <c r="H632" t="s">
        <v>852</v>
      </c>
      <c r="I632" t="s">
        <v>23675</v>
      </c>
      <c r="J632" t="s">
        <v>23676</v>
      </c>
      <c r="K632" t="s">
        <v>23677</v>
      </c>
      <c r="M632" t="s">
        <v>23678</v>
      </c>
      <c r="P632" t="s">
        <v>15721</v>
      </c>
      <c r="Q632" t="s">
        <v>23679</v>
      </c>
      <c r="R632" t="s">
        <v>23680</v>
      </c>
      <c r="S632" t="s">
        <v>23681</v>
      </c>
      <c r="T632" t="s">
        <v>23682</v>
      </c>
      <c r="U632" t="s">
        <v>23683</v>
      </c>
      <c r="V632" t="s">
        <v>6533</v>
      </c>
      <c r="W632" t="s">
        <v>23684</v>
      </c>
      <c r="X632" t="s">
        <v>23639</v>
      </c>
      <c r="Y632" t="s">
        <v>23685</v>
      </c>
      <c r="Z632" t="s">
        <v>23686</v>
      </c>
      <c r="AA632" t="s">
        <v>23687</v>
      </c>
      <c r="AB632" t="s">
        <v>23688</v>
      </c>
      <c r="AD632" t="s">
        <v>10172</v>
      </c>
      <c r="AE632" t="s">
        <v>23689</v>
      </c>
      <c r="AF632" t="s">
        <v>23690</v>
      </c>
      <c r="AG632" t="s">
        <v>852</v>
      </c>
      <c r="AH632" t="s">
        <v>23691</v>
      </c>
      <c r="AI632" t="s">
        <v>23692</v>
      </c>
      <c r="AJ632" t="s">
        <v>4548</v>
      </c>
      <c r="AK632" t="s">
        <v>7094</v>
      </c>
      <c r="AL632" t="s">
        <v>23693</v>
      </c>
      <c r="AM632" t="s">
        <v>23694</v>
      </c>
      <c r="AN632" t="s">
        <v>23695</v>
      </c>
      <c r="AO632" t="s">
        <v>23696</v>
      </c>
      <c r="AR632" t="s">
        <v>23697</v>
      </c>
      <c r="AS632" t="s">
        <v>1453</v>
      </c>
      <c r="AT632" t="s">
        <v>23698</v>
      </c>
      <c r="AU632" t="s">
        <v>23699</v>
      </c>
      <c r="AV632" t="s">
        <v>23700</v>
      </c>
      <c r="AW632" t="s">
        <v>23701</v>
      </c>
      <c r="AX632" t="s">
        <v>23702</v>
      </c>
      <c r="AY632" t="s">
        <v>23703</v>
      </c>
      <c r="AZ632" t="s">
        <v>23704</v>
      </c>
      <c r="BA632" t="s">
        <v>23705</v>
      </c>
      <c r="BB632" t="s">
        <v>23706</v>
      </c>
      <c r="BD632" t="s">
        <v>23707</v>
      </c>
      <c r="BE632" t="s">
        <v>2719</v>
      </c>
      <c r="BG632" t="s">
        <v>23708</v>
      </c>
      <c r="BH632" t="s">
        <v>23709</v>
      </c>
      <c r="BI632" t="s">
        <v>23710</v>
      </c>
      <c r="BJ632" t="s">
        <v>23711</v>
      </c>
      <c r="BK632" t="s">
        <v>23712</v>
      </c>
      <c r="BL632" t="s">
        <v>23713</v>
      </c>
      <c r="BM632" t="s">
        <v>23714</v>
      </c>
      <c r="BN632" t="s">
        <v>23715</v>
      </c>
      <c r="BO632" t="s">
        <v>23716</v>
      </c>
      <c r="BP632" t="s">
        <v>23717</v>
      </c>
      <c r="BQ632" t="s">
        <v>23718</v>
      </c>
      <c r="BR632" t="s">
        <v>762</v>
      </c>
      <c r="BT632" t="s">
        <v>23719</v>
      </c>
      <c r="BU632" t="s">
        <v>5694</v>
      </c>
      <c r="BW632" t="s">
        <v>23720</v>
      </c>
    </row>
    <row r="633" spans="1:75" x14ac:dyDescent="0.3">
      <c r="A633" t="s">
        <v>34</v>
      </c>
      <c r="B633" t="s">
        <v>162</v>
      </c>
      <c r="C633" s="5" t="s">
        <v>23223</v>
      </c>
      <c r="D633" t="s">
        <v>810</v>
      </c>
      <c r="E633" t="s">
        <v>472</v>
      </c>
      <c r="F633" t="s">
        <v>472</v>
      </c>
      <c r="G633" t="s">
        <v>23721</v>
      </c>
      <c r="H633" t="s">
        <v>852</v>
      </c>
      <c r="I633" t="s">
        <v>23722</v>
      </c>
      <c r="J633" t="s">
        <v>23723</v>
      </c>
      <c r="K633" t="s">
        <v>23724</v>
      </c>
      <c r="M633" t="s">
        <v>23725</v>
      </c>
      <c r="N633" t="s">
        <v>23726</v>
      </c>
      <c r="P633" t="s">
        <v>23727</v>
      </c>
      <c r="Q633" t="s">
        <v>23728</v>
      </c>
      <c r="R633" t="s">
        <v>1504</v>
      </c>
      <c r="S633" t="s">
        <v>23729</v>
      </c>
      <c r="T633" t="s">
        <v>23730</v>
      </c>
      <c r="U633" t="s">
        <v>23731</v>
      </c>
      <c r="V633" t="s">
        <v>18744</v>
      </c>
      <c r="W633" t="s">
        <v>23732</v>
      </c>
      <c r="X633" t="s">
        <v>5908</v>
      </c>
      <c r="Y633" t="s">
        <v>23733</v>
      </c>
      <c r="Z633" t="s">
        <v>23734</v>
      </c>
      <c r="AA633" t="s">
        <v>23735</v>
      </c>
      <c r="AB633" t="s">
        <v>23736</v>
      </c>
      <c r="AD633" t="s">
        <v>479</v>
      </c>
      <c r="AE633" t="s">
        <v>23737</v>
      </c>
      <c r="AF633" t="s">
        <v>23738</v>
      </c>
      <c r="AG633" t="s">
        <v>852</v>
      </c>
      <c r="AH633" t="s">
        <v>23739</v>
      </c>
      <c r="AI633" t="s">
        <v>3422</v>
      </c>
      <c r="AJ633" t="s">
        <v>5488</v>
      </c>
      <c r="AK633" t="s">
        <v>7017</v>
      </c>
      <c r="AL633" t="s">
        <v>23740</v>
      </c>
      <c r="AM633" t="s">
        <v>23741</v>
      </c>
      <c r="AN633" t="s">
        <v>23742</v>
      </c>
      <c r="AO633" t="s">
        <v>23743</v>
      </c>
      <c r="AR633" t="s">
        <v>23744</v>
      </c>
      <c r="AS633" t="s">
        <v>1453</v>
      </c>
      <c r="AT633" t="s">
        <v>23745</v>
      </c>
      <c r="AU633" t="s">
        <v>23746</v>
      </c>
      <c r="AV633" t="s">
        <v>23747</v>
      </c>
      <c r="AW633" t="s">
        <v>23748</v>
      </c>
      <c r="AX633" t="s">
        <v>23749</v>
      </c>
      <c r="AY633" t="s">
        <v>23750</v>
      </c>
      <c r="AZ633" t="s">
        <v>23751</v>
      </c>
      <c r="BA633" t="s">
        <v>23752</v>
      </c>
      <c r="BB633" t="s">
        <v>23753</v>
      </c>
      <c r="BD633" t="s">
        <v>3220</v>
      </c>
      <c r="BE633" t="s">
        <v>2719</v>
      </c>
      <c r="BG633" t="s">
        <v>23754</v>
      </c>
      <c r="BH633" t="s">
        <v>23755</v>
      </c>
      <c r="BI633" t="s">
        <v>23756</v>
      </c>
      <c r="BJ633" t="s">
        <v>23757</v>
      </c>
      <c r="BK633" t="s">
        <v>23712</v>
      </c>
      <c r="BL633" t="s">
        <v>23758</v>
      </c>
      <c r="BM633" t="s">
        <v>23759</v>
      </c>
      <c r="BN633" t="s">
        <v>23760</v>
      </c>
      <c r="BO633" t="s">
        <v>23761</v>
      </c>
      <c r="BP633" t="s">
        <v>23762</v>
      </c>
      <c r="BQ633" t="s">
        <v>23763</v>
      </c>
      <c r="BR633" t="s">
        <v>762</v>
      </c>
      <c r="BT633" t="s">
        <v>23764</v>
      </c>
      <c r="BU633" t="s">
        <v>6533</v>
      </c>
      <c r="BW633" t="s">
        <v>23765</v>
      </c>
    </row>
    <row r="634" spans="1:75" x14ac:dyDescent="0.3">
      <c r="A634" t="s">
        <v>34</v>
      </c>
      <c r="B634" t="s">
        <v>162</v>
      </c>
      <c r="C634" s="5" t="s">
        <v>23223</v>
      </c>
      <c r="D634" t="s">
        <v>856</v>
      </c>
      <c r="E634" t="s">
        <v>472</v>
      </c>
      <c r="F634" t="s">
        <v>472</v>
      </c>
      <c r="G634" t="s">
        <v>23766</v>
      </c>
      <c r="H634" t="s">
        <v>852</v>
      </c>
      <c r="I634" t="s">
        <v>23767</v>
      </c>
      <c r="J634" t="s">
        <v>23768</v>
      </c>
      <c r="K634" t="s">
        <v>23769</v>
      </c>
      <c r="M634" t="s">
        <v>23770</v>
      </c>
      <c r="P634" t="s">
        <v>23771</v>
      </c>
      <c r="Q634" t="s">
        <v>23772</v>
      </c>
      <c r="R634" t="s">
        <v>23773</v>
      </c>
      <c r="S634" t="s">
        <v>23774</v>
      </c>
      <c r="V634" t="s">
        <v>13000</v>
      </c>
      <c r="X634" t="s">
        <v>4796</v>
      </c>
      <c r="Y634" t="s">
        <v>23775</v>
      </c>
      <c r="Z634" t="s">
        <v>23776</v>
      </c>
      <c r="AB634" t="s">
        <v>23777</v>
      </c>
      <c r="AD634" t="s">
        <v>23550</v>
      </c>
      <c r="AE634" t="s">
        <v>23778</v>
      </c>
      <c r="AF634" t="s">
        <v>23779</v>
      </c>
      <c r="AG634" t="s">
        <v>852</v>
      </c>
      <c r="AH634" t="s">
        <v>23780</v>
      </c>
      <c r="AI634" t="s">
        <v>2589</v>
      </c>
      <c r="AJ634" t="s">
        <v>1741</v>
      </c>
      <c r="AK634" t="s">
        <v>23781</v>
      </c>
      <c r="AL634" t="s">
        <v>23782</v>
      </c>
      <c r="AM634" t="s">
        <v>23783</v>
      </c>
      <c r="AN634" t="s">
        <v>23784</v>
      </c>
      <c r="AO634" t="s">
        <v>23785</v>
      </c>
      <c r="AR634" t="s">
        <v>23786</v>
      </c>
      <c r="AS634" t="s">
        <v>7039</v>
      </c>
      <c r="AT634" t="s">
        <v>23787</v>
      </c>
      <c r="AU634" t="s">
        <v>23788</v>
      </c>
      <c r="AV634" t="s">
        <v>23789</v>
      </c>
      <c r="AW634" t="s">
        <v>23790</v>
      </c>
      <c r="AX634" t="s">
        <v>23791</v>
      </c>
      <c r="AY634" t="s">
        <v>23792</v>
      </c>
      <c r="AZ634" t="s">
        <v>23793</v>
      </c>
      <c r="BA634" t="s">
        <v>23794</v>
      </c>
      <c r="BB634" t="s">
        <v>23795</v>
      </c>
      <c r="BD634" t="s">
        <v>9779</v>
      </c>
      <c r="BE634" t="s">
        <v>2719</v>
      </c>
      <c r="BG634" t="s">
        <v>23754</v>
      </c>
      <c r="BH634" t="s">
        <v>23796</v>
      </c>
      <c r="BI634" t="s">
        <v>23797</v>
      </c>
      <c r="BK634" t="s">
        <v>23798</v>
      </c>
      <c r="BL634" t="s">
        <v>23799</v>
      </c>
      <c r="BM634" t="s">
        <v>23800</v>
      </c>
      <c r="BN634" t="s">
        <v>23801</v>
      </c>
      <c r="BO634" t="s">
        <v>23802</v>
      </c>
      <c r="BP634" t="s">
        <v>23803</v>
      </c>
      <c r="BQ634" t="s">
        <v>23804</v>
      </c>
      <c r="BR634" t="s">
        <v>762</v>
      </c>
      <c r="BS634" t="s">
        <v>23805</v>
      </c>
      <c r="BT634" t="s">
        <v>23806</v>
      </c>
      <c r="BU634" t="s">
        <v>23807</v>
      </c>
      <c r="BW634" t="s">
        <v>23808</v>
      </c>
    </row>
    <row r="635" spans="1:75" x14ac:dyDescent="0.3">
      <c r="A635" t="s">
        <v>34</v>
      </c>
      <c r="B635" t="s">
        <v>162</v>
      </c>
      <c r="C635" s="5" t="s">
        <v>23223</v>
      </c>
      <c r="D635" t="s">
        <v>902</v>
      </c>
      <c r="E635" t="s">
        <v>472</v>
      </c>
      <c r="F635" t="s">
        <v>472</v>
      </c>
      <c r="G635" t="s">
        <v>23809</v>
      </c>
      <c r="H635" t="s">
        <v>852</v>
      </c>
      <c r="I635" t="s">
        <v>23810</v>
      </c>
      <c r="J635" t="s">
        <v>23811</v>
      </c>
      <c r="K635" t="s">
        <v>23812</v>
      </c>
      <c r="M635" t="s">
        <v>23813</v>
      </c>
      <c r="P635" t="s">
        <v>23814</v>
      </c>
      <c r="Q635" t="s">
        <v>23815</v>
      </c>
      <c r="R635" t="s">
        <v>23816</v>
      </c>
      <c r="S635" t="s">
        <v>23817</v>
      </c>
      <c r="V635" t="s">
        <v>14783</v>
      </c>
      <c r="X635" t="s">
        <v>872</v>
      </c>
      <c r="Y635" t="s">
        <v>23818</v>
      </c>
      <c r="Z635" t="s">
        <v>23819</v>
      </c>
      <c r="AB635" t="s">
        <v>23820</v>
      </c>
      <c r="AD635" t="s">
        <v>15732</v>
      </c>
      <c r="AE635" t="s">
        <v>23821</v>
      </c>
      <c r="AF635" t="s">
        <v>23822</v>
      </c>
      <c r="AG635" t="s">
        <v>852</v>
      </c>
      <c r="AH635" t="s">
        <v>23823</v>
      </c>
      <c r="AI635" t="s">
        <v>13516</v>
      </c>
      <c r="AJ635" t="s">
        <v>4548</v>
      </c>
      <c r="AK635" t="s">
        <v>23824</v>
      </c>
      <c r="AL635" t="s">
        <v>23825</v>
      </c>
      <c r="AM635" t="s">
        <v>23826</v>
      </c>
      <c r="AN635" t="s">
        <v>23827</v>
      </c>
      <c r="AO635" t="s">
        <v>23828</v>
      </c>
      <c r="AR635" t="s">
        <v>23829</v>
      </c>
      <c r="AS635" t="s">
        <v>7039</v>
      </c>
      <c r="AT635" t="s">
        <v>23830</v>
      </c>
      <c r="AU635" t="s">
        <v>23831</v>
      </c>
      <c r="AV635" t="s">
        <v>23832</v>
      </c>
      <c r="AW635" t="s">
        <v>23833</v>
      </c>
      <c r="AX635" t="s">
        <v>23834</v>
      </c>
      <c r="AY635" t="s">
        <v>23835</v>
      </c>
      <c r="AZ635" t="s">
        <v>23836</v>
      </c>
      <c r="BA635" t="s">
        <v>23837</v>
      </c>
      <c r="BB635" t="s">
        <v>23838</v>
      </c>
      <c r="BE635" t="s">
        <v>2719</v>
      </c>
      <c r="BG635" t="s">
        <v>23839</v>
      </c>
      <c r="BH635" t="s">
        <v>23840</v>
      </c>
      <c r="BI635" t="s">
        <v>23841</v>
      </c>
      <c r="BK635" t="s">
        <v>23842</v>
      </c>
      <c r="BL635" t="s">
        <v>23843</v>
      </c>
      <c r="BM635" t="s">
        <v>23844</v>
      </c>
      <c r="BN635" t="s">
        <v>23845</v>
      </c>
      <c r="BO635" t="s">
        <v>23846</v>
      </c>
      <c r="BP635" t="s">
        <v>23847</v>
      </c>
      <c r="BQ635" t="s">
        <v>23848</v>
      </c>
      <c r="BR635" t="s">
        <v>762</v>
      </c>
      <c r="BS635" t="s">
        <v>23849</v>
      </c>
      <c r="BT635" t="s">
        <v>23850</v>
      </c>
      <c r="BU635" t="s">
        <v>23851</v>
      </c>
      <c r="BW635" t="s">
        <v>23852</v>
      </c>
    </row>
    <row r="636" spans="1:75" x14ac:dyDescent="0.3">
      <c r="A636" t="s">
        <v>34</v>
      </c>
      <c r="B636" t="s">
        <v>162</v>
      </c>
      <c r="C636" s="5" t="s">
        <v>23223</v>
      </c>
      <c r="D636" t="s">
        <v>943</v>
      </c>
      <c r="E636" t="s">
        <v>472</v>
      </c>
      <c r="F636" t="s">
        <v>472</v>
      </c>
      <c r="G636" t="s">
        <v>23853</v>
      </c>
      <c r="H636" t="s">
        <v>852</v>
      </c>
      <c r="I636" t="s">
        <v>23854</v>
      </c>
      <c r="J636" t="s">
        <v>23855</v>
      </c>
      <c r="K636" t="s">
        <v>23812</v>
      </c>
      <c r="M636" t="s">
        <v>23856</v>
      </c>
      <c r="P636" t="s">
        <v>23857</v>
      </c>
      <c r="Q636" t="s">
        <v>23858</v>
      </c>
      <c r="R636" t="s">
        <v>1824</v>
      </c>
      <c r="S636" t="s">
        <v>23859</v>
      </c>
      <c r="V636" t="s">
        <v>6032</v>
      </c>
      <c r="X636" t="s">
        <v>9095</v>
      </c>
      <c r="Y636" t="s">
        <v>23860</v>
      </c>
      <c r="Z636" t="s">
        <v>23861</v>
      </c>
      <c r="AB636" t="s">
        <v>23862</v>
      </c>
      <c r="AD636" t="s">
        <v>6099</v>
      </c>
      <c r="AE636" t="s">
        <v>23863</v>
      </c>
      <c r="AF636" t="s">
        <v>23864</v>
      </c>
      <c r="AG636" t="s">
        <v>852</v>
      </c>
      <c r="AH636" t="s">
        <v>23865</v>
      </c>
      <c r="AI636" t="s">
        <v>3024</v>
      </c>
      <c r="AJ636" t="s">
        <v>1349</v>
      </c>
      <c r="AK636" t="s">
        <v>23866</v>
      </c>
      <c r="AL636" t="s">
        <v>23867</v>
      </c>
      <c r="AM636" t="s">
        <v>23868</v>
      </c>
      <c r="AN636" t="s">
        <v>23827</v>
      </c>
      <c r="AO636" t="s">
        <v>23869</v>
      </c>
      <c r="AQ636" t="s">
        <v>3997</v>
      </c>
      <c r="AR636" t="s">
        <v>23870</v>
      </c>
      <c r="AS636" t="s">
        <v>2697</v>
      </c>
      <c r="AT636" t="s">
        <v>23871</v>
      </c>
      <c r="AU636" t="s">
        <v>23872</v>
      </c>
      <c r="AV636" t="s">
        <v>23873</v>
      </c>
      <c r="AW636" t="s">
        <v>17025</v>
      </c>
      <c r="AX636" t="s">
        <v>23874</v>
      </c>
      <c r="AY636" t="s">
        <v>23875</v>
      </c>
      <c r="AZ636" t="s">
        <v>23876</v>
      </c>
      <c r="BA636" t="s">
        <v>23877</v>
      </c>
      <c r="BB636" t="s">
        <v>23878</v>
      </c>
      <c r="BE636" t="s">
        <v>2719</v>
      </c>
      <c r="BG636" t="s">
        <v>23879</v>
      </c>
      <c r="BH636" t="s">
        <v>23880</v>
      </c>
      <c r="BI636" t="s">
        <v>23881</v>
      </c>
      <c r="BK636" t="s">
        <v>23882</v>
      </c>
      <c r="BL636" t="s">
        <v>23883</v>
      </c>
      <c r="BM636" t="s">
        <v>23884</v>
      </c>
      <c r="BN636" t="s">
        <v>23885</v>
      </c>
      <c r="BO636" t="s">
        <v>23886</v>
      </c>
      <c r="BP636" t="s">
        <v>23887</v>
      </c>
      <c r="BQ636" t="s">
        <v>23888</v>
      </c>
      <c r="BR636" t="s">
        <v>762</v>
      </c>
      <c r="BS636" t="s">
        <v>23849</v>
      </c>
      <c r="BT636" t="s">
        <v>23889</v>
      </c>
      <c r="BU636" t="s">
        <v>12137</v>
      </c>
      <c r="BW636" t="s">
        <v>23890</v>
      </c>
    </row>
    <row r="637" spans="1:75" x14ac:dyDescent="0.3">
      <c r="A637" t="s">
        <v>34</v>
      </c>
      <c r="B637" t="s">
        <v>162</v>
      </c>
      <c r="C637" s="5" t="s">
        <v>23223</v>
      </c>
      <c r="D637" t="s">
        <v>986</v>
      </c>
      <c r="E637" t="s">
        <v>472</v>
      </c>
      <c r="F637" t="s">
        <v>472</v>
      </c>
      <c r="G637" t="s">
        <v>23891</v>
      </c>
      <c r="H637" t="s">
        <v>852</v>
      </c>
      <c r="I637" t="s">
        <v>23892</v>
      </c>
      <c r="J637" t="s">
        <v>23893</v>
      </c>
      <c r="K637" t="s">
        <v>23812</v>
      </c>
      <c r="L637" t="s">
        <v>23894</v>
      </c>
      <c r="M637" t="s">
        <v>23895</v>
      </c>
      <c r="N637" t="s">
        <v>23896</v>
      </c>
      <c r="P637" t="s">
        <v>23897</v>
      </c>
      <c r="Q637" t="s">
        <v>23898</v>
      </c>
      <c r="R637" t="s">
        <v>23899</v>
      </c>
      <c r="V637" t="s">
        <v>11989</v>
      </c>
      <c r="X637" t="s">
        <v>7837</v>
      </c>
      <c r="Y637" t="s">
        <v>23900</v>
      </c>
      <c r="Z637" t="s">
        <v>23901</v>
      </c>
      <c r="AB637" t="s">
        <v>23902</v>
      </c>
      <c r="AD637" t="s">
        <v>22271</v>
      </c>
      <c r="AE637" t="s">
        <v>23903</v>
      </c>
      <c r="AF637" t="s">
        <v>23904</v>
      </c>
      <c r="AG637" t="s">
        <v>852</v>
      </c>
      <c r="AH637" t="s">
        <v>23905</v>
      </c>
      <c r="AI637" t="s">
        <v>5094</v>
      </c>
      <c r="AJ637" t="s">
        <v>1793</v>
      </c>
      <c r="AK637" t="s">
        <v>23906</v>
      </c>
      <c r="AL637" t="s">
        <v>23907</v>
      </c>
      <c r="AM637" t="s">
        <v>23908</v>
      </c>
      <c r="AN637" t="s">
        <v>23827</v>
      </c>
      <c r="AO637" t="s">
        <v>23909</v>
      </c>
      <c r="AR637" t="s">
        <v>23910</v>
      </c>
      <c r="AS637" t="s">
        <v>2697</v>
      </c>
      <c r="AT637" t="s">
        <v>23911</v>
      </c>
      <c r="AU637" t="s">
        <v>23912</v>
      </c>
      <c r="AV637" t="s">
        <v>23913</v>
      </c>
      <c r="AW637" t="s">
        <v>23914</v>
      </c>
      <c r="AX637" t="s">
        <v>23915</v>
      </c>
      <c r="AY637" t="s">
        <v>23916</v>
      </c>
      <c r="AZ637" t="s">
        <v>23917</v>
      </c>
      <c r="BA637" t="s">
        <v>23918</v>
      </c>
      <c r="BB637" t="s">
        <v>23919</v>
      </c>
      <c r="BE637" t="s">
        <v>2719</v>
      </c>
      <c r="BG637" t="s">
        <v>23920</v>
      </c>
      <c r="BH637" t="s">
        <v>23921</v>
      </c>
      <c r="BI637" t="s">
        <v>23922</v>
      </c>
      <c r="BK637" t="s">
        <v>23923</v>
      </c>
      <c r="BL637" t="s">
        <v>23924</v>
      </c>
      <c r="BM637" t="s">
        <v>23925</v>
      </c>
      <c r="BN637" t="s">
        <v>23926</v>
      </c>
      <c r="BO637" t="s">
        <v>23927</v>
      </c>
      <c r="BP637" t="s">
        <v>23928</v>
      </c>
      <c r="BQ637" t="s">
        <v>23929</v>
      </c>
      <c r="BR637" t="s">
        <v>762</v>
      </c>
      <c r="BS637" t="s">
        <v>23930</v>
      </c>
      <c r="BT637" t="s">
        <v>23931</v>
      </c>
      <c r="BU637" t="s">
        <v>14455</v>
      </c>
      <c r="BW637" t="s">
        <v>23932</v>
      </c>
    </row>
    <row r="638" spans="1:75" x14ac:dyDescent="0.3">
      <c r="A638" t="s">
        <v>34</v>
      </c>
      <c r="B638" t="s">
        <v>162</v>
      </c>
      <c r="C638" s="5" t="s">
        <v>23223</v>
      </c>
      <c r="D638" t="s">
        <v>1028</v>
      </c>
      <c r="E638" t="s">
        <v>472</v>
      </c>
      <c r="F638" t="s">
        <v>472</v>
      </c>
      <c r="G638" t="s">
        <v>23933</v>
      </c>
      <c r="H638" t="s">
        <v>852</v>
      </c>
      <c r="I638" t="s">
        <v>23934</v>
      </c>
      <c r="J638" t="s">
        <v>23935</v>
      </c>
      <c r="K638" t="s">
        <v>23812</v>
      </c>
      <c r="M638" t="s">
        <v>23936</v>
      </c>
      <c r="P638" t="s">
        <v>23814</v>
      </c>
      <c r="Q638" t="s">
        <v>23937</v>
      </c>
      <c r="R638" t="s">
        <v>23938</v>
      </c>
      <c r="V638" t="s">
        <v>23939</v>
      </c>
      <c r="X638" t="s">
        <v>373</v>
      </c>
      <c r="Y638" t="s">
        <v>23940</v>
      </c>
      <c r="Z638" t="s">
        <v>23941</v>
      </c>
      <c r="AB638" t="s">
        <v>23942</v>
      </c>
      <c r="AE638" t="s">
        <v>23943</v>
      </c>
      <c r="AF638" t="s">
        <v>23944</v>
      </c>
      <c r="AG638" t="s">
        <v>852</v>
      </c>
      <c r="AH638" t="s">
        <v>23945</v>
      </c>
      <c r="AK638" t="s">
        <v>17855</v>
      </c>
      <c r="AL638" t="s">
        <v>23946</v>
      </c>
      <c r="AM638" t="s">
        <v>23947</v>
      </c>
      <c r="AN638" t="s">
        <v>23827</v>
      </c>
      <c r="AO638" t="s">
        <v>23948</v>
      </c>
      <c r="AR638" t="s">
        <v>23949</v>
      </c>
      <c r="AS638" t="s">
        <v>2290</v>
      </c>
      <c r="AT638" t="s">
        <v>23950</v>
      </c>
      <c r="AU638" t="s">
        <v>23951</v>
      </c>
      <c r="AW638" t="s">
        <v>23952</v>
      </c>
      <c r="AX638" t="s">
        <v>23953</v>
      </c>
      <c r="AY638" t="s">
        <v>23954</v>
      </c>
      <c r="AZ638" t="s">
        <v>23955</v>
      </c>
      <c r="BA638" t="s">
        <v>23956</v>
      </c>
      <c r="BB638" t="s">
        <v>23957</v>
      </c>
      <c r="BE638" t="s">
        <v>2719</v>
      </c>
      <c r="BF638" t="s">
        <v>23958</v>
      </c>
      <c r="BG638" t="s">
        <v>23920</v>
      </c>
      <c r="BH638" t="s">
        <v>23959</v>
      </c>
      <c r="BI638" t="s">
        <v>23960</v>
      </c>
      <c r="BK638" t="s">
        <v>3799</v>
      </c>
      <c r="BL638" t="s">
        <v>23961</v>
      </c>
      <c r="BM638" t="s">
        <v>23962</v>
      </c>
      <c r="BN638" t="s">
        <v>23963</v>
      </c>
      <c r="BO638" t="s">
        <v>23964</v>
      </c>
      <c r="BP638" t="s">
        <v>23965</v>
      </c>
      <c r="BQ638" t="s">
        <v>23966</v>
      </c>
      <c r="BS638" t="s">
        <v>23967</v>
      </c>
      <c r="BT638" t="s">
        <v>23968</v>
      </c>
      <c r="BU638" t="s">
        <v>12991</v>
      </c>
      <c r="BW638" t="s">
        <v>23969</v>
      </c>
    </row>
    <row r="639" spans="1:75" x14ac:dyDescent="0.3">
      <c r="A639" t="s">
        <v>34</v>
      </c>
      <c r="B639" t="s">
        <v>162</v>
      </c>
      <c r="C639" s="5" t="s">
        <v>23223</v>
      </c>
      <c r="D639" t="s">
        <v>1068</v>
      </c>
      <c r="E639" t="s">
        <v>472</v>
      </c>
      <c r="F639" t="s">
        <v>472</v>
      </c>
      <c r="G639" t="s">
        <v>23970</v>
      </c>
      <c r="H639" t="s">
        <v>852</v>
      </c>
      <c r="I639" t="s">
        <v>23971</v>
      </c>
      <c r="Q639" t="s">
        <v>23972</v>
      </c>
      <c r="V639" t="s">
        <v>10540</v>
      </c>
      <c r="Y639" t="s">
        <v>23973</v>
      </c>
      <c r="Z639" t="s">
        <v>23974</v>
      </c>
      <c r="AB639" t="s">
        <v>23975</v>
      </c>
      <c r="AE639" t="s">
        <v>23976</v>
      </c>
      <c r="AF639" t="s">
        <v>23977</v>
      </c>
      <c r="AK639" t="s">
        <v>23978</v>
      </c>
      <c r="AL639" t="s">
        <v>23979</v>
      </c>
      <c r="AM639" t="s">
        <v>23980</v>
      </c>
      <c r="AS639" t="s">
        <v>648</v>
      </c>
      <c r="AW639" t="s">
        <v>23981</v>
      </c>
      <c r="AX639" t="s">
        <v>23982</v>
      </c>
      <c r="AY639" t="s">
        <v>23983</v>
      </c>
      <c r="AZ639" t="s">
        <v>23984</v>
      </c>
      <c r="BB639" t="s">
        <v>23985</v>
      </c>
      <c r="BE639" t="s">
        <v>2719</v>
      </c>
      <c r="BG639" t="s">
        <v>23986</v>
      </c>
      <c r="BH639" t="s">
        <v>23987</v>
      </c>
      <c r="BI639" t="s">
        <v>23988</v>
      </c>
      <c r="BL639" t="s">
        <v>23989</v>
      </c>
      <c r="BM639" t="s">
        <v>23990</v>
      </c>
      <c r="BN639" t="s">
        <v>23991</v>
      </c>
      <c r="BQ639" t="s">
        <v>23992</v>
      </c>
      <c r="BS639" t="s">
        <v>23993</v>
      </c>
      <c r="BT639" t="s">
        <v>23994</v>
      </c>
      <c r="BU639" t="s">
        <v>23995</v>
      </c>
      <c r="BW639" t="s">
        <v>23996</v>
      </c>
    </row>
    <row r="640" spans="1:75" x14ac:dyDescent="0.3">
      <c r="A640" t="s">
        <v>34</v>
      </c>
      <c r="B640" t="s">
        <v>162</v>
      </c>
      <c r="C640" s="5" t="s">
        <v>23223</v>
      </c>
      <c r="D640" t="s">
        <v>1092</v>
      </c>
      <c r="Q640" t="s">
        <v>23997</v>
      </c>
      <c r="Y640" t="s">
        <v>23998</v>
      </c>
      <c r="AB640" t="s">
        <v>23999</v>
      </c>
      <c r="AE640" t="s">
        <v>24000</v>
      </c>
      <c r="AF640" t="s">
        <v>23977</v>
      </c>
      <c r="AL640" t="s">
        <v>24001</v>
      </c>
      <c r="AX640" t="s">
        <v>24002</v>
      </c>
      <c r="AY640" t="s">
        <v>24003</v>
      </c>
      <c r="AZ640" t="s">
        <v>24004</v>
      </c>
      <c r="BG640" t="s">
        <v>23986</v>
      </c>
      <c r="BH640" t="s">
        <v>24005</v>
      </c>
      <c r="BI640" t="s">
        <v>24006</v>
      </c>
      <c r="BM640" t="s">
        <v>24007</v>
      </c>
      <c r="BS640" t="s">
        <v>24008</v>
      </c>
      <c r="BU640" t="s">
        <v>11262</v>
      </c>
      <c r="BW640" t="s">
        <v>24009</v>
      </c>
    </row>
    <row r="641" spans="1:75" x14ac:dyDescent="0.3">
      <c r="A641" t="s">
        <v>34</v>
      </c>
      <c r="B641" t="s">
        <v>162</v>
      </c>
      <c r="C641" s="5" t="s">
        <v>23223</v>
      </c>
      <c r="D641" t="s">
        <v>1104</v>
      </c>
      <c r="BH641" t="s">
        <v>24010</v>
      </c>
      <c r="BU641" t="s">
        <v>24011</v>
      </c>
    </row>
    <row r="642" spans="1:75" x14ac:dyDescent="0.3">
      <c r="A642" t="s">
        <v>36</v>
      </c>
      <c r="B642" t="s">
        <v>2007</v>
      </c>
      <c r="C642" s="5" t="s">
        <v>24012</v>
      </c>
      <c r="D642" t="s">
        <v>319</v>
      </c>
      <c r="E642" t="s">
        <v>10447</v>
      </c>
      <c r="F642" t="s">
        <v>24013</v>
      </c>
      <c r="G642" t="s">
        <v>24014</v>
      </c>
      <c r="H642" t="s">
        <v>852</v>
      </c>
      <c r="I642" t="s">
        <v>24015</v>
      </c>
      <c r="K642" t="s">
        <v>24016</v>
      </c>
      <c r="M642" t="s">
        <v>24017</v>
      </c>
      <c r="Q642" t="s">
        <v>24018</v>
      </c>
      <c r="R642" t="s">
        <v>24019</v>
      </c>
      <c r="V642" t="s">
        <v>4915</v>
      </c>
      <c r="X642" t="s">
        <v>24020</v>
      </c>
      <c r="Y642" t="s">
        <v>24021</v>
      </c>
      <c r="Z642" t="s">
        <v>24022</v>
      </c>
      <c r="AB642" t="s">
        <v>24023</v>
      </c>
      <c r="AE642" t="s">
        <v>24024</v>
      </c>
      <c r="AF642" t="s">
        <v>24025</v>
      </c>
      <c r="AG642" t="s">
        <v>2098</v>
      </c>
      <c r="AH642" t="s">
        <v>852</v>
      </c>
      <c r="AK642" t="s">
        <v>24026</v>
      </c>
      <c r="AL642" t="s">
        <v>24027</v>
      </c>
      <c r="AM642" t="s">
        <v>24028</v>
      </c>
      <c r="AN642" t="s">
        <v>24029</v>
      </c>
      <c r="AO642" t="s">
        <v>24030</v>
      </c>
      <c r="AR642" t="s">
        <v>24031</v>
      </c>
      <c r="AS642" t="s">
        <v>24032</v>
      </c>
      <c r="AT642" t="s">
        <v>24033</v>
      </c>
      <c r="AU642" t="s">
        <v>24034</v>
      </c>
      <c r="AX642" t="s">
        <v>24035</v>
      </c>
      <c r="AY642" t="s">
        <v>24036</v>
      </c>
      <c r="AZ642" t="s">
        <v>24037</v>
      </c>
      <c r="BA642" t="s">
        <v>24038</v>
      </c>
      <c r="BB642" t="s">
        <v>24039</v>
      </c>
      <c r="BD642" t="s">
        <v>13295</v>
      </c>
      <c r="BE642" t="s">
        <v>15021</v>
      </c>
      <c r="BH642" t="s">
        <v>24040</v>
      </c>
      <c r="BI642" t="s">
        <v>24041</v>
      </c>
      <c r="BJ642" t="s">
        <v>24042</v>
      </c>
      <c r="BK642" t="s">
        <v>24043</v>
      </c>
      <c r="BM642" t="s">
        <v>24044</v>
      </c>
      <c r="BN642" t="s">
        <v>24045</v>
      </c>
      <c r="BP642" t="s">
        <v>2452</v>
      </c>
      <c r="BQ642" t="s">
        <v>24046</v>
      </c>
      <c r="BT642" t="s">
        <v>24047</v>
      </c>
      <c r="BU642" t="s">
        <v>24048</v>
      </c>
      <c r="BW642" t="s">
        <v>24049</v>
      </c>
    </row>
    <row r="643" spans="1:75" x14ac:dyDescent="0.3">
      <c r="A643" t="s">
        <v>36</v>
      </c>
      <c r="B643" t="s">
        <v>2007</v>
      </c>
      <c r="C643" s="5" t="s">
        <v>24012</v>
      </c>
      <c r="D643" t="s">
        <v>365</v>
      </c>
      <c r="E643" t="s">
        <v>782</v>
      </c>
      <c r="F643" t="s">
        <v>24050</v>
      </c>
      <c r="G643" t="s">
        <v>24051</v>
      </c>
      <c r="H643" t="s">
        <v>852</v>
      </c>
      <c r="I643" t="s">
        <v>24015</v>
      </c>
      <c r="K643" t="s">
        <v>24052</v>
      </c>
      <c r="M643" t="s">
        <v>24053</v>
      </c>
      <c r="Q643" t="s">
        <v>24054</v>
      </c>
      <c r="R643" t="s">
        <v>24055</v>
      </c>
      <c r="V643" t="s">
        <v>24056</v>
      </c>
      <c r="X643" t="s">
        <v>24057</v>
      </c>
      <c r="Y643" t="s">
        <v>24058</v>
      </c>
      <c r="Z643" t="s">
        <v>24059</v>
      </c>
      <c r="AB643" t="s">
        <v>24060</v>
      </c>
      <c r="AE643" t="s">
        <v>24061</v>
      </c>
      <c r="AF643" t="s">
        <v>24062</v>
      </c>
      <c r="AG643" t="s">
        <v>24063</v>
      </c>
      <c r="AH643" t="s">
        <v>852</v>
      </c>
      <c r="AK643" t="s">
        <v>24064</v>
      </c>
      <c r="AL643" t="s">
        <v>24065</v>
      </c>
      <c r="AM643" t="s">
        <v>24066</v>
      </c>
      <c r="AN643" t="s">
        <v>24067</v>
      </c>
      <c r="AO643" t="s">
        <v>24068</v>
      </c>
      <c r="AR643" t="s">
        <v>24069</v>
      </c>
      <c r="AS643" t="s">
        <v>24070</v>
      </c>
      <c r="AT643" t="s">
        <v>24071</v>
      </c>
      <c r="AU643" t="s">
        <v>24072</v>
      </c>
      <c r="AV643" t="s">
        <v>24073</v>
      </c>
      <c r="AX643" t="s">
        <v>24074</v>
      </c>
      <c r="AY643" t="s">
        <v>24075</v>
      </c>
      <c r="AZ643" t="s">
        <v>24076</v>
      </c>
      <c r="BA643" t="s">
        <v>24077</v>
      </c>
      <c r="BB643" t="s">
        <v>24078</v>
      </c>
      <c r="BD643" t="s">
        <v>752</v>
      </c>
      <c r="BE643" t="s">
        <v>15698</v>
      </c>
      <c r="BG643" t="s">
        <v>24079</v>
      </c>
      <c r="BH643" t="s">
        <v>24080</v>
      </c>
      <c r="BI643" t="s">
        <v>24081</v>
      </c>
      <c r="BJ643" t="s">
        <v>24082</v>
      </c>
      <c r="BK643" t="s">
        <v>6461</v>
      </c>
      <c r="BM643" t="s">
        <v>24083</v>
      </c>
      <c r="BN643" t="s">
        <v>24084</v>
      </c>
      <c r="BP643" t="s">
        <v>24085</v>
      </c>
      <c r="BQ643" t="s">
        <v>24086</v>
      </c>
      <c r="BT643" t="s">
        <v>24087</v>
      </c>
      <c r="BU643" t="s">
        <v>24088</v>
      </c>
      <c r="BW643" t="s">
        <v>24089</v>
      </c>
    </row>
    <row r="644" spans="1:75" x14ac:dyDescent="0.3">
      <c r="A644" t="s">
        <v>36</v>
      </c>
      <c r="B644" t="s">
        <v>2007</v>
      </c>
      <c r="C644" s="5" t="s">
        <v>24012</v>
      </c>
      <c r="D644" t="s">
        <v>409</v>
      </c>
      <c r="E644" t="s">
        <v>782</v>
      </c>
      <c r="F644" t="s">
        <v>24090</v>
      </c>
      <c r="G644" t="s">
        <v>24091</v>
      </c>
      <c r="H644" t="s">
        <v>852</v>
      </c>
      <c r="I644" t="s">
        <v>24092</v>
      </c>
      <c r="K644" t="s">
        <v>24052</v>
      </c>
      <c r="M644" t="s">
        <v>24093</v>
      </c>
      <c r="Q644" t="s">
        <v>24094</v>
      </c>
      <c r="R644" t="s">
        <v>24095</v>
      </c>
      <c r="V644" t="s">
        <v>21142</v>
      </c>
      <c r="X644" t="s">
        <v>24096</v>
      </c>
      <c r="Y644" t="s">
        <v>21179</v>
      </c>
      <c r="Z644" t="s">
        <v>24097</v>
      </c>
      <c r="AB644" t="s">
        <v>24098</v>
      </c>
      <c r="AE644" t="s">
        <v>24099</v>
      </c>
      <c r="AF644" t="s">
        <v>24100</v>
      </c>
      <c r="AG644" t="s">
        <v>2722</v>
      </c>
      <c r="AH644" t="s">
        <v>18665</v>
      </c>
      <c r="AI644" t="s">
        <v>329</v>
      </c>
      <c r="AK644" t="s">
        <v>24101</v>
      </c>
      <c r="AL644" t="s">
        <v>24102</v>
      </c>
      <c r="AM644" t="s">
        <v>24103</v>
      </c>
      <c r="AN644" t="s">
        <v>24067</v>
      </c>
      <c r="AO644" t="s">
        <v>24104</v>
      </c>
      <c r="AR644" t="s">
        <v>24105</v>
      </c>
      <c r="AS644" t="s">
        <v>24106</v>
      </c>
      <c r="AT644" t="s">
        <v>24107</v>
      </c>
      <c r="AU644" t="s">
        <v>24108</v>
      </c>
      <c r="AX644" t="s">
        <v>24109</v>
      </c>
      <c r="AY644" t="s">
        <v>24110</v>
      </c>
      <c r="AZ644" t="s">
        <v>24111</v>
      </c>
      <c r="BA644" t="s">
        <v>24112</v>
      </c>
      <c r="BB644" t="s">
        <v>24113</v>
      </c>
      <c r="BD644" t="s">
        <v>22881</v>
      </c>
      <c r="BE644" t="s">
        <v>24114</v>
      </c>
      <c r="BG644" t="s">
        <v>24079</v>
      </c>
      <c r="BH644" t="s">
        <v>24115</v>
      </c>
      <c r="BI644" t="s">
        <v>24116</v>
      </c>
      <c r="BJ644" t="s">
        <v>24117</v>
      </c>
      <c r="BK644" t="s">
        <v>5567</v>
      </c>
      <c r="BM644" t="s">
        <v>24118</v>
      </c>
      <c r="BN644" t="s">
        <v>24119</v>
      </c>
      <c r="BP644" t="s">
        <v>21744</v>
      </c>
      <c r="BQ644" t="s">
        <v>24120</v>
      </c>
      <c r="BT644" t="s">
        <v>24121</v>
      </c>
      <c r="BU644" t="s">
        <v>24122</v>
      </c>
      <c r="BW644" t="s">
        <v>24123</v>
      </c>
    </row>
    <row r="645" spans="1:75" x14ac:dyDescent="0.3">
      <c r="A645" t="s">
        <v>36</v>
      </c>
      <c r="B645" t="s">
        <v>2007</v>
      </c>
      <c r="C645" s="5" t="s">
        <v>24012</v>
      </c>
      <c r="D645" t="s">
        <v>450</v>
      </c>
      <c r="E645" t="s">
        <v>782</v>
      </c>
      <c r="F645" t="s">
        <v>24124</v>
      </c>
      <c r="G645" t="s">
        <v>24125</v>
      </c>
      <c r="H645" t="s">
        <v>852</v>
      </c>
      <c r="I645" t="s">
        <v>24092</v>
      </c>
      <c r="K645" t="s">
        <v>24052</v>
      </c>
      <c r="M645" t="s">
        <v>24126</v>
      </c>
      <c r="Q645" t="s">
        <v>24127</v>
      </c>
      <c r="R645" t="s">
        <v>24128</v>
      </c>
      <c r="S645" t="s">
        <v>24129</v>
      </c>
      <c r="V645" t="s">
        <v>6791</v>
      </c>
      <c r="X645" t="s">
        <v>24130</v>
      </c>
      <c r="Y645" t="s">
        <v>14844</v>
      </c>
      <c r="Z645" t="s">
        <v>24131</v>
      </c>
      <c r="AB645" t="s">
        <v>24132</v>
      </c>
      <c r="AE645" t="s">
        <v>24133</v>
      </c>
      <c r="AF645" t="s">
        <v>24134</v>
      </c>
      <c r="AG645" t="s">
        <v>337</v>
      </c>
      <c r="AH645" t="s">
        <v>18665</v>
      </c>
      <c r="AK645" t="s">
        <v>24135</v>
      </c>
      <c r="AL645" t="s">
        <v>24136</v>
      </c>
      <c r="AM645" t="s">
        <v>24137</v>
      </c>
      <c r="AN645" t="s">
        <v>24067</v>
      </c>
      <c r="AO645" t="s">
        <v>24138</v>
      </c>
      <c r="AR645" t="s">
        <v>24139</v>
      </c>
      <c r="AS645" t="s">
        <v>24140</v>
      </c>
      <c r="AT645" t="s">
        <v>24141</v>
      </c>
      <c r="AU645" t="s">
        <v>24142</v>
      </c>
      <c r="AX645" t="s">
        <v>24143</v>
      </c>
      <c r="AY645" t="s">
        <v>24144</v>
      </c>
      <c r="AZ645" t="s">
        <v>24145</v>
      </c>
      <c r="BA645" t="s">
        <v>24146</v>
      </c>
      <c r="BB645" t="s">
        <v>24147</v>
      </c>
      <c r="BD645" t="s">
        <v>4109</v>
      </c>
      <c r="BE645" t="s">
        <v>24148</v>
      </c>
      <c r="BG645" t="s">
        <v>24079</v>
      </c>
      <c r="BH645" t="s">
        <v>24149</v>
      </c>
      <c r="BI645" t="s">
        <v>24150</v>
      </c>
      <c r="BJ645" t="s">
        <v>24151</v>
      </c>
      <c r="BK645" t="s">
        <v>24152</v>
      </c>
      <c r="BM645" t="s">
        <v>24153</v>
      </c>
      <c r="BN645" t="s">
        <v>24154</v>
      </c>
      <c r="BP645" t="s">
        <v>11451</v>
      </c>
      <c r="BQ645" t="s">
        <v>24155</v>
      </c>
      <c r="BT645" t="s">
        <v>24156</v>
      </c>
      <c r="BU645" t="s">
        <v>24157</v>
      </c>
      <c r="BW645" t="s">
        <v>24158</v>
      </c>
    </row>
    <row r="646" spans="1:75" x14ac:dyDescent="0.3">
      <c r="A646" t="s">
        <v>36</v>
      </c>
      <c r="B646" t="s">
        <v>2007</v>
      </c>
      <c r="C646" s="5" t="s">
        <v>24012</v>
      </c>
      <c r="D646" t="s">
        <v>495</v>
      </c>
      <c r="E646" t="s">
        <v>782</v>
      </c>
      <c r="F646" t="s">
        <v>24159</v>
      </c>
      <c r="G646" t="s">
        <v>24160</v>
      </c>
      <c r="H646" t="s">
        <v>852</v>
      </c>
      <c r="I646" t="s">
        <v>24092</v>
      </c>
      <c r="K646" t="s">
        <v>24052</v>
      </c>
      <c r="M646" t="s">
        <v>24161</v>
      </c>
      <c r="Q646" t="s">
        <v>24162</v>
      </c>
      <c r="R646" t="s">
        <v>24163</v>
      </c>
      <c r="S646" t="s">
        <v>24164</v>
      </c>
      <c r="V646" t="s">
        <v>24165</v>
      </c>
      <c r="X646" t="s">
        <v>24166</v>
      </c>
      <c r="Y646" t="s">
        <v>24167</v>
      </c>
      <c r="Z646" t="s">
        <v>24168</v>
      </c>
      <c r="AB646" t="s">
        <v>24169</v>
      </c>
      <c r="AD646" t="s">
        <v>12434</v>
      </c>
      <c r="AE646" t="s">
        <v>24170</v>
      </c>
      <c r="AF646" t="s">
        <v>24171</v>
      </c>
      <c r="AG646" t="s">
        <v>852</v>
      </c>
      <c r="AH646" t="s">
        <v>852</v>
      </c>
      <c r="AJ646" t="s">
        <v>4499</v>
      </c>
      <c r="AK646" t="s">
        <v>763</v>
      </c>
      <c r="AL646" t="s">
        <v>24172</v>
      </c>
      <c r="AM646" t="s">
        <v>24173</v>
      </c>
      <c r="AN646" t="s">
        <v>24067</v>
      </c>
      <c r="AO646" t="s">
        <v>24174</v>
      </c>
      <c r="AR646" t="s">
        <v>24175</v>
      </c>
      <c r="AS646" t="s">
        <v>3560</v>
      </c>
      <c r="AT646" t="s">
        <v>24176</v>
      </c>
      <c r="AU646" t="s">
        <v>24177</v>
      </c>
      <c r="AX646" t="s">
        <v>24178</v>
      </c>
      <c r="AY646" t="s">
        <v>24179</v>
      </c>
      <c r="AZ646" t="s">
        <v>24180</v>
      </c>
      <c r="BA646" t="s">
        <v>24181</v>
      </c>
      <c r="BB646" t="s">
        <v>24182</v>
      </c>
      <c r="BC646" t="s">
        <v>2632</v>
      </c>
      <c r="BD646" t="s">
        <v>19738</v>
      </c>
      <c r="BE646" t="s">
        <v>3611</v>
      </c>
      <c r="BG646" t="s">
        <v>24079</v>
      </c>
      <c r="BH646" t="s">
        <v>24183</v>
      </c>
      <c r="BI646" t="s">
        <v>24184</v>
      </c>
      <c r="BJ646" t="s">
        <v>24151</v>
      </c>
      <c r="BK646" t="s">
        <v>24185</v>
      </c>
      <c r="BM646" t="s">
        <v>24186</v>
      </c>
      <c r="BN646" t="s">
        <v>24187</v>
      </c>
      <c r="BP646" t="s">
        <v>24188</v>
      </c>
      <c r="BQ646" t="s">
        <v>24189</v>
      </c>
      <c r="BT646" t="s">
        <v>24190</v>
      </c>
      <c r="BU646" t="s">
        <v>24191</v>
      </c>
      <c r="BW646" t="s">
        <v>24192</v>
      </c>
    </row>
    <row r="647" spans="1:75" x14ac:dyDescent="0.3">
      <c r="A647" t="s">
        <v>36</v>
      </c>
      <c r="B647" t="s">
        <v>2007</v>
      </c>
      <c r="C647" s="5" t="s">
        <v>24012</v>
      </c>
      <c r="D647" t="s">
        <v>537</v>
      </c>
      <c r="E647" t="s">
        <v>782</v>
      </c>
      <c r="F647" t="s">
        <v>24193</v>
      </c>
      <c r="G647" t="s">
        <v>24194</v>
      </c>
      <c r="H647" t="s">
        <v>852</v>
      </c>
      <c r="I647" t="s">
        <v>24195</v>
      </c>
      <c r="J647" t="s">
        <v>24196</v>
      </c>
      <c r="K647" t="s">
        <v>24052</v>
      </c>
      <c r="M647" t="s">
        <v>24197</v>
      </c>
      <c r="Q647" t="s">
        <v>24198</v>
      </c>
      <c r="R647" t="s">
        <v>24199</v>
      </c>
      <c r="S647" t="s">
        <v>24200</v>
      </c>
      <c r="V647" t="s">
        <v>24201</v>
      </c>
      <c r="X647" t="s">
        <v>24202</v>
      </c>
      <c r="Y647" t="s">
        <v>24203</v>
      </c>
      <c r="Z647" t="s">
        <v>24204</v>
      </c>
      <c r="AB647" t="s">
        <v>24205</v>
      </c>
      <c r="AE647" t="s">
        <v>24206</v>
      </c>
      <c r="AF647" t="s">
        <v>24207</v>
      </c>
      <c r="AG647" t="s">
        <v>2397</v>
      </c>
      <c r="AH647" t="s">
        <v>852</v>
      </c>
      <c r="AK647" t="s">
        <v>378</v>
      </c>
      <c r="AL647" t="s">
        <v>24208</v>
      </c>
      <c r="AM647" t="s">
        <v>24209</v>
      </c>
      <c r="AN647" t="s">
        <v>24067</v>
      </c>
      <c r="AO647" t="s">
        <v>24210</v>
      </c>
      <c r="AR647" t="s">
        <v>24211</v>
      </c>
      <c r="AS647" t="s">
        <v>24212</v>
      </c>
      <c r="AT647" t="s">
        <v>24213</v>
      </c>
      <c r="AU647" t="s">
        <v>24214</v>
      </c>
      <c r="AX647" t="s">
        <v>24215</v>
      </c>
      <c r="AY647" t="s">
        <v>24216</v>
      </c>
      <c r="AZ647" t="s">
        <v>24217</v>
      </c>
      <c r="BA647" t="s">
        <v>24218</v>
      </c>
      <c r="BB647" t="s">
        <v>24219</v>
      </c>
      <c r="BD647" t="s">
        <v>3657</v>
      </c>
      <c r="BE647" t="s">
        <v>1686</v>
      </c>
      <c r="BG647" t="s">
        <v>4198</v>
      </c>
      <c r="BH647" t="s">
        <v>24220</v>
      </c>
      <c r="BI647" t="s">
        <v>24221</v>
      </c>
      <c r="BJ647" t="s">
        <v>8784</v>
      </c>
      <c r="BK647" t="s">
        <v>24222</v>
      </c>
      <c r="BM647" t="s">
        <v>24223</v>
      </c>
      <c r="BN647" t="s">
        <v>24224</v>
      </c>
      <c r="BO647" t="s">
        <v>24225</v>
      </c>
      <c r="BP647" t="s">
        <v>11969</v>
      </c>
      <c r="BQ647" t="s">
        <v>24226</v>
      </c>
      <c r="BT647" t="s">
        <v>24227</v>
      </c>
      <c r="BU647" t="s">
        <v>24228</v>
      </c>
      <c r="BW647" t="s">
        <v>24229</v>
      </c>
    </row>
    <row r="648" spans="1:75" x14ac:dyDescent="0.3">
      <c r="A648" t="s">
        <v>36</v>
      </c>
      <c r="B648" t="s">
        <v>2007</v>
      </c>
      <c r="C648" s="5" t="s">
        <v>24012</v>
      </c>
      <c r="D648" t="s">
        <v>579</v>
      </c>
      <c r="E648" t="s">
        <v>10447</v>
      </c>
      <c r="F648" t="s">
        <v>9248</v>
      </c>
      <c r="G648" t="s">
        <v>24230</v>
      </c>
      <c r="H648" t="s">
        <v>852</v>
      </c>
      <c r="I648" t="s">
        <v>24231</v>
      </c>
      <c r="J648" t="s">
        <v>24232</v>
      </c>
      <c r="K648" t="s">
        <v>24052</v>
      </c>
      <c r="M648" t="s">
        <v>24233</v>
      </c>
      <c r="N648" t="s">
        <v>24234</v>
      </c>
      <c r="O648" t="s">
        <v>15933</v>
      </c>
      <c r="Q648" t="s">
        <v>24235</v>
      </c>
      <c r="R648" t="s">
        <v>24236</v>
      </c>
      <c r="S648" t="s">
        <v>24237</v>
      </c>
      <c r="V648" t="s">
        <v>11130</v>
      </c>
      <c r="X648" t="s">
        <v>24238</v>
      </c>
      <c r="Y648" t="s">
        <v>15015</v>
      </c>
      <c r="Z648" t="s">
        <v>24239</v>
      </c>
      <c r="AB648" t="s">
        <v>24240</v>
      </c>
      <c r="AE648" t="s">
        <v>24241</v>
      </c>
      <c r="AF648" t="s">
        <v>24242</v>
      </c>
      <c r="AG648" t="s">
        <v>24243</v>
      </c>
      <c r="AH648" t="s">
        <v>852</v>
      </c>
      <c r="AK648" t="s">
        <v>2502</v>
      </c>
      <c r="AL648" t="s">
        <v>24244</v>
      </c>
      <c r="AM648" t="s">
        <v>24245</v>
      </c>
      <c r="AN648" t="s">
        <v>24067</v>
      </c>
      <c r="AO648" t="s">
        <v>24246</v>
      </c>
      <c r="AP648" t="s">
        <v>24247</v>
      </c>
      <c r="AR648" t="s">
        <v>24248</v>
      </c>
      <c r="AS648" t="s">
        <v>24249</v>
      </c>
      <c r="AT648" t="s">
        <v>24250</v>
      </c>
      <c r="AU648" t="s">
        <v>24251</v>
      </c>
      <c r="AV648" t="s">
        <v>24252</v>
      </c>
      <c r="AX648" t="s">
        <v>24253</v>
      </c>
      <c r="AY648" t="s">
        <v>24254</v>
      </c>
      <c r="AZ648" t="s">
        <v>24255</v>
      </c>
      <c r="BA648" t="s">
        <v>24256</v>
      </c>
      <c r="BB648" t="s">
        <v>24257</v>
      </c>
      <c r="BD648" t="s">
        <v>888</v>
      </c>
      <c r="BE648" t="s">
        <v>10897</v>
      </c>
      <c r="BG648" t="s">
        <v>4198</v>
      </c>
      <c r="BH648" t="s">
        <v>24258</v>
      </c>
      <c r="BI648" t="s">
        <v>24259</v>
      </c>
      <c r="BJ648" t="s">
        <v>24260</v>
      </c>
      <c r="BK648" t="s">
        <v>24261</v>
      </c>
      <c r="BM648" t="s">
        <v>24262</v>
      </c>
      <c r="BN648" t="s">
        <v>24263</v>
      </c>
      <c r="BP648" t="s">
        <v>21676</v>
      </c>
      <c r="BQ648" t="s">
        <v>24264</v>
      </c>
      <c r="BT648" t="s">
        <v>24265</v>
      </c>
      <c r="BU648" t="s">
        <v>24266</v>
      </c>
      <c r="BV648" t="s">
        <v>3067</v>
      </c>
      <c r="BW648" t="s">
        <v>24267</v>
      </c>
    </row>
    <row r="649" spans="1:75" x14ac:dyDescent="0.3">
      <c r="A649" t="s">
        <v>36</v>
      </c>
      <c r="B649" t="s">
        <v>2007</v>
      </c>
      <c r="C649" s="5" t="s">
        <v>24012</v>
      </c>
      <c r="D649" t="s">
        <v>627</v>
      </c>
      <c r="E649" t="s">
        <v>10447</v>
      </c>
      <c r="F649" t="s">
        <v>24268</v>
      </c>
      <c r="G649" t="s">
        <v>24269</v>
      </c>
      <c r="H649" t="s">
        <v>852</v>
      </c>
      <c r="I649" t="s">
        <v>24270</v>
      </c>
      <c r="J649" t="s">
        <v>24271</v>
      </c>
      <c r="K649" t="s">
        <v>24052</v>
      </c>
      <c r="M649" t="s">
        <v>24272</v>
      </c>
      <c r="Q649" t="s">
        <v>24273</v>
      </c>
      <c r="R649" t="s">
        <v>24274</v>
      </c>
      <c r="S649" t="s">
        <v>24275</v>
      </c>
      <c r="V649" t="s">
        <v>6395</v>
      </c>
      <c r="X649" t="s">
        <v>24276</v>
      </c>
      <c r="Y649" t="s">
        <v>24277</v>
      </c>
      <c r="Z649" t="s">
        <v>24278</v>
      </c>
      <c r="AB649" t="s">
        <v>24279</v>
      </c>
      <c r="AE649" t="s">
        <v>24280</v>
      </c>
      <c r="AF649" t="s">
        <v>24281</v>
      </c>
      <c r="AG649" t="s">
        <v>9165</v>
      </c>
      <c r="AH649" t="s">
        <v>18665</v>
      </c>
      <c r="AI649" t="s">
        <v>763</v>
      </c>
      <c r="AK649" t="s">
        <v>4296</v>
      </c>
      <c r="AL649" t="s">
        <v>24282</v>
      </c>
      <c r="AM649" t="s">
        <v>24283</v>
      </c>
      <c r="AN649" t="s">
        <v>24067</v>
      </c>
      <c r="AO649" t="s">
        <v>24284</v>
      </c>
      <c r="AR649" t="s">
        <v>24285</v>
      </c>
      <c r="AS649" t="s">
        <v>24286</v>
      </c>
      <c r="AT649" t="s">
        <v>24287</v>
      </c>
      <c r="AU649" t="s">
        <v>24288</v>
      </c>
      <c r="AV649" t="s">
        <v>24289</v>
      </c>
      <c r="AX649" t="s">
        <v>24290</v>
      </c>
      <c r="AY649" t="s">
        <v>24291</v>
      </c>
      <c r="AZ649" t="s">
        <v>24292</v>
      </c>
      <c r="BA649" t="s">
        <v>24293</v>
      </c>
      <c r="BB649" t="s">
        <v>24294</v>
      </c>
      <c r="BD649" t="s">
        <v>2752</v>
      </c>
      <c r="BE649" t="s">
        <v>17483</v>
      </c>
      <c r="BG649" t="s">
        <v>366</v>
      </c>
      <c r="BH649" t="s">
        <v>24295</v>
      </c>
      <c r="BI649" t="s">
        <v>24296</v>
      </c>
      <c r="BJ649" t="s">
        <v>24297</v>
      </c>
      <c r="BK649" t="s">
        <v>24298</v>
      </c>
      <c r="BM649" t="s">
        <v>24299</v>
      </c>
      <c r="BN649" t="s">
        <v>24300</v>
      </c>
      <c r="BO649" t="s">
        <v>24301</v>
      </c>
      <c r="BP649" t="s">
        <v>1102</v>
      </c>
      <c r="BQ649" t="s">
        <v>24302</v>
      </c>
      <c r="BT649" t="s">
        <v>24303</v>
      </c>
      <c r="BU649" t="s">
        <v>24304</v>
      </c>
      <c r="BV649" t="s">
        <v>3067</v>
      </c>
      <c r="BW649" t="s">
        <v>24305</v>
      </c>
    </row>
    <row r="650" spans="1:75" x14ac:dyDescent="0.3">
      <c r="A650" t="s">
        <v>36</v>
      </c>
      <c r="B650" t="s">
        <v>2007</v>
      </c>
      <c r="C650" s="5" t="s">
        <v>24012</v>
      </c>
      <c r="D650" t="s">
        <v>676</v>
      </c>
      <c r="E650" t="s">
        <v>10447</v>
      </c>
      <c r="F650" t="s">
        <v>24306</v>
      </c>
      <c r="G650" t="s">
        <v>24307</v>
      </c>
      <c r="H650" t="s">
        <v>852</v>
      </c>
      <c r="I650" t="s">
        <v>24308</v>
      </c>
      <c r="J650" t="s">
        <v>24309</v>
      </c>
      <c r="K650" t="s">
        <v>24052</v>
      </c>
      <c r="M650" t="s">
        <v>24310</v>
      </c>
      <c r="Q650" t="s">
        <v>24311</v>
      </c>
      <c r="R650" t="s">
        <v>24312</v>
      </c>
      <c r="S650" t="s">
        <v>24313</v>
      </c>
      <c r="V650" t="s">
        <v>12560</v>
      </c>
      <c r="X650" t="s">
        <v>24314</v>
      </c>
      <c r="Y650" t="s">
        <v>3861</v>
      </c>
      <c r="Z650" t="s">
        <v>24315</v>
      </c>
      <c r="AB650" t="s">
        <v>24316</v>
      </c>
      <c r="AE650" t="s">
        <v>24317</v>
      </c>
      <c r="AF650" t="s">
        <v>24318</v>
      </c>
      <c r="AG650" t="s">
        <v>18665</v>
      </c>
      <c r="AH650" t="s">
        <v>852</v>
      </c>
      <c r="AK650" t="s">
        <v>4150</v>
      </c>
      <c r="AL650" t="s">
        <v>24319</v>
      </c>
      <c r="AM650" t="s">
        <v>24320</v>
      </c>
      <c r="AN650" t="s">
        <v>24067</v>
      </c>
      <c r="AO650" t="s">
        <v>24321</v>
      </c>
      <c r="AR650" t="s">
        <v>24322</v>
      </c>
      <c r="AS650" t="s">
        <v>24323</v>
      </c>
      <c r="AT650" t="s">
        <v>24324</v>
      </c>
      <c r="AU650" t="s">
        <v>24325</v>
      </c>
      <c r="AV650" t="s">
        <v>24326</v>
      </c>
      <c r="AX650" t="s">
        <v>24327</v>
      </c>
      <c r="AY650" t="s">
        <v>24328</v>
      </c>
      <c r="AZ650" t="s">
        <v>24329</v>
      </c>
      <c r="BA650" t="s">
        <v>24330</v>
      </c>
      <c r="BB650" t="s">
        <v>24331</v>
      </c>
      <c r="BD650" t="s">
        <v>973</v>
      </c>
      <c r="BE650" t="s">
        <v>15099</v>
      </c>
      <c r="BG650" t="s">
        <v>366</v>
      </c>
      <c r="BH650" t="s">
        <v>24332</v>
      </c>
      <c r="BI650" t="s">
        <v>24333</v>
      </c>
      <c r="BJ650" t="s">
        <v>24334</v>
      </c>
      <c r="BK650" t="s">
        <v>24335</v>
      </c>
      <c r="BM650" t="s">
        <v>24336</v>
      </c>
      <c r="BN650" t="s">
        <v>24337</v>
      </c>
      <c r="BO650" t="s">
        <v>24338</v>
      </c>
      <c r="BP650" t="s">
        <v>24339</v>
      </c>
      <c r="BQ650" t="s">
        <v>24340</v>
      </c>
      <c r="BT650" t="s">
        <v>24341</v>
      </c>
      <c r="BU650" t="s">
        <v>24342</v>
      </c>
      <c r="BW650" t="s">
        <v>24343</v>
      </c>
    </row>
    <row r="651" spans="1:75" x14ac:dyDescent="0.3">
      <c r="A651" t="s">
        <v>36</v>
      </c>
      <c r="B651" t="s">
        <v>2007</v>
      </c>
      <c r="C651" s="5" t="s">
        <v>24012</v>
      </c>
      <c r="D651" t="s">
        <v>721</v>
      </c>
      <c r="E651" t="s">
        <v>10447</v>
      </c>
      <c r="F651" t="s">
        <v>24344</v>
      </c>
      <c r="G651" t="s">
        <v>24345</v>
      </c>
      <c r="H651" t="s">
        <v>852</v>
      </c>
      <c r="I651" t="s">
        <v>24346</v>
      </c>
      <c r="J651" t="s">
        <v>24347</v>
      </c>
      <c r="K651" t="s">
        <v>24052</v>
      </c>
      <c r="M651" t="s">
        <v>24348</v>
      </c>
      <c r="Q651" t="s">
        <v>24349</v>
      </c>
      <c r="R651" t="s">
        <v>24350</v>
      </c>
      <c r="S651" t="s">
        <v>24351</v>
      </c>
      <c r="V651" t="s">
        <v>635</v>
      </c>
      <c r="X651" t="s">
        <v>24352</v>
      </c>
      <c r="Y651" t="s">
        <v>24353</v>
      </c>
      <c r="Z651" t="s">
        <v>24354</v>
      </c>
      <c r="AB651" t="s">
        <v>24355</v>
      </c>
      <c r="AE651" t="s">
        <v>24356</v>
      </c>
      <c r="AF651" t="s">
        <v>24357</v>
      </c>
      <c r="AG651" t="s">
        <v>8696</v>
      </c>
      <c r="AH651" t="s">
        <v>852</v>
      </c>
      <c r="AK651" t="s">
        <v>2719</v>
      </c>
      <c r="AL651" t="s">
        <v>24358</v>
      </c>
      <c r="AM651" t="s">
        <v>24359</v>
      </c>
      <c r="AN651" t="s">
        <v>24067</v>
      </c>
      <c r="AO651" t="s">
        <v>24360</v>
      </c>
      <c r="AR651" t="s">
        <v>24361</v>
      </c>
      <c r="AS651" t="s">
        <v>24362</v>
      </c>
      <c r="AT651" t="s">
        <v>24363</v>
      </c>
      <c r="AU651" t="s">
        <v>24364</v>
      </c>
      <c r="AV651" t="s">
        <v>24365</v>
      </c>
      <c r="AX651" t="s">
        <v>24366</v>
      </c>
      <c r="AY651" t="s">
        <v>24367</v>
      </c>
      <c r="AZ651" t="s">
        <v>24368</v>
      </c>
      <c r="BA651" t="s">
        <v>24369</v>
      </c>
      <c r="BB651" t="s">
        <v>24370</v>
      </c>
      <c r="BD651" t="s">
        <v>13290</v>
      </c>
      <c r="BE651" t="s">
        <v>4191</v>
      </c>
      <c r="BH651" t="s">
        <v>24371</v>
      </c>
      <c r="BI651" t="s">
        <v>24372</v>
      </c>
      <c r="BJ651" t="s">
        <v>24373</v>
      </c>
      <c r="BK651" t="s">
        <v>15906</v>
      </c>
      <c r="BM651" t="s">
        <v>24374</v>
      </c>
      <c r="BP651" t="s">
        <v>1985</v>
      </c>
      <c r="BQ651" t="s">
        <v>24375</v>
      </c>
      <c r="BR651" t="s">
        <v>1665</v>
      </c>
      <c r="BT651" t="s">
        <v>24376</v>
      </c>
      <c r="BU651" t="s">
        <v>13651</v>
      </c>
      <c r="BW651" t="s">
        <v>24377</v>
      </c>
    </row>
    <row r="652" spans="1:75" x14ac:dyDescent="0.3">
      <c r="A652" t="s">
        <v>36</v>
      </c>
      <c r="B652" t="s">
        <v>2007</v>
      </c>
      <c r="C652" s="5" t="s">
        <v>24012</v>
      </c>
      <c r="D652" t="s">
        <v>765</v>
      </c>
      <c r="E652" t="s">
        <v>10447</v>
      </c>
      <c r="F652" t="s">
        <v>24378</v>
      </c>
      <c r="G652" t="s">
        <v>24379</v>
      </c>
      <c r="H652" t="s">
        <v>852</v>
      </c>
      <c r="I652" t="s">
        <v>24231</v>
      </c>
      <c r="J652" t="s">
        <v>24380</v>
      </c>
      <c r="K652" t="s">
        <v>24052</v>
      </c>
      <c r="M652" t="s">
        <v>24381</v>
      </c>
      <c r="Q652" t="s">
        <v>24382</v>
      </c>
      <c r="R652" t="s">
        <v>24383</v>
      </c>
      <c r="S652" t="s">
        <v>24384</v>
      </c>
      <c r="V652" t="s">
        <v>19009</v>
      </c>
      <c r="X652" t="s">
        <v>24385</v>
      </c>
      <c r="Y652" t="s">
        <v>24386</v>
      </c>
      <c r="Z652" t="s">
        <v>24387</v>
      </c>
      <c r="AB652" t="s">
        <v>24388</v>
      </c>
      <c r="AE652" t="s">
        <v>24389</v>
      </c>
      <c r="AF652" t="s">
        <v>24390</v>
      </c>
      <c r="AG652" t="s">
        <v>852</v>
      </c>
      <c r="AH652" t="s">
        <v>852</v>
      </c>
      <c r="AK652" t="s">
        <v>1783</v>
      </c>
      <c r="AL652" t="s">
        <v>24391</v>
      </c>
      <c r="AM652" t="s">
        <v>24392</v>
      </c>
      <c r="AN652" t="s">
        <v>24067</v>
      </c>
      <c r="AO652" t="s">
        <v>24393</v>
      </c>
      <c r="AR652" t="s">
        <v>24394</v>
      </c>
      <c r="AS652" t="s">
        <v>24395</v>
      </c>
      <c r="AT652" t="s">
        <v>24396</v>
      </c>
      <c r="AU652" t="s">
        <v>24397</v>
      </c>
      <c r="AV652" t="s">
        <v>24398</v>
      </c>
      <c r="AX652" t="s">
        <v>24399</v>
      </c>
      <c r="AY652" t="s">
        <v>24400</v>
      </c>
      <c r="AZ652" t="s">
        <v>24401</v>
      </c>
      <c r="BA652" t="s">
        <v>24402</v>
      </c>
      <c r="BB652" t="s">
        <v>24403</v>
      </c>
      <c r="BD652" t="s">
        <v>5548</v>
      </c>
      <c r="BE652" t="s">
        <v>4462</v>
      </c>
      <c r="BH652" t="s">
        <v>24404</v>
      </c>
      <c r="BI652" t="s">
        <v>24405</v>
      </c>
      <c r="BJ652" t="s">
        <v>24406</v>
      </c>
      <c r="BK652" t="s">
        <v>23632</v>
      </c>
      <c r="BM652" t="s">
        <v>24407</v>
      </c>
      <c r="BP652" t="s">
        <v>24408</v>
      </c>
      <c r="BQ652" t="s">
        <v>24409</v>
      </c>
      <c r="BR652" t="s">
        <v>1665</v>
      </c>
      <c r="BT652" t="s">
        <v>24410</v>
      </c>
      <c r="BU652" t="s">
        <v>24411</v>
      </c>
      <c r="BW652" t="s">
        <v>24412</v>
      </c>
    </row>
    <row r="653" spans="1:75" x14ac:dyDescent="0.3">
      <c r="A653" t="s">
        <v>36</v>
      </c>
      <c r="B653" t="s">
        <v>2007</v>
      </c>
      <c r="C653" s="5" t="s">
        <v>24012</v>
      </c>
      <c r="D653" t="s">
        <v>810</v>
      </c>
      <c r="E653" t="s">
        <v>10447</v>
      </c>
      <c r="F653" t="s">
        <v>24413</v>
      </c>
      <c r="G653" t="s">
        <v>24414</v>
      </c>
      <c r="H653" t="s">
        <v>852</v>
      </c>
      <c r="I653" t="s">
        <v>24231</v>
      </c>
      <c r="J653" t="s">
        <v>24415</v>
      </c>
      <c r="K653" t="s">
        <v>24052</v>
      </c>
      <c r="M653" t="s">
        <v>24416</v>
      </c>
      <c r="N653" t="s">
        <v>24417</v>
      </c>
      <c r="Q653" t="s">
        <v>24418</v>
      </c>
      <c r="R653" t="s">
        <v>24419</v>
      </c>
      <c r="S653" t="s">
        <v>24420</v>
      </c>
      <c r="V653" t="s">
        <v>1748</v>
      </c>
      <c r="X653" t="s">
        <v>24421</v>
      </c>
      <c r="Y653" t="s">
        <v>24422</v>
      </c>
      <c r="Z653" t="s">
        <v>24423</v>
      </c>
      <c r="AB653" t="s">
        <v>24424</v>
      </c>
      <c r="AE653" t="s">
        <v>24425</v>
      </c>
      <c r="AF653" t="s">
        <v>24426</v>
      </c>
      <c r="AG653" t="s">
        <v>1791</v>
      </c>
      <c r="AH653" t="s">
        <v>21832</v>
      </c>
      <c r="AK653" t="s">
        <v>2493</v>
      </c>
      <c r="AL653" t="s">
        <v>24427</v>
      </c>
      <c r="AM653" t="s">
        <v>24428</v>
      </c>
      <c r="AN653" t="s">
        <v>24067</v>
      </c>
      <c r="AO653" t="s">
        <v>24429</v>
      </c>
      <c r="AR653" t="s">
        <v>24430</v>
      </c>
      <c r="AS653" t="s">
        <v>24431</v>
      </c>
      <c r="AT653" t="s">
        <v>24432</v>
      </c>
      <c r="AU653" t="s">
        <v>24433</v>
      </c>
      <c r="AV653" t="s">
        <v>24434</v>
      </c>
      <c r="AX653" t="s">
        <v>24435</v>
      </c>
      <c r="AY653" t="s">
        <v>24436</v>
      </c>
      <c r="AZ653" t="s">
        <v>24437</v>
      </c>
      <c r="BA653" t="s">
        <v>24438</v>
      </c>
      <c r="BB653" t="s">
        <v>24439</v>
      </c>
      <c r="BD653" t="s">
        <v>12060</v>
      </c>
      <c r="BE653" t="s">
        <v>24440</v>
      </c>
      <c r="BH653" t="s">
        <v>24441</v>
      </c>
      <c r="BI653" t="s">
        <v>24442</v>
      </c>
      <c r="BJ653" t="s">
        <v>24406</v>
      </c>
      <c r="BK653" t="s">
        <v>22846</v>
      </c>
      <c r="BM653" t="s">
        <v>24443</v>
      </c>
      <c r="BP653" t="s">
        <v>24444</v>
      </c>
      <c r="BQ653" t="s">
        <v>24445</v>
      </c>
      <c r="BR653" t="s">
        <v>1665</v>
      </c>
      <c r="BT653" t="s">
        <v>24446</v>
      </c>
      <c r="BU653" t="s">
        <v>24447</v>
      </c>
      <c r="BW653" t="s">
        <v>24448</v>
      </c>
    </row>
    <row r="654" spans="1:75" x14ac:dyDescent="0.3">
      <c r="A654" t="s">
        <v>36</v>
      </c>
      <c r="B654" t="s">
        <v>2007</v>
      </c>
      <c r="C654" s="5" t="s">
        <v>24012</v>
      </c>
      <c r="D654" t="s">
        <v>856</v>
      </c>
      <c r="E654" t="s">
        <v>10447</v>
      </c>
      <c r="F654" t="s">
        <v>24449</v>
      </c>
      <c r="G654" t="s">
        <v>24450</v>
      </c>
      <c r="H654" t="s">
        <v>852</v>
      </c>
      <c r="I654" t="s">
        <v>24231</v>
      </c>
      <c r="J654" t="s">
        <v>24451</v>
      </c>
      <c r="K654" t="s">
        <v>24052</v>
      </c>
      <c r="M654" t="s">
        <v>24452</v>
      </c>
      <c r="Q654" t="s">
        <v>24453</v>
      </c>
      <c r="R654" t="s">
        <v>24454</v>
      </c>
      <c r="S654" t="s">
        <v>24455</v>
      </c>
      <c r="V654" t="s">
        <v>24456</v>
      </c>
      <c r="X654" t="s">
        <v>8785</v>
      </c>
      <c r="Y654" t="s">
        <v>24457</v>
      </c>
      <c r="Z654" t="s">
        <v>24458</v>
      </c>
      <c r="AB654" t="s">
        <v>24459</v>
      </c>
      <c r="AE654" t="s">
        <v>24460</v>
      </c>
      <c r="AF654" t="s">
        <v>24461</v>
      </c>
      <c r="AG654" t="s">
        <v>13674</v>
      </c>
      <c r="AH654" t="s">
        <v>852</v>
      </c>
      <c r="AK654" t="s">
        <v>2441</v>
      </c>
      <c r="AL654" t="s">
        <v>24462</v>
      </c>
      <c r="AM654" t="s">
        <v>24463</v>
      </c>
      <c r="AN654" t="s">
        <v>24067</v>
      </c>
      <c r="AO654" t="s">
        <v>24464</v>
      </c>
      <c r="AR654" t="s">
        <v>24465</v>
      </c>
      <c r="AS654" t="s">
        <v>24466</v>
      </c>
      <c r="AT654" t="s">
        <v>24467</v>
      </c>
      <c r="AU654" t="s">
        <v>24468</v>
      </c>
      <c r="AV654" t="s">
        <v>24469</v>
      </c>
      <c r="AX654" t="s">
        <v>24470</v>
      </c>
      <c r="AY654" t="s">
        <v>24471</v>
      </c>
      <c r="AZ654" t="s">
        <v>24472</v>
      </c>
      <c r="BA654" t="s">
        <v>24473</v>
      </c>
      <c r="BB654" t="s">
        <v>24474</v>
      </c>
      <c r="BD654" t="s">
        <v>3836</v>
      </c>
      <c r="BE654" t="s">
        <v>4524</v>
      </c>
      <c r="BG654" t="s">
        <v>24475</v>
      </c>
      <c r="BH654" t="s">
        <v>24476</v>
      </c>
      <c r="BI654" t="s">
        <v>24477</v>
      </c>
      <c r="BK654" t="s">
        <v>24478</v>
      </c>
      <c r="BM654" t="s">
        <v>24479</v>
      </c>
      <c r="BN654" t="s">
        <v>24480</v>
      </c>
      <c r="BO654" t="s">
        <v>24481</v>
      </c>
      <c r="BP654" t="s">
        <v>24482</v>
      </c>
      <c r="BQ654" t="s">
        <v>24483</v>
      </c>
      <c r="BR654" t="s">
        <v>1665</v>
      </c>
      <c r="BS654" t="s">
        <v>24484</v>
      </c>
      <c r="BT654" t="s">
        <v>24485</v>
      </c>
      <c r="BU654" t="s">
        <v>24486</v>
      </c>
      <c r="BW654" t="s">
        <v>24487</v>
      </c>
    </row>
    <row r="655" spans="1:75" x14ac:dyDescent="0.3">
      <c r="A655" t="s">
        <v>36</v>
      </c>
      <c r="B655" t="s">
        <v>2007</v>
      </c>
      <c r="C655" s="5" t="s">
        <v>24012</v>
      </c>
      <c r="D655" t="s">
        <v>902</v>
      </c>
      <c r="E655" t="s">
        <v>24488</v>
      </c>
      <c r="F655" t="s">
        <v>24489</v>
      </c>
      <c r="G655" t="s">
        <v>24490</v>
      </c>
      <c r="H655" t="s">
        <v>852</v>
      </c>
      <c r="I655" t="s">
        <v>24231</v>
      </c>
      <c r="J655" t="s">
        <v>24491</v>
      </c>
      <c r="K655" t="s">
        <v>24052</v>
      </c>
      <c r="M655" t="s">
        <v>24492</v>
      </c>
      <c r="Q655" t="s">
        <v>24493</v>
      </c>
      <c r="R655" t="s">
        <v>24494</v>
      </c>
      <c r="S655" t="s">
        <v>24495</v>
      </c>
      <c r="V655" t="s">
        <v>1252</v>
      </c>
      <c r="X655" t="s">
        <v>24496</v>
      </c>
      <c r="Y655" t="s">
        <v>24497</v>
      </c>
      <c r="Z655" t="s">
        <v>24498</v>
      </c>
      <c r="AB655" t="s">
        <v>24499</v>
      </c>
      <c r="AE655" t="s">
        <v>24500</v>
      </c>
      <c r="AF655" t="s">
        <v>24501</v>
      </c>
      <c r="AG655" t="s">
        <v>2294</v>
      </c>
      <c r="AH655" t="s">
        <v>852</v>
      </c>
      <c r="AK655" t="s">
        <v>599</v>
      </c>
      <c r="AL655" t="s">
        <v>24502</v>
      </c>
      <c r="AM655" t="s">
        <v>24503</v>
      </c>
      <c r="AN655" t="s">
        <v>24067</v>
      </c>
      <c r="AO655" t="s">
        <v>24504</v>
      </c>
      <c r="AR655" t="s">
        <v>24505</v>
      </c>
      <c r="AS655" t="s">
        <v>24506</v>
      </c>
      <c r="AT655" t="s">
        <v>24507</v>
      </c>
      <c r="AU655" t="s">
        <v>24508</v>
      </c>
      <c r="AV655" t="s">
        <v>24509</v>
      </c>
      <c r="AX655" t="s">
        <v>24510</v>
      </c>
      <c r="AY655" t="s">
        <v>24511</v>
      </c>
      <c r="AZ655" t="s">
        <v>24512</v>
      </c>
      <c r="BA655" t="s">
        <v>24513</v>
      </c>
      <c r="BB655" t="s">
        <v>24514</v>
      </c>
      <c r="BE655" t="s">
        <v>3526</v>
      </c>
      <c r="BG655" t="s">
        <v>24515</v>
      </c>
      <c r="BH655" t="s">
        <v>24516</v>
      </c>
      <c r="BI655" t="s">
        <v>24517</v>
      </c>
      <c r="BK655" t="s">
        <v>15826</v>
      </c>
      <c r="BM655" t="s">
        <v>24518</v>
      </c>
      <c r="BN655" t="s">
        <v>24519</v>
      </c>
      <c r="BO655" t="s">
        <v>24520</v>
      </c>
      <c r="BP655" t="s">
        <v>24521</v>
      </c>
      <c r="BQ655" t="s">
        <v>24522</v>
      </c>
      <c r="BR655" t="s">
        <v>1665</v>
      </c>
      <c r="BS655" t="s">
        <v>24523</v>
      </c>
      <c r="BT655" t="s">
        <v>24524</v>
      </c>
      <c r="BU655" t="s">
        <v>20778</v>
      </c>
      <c r="BW655" t="s">
        <v>24525</v>
      </c>
    </row>
    <row r="656" spans="1:75" x14ac:dyDescent="0.3">
      <c r="A656" t="s">
        <v>36</v>
      </c>
      <c r="B656" t="s">
        <v>2007</v>
      </c>
      <c r="C656" s="5" t="s">
        <v>24012</v>
      </c>
      <c r="D656" t="s">
        <v>943</v>
      </c>
      <c r="E656" t="s">
        <v>24488</v>
      </c>
      <c r="F656" t="s">
        <v>24526</v>
      </c>
      <c r="G656" t="s">
        <v>24527</v>
      </c>
      <c r="H656" t="s">
        <v>852</v>
      </c>
      <c r="I656" t="s">
        <v>24528</v>
      </c>
      <c r="J656" t="s">
        <v>24529</v>
      </c>
      <c r="K656" t="s">
        <v>24052</v>
      </c>
      <c r="M656" t="s">
        <v>24530</v>
      </c>
      <c r="Q656" t="s">
        <v>24531</v>
      </c>
      <c r="R656" t="s">
        <v>24532</v>
      </c>
      <c r="S656" t="s">
        <v>24533</v>
      </c>
      <c r="V656" t="s">
        <v>24534</v>
      </c>
      <c r="X656" t="s">
        <v>15282</v>
      </c>
      <c r="Y656" t="s">
        <v>24535</v>
      </c>
      <c r="Z656" t="s">
        <v>24536</v>
      </c>
      <c r="AB656" t="s">
        <v>24537</v>
      </c>
      <c r="AE656" t="s">
        <v>24538</v>
      </c>
      <c r="AF656" t="s">
        <v>24539</v>
      </c>
      <c r="AG656" t="s">
        <v>2722</v>
      </c>
      <c r="AH656" t="s">
        <v>852</v>
      </c>
      <c r="AK656" t="s">
        <v>2290</v>
      </c>
      <c r="AL656" t="s">
        <v>24540</v>
      </c>
      <c r="AM656" t="s">
        <v>24541</v>
      </c>
      <c r="AN656" t="s">
        <v>24067</v>
      </c>
      <c r="AO656" t="s">
        <v>24542</v>
      </c>
      <c r="AP656" t="s">
        <v>24543</v>
      </c>
      <c r="AQ656" t="s">
        <v>1803</v>
      </c>
      <c r="AR656" t="s">
        <v>24544</v>
      </c>
      <c r="AS656" t="s">
        <v>24545</v>
      </c>
      <c r="AT656" t="s">
        <v>24546</v>
      </c>
      <c r="AU656" t="s">
        <v>24547</v>
      </c>
      <c r="AV656" t="s">
        <v>24548</v>
      </c>
      <c r="AX656" t="s">
        <v>24549</v>
      </c>
      <c r="AY656" t="s">
        <v>24550</v>
      </c>
      <c r="AZ656" t="s">
        <v>24551</v>
      </c>
      <c r="BA656" t="s">
        <v>24552</v>
      </c>
      <c r="BB656" t="s">
        <v>24553</v>
      </c>
      <c r="BE656" t="s">
        <v>16961</v>
      </c>
      <c r="BG656" t="s">
        <v>24515</v>
      </c>
      <c r="BH656" t="s">
        <v>24554</v>
      </c>
      <c r="BI656" t="s">
        <v>24555</v>
      </c>
      <c r="BK656" t="s">
        <v>24556</v>
      </c>
      <c r="BM656" t="s">
        <v>24557</v>
      </c>
      <c r="BP656" t="s">
        <v>24558</v>
      </c>
      <c r="BQ656" t="s">
        <v>24559</v>
      </c>
      <c r="BR656" t="s">
        <v>1665</v>
      </c>
      <c r="BS656" t="s">
        <v>24523</v>
      </c>
      <c r="BT656" t="s">
        <v>24560</v>
      </c>
      <c r="BU656" t="s">
        <v>16206</v>
      </c>
      <c r="BW656" t="s">
        <v>24561</v>
      </c>
    </row>
    <row r="657" spans="1:75" x14ac:dyDescent="0.3">
      <c r="A657" t="s">
        <v>36</v>
      </c>
      <c r="B657" t="s">
        <v>2007</v>
      </c>
      <c r="C657" s="5" t="s">
        <v>24012</v>
      </c>
      <c r="D657" t="s">
        <v>986</v>
      </c>
      <c r="E657" t="s">
        <v>24562</v>
      </c>
      <c r="F657" t="s">
        <v>7813</v>
      </c>
      <c r="G657" t="s">
        <v>24563</v>
      </c>
      <c r="H657" t="s">
        <v>852</v>
      </c>
      <c r="I657" t="s">
        <v>24528</v>
      </c>
      <c r="J657" t="s">
        <v>24564</v>
      </c>
      <c r="K657" t="s">
        <v>24052</v>
      </c>
      <c r="M657" t="s">
        <v>24565</v>
      </c>
      <c r="N657" t="s">
        <v>24566</v>
      </c>
      <c r="Q657" t="s">
        <v>24567</v>
      </c>
      <c r="R657" t="s">
        <v>24568</v>
      </c>
      <c r="V657" t="s">
        <v>6297</v>
      </c>
      <c r="X657" t="s">
        <v>24569</v>
      </c>
      <c r="Y657" t="s">
        <v>24570</v>
      </c>
      <c r="Z657" t="s">
        <v>24571</v>
      </c>
      <c r="AB657" t="s">
        <v>24572</v>
      </c>
      <c r="AE657" t="s">
        <v>24573</v>
      </c>
      <c r="AF657" t="s">
        <v>24574</v>
      </c>
      <c r="AG657" t="s">
        <v>6741</v>
      </c>
      <c r="AH657" t="s">
        <v>852</v>
      </c>
      <c r="AK657" t="s">
        <v>24575</v>
      </c>
      <c r="AL657" t="s">
        <v>24576</v>
      </c>
      <c r="AM657" t="s">
        <v>24577</v>
      </c>
      <c r="AN657" t="s">
        <v>24067</v>
      </c>
      <c r="AO657" t="s">
        <v>24578</v>
      </c>
      <c r="AR657" t="s">
        <v>24579</v>
      </c>
      <c r="AS657" t="s">
        <v>22823</v>
      </c>
      <c r="AT657" t="s">
        <v>24580</v>
      </c>
      <c r="AU657" t="s">
        <v>24581</v>
      </c>
      <c r="AV657" t="s">
        <v>24582</v>
      </c>
      <c r="AX657" t="s">
        <v>24583</v>
      </c>
      <c r="AY657" t="s">
        <v>24584</v>
      </c>
      <c r="AZ657" t="s">
        <v>24585</v>
      </c>
      <c r="BA657" t="s">
        <v>24586</v>
      </c>
      <c r="BB657" t="s">
        <v>24587</v>
      </c>
      <c r="BE657" t="s">
        <v>10940</v>
      </c>
      <c r="BG657" t="s">
        <v>24515</v>
      </c>
      <c r="BH657" t="s">
        <v>24588</v>
      </c>
      <c r="BI657" t="s">
        <v>24589</v>
      </c>
      <c r="BK657" t="s">
        <v>24590</v>
      </c>
      <c r="BM657" t="s">
        <v>24591</v>
      </c>
      <c r="BP657" t="s">
        <v>24592</v>
      </c>
      <c r="BQ657" t="s">
        <v>24593</v>
      </c>
      <c r="BR657" t="s">
        <v>1665</v>
      </c>
      <c r="BS657" t="s">
        <v>24594</v>
      </c>
      <c r="BT657" t="s">
        <v>24595</v>
      </c>
      <c r="BU657" t="s">
        <v>24596</v>
      </c>
      <c r="BV657" t="s">
        <v>24597</v>
      </c>
      <c r="BW657" t="s">
        <v>24598</v>
      </c>
    </row>
    <row r="658" spans="1:75" x14ac:dyDescent="0.3">
      <c r="A658" t="s">
        <v>36</v>
      </c>
      <c r="B658" t="s">
        <v>2007</v>
      </c>
      <c r="C658" s="5" t="s">
        <v>24012</v>
      </c>
      <c r="D658" t="s">
        <v>1028</v>
      </c>
      <c r="E658" t="s">
        <v>24562</v>
      </c>
      <c r="F658" t="s">
        <v>24599</v>
      </c>
      <c r="G658" t="s">
        <v>24600</v>
      </c>
      <c r="H658" t="s">
        <v>852</v>
      </c>
      <c r="I658" t="s">
        <v>24528</v>
      </c>
      <c r="J658" t="s">
        <v>24601</v>
      </c>
      <c r="K658" t="s">
        <v>24052</v>
      </c>
      <c r="M658" t="s">
        <v>24602</v>
      </c>
      <c r="Q658" t="s">
        <v>24603</v>
      </c>
      <c r="R658" t="s">
        <v>24604</v>
      </c>
      <c r="V658" t="s">
        <v>1183</v>
      </c>
      <c r="X658" t="s">
        <v>24605</v>
      </c>
      <c r="Y658" t="s">
        <v>24606</v>
      </c>
      <c r="Z658" t="s">
        <v>24607</v>
      </c>
      <c r="AB658" t="s">
        <v>24608</v>
      </c>
      <c r="AE658" t="s">
        <v>24609</v>
      </c>
      <c r="AF658" t="s">
        <v>24610</v>
      </c>
      <c r="AG658" t="s">
        <v>692</v>
      </c>
      <c r="AH658" t="s">
        <v>852</v>
      </c>
      <c r="AK658" t="s">
        <v>24611</v>
      </c>
      <c r="AL658" t="s">
        <v>24612</v>
      </c>
      <c r="AM658" t="s">
        <v>24613</v>
      </c>
      <c r="AN658" t="s">
        <v>24067</v>
      </c>
      <c r="AO658" t="s">
        <v>24614</v>
      </c>
      <c r="AP658" t="s">
        <v>24615</v>
      </c>
      <c r="AR658" t="s">
        <v>24616</v>
      </c>
      <c r="AS658" t="s">
        <v>24617</v>
      </c>
      <c r="AT658" t="s">
        <v>24618</v>
      </c>
      <c r="AU658" t="s">
        <v>24619</v>
      </c>
      <c r="AX658" t="s">
        <v>24620</v>
      </c>
      <c r="AY658" t="s">
        <v>24621</v>
      </c>
      <c r="AZ658" t="s">
        <v>24622</v>
      </c>
      <c r="BA658" t="s">
        <v>24623</v>
      </c>
      <c r="BB658" t="s">
        <v>24624</v>
      </c>
      <c r="BE658" t="s">
        <v>4400</v>
      </c>
      <c r="BG658" t="s">
        <v>24515</v>
      </c>
      <c r="BH658" t="s">
        <v>24625</v>
      </c>
      <c r="BI658" t="s">
        <v>24626</v>
      </c>
      <c r="BK658" t="s">
        <v>24152</v>
      </c>
      <c r="BM658" t="s">
        <v>24627</v>
      </c>
      <c r="BP658" t="s">
        <v>24628</v>
      </c>
      <c r="BQ658" t="s">
        <v>24629</v>
      </c>
      <c r="BS658" t="s">
        <v>24630</v>
      </c>
      <c r="BT658" t="s">
        <v>24631</v>
      </c>
      <c r="BU658" t="s">
        <v>18672</v>
      </c>
      <c r="BW658" t="s">
        <v>24632</v>
      </c>
    </row>
    <row r="659" spans="1:75" x14ac:dyDescent="0.3">
      <c r="A659" t="s">
        <v>36</v>
      </c>
      <c r="B659" t="s">
        <v>2007</v>
      </c>
      <c r="C659" s="5" t="s">
        <v>24012</v>
      </c>
      <c r="D659" t="s">
        <v>1068</v>
      </c>
      <c r="E659" t="s">
        <v>24633</v>
      </c>
      <c r="F659" t="s">
        <v>24634</v>
      </c>
      <c r="G659" t="s">
        <v>24635</v>
      </c>
      <c r="H659" t="s">
        <v>852</v>
      </c>
      <c r="I659" t="s">
        <v>24636</v>
      </c>
      <c r="J659" t="s">
        <v>24637</v>
      </c>
      <c r="Q659" t="s">
        <v>24638</v>
      </c>
      <c r="V659" t="s">
        <v>23487</v>
      </c>
      <c r="Y659" t="s">
        <v>24639</v>
      </c>
      <c r="Z659" t="s">
        <v>24640</v>
      </c>
      <c r="AB659" t="s">
        <v>24641</v>
      </c>
      <c r="AD659" t="s">
        <v>9002</v>
      </c>
      <c r="AE659" t="s">
        <v>24642</v>
      </c>
      <c r="AF659" t="s">
        <v>24643</v>
      </c>
      <c r="AJ659" t="s">
        <v>2241</v>
      </c>
      <c r="AK659" t="s">
        <v>24644</v>
      </c>
      <c r="AL659" t="s">
        <v>24645</v>
      </c>
      <c r="AM659" t="s">
        <v>24646</v>
      </c>
      <c r="AS659" t="s">
        <v>1519</v>
      </c>
      <c r="AX659" t="s">
        <v>24647</v>
      </c>
      <c r="AY659" t="s">
        <v>24648</v>
      </c>
      <c r="AZ659" t="s">
        <v>24649</v>
      </c>
      <c r="BB659" t="s">
        <v>24650</v>
      </c>
      <c r="BC659" t="s">
        <v>15328</v>
      </c>
      <c r="BE659" t="s">
        <v>1144</v>
      </c>
      <c r="BG659" t="s">
        <v>24651</v>
      </c>
      <c r="BH659" t="s">
        <v>24652</v>
      </c>
      <c r="BI659" t="s">
        <v>24653</v>
      </c>
      <c r="BK659" t="s">
        <v>24654</v>
      </c>
      <c r="BM659" t="s">
        <v>24655</v>
      </c>
      <c r="BQ659" t="s">
        <v>24656</v>
      </c>
      <c r="BS659" t="s">
        <v>24630</v>
      </c>
      <c r="BT659" t="s">
        <v>24657</v>
      </c>
      <c r="BU659" t="s">
        <v>24658</v>
      </c>
      <c r="BW659" t="s">
        <v>24659</v>
      </c>
    </row>
    <row r="660" spans="1:75" x14ac:dyDescent="0.3">
      <c r="A660" t="s">
        <v>36</v>
      </c>
      <c r="B660" t="s">
        <v>2007</v>
      </c>
      <c r="C660" s="5" t="s">
        <v>24012</v>
      </c>
      <c r="D660" t="s">
        <v>1092</v>
      </c>
      <c r="J660" t="s">
        <v>24660</v>
      </c>
      <c r="Q660" t="s">
        <v>24661</v>
      </c>
      <c r="Y660" t="s">
        <v>24662</v>
      </c>
      <c r="AB660" t="s">
        <v>24663</v>
      </c>
      <c r="AE660" t="s">
        <v>24664</v>
      </c>
      <c r="AF660" t="s">
        <v>24665</v>
      </c>
      <c r="AL660" t="s">
        <v>24666</v>
      </c>
      <c r="AX660" t="s">
        <v>24667</v>
      </c>
      <c r="AY660" t="s">
        <v>24668</v>
      </c>
      <c r="AZ660" t="s">
        <v>24669</v>
      </c>
      <c r="BG660" t="s">
        <v>24651</v>
      </c>
      <c r="BH660" t="s">
        <v>24670</v>
      </c>
      <c r="BI660" t="s">
        <v>24671</v>
      </c>
      <c r="BM660" t="s">
        <v>24672</v>
      </c>
      <c r="BS660" t="s">
        <v>24630</v>
      </c>
      <c r="BU660" t="s">
        <v>24673</v>
      </c>
      <c r="BW660" t="s">
        <v>24674</v>
      </c>
    </row>
    <row r="661" spans="1:75" x14ac:dyDescent="0.3">
      <c r="A661" t="s">
        <v>36</v>
      </c>
      <c r="B661" t="s">
        <v>2007</v>
      </c>
      <c r="C661" s="5" t="s">
        <v>24012</v>
      </c>
      <c r="D661" t="s">
        <v>1104</v>
      </c>
      <c r="BH661" t="s">
        <v>24675</v>
      </c>
      <c r="BU661" t="s">
        <v>24676</v>
      </c>
    </row>
    <row r="662" spans="1:75" x14ac:dyDescent="0.3">
      <c r="A662" t="s">
        <v>38</v>
      </c>
      <c r="B662" t="s">
        <v>2007</v>
      </c>
      <c r="C662" s="5" t="s">
        <v>24677</v>
      </c>
      <c r="D662" t="s">
        <v>319</v>
      </c>
      <c r="E662" t="s">
        <v>911</v>
      </c>
      <c r="F662" t="s">
        <v>3180</v>
      </c>
      <c r="G662" t="s">
        <v>24678</v>
      </c>
      <c r="H662" t="s">
        <v>24679</v>
      </c>
      <c r="I662" t="s">
        <v>24680</v>
      </c>
      <c r="J662" t="s">
        <v>24681</v>
      </c>
      <c r="K662" t="s">
        <v>24682</v>
      </c>
      <c r="M662" t="s">
        <v>24683</v>
      </c>
      <c r="O662" t="s">
        <v>24684</v>
      </c>
      <c r="Q662" t="s">
        <v>24685</v>
      </c>
      <c r="R662" t="s">
        <v>24686</v>
      </c>
      <c r="V662" t="s">
        <v>648</v>
      </c>
      <c r="X662" t="s">
        <v>24687</v>
      </c>
      <c r="Y662" t="s">
        <v>18562</v>
      </c>
      <c r="Z662" t="s">
        <v>24688</v>
      </c>
      <c r="AB662" t="s">
        <v>24689</v>
      </c>
      <c r="AE662" t="s">
        <v>24690</v>
      </c>
      <c r="AF662" t="s">
        <v>24691</v>
      </c>
      <c r="AG662" t="s">
        <v>24201</v>
      </c>
      <c r="AH662" t="s">
        <v>24692</v>
      </c>
      <c r="AK662" t="s">
        <v>24693</v>
      </c>
      <c r="AL662" t="s">
        <v>24694</v>
      </c>
      <c r="AM662" t="s">
        <v>24695</v>
      </c>
      <c r="AN662" t="s">
        <v>24696</v>
      </c>
      <c r="AO662" t="s">
        <v>24697</v>
      </c>
      <c r="AP662" t="s">
        <v>24698</v>
      </c>
      <c r="AR662" t="s">
        <v>24699</v>
      </c>
      <c r="AS662" t="s">
        <v>24700</v>
      </c>
      <c r="AT662" t="s">
        <v>24701</v>
      </c>
      <c r="AU662" t="s">
        <v>24702</v>
      </c>
      <c r="AX662" t="s">
        <v>24703</v>
      </c>
      <c r="AY662" t="s">
        <v>24704</v>
      </c>
      <c r="AZ662" t="s">
        <v>24705</v>
      </c>
      <c r="BA662" t="s">
        <v>24706</v>
      </c>
      <c r="BB662" t="s">
        <v>24707</v>
      </c>
      <c r="BD662" t="s">
        <v>480</v>
      </c>
      <c r="BE662" t="s">
        <v>15099</v>
      </c>
      <c r="BG662" t="s">
        <v>18802</v>
      </c>
      <c r="BH662" t="s">
        <v>24708</v>
      </c>
      <c r="BI662" t="s">
        <v>24709</v>
      </c>
      <c r="BJ662" t="s">
        <v>852</v>
      </c>
      <c r="BK662" t="s">
        <v>654</v>
      </c>
      <c r="BM662" t="s">
        <v>24710</v>
      </c>
      <c r="BN662" t="s">
        <v>24711</v>
      </c>
      <c r="BO662" t="s">
        <v>24712</v>
      </c>
      <c r="BP662" t="s">
        <v>24713</v>
      </c>
      <c r="BQ662" t="s">
        <v>24714</v>
      </c>
      <c r="BT662" t="s">
        <v>24715</v>
      </c>
      <c r="BU662" t="s">
        <v>24716</v>
      </c>
      <c r="BV662" t="s">
        <v>10696</v>
      </c>
      <c r="BW662" t="s">
        <v>24717</v>
      </c>
    </row>
    <row r="663" spans="1:75" x14ac:dyDescent="0.3">
      <c r="A663" t="s">
        <v>38</v>
      </c>
      <c r="B663" t="s">
        <v>2007</v>
      </c>
      <c r="C663" s="5" t="s">
        <v>24677</v>
      </c>
      <c r="D663" t="s">
        <v>365</v>
      </c>
      <c r="E663" t="s">
        <v>911</v>
      </c>
      <c r="F663" t="s">
        <v>24718</v>
      </c>
      <c r="G663" t="s">
        <v>24719</v>
      </c>
      <c r="H663" t="s">
        <v>24720</v>
      </c>
      <c r="I663" t="s">
        <v>24721</v>
      </c>
      <c r="J663" t="s">
        <v>24722</v>
      </c>
      <c r="K663" t="s">
        <v>3816</v>
      </c>
      <c r="M663" t="s">
        <v>24723</v>
      </c>
      <c r="Q663" t="s">
        <v>24724</v>
      </c>
      <c r="R663" t="s">
        <v>24725</v>
      </c>
      <c r="V663" t="s">
        <v>8565</v>
      </c>
      <c r="X663" t="s">
        <v>24726</v>
      </c>
      <c r="Y663" t="s">
        <v>24727</v>
      </c>
      <c r="Z663" t="s">
        <v>24728</v>
      </c>
      <c r="AB663" t="s">
        <v>24729</v>
      </c>
      <c r="AE663" t="s">
        <v>24730</v>
      </c>
      <c r="AF663" t="s">
        <v>24731</v>
      </c>
      <c r="AG663" t="s">
        <v>24732</v>
      </c>
      <c r="AH663" t="s">
        <v>24733</v>
      </c>
      <c r="AI663" t="s">
        <v>17528</v>
      </c>
      <c r="AK663" t="s">
        <v>24734</v>
      </c>
      <c r="AL663" t="s">
        <v>24735</v>
      </c>
      <c r="AM663" t="s">
        <v>24736</v>
      </c>
      <c r="AN663" t="s">
        <v>24737</v>
      </c>
      <c r="AO663" t="s">
        <v>24738</v>
      </c>
      <c r="AR663" t="s">
        <v>24739</v>
      </c>
      <c r="AS663" t="s">
        <v>24740</v>
      </c>
      <c r="AT663" t="s">
        <v>24741</v>
      </c>
      <c r="AU663" t="s">
        <v>24742</v>
      </c>
      <c r="AV663" t="s">
        <v>24743</v>
      </c>
      <c r="AX663" t="s">
        <v>24744</v>
      </c>
      <c r="AY663" t="s">
        <v>24745</v>
      </c>
      <c r="AZ663" t="s">
        <v>24746</v>
      </c>
      <c r="BA663" t="s">
        <v>24747</v>
      </c>
      <c r="BB663" t="s">
        <v>24748</v>
      </c>
      <c r="BD663" t="s">
        <v>10613</v>
      </c>
      <c r="BE663" t="s">
        <v>14702</v>
      </c>
      <c r="BG663" t="s">
        <v>18802</v>
      </c>
      <c r="BH663" t="s">
        <v>24749</v>
      </c>
      <c r="BI663" t="s">
        <v>24750</v>
      </c>
      <c r="BJ663" t="s">
        <v>852</v>
      </c>
      <c r="BK663" t="s">
        <v>24751</v>
      </c>
      <c r="BM663" t="s">
        <v>24752</v>
      </c>
      <c r="BN663" t="s">
        <v>24753</v>
      </c>
      <c r="BO663" t="s">
        <v>24754</v>
      </c>
      <c r="BP663" t="s">
        <v>24755</v>
      </c>
      <c r="BQ663" t="s">
        <v>24756</v>
      </c>
      <c r="BT663" t="s">
        <v>8222</v>
      </c>
      <c r="BU663" t="s">
        <v>24757</v>
      </c>
      <c r="BW663" t="s">
        <v>24758</v>
      </c>
    </row>
    <row r="664" spans="1:75" x14ac:dyDescent="0.3">
      <c r="A664" t="s">
        <v>38</v>
      </c>
      <c r="B664" t="s">
        <v>2007</v>
      </c>
      <c r="C664" s="5" t="s">
        <v>24677</v>
      </c>
      <c r="D664" t="s">
        <v>409</v>
      </c>
      <c r="E664" t="s">
        <v>911</v>
      </c>
      <c r="F664" t="s">
        <v>24759</v>
      </c>
      <c r="G664" t="s">
        <v>24760</v>
      </c>
      <c r="H664" t="s">
        <v>24761</v>
      </c>
      <c r="I664" t="s">
        <v>24721</v>
      </c>
      <c r="J664" t="s">
        <v>24762</v>
      </c>
      <c r="K664" t="s">
        <v>3816</v>
      </c>
      <c r="M664" t="s">
        <v>24763</v>
      </c>
      <c r="Q664" t="s">
        <v>24764</v>
      </c>
      <c r="R664" t="s">
        <v>24765</v>
      </c>
      <c r="V664" t="s">
        <v>1605</v>
      </c>
      <c r="X664" t="s">
        <v>24766</v>
      </c>
      <c r="Y664" t="s">
        <v>24767</v>
      </c>
      <c r="Z664" t="s">
        <v>24768</v>
      </c>
      <c r="AB664" t="s">
        <v>24769</v>
      </c>
      <c r="AE664" t="s">
        <v>24770</v>
      </c>
      <c r="AG664" t="s">
        <v>6366</v>
      </c>
      <c r="AH664" t="s">
        <v>24771</v>
      </c>
      <c r="AK664" t="s">
        <v>24772</v>
      </c>
      <c r="AL664" t="s">
        <v>24773</v>
      </c>
      <c r="AM664" t="s">
        <v>24774</v>
      </c>
      <c r="AN664" t="s">
        <v>24737</v>
      </c>
      <c r="AO664" t="s">
        <v>24775</v>
      </c>
      <c r="AR664" t="s">
        <v>24776</v>
      </c>
      <c r="AS664" t="s">
        <v>24777</v>
      </c>
      <c r="AT664" t="s">
        <v>24778</v>
      </c>
      <c r="AU664" t="s">
        <v>24779</v>
      </c>
      <c r="AX664" t="s">
        <v>24780</v>
      </c>
      <c r="AY664" t="s">
        <v>24781</v>
      </c>
      <c r="AZ664" t="s">
        <v>24782</v>
      </c>
      <c r="BA664" t="s">
        <v>24783</v>
      </c>
      <c r="BB664" t="s">
        <v>24784</v>
      </c>
      <c r="BD664" t="s">
        <v>1199</v>
      </c>
      <c r="BE664" t="s">
        <v>15783</v>
      </c>
      <c r="BG664" t="s">
        <v>18802</v>
      </c>
      <c r="BH664" t="s">
        <v>24785</v>
      </c>
      <c r="BI664" t="s">
        <v>24786</v>
      </c>
      <c r="BJ664" t="s">
        <v>852</v>
      </c>
      <c r="BK664" t="s">
        <v>24787</v>
      </c>
      <c r="BM664" t="s">
        <v>24788</v>
      </c>
      <c r="BN664" t="s">
        <v>24789</v>
      </c>
      <c r="BO664" t="s">
        <v>24790</v>
      </c>
      <c r="BP664" t="s">
        <v>24791</v>
      </c>
      <c r="BQ664" t="s">
        <v>24792</v>
      </c>
      <c r="BT664" t="s">
        <v>24793</v>
      </c>
      <c r="BU664" t="s">
        <v>24794</v>
      </c>
      <c r="BW664" t="s">
        <v>24795</v>
      </c>
    </row>
    <row r="665" spans="1:75" x14ac:dyDescent="0.3">
      <c r="A665" t="s">
        <v>38</v>
      </c>
      <c r="B665" t="s">
        <v>2007</v>
      </c>
      <c r="C665" s="5" t="s">
        <v>24677</v>
      </c>
      <c r="D665" t="s">
        <v>450</v>
      </c>
      <c r="E665" t="s">
        <v>911</v>
      </c>
      <c r="F665" t="s">
        <v>24796</v>
      </c>
      <c r="G665" t="s">
        <v>24797</v>
      </c>
      <c r="H665" t="s">
        <v>24798</v>
      </c>
      <c r="I665" t="s">
        <v>24799</v>
      </c>
      <c r="J665" t="s">
        <v>24800</v>
      </c>
      <c r="K665" t="s">
        <v>3816</v>
      </c>
      <c r="M665" t="s">
        <v>24801</v>
      </c>
      <c r="Q665" t="s">
        <v>24802</v>
      </c>
      <c r="R665" t="s">
        <v>24803</v>
      </c>
      <c r="S665" t="s">
        <v>24804</v>
      </c>
      <c r="V665" t="s">
        <v>1605</v>
      </c>
      <c r="X665" t="s">
        <v>24805</v>
      </c>
      <c r="Y665" t="s">
        <v>22455</v>
      </c>
      <c r="Z665" t="s">
        <v>24806</v>
      </c>
      <c r="AB665" t="s">
        <v>24807</v>
      </c>
      <c r="AE665" t="s">
        <v>24808</v>
      </c>
      <c r="AG665" t="s">
        <v>12842</v>
      </c>
      <c r="AH665" t="s">
        <v>24809</v>
      </c>
      <c r="AK665" t="s">
        <v>24810</v>
      </c>
      <c r="AL665" t="s">
        <v>24811</v>
      </c>
      <c r="AM665" t="s">
        <v>24812</v>
      </c>
      <c r="AN665" t="s">
        <v>24737</v>
      </c>
      <c r="AO665" t="s">
        <v>24813</v>
      </c>
      <c r="AR665" t="s">
        <v>24814</v>
      </c>
      <c r="AS665" t="s">
        <v>24815</v>
      </c>
      <c r="AT665" t="s">
        <v>24816</v>
      </c>
      <c r="AU665" t="s">
        <v>24817</v>
      </c>
      <c r="AX665" t="s">
        <v>24818</v>
      </c>
      <c r="AY665" t="s">
        <v>24819</v>
      </c>
      <c r="AZ665" t="s">
        <v>24820</v>
      </c>
      <c r="BA665" t="s">
        <v>24821</v>
      </c>
      <c r="BB665" t="s">
        <v>24822</v>
      </c>
      <c r="BD665" t="s">
        <v>13411</v>
      </c>
      <c r="BE665" t="s">
        <v>16990</v>
      </c>
      <c r="BG665" t="s">
        <v>24823</v>
      </c>
      <c r="BH665" t="s">
        <v>24824</v>
      </c>
      <c r="BI665" t="s">
        <v>24825</v>
      </c>
      <c r="BJ665" t="s">
        <v>852</v>
      </c>
      <c r="BK665" t="s">
        <v>24826</v>
      </c>
      <c r="BM665" t="s">
        <v>24827</v>
      </c>
      <c r="BN665" t="s">
        <v>24828</v>
      </c>
      <c r="BO665" t="s">
        <v>24829</v>
      </c>
      <c r="BP665" t="s">
        <v>8648</v>
      </c>
      <c r="BQ665" t="s">
        <v>24830</v>
      </c>
      <c r="BT665" t="s">
        <v>9104</v>
      </c>
      <c r="BU665" t="s">
        <v>13893</v>
      </c>
      <c r="BW665" t="s">
        <v>24831</v>
      </c>
    </row>
    <row r="666" spans="1:75" x14ac:dyDescent="0.3">
      <c r="A666" t="s">
        <v>38</v>
      </c>
      <c r="B666" t="s">
        <v>2007</v>
      </c>
      <c r="C666" s="5" t="s">
        <v>24677</v>
      </c>
      <c r="D666" t="s">
        <v>495</v>
      </c>
      <c r="E666" t="s">
        <v>4150</v>
      </c>
      <c r="F666" t="s">
        <v>24832</v>
      </c>
      <c r="G666" t="s">
        <v>24833</v>
      </c>
      <c r="H666" t="s">
        <v>24834</v>
      </c>
      <c r="I666" t="s">
        <v>24799</v>
      </c>
      <c r="J666" t="s">
        <v>24835</v>
      </c>
      <c r="K666" t="s">
        <v>3816</v>
      </c>
      <c r="M666" t="s">
        <v>24836</v>
      </c>
      <c r="Q666" t="s">
        <v>24837</v>
      </c>
      <c r="R666" t="s">
        <v>24838</v>
      </c>
      <c r="S666" t="s">
        <v>24839</v>
      </c>
      <c r="V666" t="s">
        <v>4143</v>
      </c>
      <c r="X666" t="s">
        <v>24840</v>
      </c>
      <c r="Y666" t="s">
        <v>24841</v>
      </c>
      <c r="Z666" t="s">
        <v>24842</v>
      </c>
      <c r="AB666" t="s">
        <v>24843</v>
      </c>
      <c r="AE666" t="s">
        <v>24844</v>
      </c>
      <c r="AG666" t="s">
        <v>827</v>
      </c>
      <c r="AH666" t="s">
        <v>24845</v>
      </c>
      <c r="AK666" t="s">
        <v>3004</v>
      </c>
      <c r="AL666" t="s">
        <v>24846</v>
      </c>
      <c r="AM666" t="s">
        <v>24847</v>
      </c>
      <c r="AN666" t="s">
        <v>24737</v>
      </c>
      <c r="AO666" t="s">
        <v>24848</v>
      </c>
      <c r="AR666" t="s">
        <v>24849</v>
      </c>
      <c r="AS666" t="s">
        <v>24850</v>
      </c>
      <c r="AT666" t="s">
        <v>24851</v>
      </c>
      <c r="AU666" t="s">
        <v>24852</v>
      </c>
      <c r="AX666" t="s">
        <v>24853</v>
      </c>
      <c r="AY666" t="s">
        <v>24854</v>
      </c>
      <c r="AZ666" t="s">
        <v>24855</v>
      </c>
      <c r="BA666" t="s">
        <v>24856</v>
      </c>
      <c r="BB666" t="s">
        <v>24857</v>
      </c>
      <c r="BD666" t="s">
        <v>612</v>
      </c>
      <c r="BE666" t="s">
        <v>24858</v>
      </c>
      <c r="BG666" t="s">
        <v>24823</v>
      </c>
      <c r="BH666" t="s">
        <v>24859</v>
      </c>
      <c r="BI666" t="s">
        <v>24860</v>
      </c>
      <c r="BJ666" t="s">
        <v>852</v>
      </c>
      <c r="BK666" t="s">
        <v>24861</v>
      </c>
      <c r="BM666" t="s">
        <v>24862</v>
      </c>
      <c r="BN666" t="s">
        <v>24863</v>
      </c>
      <c r="BO666" t="s">
        <v>24864</v>
      </c>
      <c r="BP666" t="s">
        <v>5725</v>
      </c>
      <c r="BQ666" t="s">
        <v>24865</v>
      </c>
      <c r="BT666" t="s">
        <v>24866</v>
      </c>
      <c r="BU666" t="s">
        <v>24867</v>
      </c>
      <c r="BW666" t="s">
        <v>24868</v>
      </c>
    </row>
    <row r="667" spans="1:75" x14ac:dyDescent="0.3">
      <c r="A667" t="s">
        <v>38</v>
      </c>
      <c r="B667" t="s">
        <v>2007</v>
      </c>
      <c r="C667" s="5" t="s">
        <v>24677</v>
      </c>
      <c r="D667" t="s">
        <v>537</v>
      </c>
      <c r="E667" t="s">
        <v>2589</v>
      </c>
      <c r="F667" t="s">
        <v>24869</v>
      </c>
      <c r="G667" t="s">
        <v>24870</v>
      </c>
      <c r="H667" t="s">
        <v>24871</v>
      </c>
      <c r="I667" t="s">
        <v>24872</v>
      </c>
      <c r="J667" t="s">
        <v>24873</v>
      </c>
      <c r="K667" t="s">
        <v>3816</v>
      </c>
      <c r="M667" t="s">
        <v>24874</v>
      </c>
      <c r="Q667" t="s">
        <v>24875</v>
      </c>
      <c r="R667" t="s">
        <v>24876</v>
      </c>
      <c r="S667" t="s">
        <v>24877</v>
      </c>
      <c r="V667" t="s">
        <v>5045</v>
      </c>
      <c r="X667" t="s">
        <v>24878</v>
      </c>
      <c r="Y667" t="s">
        <v>24879</v>
      </c>
      <c r="Z667" t="s">
        <v>24880</v>
      </c>
      <c r="AB667" t="s">
        <v>24881</v>
      </c>
      <c r="AE667" t="s">
        <v>24882</v>
      </c>
      <c r="AF667" t="s">
        <v>24883</v>
      </c>
      <c r="AG667" t="s">
        <v>24884</v>
      </c>
      <c r="AH667" t="s">
        <v>24885</v>
      </c>
      <c r="AK667" t="s">
        <v>417</v>
      </c>
      <c r="AL667" t="s">
        <v>24886</v>
      </c>
      <c r="AM667" t="s">
        <v>24887</v>
      </c>
      <c r="AN667" t="s">
        <v>24737</v>
      </c>
      <c r="AO667" t="s">
        <v>24888</v>
      </c>
      <c r="AR667" t="s">
        <v>24889</v>
      </c>
      <c r="AS667" t="s">
        <v>24890</v>
      </c>
      <c r="AT667" t="s">
        <v>24891</v>
      </c>
      <c r="AU667" t="s">
        <v>24892</v>
      </c>
      <c r="AX667" t="s">
        <v>24893</v>
      </c>
      <c r="AY667" t="s">
        <v>24894</v>
      </c>
      <c r="AZ667" t="s">
        <v>24895</v>
      </c>
      <c r="BA667" t="s">
        <v>24896</v>
      </c>
      <c r="BB667" t="s">
        <v>24897</v>
      </c>
      <c r="BD667" t="s">
        <v>10712</v>
      </c>
      <c r="BE667" t="s">
        <v>14123</v>
      </c>
      <c r="BG667" t="s">
        <v>24823</v>
      </c>
      <c r="BH667" t="s">
        <v>24898</v>
      </c>
      <c r="BI667" t="s">
        <v>24899</v>
      </c>
      <c r="BJ667" t="s">
        <v>852</v>
      </c>
      <c r="BK667" t="s">
        <v>24900</v>
      </c>
      <c r="BM667" t="s">
        <v>24901</v>
      </c>
      <c r="BN667" t="s">
        <v>24902</v>
      </c>
      <c r="BO667" t="s">
        <v>24903</v>
      </c>
      <c r="BP667" t="s">
        <v>24904</v>
      </c>
      <c r="BQ667" t="s">
        <v>24905</v>
      </c>
      <c r="BT667" t="s">
        <v>24906</v>
      </c>
      <c r="BU667" t="s">
        <v>24907</v>
      </c>
      <c r="BW667" t="s">
        <v>24908</v>
      </c>
    </row>
    <row r="668" spans="1:75" x14ac:dyDescent="0.3">
      <c r="A668" t="s">
        <v>38</v>
      </c>
      <c r="B668" t="s">
        <v>2007</v>
      </c>
      <c r="C668" s="5" t="s">
        <v>24677</v>
      </c>
      <c r="D668" t="s">
        <v>579</v>
      </c>
      <c r="E668" t="s">
        <v>1783</v>
      </c>
      <c r="F668" t="s">
        <v>2142</v>
      </c>
      <c r="G668" t="s">
        <v>24909</v>
      </c>
      <c r="H668" t="s">
        <v>24910</v>
      </c>
      <c r="I668" t="s">
        <v>24911</v>
      </c>
      <c r="J668" t="s">
        <v>24912</v>
      </c>
      <c r="K668" t="s">
        <v>3816</v>
      </c>
      <c r="M668" t="s">
        <v>24913</v>
      </c>
      <c r="N668" t="s">
        <v>24914</v>
      </c>
      <c r="O668" t="s">
        <v>1788</v>
      </c>
      <c r="Q668" t="s">
        <v>24915</v>
      </c>
      <c r="R668" t="s">
        <v>24916</v>
      </c>
      <c r="S668" t="s">
        <v>24917</v>
      </c>
      <c r="V668" t="s">
        <v>15878</v>
      </c>
      <c r="X668" t="s">
        <v>23591</v>
      </c>
      <c r="Y668" t="s">
        <v>24918</v>
      </c>
      <c r="Z668" t="s">
        <v>24919</v>
      </c>
      <c r="AB668" t="s">
        <v>24920</v>
      </c>
      <c r="AE668" t="s">
        <v>24921</v>
      </c>
      <c r="AF668" t="s">
        <v>24922</v>
      </c>
      <c r="AG668" t="s">
        <v>24923</v>
      </c>
      <c r="AH668" t="s">
        <v>472</v>
      </c>
      <c r="AK668" t="s">
        <v>2028</v>
      </c>
      <c r="AL668" t="s">
        <v>24924</v>
      </c>
      <c r="AM668" t="s">
        <v>24925</v>
      </c>
      <c r="AN668" t="s">
        <v>24737</v>
      </c>
      <c r="AO668" t="s">
        <v>24926</v>
      </c>
      <c r="AR668" t="s">
        <v>24927</v>
      </c>
      <c r="AS668" t="s">
        <v>24928</v>
      </c>
      <c r="AT668" t="s">
        <v>24929</v>
      </c>
      <c r="AU668" t="s">
        <v>24930</v>
      </c>
      <c r="AV668" t="s">
        <v>24931</v>
      </c>
      <c r="AX668" t="s">
        <v>24932</v>
      </c>
      <c r="AY668" t="s">
        <v>24933</v>
      </c>
      <c r="AZ668" t="s">
        <v>24934</v>
      </c>
      <c r="BA668" t="s">
        <v>24935</v>
      </c>
      <c r="BB668" t="s">
        <v>24936</v>
      </c>
      <c r="BD668" t="s">
        <v>15507</v>
      </c>
      <c r="BE668" t="s">
        <v>7880</v>
      </c>
      <c r="BG668" t="s">
        <v>24823</v>
      </c>
      <c r="BH668" t="s">
        <v>24937</v>
      </c>
      <c r="BI668" t="s">
        <v>24938</v>
      </c>
      <c r="BJ668" t="s">
        <v>852</v>
      </c>
      <c r="BK668" t="s">
        <v>24939</v>
      </c>
      <c r="BM668" t="s">
        <v>24940</v>
      </c>
      <c r="BN668" t="s">
        <v>24941</v>
      </c>
      <c r="BO668" t="s">
        <v>24942</v>
      </c>
      <c r="BP668" t="s">
        <v>6929</v>
      </c>
      <c r="BQ668" t="s">
        <v>24943</v>
      </c>
      <c r="BT668" t="s">
        <v>24944</v>
      </c>
      <c r="BU668" t="s">
        <v>24945</v>
      </c>
      <c r="BV668" t="s">
        <v>8490</v>
      </c>
      <c r="BW668" t="s">
        <v>24946</v>
      </c>
    </row>
    <row r="669" spans="1:75" x14ac:dyDescent="0.3">
      <c r="A669" t="s">
        <v>38</v>
      </c>
      <c r="B669" t="s">
        <v>2007</v>
      </c>
      <c r="C669" s="5" t="s">
        <v>24677</v>
      </c>
      <c r="D669" t="s">
        <v>627</v>
      </c>
      <c r="E669" t="s">
        <v>2493</v>
      </c>
      <c r="F669" t="s">
        <v>24947</v>
      </c>
      <c r="G669" t="s">
        <v>24948</v>
      </c>
      <c r="H669" t="s">
        <v>24949</v>
      </c>
      <c r="I669" t="s">
        <v>24950</v>
      </c>
      <c r="J669" t="s">
        <v>24951</v>
      </c>
      <c r="K669" t="s">
        <v>3816</v>
      </c>
      <c r="M669" t="s">
        <v>24952</v>
      </c>
      <c r="Q669" t="s">
        <v>24953</v>
      </c>
      <c r="R669" t="s">
        <v>24954</v>
      </c>
      <c r="S669" t="s">
        <v>24955</v>
      </c>
      <c r="V669" t="s">
        <v>16806</v>
      </c>
      <c r="X669" t="s">
        <v>24956</v>
      </c>
      <c r="Y669" t="s">
        <v>24957</v>
      </c>
      <c r="Z669" t="s">
        <v>24958</v>
      </c>
      <c r="AB669" t="s">
        <v>24959</v>
      </c>
      <c r="AD669" t="s">
        <v>3498</v>
      </c>
      <c r="AE669" t="s">
        <v>24960</v>
      </c>
      <c r="AF669" t="s">
        <v>24961</v>
      </c>
      <c r="AG669" t="s">
        <v>9713</v>
      </c>
      <c r="AH669" t="s">
        <v>24962</v>
      </c>
      <c r="AJ669" t="s">
        <v>5281</v>
      </c>
      <c r="AK669" t="s">
        <v>467</v>
      </c>
      <c r="AL669" t="s">
        <v>24963</v>
      </c>
      <c r="AM669" t="s">
        <v>24964</v>
      </c>
      <c r="AN669" t="s">
        <v>24737</v>
      </c>
      <c r="AO669" t="s">
        <v>24965</v>
      </c>
      <c r="AR669" t="s">
        <v>24966</v>
      </c>
      <c r="AS669" t="s">
        <v>24967</v>
      </c>
      <c r="AT669" t="s">
        <v>24968</v>
      </c>
      <c r="AU669" t="s">
        <v>24969</v>
      </c>
      <c r="AV669" t="s">
        <v>24970</v>
      </c>
      <c r="AX669" t="s">
        <v>24971</v>
      </c>
      <c r="AY669" t="s">
        <v>24972</v>
      </c>
      <c r="AZ669" t="s">
        <v>24973</v>
      </c>
      <c r="BA669" t="s">
        <v>24974</v>
      </c>
      <c r="BB669" t="s">
        <v>24975</v>
      </c>
      <c r="BD669" t="s">
        <v>797</v>
      </c>
      <c r="BE669" t="s">
        <v>3700</v>
      </c>
      <c r="BG669" t="s">
        <v>24976</v>
      </c>
      <c r="BH669" t="s">
        <v>24977</v>
      </c>
      <c r="BI669" t="s">
        <v>24978</v>
      </c>
      <c r="BJ669" t="s">
        <v>852</v>
      </c>
      <c r="BK669" t="s">
        <v>24979</v>
      </c>
      <c r="BM669" t="s">
        <v>24980</v>
      </c>
      <c r="BN669" t="s">
        <v>24981</v>
      </c>
      <c r="BO669" t="s">
        <v>24982</v>
      </c>
      <c r="BP669" t="s">
        <v>11862</v>
      </c>
      <c r="BQ669" t="s">
        <v>24983</v>
      </c>
      <c r="BT669" t="s">
        <v>24984</v>
      </c>
      <c r="BU669" t="s">
        <v>24985</v>
      </c>
      <c r="BW669" t="s">
        <v>24986</v>
      </c>
    </row>
    <row r="670" spans="1:75" x14ac:dyDescent="0.3">
      <c r="A670" t="s">
        <v>38</v>
      </c>
      <c r="B670" t="s">
        <v>2007</v>
      </c>
      <c r="C670" s="5" t="s">
        <v>24677</v>
      </c>
      <c r="D670" t="s">
        <v>676</v>
      </c>
      <c r="E670" t="s">
        <v>2441</v>
      </c>
      <c r="F670" t="s">
        <v>24987</v>
      </c>
      <c r="G670" t="s">
        <v>24988</v>
      </c>
      <c r="H670" t="s">
        <v>24989</v>
      </c>
      <c r="I670" t="s">
        <v>24990</v>
      </c>
      <c r="J670" t="s">
        <v>24991</v>
      </c>
      <c r="K670" t="s">
        <v>3816</v>
      </c>
      <c r="M670" t="s">
        <v>24992</v>
      </c>
      <c r="Q670" t="s">
        <v>24993</v>
      </c>
      <c r="R670" t="s">
        <v>24994</v>
      </c>
      <c r="S670" t="s">
        <v>24995</v>
      </c>
      <c r="V670" t="s">
        <v>6094</v>
      </c>
      <c r="X670" t="s">
        <v>374</v>
      </c>
      <c r="Y670" t="s">
        <v>24996</v>
      </c>
      <c r="Z670" t="s">
        <v>24997</v>
      </c>
      <c r="AB670" t="s">
        <v>24998</v>
      </c>
      <c r="AE670" t="s">
        <v>24999</v>
      </c>
      <c r="AF670" t="s">
        <v>25000</v>
      </c>
      <c r="AG670" t="s">
        <v>25001</v>
      </c>
      <c r="AH670" t="s">
        <v>25002</v>
      </c>
      <c r="AK670" t="s">
        <v>8844</v>
      </c>
      <c r="AL670" t="s">
        <v>25003</v>
      </c>
      <c r="AM670" t="s">
        <v>25004</v>
      </c>
      <c r="AN670" t="s">
        <v>24737</v>
      </c>
      <c r="AO670" t="s">
        <v>25005</v>
      </c>
      <c r="AR670" t="s">
        <v>25006</v>
      </c>
      <c r="AS670" t="s">
        <v>25007</v>
      </c>
      <c r="AT670" t="s">
        <v>25008</v>
      </c>
      <c r="AU670" t="s">
        <v>25009</v>
      </c>
      <c r="AV670" t="s">
        <v>25010</v>
      </c>
      <c r="AX670" t="s">
        <v>25011</v>
      </c>
      <c r="AY670" t="s">
        <v>25012</v>
      </c>
      <c r="AZ670" t="s">
        <v>25013</v>
      </c>
      <c r="BA670" t="s">
        <v>25014</v>
      </c>
      <c r="BB670" t="s">
        <v>25015</v>
      </c>
      <c r="BD670" t="s">
        <v>751</v>
      </c>
      <c r="BE670" t="s">
        <v>19697</v>
      </c>
      <c r="BG670" t="s">
        <v>15155</v>
      </c>
      <c r="BH670" t="s">
        <v>25016</v>
      </c>
      <c r="BI670" t="s">
        <v>25017</v>
      </c>
      <c r="BJ670" t="s">
        <v>852</v>
      </c>
      <c r="BK670" t="s">
        <v>4939</v>
      </c>
      <c r="BM670" t="s">
        <v>25018</v>
      </c>
      <c r="BN670" t="s">
        <v>25019</v>
      </c>
      <c r="BO670" t="s">
        <v>25020</v>
      </c>
      <c r="BP670" t="s">
        <v>7909</v>
      </c>
      <c r="BQ670" t="s">
        <v>25021</v>
      </c>
      <c r="BT670" t="s">
        <v>25022</v>
      </c>
      <c r="BU670" t="s">
        <v>25023</v>
      </c>
      <c r="BW670" t="s">
        <v>25024</v>
      </c>
    </row>
    <row r="671" spans="1:75" x14ac:dyDescent="0.3">
      <c r="A671" t="s">
        <v>38</v>
      </c>
      <c r="B671" t="s">
        <v>2007</v>
      </c>
      <c r="C671" s="5" t="s">
        <v>24677</v>
      </c>
      <c r="D671" t="s">
        <v>721</v>
      </c>
      <c r="E671" t="s">
        <v>3180</v>
      </c>
      <c r="F671" t="s">
        <v>25025</v>
      </c>
      <c r="G671" t="s">
        <v>25026</v>
      </c>
      <c r="H671" t="s">
        <v>25027</v>
      </c>
      <c r="I671" t="s">
        <v>25028</v>
      </c>
      <c r="J671" t="s">
        <v>25029</v>
      </c>
      <c r="K671" t="s">
        <v>3816</v>
      </c>
      <c r="M671" t="s">
        <v>25030</v>
      </c>
      <c r="Q671" t="s">
        <v>25031</v>
      </c>
      <c r="R671" t="s">
        <v>25032</v>
      </c>
      <c r="S671" t="s">
        <v>25033</v>
      </c>
      <c r="V671" t="s">
        <v>25034</v>
      </c>
      <c r="X671" t="s">
        <v>25035</v>
      </c>
      <c r="Y671" t="s">
        <v>25036</v>
      </c>
      <c r="Z671" t="s">
        <v>25037</v>
      </c>
      <c r="AB671" t="s">
        <v>25038</v>
      </c>
      <c r="AE671" t="s">
        <v>25039</v>
      </c>
      <c r="AF671" t="s">
        <v>25040</v>
      </c>
      <c r="AG671" t="s">
        <v>4383</v>
      </c>
      <c r="AH671" t="s">
        <v>25041</v>
      </c>
      <c r="AK671" t="s">
        <v>2719</v>
      </c>
      <c r="AL671" t="s">
        <v>25042</v>
      </c>
      <c r="AM671" t="s">
        <v>25043</v>
      </c>
      <c r="AN671" t="s">
        <v>24737</v>
      </c>
      <c r="AO671" t="s">
        <v>25044</v>
      </c>
      <c r="AR671" t="s">
        <v>25045</v>
      </c>
      <c r="AS671" t="s">
        <v>25046</v>
      </c>
      <c r="AT671" t="s">
        <v>25047</v>
      </c>
      <c r="AU671" t="s">
        <v>25048</v>
      </c>
      <c r="AV671" t="s">
        <v>25049</v>
      </c>
      <c r="AX671" t="s">
        <v>25050</v>
      </c>
      <c r="AY671" t="s">
        <v>25051</v>
      </c>
      <c r="AZ671" t="s">
        <v>25052</v>
      </c>
      <c r="BA671" t="s">
        <v>25053</v>
      </c>
      <c r="BB671" t="s">
        <v>25054</v>
      </c>
      <c r="BD671" t="s">
        <v>4109</v>
      </c>
      <c r="BE671" t="s">
        <v>14181</v>
      </c>
      <c r="BG671" t="s">
        <v>15155</v>
      </c>
      <c r="BH671" t="s">
        <v>25055</v>
      </c>
      <c r="BI671" t="s">
        <v>25056</v>
      </c>
      <c r="BJ671" t="s">
        <v>852</v>
      </c>
      <c r="BK671" t="s">
        <v>25057</v>
      </c>
      <c r="BM671" t="s">
        <v>25058</v>
      </c>
      <c r="BN671" t="s">
        <v>25059</v>
      </c>
      <c r="BO671" t="s">
        <v>25060</v>
      </c>
      <c r="BP671" t="s">
        <v>10993</v>
      </c>
      <c r="BQ671" t="s">
        <v>25061</v>
      </c>
      <c r="BR671" t="s">
        <v>1665</v>
      </c>
      <c r="BT671" t="s">
        <v>25062</v>
      </c>
      <c r="BU671" t="s">
        <v>25063</v>
      </c>
      <c r="BW671" t="s">
        <v>25064</v>
      </c>
    </row>
    <row r="672" spans="1:75" x14ac:dyDescent="0.3">
      <c r="A672" t="s">
        <v>38</v>
      </c>
      <c r="B672" t="s">
        <v>2007</v>
      </c>
      <c r="C672" s="5" t="s">
        <v>24677</v>
      </c>
      <c r="D672" t="s">
        <v>765</v>
      </c>
      <c r="E672" t="s">
        <v>3993</v>
      </c>
      <c r="F672" t="s">
        <v>25065</v>
      </c>
      <c r="G672" t="s">
        <v>25066</v>
      </c>
      <c r="H672" t="s">
        <v>25067</v>
      </c>
      <c r="I672" t="s">
        <v>25068</v>
      </c>
      <c r="J672" t="s">
        <v>25069</v>
      </c>
      <c r="K672" t="s">
        <v>3816</v>
      </c>
      <c r="M672" t="s">
        <v>25070</v>
      </c>
      <c r="Q672" t="s">
        <v>25071</v>
      </c>
      <c r="R672" t="s">
        <v>25072</v>
      </c>
      <c r="S672" t="s">
        <v>25073</v>
      </c>
      <c r="V672" t="s">
        <v>5772</v>
      </c>
      <c r="X672" t="s">
        <v>25074</v>
      </c>
      <c r="Y672" t="s">
        <v>25075</v>
      </c>
      <c r="Z672" t="s">
        <v>25076</v>
      </c>
      <c r="AB672" t="s">
        <v>25077</v>
      </c>
      <c r="AE672" t="s">
        <v>25078</v>
      </c>
      <c r="AG672" t="s">
        <v>11016</v>
      </c>
      <c r="AH672" t="s">
        <v>25079</v>
      </c>
      <c r="AK672" t="s">
        <v>2493</v>
      </c>
      <c r="AL672" t="s">
        <v>25080</v>
      </c>
      <c r="AM672" t="s">
        <v>25081</v>
      </c>
      <c r="AN672" t="s">
        <v>24737</v>
      </c>
      <c r="AO672" t="s">
        <v>25082</v>
      </c>
      <c r="AR672" t="s">
        <v>25083</v>
      </c>
      <c r="AS672" t="s">
        <v>25084</v>
      </c>
      <c r="AT672" t="s">
        <v>25085</v>
      </c>
      <c r="AU672" t="s">
        <v>25086</v>
      </c>
      <c r="AV672" t="s">
        <v>25087</v>
      </c>
      <c r="AX672" t="s">
        <v>25088</v>
      </c>
      <c r="AY672" t="s">
        <v>25089</v>
      </c>
      <c r="AZ672" t="s">
        <v>25090</v>
      </c>
      <c r="BA672" t="s">
        <v>25091</v>
      </c>
      <c r="BB672" t="s">
        <v>25092</v>
      </c>
      <c r="BD672" t="s">
        <v>19738</v>
      </c>
      <c r="BE672" t="s">
        <v>3792</v>
      </c>
      <c r="BG672" t="s">
        <v>15155</v>
      </c>
      <c r="BH672" t="s">
        <v>25093</v>
      </c>
      <c r="BI672" t="s">
        <v>25094</v>
      </c>
      <c r="BJ672" t="s">
        <v>852</v>
      </c>
      <c r="BK672" t="s">
        <v>19875</v>
      </c>
      <c r="BM672" t="s">
        <v>25095</v>
      </c>
      <c r="BN672" t="s">
        <v>25096</v>
      </c>
      <c r="BO672" t="s">
        <v>25097</v>
      </c>
      <c r="BP672" t="s">
        <v>25098</v>
      </c>
      <c r="BQ672" t="s">
        <v>25099</v>
      </c>
      <c r="BR672" t="s">
        <v>1665</v>
      </c>
      <c r="BT672" t="s">
        <v>25100</v>
      </c>
      <c r="BU672" t="s">
        <v>25101</v>
      </c>
      <c r="BW672" t="s">
        <v>25102</v>
      </c>
    </row>
    <row r="673" spans="1:75" x14ac:dyDescent="0.3">
      <c r="A673" t="s">
        <v>38</v>
      </c>
      <c r="B673" t="s">
        <v>2007</v>
      </c>
      <c r="C673" s="5" t="s">
        <v>24677</v>
      </c>
      <c r="D673" t="s">
        <v>810</v>
      </c>
      <c r="E673" t="s">
        <v>1759</v>
      </c>
      <c r="F673" t="s">
        <v>1691</v>
      </c>
      <c r="G673" t="s">
        <v>25103</v>
      </c>
      <c r="H673" t="s">
        <v>25104</v>
      </c>
      <c r="I673" t="s">
        <v>25105</v>
      </c>
      <c r="J673" t="s">
        <v>25106</v>
      </c>
      <c r="K673" t="s">
        <v>3816</v>
      </c>
      <c r="M673" t="s">
        <v>25107</v>
      </c>
      <c r="N673" t="s">
        <v>25108</v>
      </c>
      <c r="O673" t="s">
        <v>25109</v>
      </c>
      <c r="Q673" t="s">
        <v>25110</v>
      </c>
      <c r="R673" t="s">
        <v>25111</v>
      </c>
      <c r="S673" t="s">
        <v>25112</v>
      </c>
      <c r="V673" t="s">
        <v>423</v>
      </c>
      <c r="X673" t="s">
        <v>25113</v>
      </c>
      <c r="Y673" t="s">
        <v>25114</v>
      </c>
      <c r="Z673" t="s">
        <v>25115</v>
      </c>
      <c r="AB673" t="s">
        <v>25116</v>
      </c>
      <c r="AE673" t="s">
        <v>25117</v>
      </c>
      <c r="AG673" t="s">
        <v>25118</v>
      </c>
      <c r="AH673" t="s">
        <v>25119</v>
      </c>
      <c r="AK673" t="s">
        <v>3180</v>
      </c>
      <c r="AL673" t="s">
        <v>25120</v>
      </c>
      <c r="AM673" t="s">
        <v>25121</v>
      </c>
      <c r="AN673" t="s">
        <v>24737</v>
      </c>
      <c r="AO673" t="s">
        <v>25122</v>
      </c>
      <c r="AP673" t="s">
        <v>25123</v>
      </c>
      <c r="AR673" t="s">
        <v>25124</v>
      </c>
      <c r="AS673" t="s">
        <v>25125</v>
      </c>
      <c r="AT673" t="s">
        <v>25126</v>
      </c>
      <c r="AU673" t="s">
        <v>25127</v>
      </c>
      <c r="AV673" t="s">
        <v>25128</v>
      </c>
      <c r="AX673" t="s">
        <v>25129</v>
      </c>
      <c r="AY673" t="s">
        <v>25130</v>
      </c>
      <c r="AZ673" t="s">
        <v>25131</v>
      </c>
      <c r="BA673" t="s">
        <v>25132</v>
      </c>
      <c r="BB673" t="s">
        <v>25133</v>
      </c>
      <c r="BD673" t="s">
        <v>3657</v>
      </c>
      <c r="BE673" t="s">
        <v>3836</v>
      </c>
      <c r="BG673" t="s">
        <v>15155</v>
      </c>
      <c r="BH673" t="s">
        <v>25134</v>
      </c>
      <c r="BI673" t="s">
        <v>25135</v>
      </c>
      <c r="BJ673" t="s">
        <v>852</v>
      </c>
      <c r="BK673" t="s">
        <v>25136</v>
      </c>
      <c r="BM673" t="s">
        <v>25137</v>
      </c>
      <c r="BN673" t="s">
        <v>25138</v>
      </c>
      <c r="BO673" t="s">
        <v>25139</v>
      </c>
      <c r="BP673" t="s">
        <v>5837</v>
      </c>
      <c r="BQ673" t="s">
        <v>25140</v>
      </c>
      <c r="BR673" t="s">
        <v>1665</v>
      </c>
      <c r="BT673" t="s">
        <v>25141</v>
      </c>
      <c r="BU673" t="s">
        <v>25142</v>
      </c>
      <c r="BV673" t="s">
        <v>2790</v>
      </c>
      <c r="BW673" t="s">
        <v>25143</v>
      </c>
    </row>
    <row r="674" spans="1:75" x14ac:dyDescent="0.3">
      <c r="A674" t="s">
        <v>38</v>
      </c>
      <c r="B674" t="s">
        <v>2007</v>
      </c>
      <c r="C674" s="5" t="s">
        <v>24677</v>
      </c>
      <c r="D674" t="s">
        <v>856</v>
      </c>
      <c r="E674" t="s">
        <v>3688</v>
      </c>
      <c r="F674" t="s">
        <v>25144</v>
      </c>
      <c r="G674" t="s">
        <v>25145</v>
      </c>
      <c r="H674" t="s">
        <v>25146</v>
      </c>
      <c r="I674" t="s">
        <v>25147</v>
      </c>
      <c r="J674" t="s">
        <v>25148</v>
      </c>
      <c r="K674" t="s">
        <v>3816</v>
      </c>
      <c r="M674" t="s">
        <v>25149</v>
      </c>
      <c r="Q674" t="s">
        <v>25150</v>
      </c>
      <c r="R674" t="s">
        <v>25151</v>
      </c>
      <c r="S674" t="s">
        <v>25152</v>
      </c>
      <c r="V674" t="s">
        <v>12579</v>
      </c>
      <c r="X674" t="s">
        <v>25153</v>
      </c>
      <c r="Y674" t="s">
        <v>25154</v>
      </c>
      <c r="Z674" t="s">
        <v>25155</v>
      </c>
      <c r="AB674" t="s">
        <v>25156</v>
      </c>
      <c r="AE674" t="s">
        <v>25157</v>
      </c>
      <c r="AG674" t="s">
        <v>25158</v>
      </c>
      <c r="AH674" t="s">
        <v>25159</v>
      </c>
      <c r="AK674" t="s">
        <v>5740</v>
      </c>
      <c r="AL674" t="s">
        <v>25160</v>
      </c>
      <c r="AM674" t="s">
        <v>25161</v>
      </c>
      <c r="AN674" t="s">
        <v>24737</v>
      </c>
      <c r="AO674" t="s">
        <v>25162</v>
      </c>
      <c r="AP674" t="s">
        <v>25163</v>
      </c>
      <c r="AR674" t="s">
        <v>25164</v>
      </c>
      <c r="AS674" t="s">
        <v>25165</v>
      </c>
      <c r="AT674" t="s">
        <v>25166</v>
      </c>
      <c r="AU674" t="s">
        <v>25167</v>
      </c>
      <c r="AV674" t="s">
        <v>25168</v>
      </c>
      <c r="AX674" t="s">
        <v>25169</v>
      </c>
      <c r="AY674" t="s">
        <v>25170</v>
      </c>
      <c r="AZ674" t="s">
        <v>25171</v>
      </c>
      <c r="BA674" t="s">
        <v>25172</v>
      </c>
      <c r="BB674" t="s">
        <v>25173</v>
      </c>
      <c r="BD674" t="s">
        <v>13623</v>
      </c>
      <c r="BE674" t="s">
        <v>2482</v>
      </c>
      <c r="BG674" t="s">
        <v>15155</v>
      </c>
      <c r="BH674" t="s">
        <v>25174</v>
      </c>
      <c r="BI674" t="s">
        <v>25175</v>
      </c>
      <c r="BK674" t="s">
        <v>25176</v>
      </c>
      <c r="BL674" t="s">
        <v>25177</v>
      </c>
      <c r="BM674" t="s">
        <v>25178</v>
      </c>
      <c r="BN674" t="s">
        <v>25179</v>
      </c>
      <c r="BO674" t="s">
        <v>25180</v>
      </c>
      <c r="BP674" t="s">
        <v>25181</v>
      </c>
      <c r="BQ674" t="s">
        <v>25182</v>
      </c>
      <c r="BR674" t="s">
        <v>1665</v>
      </c>
      <c r="BS674" t="s">
        <v>25183</v>
      </c>
      <c r="BT674" t="s">
        <v>25184</v>
      </c>
      <c r="BU674" t="s">
        <v>25185</v>
      </c>
      <c r="BW674" t="s">
        <v>25186</v>
      </c>
    </row>
    <row r="675" spans="1:75" x14ac:dyDescent="0.3">
      <c r="A675" t="s">
        <v>38</v>
      </c>
      <c r="B675" t="s">
        <v>2007</v>
      </c>
      <c r="C675" s="5" t="s">
        <v>24677</v>
      </c>
      <c r="D675" t="s">
        <v>902</v>
      </c>
      <c r="E675" t="s">
        <v>2697</v>
      </c>
      <c r="F675" t="s">
        <v>8260</v>
      </c>
      <c r="G675" t="s">
        <v>25187</v>
      </c>
      <c r="H675" t="s">
        <v>25188</v>
      </c>
      <c r="I675" t="s">
        <v>25147</v>
      </c>
      <c r="J675" t="s">
        <v>25189</v>
      </c>
      <c r="K675" t="s">
        <v>3816</v>
      </c>
      <c r="M675" t="s">
        <v>25190</v>
      </c>
      <c r="Q675" t="s">
        <v>25191</v>
      </c>
      <c r="R675" t="s">
        <v>25192</v>
      </c>
      <c r="S675" t="s">
        <v>25193</v>
      </c>
      <c r="V675" t="s">
        <v>1858</v>
      </c>
      <c r="X675" t="s">
        <v>25194</v>
      </c>
      <c r="Y675" t="s">
        <v>25195</v>
      </c>
      <c r="Z675" t="s">
        <v>25196</v>
      </c>
      <c r="AB675" t="s">
        <v>25197</v>
      </c>
      <c r="AE675" t="s">
        <v>25198</v>
      </c>
      <c r="AF675" t="s">
        <v>25199</v>
      </c>
      <c r="AG675" t="s">
        <v>25200</v>
      </c>
      <c r="AH675" t="s">
        <v>25201</v>
      </c>
      <c r="AK675" t="s">
        <v>1349</v>
      </c>
      <c r="AL675" t="s">
        <v>25202</v>
      </c>
      <c r="AM675" t="s">
        <v>25203</v>
      </c>
      <c r="AN675" t="s">
        <v>24737</v>
      </c>
      <c r="AO675" t="s">
        <v>25204</v>
      </c>
      <c r="AR675" t="s">
        <v>25205</v>
      </c>
      <c r="AS675" t="s">
        <v>20047</v>
      </c>
      <c r="AT675" t="s">
        <v>25206</v>
      </c>
      <c r="AU675" t="s">
        <v>25207</v>
      </c>
      <c r="AV675" t="s">
        <v>25208</v>
      </c>
      <c r="AX675" t="s">
        <v>25209</v>
      </c>
      <c r="AY675" t="s">
        <v>25210</v>
      </c>
      <c r="AZ675" t="s">
        <v>25211</v>
      </c>
      <c r="BA675" t="s">
        <v>25212</v>
      </c>
      <c r="BB675" t="s">
        <v>25213</v>
      </c>
      <c r="BE675" t="s">
        <v>983</v>
      </c>
      <c r="BG675" t="s">
        <v>24976</v>
      </c>
      <c r="BH675" t="s">
        <v>25214</v>
      </c>
      <c r="BI675" t="s">
        <v>25215</v>
      </c>
      <c r="BK675" t="s">
        <v>25216</v>
      </c>
      <c r="BM675" t="s">
        <v>25217</v>
      </c>
      <c r="BN675" t="s">
        <v>25218</v>
      </c>
      <c r="BO675" t="s">
        <v>25219</v>
      </c>
      <c r="BP675" t="s">
        <v>25220</v>
      </c>
      <c r="BQ675" t="s">
        <v>25221</v>
      </c>
      <c r="BR675" t="s">
        <v>1665</v>
      </c>
      <c r="BS675" t="s">
        <v>25222</v>
      </c>
      <c r="BT675" t="s">
        <v>25223</v>
      </c>
      <c r="BU675" t="s">
        <v>25224</v>
      </c>
      <c r="BW675" t="s">
        <v>25225</v>
      </c>
    </row>
    <row r="676" spans="1:75" x14ac:dyDescent="0.3">
      <c r="A676" t="s">
        <v>38</v>
      </c>
      <c r="B676" t="s">
        <v>2007</v>
      </c>
      <c r="C676" s="5" t="s">
        <v>24677</v>
      </c>
      <c r="D676" t="s">
        <v>943</v>
      </c>
      <c r="E676" t="s">
        <v>25226</v>
      </c>
      <c r="F676" t="s">
        <v>25227</v>
      </c>
      <c r="G676" t="s">
        <v>25228</v>
      </c>
      <c r="H676" t="s">
        <v>25229</v>
      </c>
      <c r="I676" t="s">
        <v>25147</v>
      </c>
      <c r="J676" t="s">
        <v>25230</v>
      </c>
      <c r="K676" t="s">
        <v>3816</v>
      </c>
      <c r="M676" t="s">
        <v>25231</v>
      </c>
      <c r="Q676" t="s">
        <v>25232</v>
      </c>
      <c r="R676" t="s">
        <v>25233</v>
      </c>
      <c r="S676" t="s">
        <v>25234</v>
      </c>
      <c r="V676" t="s">
        <v>15592</v>
      </c>
      <c r="X676" t="s">
        <v>25235</v>
      </c>
      <c r="Y676" t="s">
        <v>25236</v>
      </c>
      <c r="Z676" t="s">
        <v>25237</v>
      </c>
      <c r="AB676" t="s">
        <v>25238</v>
      </c>
      <c r="AD676" t="s">
        <v>3499</v>
      </c>
      <c r="AE676" t="s">
        <v>25239</v>
      </c>
      <c r="AG676" t="s">
        <v>25240</v>
      </c>
      <c r="AH676" t="s">
        <v>25241</v>
      </c>
      <c r="AJ676" t="s">
        <v>4548</v>
      </c>
      <c r="AK676" t="s">
        <v>1819</v>
      </c>
      <c r="AL676" t="s">
        <v>25242</v>
      </c>
      <c r="AM676" t="s">
        <v>25243</v>
      </c>
      <c r="AN676" t="s">
        <v>24737</v>
      </c>
      <c r="AO676" t="s">
        <v>25244</v>
      </c>
      <c r="AQ676" t="s">
        <v>1803</v>
      </c>
      <c r="AR676" t="s">
        <v>25245</v>
      </c>
      <c r="AS676" t="s">
        <v>2486</v>
      </c>
      <c r="AT676" t="s">
        <v>25246</v>
      </c>
      <c r="AU676" t="s">
        <v>25247</v>
      </c>
      <c r="AV676" t="s">
        <v>25248</v>
      </c>
      <c r="AX676" t="s">
        <v>25249</v>
      </c>
      <c r="AY676" t="s">
        <v>25250</v>
      </c>
      <c r="AZ676" t="s">
        <v>25251</v>
      </c>
      <c r="BA676" t="s">
        <v>25252</v>
      </c>
      <c r="BB676" t="s">
        <v>25253</v>
      </c>
      <c r="BC676" t="s">
        <v>5276</v>
      </c>
      <c r="BE676" t="s">
        <v>3878</v>
      </c>
      <c r="BG676" t="s">
        <v>25254</v>
      </c>
      <c r="BH676" t="s">
        <v>25255</v>
      </c>
      <c r="BI676" t="s">
        <v>25256</v>
      </c>
      <c r="BK676" t="s">
        <v>25257</v>
      </c>
      <c r="BM676" t="s">
        <v>25258</v>
      </c>
      <c r="BN676" t="s">
        <v>25259</v>
      </c>
      <c r="BO676" t="s">
        <v>25260</v>
      </c>
      <c r="BP676" t="s">
        <v>25261</v>
      </c>
      <c r="BQ676" t="s">
        <v>25262</v>
      </c>
      <c r="BR676" t="s">
        <v>1665</v>
      </c>
      <c r="BS676" t="s">
        <v>25222</v>
      </c>
      <c r="BT676" t="s">
        <v>25263</v>
      </c>
      <c r="BU676" t="s">
        <v>9656</v>
      </c>
      <c r="BW676" t="s">
        <v>25264</v>
      </c>
    </row>
    <row r="677" spans="1:75" x14ac:dyDescent="0.3">
      <c r="A677" t="s">
        <v>38</v>
      </c>
      <c r="B677" t="s">
        <v>2007</v>
      </c>
      <c r="C677" s="5" t="s">
        <v>24677</v>
      </c>
      <c r="D677" t="s">
        <v>986</v>
      </c>
      <c r="E677" t="s">
        <v>4608</v>
      </c>
      <c r="F677" t="s">
        <v>1183</v>
      </c>
      <c r="G677" t="s">
        <v>25265</v>
      </c>
      <c r="H677" t="s">
        <v>25266</v>
      </c>
      <c r="I677" t="s">
        <v>25147</v>
      </c>
      <c r="J677" t="s">
        <v>25267</v>
      </c>
      <c r="K677" t="s">
        <v>3816</v>
      </c>
      <c r="M677" t="s">
        <v>25268</v>
      </c>
      <c r="N677" t="s">
        <v>25269</v>
      </c>
      <c r="Q677" t="s">
        <v>25270</v>
      </c>
      <c r="R677" t="s">
        <v>25271</v>
      </c>
      <c r="V677" t="s">
        <v>15679</v>
      </c>
      <c r="X677" t="s">
        <v>25272</v>
      </c>
      <c r="Y677" t="s">
        <v>25273</v>
      </c>
      <c r="Z677" t="s">
        <v>25274</v>
      </c>
      <c r="AB677" t="s">
        <v>25275</v>
      </c>
      <c r="AE677" t="s">
        <v>25276</v>
      </c>
      <c r="AF677" t="s">
        <v>25277</v>
      </c>
      <c r="AG677" t="s">
        <v>25278</v>
      </c>
      <c r="AH677" t="s">
        <v>25279</v>
      </c>
      <c r="AK677" t="s">
        <v>25280</v>
      </c>
      <c r="AL677" t="s">
        <v>25281</v>
      </c>
      <c r="AM677" t="s">
        <v>25282</v>
      </c>
      <c r="AN677" t="s">
        <v>24737</v>
      </c>
      <c r="AO677" t="s">
        <v>25283</v>
      </c>
      <c r="AR677" t="s">
        <v>25284</v>
      </c>
      <c r="AS677" t="s">
        <v>25285</v>
      </c>
      <c r="AT677" t="s">
        <v>25286</v>
      </c>
      <c r="AU677" t="s">
        <v>25287</v>
      </c>
      <c r="AV677" t="s">
        <v>25288</v>
      </c>
      <c r="AX677" t="s">
        <v>25289</v>
      </c>
      <c r="AY677" t="s">
        <v>25290</v>
      </c>
      <c r="AZ677" t="s">
        <v>25291</v>
      </c>
      <c r="BA677" t="s">
        <v>25292</v>
      </c>
      <c r="BB677" t="s">
        <v>25293</v>
      </c>
      <c r="BE677" t="s">
        <v>12464</v>
      </c>
      <c r="BG677" t="s">
        <v>25294</v>
      </c>
      <c r="BH677" t="s">
        <v>25295</v>
      </c>
      <c r="BI677" t="s">
        <v>25296</v>
      </c>
      <c r="BK677" t="s">
        <v>25297</v>
      </c>
      <c r="BM677" t="s">
        <v>25298</v>
      </c>
      <c r="BN677" t="s">
        <v>25299</v>
      </c>
      <c r="BO677" t="s">
        <v>25300</v>
      </c>
      <c r="BP677" t="s">
        <v>25301</v>
      </c>
      <c r="BQ677" t="s">
        <v>25302</v>
      </c>
      <c r="BR677" t="s">
        <v>1665</v>
      </c>
      <c r="BS677" t="s">
        <v>25303</v>
      </c>
      <c r="BT677" t="s">
        <v>25304</v>
      </c>
      <c r="BU677" t="s">
        <v>25305</v>
      </c>
      <c r="BV677" t="s">
        <v>7880</v>
      </c>
      <c r="BW677" t="s">
        <v>25306</v>
      </c>
    </row>
    <row r="678" spans="1:75" x14ac:dyDescent="0.3">
      <c r="A678" t="s">
        <v>38</v>
      </c>
      <c r="B678" t="s">
        <v>2007</v>
      </c>
      <c r="C678" s="5" t="s">
        <v>24677</v>
      </c>
      <c r="D678" t="s">
        <v>1028</v>
      </c>
      <c r="E678" t="s">
        <v>1741</v>
      </c>
      <c r="F678" t="s">
        <v>25307</v>
      </c>
      <c r="G678" t="s">
        <v>25308</v>
      </c>
      <c r="H678" t="s">
        <v>25309</v>
      </c>
      <c r="I678" t="s">
        <v>25147</v>
      </c>
      <c r="J678" t="s">
        <v>25310</v>
      </c>
      <c r="K678" t="s">
        <v>3816</v>
      </c>
      <c r="M678" t="s">
        <v>25311</v>
      </c>
      <c r="Q678" t="s">
        <v>25312</v>
      </c>
      <c r="R678" t="s">
        <v>25313</v>
      </c>
      <c r="V678" t="s">
        <v>6003</v>
      </c>
      <c r="X678" t="s">
        <v>25314</v>
      </c>
      <c r="Y678" t="s">
        <v>25315</v>
      </c>
      <c r="Z678" t="s">
        <v>25316</v>
      </c>
      <c r="AB678" t="s">
        <v>25317</v>
      </c>
      <c r="AE678" t="s">
        <v>25318</v>
      </c>
      <c r="AF678" t="s">
        <v>25319</v>
      </c>
      <c r="AG678" t="s">
        <v>25320</v>
      </c>
      <c r="AH678" t="s">
        <v>25321</v>
      </c>
      <c r="AK678" t="s">
        <v>25322</v>
      </c>
      <c r="AL678" t="s">
        <v>25323</v>
      </c>
      <c r="AM678" t="s">
        <v>25324</v>
      </c>
      <c r="AN678" t="s">
        <v>24737</v>
      </c>
      <c r="AO678" t="s">
        <v>25325</v>
      </c>
      <c r="AR678" t="s">
        <v>25326</v>
      </c>
      <c r="AS678" t="s">
        <v>25327</v>
      </c>
      <c r="AT678" t="s">
        <v>25328</v>
      </c>
      <c r="AU678" t="s">
        <v>25329</v>
      </c>
      <c r="AX678" t="s">
        <v>25330</v>
      </c>
      <c r="AY678" t="s">
        <v>25331</v>
      </c>
      <c r="AZ678" t="s">
        <v>25332</v>
      </c>
      <c r="BA678" t="s">
        <v>25333</v>
      </c>
      <c r="BB678" t="s">
        <v>25334</v>
      </c>
      <c r="BE678" t="s">
        <v>2232</v>
      </c>
      <c r="BG678" t="s">
        <v>25335</v>
      </c>
      <c r="BH678" t="s">
        <v>25336</v>
      </c>
      <c r="BI678" t="s">
        <v>25337</v>
      </c>
      <c r="BK678" t="s">
        <v>25338</v>
      </c>
      <c r="BM678" t="s">
        <v>25339</v>
      </c>
      <c r="BP678" t="s">
        <v>25340</v>
      </c>
      <c r="BQ678" t="s">
        <v>25341</v>
      </c>
      <c r="BS678" t="s">
        <v>25342</v>
      </c>
      <c r="BT678" t="s">
        <v>25343</v>
      </c>
      <c r="BU678" t="s">
        <v>25344</v>
      </c>
      <c r="BW678" t="s">
        <v>25345</v>
      </c>
    </row>
    <row r="679" spans="1:75" x14ac:dyDescent="0.3">
      <c r="A679" t="s">
        <v>38</v>
      </c>
      <c r="B679" t="s">
        <v>2007</v>
      </c>
      <c r="C679" s="5" t="s">
        <v>24677</v>
      </c>
      <c r="D679" t="s">
        <v>1068</v>
      </c>
      <c r="E679" t="s">
        <v>1819</v>
      </c>
      <c r="F679" t="s">
        <v>25346</v>
      </c>
      <c r="G679" t="s">
        <v>25347</v>
      </c>
      <c r="H679" t="s">
        <v>25348</v>
      </c>
      <c r="I679" t="s">
        <v>25147</v>
      </c>
      <c r="J679" t="s">
        <v>25349</v>
      </c>
      <c r="Q679" t="s">
        <v>25350</v>
      </c>
      <c r="V679" t="s">
        <v>25351</v>
      </c>
      <c r="Y679" t="s">
        <v>25352</v>
      </c>
      <c r="Z679" t="s">
        <v>25353</v>
      </c>
      <c r="AB679" t="s">
        <v>25354</v>
      </c>
      <c r="AE679" t="s">
        <v>25355</v>
      </c>
      <c r="AF679" t="s">
        <v>25356</v>
      </c>
      <c r="AK679" t="s">
        <v>25357</v>
      </c>
      <c r="AL679" t="s">
        <v>25358</v>
      </c>
      <c r="AM679" t="s">
        <v>25359</v>
      </c>
      <c r="AS679" t="s">
        <v>25360</v>
      </c>
      <c r="AX679" t="s">
        <v>25361</v>
      </c>
      <c r="AY679" t="s">
        <v>25362</v>
      </c>
      <c r="AZ679" t="s">
        <v>25363</v>
      </c>
      <c r="BB679" t="s">
        <v>25364</v>
      </c>
      <c r="BE679" t="s">
        <v>16912</v>
      </c>
      <c r="BG679" t="s">
        <v>25365</v>
      </c>
      <c r="BH679" t="s">
        <v>25366</v>
      </c>
      <c r="BI679" t="s">
        <v>25367</v>
      </c>
      <c r="BK679" t="s">
        <v>25368</v>
      </c>
      <c r="BM679" t="s">
        <v>25369</v>
      </c>
      <c r="BN679" t="s">
        <v>25370</v>
      </c>
      <c r="BO679" t="s">
        <v>25371</v>
      </c>
      <c r="BQ679" t="s">
        <v>25372</v>
      </c>
      <c r="BS679" t="s">
        <v>25342</v>
      </c>
      <c r="BT679" t="s">
        <v>25373</v>
      </c>
      <c r="BU679" t="s">
        <v>25374</v>
      </c>
      <c r="BW679" t="s">
        <v>25375</v>
      </c>
    </row>
    <row r="680" spans="1:75" x14ac:dyDescent="0.3">
      <c r="A680" t="s">
        <v>38</v>
      </c>
      <c r="B680" t="s">
        <v>2007</v>
      </c>
      <c r="C680" s="5" t="s">
        <v>24677</v>
      </c>
      <c r="D680" t="s">
        <v>1092</v>
      </c>
      <c r="J680" t="s">
        <v>25376</v>
      </c>
      <c r="L680" t="s">
        <v>694</v>
      </c>
      <c r="Q680" t="s">
        <v>25377</v>
      </c>
      <c r="Y680" t="s">
        <v>25378</v>
      </c>
      <c r="AB680" t="s">
        <v>25379</v>
      </c>
      <c r="AD680" t="s">
        <v>15099</v>
      </c>
      <c r="AE680" t="s">
        <v>25380</v>
      </c>
      <c r="AF680" t="s">
        <v>25381</v>
      </c>
      <c r="AJ680" t="s">
        <v>5488</v>
      </c>
      <c r="AL680" t="s">
        <v>16900</v>
      </c>
      <c r="AP680" t="s">
        <v>25382</v>
      </c>
      <c r="AX680" t="s">
        <v>25383</v>
      </c>
      <c r="AY680" t="s">
        <v>25384</v>
      </c>
      <c r="AZ680" t="s">
        <v>25385</v>
      </c>
      <c r="BG680" t="s">
        <v>25386</v>
      </c>
      <c r="BH680" t="s">
        <v>25387</v>
      </c>
      <c r="BI680" t="s">
        <v>25388</v>
      </c>
      <c r="BM680" t="s">
        <v>25389</v>
      </c>
      <c r="BN680" t="s">
        <v>25390</v>
      </c>
      <c r="BS680" t="s">
        <v>25342</v>
      </c>
      <c r="BU680" t="s">
        <v>13367</v>
      </c>
      <c r="BW680" t="s">
        <v>25391</v>
      </c>
    </row>
    <row r="681" spans="1:75" x14ac:dyDescent="0.3">
      <c r="A681" t="s">
        <v>38</v>
      </c>
      <c r="B681" t="s">
        <v>2007</v>
      </c>
      <c r="C681" s="5" t="s">
        <v>24677</v>
      </c>
      <c r="D681" t="s">
        <v>1104</v>
      </c>
      <c r="BH681" t="s">
        <v>25392</v>
      </c>
      <c r="BU681" t="s">
        <v>25393</v>
      </c>
    </row>
    <row r="682" spans="1:75" x14ac:dyDescent="0.3">
      <c r="A682" t="s">
        <v>39</v>
      </c>
      <c r="B682" t="s">
        <v>4676</v>
      </c>
      <c r="C682" s="5" t="s">
        <v>25394</v>
      </c>
      <c r="D682" t="s">
        <v>319</v>
      </c>
      <c r="E682" t="s">
        <v>472</v>
      </c>
      <c r="F682" t="s">
        <v>25395</v>
      </c>
      <c r="G682" t="s">
        <v>25396</v>
      </c>
      <c r="H682" t="s">
        <v>852</v>
      </c>
      <c r="I682" t="s">
        <v>25397</v>
      </c>
      <c r="J682" t="s">
        <v>25398</v>
      </c>
      <c r="K682" t="s">
        <v>25399</v>
      </c>
      <c r="M682" t="s">
        <v>25400</v>
      </c>
      <c r="Q682" t="s">
        <v>25401</v>
      </c>
      <c r="R682" t="s">
        <v>3208</v>
      </c>
      <c r="T682" t="s">
        <v>25402</v>
      </c>
      <c r="U682" t="s">
        <v>25403</v>
      </c>
      <c r="V682" t="s">
        <v>15592</v>
      </c>
      <c r="W682" t="s">
        <v>25404</v>
      </c>
      <c r="X682" t="s">
        <v>6829</v>
      </c>
      <c r="Y682" t="s">
        <v>5859</v>
      </c>
      <c r="Z682" t="s">
        <v>25405</v>
      </c>
      <c r="AA682" t="s">
        <v>25406</v>
      </c>
      <c r="AB682" t="s">
        <v>25407</v>
      </c>
      <c r="AE682" t="s">
        <v>25408</v>
      </c>
      <c r="AF682" t="s">
        <v>25409</v>
      </c>
      <c r="AG682" t="s">
        <v>852</v>
      </c>
      <c r="AH682" t="s">
        <v>25410</v>
      </c>
      <c r="AI682" t="s">
        <v>995</v>
      </c>
      <c r="AK682" t="s">
        <v>25411</v>
      </c>
      <c r="AL682" t="s">
        <v>25412</v>
      </c>
      <c r="AM682" t="s">
        <v>25413</v>
      </c>
      <c r="AN682" t="s">
        <v>25414</v>
      </c>
      <c r="AO682" t="s">
        <v>25415</v>
      </c>
      <c r="AR682" t="s">
        <v>25416</v>
      </c>
      <c r="AS682" t="s">
        <v>635</v>
      </c>
      <c r="AT682" t="s">
        <v>25417</v>
      </c>
      <c r="AU682" t="s">
        <v>25418</v>
      </c>
      <c r="AW682" t="s">
        <v>25419</v>
      </c>
      <c r="AX682" t="s">
        <v>25420</v>
      </c>
      <c r="AY682" t="s">
        <v>25421</v>
      </c>
      <c r="AZ682" t="s">
        <v>25422</v>
      </c>
      <c r="BA682" t="s">
        <v>25423</v>
      </c>
      <c r="BB682" t="s">
        <v>25424</v>
      </c>
      <c r="BD682" t="s">
        <v>15388</v>
      </c>
      <c r="BE682" t="s">
        <v>4499</v>
      </c>
      <c r="BG682" t="s">
        <v>366</v>
      </c>
      <c r="BH682" t="s">
        <v>25425</v>
      </c>
      <c r="BI682" t="s">
        <v>25426</v>
      </c>
      <c r="BJ682" t="s">
        <v>25427</v>
      </c>
      <c r="BK682" t="s">
        <v>25428</v>
      </c>
      <c r="BM682" t="s">
        <v>25429</v>
      </c>
      <c r="BN682" t="s">
        <v>25430</v>
      </c>
      <c r="BO682" t="s">
        <v>25431</v>
      </c>
      <c r="BP682" t="s">
        <v>25432</v>
      </c>
      <c r="BQ682" t="s">
        <v>25433</v>
      </c>
      <c r="BT682" t="s">
        <v>25434</v>
      </c>
      <c r="BU682" t="s">
        <v>2301</v>
      </c>
      <c r="BW682" t="s">
        <v>25435</v>
      </c>
    </row>
    <row r="683" spans="1:75" x14ac:dyDescent="0.3">
      <c r="A683" t="s">
        <v>39</v>
      </c>
      <c r="B683" t="s">
        <v>4676</v>
      </c>
      <c r="C683" s="5" t="s">
        <v>25394</v>
      </c>
      <c r="D683" t="s">
        <v>365</v>
      </c>
      <c r="E683" t="s">
        <v>472</v>
      </c>
      <c r="F683" t="s">
        <v>25436</v>
      </c>
      <c r="G683" t="s">
        <v>25437</v>
      </c>
      <c r="H683" t="s">
        <v>852</v>
      </c>
      <c r="I683" t="s">
        <v>25438</v>
      </c>
      <c r="J683" t="s">
        <v>25439</v>
      </c>
      <c r="K683" t="s">
        <v>25440</v>
      </c>
      <c r="M683" t="s">
        <v>25441</v>
      </c>
      <c r="Q683" t="s">
        <v>25442</v>
      </c>
      <c r="R683" t="s">
        <v>1871</v>
      </c>
      <c r="T683" t="s">
        <v>25443</v>
      </c>
      <c r="U683" t="s">
        <v>25444</v>
      </c>
      <c r="V683" t="s">
        <v>15679</v>
      </c>
      <c r="W683" t="s">
        <v>25445</v>
      </c>
      <c r="X683" t="s">
        <v>1173</v>
      </c>
      <c r="Y683" t="s">
        <v>25446</v>
      </c>
      <c r="Z683" t="s">
        <v>25447</v>
      </c>
      <c r="AA683" t="s">
        <v>25448</v>
      </c>
      <c r="AB683" t="s">
        <v>25449</v>
      </c>
      <c r="AE683" t="s">
        <v>25450</v>
      </c>
      <c r="AF683" t="s">
        <v>25451</v>
      </c>
      <c r="AG683" t="s">
        <v>852</v>
      </c>
      <c r="AH683" t="s">
        <v>25452</v>
      </c>
      <c r="AI683" t="s">
        <v>10576</v>
      </c>
      <c r="AK683" t="s">
        <v>25453</v>
      </c>
      <c r="AL683" t="s">
        <v>25454</v>
      </c>
      <c r="AM683" t="s">
        <v>25455</v>
      </c>
      <c r="AN683" t="s">
        <v>25456</v>
      </c>
      <c r="AO683" t="s">
        <v>25457</v>
      </c>
      <c r="AR683" t="s">
        <v>25458</v>
      </c>
      <c r="AS683" t="s">
        <v>5724</v>
      </c>
      <c r="AT683" t="s">
        <v>25459</v>
      </c>
      <c r="AU683" t="s">
        <v>25460</v>
      </c>
      <c r="AV683" t="s">
        <v>25461</v>
      </c>
      <c r="AW683" t="s">
        <v>25462</v>
      </c>
      <c r="AX683" t="s">
        <v>25463</v>
      </c>
      <c r="AY683" t="s">
        <v>25464</v>
      </c>
      <c r="AZ683" t="s">
        <v>25465</v>
      </c>
      <c r="BA683" t="s">
        <v>25466</v>
      </c>
      <c r="BB683" t="s">
        <v>25467</v>
      </c>
      <c r="BD683" t="s">
        <v>11889</v>
      </c>
      <c r="BE683" t="s">
        <v>3239</v>
      </c>
      <c r="BG683" t="s">
        <v>1852</v>
      </c>
      <c r="BH683" t="s">
        <v>25468</v>
      </c>
      <c r="BI683" t="s">
        <v>25469</v>
      </c>
      <c r="BJ683" t="s">
        <v>25470</v>
      </c>
      <c r="BK683" t="s">
        <v>25471</v>
      </c>
      <c r="BM683" t="s">
        <v>25472</v>
      </c>
      <c r="BN683" t="s">
        <v>25473</v>
      </c>
      <c r="BO683" t="s">
        <v>15862</v>
      </c>
      <c r="BP683" t="s">
        <v>25474</v>
      </c>
      <c r="BQ683" t="s">
        <v>25475</v>
      </c>
      <c r="BT683" t="s">
        <v>25476</v>
      </c>
      <c r="BU683" t="s">
        <v>25477</v>
      </c>
      <c r="BW683" t="s">
        <v>25478</v>
      </c>
    </row>
    <row r="684" spans="1:75" x14ac:dyDescent="0.3">
      <c r="A684" t="s">
        <v>39</v>
      </c>
      <c r="B684" t="s">
        <v>4676</v>
      </c>
      <c r="C684" s="5" t="s">
        <v>25394</v>
      </c>
      <c r="D684" t="s">
        <v>409</v>
      </c>
      <c r="E684" t="s">
        <v>472</v>
      </c>
      <c r="F684" t="s">
        <v>25479</v>
      </c>
      <c r="G684" t="s">
        <v>25480</v>
      </c>
      <c r="H684" t="s">
        <v>852</v>
      </c>
      <c r="I684" t="s">
        <v>25481</v>
      </c>
      <c r="J684" t="s">
        <v>25482</v>
      </c>
      <c r="K684" t="s">
        <v>25483</v>
      </c>
      <c r="M684" t="s">
        <v>25484</v>
      </c>
      <c r="Q684" t="s">
        <v>25485</v>
      </c>
      <c r="R684" t="s">
        <v>8418</v>
      </c>
      <c r="T684" t="s">
        <v>25486</v>
      </c>
      <c r="U684" t="s">
        <v>25487</v>
      </c>
      <c r="V684" t="s">
        <v>25034</v>
      </c>
      <c r="W684" t="s">
        <v>25488</v>
      </c>
      <c r="X684" t="s">
        <v>1173</v>
      </c>
      <c r="Y684" t="s">
        <v>25489</v>
      </c>
      <c r="Z684" t="s">
        <v>25490</v>
      </c>
      <c r="AA684" t="s">
        <v>25491</v>
      </c>
      <c r="AB684" t="s">
        <v>25492</v>
      </c>
      <c r="AD684" t="s">
        <v>8169</v>
      </c>
      <c r="AE684" t="s">
        <v>25493</v>
      </c>
      <c r="AF684" t="s">
        <v>25494</v>
      </c>
      <c r="AG684" t="s">
        <v>852</v>
      </c>
      <c r="AH684" t="s">
        <v>25495</v>
      </c>
      <c r="AI684" t="s">
        <v>5086</v>
      </c>
      <c r="AJ684" t="s">
        <v>5281</v>
      </c>
      <c r="AK684" t="s">
        <v>25496</v>
      </c>
      <c r="AL684" t="s">
        <v>25497</v>
      </c>
      <c r="AM684" t="s">
        <v>25498</v>
      </c>
      <c r="AN684" t="s">
        <v>25499</v>
      </c>
      <c r="AO684" t="s">
        <v>25500</v>
      </c>
      <c r="AR684" t="s">
        <v>25501</v>
      </c>
      <c r="AS684" t="s">
        <v>762</v>
      </c>
      <c r="AT684" t="s">
        <v>25502</v>
      </c>
      <c r="AU684" t="s">
        <v>25503</v>
      </c>
      <c r="AW684" t="s">
        <v>15108</v>
      </c>
      <c r="AX684" t="s">
        <v>25504</v>
      </c>
      <c r="AY684" t="s">
        <v>25505</v>
      </c>
      <c r="AZ684" t="s">
        <v>25506</v>
      </c>
      <c r="BA684" t="s">
        <v>25507</v>
      </c>
      <c r="BB684" t="s">
        <v>25508</v>
      </c>
      <c r="BC684" t="s">
        <v>21312</v>
      </c>
      <c r="BD684" t="s">
        <v>1049</v>
      </c>
      <c r="BE684" t="s">
        <v>3239</v>
      </c>
      <c r="BG684" t="s">
        <v>1852</v>
      </c>
      <c r="BH684" t="s">
        <v>25509</v>
      </c>
      <c r="BI684" t="s">
        <v>25510</v>
      </c>
      <c r="BJ684" t="s">
        <v>25511</v>
      </c>
      <c r="BK684" t="s">
        <v>9518</v>
      </c>
      <c r="BM684" t="s">
        <v>25512</v>
      </c>
      <c r="BN684" t="s">
        <v>25513</v>
      </c>
      <c r="BO684" t="s">
        <v>25514</v>
      </c>
      <c r="BP684" t="s">
        <v>25515</v>
      </c>
      <c r="BQ684" t="s">
        <v>25516</v>
      </c>
      <c r="BT684" t="s">
        <v>25517</v>
      </c>
      <c r="BU684" t="s">
        <v>25518</v>
      </c>
      <c r="BW684" t="s">
        <v>25519</v>
      </c>
    </row>
    <row r="685" spans="1:75" x14ac:dyDescent="0.3">
      <c r="A685" t="s">
        <v>39</v>
      </c>
      <c r="B685" t="s">
        <v>4676</v>
      </c>
      <c r="C685" s="5" t="s">
        <v>25394</v>
      </c>
      <c r="D685" t="s">
        <v>450</v>
      </c>
      <c r="E685" t="s">
        <v>472</v>
      </c>
      <c r="F685" t="s">
        <v>25520</v>
      </c>
      <c r="G685" t="s">
        <v>25521</v>
      </c>
      <c r="H685" t="s">
        <v>852</v>
      </c>
      <c r="I685" t="s">
        <v>25522</v>
      </c>
      <c r="J685" t="s">
        <v>25523</v>
      </c>
      <c r="K685" t="s">
        <v>25524</v>
      </c>
      <c r="M685" t="s">
        <v>25525</v>
      </c>
      <c r="Q685" t="s">
        <v>25526</v>
      </c>
      <c r="R685" t="s">
        <v>25527</v>
      </c>
      <c r="S685" t="s">
        <v>25528</v>
      </c>
      <c r="T685" t="s">
        <v>25529</v>
      </c>
      <c r="U685" t="s">
        <v>25530</v>
      </c>
      <c r="V685" t="s">
        <v>6139</v>
      </c>
      <c r="W685" t="s">
        <v>25531</v>
      </c>
      <c r="X685" t="s">
        <v>6829</v>
      </c>
      <c r="Y685" t="s">
        <v>25532</v>
      </c>
      <c r="Z685" t="s">
        <v>25533</v>
      </c>
      <c r="AA685" t="s">
        <v>25534</v>
      </c>
      <c r="AB685" t="s">
        <v>25535</v>
      </c>
      <c r="AE685" t="s">
        <v>25536</v>
      </c>
      <c r="AF685" t="s">
        <v>25537</v>
      </c>
      <c r="AG685" t="s">
        <v>852</v>
      </c>
      <c r="AH685" t="s">
        <v>25538</v>
      </c>
      <c r="AI685" t="s">
        <v>25539</v>
      </c>
      <c r="AK685" t="s">
        <v>25540</v>
      </c>
      <c r="AL685" t="s">
        <v>25541</v>
      </c>
      <c r="AM685" t="s">
        <v>25542</v>
      </c>
      <c r="AN685" t="s">
        <v>25543</v>
      </c>
      <c r="AO685" t="s">
        <v>25544</v>
      </c>
      <c r="AR685" t="s">
        <v>25545</v>
      </c>
      <c r="AS685" t="s">
        <v>1201</v>
      </c>
      <c r="AT685" t="s">
        <v>25546</v>
      </c>
      <c r="AU685" t="s">
        <v>25547</v>
      </c>
      <c r="AW685" t="s">
        <v>25548</v>
      </c>
      <c r="AX685" t="s">
        <v>25549</v>
      </c>
      <c r="AY685" t="s">
        <v>25550</v>
      </c>
      <c r="AZ685" t="s">
        <v>25551</v>
      </c>
      <c r="BA685" t="s">
        <v>25552</v>
      </c>
      <c r="BB685" t="s">
        <v>25553</v>
      </c>
      <c r="BD685" t="s">
        <v>19242</v>
      </c>
      <c r="BE685" t="s">
        <v>3239</v>
      </c>
      <c r="BG685" t="s">
        <v>1852</v>
      </c>
      <c r="BH685" t="s">
        <v>25554</v>
      </c>
      <c r="BI685" t="s">
        <v>25555</v>
      </c>
      <c r="BJ685" t="s">
        <v>25556</v>
      </c>
      <c r="BK685" t="s">
        <v>25557</v>
      </c>
      <c r="BL685" t="s">
        <v>25558</v>
      </c>
      <c r="BM685" t="s">
        <v>25559</v>
      </c>
      <c r="BN685" t="s">
        <v>25560</v>
      </c>
      <c r="BO685" t="s">
        <v>25561</v>
      </c>
      <c r="BP685" t="s">
        <v>25562</v>
      </c>
      <c r="BQ685" t="s">
        <v>25563</v>
      </c>
      <c r="BT685" t="s">
        <v>25564</v>
      </c>
      <c r="BU685" t="s">
        <v>12821</v>
      </c>
      <c r="BW685" t="s">
        <v>25565</v>
      </c>
    </row>
    <row r="686" spans="1:75" x14ac:dyDescent="0.3">
      <c r="A686" t="s">
        <v>39</v>
      </c>
      <c r="B686" t="s">
        <v>4676</v>
      </c>
      <c r="C686" s="5" t="s">
        <v>25394</v>
      </c>
      <c r="D686" t="s">
        <v>495</v>
      </c>
      <c r="E686" t="s">
        <v>472</v>
      </c>
      <c r="F686" t="s">
        <v>25566</v>
      </c>
      <c r="G686" t="s">
        <v>25567</v>
      </c>
      <c r="H686" t="s">
        <v>852</v>
      </c>
      <c r="I686" t="s">
        <v>25568</v>
      </c>
      <c r="J686" t="s">
        <v>25569</v>
      </c>
      <c r="K686" t="s">
        <v>25524</v>
      </c>
      <c r="M686" t="s">
        <v>25570</v>
      </c>
      <c r="Q686" t="s">
        <v>25571</v>
      </c>
      <c r="R686" t="s">
        <v>25572</v>
      </c>
      <c r="S686" t="s">
        <v>25573</v>
      </c>
      <c r="T686" t="s">
        <v>25574</v>
      </c>
      <c r="U686" t="s">
        <v>25575</v>
      </c>
      <c r="V686" t="s">
        <v>423</v>
      </c>
      <c r="W686" t="s">
        <v>25576</v>
      </c>
      <c r="X686" t="s">
        <v>5448</v>
      </c>
      <c r="Y686" t="s">
        <v>25572</v>
      </c>
      <c r="Z686" t="s">
        <v>25577</v>
      </c>
      <c r="AA686" t="s">
        <v>25578</v>
      </c>
      <c r="AB686" t="s">
        <v>25579</v>
      </c>
      <c r="AE686" t="s">
        <v>25580</v>
      </c>
      <c r="AF686" t="s">
        <v>25581</v>
      </c>
      <c r="AG686" t="s">
        <v>852</v>
      </c>
      <c r="AH686" t="s">
        <v>25582</v>
      </c>
      <c r="AI686" t="s">
        <v>25583</v>
      </c>
      <c r="AK686" t="s">
        <v>5492</v>
      </c>
      <c r="AL686" t="s">
        <v>25584</v>
      </c>
      <c r="AM686" t="s">
        <v>25585</v>
      </c>
      <c r="AN686" t="s">
        <v>25543</v>
      </c>
      <c r="AO686" t="s">
        <v>20670</v>
      </c>
      <c r="AR686" t="s">
        <v>25586</v>
      </c>
      <c r="AS686" t="s">
        <v>1201</v>
      </c>
      <c r="AT686" t="s">
        <v>25587</v>
      </c>
      <c r="AU686" t="s">
        <v>25588</v>
      </c>
      <c r="AW686" t="s">
        <v>25589</v>
      </c>
      <c r="AX686" t="s">
        <v>25590</v>
      </c>
      <c r="AY686" t="s">
        <v>25591</v>
      </c>
      <c r="AZ686" t="s">
        <v>25592</v>
      </c>
      <c r="BA686" t="s">
        <v>25593</v>
      </c>
      <c r="BB686" t="s">
        <v>25594</v>
      </c>
      <c r="BD686" t="s">
        <v>12857</v>
      </c>
      <c r="BE686" t="s">
        <v>4420</v>
      </c>
      <c r="BG686" t="s">
        <v>1852</v>
      </c>
      <c r="BH686" t="s">
        <v>25595</v>
      </c>
      <c r="BI686" t="s">
        <v>25596</v>
      </c>
      <c r="BJ686" t="s">
        <v>25597</v>
      </c>
      <c r="BK686" t="s">
        <v>25598</v>
      </c>
      <c r="BL686" t="s">
        <v>25599</v>
      </c>
      <c r="BM686" t="s">
        <v>25600</v>
      </c>
      <c r="BN686" t="s">
        <v>25601</v>
      </c>
      <c r="BO686" t="s">
        <v>25602</v>
      </c>
      <c r="BP686" t="s">
        <v>25603</v>
      </c>
      <c r="BQ686" t="s">
        <v>25604</v>
      </c>
      <c r="BT686" t="s">
        <v>25605</v>
      </c>
      <c r="BU686" t="s">
        <v>4718</v>
      </c>
      <c r="BW686" t="s">
        <v>25606</v>
      </c>
    </row>
    <row r="687" spans="1:75" x14ac:dyDescent="0.3">
      <c r="A687" t="s">
        <v>39</v>
      </c>
      <c r="B687" t="s">
        <v>4676</v>
      </c>
      <c r="C687" s="5" t="s">
        <v>25394</v>
      </c>
      <c r="D687" t="s">
        <v>537</v>
      </c>
      <c r="E687" t="s">
        <v>472</v>
      </c>
      <c r="F687" t="s">
        <v>25607</v>
      </c>
      <c r="G687" t="s">
        <v>25608</v>
      </c>
      <c r="H687" t="s">
        <v>852</v>
      </c>
      <c r="I687" t="s">
        <v>25609</v>
      </c>
      <c r="J687" t="s">
        <v>25610</v>
      </c>
      <c r="K687" t="s">
        <v>25524</v>
      </c>
      <c r="M687" t="s">
        <v>25611</v>
      </c>
      <c r="Q687" t="s">
        <v>25612</v>
      </c>
      <c r="R687" t="s">
        <v>2303</v>
      </c>
      <c r="S687" t="s">
        <v>25613</v>
      </c>
      <c r="T687" t="s">
        <v>25614</v>
      </c>
      <c r="U687" t="s">
        <v>25615</v>
      </c>
      <c r="V687" t="s">
        <v>25616</v>
      </c>
      <c r="W687" t="s">
        <v>25617</v>
      </c>
      <c r="X687" t="s">
        <v>6784</v>
      </c>
      <c r="Y687" t="s">
        <v>25618</v>
      </c>
      <c r="Z687" t="s">
        <v>25619</v>
      </c>
      <c r="AA687" t="s">
        <v>25620</v>
      </c>
      <c r="AB687" t="s">
        <v>25621</v>
      </c>
      <c r="AD687" t="s">
        <v>3060</v>
      </c>
      <c r="AE687" t="s">
        <v>25622</v>
      </c>
      <c r="AF687" t="s">
        <v>25623</v>
      </c>
      <c r="AG687" t="s">
        <v>852</v>
      </c>
      <c r="AH687" t="s">
        <v>25624</v>
      </c>
      <c r="AI687" t="s">
        <v>8812</v>
      </c>
      <c r="AJ687" t="s">
        <v>2290</v>
      </c>
      <c r="AK687" t="s">
        <v>25625</v>
      </c>
      <c r="AL687" t="s">
        <v>25626</v>
      </c>
      <c r="AM687" t="s">
        <v>25627</v>
      </c>
      <c r="AN687" t="s">
        <v>25543</v>
      </c>
      <c r="AO687" t="s">
        <v>25628</v>
      </c>
      <c r="AR687" t="s">
        <v>25629</v>
      </c>
      <c r="AS687" t="s">
        <v>1252</v>
      </c>
      <c r="AT687" t="s">
        <v>25630</v>
      </c>
      <c r="AU687" t="s">
        <v>25631</v>
      </c>
      <c r="AW687" t="s">
        <v>25632</v>
      </c>
      <c r="AX687" t="s">
        <v>25633</v>
      </c>
      <c r="AY687" t="s">
        <v>25634</v>
      </c>
      <c r="AZ687" t="s">
        <v>25635</v>
      </c>
      <c r="BA687" t="s">
        <v>25636</v>
      </c>
      <c r="BB687" t="s">
        <v>25637</v>
      </c>
      <c r="BC687" t="s">
        <v>2578</v>
      </c>
      <c r="BD687" t="s">
        <v>12947</v>
      </c>
      <c r="BE687" t="s">
        <v>2392</v>
      </c>
      <c r="BG687" t="s">
        <v>25638</v>
      </c>
      <c r="BH687" t="s">
        <v>25639</v>
      </c>
      <c r="BI687" t="s">
        <v>25640</v>
      </c>
      <c r="BJ687" t="s">
        <v>25641</v>
      </c>
      <c r="BK687" t="s">
        <v>25642</v>
      </c>
      <c r="BL687" t="s">
        <v>25643</v>
      </c>
      <c r="BM687" t="s">
        <v>25644</v>
      </c>
      <c r="BN687" t="s">
        <v>25645</v>
      </c>
      <c r="BO687" t="s">
        <v>25646</v>
      </c>
      <c r="BP687" t="s">
        <v>25647</v>
      </c>
      <c r="BQ687" t="s">
        <v>25648</v>
      </c>
      <c r="BT687" t="s">
        <v>25649</v>
      </c>
      <c r="BU687" t="s">
        <v>25650</v>
      </c>
      <c r="BW687" t="s">
        <v>25651</v>
      </c>
    </row>
    <row r="688" spans="1:75" x14ac:dyDescent="0.3">
      <c r="A688" t="s">
        <v>39</v>
      </c>
      <c r="B688" t="s">
        <v>4676</v>
      </c>
      <c r="C688" s="5" t="s">
        <v>25394</v>
      </c>
      <c r="D688" t="s">
        <v>579</v>
      </c>
      <c r="E688" t="s">
        <v>472</v>
      </c>
      <c r="F688" t="s">
        <v>25652</v>
      </c>
      <c r="G688" t="s">
        <v>25653</v>
      </c>
      <c r="H688" t="s">
        <v>852</v>
      </c>
      <c r="I688" t="s">
        <v>25654</v>
      </c>
      <c r="J688" t="s">
        <v>25655</v>
      </c>
      <c r="K688" t="s">
        <v>25524</v>
      </c>
      <c r="M688" t="s">
        <v>25656</v>
      </c>
      <c r="N688" t="s">
        <v>25657</v>
      </c>
      <c r="Q688" t="s">
        <v>25658</v>
      </c>
      <c r="R688" t="s">
        <v>604</v>
      </c>
      <c r="S688" t="s">
        <v>25659</v>
      </c>
      <c r="T688" t="s">
        <v>25660</v>
      </c>
      <c r="U688" t="s">
        <v>25661</v>
      </c>
      <c r="V688" t="s">
        <v>4787</v>
      </c>
      <c r="W688" t="s">
        <v>25662</v>
      </c>
      <c r="X688" t="s">
        <v>25663</v>
      </c>
      <c r="Y688" t="s">
        <v>25664</v>
      </c>
      <c r="Z688" t="s">
        <v>25665</v>
      </c>
      <c r="AA688" t="s">
        <v>25666</v>
      </c>
      <c r="AB688" t="s">
        <v>25667</v>
      </c>
      <c r="AE688" t="s">
        <v>25668</v>
      </c>
      <c r="AF688" t="s">
        <v>25669</v>
      </c>
      <c r="AG688" t="s">
        <v>852</v>
      </c>
      <c r="AH688" t="s">
        <v>25670</v>
      </c>
      <c r="AI688" t="s">
        <v>10748</v>
      </c>
      <c r="AK688" t="s">
        <v>1437</v>
      </c>
      <c r="AL688" t="s">
        <v>25671</v>
      </c>
      <c r="AM688" t="s">
        <v>25672</v>
      </c>
      <c r="AN688" t="s">
        <v>25543</v>
      </c>
      <c r="AO688" t="s">
        <v>25673</v>
      </c>
      <c r="AR688" t="s">
        <v>25674</v>
      </c>
      <c r="AS688" t="s">
        <v>11596</v>
      </c>
      <c r="AT688" t="s">
        <v>25675</v>
      </c>
      <c r="AU688" t="s">
        <v>25676</v>
      </c>
      <c r="AV688" t="s">
        <v>25677</v>
      </c>
      <c r="AW688" t="s">
        <v>8509</v>
      </c>
      <c r="AX688" t="s">
        <v>25678</v>
      </c>
      <c r="AY688" t="s">
        <v>25679</v>
      </c>
      <c r="AZ688" t="s">
        <v>25680</v>
      </c>
      <c r="BA688" t="s">
        <v>25681</v>
      </c>
      <c r="BB688" t="s">
        <v>25682</v>
      </c>
      <c r="BD688" t="s">
        <v>4488</v>
      </c>
      <c r="BE688" t="s">
        <v>2392</v>
      </c>
      <c r="BG688" t="s">
        <v>25638</v>
      </c>
      <c r="BH688" t="s">
        <v>25683</v>
      </c>
      <c r="BI688" t="s">
        <v>25684</v>
      </c>
      <c r="BJ688" t="s">
        <v>25685</v>
      </c>
      <c r="BK688" t="s">
        <v>25686</v>
      </c>
      <c r="BL688" t="s">
        <v>25687</v>
      </c>
      <c r="BM688" t="s">
        <v>25688</v>
      </c>
      <c r="BN688" t="s">
        <v>25689</v>
      </c>
      <c r="BO688" t="s">
        <v>25690</v>
      </c>
      <c r="BP688" t="s">
        <v>25691</v>
      </c>
      <c r="BQ688" t="s">
        <v>25692</v>
      </c>
      <c r="BT688" t="s">
        <v>25693</v>
      </c>
      <c r="BU688" t="s">
        <v>11451</v>
      </c>
      <c r="BW688" t="s">
        <v>25694</v>
      </c>
    </row>
    <row r="689" spans="1:75" x14ac:dyDescent="0.3">
      <c r="A689" t="s">
        <v>39</v>
      </c>
      <c r="B689" t="s">
        <v>4676</v>
      </c>
      <c r="C689" s="5" t="s">
        <v>25394</v>
      </c>
      <c r="D689" t="s">
        <v>627</v>
      </c>
      <c r="E689" t="s">
        <v>472</v>
      </c>
      <c r="F689" t="s">
        <v>25695</v>
      </c>
      <c r="G689" t="s">
        <v>25696</v>
      </c>
      <c r="H689" t="s">
        <v>852</v>
      </c>
      <c r="I689" t="s">
        <v>25697</v>
      </c>
      <c r="J689" t="s">
        <v>25698</v>
      </c>
      <c r="K689" t="s">
        <v>25524</v>
      </c>
      <c r="M689" t="s">
        <v>25699</v>
      </c>
      <c r="Q689" t="s">
        <v>25700</v>
      </c>
      <c r="R689" t="s">
        <v>21714</v>
      </c>
      <c r="S689" t="s">
        <v>25701</v>
      </c>
      <c r="T689" t="s">
        <v>25702</v>
      </c>
      <c r="U689" t="s">
        <v>25703</v>
      </c>
      <c r="V689" t="s">
        <v>21321</v>
      </c>
      <c r="W689" t="s">
        <v>25704</v>
      </c>
      <c r="X689" t="s">
        <v>25705</v>
      </c>
      <c r="Y689" t="s">
        <v>25706</v>
      </c>
      <c r="Z689" t="s">
        <v>25707</v>
      </c>
      <c r="AA689" t="s">
        <v>25708</v>
      </c>
      <c r="AB689" t="s">
        <v>25709</v>
      </c>
      <c r="AD689" t="s">
        <v>4462</v>
      </c>
      <c r="AE689" t="s">
        <v>25710</v>
      </c>
      <c r="AF689" t="s">
        <v>25711</v>
      </c>
      <c r="AG689" t="s">
        <v>852</v>
      </c>
      <c r="AH689" t="s">
        <v>25712</v>
      </c>
      <c r="AI689" t="s">
        <v>18012</v>
      </c>
      <c r="AJ689" t="s">
        <v>2697</v>
      </c>
      <c r="AK689" t="s">
        <v>25713</v>
      </c>
      <c r="AL689" t="s">
        <v>25714</v>
      </c>
      <c r="AM689" t="s">
        <v>25715</v>
      </c>
      <c r="AN689" t="s">
        <v>25543</v>
      </c>
      <c r="AO689" t="s">
        <v>25716</v>
      </c>
      <c r="AP689" t="s">
        <v>25717</v>
      </c>
      <c r="AR689" t="s">
        <v>25718</v>
      </c>
      <c r="AS689" t="s">
        <v>1889</v>
      </c>
      <c r="AT689" t="s">
        <v>25719</v>
      </c>
      <c r="AU689" t="s">
        <v>25720</v>
      </c>
      <c r="AV689" t="s">
        <v>25721</v>
      </c>
      <c r="AW689" t="s">
        <v>25722</v>
      </c>
      <c r="AX689" t="s">
        <v>25723</v>
      </c>
      <c r="AY689" t="s">
        <v>25724</v>
      </c>
      <c r="AZ689" t="s">
        <v>25725</v>
      </c>
      <c r="BA689" t="s">
        <v>25726</v>
      </c>
      <c r="BB689" t="s">
        <v>25727</v>
      </c>
      <c r="BC689" t="s">
        <v>566</v>
      </c>
      <c r="BD689" t="s">
        <v>2540</v>
      </c>
      <c r="BE689" t="s">
        <v>4420</v>
      </c>
      <c r="BG689" t="s">
        <v>25638</v>
      </c>
      <c r="BH689" t="s">
        <v>25728</v>
      </c>
      <c r="BI689" t="s">
        <v>25729</v>
      </c>
      <c r="BJ689" t="s">
        <v>25730</v>
      </c>
      <c r="BK689" t="s">
        <v>25731</v>
      </c>
      <c r="BL689" t="s">
        <v>25732</v>
      </c>
      <c r="BM689" t="s">
        <v>25733</v>
      </c>
      <c r="BN689" t="s">
        <v>25734</v>
      </c>
      <c r="BO689" t="s">
        <v>25735</v>
      </c>
      <c r="BP689" t="s">
        <v>25736</v>
      </c>
      <c r="BQ689" t="s">
        <v>25737</v>
      </c>
      <c r="BT689" t="s">
        <v>25738</v>
      </c>
      <c r="BU689" t="s">
        <v>25739</v>
      </c>
      <c r="BW689" t="s">
        <v>25740</v>
      </c>
    </row>
    <row r="690" spans="1:75" x14ac:dyDescent="0.3">
      <c r="A690" t="s">
        <v>39</v>
      </c>
      <c r="B690" t="s">
        <v>4676</v>
      </c>
      <c r="C690" s="5" t="s">
        <v>25394</v>
      </c>
      <c r="D690" t="s">
        <v>676</v>
      </c>
      <c r="E690" t="s">
        <v>472</v>
      </c>
      <c r="F690" t="s">
        <v>472</v>
      </c>
      <c r="G690" t="s">
        <v>25741</v>
      </c>
      <c r="H690" t="s">
        <v>852</v>
      </c>
      <c r="I690" t="s">
        <v>25742</v>
      </c>
      <c r="J690" t="s">
        <v>25743</v>
      </c>
      <c r="K690" t="s">
        <v>25524</v>
      </c>
      <c r="M690" t="s">
        <v>25744</v>
      </c>
      <c r="O690" t="s">
        <v>1555</v>
      </c>
      <c r="Q690" t="s">
        <v>25745</v>
      </c>
      <c r="R690" t="s">
        <v>17991</v>
      </c>
      <c r="S690" t="s">
        <v>25746</v>
      </c>
      <c r="T690" t="s">
        <v>25747</v>
      </c>
      <c r="U690" t="s">
        <v>25748</v>
      </c>
      <c r="V690" t="s">
        <v>4229</v>
      </c>
      <c r="W690" t="s">
        <v>25749</v>
      </c>
      <c r="X690" t="s">
        <v>25750</v>
      </c>
      <c r="Y690" t="s">
        <v>3089</v>
      </c>
      <c r="Z690" t="s">
        <v>25751</v>
      </c>
      <c r="AA690" t="s">
        <v>25752</v>
      </c>
      <c r="AB690" t="s">
        <v>25753</v>
      </c>
      <c r="AE690" t="s">
        <v>25754</v>
      </c>
      <c r="AF690" t="s">
        <v>25755</v>
      </c>
      <c r="AG690" t="s">
        <v>852</v>
      </c>
      <c r="AH690" t="s">
        <v>25756</v>
      </c>
      <c r="AI690" t="s">
        <v>21540</v>
      </c>
      <c r="AK690" t="s">
        <v>25757</v>
      </c>
      <c r="AL690" t="s">
        <v>25758</v>
      </c>
      <c r="AM690" t="s">
        <v>25759</v>
      </c>
      <c r="AN690" t="s">
        <v>25543</v>
      </c>
      <c r="AO690" t="s">
        <v>25760</v>
      </c>
      <c r="AR690" t="s">
        <v>25761</v>
      </c>
      <c r="AS690" t="s">
        <v>1183</v>
      </c>
      <c r="AT690" t="s">
        <v>25762</v>
      </c>
      <c r="AU690" t="s">
        <v>25763</v>
      </c>
      <c r="AV690" t="s">
        <v>25764</v>
      </c>
      <c r="AW690" t="s">
        <v>25765</v>
      </c>
      <c r="AX690" t="s">
        <v>25766</v>
      </c>
      <c r="AY690" t="s">
        <v>25767</v>
      </c>
      <c r="AZ690" t="s">
        <v>25768</v>
      </c>
      <c r="BA690" t="s">
        <v>25769</v>
      </c>
      <c r="BB690" t="s">
        <v>25770</v>
      </c>
      <c r="BD690" t="s">
        <v>4195</v>
      </c>
      <c r="BE690" t="s">
        <v>3211</v>
      </c>
      <c r="BG690" t="s">
        <v>25638</v>
      </c>
      <c r="BH690" t="s">
        <v>25771</v>
      </c>
      <c r="BI690" t="s">
        <v>25772</v>
      </c>
      <c r="BJ690" t="s">
        <v>25773</v>
      </c>
      <c r="BK690" t="s">
        <v>25774</v>
      </c>
      <c r="BL690" t="s">
        <v>25775</v>
      </c>
      <c r="BM690" t="s">
        <v>25776</v>
      </c>
      <c r="BN690" t="s">
        <v>25777</v>
      </c>
      <c r="BO690" t="s">
        <v>25778</v>
      </c>
      <c r="BP690" t="s">
        <v>25779</v>
      </c>
      <c r="BQ690" t="s">
        <v>25780</v>
      </c>
      <c r="BT690" t="s">
        <v>25781</v>
      </c>
      <c r="BU690" t="s">
        <v>14763</v>
      </c>
      <c r="BW690" t="s">
        <v>25782</v>
      </c>
    </row>
    <row r="691" spans="1:75" x14ac:dyDescent="0.3">
      <c r="A691" t="s">
        <v>39</v>
      </c>
      <c r="B691" t="s">
        <v>4676</v>
      </c>
      <c r="C691" s="5" t="s">
        <v>25394</v>
      </c>
      <c r="D691" t="s">
        <v>721</v>
      </c>
      <c r="E691" t="s">
        <v>472</v>
      </c>
      <c r="F691" t="s">
        <v>2552</v>
      </c>
      <c r="G691" t="s">
        <v>25783</v>
      </c>
      <c r="H691" t="s">
        <v>852</v>
      </c>
      <c r="I691" t="s">
        <v>25784</v>
      </c>
      <c r="J691" t="s">
        <v>25785</v>
      </c>
      <c r="K691" t="s">
        <v>25524</v>
      </c>
      <c r="M691" t="s">
        <v>25786</v>
      </c>
      <c r="Q691" t="s">
        <v>25787</v>
      </c>
      <c r="R691" t="s">
        <v>2109</v>
      </c>
      <c r="S691" t="s">
        <v>25788</v>
      </c>
      <c r="T691" t="s">
        <v>25789</v>
      </c>
      <c r="U691" t="s">
        <v>25790</v>
      </c>
      <c r="V691" t="s">
        <v>6929</v>
      </c>
      <c r="W691" t="s">
        <v>25791</v>
      </c>
      <c r="X691" t="s">
        <v>8875</v>
      </c>
      <c r="Y691" t="s">
        <v>25792</v>
      </c>
      <c r="Z691" t="s">
        <v>25793</v>
      </c>
      <c r="AA691" t="s">
        <v>25794</v>
      </c>
      <c r="AB691" t="s">
        <v>25795</v>
      </c>
      <c r="AD691" t="s">
        <v>25796</v>
      </c>
      <c r="AE691" t="s">
        <v>25797</v>
      </c>
      <c r="AF691" t="s">
        <v>25798</v>
      </c>
      <c r="AG691" t="s">
        <v>852</v>
      </c>
      <c r="AH691" t="s">
        <v>25799</v>
      </c>
      <c r="AI691" t="s">
        <v>21540</v>
      </c>
      <c r="AJ691" t="s">
        <v>1453</v>
      </c>
      <c r="AK691" t="s">
        <v>2038</v>
      </c>
      <c r="AL691" t="s">
        <v>25800</v>
      </c>
      <c r="AM691" t="s">
        <v>25801</v>
      </c>
      <c r="AN691" t="s">
        <v>25543</v>
      </c>
      <c r="AO691" t="s">
        <v>25802</v>
      </c>
      <c r="AP691" t="s">
        <v>25803</v>
      </c>
      <c r="AR691" t="s">
        <v>25804</v>
      </c>
      <c r="AS691" t="s">
        <v>1300</v>
      </c>
      <c r="AT691" t="s">
        <v>25805</v>
      </c>
      <c r="AU691" t="s">
        <v>25806</v>
      </c>
      <c r="AV691" t="s">
        <v>25807</v>
      </c>
      <c r="AW691" t="s">
        <v>25808</v>
      </c>
      <c r="AX691" t="s">
        <v>25809</v>
      </c>
      <c r="AY691" t="s">
        <v>25810</v>
      </c>
      <c r="AZ691" t="s">
        <v>25811</v>
      </c>
      <c r="BA691" t="s">
        <v>25812</v>
      </c>
      <c r="BB691" t="s">
        <v>25813</v>
      </c>
      <c r="BC691" t="s">
        <v>3920</v>
      </c>
      <c r="BD691" t="s">
        <v>10518</v>
      </c>
      <c r="BE691" t="s">
        <v>4499</v>
      </c>
      <c r="BG691" t="s">
        <v>25814</v>
      </c>
      <c r="BH691" t="s">
        <v>25815</v>
      </c>
      <c r="BI691" t="s">
        <v>25816</v>
      </c>
      <c r="BJ691" t="s">
        <v>25817</v>
      </c>
      <c r="BK691" t="s">
        <v>10689</v>
      </c>
      <c r="BL691" t="s">
        <v>25818</v>
      </c>
      <c r="BM691" t="s">
        <v>25819</v>
      </c>
      <c r="BN691" t="s">
        <v>25820</v>
      </c>
      <c r="BO691" t="s">
        <v>25821</v>
      </c>
      <c r="BP691" t="s">
        <v>25822</v>
      </c>
      <c r="BQ691" t="s">
        <v>25823</v>
      </c>
      <c r="BR691" t="s">
        <v>599</v>
      </c>
      <c r="BT691" t="s">
        <v>25824</v>
      </c>
      <c r="BU691" t="s">
        <v>16579</v>
      </c>
      <c r="BW691" t="s">
        <v>25825</v>
      </c>
    </row>
    <row r="692" spans="1:75" x14ac:dyDescent="0.3">
      <c r="A692" t="s">
        <v>39</v>
      </c>
      <c r="B692" t="s">
        <v>4676</v>
      </c>
      <c r="C692" s="5" t="s">
        <v>25394</v>
      </c>
      <c r="D692" t="s">
        <v>765</v>
      </c>
      <c r="E692" t="s">
        <v>472</v>
      </c>
      <c r="F692" t="s">
        <v>472</v>
      </c>
      <c r="G692" t="s">
        <v>25826</v>
      </c>
      <c r="H692" t="s">
        <v>852</v>
      </c>
      <c r="I692" t="s">
        <v>25827</v>
      </c>
      <c r="J692" t="s">
        <v>25828</v>
      </c>
      <c r="K692" t="s">
        <v>25524</v>
      </c>
      <c r="M692" t="s">
        <v>25829</v>
      </c>
      <c r="Q692" t="s">
        <v>25830</v>
      </c>
      <c r="R692" t="s">
        <v>10878</v>
      </c>
      <c r="S692" t="s">
        <v>25831</v>
      </c>
      <c r="T692" t="s">
        <v>25832</v>
      </c>
      <c r="U692" t="s">
        <v>25833</v>
      </c>
      <c r="V692" t="s">
        <v>3211</v>
      </c>
      <c r="W692" t="s">
        <v>25834</v>
      </c>
      <c r="X692" t="s">
        <v>25835</v>
      </c>
      <c r="Y692" t="s">
        <v>25706</v>
      </c>
      <c r="Z692" t="s">
        <v>25836</v>
      </c>
      <c r="AA692" t="s">
        <v>25837</v>
      </c>
      <c r="AB692" t="s">
        <v>25838</v>
      </c>
      <c r="AE692" t="s">
        <v>25839</v>
      </c>
      <c r="AF692" t="s">
        <v>25840</v>
      </c>
      <c r="AG692" t="s">
        <v>852</v>
      </c>
      <c r="AH692" t="s">
        <v>25841</v>
      </c>
      <c r="AI692" t="s">
        <v>8503</v>
      </c>
      <c r="AK692" t="s">
        <v>25842</v>
      </c>
      <c r="AL692" t="s">
        <v>25843</v>
      </c>
      <c r="AM692" t="s">
        <v>25844</v>
      </c>
      <c r="AN692" t="s">
        <v>25543</v>
      </c>
      <c r="AO692" t="s">
        <v>25845</v>
      </c>
      <c r="AR692" t="s">
        <v>25846</v>
      </c>
      <c r="AS692" t="s">
        <v>4455</v>
      </c>
      <c r="AT692" t="s">
        <v>25847</v>
      </c>
      <c r="AU692" t="s">
        <v>25848</v>
      </c>
      <c r="AV692" t="s">
        <v>25849</v>
      </c>
      <c r="AW692" t="s">
        <v>25850</v>
      </c>
      <c r="AX692" t="s">
        <v>25851</v>
      </c>
      <c r="AY692" t="s">
        <v>25852</v>
      </c>
      <c r="AZ692" t="s">
        <v>25853</v>
      </c>
      <c r="BA692" t="s">
        <v>25854</v>
      </c>
      <c r="BB692" t="s">
        <v>25855</v>
      </c>
      <c r="BD692" t="s">
        <v>2632</v>
      </c>
      <c r="BE692" t="s">
        <v>2441</v>
      </c>
      <c r="BG692" t="s">
        <v>25814</v>
      </c>
      <c r="BH692" t="s">
        <v>25856</v>
      </c>
      <c r="BI692" t="s">
        <v>25857</v>
      </c>
      <c r="BJ692" t="s">
        <v>25858</v>
      </c>
      <c r="BK692" t="s">
        <v>25859</v>
      </c>
      <c r="BL692" t="s">
        <v>25860</v>
      </c>
      <c r="BM692" t="s">
        <v>25861</v>
      </c>
      <c r="BN692" t="s">
        <v>25862</v>
      </c>
      <c r="BO692" t="s">
        <v>25863</v>
      </c>
      <c r="BP692" t="s">
        <v>25864</v>
      </c>
      <c r="BQ692" t="s">
        <v>25865</v>
      </c>
      <c r="BR692" t="s">
        <v>599</v>
      </c>
      <c r="BT692" t="s">
        <v>25866</v>
      </c>
      <c r="BU692" t="s">
        <v>25867</v>
      </c>
      <c r="BW692" t="s">
        <v>25868</v>
      </c>
    </row>
    <row r="693" spans="1:75" x14ac:dyDescent="0.3">
      <c r="A693" t="s">
        <v>39</v>
      </c>
      <c r="B693" t="s">
        <v>4676</v>
      </c>
      <c r="C693" s="5" t="s">
        <v>25394</v>
      </c>
      <c r="D693" t="s">
        <v>810</v>
      </c>
      <c r="E693" t="s">
        <v>472</v>
      </c>
      <c r="F693" t="s">
        <v>25869</v>
      </c>
      <c r="G693" t="s">
        <v>25870</v>
      </c>
      <c r="H693" t="s">
        <v>852</v>
      </c>
      <c r="I693" t="s">
        <v>25871</v>
      </c>
      <c r="J693" t="s">
        <v>25872</v>
      </c>
      <c r="K693" t="s">
        <v>25524</v>
      </c>
      <c r="M693" t="s">
        <v>25873</v>
      </c>
      <c r="N693" t="s">
        <v>25874</v>
      </c>
      <c r="Q693" t="s">
        <v>25875</v>
      </c>
      <c r="R693" t="s">
        <v>25876</v>
      </c>
      <c r="S693" t="s">
        <v>25877</v>
      </c>
      <c r="T693" t="s">
        <v>25878</v>
      </c>
      <c r="U693" t="s">
        <v>25879</v>
      </c>
      <c r="V693" t="s">
        <v>3211</v>
      </c>
      <c r="W693" t="s">
        <v>25880</v>
      </c>
      <c r="X693" t="s">
        <v>25881</v>
      </c>
      <c r="Y693" t="s">
        <v>25882</v>
      </c>
      <c r="Z693" t="s">
        <v>25883</v>
      </c>
      <c r="AA693" t="s">
        <v>25884</v>
      </c>
      <c r="AB693" t="s">
        <v>25885</v>
      </c>
      <c r="AD693" t="s">
        <v>25886</v>
      </c>
      <c r="AE693" t="s">
        <v>25887</v>
      </c>
      <c r="AF693" t="s">
        <v>25888</v>
      </c>
      <c r="AG693" t="s">
        <v>852</v>
      </c>
      <c r="AH693" t="s">
        <v>25889</v>
      </c>
      <c r="AI693" t="s">
        <v>25890</v>
      </c>
      <c r="AJ693" t="s">
        <v>2241</v>
      </c>
      <c r="AK693" t="s">
        <v>25891</v>
      </c>
      <c r="AL693" t="s">
        <v>25892</v>
      </c>
      <c r="AM693" t="s">
        <v>25893</v>
      </c>
      <c r="AN693" t="s">
        <v>25543</v>
      </c>
      <c r="AO693" t="s">
        <v>25894</v>
      </c>
      <c r="AP693" t="s">
        <v>25895</v>
      </c>
      <c r="AR693" t="s">
        <v>25896</v>
      </c>
      <c r="AS693" t="s">
        <v>1819</v>
      </c>
      <c r="AT693" t="s">
        <v>25897</v>
      </c>
      <c r="AU693" t="s">
        <v>25898</v>
      </c>
      <c r="AV693" t="s">
        <v>25899</v>
      </c>
      <c r="AW693" t="s">
        <v>25900</v>
      </c>
      <c r="AX693" t="s">
        <v>25901</v>
      </c>
      <c r="AY693" t="s">
        <v>25902</v>
      </c>
      <c r="AZ693" t="s">
        <v>25903</v>
      </c>
      <c r="BA693" t="s">
        <v>25904</v>
      </c>
      <c r="BB693" t="s">
        <v>25905</v>
      </c>
      <c r="BC693" t="s">
        <v>4241</v>
      </c>
      <c r="BD693" t="s">
        <v>17065</v>
      </c>
      <c r="BE693" t="s">
        <v>2441</v>
      </c>
      <c r="BG693" t="s">
        <v>25814</v>
      </c>
      <c r="BH693" t="s">
        <v>25906</v>
      </c>
      <c r="BI693" t="s">
        <v>25907</v>
      </c>
      <c r="BJ693" t="s">
        <v>25908</v>
      </c>
      <c r="BK693" t="s">
        <v>25909</v>
      </c>
      <c r="BL693" t="s">
        <v>25910</v>
      </c>
      <c r="BM693" t="s">
        <v>25911</v>
      </c>
      <c r="BN693" t="s">
        <v>25912</v>
      </c>
      <c r="BO693" t="s">
        <v>25913</v>
      </c>
      <c r="BP693" t="s">
        <v>25914</v>
      </c>
      <c r="BQ693" t="s">
        <v>25915</v>
      </c>
      <c r="BR693" t="s">
        <v>599</v>
      </c>
      <c r="BT693" t="s">
        <v>25916</v>
      </c>
      <c r="BU693" t="s">
        <v>5605</v>
      </c>
      <c r="BW693" t="s">
        <v>25917</v>
      </c>
    </row>
    <row r="694" spans="1:75" x14ac:dyDescent="0.3">
      <c r="A694" t="s">
        <v>39</v>
      </c>
      <c r="B694" t="s">
        <v>4676</v>
      </c>
      <c r="C694" s="5" t="s">
        <v>25394</v>
      </c>
      <c r="D694" t="s">
        <v>856</v>
      </c>
      <c r="E694" t="s">
        <v>472</v>
      </c>
      <c r="F694" t="s">
        <v>472</v>
      </c>
      <c r="G694" t="s">
        <v>25918</v>
      </c>
      <c r="H694" t="s">
        <v>852</v>
      </c>
      <c r="I694" t="s">
        <v>25919</v>
      </c>
      <c r="J694" t="s">
        <v>25920</v>
      </c>
      <c r="K694" t="s">
        <v>25524</v>
      </c>
      <c r="M694" t="s">
        <v>25921</v>
      </c>
      <c r="Q694" t="s">
        <v>25922</v>
      </c>
      <c r="R694" t="s">
        <v>25923</v>
      </c>
      <c r="S694" t="s">
        <v>25924</v>
      </c>
      <c r="V694" t="s">
        <v>25925</v>
      </c>
      <c r="X694" t="s">
        <v>25926</v>
      </c>
      <c r="Y694" t="s">
        <v>25792</v>
      </c>
      <c r="Z694" t="s">
        <v>25927</v>
      </c>
      <c r="AB694" t="s">
        <v>25928</v>
      </c>
      <c r="AE694" t="s">
        <v>25929</v>
      </c>
      <c r="AF694" t="s">
        <v>25930</v>
      </c>
      <c r="AG694" t="s">
        <v>852</v>
      </c>
      <c r="AH694" t="s">
        <v>25931</v>
      </c>
      <c r="AI694" t="s">
        <v>8503</v>
      </c>
      <c r="AK694" t="s">
        <v>25932</v>
      </c>
      <c r="AL694" t="s">
        <v>19739</v>
      </c>
      <c r="AM694" t="s">
        <v>25933</v>
      </c>
      <c r="AN694" t="s">
        <v>25543</v>
      </c>
      <c r="AO694" t="s">
        <v>25934</v>
      </c>
      <c r="AR694" t="s">
        <v>25935</v>
      </c>
      <c r="AS694" t="s">
        <v>5791</v>
      </c>
      <c r="AT694" t="s">
        <v>25936</v>
      </c>
      <c r="AU694" t="s">
        <v>25937</v>
      </c>
      <c r="AV694" t="s">
        <v>25938</v>
      </c>
      <c r="AW694" t="s">
        <v>25939</v>
      </c>
      <c r="AX694" t="s">
        <v>25940</v>
      </c>
      <c r="AY694" t="s">
        <v>25941</v>
      </c>
      <c r="AZ694" t="s">
        <v>25942</v>
      </c>
      <c r="BA694" t="s">
        <v>25943</v>
      </c>
      <c r="BB694" t="s">
        <v>25944</v>
      </c>
      <c r="BD694" t="s">
        <v>1362</v>
      </c>
      <c r="BE694" t="s">
        <v>2441</v>
      </c>
      <c r="BG694" t="s">
        <v>25814</v>
      </c>
      <c r="BH694" t="s">
        <v>25945</v>
      </c>
      <c r="BI694" t="s">
        <v>25946</v>
      </c>
      <c r="BK694" t="s">
        <v>25947</v>
      </c>
      <c r="BL694" t="s">
        <v>25948</v>
      </c>
      <c r="BM694" t="s">
        <v>25949</v>
      </c>
      <c r="BN694" t="s">
        <v>25950</v>
      </c>
      <c r="BO694" t="s">
        <v>25951</v>
      </c>
      <c r="BP694" t="s">
        <v>25952</v>
      </c>
      <c r="BQ694" t="s">
        <v>25953</v>
      </c>
      <c r="BR694" t="s">
        <v>599</v>
      </c>
      <c r="BS694" t="s">
        <v>25954</v>
      </c>
      <c r="BT694" t="s">
        <v>25955</v>
      </c>
      <c r="BU694" t="s">
        <v>25956</v>
      </c>
      <c r="BW694" t="s">
        <v>25957</v>
      </c>
    </row>
    <row r="695" spans="1:75" x14ac:dyDescent="0.3">
      <c r="A695" t="s">
        <v>39</v>
      </c>
      <c r="B695" t="s">
        <v>4676</v>
      </c>
      <c r="C695" s="5" t="s">
        <v>25394</v>
      </c>
      <c r="D695" t="s">
        <v>902</v>
      </c>
      <c r="E695" t="s">
        <v>472</v>
      </c>
      <c r="F695" t="s">
        <v>2730</v>
      </c>
      <c r="G695" t="s">
        <v>25958</v>
      </c>
      <c r="H695" t="s">
        <v>852</v>
      </c>
      <c r="I695" t="s">
        <v>25959</v>
      </c>
      <c r="J695" t="s">
        <v>25960</v>
      </c>
      <c r="K695" t="s">
        <v>25524</v>
      </c>
      <c r="M695" t="s">
        <v>25961</v>
      </c>
      <c r="Q695" t="s">
        <v>25962</v>
      </c>
      <c r="R695" t="s">
        <v>25963</v>
      </c>
      <c r="S695" t="s">
        <v>25964</v>
      </c>
      <c r="V695" t="s">
        <v>25925</v>
      </c>
      <c r="X695" t="s">
        <v>25965</v>
      </c>
      <c r="Y695" t="s">
        <v>25966</v>
      </c>
      <c r="Z695" t="s">
        <v>25967</v>
      </c>
      <c r="AB695" t="s">
        <v>25968</v>
      </c>
      <c r="AD695" t="s">
        <v>25886</v>
      </c>
      <c r="AE695" t="s">
        <v>25969</v>
      </c>
      <c r="AF695" t="s">
        <v>25970</v>
      </c>
      <c r="AG695" t="s">
        <v>852</v>
      </c>
      <c r="AH695" t="s">
        <v>25971</v>
      </c>
      <c r="AI695" t="s">
        <v>13127</v>
      </c>
      <c r="AJ695" t="s">
        <v>2241</v>
      </c>
      <c r="AK695" t="s">
        <v>25972</v>
      </c>
      <c r="AL695" t="s">
        <v>25973</v>
      </c>
      <c r="AM695" t="s">
        <v>25974</v>
      </c>
      <c r="AN695" t="s">
        <v>25543</v>
      </c>
      <c r="AO695" t="s">
        <v>22332</v>
      </c>
      <c r="AP695" t="s">
        <v>25975</v>
      </c>
      <c r="AR695" t="s">
        <v>25976</v>
      </c>
      <c r="AS695" t="s">
        <v>1793</v>
      </c>
      <c r="AT695" t="s">
        <v>25977</v>
      </c>
      <c r="AU695" t="s">
        <v>25978</v>
      </c>
      <c r="AV695" t="s">
        <v>25979</v>
      </c>
      <c r="AW695" t="s">
        <v>5377</v>
      </c>
      <c r="AX695" t="s">
        <v>25980</v>
      </c>
      <c r="AY695" t="s">
        <v>25981</v>
      </c>
      <c r="AZ695" t="s">
        <v>25982</v>
      </c>
      <c r="BA695" t="s">
        <v>25983</v>
      </c>
      <c r="BB695" t="s">
        <v>25984</v>
      </c>
      <c r="BC695" t="s">
        <v>1145</v>
      </c>
      <c r="BE695" t="s">
        <v>807</v>
      </c>
      <c r="BF695" t="s">
        <v>15869</v>
      </c>
      <c r="BH695" t="s">
        <v>25985</v>
      </c>
      <c r="BI695" t="s">
        <v>25986</v>
      </c>
      <c r="BK695" t="s">
        <v>14181</v>
      </c>
      <c r="BL695" t="s">
        <v>25987</v>
      </c>
      <c r="BM695" t="s">
        <v>25988</v>
      </c>
      <c r="BN695" t="s">
        <v>25989</v>
      </c>
      <c r="BO695" t="s">
        <v>25990</v>
      </c>
      <c r="BP695" t="s">
        <v>25991</v>
      </c>
      <c r="BQ695" t="s">
        <v>25992</v>
      </c>
      <c r="BR695" t="s">
        <v>599</v>
      </c>
      <c r="BS695" t="s">
        <v>25993</v>
      </c>
      <c r="BT695" t="s">
        <v>25994</v>
      </c>
      <c r="BU695" t="s">
        <v>6533</v>
      </c>
      <c r="BW695" t="s">
        <v>25995</v>
      </c>
    </row>
    <row r="696" spans="1:75" x14ac:dyDescent="0.3">
      <c r="A696" t="s">
        <v>39</v>
      </c>
      <c r="B696" t="s">
        <v>4676</v>
      </c>
      <c r="C696" s="5" t="s">
        <v>25394</v>
      </c>
      <c r="D696" t="s">
        <v>943</v>
      </c>
      <c r="E696" t="s">
        <v>472</v>
      </c>
      <c r="F696" t="s">
        <v>472</v>
      </c>
      <c r="G696" t="s">
        <v>25996</v>
      </c>
      <c r="H696" t="s">
        <v>852</v>
      </c>
      <c r="I696" t="s">
        <v>25997</v>
      </c>
      <c r="J696" t="s">
        <v>25998</v>
      </c>
      <c r="K696" t="s">
        <v>25524</v>
      </c>
      <c r="M696" t="s">
        <v>25999</v>
      </c>
      <c r="Q696" t="s">
        <v>26000</v>
      </c>
      <c r="R696" t="s">
        <v>20319</v>
      </c>
      <c r="S696" t="s">
        <v>26001</v>
      </c>
      <c r="V696" t="s">
        <v>16488</v>
      </c>
      <c r="X696" t="s">
        <v>26002</v>
      </c>
      <c r="Y696" t="s">
        <v>26003</v>
      </c>
      <c r="Z696" t="s">
        <v>26004</v>
      </c>
      <c r="AB696" t="s">
        <v>26005</v>
      </c>
      <c r="AE696" t="s">
        <v>26006</v>
      </c>
      <c r="AF696" t="s">
        <v>26007</v>
      </c>
      <c r="AG696" t="s">
        <v>852</v>
      </c>
      <c r="AH696" t="s">
        <v>26008</v>
      </c>
      <c r="AI696" t="s">
        <v>26009</v>
      </c>
      <c r="AK696" t="s">
        <v>26010</v>
      </c>
      <c r="AL696" t="s">
        <v>26011</v>
      </c>
      <c r="AM696" t="s">
        <v>26012</v>
      </c>
      <c r="AN696" t="s">
        <v>25543</v>
      </c>
      <c r="AO696" t="s">
        <v>26013</v>
      </c>
      <c r="AQ696" t="s">
        <v>4345</v>
      </c>
      <c r="AR696" t="s">
        <v>26014</v>
      </c>
      <c r="AS696" t="s">
        <v>1349</v>
      </c>
      <c r="AT696" t="s">
        <v>26015</v>
      </c>
      <c r="AU696" t="s">
        <v>26016</v>
      </c>
      <c r="AV696" t="s">
        <v>26017</v>
      </c>
      <c r="AW696" t="s">
        <v>5489</v>
      </c>
      <c r="AX696" t="s">
        <v>26018</v>
      </c>
      <c r="AY696" t="s">
        <v>26019</v>
      </c>
      <c r="AZ696" t="s">
        <v>26020</v>
      </c>
      <c r="BA696" t="s">
        <v>26021</v>
      </c>
      <c r="BB696" t="s">
        <v>26022</v>
      </c>
      <c r="BE696" t="s">
        <v>2471</v>
      </c>
      <c r="BG696" t="s">
        <v>26023</v>
      </c>
      <c r="BH696" t="s">
        <v>26024</v>
      </c>
      <c r="BI696" t="s">
        <v>26025</v>
      </c>
      <c r="BK696" t="s">
        <v>26026</v>
      </c>
      <c r="BL696" t="s">
        <v>26027</v>
      </c>
      <c r="BM696" t="s">
        <v>26028</v>
      </c>
      <c r="BN696" t="s">
        <v>26029</v>
      </c>
      <c r="BO696" t="s">
        <v>26030</v>
      </c>
      <c r="BP696" t="s">
        <v>26031</v>
      </c>
      <c r="BQ696" t="s">
        <v>26032</v>
      </c>
      <c r="BR696" t="s">
        <v>599</v>
      </c>
      <c r="BS696" t="s">
        <v>25993</v>
      </c>
      <c r="BT696" t="s">
        <v>26033</v>
      </c>
      <c r="BU696" t="s">
        <v>12214</v>
      </c>
      <c r="BW696" t="s">
        <v>26034</v>
      </c>
    </row>
    <row r="697" spans="1:75" x14ac:dyDescent="0.3">
      <c r="A697" t="s">
        <v>39</v>
      </c>
      <c r="B697" t="s">
        <v>4676</v>
      </c>
      <c r="C697" s="5" t="s">
        <v>25394</v>
      </c>
      <c r="D697" t="s">
        <v>986</v>
      </c>
      <c r="E697" t="s">
        <v>472</v>
      </c>
      <c r="F697" t="s">
        <v>472</v>
      </c>
      <c r="G697" t="s">
        <v>26035</v>
      </c>
      <c r="H697" t="s">
        <v>852</v>
      </c>
      <c r="I697" t="s">
        <v>26036</v>
      </c>
      <c r="J697" t="s">
        <v>26037</v>
      </c>
      <c r="K697" t="s">
        <v>25524</v>
      </c>
      <c r="M697" t="s">
        <v>26038</v>
      </c>
      <c r="N697" t="s">
        <v>26039</v>
      </c>
      <c r="Q697" t="s">
        <v>26040</v>
      </c>
      <c r="R697" t="s">
        <v>26041</v>
      </c>
      <c r="V697" t="s">
        <v>26042</v>
      </c>
      <c r="X697" t="s">
        <v>26043</v>
      </c>
      <c r="Y697" t="s">
        <v>3986</v>
      </c>
      <c r="Z697" t="s">
        <v>26044</v>
      </c>
      <c r="AB697" t="s">
        <v>26045</v>
      </c>
      <c r="AE697" t="s">
        <v>26046</v>
      </c>
      <c r="AF697" t="s">
        <v>26047</v>
      </c>
      <c r="AG697" t="s">
        <v>852</v>
      </c>
      <c r="AH697" t="s">
        <v>26048</v>
      </c>
      <c r="AK697" t="s">
        <v>26049</v>
      </c>
      <c r="AL697" t="s">
        <v>26050</v>
      </c>
      <c r="AM697" t="s">
        <v>26051</v>
      </c>
      <c r="AN697" t="s">
        <v>25543</v>
      </c>
      <c r="AO697" t="s">
        <v>26052</v>
      </c>
      <c r="AR697" t="s">
        <v>26053</v>
      </c>
      <c r="AS697" t="s">
        <v>4548</v>
      </c>
      <c r="AT697" t="s">
        <v>26054</v>
      </c>
      <c r="AU697" t="s">
        <v>26055</v>
      </c>
      <c r="AV697" t="s">
        <v>26056</v>
      </c>
      <c r="AW697" t="s">
        <v>26057</v>
      </c>
      <c r="AX697" t="s">
        <v>26058</v>
      </c>
      <c r="AY697" t="s">
        <v>26059</v>
      </c>
      <c r="AZ697" t="s">
        <v>26060</v>
      </c>
      <c r="BA697" t="s">
        <v>26061</v>
      </c>
      <c r="BB697" t="s">
        <v>26062</v>
      </c>
      <c r="BE697" t="s">
        <v>2589</v>
      </c>
      <c r="BG697" t="s">
        <v>26023</v>
      </c>
      <c r="BH697" t="s">
        <v>26063</v>
      </c>
      <c r="BI697" t="s">
        <v>26064</v>
      </c>
      <c r="BK697" t="s">
        <v>26065</v>
      </c>
      <c r="BL697" t="s">
        <v>26066</v>
      </c>
      <c r="BM697" t="s">
        <v>26067</v>
      </c>
      <c r="BN697" t="s">
        <v>26068</v>
      </c>
      <c r="BO697" t="s">
        <v>26069</v>
      </c>
      <c r="BP697" t="s">
        <v>26070</v>
      </c>
      <c r="BQ697" t="s">
        <v>26071</v>
      </c>
      <c r="BR697" t="s">
        <v>599</v>
      </c>
      <c r="BS697" t="s">
        <v>26072</v>
      </c>
      <c r="BT697" t="s">
        <v>26073</v>
      </c>
      <c r="BU697" t="s">
        <v>5214</v>
      </c>
      <c r="BW697" t="s">
        <v>26074</v>
      </c>
    </row>
    <row r="698" spans="1:75" x14ac:dyDescent="0.3">
      <c r="A698" t="s">
        <v>39</v>
      </c>
      <c r="B698" t="s">
        <v>4676</v>
      </c>
      <c r="C698" s="5" t="s">
        <v>25394</v>
      </c>
      <c r="D698" t="s">
        <v>1028</v>
      </c>
      <c r="E698" t="s">
        <v>472</v>
      </c>
      <c r="F698" t="s">
        <v>472</v>
      </c>
      <c r="G698" t="s">
        <v>26075</v>
      </c>
      <c r="H698" t="s">
        <v>852</v>
      </c>
      <c r="I698" t="s">
        <v>26076</v>
      </c>
      <c r="J698" t="s">
        <v>26077</v>
      </c>
      <c r="K698" t="s">
        <v>25524</v>
      </c>
      <c r="M698" t="s">
        <v>26078</v>
      </c>
      <c r="Q698" t="s">
        <v>26079</v>
      </c>
      <c r="R698" t="s">
        <v>26080</v>
      </c>
      <c r="V698" t="s">
        <v>4787</v>
      </c>
      <c r="X698" t="s">
        <v>4414</v>
      </c>
      <c r="Y698" t="s">
        <v>26081</v>
      </c>
      <c r="Z698" t="s">
        <v>26082</v>
      </c>
      <c r="AB698" t="s">
        <v>26083</v>
      </c>
      <c r="AD698" t="s">
        <v>1488</v>
      </c>
      <c r="AE698" t="s">
        <v>26084</v>
      </c>
      <c r="AF698" t="s">
        <v>26085</v>
      </c>
      <c r="AG698" t="s">
        <v>852</v>
      </c>
      <c r="AH698" t="s">
        <v>26086</v>
      </c>
      <c r="AJ698" t="s">
        <v>5281</v>
      </c>
      <c r="AK698" t="s">
        <v>26087</v>
      </c>
      <c r="AL698" t="s">
        <v>26088</v>
      </c>
      <c r="AM698" t="s">
        <v>26089</v>
      </c>
      <c r="AN698" t="s">
        <v>25543</v>
      </c>
      <c r="AO698" t="s">
        <v>26090</v>
      </c>
      <c r="AR698" t="s">
        <v>26091</v>
      </c>
      <c r="AS698" t="s">
        <v>5488</v>
      </c>
      <c r="AT698" t="s">
        <v>26092</v>
      </c>
      <c r="AU698" t="s">
        <v>26093</v>
      </c>
      <c r="AW698" t="s">
        <v>4242</v>
      </c>
      <c r="AX698" t="s">
        <v>26094</v>
      </c>
      <c r="AY698" t="s">
        <v>26095</v>
      </c>
      <c r="AZ698" t="s">
        <v>26096</v>
      </c>
      <c r="BA698" t="s">
        <v>26097</v>
      </c>
      <c r="BB698" t="s">
        <v>26098</v>
      </c>
      <c r="BC698" t="s">
        <v>2154</v>
      </c>
      <c r="BE698" t="s">
        <v>2719</v>
      </c>
      <c r="BF698" t="s">
        <v>654</v>
      </c>
      <c r="BG698" t="s">
        <v>26023</v>
      </c>
      <c r="BH698" t="s">
        <v>26099</v>
      </c>
      <c r="BI698" t="s">
        <v>26100</v>
      </c>
      <c r="BK698" t="s">
        <v>26101</v>
      </c>
      <c r="BL698" t="s">
        <v>26102</v>
      </c>
      <c r="BM698" t="s">
        <v>26103</v>
      </c>
      <c r="BN698" t="s">
        <v>26104</v>
      </c>
      <c r="BO698" t="s">
        <v>26105</v>
      </c>
      <c r="BP698" t="s">
        <v>26106</v>
      </c>
      <c r="BQ698" t="s">
        <v>26107</v>
      </c>
      <c r="BS698" t="s">
        <v>26108</v>
      </c>
      <c r="BT698" t="s">
        <v>26109</v>
      </c>
      <c r="BU698" t="s">
        <v>26110</v>
      </c>
      <c r="BW698" t="s">
        <v>26111</v>
      </c>
    </row>
    <row r="699" spans="1:75" x14ac:dyDescent="0.3">
      <c r="A699" t="s">
        <v>39</v>
      </c>
      <c r="B699" t="s">
        <v>4676</v>
      </c>
      <c r="C699" s="5" t="s">
        <v>25394</v>
      </c>
      <c r="D699" t="s">
        <v>1068</v>
      </c>
      <c r="E699" t="s">
        <v>472</v>
      </c>
      <c r="F699" t="s">
        <v>472</v>
      </c>
      <c r="G699" t="s">
        <v>26112</v>
      </c>
      <c r="H699" t="s">
        <v>852</v>
      </c>
      <c r="I699" t="s">
        <v>26113</v>
      </c>
      <c r="J699" t="s">
        <v>26114</v>
      </c>
      <c r="Q699" t="s">
        <v>26115</v>
      </c>
      <c r="V699" t="s">
        <v>3379</v>
      </c>
      <c r="Y699" t="s">
        <v>26116</v>
      </c>
      <c r="Z699" t="s">
        <v>26117</v>
      </c>
      <c r="AB699" t="s">
        <v>26118</v>
      </c>
      <c r="AE699" t="s">
        <v>26119</v>
      </c>
      <c r="AK699" t="s">
        <v>26120</v>
      </c>
      <c r="AL699" t="s">
        <v>26121</v>
      </c>
      <c r="AM699" t="s">
        <v>26122</v>
      </c>
      <c r="AS699" t="s">
        <v>4608</v>
      </c>
      <c r="AW699" t="s">
        <v>26123</v>
      </c>
      <c r="AX699" t="s">
        <v>26124</v>
      </c>
      <c r="AY699" t="s">
        <v>26125</v>
      </c>
      <c r="AZ699" t="s">
        <v>26126</v>
      </c>
      <c r="BB699" t="s">
        <v>26127</v>
      </c>
      <c r="BE699" t="s">
        <v>2719</v>
      </c>
      <c r="BG699" t="s">
        <v>26128</v>
      </c>
      <c r="BH699" t="s">
        <v>26129</v>
      </c>
      <c r="BI699" t="s">
        <v>26130</v>
      </c>
      <c r="BM699" t="s">
        <v>26131</v>
      </c>
      <c r="BN699" t="s">
        <v>26132</v>
      </c>
      <c r="BQ699" t="s">
        <v>26133</v>
      </c>
      <c r="BS699" t="s">
        <v>26108</v>
      </c>
      <c r="BT699" t="s">
        <v>26134</v>
      </c>
      <c r="BU699" t="s">
        <v>17696</v>
      </c>
      <c r="BW699" t="s">
        <v>26135</v>
      </c>
    </row>
    <row r="700" spans="1:75" x14ac:dyDescent="0.3">
      <c r="A700" t="s">
        <v>39</v>
      </c>
      <c r="B700" t="s">
        <v>4676</v>
      </c>
      <c r="C700" s="5" t="s">
        <v>25394</v>
      </c>
      <c r="D700" t="s">
        <v>1092</v>
      </c>
      <c r="J700" t="s">
        <v>26136</v>
      </c>
      <c r="L700" t="s">
        <v>21540</v>
      </c>
      <c r="Q700" t="s">
        <v>26137</v>
      </c>
      <c r="Y700" t="s">
        <v>18684</v>
      </c>
      <c r="AB700" t="s">
        <v>26138</v>
      </c>
      <c r="AD700" t="s">
        <v>9002</v>
      </c>
      <c r="AE700" t="s">
        <v>26139</v>
      </c>
      <c r="AJ700" t="s">
        <v>738</v>
      </c>
      <c r="AL700" t="s">
        <v>26140</v>
      </c>
      <c r="AP700" t="s">
        <v>26141</v>
      </c>
      <c r="AX700" t="s">
        <v>26142</v>
      </c>
      <c r="AY700" t="s">
        <v>26143</v>
      </c>
      <c r="AZ700" t="s">
        <v>26144</v>
      </c>
      <c r="BC700" t="s">
        <v>16448</v>
      </c>
      <c r="BG700" t="s">
        <v>26128</v>
      </c>
      <c r="BH700" t="s">
        <v>26145</v>
      </c>
      <c r="BI700" t="s">
        <v>26146</v>
      </c>
      <c r="BM700" t="s">
        <v>26147</v>
      </c>
      <c r="BS700" t="s">
        <v>26148</v>
      </c>
      <c r="BU700" t="s">
        <v>11353</v>
      </c>
      <c r="BW700" t="s">
        <v>26149</v>
      </c>
    </row>
    <row r="701" spans="1:75" x14ac:dyDescent="0.3">
      <c r="A701" t="s">
        <v>39</v>
      </c>
      <c r="B701" t="s">
        <v>4676</v>
      </c>
      <c r="C701" s="5" t="s">
        <v>25394</v>
      </c>
      <c r="D701" t="s">
        <v>1104</v>
      </c>
      <c r="BH701" t="s">
        <v>26150</v>
      </c>
      <c r="BU701" t="s">
        <v>26151</v>
      </c>
    </row>
    <row r="702" spans="1:75" x14ac:dyDescent="0.3">
      <c r="A702" t="s">
        <v>40</v>
      </c>
      <c r="B702" t="s">
        <v>317</v>
      </c>
      <c r="C702" s="5" t="s">
        <v>26152</v>
      </c>
      <c r="D702" t="s">
        <v>319</v>
      </c>
      <c r="E702" t="s">
        <v>4400</v>
      </c>
      <c r="F702" t="s">
        <v>26153</v>
      </c>
      <c r="G702" t="s">
        <v>26154</v>
      </c>
      <c r="H702" t="s">
        <v>852</v>
      </c>
      <c r="I702" t="s">
        <v>26155</v>
      </c>
      <c r="J702" t="s">
        <v>26156</v>
      </c>
      <c r="K702" t="s">
        <v>26157</v>
      </c>
      <c r="M702" t="s">
        <v>26158</v>
      </c>
      <c r="Q702" t="s">
        <v>26159</v>
      </c>
      <c r="R702" t="s">
        <v>26160</v>
      </c>
      <c r="T702" t="s">
        <v>26161</v>
      </c>
      <c r="U702" t="s">
        <v>26162</v>
      </c>
      <c r="V702" t="s">
        <v>25181</v>
      </c>
      <c r="W702" t="s">
        <v>26163</v>
      </c>
      <c r="X702" t="s">
        <v>26164</v>
      </c>
      <c r="Y702" t="s">
        <v>26165</v>
      </c>
      <c r="Z702" t="s">
        <v>26166</v>
      </c>
      <c r="AA702" t="s">
        <v>26167</v>
      </c>
      <c r="AB702" t="s">
        <v>26168</v>
      </c>
      <c r="AE702" t="s">
        <v>26169</v>
      </c>
      <c r="AG702" t="s">
        <v>1000</v>
      </c>
      <c r="AH702" t="s">
        <v>26170</v>
      </c>
      <c r="AI702" t="s">
        <v>917</v>
      </c>
      <c r="AK702" t="s">
        <v>1741</v>
      </c>
      <c r="AL702" t="s">
        <v>26171</v>
      </c>
      <c r="AM702" t="s">
        <v>26172</v>
      </c>
      <c r="AN702" t="s">
        <v>26173</v>
      </c>
      <c r="AO702" t="s">
        <v>26174</v>
      </c>
      <c r="AR702" t="s">
        <v>26175</v>
      </c>
      <c r="AS702" t="s">
        <v>8536</v>
      </c>
      <c r="AT702" t="s">
        <v>26176</v>
      </c>
      <c r="AU702" t="s">
        <v>26177</v>
      </c>
      <c r="AW702" t="s">
        <v>26178</v>
      </c>
      <c r="AY702" t="s">
        <v>26179</v>
      </c>
      <c r="AZ702" t="s">
        <v>26180</v>
      </c>
      <c r="BA702" t="s">
        <v>26181</v>
      </c>
      <c r="BB702" t="s">
        <v>26182</v>
      </c>
      <c r="BD702" t="s">
        <v>1809</v>
      </c>
      <c r="BE702" t="s">
        <v>1819</v>
      </c>
      <c r="BG702" t="s">
        <v>26183</v>
      </c>
      <c r="BH702" t="s">
        <v>26184</v>
      </c>
      <c r="BI702" t="s">
        <v>26185</v>
      </c>
      <c r="BJ702" t="s">
        <v>26186</v>
      </c>
      <c r="BK702" t="s">
        <v>26187</v>
      </c>
      <c r="BL702" t="s">
        <v>26188</v>
      </c>
      <c r="BM702" t="s">
        <v>26189</v>
      </c>
      <c r="BP702" t="s">
        <v>26190</v>
      </c>
      <c r="BQ702" t="s">
        <v>26191</v>
      </c>
      <c r="BT702" t="s">
        <v>26192</v>
      </c>
      <c r="BU702" t="s">
        <v>26193</v>
      </c>
      <c r="BW702" t="s">
        <v>26194</v>
      </c>
    </row>
    <row r="703" spans="1:75" x14ac:dyDescent="0.3">
      <c r="A703" t="s">
        <v>40</v>
      </c>
      <c r="B703" t="s">
        <v>317</v>
      </c>
      <c r="C703" s="5" t="s">
        <v>26152</v>
      </c>
      <c r="D703" t="s">
        <v>365</v>
      </c>
      <c r="E703" t="s">
        <v>11074</v>
      </c>
      <c r="F703" t="s">
        <v>26195</v>
      </c>
      <c r="G703" t="s">
        <v>26196</v>
      </c>
      <c r="H703" t="s">
        <v>852</v>
      </c>
      <c r="I703" t="s">
        <v>26197</v>
      </c>
      <c r="J703" t="s">
        <v>26198</v>
      </c>
      <c r="K703" t="s">
        <v>26199</v>
      </c>
      <c r="M703" t="s">
        <v>26200</v>
      </c>
      <c r="Q703" t="s">
        <v>26201</v>
      </c>
      <c r="R703" t="s">
        <v>26202</v>
      </c>
      <c r="T703" t="s">
        <v>26203</v>
      </c>
      <c r="U703" t="s">
        <v>26204</v>
      </c>
      <c r="V703" t="s">
        <v>26205</v>
      </c>
      <c r="W703" t="s">
        <v>26206</v>
      </c>
      <c r="X703" t="s">
        <v>26207</v>
      </c>
      <c r="Y703" t="s">
        <v>26208</v>
      </c>
      <c r="Z703" t="s">
        <v>26209</v>
      </c>
      <c r="AA703" t="s">
        <v>26210</v>
      </c>
      <c r="AB703" t="s">
        <v>26211</v>
      </c>
      <c r="AD703" t="s">
        <v>15985</v>
      </c>
      <c r="AE703" t="s">
        <v>26212</v>
      </c>
      <c r="AF703" t="s">
        <v>26213</v>
      </c>
      <c r="AG703" t="s">
        <v>10165</v>
      </c>
      <c r="AH703" t="s">
        <v>26214</v>
      </c>
      <c r="AI703" t="s">
        <v>512</v>
      </c>
      <c r="AJ703" t="s">
        <v>738</v>
      </c>
      <c r="AK703" t="s">
        <v>26215</v>
      </c>
      <c r="AL703" t="s">
        <v>26216</v>
      </c>
      <c r="AM703" t="s">
        <v>26217</v>
      </c>
      <c r="AN703" t="s">
        <v>26218</v>
      </c>
      <c r="AO703" t="s">
        <v>26219</v>
      </c>
      <c r="AR703" t="s">
        <v>26220</v>
      </c>
      <c r="AS703" t="s">
        <v>973</v>
      </c>
      <c r="AT703" t="s">
        <v>26221</v>
      </c>
      <c r="AU703" t="s">
        <v>26222</v>
      </c>
      <c r="AV703" t="s">
        <v>26223</v>
      </c>
      <c r="AW703" t="s">
        <v>26224</v>
      </c>
      <c r="AY703" t="s">
        <v>26225</v>
      </c>
      <c r="AZ703" t="s">
        <v>26226</v>
      </c>
      <c r="BA703" t="s">
        <v>26227</v>
      </c>
      <c r="BB703" t="s">
        <v>26228</v>
      </c>
      <c r="BC703" t="s">
        <v>7880</v>
      </c>
      <c r="BD703" t="s">
        <v>14181</v>
      </c>
      <c r="BE703" t="s">
        <v>4548</v>
      </c>
      <c r="BG703" t="s">
        <v>26229</v>
      </c>
      <c r="BH703" t="s">
        <v>26230</v>
      </c>
      <c r="BI703" t="s">
        <v>26231</v>
      </c>
      <c r="BJ703" t="s">
        <v>26232</v>
      </c>
      <c r="BK703" t="s">
        <v>26233</v>
      </c>
      <c r="BL703" t="s">
        <v>26234</v>
      </c>
      <c r="BM703" t="s">
        <v>26235</v>
      </c>
      <c r="BP703" t="s">
        <v>26236</v>
      </c>
      <c r="BQ703" t="s">
        <v>26237</v>
      </c>
      <c r="BT703" t="s">
        <v>26238</v>
      </c>
      <c r="BU703" t="s">
        <v>5532</v>
      </c>
      <c r="BW703" t="s">
        <v>26239</v>
      </c>
    </row>
    <row r="704" spans="1:75" x14ac:dyDescent="0.3">
      <c r="A704" t="s">
        <v>40</v>
      </c>
      <c r="B704" t="s">
        <v>317</v>
      </c>
      <c r="C704" s="5" t="s">
        <v>26152</v>
      </c>
      <c r="D704" t="s">
        <v>409</v>
      </c>
      <c r="E704" t="s">
        <v>24440</v>
      </c>
      <c r="F704" t="s">
        <v>26240</v>
      </c>
      <c r="G704" t="s">
        <v>26241</v>
      </c>
      <c r="H704" t="s">
        <v>852</v>
      </c>
      <c r="I704" t="s">
        <v>26242</v>
      </c>
      <c r="J704" t="s">
        <v>26243</v>
      </c>
      <c r="K704" t="s">
        <v>26244</v>
      </c>
      <c r="M704" t="s">
        <v>26245</v>
      </c>
      <c r="Q704" t="s">
        <v>26246</v>
      </c>
      <c r="R704" t="s">
        <v>26247</v>
      </c>
      <c r="T704" t="s">
        <v>26248</v>
      </c>
      <c r="U704" t="s">
        <v>26249</v>
      </c>
      <c r="V704" t="s">
        <v>26250</v>
      </c>
      <c r="W704" t="s">
        <v>26251</v>
      </c>
      <c r="X704" t="s">
        <v>26252</v>
      </c>
      <c r="Y704" t="s">
        <v>26253</v>
      </c>
      <c r="Z704" t="s">
        <v>26254</v>
      </c>
      <c r="AA704" t="s">
        <v>26255</v>
      </c>
      <c r="AB704" t="s">
        <v>26256</v>
      </c>
      <c r="AE704" t="s">
        <v>26257</v>
      </c>
      <c r="AF704" t="s">
        <v>26258</v>
      </c>
      <c r="AG704" t="s">
        <v>4529</v>
      </c>
      <c r="AH704" t="s">
        <v>26259</v>
      </c>
      <c r="AI704" t="s">
        <v>8630</v>
      </c>
      <c r="AK704" t="s">
        <v>26260</v>
      </c>
      <c r="AL704" t="s">
        <v>9100</v>
      </c>
      <c r="AM704" t="s">
        <v>26261</v>
      </c>
      <c r="AN704" t="s">
        <v>26262</v>
      </c>
      <c r="AO704" t="s">
        <v>26263</v>
      </c>
      <c r="AR704" t="s">
        <v>26264</v>
      </c>
      <c r="AS704" t="s">
        <v>1167</v>
      </c>
      <c r="AT704" t="s">
        <v>26265</v>
      </c>
      <c r="AU704" t="s">
        <v>26266</v>
      </c>
      <c r="AW704" t="s">
        <v>26267</v>
      </c>
      <c r="AY704" t="s">
        <v>26268</v>
      </c>
      <c r="AZ704" t="s">
        <v>26269</v>
      </c>
      <c r="BA704" t="s">
        <v>26270</v>
      </c>
      <c r="BB704" t="s">
        <v>26271</v>
      </c>
      <c r="BD704" t="s">
        <v>3747</v>
      </c>
      <c r="BE704" t="s">
        <v>1398</v>
      </c>
      <c r="BG704" t="s">
        <v>26229</v>
      </c>
      <c r="BH704" t="s">
        <v>26272</v>
      </c>
      <c r="BI704" t="s">
        <v>26273</v>
      </c>
      <c r="BJ704" t="s">
        <v>26274</v>
      </c>
      <c r="BK704" t="s">
        <v>26275</v>
      </c>
      <c r="BL704" t="s">
        <v>26276</v>
      </c>
      <c r="BM704" t="s">
        <v>26277</v>
      </c>
      <c r="BN704" t="s">
        <v>26278</v>
      </c>
      <c r="BO704" t="s">
        <v>26279</v>
      </c>
      <c r="BP704" t="s">
        <v>26280</v>
      </c>
      <c r="BQ704" t="s">
        <v>26281</v>
      </c>
      <c r="BT704" t="s">
        <v>26282</v>
      </c>
      <c r="BU704" t="s">
        <v>10563</v>
      </c>
      <c r="BW704" t="s">
        <v>26283</v>
      </c>
    </row>
    <row r="705" spans="1:75" x14ac:dyDescent="0.3">
      <c r="A705" t="s">
        <v>40</v>
      </c>
      <c r="B705" t="s">
        <v>317</v>
      </c>
      <c r="C705" s="5" t="s">
        <v>26152</v>
      </c>
      <c r="D705" t="s">
        <v>450</v>
      </c>
      <c r="E705" t="s">
        <v>3989</v>
      </c>
      <c r="F705" t="s">
        <v>26284</v>
      </c>
      <c r="G705" t="s">
        <v>26285</v>
      </c>
      <c r="H705" t="s">
        <v>852</v>
      </c>
      <c r="I705" t="s">
        <v>26286</v>
      </c>
      <c r="J705" t="s">
        <v>26287</v>
      </c>
      <c r="K705" t="s">
        <v>26288</v>
      </c>
      <c r="M705" t="s">
        <v>26289</v>
      </c>
      <c r="Q705" t="s">
        <v>26290</v>
      </c>
      <c r="R705" t="s">
        <v>26291</v>
      </c>
      <c r="S705" t="s">
        <v>26292</v>
      </c>
      <c r="T705" t="s">
        <v>26293</v>
      </c>
      <c r="U705" t="s">
        <v>26294</v>
      </c>
      <c r="V705" t="s">
        <v>5701</v>
      </c>
      <c r="W705" t="s">
        <v>26295</v>
      </c>
      <c r="X705" t="s">
        <v>26296</v>
      </c>
      <c r="Y705" t="s">
        <v>3999</v>
      </c>
      <c r="Z705" t="s">
        <v>26297</v>
      </c>
      <c r="AA705" t="s">
        <v>26298</v>
      </c>
      <c r="AB705" t="s">
        <v>26299</v>
      </c>
      <c r="AE705" t="s">
        <v>26300</v>
      </c>
      <c r="AF705" t="s">
        <v>26301</v>
      </c>
      <c r="AG705" t="s">
        <v>3727</v>
      </c>
      <c r="AH705" t="s">
        <v>26302</v>
      </c>
      <c r="AI705" t="s">
        <v>8934</v>
      </c>
      <c r="AK705" t="s">
        <v>1803</v>
      </c>
      <c r="AL705" t="s">
        <v>26303</v>
      </c>
      <c r="AM705" t="s">
        <v>26304</v>
      </c>
      <c r="AN705" t="s">
        <v>26305</v>
      </c>
      <c r="AO705" t="s">
        <v>26306</v>
      </c>
      <c r="AR705" t="s">
        <v>26307</v>
      </c>
      <c r="AS705" t="s">
        <v>4082</v>
      </c>
      <c r="AT705" t="s">
        <v>26308</v>
      </c>
      <c r="AU705" t="s">
        <v>26309</v>
      </c>
      <c r="AW705" t="s">
        <v>26310</v>
      </c>
      <c r="AY705" t="s">
        <v>26311</v>
      </c>
      <c r="AZ705" t="s">
        <v>26312</v>
      </c>
      <c r="BA705" t="s">
        <v>26313</v>
      </c>
      <c r="BB705" t="s">
        <v>26314</v>
      </c>
      <c r="BD705" t="s">
        <v>3792</v>
      </c>
      <c r="BE705" t="s">
        <v>648</v>
      </c>
      <c r="BG705" t="s">
        <v>26315</v>
      </c>
      <c r="BH705" t="s">
        <v>26316</v>
      </c>
      <c r="BI705" t="s">
        <v>26317</v>
      </c>
      <c r="BJ705" t="s">
        <v>26318</v>
      </c>
      <c r="BK705" t="s">
        <v>26319</v>
      </c>
      <c r="BL705" t="s">
        <v>26320</v>
      </c>
      <c r="BM705" t="s">
        <v>26321</v>
      </c>
      <c r="BN705" t="s">
        <v>26322</v>
      </c>
      <c r="BO705" t="s">
        <v>26323</v>
      </c>
      <c r="BP705" t="s">
        <v>26324</v>
      </c>
      <c r="BQ705" t="s">
        <v>26325</v>
      </c>
      <c r="BT705" t="s">
        <v>26326</v>
      </c>
      <c r="BU705" t="s">
        <v>8565</v>
      </c>
      <c r="BW705" t="s">
        <v>26327</v>
      </c>
    </row>
    <row r="706" spans="1:75" x14ac:dyDescent="0.3">
      <c r="A706" t="s">
        <v>40</v>
      </c>
      <c r="B706" t="s">
        <v>317</v>
      </c>
      <c r="C706" s="5" t="s">
        <v>26152</v>
      </c>
      <c r="D706" t="s">
        <v>495</v>
      </c>
      <c r="E706" t="s">
        <v>1452</v>
      </c>
      <c r="F706" t="s">
        <v>26328</v>
      </c>
      <c r="G706" t="s">
        <v>26329</v>
      </c>
      <c r="H706" t="s">
        <v>852</v>
      </c>
      <c r="I706" t="s">
        <v>26330</v>
      </c>
      <c r="J706" t="s">
        <v>26331</v>
      </c>
      <c r="K706" t="s">
        <v>26332</v>
      </c>
      <c r="M706" t="s">
        <v>26333</v>
      </c>
      <c r="Q706" t="s">
        <v>26334</v>
      </c>
      <c r="R706" t="s">
        <v>26335</v>
      </c>
      <c r="S706" t="s">
        <v>26336</v>
      </c>
      <c r="T706" t="s">
        <v>26337</v>
      </c>
      <c r="U706" t="s">
        <v>26338</v>
      </c>
      <c r="V706" t="s">
        <v>4816</v>
      </c>
      <c r="W706" t="s">
        <v>26339</v>
      </c>
      <c r="X706" t="s">
        <v>26340</v>
      </c>
      <c r="Y706" t="s">
        <v>26341</v>
      </c>
      <c r="Z706" t="s">
        <v>26342</v>
      </c>
      <c r="AA706" t="s">
        <v>26343</v>
      </c>
      <c r="AB706" t="s">
        <v>26344</v>
      </c>
      <c r="AD706" t="s">
        <v>9002</v>
      </c>
      <c r="AE706" t="s">
        <v>26345</v>
      </c>
      <c r="AF706" t="s">
        <v>26346</v>
      </c>
      <c r="AG706" t="s">
        <v>8690</v>
      </c>
      <c r="AH706" t="s">
        <v>26347</v>
      </c>
      <c r="AI706" t="s">
        <v>11315</v>
      </c>
      <c r="AJ706" t="s">
        <v>2697</v>
      </c>
      <c r="AK706" t="s">
        <v>3657</v>
      </c>
      <c r="AL706" t="s">
        <v>26348</v>
      </c>
      <c r="AM706" t="s">
        <v>26349</v>
      </c>
      <c r="AN706" t="s">
        <v>26350</v>
      </c>
      <c r="AO706" t="s">
        <v>26351</v>
      </c>
      <c r="AR706" t="s">
        <v>26352</v>
      </c>
      <c r="AS706" t="s">
        <v>1199</v>
      </c>
      <c r="AT706" t="s">
        <v>26353</v>
      </c>
      <c r="AU706" t="s">
        <v>26354</v>
      </c>
      <c r="AW706" t="s">
        <v>26355</v>
      </c>
      <c r="AY706" t="s">
        <v>26356</v>
      </c>
      <c r="AZ706" t="s">
        <v>26357</v>
      </c>
      <c r="BA706" t="s">
        <v>26358</v>
      </c>
      <c r="BB706" t="s">
        <v>26359</v>
      </c>
      <c r="BD706" t="s">
        <v>3836</v>
      </c>
      <c r="BE706" t="s">
        <v>2068</v>
      </c>
      <c r="BG706" t="s">
        <v>26360</v>
      </c>
      <c r="BH706" t="s">
        <v>26361</v>
      </c>
      <c r="BI706" t="s">
        <v>26362</v>
      </c>
      <c r="BJ706" t="s">
        <v>26363</v>
      </c>
      <c r="BK706" t="s">
        <v>26364</v>
      </c>
      <c r="BL706" t="s">
        <v>26365</v>
      </c>
      <c r="BM706" t="s">
        <v>26366</v>
      </c>
      <c r="BN706" t="s">
        <v>26367</v>
      </c>
      <c r="BO706" t="s">
        <v>26368</v>
      </c>
      <c r="BP706" t="s">
        <v>26369</v>
      </c>
      <c r="BQ706" t="s">
        <v>26370</v>
      </c>
      <c r="BT706" t="s">
        <v>26371</v>
      </c>
      <c r="BU706" t="s">
        <v>5096</v>
      </c>
      <c r="BW706" t="s">
        <v>26372</v>
      </c>
    </row>
    <row r="707" spans="1:75" x14ac:dyDescent="0.3">
      <c r="A707" t="s">
        <v>40</v>
      </c>
      <c r="B707" t="s">
        <v>317</v>
      </c>
      <c r="C707" s="5" t="s">
        <v>26152</v>
      </c>
      <c r="D707" t="s">
        <v>537</v>
      </c>
      <c r="E707" t="s">
        <v>2240</v>
      </c>
      <c r="F707" t="s">
        <v>26373</v>
      </c>
      <c r="G707" t="s">
        <v>26374</v>
      </c>
      <c r="H707" t="s">
        <v>852</v>
      </c>
      <c r="I707" t="s">
        <v>26375</v>
      </c>
      <c r="J707" t="s">
        <v>26376</v>
      </c>
      <c r="K707" t="s">
        <v>26377</v>
      </c>
      <c r="M707" t="s">
        <v>26378</v>
      </c>
      <c r="Q707" t="s">
        <v>26379</v>
      </c>
      <c r="R707" t="s">
        <v>26380</v>
      </c>
      <c r="S707" t="s">
        <v>26381</v>
      </c>
      <c r="T707" t="s">
        <v>26382</v>
      </c>
      <c r="U707" t="s">
        <v>26383</v>
      </c>
      <c r="V707" t="s">
        <v>19109</v>
      </c>
      <c r="W707" t="s">
        <v>26384</v>
      </c>
      <c r="X707" t="s">
        <v>26385</v>
      </c>
      <c r="Y707" t="s">
        <v>8046</v>
      </c>
      <c r="Z707" t="s">
        <v>26386</v>
      </c>
      <c r="AA707" t="s">
        <v>26387</v>
      </c>
      <c r="AB707" t="s">
        <v>26388</v>
      </c>
      <c r="AE707" t="s">
        <v>26389</v>
      </c>
      <c r="AF707" t="s">
        <v>26390</v>
      </c>
      <c r="AG707" t="s">
        <v>9473</v>
      </c>
      <c r="AH707" t="s">
        <v>26391</v>
      </c>
      <c r="AI707" t="s">
        <v>25539</v>
      </c>
      <c r="AK707" t="s">
        <v>14327</v>
      </c>
      <c r="AL707" t="s">
        <v>26392</v>
      </c>
      <c r="AM707" t="s">
        <v>26393</v>
      </c>
      <c r="AN707" t="s">
        <v>26394</v>
      </c>
      <c r="AO707" t="s">
        <v>26395</v>
      </c>
      <c r="AR707" t="s">
        <v>26396</v>
      </c>
      <c r="AS707" t="s">
        <v>437</v>
      </c>
      <c r="AT707" t="s">
        <v>26397</v>
      </c>
      <c r="AU707" t="s">
        <v>26398</v>
      </c>
      <c r="AW707" t="s">
        <v>26399</v>
      </c>
      <c r="AY707" t="s">
        <v>26400</v>
      </c>
      <c r="AZ707" t="s">
        <v>26401</v>
      </c>
      <c r="BA707" t="s">
        <v>26402</v>
      </c>
      <c r="BB707" t="s">
        <v>26403</v>
      </c>
      <c r="BD707" t="s">
        <v>3067</v>
      </c>
      <c r="BE707" t="s">
        <v>2471</v>
      </c>
      <c r="BG707" t="s">
        <v>26360</v>
      </c>
      <c r="BH707" t="s">
        <v>26404</v>
      </c>
      <c r="BI707" t="s">
        <v>26405</v>
      </c>
      <c r="BJ707" t="s">
        <v>26406</v>
      </c>
      <c r="BK707" t="s">
        <v>26407</v>
      </c>
      <c r="BL707" t="s">
        <v>26408</v>
      </c>
      <c r="BM707" t="s">
        <v>26409</v>
      </c>
      <c r="BN707" t="s">
        <v>26410</v>
      </c>
      <c r="BO707" t="s">
        <v>26411</v>
      </c>
      <c r="BP707" t="s">
        <v>26412</v>
      </c>
      <c r="BQ707" t="s">
        <v>26413</v>
      </c>
      <c r="BT707" t="s">
        <v>26414</v>
      </c>
      <c r="BU707" t="s">
        <v>2416</v>
      </c>
      <c r="BW707" t="s">
        <v>26415</v>
      </c>
    </row>
    <row r="708" spans="1:75" x14ac:dyDescent="0.3">
      <c r="A708" t="s">
        <v>40</v>
      </c>
      <c r="B708" t="s">
        <v>317</v>
      </c>
      <c r="C708" s="5" t="s">
        <v>26152</v>
      </c>
      <c r="D708" t="s">
        <v>579</v>
      </c>
      <c r="E708" t="s">
        <v>11985</v>
      </c>
      <c r="F708" t="s">
        <v>2730</v>
      </c>
      <c r="G708" t="s">
        <v>26416</v>
      </c>
      <c r="H708" t="s">
        <v>852</v>
      </c>
      <c r="I708" t="s">
        <v>26417</v>
      </c>
      <c r="J708" t="s">
        <v>26418</v>
      </c>
      <c r="K708" t="s">
        <v>26419</v>
      </c>
      <c r="M708" t="s">
        <v>26420</v>
      </c>
      <c r="N708" t="s">
        <v>26421</v>
      </c>
      <c r="Q708" t="s">
        <v>26422</v>
      </c>
      <c r="R708" t="s">
        <v>7099</v>
      </c>
      <c r="S708" t="s">
        <v>26423</v>
      </c>
      <c r="T708" t="s">
        <v>26424</v>
      </c>
      <c r="U708" t="s">
        <v>26425</v>
      </c>
      <c r="V708" t="s">
        <v>26426</v>
      </c>
      <c r="W708" t="s">
        <v>26427</v>
      </c>
      <c r="X708" t="s">
        <v>11125</v>
      </c>
      <c r="Y708" t="s">
        <v>3981</v>
      </c>
      <c r="Z708" t="s">
        <v>26428</v>
      </c>
      <c r="AA708" t="s">
        <v>26429</v>
      </c>
      <c r="AB708" t="s">
        <v>26430</v>
      </c>
      <c r="AD708" t="s">
        <v>4993</v>
      </c>
      <c r="AE708" t="s">
        <v>26431</v>
      </c>
      <c r="AF708" t="s">
        <v>26432</v>
      </c>
      <c r="AG708" t="s">
        <v>6929</v>
      </c>
      <c r="AH708" t="s">
        <v>26433</v>
      </c>
      <c r="AI708" t="s">
        <v>10392</v>
      </c>
      <c r="AJ708" t="s">
        <v>2290</v>
      </c>
      <c r="AK708" t="s">
        <v>7012</v>
      </c>
      <c r="AL708" t="s">
        <v>26434</v>
      </c>
      <c r="AM708" t="s">
        <v>26435</v>
      </c>
      <c r="AN708" t="s">
        <v>26436</v>
      </c>
      <c r="AO708" t="s">
        <v>26437</v>
      </c>
      <c r="AP708" t="s">
        <v>26438</v>
      </c>
      <c r="AR708" t="s">
        <v>26439</v>
      </c>
      <c r="AS708" t="s">
        <v>1340</v>
      </c>
      <c r="AT708" t="s">
        <v>26440</v>
      </c>
      <c r="AU708" t="s">
        <v>26441</v>
      </c>
      <c r="AV708" t="s">
        <v>26442</v>
      </c>
      <c r="AW708" t="s">
        <v>26443</v>
      </c>
      <c r="AY708" t="s">
        <v>26444</v>
      </c>
      <c r="AZ708" t="s">
        <v>26445</v>
      </c>
      <c r="BA708" t="s">
        <v>26446</v>
      </c>
      <c r="BB708" t="s">
        <v>26447</v>
      </c>
      <c r="BC708" t="s">
        <v>17917</v>
      </c>
      <c r="BD708" t="s">
        <v>2331</v>
      </c>
      <c r="BE708" t="s">
        <v>2719</v>
      </c>
      <c r="BG708" t="s">
        <v>26360</v>
      </c>
      <c r="BH708" t="s">
        <v>26448</v>
      </c>
      <c r="BI708" t="s">
        <v>26449</v>
      </c>
      <c r="BJ708" t="s">
        <v>26450</v>
      </c>
      <c r="BK708" t="s">
        <v>26451</v>
      </c>
      <c r="BL708" t="s">
        <v>26452</v>
      </c>
      <c r="BM708" t="s">
        <v>26453</v>
      </c>
      <c r="BN708" t="s">
        <v>26454</v>
      </c>
      <c r="BO708" t="s">
        <v>26455</v>
      </c>
      <c r="BP708" t="s">
        <v>26456</v>
      </c>
      <c r="BQ708" t="s">
        <v>26457</v>
      </c>
      <c r="BT708" t="s">
        <v>26458</v>
      </c>
      <c r="BU708" t="s">
        <v>3110</v>
      </c>
      <c r="BW708" t="s">
        <v>26459</v>
      </c>
    </row>
    <row r="709" spans="1:75" x14ac:dyDescent="0.3">
      <c r="A709" t="s">
        <v>40</v>
      </c>
      <c r="B709" t="s">
        <v>317</v>
      </c>
      <c r="C709" s="5" t="s">
        <v>26152</v>
      </c>
      <c r="D709" t="s">
        <v>627</v>
      </c>
      <c r="E709" t="s">
        <v>1313</v>
      </c>
      <c r="F709" t="s">
        <v>26460</v>
      </c>
      <c r="G709" t="s">
        <v>26461</v>
      </c>
      <c r="H709" t="s">
        <v>852</v>
      </c>
      <c r="I709" t="s">
        <v>26462</v>
      </c>
      <c r="J709" t="s">
        <v>26463</v>
      </c>
      <c r="K709" t="s">
        <v>26464</v>
      </c>
      <c r="M709" t="s">
        <v>26465</v>
      </c>
      <c r="Q709" t="s">
        <v>26466</v>
      </c>
      <c r="R709" t="s">
        <v>26467</v>
      </c>
      <c r="S709" t="s">
        <v>26468</v>
      </c>
      <c r="T709" t="s">
        <v>26469</v>
      </c>
      <c r="U709" t="s">
        <v>26470</v>
      </c>
      <c r="V709" t="s">
        <v>26471</v>
      </c>
      <c r="W709" t="s">
        <v>26472</v>
      </c>
      <c r="X709" t="s">
        <v>11962</v>
      </c>
      <c r="Y709" t="s">
        <v>26473</v>
      </c>
      <c r="Z709" t="s">
        <v>26474</v>
      </c>
      <c r="AA709" t="s">
        <v>26475</v>
      </c>
      <c r="AB709" t="s">
        <v>26476</v>
      </c>
      <c r="AD709" t="s">
        <v>497</v>
      </c>
      <c r="AE709" t="s">
        <v>26477</v>
      </c>
      <c r="AF709" t="s">
        <v>26478</v>
      </c>
      <c r="AG709" t="s">
        <v>546</v>
      </c>
      <c r="AH709" t="s">
        <v>26479</v>
      </c>
      <c r="AI709" t="s">
        <v>1681</v>
      </c>
      <c r="AJ709" t="s">
        <v>1453</v>
      </c>
      <c r="AK709" t="s">
        <v>662</v>
      </c>
      <c r="AL709" t="s">
        <v>26480</v>
      </c>
      <c r="AM709" t="s">
        <v>26481</v>
      </c>
      <c r="AN709" t="s">
        <v>26482</v>
      </c>
      <c r="AO709" t="s">
        <v>26483</v>
      </c>
      <c r="AR709" t="s">
        <v>26484</v>
      </c>
      <c r="AS709" t="s">
        <v>11238</v>
      </c>
      <c r="AT709" t="s">
        <v>26485</v>
      </c>
      <c r="AU709" t="s">
        <v>26486</v>
      </c>
      <c r="AV709" t="s">
        <v>26487</v>
      </c>
      <c r="AW709" t="s">
        <v>26488</v>
      </c>
      <c r="AY709" t="s">
        <v>26489</v>
      </c>
      <c r="AZ709" t="s">
        <v>26490</v>
      </c>
      <c r="BA709" t="s">
        <v>26491</v>
      </c>
      <c r="BB709" t="s">
        <v>26492</v>
      </c>
      <c r="BC709" t="s">
        <v>3793</v>
      </c>
      <c r="BD709" t="s">
        <v>857</v>
      </c>
      <c r="BE709" t="s">
        <v>2719</v>
      </c>
      <c r="BG709" t="s">
        <v>26493</v>
      </c>
      <c r="BH709" t="s">
        <v>26494</v>
      </c>
      <c r="BI709" t="s">
        <v>26495</v>
      </c>
      <c r="BJ709" t="s">
        <v>26496</v>
      </c>
      <c r="BK709" t="s">
        <v>26497</v>
      </c>
      <c r="BL709" t="s">
        <v>26498</v>
      </c>
      <c r="BM709" t="s">
        <v>26499</v>
      </c>
      <c r="BN709" t="s">
        <v>26500</v>
      </c>
      <c r="BO709" t="s">
        <v>26501</v>
      </c>
      <c r="BP709" t="s">
        <v>26502</v>
      </c>
      <c r="BQ709" t="s">
        <v>26503</v>
      </c>
      <c r="BT709" t="s">
        <v>26504</v>
      </c>
      <c r="BU709" t="s">
        <v>26505</v>
      </c>
      <c r="BW709" t="s">
        <v>26506</v>
      </c>
    </row>
    <row r="710" spans="1:75" x14ac:dyDescent="0.3">
      <c r="A710" t="s">
        <v>40</v>
      </c>
      <c r="B710" t="s">
        <v>317</v>
      </c>
      <c r="C710" s="5" t="s">
        <v>26152</v>
      </c>
      <c r="D710" t="s">
        <v>676</v>
      </c>
      <c r="E710" t="s">
        <v>23707</v>
      </c>
      <c r="F710" t="s">
        <v>26507</v>
      </c>
      <c r="G710" t="s">
        <v>26508</v>
      </c>
      <c r="H710" t="s">
        <v>852</v>
      </c>
      <c r="I710" t="s">
        <v>26509</v>
      </c>
      <c r="J710" t="s">
        <v>26510</v>
      </c>
      <c r="K710" t="s">
        <v>26511</v>
      </c>
      <c r="M710" t="s">
        <v>26512</v>
      </c>
      <c r="P710" t="s">
        <v>26513</v>
      </c>
      <c r="Q710" t="s">
        <v>26514</v>
      </c>
      <c r="R710" t="s">
        <v>26515</v>
      </c>
      <c r="S710" t="s">
        <v>26516</v>
      </c>
      <c r="T710" t="s">
        <v>26517</v>
      </c>
      <c r="U710" t="s">
        <v>26518</v>
      </c>
      <c r="V710" t="s">
        <v>11451</v>
      </c>
      <c r="W710" t="s">
        <v>26519</v>
      </c>
      <c r="X710" t="s">
        <v>25750</v>
      </c>
      <c r="Y710" t="s">
        <v>26520</v>
      </c>
      <c r="Z710" t="s">
        <v>26521</v>
      </c>
      <c r="AA710" t="s">
        <v>26522</v>
      </c>
      <c r="AB710" t="s">
        <v>26523</v>
      </c>
      <c r="AD710" t="s">
        <v>3368</v>
      </c>
      <c r="AE710" t="s">
        <v>26524</v>
      </c>
      <c r="AF710" t="s">
        <v>26525</v>
      </c>
      <c r="AG710" t="s">
        <v>2589</v>
      </c>
      <c r="AH710" t="s">
        <v>26526</v>
      </c>
      <c r="AI710" t="s">
        <v>1129</v>
      </c>
      <c r="AJ710" t="s">
        <v>7039</v>
      </c>
      <c r="AK710" t="s">
        <v>26527</v>
      </c>
      <c r="AL710" t="s">
        <v>26528</v>
      </c>
      <c r="AM710" t="s">
        <v>26529</v>
      </c>
      <c r="AN710" t="s">
        <v>26530</v>
      </c>
      <c r="AO710" t="s">
        <v>26531</v>
      </c>
      <c r="AR710" t="s">
        <v>26532</v>
      </c>
      <c r="AS710" t="s">
        <v>919</v>
      </c>
      <c r="AT710" t="s">
        <v>26533</v>
      </c>
      <c r="AU710" t="s">
        <v>26534</v>
      </c>
      <c r="AV710" t="s">
        <v>26535</v>
      </c>
      <c r="AW710" t="s">
        <v>26536</v>
      </c>
      <c r="AY710" t="s">
        <v>26537</v>
      </c>
      <c r="AZ710" t="s">
        <v>26538</v>
      </c>
      <c r="BA710" t="s">
        <v>26539</v>
      </c>
      <c r="BB710" t="s">
        <v>26540</v>
      </c>
      <c r="BC710" t="s">
        <v>2641</v>
      </c>
      <c r="BD710" t="s">
        <v>12414</v>
      </c>
      <c r="BE710" t="s">
        <v>2719</v>
      </c>
      <c r="BG710" t="s">
        <v>26493</v>
      </c>
      <c r="BH710" t="s">
        <v>26541</v>
      </c>
      <c r="BI710" t="s">
        <v>26542</v>
      </c>
      <c r="BJ710" t="s">
        <v>26543</v>
      </c>
      <c r="BK710" t="s">
        <v>26544</v>
      </c>
      <c r="BL710" t="s">
        <v>26545</v>
      </c>
      <c r="BM710" t="s">
        <v>26546</v>
      </c>
      <c r="BN710" t="s">
        <v>26547</v>
      </c>
      <c r="BO710" t="s">
        <v>26548</v>
      </c>
      <c r="BP710" t="s">
        <v>26549</v>
      </c>
      <c r="BQ710" t="s">
        <v>26550</v>
      </c>
      <c r="BT710" t="s">
        <v>26551</v>
      </c>
      <c r="BU710" t="s">
        <v>22259</v>
      </c>
      <c r="BW710" t="s">
        <v>26552</v>
      </c>
    </row>
    <row r="711" spans="1:75" x14ac:dyDescent="0.3">
      <c r="A711" t="s">
        <v>40</v>
      </c>
      <c r="B711" t="s">
        <v>317</v>
      </c>
      <c r="C711" s="5" t="s">
        <v>26152</v>
      </c>
      <c r="D711" t="s">
        <v>721</v>
      </c>
      <c r="E711" t="s">
        <v>19739</v>
      </c>
      <c r="F711" t="s">
        <v>26553</v>
      </c>
      <c r="G711" t="s">
        <v>26554</v>
      </c>
      <c r="H711" t="s">
        <v>852</v>
      </c>
      <c r="I711" t="s">
        <v>26555</v>
      </c>
      <c r="J711" t="s">
        <v>26556</v>
      </c>
      <c r="K711" t="s">
        <v>26557</v>
      </c>
      <c r="M711" t="s">
        <v>26558</v>
      </c>
      <c r="P711" t="s">
        <v>3450</v>
      </c>
      <c r="Q711" t="s">
        <v>26559</v>
      </c>
      <c r="R711" t="s">
        <v>26560</v>
      </c>
      <c r="S711" t="s">
        <v>26561</v>
      </c>
      <c r="T711" t="s">
        <v>26562</v>
      </c>
      <c r="U711" t="s">
        <v>26563</v>
      </c>
      <c r="V711" t="s">
        <v>26564</v>
      </c>
      <c r="W711" t="s">
        <v>26565</v>
      </c>
      <c r="X711" t="s">
        <v>26385</v>
      </c>
      <c r="Y711" t="s">
        <v>20932</v>
      </c>
      <c r="Z711" t="s">
        <v>26566</v>
      </c>
      <c r="AA711" t="s">
        <v>26567</v>
      </c>
      <c r="AB711" t="s">
        <v>26568</v>
      </c>
      <c r="AD711" t="s">
        <v>26569</v>
      </c>
      <c r="AE711" t="s">
        <v>26570</v>
      </c>
      <c r="AF711" t="s">
        <v>26571</v>
      </c>
      <c r="AG711" t="s">
        <v>7049</v>
      </c>
      <c r="AH711" t="s">
        <v>26572</v>
      </c>
      <c r="AI711" t="s">
        <v>3279</v>
      </c>
      <c r="AJ711" t="s">
        <v>16579</v>
      </c>
      <c r="AK711" t="s">
        <v>3715</v>
      </c>
      <c r="AL711" t="s">
        <v>11236</v>
      </c>
      <c r="AM711" t="s">
        <v>26573</v>
      </c>
      <c r="AN711" t="s">
        <v>26574</v>
      </c>
      <c r="AO711" t="s">
        <v>26575</v>
      </c>
      <c r="AR711" t="s">
        <v>26576</v>
      </c>
      <c r="AS711" t="s">
        <v>366</v>
      </c>
      <c r="AT711" t="s">
        <v>26577</v>
      </c>
      <c r="AU711" t="s">
        <v>26578</v>
      </c>
      <c r="AV711" t="s">
        <v>26579</v>
      </c>
      <c r="AW711" t="s">
        <v>26580</v>
      </c>
      <c r="AY711" t="s">
        <v>26581</v>
      </c>
      <c r="AZ711" t="s">
        <v>26582</v>
      </c>
      <c r="BA711" t="s">
        <v>26583</v>
      </c>
      <c r="BB711" t="s">
        <v>26584</v>
      </c>
      <c r="BC711" t="s">
        <v>1889</v>
      </c>
      <c r="BD711" t="s">
        <v>903</v>
      </c>
      <c r="BE711" t="s">
        <v>2719</v>
      </c>
      <c r="BG711" t="s">
        <v>26585</v>
      </c>
      <c r="BH711" t="s">
        <v>26586</v>
      </c>
      <c r="BI711" t="s">
        <v>26587</v>
      </c>
      <c r="BJ711" t="s">
        <v>26588</v>
      </c>
      <c r="BK711" t="s">
        <v>1915</v>
      </c>
      <c r="BL711" t="s">
        <v>26589</v>
      </c>
      <c r="BM711" t="s">
        <v>26590</v>
      </c>
      <c r="BN711" t="s">
        <v>26591</v>
      </c>
      <c r="BO711" t="s">
        <v>26592</v>
      </c>
      <c r="BP711" t="s">
        <v>26593</v>
      </c>
      <c r="BQ711" t="s">
        <v>26594</v>
      </c>
      <c r="BR711" t="s">
        <v>807</v>
      </c>
      <c r="BT711" t="s">
        <v>26595</v>
      </c>
      <c r="BU711" t="s">
        <v>3040</v>
      </c>
      <c r="BW711" t="s">
        <v>26596</v>
      </c>
    </row>
    <row r="712" spans="1:75" x14ac:dyDescent="0.3">
      <c r="A712" t="s">
        <v>40</v>
      </c>
      <c r="B712" t="s">
        <v>317</v>
      </c>
      <c r="C712" s="5" t="s">
        <v>26152</v>
      </c>
      <c r="D712" t="s">
        <v>765</v>
      </c>
      <c r="E712" t="s">
        <v>26597</v>
      </c>
      <c r="F712" t="s">
        <v>472</v>
      </c>
      <c r="G712" t="s">
        <v>26598</v>
      </c>
      <c r="H712" t="s">
        <v>852</v>
      </c>
      <c r="I712" t="s">
        <v>26599</v>
      </c>
      <c r="J712" t="s">
        <v>26600</v>
      </c>
      <c r="K712" t="s">
        <v>26601</v>
      </c>
      <c r="M712" t="s">
        <v>26602</v>
      </c>
      <c r="P712" t="s">
        <v>26603</v>
      </c>
      <c r="Q712" t="s">
        <v>26604</v>
      </c>
      <c r="R712" t="s">
        <v>26605</v>
      </c>
      <c r="S712" t="s">
        <v>26606</v>
      </c>
      <c r="T712" t="s">
        <v>26607</v>
      </c>
      <c r="U712" t="s">
        <v>26608</v>
      </c>
      <c r="V712" t="s">
        <v>7233</v>
      </c>
      <c r="W712" t="s">
        <v>26609</v>
      </c>
      <c r="X712" t="s">
        <v>26610</v>
      </c>
      <c r="Y712" t="s">
        <v>26611</v>
      </c>
      <c r="Z712" t="s">
        <v>26612</v>
      </c>
      <c r="AA712" t="s">
        <v>26613</v>
      </c>
      <c r="AB712" t="s">
        <v>26614</v>
      </c>
      <c r="AD712" t="s">
        <v>5513</v>
      </c>
      <c r="AE712" t="s">
        <v>26615</v>
      </c>
      <c r="AF712" t="s">
        <v>26616</v>
      </c>
      <c r="AG712" t="s">
        <v>1881</v>
      </c>
      <c r="AH712" t="s">
        <v>26617</v>
      </c>
      <c r="AI712" t="s">
        <v>553</v>
      </c>
      <c r="AJ712" t="s">
        <v>16579</v>
      </c>
      <c r="AK712" t="s">
        <v>11105</v>
      </c>
      <c r="AL712" t="s">
        <v>26618</v>
      </c>
      <c r="AM712" t="s">
        <v>26619</v>
      </c>
      <c r="AN712" t="s">
        <v>26620</v>
      </c>
      <c r="AO712" t="s">
        <v>26621</v>
      </c>
      <c r="AR712" t="s">
        <v>26622</v>
      </c>
      <c r="AS712" t="s">
        <v>5241</v>
      </c>
      <c r="AT712" t="s">
        <v>26623</v>
      </c>
      <c r="AU712" t="s">
        <v>26624</v>
      </c>
      <c r="AV712" t="s">
        <v>26625</v>
      </c>
      <c r="AW712" t="s">
        <v>26626</v>
      </c>
      <c r="AY712" t="s">
        <v>26627</v>
      </c>
      <c r="AZ712" t="s">
        <v>26628</v>
      </c>
      <c r="BA712" t="s">
        <v>26629</v>
      </c>
      <c r="BB712" t="s">
        <v>26630</v>
      </c>
      <c r="BC712" t="s">
        <v>6562</v>
      </c>
      <c r="BD712" t="s">
        <v>7523</v>
      </c>
      <c r="BE712" t="s">
        <v>2719</v>
      </c>
      <c r="BG712" t="s">
        <v>26585</v>
      </c>
      <c r="BH712" t="s">
        <v>26631</v>
      </c>
      <c r="BI712" t="s">
        <v>26632</v>
      </c>
      <c r="BJ712" t="s">
        <v>26633</v>
      </c>
      <c r="BK712" t="s">
        <v>26634</v>
      </c>
      <c r="BL712" t="s">
        <v>26635</v>
      </c>
      <c r="BM712" t="s">
        <v>26636</v>
      </c>
      <c r="BN712" t="s">
        <v>26637</v>
      </c>
      <c r="BO712" t="s">
        <v>26638</v>
      </c>
      <c r="BP712" t="s">
        <v>26639</v>
      </c>
      <c r="BQ712" t="s">
        <v>26640</v>
      </c>
      <c r="BR712" t="s">
        <v>807</v>
      </c>
      <c r="BT712" t="s">
        <v>26641</v>
      </c>
      <c r="BU712" t="s">
        <v>22929</v>
      </c>
      <c r="BW712" t="s">
        <v>26642</v>
      </c>
    </row>
    <row r="713" spans="1:75" x14ac:dyDescent="0.3">
      <c r="A713" t="s">
        <v>40</v>
      </c>
      <c r="B713" t="s">
        <v>317</v>
      </c>
      <c r="C713" s="5" t="s">
        <v>26152</v>
      </c>
      <c r="D713" t="s">
        <v>810</v>
      </c>
      <c r="E713" t="s">
        <v>26643</v>
      </c>
      <c r="F713" t="s">
        <v>472</v>
      </c>
      <c r="G713" t="s">
        <v>26644</v>
      </c>
      <c r="H713" t="s">
        <v>852</v>
      </c>
      <c r="I713" t="s">
        <v>26645</v>
      </c>
      <c r="J713" t="s">
        <v>26646</v>
      </c>
      <c r="K713" t="s">
        <v>26647</v>
      </c>
      <c r="M713" t="s">
        <v>26648</v>
      </c>
      <c r="N713" t="s">
        <v>26649</v>
      </c>
      <c r="P713" t="s">
        <v>26650</v>
      </c>
      <c r="Q713" t="s">
        <v>26651</v>
      </c>
      <c r="R713" t="s">
        <v>26652</v>
      </c>
      <c r="S713" t="s">
        <v>26653</v>
      </c>
      <c r="T713" t="s">
        <v>26654</v>
      </c>
      <c r="V713" t="s">
        <v>12214</v>
      </c>
      <c r="X713" t="s">
        <v>3252</v>
      </c>
      <c r="Y713" t="s">
        <v>10667</v>
      </c>
      <c r="Z713" t="s">
        <v>26655</v>
      </c>
      <c r="AB713" t="s">
        <v>26656</v>
      </c>
      <c r="AD713" t="s">
        <v>15783</v>
      </c>
      <c r="AE713" t="s">
        <v>26657</v>
      </c>
      <c r="AF713" t="s">
        <v>26658</v>
      </c>
      <c r="AG713" t="s">
        <v>26659</v>
      </c>
      <c r="AH713" t="s">
        <v>26660</v>
      </c>
      <c r="AI713" t="s">
        <v>6702</v>
      </c>
      <c r="AJ713" t="s">
        <v>2142</v>
      </c>
      <c r="AK713" t="s">
        <v>5739</v>
      </c>
      <c r="AL713" t="s">
        <v>26661</v>
      </c>
      <c r="AM713" t="s">
        <v>26662</v>
      </c>
      <c r="AN713" t="s">
        <v>26663</v>
      </c>
      <c r="AO713" t="s">
        <v>26664</v>
      </c>
      <c r="AR713" t="s">
        <v>26665</v>
      </c>
      <c r="AS713" t="s">
        <v>6320</v>
      </c>
      <c r="AT713" t="s">
        <v>26666</v>
      </c>
      <c r="AU713" t="s">
        <v>26667</v>
      </c>
      <c r="AV713" t="s">
        <v>26668</v>
      </c>
      <c r="AW713" t="s">
        <v>26669</v>
      </c>
      <c r="AY713" t="s">
        <v>26670</v>
      </c>
      <c r="AZ713" t="s">
        <v>26671</v>
      </c>
      <c r="BA713" t="s">
        <v>26672</v>
      </c>
      <c r="BB713" t="s">
        <v>26673</v>
      </c>
      <c r="BC713" t="s">
        <v>6429</v>
      </c>
      <c r="BD713" t="s">
        <v>15776</v>
      </c>
      <c r="BE713" t="s">
        <v>2719</v>
      </c>
      <c r="BG713" t="s">
        <v>26674</v>
      </c>
      <c r="BH713" t="s">
        <v>26675</v>
      </c>
      <c r="BI713" t="s">
        <v>26676</v>
      </c>
      <c r="BJ713" t="s">
        <v>26677</v>
      </c>
      <c r="BK713" t="s">
        <v>6304</v>
      </c>
      <c r="BL713" t="s">
        <v>26678</v>
      </c>
      <c r="BM713" t="s">
        <v>26679</v>
      </c>
      <c r="BN713" t="s">
        <v>26680</v>
      </c>
      <c r="BO713" t="s">
        <v>26681</v>
      </c>
      <c r="BP713" t="s">
        <v>26682</v>
      </c>
      <c r="BQ713" t="s">
        <v>26683</v>
      </c>
      <c r="BR713" t="s">
        <v>807</v>
      </c>
      <c r="BT713" t="s">
        <v>26684</v>
      </c>
      <c r="BU713" t="s">
        <v>8389</v>
      </c>
      <c r="BW713" t="s">
        <v>26685</v>
      </c>
    </row>
    <row r="714" spans="1:75" x14ac:dyDescent="0.3">
      <c r="A714" t="s">
        <v>40</v>
      </c>
      <c r="B714" t="s">
        <v>317</v>
      </c>
      <c r="C714" s="5" t="s">
        <v>26152</v>
      </c>
      <c r="D714" t="s">
        <v>856</v>
      </c>
      <c r="E714" t="s">
        <v>14925</v>
      </c>
      <c r="F714" t="s">
        <v>472</v>
      </c>
      <c r="G714" t="s">
        <v>26686</v>
      </c>
      <c r="H714" t="s">
        <v>852</v>
      </c>
      <c r="I714" t="s">
        <v>26687</v>
      </c>
      <c r="J714" t="s">
        <v>26688</v>
      </c>
      <c r="K714" t="s">
        <v>26689</v>
      </c>
      <c r="M714" t="s">
        <v>26690</v>
      </c>
      <c r="P714" t="s">
        <v>10676</v>
      </c>
      <c r="Q714" t="s">
        <v>26691</v>
      </c>
      <c r="R714" t="s">
        <v>26692</v>
      </c>
      <c r="S714" t="s">
        <v>26693</v>
      </c>
      <c r="V714" t="s">
        <v>6441</v>
      </c>
      <c r="X714" t="s">
        <v>26694</v>
      </c>
      <c r="Y714" t="s">
        <v>26695</v>
      </c>
      <c r="Z714" t="s">
        <v>26696</v>
      </c>
      <c r="AB714" t="s">
        <v>26697</v>
      </c>
      <c r="AD714" t="s">
        <v>1096</v>
      </c>
      <c r="AE714" t="s">
        <v>26698</v>
      </c>
      <c r="AF714" t="s">
        <v>26699</v>
      </c>
      <c r="AG714" t="s">
        <v>4589</v>
      </c>
      <c r="AH714" t="s">
        <v>26700</v>
      </c>
      <c r="AI714" t="s">
        <v>6272</v>
      </c>
      <c r="AJ714" t="s">
        <v>16448</v>
      </c>
      <c r="AK714" t="s">
        <v>26701</v>
      </c>
      <c r="AL714" t="s">
        <v>26702</v>
      </c>
      <c r="AM714" t="s">
        <v>26703</v>
      </c>
      <c r="AN714" t="s">
        <v>26704</v>
      </c>
      <c r="AO714" t="s">
        <v>26705</v>
      </c>
      <c r="AR714" t="s">
        <v>26706</v>
      </c>
      <c r="AS714" t="s">
        <v>1647</v>
      </c>
      <c r="AT714" t="s">
        <v>26707</v>
      </c>
      <c r="AU714" t="s">
        <v>26708</v>
      </c>
      <c r="AV714" t="s">
        <v>26709</v>
      </c>
      <c r="AW714" t="s">
        <v>26710</v>
      </c>
      <c r="AY714" t="s">
        <v>26711</v>
      </c>
      <c r="AZ714" t="s">
        <v>26712</v>
      </c>
      <c r="BA714" t="s">
        <v>26713</v>
      </c>
      <c r="BB714" t="s">
        <v>26714</v>
      </c>
      <c r="BC714" t="s">
        <v>1555</v>
      </c>
      <c r="BD714" t="s">
        <v>2134</v>
      </c>
      <c r="BE714" t="s">
        <v>2719</v>
      </c>
      <c r="BG714" t="s">
        <v>26674</v>
      </c>
      <c r="BH714" t="s">
        <v>26715</v>
      </c>
      <c r="BI714" t="s">
        <v>26716</v>
      </c>
      <c r="BK714" t="s">
        <v>6338</v>
      </c>
      <c r="BL714" t="s">
        <v>26717</v>
      </c>
      <c r="BM714" t="s">
        <v>26718</v>
      </c>
      <c r="BN714" t="s">
        <v>26719</v>
      </c>
      <c r="BO714" t="s">
        <v>21639</v>
      </c>
      <c r="BP714" t="s">
        <v>26720</v>
      </c>
      <c r="BQ714" t="s">
        <v>26721</v>
      </c>
      <c r="BR714" t="s">
        <v>807</v>
      </c>
      <c r="BS714" t="s">
        <v>26722</v>
      </c>
      <c r="BT714" t="s">
        <v>26723</v>
      </c>
      <c r="BU714" t="s">
        <v>7909</v>
      </c>
      <c r="BW714" t="s">
        <v>26724</v>
      </c>
    </row>
    <row r="715" spans="1:75" x14ac:dyDescent="0.3">
      <c r="A715" t="s">
        <v>40</v>
      </c>
      <c r="B715" t="s">
        <v>317</v>
      </c>
      <c r="C715" s="5" t="s">
        <v>26152</v>
      </c>
      <c r="D715" t="s">
        <v>902</v>
      </c>
      <c r="E715" t="s">
        <v>26725</v>
      </c>
      <c r="F715" t="s">
        <v>472</v>
      </c>
      <c r="G715" t="s">
        <v>26726</v>
      </c>
      <c r="H715" t="s">
        <v>852</v>
      </c>
      <c r="I715" t="s">
        <v>26727</v>
      </c>
      <c r="J715" t="s">
        <v>26728</v>
      </c>
      <c r="K715" t="s">
        <v>26729</v>
      </c>
      <c r="M715" t="s">
        <v>26730</v>
      </c>
      <c r="P715" t="s">
        <v>26731</v>
      </c>
      <c r="Q715" t="s">
        <v>26732</v>
      </c>
      <c r="R715" t="s">
        <v>26733</v>
      </c>
      <c r="S715" t="s">
        <v>26734</v>
      </c>
      <c r="V715" t="s">
        <v>16434</v>
      </c>
      <c r="X715" t="s">
        <v>26735</v>
      </c>
      <c r="Y715" t="s">
        <v>26736</v>
      </c>
      <c r="Z715" t="s">
        <v>26737</v>
      </c>
      <c r="AB715" t="s">
        <v>26738</v>
      </c>
      <c r="AD715" t="s">
        <v>15739</v>
      </c>
      <c r="AE715" t="s">
        <v>26739</v>
      </c>
      <c r="AF715" t="s">
        <v>26740</v>
      </c>
      <c r="AG715" t="s">
        <v>26505</v>
      </c>
      <c r="AH715" t="s">
        <v>26741</v>
      </c>
      <c r="AI715" t="s">
        <v>26742</v>
      </c>
      <c r="AJ715" t="s">
        <v>2142</v>
      </c>
      <c r="AK715" t="s">
        <v>1641</v>
      </c>
      <c r="AL715" t="s">
        <v>11134</v>
      </c>
      <c r="AM715" t="s">
        <v>26743</v>
      </c>
      <c r="AN715" t="s">
        <v>26744</v>
      </c>
      <c r="AO715" t="s">
        <v>26745</v>
      </c>
      <c r="AR715" t="s">
        <v>26746</v>
      </c>
      <c r="AS715" t="s">
        <v>6340</v>
      </c>
      <c r="AT715" t="s">
        <v>26747</v>
      </c>
      <c r="AU715" t="s">
        <v>26748</v>
      </c>
      <c r="AV715" t="s">
        <v>26749</v>
      </c>
      <c r="AW715" t="s">
        <v>26750</v>
      </c>
      <c r="AY715" t="s">
        <v>26751</v>
      </c>
      <c r="AZ715" t="s">
        <v>26752</v>
      </c>
      <c r="BA715" t="s">
        <v>26753</v>
      </c>
      <c r="BB715" t="s">
        <v>26754</v>
      </c>
      <c r="BC715" t="s">
        <v>2441</v>
      </c>
      <c r="BE715" t="s">
        <v>2719</v>
      </c>
      <c r="BG715" t="s">
        <v>26755</v>
      </c>
      <c r="BH715" t="s">
        <v>26756</v>
      </c>
      <c r="BI715" t="s">
        <v>26757</v>
      </c>
      <c r="BK715" t="s">
        <v>26758</v>
      </c>
      <c r="BL715" t="s">
        <v>26759</v>
      </c>
      <c r="BM715" t="s">
        <v>26760</v>
      </c>
      <c r="BN715" t="s">
        <v>26761</v>
      </c>
      <c r="BO715" t="s">
        <v>26762</v>
      </c>
      <c r="BP715" t="s">
        <v>26763</v>
      </c>
      <c r="BQ715" t="s">
        <v>26764</v>
      </c>
      <c r="BR715" t="s">
        <v>807</v>
      </c>
      <c r="BS715" t="s">
        <v>26765</v>
      </c>
      <c r="BT715" t="s">
        <v>26766</v>
      </c>
      <c r="BU715" t="s">
        <v>2364</v>
      </c>
      <c r="BW715" t="s">
        <v>26767</v>
      </c>
    </row>
    <row r="716" spans="1:75" x14ac:dyDescent="0.3">
      <c r="A716" t="s">
        <v>40</v>
      </c>
      <c r="B716" t="s">
        <v>317</v>
      </c>
      <c r="C716" s="5" t="s">
        <v>26152</v>
      </c>
      <c r="D716" t="s">
        <v>943</v>
      </c>
      <c r="E716" t="s">
        <v>1722</v>
      </c>
      <c r="F716" t="s">
        <v>472</v>
      </c>
      <c r="G716" t="s">
        <v>26768</v>
      </c>
      <c r="H716" t="s">
        <v>852</v>
      </c>
      <c r="I716" t="s">
        <v>26769</v>
      </c>
      <c r="J716" t="s">
        <v>26770</v>
      </c>
      <c r="K716" t="s">
        <v>26771</v>
      </c>
      <c r="M716" t="s">
        <v>26772</v>
      </c>
      <c r="P716" t="s">
        <v>26773</v>
      </c>
      <c r="Q716" t="s">
        <v>26774</v>
      </c>
      <c r="R716" t="s">
        <v>26775</v>
      </c>
      <c r="S716" t="s">
        <v>26776</v>
      </c>
      <c r="V716" t="s">
        <v>11960</v>
      </c>
      <c r="X716" t="s">
        <v>26777</v>
      </c>
      <c r="Y716" t="s">
        <v>26778</v>
      </c>
      <c r="Z716" t="s">
        <v>26779</v>
      </c>
      <c r="AB716" t="s">
        <v>26780</v>
      </c>
      <c r="AD716" t="s">
        <v>1096</v>
      </c>
      <c r="AE716" t="s">
        <v>26781</v>
      </c>
      <c r="AF716" t="s">
        <v>26782</v>
      </c>
      <c r="AG716" t="s">
        <v>8689</v>
      </c>
      <c r="AH716" t="s">
        <v>26783</v>
      </c>
      <c r="AJ716" t="s">
        <v>16448</v>
      </c>
      <c r="AK716" t="s">
        <v>4959</v>
      </c>
      <c r="AL716" t="s">
        <v>26784</v>
      </c>
      <c r="AM716" t="s">
        <v>26785</v>
      </c>
      <c r="AN716" t="s">
        <v>26786</v>
      </c>
      <c r="AO716" t="s">
        <v>26787</v>
      </c>
      <c r="AQ716" t="s">
        <v>4515</v>
      </c>
      <c r="AR716" t="s">
        <v>26788</v>
      </c>
      <c r="AS716" t="s">
        <v>1145</v>
      </c>
      <c r="AT716" t="s">
        <v>26789</v>
      </c>
      <c r="AU716" t="s">
        <v>26790</v>
      </c>
      <c r="AV716" t="s">
        <v>26791</v>
      </c>
      <c r="AW716" t="s">
        <v>26792</v>
      </c>
      <c r="AY716" t="s">
        <v>26793</v>
      </c>
      <c r="AZ716" t="s">
        <v>26794</v>
      </c>
      <c r="BA716" t="s">
        <v>26795</v>
      </c>
      <c r="BB716" t="s">
        <v>26796</v>
      </c>
      <c r="BC716" t="s">
        <v>2028</v>
      </c>
      <c r="BE716" t="s">
        <v>2719</v>
      </c>
      <c r="BG716" t="s">
        <v>26797</v>
      </c>
      <c r="BH716" t="s">
        <v>26798</v>
      </c>
      <c r="BI716" t="s">
        <v>26799</v>
      </c>
      <c r="BK716" t="s">
        <v>26800</v>
      </c>
      <c r="BL716" t="s">
        <v>26801</v>
      </c>
      <c r="BM716" t="s">
        <v>26802</v>
      </c>
      <c r="BN716" t="s">
        <v>26803</v>
      </c>
      <c r="BO716" t="s">
        <v>26804</v>
      </c>
      <c r="BP716" t="s">
        <v>26805</v>
      </c>
      <c r="BQ716" t="s">
        <v>26806</v>
      </c>
      <c r="BR716" t="s">
        <v>807</v>
      </c>
      <c r="BS716" t="s">
        <v>26765</v>
      </c>
      <c r="BT716" t="s">
        <v>26807</v>
      </c>
      <c r="BU716" t="s">
        <v>26742</v>
      </c>
      <c r="BW716" t="s">
        <v>26808</v>
      </c>
    </row>
    <row r="717" spans="1:75" x14ac:dyDescent="0.3">
      <c r="A717" t="s">
        <v>40</v>
      </c>
      <c r="B717" t="s">
        <v>317</v>
      </c>
      <c r="C717" s="5" t="s">
        <v>26152</v>
      </c>
      <c r="D717" t="s">
        <v>986</v>
      </c>
      <c r="E717" t="s">
        <v>26809</v>
      </c>
      <c r="F717" t="s">
        <v>472</v>
      </c>
      <c r="G717" t="s">
        <v>26810</v>
      </c>
      <c r="H717" t="s">
        <v>852</v>
      </c>
      <c r="I717" t="s">
        <v>26811</v>
      </c>
      <c r="J717" t="s">
        <v>26812</v>
      </c>
      <c r="K717" t="s">
        <v>26813</v>
      </c>
      <c r="M717" t="s">
        <v>26814</v>
      </c>
      <c r="N717" t="s">
        <v>26815</v>
      </c>
      <c r="P717" t="s">
        <v>10676</v>
      </c>
      <c r="Q717" t="s">
        <v>26816</v>
      </c>
      <c r="R717" t="s">
        <v>26817</v>
      </c>
      <c r="V717" t="s">
        <v>26818</v>
      </c>
      <c r="X717" t="s">
        <v>9192</v>
      </c>
      <c r="Y717" t="s">
        <v>26819</v>
      </c>
      <c r="Z717" t="s">
        <v>26820</v>
      </c>
      <c r="AB717" t="s">
        <v>26821</v>
      </c>
      <c r="AD717" t="s">
        <v>2572</v>
      </c>
      <c r="AE717" t="s">
        <v>26822</v>
      </c>
      <c r="AF717" t="s">
        <v>26823</v>
      </c>
      <c r="AG717" t="s">
        <v>4202</v>
      </c>
      <c r="AH717" t="s">
        <v>26824</v>
      </c>
      <c r="AJ717" t="s">
        <v>2094</v>
      </c>
      <c r="AK717" t="s">
        <v>26825</v>
      </c>
      <c r="AL717" t="s">
        <v>26826</v>
      </c>
      <c r="AM717" t="s">
        <v>26827</v>
      </c>
      <c r="AN717" t="s">
        <v>26828</v>
      </c>
      <c r="AO717" t="s">
        <v>26829</v>
      </c>
      <c r="AR717" t="s">
        <v>26830</v>
      </c>
      <c r="AS717" t="s">
        <v>1819</v>
      </c>
      <c r="AT717" t="s">
        <v>26831</v>
      </c>
      <c r="AU717" t="s">
        <v>26832</v>
      </c>
      <c r="AV717" t="s">
        <v>26833</v>
      </c>
      <c r="AW717" t="s">
        <v>26834</v>
      </c>
      <c r="AY717" t="s">
        <v>26835</v>
      </c>
      <c r="AZ717" t="s">
        <v>26836</v>
      </c>
      <c r="BA717" t="s">
        <v>26837</v>
      </c>
      <c r="BB717" t="s">
        <v>26838</v>
      </c>
      <c r="BC717" t="s">
        <v>10447</v>
      </c>
      <c r="BE717" t="s">
        <v>2719</v>
      </c>
      <c r="BG717" t="s">
        <v>26839</v>
      </c>
      <c r="BH717" t="s">
        <v>26840</v>
      </c>
      <c r="BI717" t="s">
        <v>26841</v>
      </c>
      <c r="BK717" t="s">
        <v>15897</v>
      </c>
      <c r="BL717" t="s">
        <v>26842</v>
      </c>
      <c r="BM717" t="s">
        <v>26843</v>
      </c>
      <c r="BN717" t="s">
        <v>26844</v>
      </c>
      <c r="BO717" t="s">
        <v>26845</v>
      </c>
      <c r="BP717" t="s">
        <v>26846</v>
      </c>
      <c r="BQ717" t="s">
        <v>26847</v>
      </c>
      <c r="BR717" t="s">
        <v>807</v>
      </c>
      <c r="BS717" t="s">
        <v>26848</v>
      </c>
      <c r="BT717" t="s">
        <v>26849</v>
      </c>
      <c r="BU717" t="s">
        <v>7909</v>
      </c>
      <c r="BW717" t="s">
        <v>26850</v>
      </c>
    </row>
    <row r="718" spans="1:75" x14ac:dyDescent="0.3">
      <c r="A718" t="s">
        <v>40</v>
      </c>
      <c r="B718" t="s">
        <v>317</v>
      </c>
      <c r="C718" s="5" t="s">
        <v>26152</v>
      </c>
      <c r="D718" t="s">
        <v>1028</v>
      </c>
      <c r="E718" t="s">
        <v>4599</v>
      </c>
      <c r="F718" t="s">
        <v>472</v>
      </c>
      <c r="G718" t="s">
        <v>26851</v>
      </c>
      <c r="H718" t="s">
        <v>852</v>
      </c>
      <c r="I718" t="s">
        <v>26811</v>
      </c>
      <c r="J718" t="s">
        <v>26852</v>
      </c>
      <c r="K718" t="s">
        <v>26853</v>
      </c>
      <c r="L718" t="s">
        <v>15552</v>
      </c>
      <c r="M718" t="s">
        <v>26854</v>
      </c>
      <c r="P718" t="s">
        <v>6563</v>
      </c>
      <c r="Q718" t="s">
        <v>26855</v>
      </c>
      <c r="R718" t="s">
        <v>26856</v>
      </c>
      <c r="V718" t="s">
        <v>26857</v>
      </c>
      <c r="X718" t="s">
        <v>26858</v>
      </c>
      <c r="Y718" t="s">
        <v>26859</v>
      </c>
      <c r="Z718" t="s">
        <v>26860</v>
      </c>
      <c r="AB718" t="s">
        <v>26861</v>
      </c>
      <c r="AD718" t="s">
        <v>24114</v>
      </c>
      <c r="AE718" t="s">
        <v>26862</v>
      </c>
      <c r="AF718" t="s">
        <v>26863</v>
      </c>
      <c r="AG718" t="s">
        <v>1120</v>
      </c>
      <c r="AH718" t="s">
        <v>26864</v>
      </c>
      <c r="AJ718" t="s">
        <v>6562</v>
      </c>
      <c r="AK718" t="s">
        <v>26865</v>
      </c>
      <c r="AL718" t="s">
        <v>26866</v>
      </c>
      <c r="AM718" t="s">
        <v>26867</v>
      </c>
      <c r="AN718" t="s">
        <v>26868</v>
      </c>
      <c r="AO718" t="s">
        <v>26869</v>
      </c>
      <c r="AP718" t="s">
        <v>26870</v>
      </c>
      <c r="AR718" t="s">
        <v>26871</v>
      </c>
      <c r="AS718" t="s">
        <v>1349</v>
      </c>
      <c r="AT718" t="s">
        <v>26872</v>
      </c>
      <c r="AU718" t="s">
        <v>26873</v>
      </c>
      <c r="AW718" t="s">
        <v>26874</v>
      </c>
      <c r="AY718" t="s">
        <v>26875</v>
      </c>
      <c r="AZ718" t="s">
        <v>26876</v>
      </c>
      <c r="BA718" t="s">
        <v>26877</v>
      </c>
      <c r="BB718" t="s">
        <v>26878</v>
      </c>
      <c r="BC718" t="s">
        <v>852</v>
      </c>
      <c r="BE718" t="s">
        <v>2719</v>
      </c>
      <c r="BG718" t="s">
        <v>26839</v>
      </c>
      <c r="BH718" t="s">
        <v>26879</v>
      </c>
      <c r="BI718" t="s">
        <v>26880</v>
      </c>
      <c r="BK718" t="s">
        <v>26881</v>
      </c>
      <c r="BL718" t="s">
        <v>26882</v>
      </c>
      <c r="BM718" t="s">
        <v>26883</v>
      </c>
      <c r="BN718" t="s">
        <v>26884</v>
      </c>
      <c r="BO718" t="s">
        <v>26885</v>
      </c>
      <c r="BP718" t="s">
        <v>26886</v>
      </c>
      <c r="BQ718" t="s">
        <v>26887</v>
      </c>
      <c r="BS718" t="s">
        <v>26888</v>
      </c>
      <c r="BT718" t="s">
        <v>26889</v>
      </c>
      <c r="BU718" t="s">
        <v>648</v>
      </c>
      <c r="BW718" t="s">
        <v>26890</v>
      </c>
    </row>
    <row r="719" spans="1:75" x14ac:dyDescent="0.3">
      <c r="A719" t="s">
        <v>40</v>
      </c>
      <c r="B719" t="s">
        <v>317</v>
      </c>
      <c r="C719" s="5" t="s">
        <v>26152</v>
      </c>
      <c r="D719" t="s">
        <v>1068</v>
      </c>
      <c r="E719" t="s">
        <v>7104</v>
      </c>
      <c r="F719" t="s">
        <v>472</v>
      </c>
      <c r="G719" t="s">
        <v>26891</v>
      </c>
      <c r="H719" t="s">
        <v>852</v>
      </c>
      <c r="I719" t="s">
        <v>26811</v>
      </c>
      <c r="J719" t="s">
        <v>26892</v>
      </c>
      <c r="Q719" t="s">
        <v>26893</v>
      </c>
      <c r="Y719" t="s">
        <v>26894</v>
      </c>
      <c r="Z719" t="s">
        <v>26895</v>
      </c>
      <c r="AB719" t="s">
        <v>26896</v>
      </c>
      <c r="AE719" t="s">
        <v>26897</v>
      </c>
      <c r="AF719" t="s">
        <v>26898</v>
      </c>
      <c r="AK719" t="s">
        <v>26899</v>
      </c>
      <c r="AL719" t="s">
        <v>26900</v>
      </c>
      <c r="AM719" t="s">
        <v>26901</v>
      </c>
      <c r="AS719" t="s">
        <v>5488</v>
      </c>
      <c r="AW719" t="s">
        <v>26902</v>
      </c>
      <c r="AY719" t="s">
        <v>26903</v>
      </c>
      <c r="AZ719" t="s">
        <v>26904</v>
      </c>
      <c r="BB719" t="s">
        <v>26905</v>
      </c>
      <c r="BE719" t="s">
        <v>2719</v>
      </c>
      <c r="BG719" t="s">
        <v>26839</v>
      </c>
      <c r="BH719" t="s">
        <v>26906</v>
      </c>
      <c r="BI719" t="s">
        <v>26907</v>
      </c>
      <c r="BL719" t="s">
        <v>26908</v>
      </c>
      <c r="BM719" t="s">
        <v>26909</v>
      </c>
      <c r="BN719" t="s">
        <v>26910</v>
      </c>
      <c r="BO719" t="s">
        <v>26911</v>
      </c>
      <c r="BQ719" t="s">
        <v>26912</v>
      </c>
      <c r="BS719" t="s">
        <v>26888</v>
      </c>
      <c r="BT719" t="s">
        <v>26913</v>
      </c>
      <c r="BU719" t="s">
        <v>26505</v>
      </c>
      <c r="BW719" t="s">
        <v>26914</v>
      </c>
    </row>
    <row r="720" spans="1:75" x14ac:dyDescent="0.3">
      <c r="A720" t="s">
        <v>40</v>
      </c>
      <c r="B720" t="s">
        <v>317</v>
      </c>
      <c r="C720" s="5" t="s">
        <v>26152</v>
      </c>
      <c r="D720" t="s">
        <v>1092</v>
      </c>
      <c r="J720" t="s">
        <v>26915</v>
      </c>
      <c r="Q720" t="s">
        <v>26916</v>
      </c>
      <c r="Y720" t="s">
        <v>26917</v>
      </c>
      <c r="AB720" t="s">
        <v>26918</v>
      </c>
      <c r="AE720" t="s">
        <v>26919</v>
      </c>
      <c r="AK720" t="s">
        <v>26920</v>
      </c>
      <c r="AL720" t="s">
        <v>26921</v>
      </c>
      <c r="AY720" t="s">
        <v>26922</v>
      </c>
      <c r="AZ720" t="s">
        <v>26923</v>
      </c>
      <c r="BG720" t="s">
        <v>26839</v>
      </c>
      <c r="BH720" t="s">
        <v>26924</v>
      </c>
      <c r="BI720" t="s">
        <v>26925</v>
      </c>
      <c r="BM720" t="s">
        <v>26926</v>
      </c>
      <c r="BN720" t="s">
        <v>26927</v>
      </c>
      <c r="BS720" t="s">
        <v>26888</v>
      </c>
      <c r="BU720" t="s">
        <v>19632</v>
      </c>
      <c r="BW720" t="s">
        <v>26928</v>
      </c>
    </row>
    <row r="721" spans="1:75" x14ac:dyDescent="0.3">
      <c r="A721" t="s">
        <v>40</v>
      </c>
      <c r="B721" t="s">
        <v>317</v>
      </c>
      <c r="C721" s="5" t="s">
        <v>26152</v>
      </c>
      <c r="D721" t="s">
        <v>1104</v>
      </c>
      <c r="BH721" t="s">
        <v>26929</v>
      </c>
      <c r="BU721" t="s">
        <v>26930</v>
      </c>
    </row>
    <row r="722" spans="1:75" x14ac:dyDescent="0.3">
      <c r="A722" t="s">
        <v>41</v>
      </c>
      <c r="B722" t="s">
        <v>4676</v>
      </c>
      <c r="C722" s="5" t="s">
        <v>26931</v>
      </c>
      <c r="D722" t="s">
        <v>319</v>
      </c>
      <c r="E722" t="s">
        <v>4599</v>
      </c>
      <c r="F722" t="s">
        <v>26932</v>
      </c>
      <c r="G722" t="s">
        <v>26933</v>
      </c>
      <c r="H722" t="s">
        <v>852</v>
      </c>
      <c r="I722" t="s">
        <v>26934</v>
      </c>
      <c r="J722" t="s">
        <v>26935</v>
      </c>
      <c r="K722" t="s">
        <v>26936</v>
      </c>
      <c r="M722" t="s">
        <v>26937</v>
      </c>
      <c r="Q722" t="s">
        <v>26938</v>
      </c>
      <c r="R722" t="s">
        <v>26939</v>
      </c>
      <c r="T722" t="s">
        <v>26940</v>
      </c>
      <c r="U722" t="s">
        <v>26941</v>
      </c>
      <c r="V722" t="s">
        <v>23692</v>
      </c>
      <c r="W722" t="s">
        <v>26942</v>
      </c>
      <c r="X722" t="s">
        <v>5086</v>
      </c>
      <c r="Y722" t="s">
        <v>26943</v>
      </c>
      <c r="Z722" t="s">
        <v>26944</v>
      </c>
      <c r="AA722" t="s">
        <v>26945</v>
      </c>
      <c r="AB722" t="s">
        <v>26946</v>
      </c>
      <c r="AC722" t="s">
        <v>26947</v>
      </c>
      <c r="AD722" t="s">
        <v>2191</v>
      </c>
      <c r="AE722" t="s">
        <v>26948</v>
      </c>
      <c r="AF722" t="s">
        <v>26949</v>
      </c>
      <c r="AG722" t="s">
        <v>7791</v>
      </c>
      <c r="AH722" t="s">
        <v>26950</v>
      </c>
      <c r="AI722" t="s">
        <v>329</v>
      </c>
      <c r="AJ722" t="s">
        <v>3180</v>
      </c>
      <c r="AK722" t="s">
        <v>26951</v>
      </c>
      <c r="AL722" t="s">
        <v>26952</v>
      </c>
      <c r="AM722" t="s">
        <v>26953</v>
      </c>
      <c r="AN722" t="s">
        <v>26954</v>
      </c>
      <c r="AO722" t="s">
        <v>26955</v>
      </c>
      <c r="AP722" t="s">
        <v>26956</v>
      </c>
      <c r="AR722" t="s">
        <v>26957</v>
      </c>
      <c r="AS722" t="s">
        <v>566</v>
      </c>
      <c r="AT722" t="s">
        <v>26958</v>
      </c>
      <c r="AU722" t="s">
        <v>26959</v>
      </c>
      <c r="AW722" t="s">
        <v>2335</v>
      </c>
      <c r="AX722" t="s">
        <v>26960</v>
      </c>
      <c r="AY722" t="s">
        <v>26961</v>
      </c>
      <c r="AZ722" t="s">
        <v>26962</v>
      </c>
      <c r="BA722" t="s">
        <v>26963</v>
      </c>
      <c r="BB722" t="s">
        <v>26964</v>
      </c>
      <c r="BD722" t="s">
        <v>17784</v>
      </c>
      <c r="BE722" t="s">
        <v>2154</v>
      </c>
      <c r="BG722" t="s">
        <v>26965</v>
      </c>
      <c r="BH722" t="s">
        <v>26966</v>
      </c>
      <c r="BI722" t="s">
        <v>26967</v>
      </c>
      <c r="BJ722" t="s">
        <v>26968</v>
      </c>
      <c r="BK722" t="s">
        <v>26969</v>
      </c>
      <c r="BL722" t="s">
        <v>26970</v>
      </c>
      <c r="BM722" t="s">
        <v>26971</v>
      </c>
      <c r="BN722" t="s">
        <v>26972</v>
      </c>
      <c r="BO722" t="s">
        <v>26973</v>
      </c>
      <c r="BP722" t="s">
        <v>26974</v>
      </c>
      <c r="BQ722" t="s">
        <v>26975</v>
      </c>
      <c r="BT722" t="s">
        <v>26976</v>
      </c>
      <c r="BU722" t="s">
        <v>26977</v>
      </c>
      <c r="BW722" t="s">
        <v>26978</v>
      </c>
    </row>
    <row r="723" spans="1:75" x14ac:dyDescent="0.3">
      <c r="A723" t="s">
        <v>41</v>
      </c>
      <c r="B723" t="s">
        <v>4676</v>
      </c>
      <c r="C723" s="5" t="s">
        <v>26931</v>
      </c>
      <c r="D723" t="s">
        <v>365</v>
      </c>
      <c r="E723" t="s">
        <v>6841</v>
      </c>
      <c r="F723" t="s">
        <v>8511</v>
      </c>
      <c r="G723" t="s">
        <v>26979</v>
      </c>
      <c r="H723" t="s">
        <v>852</v>
      </c>
      <c r="I723" t="s">
        <v>26980</v>
      </c>
      <c r="J723" t="s">
        <v>26981</v>
      </c>
      <c r="K723" t="s">
        <v>26982</v>
      </c>
      <c r="M723" t="s">
        <v>26983</v>
      </c>
      <c r="O723" t="s">
        <v>599</v>
      </c>
      <c r="Q723" t="s">
        <v>26984</v>
      </c>
      <c r="R723" t="s">
        <v>26985</v>
      </c>
      <c r="T723" t="s">
        <v>26986</v>
      </c>
      <c r="U723" t="s">
        <v>26987</v>
      </c>
      <c r="V723" t="s">
        <v>20585</v>
      </c>
      <c r="W723" t="s">
        <v>26988</v>
      </c>
      <c r="X723" t="s">
        <v>26989</v>
      </c>
      <c r="Y723" t="s">
        <v>26990</v>
      </c>
      <c r="Z723" t="s">
        <v>26991</v>
      </c>
      <c r="AA723" t="s">
        <v>26992</v>
      </c>
      <c r="AB723" t="s">
        <v>26993</v>
      </c>
      <c r="AD723" t="s">
        <v>6074</v>
      </c>
      <c r="AE723" t="s">
        <v>26994</v>
      </c>
      <c r="AF723" t="s">
        <v>26995</v>
      </c>
      <c r="AG723" t="s">
        <v>4150</v>
      </c>
      <c r="AH723" t="s">
        <v>26996</v>
      </c>
      <c r="AJ723" t="s">
        <v>4420</v>
      </c>
      <c r="AK723" t="s">
        <v>26997</v>
      </c>
      <c r="AL723" t="s">
        <v>26998</v>
      </c>
      <c r="AM723" t="s">
        <v>26999</v>
      </c>
      <c r="AN723" t="s">
        <v>27000</v>
      </c>
      <c r="AO723" t="s">
        <v>27001</v>
      </c>
      <c r="AP723" t="s">
        <v>27002</v>
      </c>
      <c r="AR723" t="s">
        <v>27003</v>
      </c>
      <c r="AS723" t="s">
        <v>1136</v>
      </c>
      <c r="AT723" t="s">
        <v>27004</v>
      </c>
      <c r="AU723" t="s">
        <v>27005</v>
      </c>
      <c r="AV723" t="s">
        <v>27006</v>
      </c>
      <c r="AW723" t="s">
        <v>2203</v>
      </c>
      <c r="AX723" t="s">
        <v>27007</v>
      </c>
      <c r="AY723" t="s">
        <v>27008</v>
      </c>
      <c r="AZ723" t="s">
        <v>27009</v>
      </c>
      <c r="BA723" t="s">
        <v>27010</v>
      </c>
      <c r="BB723" t="s">
        <v>27011</v>
      </c>
      <c r="BD723" t="s">
        <v>2044</v>
      </c>
      <c r="BE723" t="s">
        <v>18923</v>
      </c>
      <c r="BG723" t="s">
        <v>27012</v>
      </c>
      <c r="BH723" t="s">
        <v>27013</v>
      </c>
      <c r="BI723" t="s">
        <v>27014</v>
      </c>
      <c r="BJ723" t="s">
        <v>27015</v>
      </c>
      <c r="BK723" t="s">
        <v>27016</v>
      </c>
      <c r="BL723" t="s">
        <v>27017</v>
      </c>
      <c r="BM723" t="s">
        <v>27018</v>
      </c>
      <c r="BN723" t="s">
        <v>27019</v>
      </c>
      <c r="BO723" t="s">
        <v>27020</v>
      </c>
      <c r="BP723" t="s">
        <v>27021</v>
      </c>
      <c r="BQ723" t="s">
        <v>27022</v>
      </c>
      <c r="BT723" t="s">
        <v>27023</v>
      </c>
      <c r="BU723" t="s">
        <v>27024</v>
      </c>
      <c r="BV723" t="s">
        <v>1145</v>
      </c>
      <c r="BW723" t="s">
        <v>27025</v>
      </c>
    </row>
    <row r="724" spans="1:75" x14ac:dyDescent="0.3">
      <c r="A724" t="s">
        <v>41</v>
      </c>
      <c r="B724" t="s">
        <v>4676</v>
      </c>
      <c r="C724" s="5" t="s">
        <v>26931</v>
      </c>
      <c r="D724" t="s">
        <v>409</v>
      </c>
      <c r="E724" t="s">
        <v>4741</v>
      </c>
      <c r="F724" t="s">
        <v>27026</v>
      </c>
      <c r="G724" t="s">
        <v>27027</v>
      </c>
      <c r="H724" t="s">
        <v>852</v>
      </c>
      <c r="I724" t="s">
        <v>27028</v>
      </c>
      <c r="J724" t="s">
        <v>27029</v>
      </c>
      <c r="K724" t="s">
        <v>27030</v>
      </c>
      <c r="M724" t="s">
        <v>27031</v>
      </c>
      <c r="Q724" t="s">
        <v>27032</v>
      </c>
      <c r="R724" t="s">
        <v>27033</v>
      </c>
      <c r="T724" t="s">
        <v>27034</v>
      </c>
      <c r="U724" t="s">
        <v>27035</v>
      </c>
      <c r="V724" t="s">
        <v>3467</v>
      </c>
      <c r="W724" t="s">
        <v>27036</v>
      </c>
      <c r="X724" t="s">
        <v>21505</v>
      </c>
      <c r="Y724" t="s">
        <v>27037</v>
      </c>
      <c r="Z724" t="s">
        <v>27038</v>
      </c>
      <c r="AA724" t="s">
        <v>27039</v>
      </c>
      <c r="AB724" t="s">
        <v>27040</v>
      </c>
      <c r="AE724" t="s">
        <v>27041</v>
      </c>
      <c r="AF724" t="s">
        <v>27042</v>
      </c>
      <c r="AG724" t="s">
        <v>1926</v>
      </c>
      <c r="AH724" t="s">
        <v>27043</v>
      </c>
      <c r="AI724" t="s">
        <v>763</v>
      </c>
      <c r="AK724" t="s">
        <v>27044</v>
      </c>
      <c r="AL724" t="s">
        <v>27045</v>
      </c>
      <c r="AM724" t="s">
        <v>27046</v>
      </c>
      <c r="AN724" t="s">
        <v>27047</v>
      </c>
      <c r="AO724" t="s">
        <v>27048</v>
      </c>
      <c r="AP724" t="s">
        <v>27049</v>
      </c>
      <c r="AR724" t="s">
        <v>27050</v>
      </c>
      <c r="AS724" t="s">
        <v>13223</v>
      </c>
      <c r="AT724" t="s">
        <v>27051</v>
      </c>
      <c r="AU724" t="s">
        <v>27052</v>
      </c>
      <c r="AW724" t="s">
        <v>27053</v>
      </c>
      <c r="AX724" t="s">
        <v>27054</v>
      </c>
      <c r="AY724" t="s">
        <v>27055</v>
      </c>
      <c r="AZ724" t="s">
        <v>27056</v>
      </c>
      <c r="BA724" t="s">
        <v>27057</v>
      </c>
      <c r="BB724" t="s">
        <v>27058</v>
      </c>
      <c r="BD724" t="s">
        <v>1452</v>
      </c>
      <c r="BE724" t="s">
        <v>4241</v>
      </c>
      <c r="BG724" t="s">
        <v>14166</v>
      </c>
      <c r="BH724" t="s">
        <v>27059</v>
      </c>
      <c r="BI724" t="s">
        <v>27060</v>
      </c>
      <c r="BJ724" t="s">
        <v>27061</v>
      </c>
      <c r="BK724" t="s">
        <v>27062</v>
      </c>
      <c r="BL724" t="s">
        <v>27063</v>
      </c>
      <c r="BM724" t="s">
        <v>27064</v>
      </c>
      <c r="BN724" t="s">
        <v>27065</v>
      </c>
      <c r="BO724" t="s">
        <v>27066</v>
      </c>
      <c r="BP724" t="s">
        <v>27067</v>
      </c>
      <c r="BQ724" t="s">
        <v>27068</v>
      </c>
      <c r="BT724" t="s">
        <v>27069</v>
      </c>
      <c r="BU724" t="s">
        <v>27070</v>
      </c>
      <c r="BW724" t="s">
        <v>27071</v>
      </c>
    </row>
    <row r="725" spans="1:75" x14ac:dyDescent="0.3">
      <c r="A725" t="s">
        <v>41</v>
      </c>
      <c r="B725" t="s">
        <v>4676</v>
      </c>
      <c r="C725" s="5" t="s">
        <v>26931</v>
      </c>
      <c r="D725" t="s">
        <v>450</v>
      </c>
      <c r="E725" t="s">
        <v>1958</v>
      </c>
      <c r="F725" t="s">
        <v>27072</v>
      </c>
      <c r="G725" t="s">
        <v>27073</v>
      </c>
      <c r="H725" t="s">
        <v>852</v>
      </c>
      <c r="I725" t="s">
        <v>27074</v>
      </c>
      <c r="J725" t="s">
        <v>27075</v>
      </c>
      <c r="K725" t="s">
        <v>27076</v>
      </c>
      <c r="M725" t="s">
        <v>27077</v>
      </c>
      <c r="O725" t="s">
        <v>2068</v>
      </c>
      <c r="Q725" t="s">
        <v>27078</v>
      </c>
      <c r="R725" t="s">
        <v>27079</v>
      </c>
      <c r="S725" t="s">
        <v>27080</v>
      </c>
      <c r="T725" t="s">
        <v>27081</v>
      </c>
      <c r="U725" t="s">
        <v>27082</v>
      </c>
      <c r="V725" t="s">
        <v>15044</v>
      </c>
      <c r="W725" t="s">
        <v>27083</v>
      </c>
      <c r="X725" t="s">
        <v>27084</v>
      </c>
      <c r="Y725" t="s">
        <v>27085</v>
      </c>
      <c r="Z725" t="s">
        <v>27086</v>
      </c>
      <c r="AA725" t="s">
        <v>27087</v>
      </c>
      <c r="AB725" t="s">
        <v>27088</v>
      </c>
      <c r="AE725" t="s">
        <v>27089</v>
      </c>
      <c r="AF725" t="s">
        <v>27090</v>
      </c>
      <c r="AG725" t="s">
        <v>9209</v>
      </c>
      <c r="AH725" t="s">
        <v>27091</v>
      </c>
      <c r="AI725" t="s">
        <v>763</v>
      </c>
      <c r="AK725" t="s">
        <v>889</v>
      </c>
      <c r="AL725" t="s">
        <v>27092</v>
      </c>
      <c r="AM725" t="s">
        <v>27093</v>
      </c>
      <c r="AN725" t="s">
        <v>27094</v>
      </c>
      <c r="AO725" t="s">
        <v>27095</v>
      </c>
      <c r="AP725" t="s">
        <v>27096</v>
      </c>
      <c r="AR725" t="s">
        <v>27097</v>
      </c>
      <c r="AS725" t="s">
        <v>15507</v>
      </c>
      <c r="AT725" t="s">
        <v>27098</v>
      </c>
      <c r="AU725" t="s">
        <v>27099</v>
      </c>
      <c r="AW725" t="s">
        <v>27100</v>
      </c>
      <c r="AX725" t="s">
        <v>27101</v>
      </c>
      <c r="AY725" t="s">
        <v>27102</v>
      </c>
      <c r="AZ725" t="s">
        <v>27103</v>
      </c>
      <c r="BA725" t="s">
        <v>27104</v>
      </c>
      <c r="BB725" t="s">
        <v>27105</v>
      </c>
      <c r="BD725" t="s">
        <v>6074</v>
      </c>
      <c r="BE725" t="s">
        <v>6286</v>
      </c>
      <c r="BG725" t="s">
        <v>14166</v>
      </c>
      <c r="BH725" t="s">
        <v>27106</v>
      </c>
      <c r="BI725" t="s">
        <v>27107</v>
      </c>
      <c r="BJ725" t="s">
        <v>27108</v>
      </c>
      <c r="BK725" t="s">
        <v>5295</v>
      </c>
      <c r="BL725" t="s">
        <v>27109</v>
      </c>
      <c r="BM725" t="s">
        <v>27110</v>
      </c>
      <c r="BN725" t="s">
        <v>27111</v>
      </c>
      <c r="BO725" t="s">
        <v>27112</v>
      </c>
      <c r="BP725" t="s">
        <v>27113</v>
      </c>
      <c r="BQ725" t="s">
        <v>27114</v>
      </c>
      <c r="BT725" t="s">
        <v>27115</v>
      </c>
      <c r="BU725" t="s">
        <v>1546</v>
      </c>
      <c r="BW725" t="s">
        <v>27116</v>
      </c>
    </row>
    <row r="726" spans="1:75" x14ac:dyDescent="0.3">
      <c r="A726" t="s">
        <v>41</v>
      </c>
      <c r="B726" t="s">
        <v>4676</v>
      </c>
      <c r="C726" s="5" t="s">
        <v>26931</v>
      </c>
      <c r="D726" t="s">
        <v>495</v>
      </c>
      <c r="E726" t="s">
        <v>3122</v>
      </c>
      <c r="F726" t="s">
        <v>27117</v>
      </c>
      <c r="G726" t="s">
        <v>27118</v>
      </c>
      <c r="H726" t="s">
        <v>852</v>
      </c>
      <c r="I726" t="s">
        <v>27119</v>
      </c>
      <c r="J726" t="s">
        <v>27120</v>
      </c>
      <c r="K726" t="s">
        <v>27121</v>
      </c>
      <c r="M726" t="s">
        <v>27122</v>
      </c>
      <c r="Q726" t="s">
        <v>27123</v>
      </c>
      <c r="R726" t="s">
        <v>27124</v>
      </c>
      <c r="S726" t="s">
        <v>27125</v>
      </c>
      <c r="T726" t="s">
        <v>27126</v>
      </c>
      <c r="U726" t="s">
        <v>27127</v>
      </c>
      <c r="V726" t="s">
        <v>3547</v>
      </c>
      <c r="W726" t="s">
        <v>27128</v>
      </c>
      <c r="X726" t="s">
        <v>27129</v>
      </c>
      <c r="Y726" t="s">
        <v>27130</v>
      </c>
      <c r="Z726" t="s">
        <v>27131</v>
      </c>
      <c r="AA726" t="s">
        <v>27132</v>
      </c>
      <c r="AB726" t="s">
        <v>27133</v>
      </c>
      <c r="AD726" t="s">
        <v>10999</v>
      </c>
      <c r="AE726" t="s">
        <v>27134</v>
      </c>
      <c r="AF726" t="s">
        <v>27135</v>
      </c>
      <c r="AG726" t="s">
        <v>8387</v>
      </c>
      <c r="AH726" t="s">
        <v>27136</v>
      </c>
      <c r="AJ726" t="s">
        <v>807</v>
      </c>
      <c r="AK726" t="s">
        <v>12060</v>
      </c>
      <c r="AL726" t="s">
        <v>27137</v>
      </c>
      <c r="AM726" t="s">
        <v>27138</v>
      </c>
      <c r="AN726" t="s">
        <v>27139</v>
      </c>
      <c r="AO726" t="s">
        <v>27140</v>
      </c>
      <c r="AP726" t="s">
        <v>27141</v>
      </c>
      <c r="AR726" t="s">
        <v>27142</v>
      </c>
      <c r="AS726" t="s">
        <v>17775</v>
      </c>
      <c r="AT726" t="s">
        <v>27143</v>
      </c>
      <c r="AU726" t="s">
        <v>27144</v>
      </c>
      <c r="AW726" t="s">
        <v>25876</v>
      </c>
      <c r="AX726" t="s">
        <v>27145</v>
      </c>
      <c r="AY726" t="s">
        <v>27146</v>
      </c>
      <c r="AZ726" t="s">
        <v>27147</v>
      </c>
      <c r="BA726" t="s">
        <v>27148</v>
      </c>
      <c r="BB726" t="s">
        <v>27149</v>
      </c>
      <c r="BD726" t="s">
        <v>887</v>
      </c>
      <c r="BE726" t="s">
        <v>18923</v>
      </c>
      <c r="BG726" t="s">
        <v>14166</v>
      </c>
      <c r="BH726" t="s">
        <v>27150</v>
      </c>
      <c r="BI726" t="s">
        <v>27151</v>
      </c>
      <c r="BJ726" t="s">
        <v>27152</v>
      </c>
      <c r="BK726" t="s">
        <v>27153</v>
      </c>
      <c r="BL726" t="s">
        <v>27154</v>
      </c>
      <c r="BM726" t="s">
        <v>27155</v>
      </c>
      <c r="BN726" t="s">
        <v>27156</v>
      </c>
      <c r="BO726" t="s">
        <v>27157</v>
      </c>
      <c r="BP726" t="s">
        <v>27158</v>
      </c>
      <c r="BQ726" t="s">
        <v>27159</v>
      </c>
      <c r="BT726" t="s">
        <v>27160</v>
      </c>
      <c r="BU726" t="s">
        <v>11921</v>
      </c>
      <c r="BW726" t="s">
        <v>27161</v>
      </c>
    </row>
    <row r="727" spans="1:75" x14ac:dyDescent="0.3">
      <c r="A727" t="s">
        <v>41</v>
      </c>
      <c r="B727" t="s">
        <v>4676</v>
      </c>
      <c r="C727" s="5" t="s">
        <v>26931</v>
      </c>
      <c r="D727" t="s">
        <v>537</v>
      </c>
      <c r="E727" t="s">
        <v>27162</v>
      </c>
      <c r="F727" t="s">
        <v>27163</v>
      </c>
      <c r="G727" t="s">
        <v>27164</v>
      </c>
      <c r="H727" t="s">
        <v>852</v>
      </c>
      <c r="I727" t="s">
        <v>27165</v>
      </c>
      <c r="J727" t="s">
        <v>27166</v>
      </c>
      <c r="K727" t="s">
        <v>27167</v>
      </c>
      <c r="M727" t="s">
        <v>27168</v>
      </c>
      <c r="O727" t="s">
        <v>12418</v>
      </c>
      <c r="Q727" t="s">
        <v>27169</v>
      </c>
      <c r="R727" t="s">
        <v>27170</v>
      </c>
      <c r="S727" t="s">
        <v>27171</v>
      </c>
      <c r="T727" t="s">
        <v>27172</v>
      </c>
      <c r="U727" t="s">
        <v>27173</v>
      </c>
      <c r="V727" t="s">
        <v>13366</v>
      </c>
      <c r="W727" t="s">
        <v>27174</v>
      </c>
      <c r="X727" t="s">
        <v>27175</v>
      </c>
      <c r="Y727" t="s">
        <v>27176</v>
      </c>
      <c r="Z727" t="s">
        <v>27177</v>
      </c>
      <c r="AA727" t="s">
        <v>27178</v>
      </c>
      <c r="AB727" t="s">
        <v>27179</v>
      </c>
      <c r="AD727" t="s">
        <v>1641</v>
      </c>
      <c r="AE727" t="s">
        <v>27180</v>
      </c>
      <c r="AF727" t="s">
        <v>27181</v>
      </c>
      <c r="AG727" t="s">
        <v>3239</v>
      </c>
      <c r="AH727" t="s">
        <v>27182</v>
      </c>
      <c r="AJ727" t="s">
        <v>4499</v>
      </c>
      <c r="AK727" t="s">
        <v>903</v>
      </c>
      <c r="AL727" t="s">
        <v>27183</v>
      </c>
      <c r="AM727" t="s">
        <v>27184</v>
      </c>
      <c r="AN727" t="s">
        <v>27185</v>
      </c>
      <c r="AO727" t="s">
        <v>27186</v>
      </c>
      <c r="AP727" t="s">
        <v>27187</v>
      </c>
      <c r="AR727" t="s">
        <v>27188</v>
      </c>
      <c r="AS727" t="s">
        <v>4345</v>
      </c>
      <c r="AT727" t="s">
        <v>27189</v>
      </c>
      <c r="AU727" t="s">
        <v>27190</v>
      </c>
      <c r="AW727" t="s">
        <v>27100</v>
      </c>
      <c r="AX727" t="s">
        <v>27191</v>
      </c>
      <c r="AY727" t="s">
        <v>27192</v>
      </c>
      <c r="AZ727" t="s">
        <v>27193</v>
      </c>
      <c r="BA727" t="s">
        <v>27194</v>
      </c>
      <c r="BB727" t="s">
        <v>27195</v>
      </c>
      <c r="BD727" t="s">
        <v>9091</v>
      </c>
      <c r="BE727" t="s">
        <v>18892</v>
      </c>
      <c r="BG727" t="s">
        <v>14166</v>
      </c>
      <c r="BH727" t="s">
        <v>27196</v>
      </c>
      <c r="BI727" t="s">
        <v>27197</v>
      </c>
      <c r="BJ727" t="s">
        <v>27198</v>
      </c>
      <c r="BK727" t="s">
        <v>27199</v>
      </c>
      <c r="BL727" t="s">
        <v>27200</v>
      </c>
      <c r="BM727" t="s">
        <v>27201</v>
      </c>
      <c r="BN727" t="s">
        <v>27202</v>
      </c>
      <c r="BO727" t="s">
        <v>27203</v>
      </c>
      <c r="BP727" t="s">
        <v>27204</v>
      </c>
      <c r="BQ727" t="s">
        <v>27205</v>
      </c>
      <c r="BT727" t="s">
        <v>27206</v>
      </c>
      <c r="BU727" t="s">
        <v>3493</v>
      </c>
      <c r="BW727" t="s">
        <v>27207</v>
      </c>
    </row>
    <row r="728" spans="1:75" x14ac:dyDescent="0.3">
      <c r="A728" t="s">
        <v>41</v>
      </c>
      <c r="B728" t="s">
        <v>4676</v>
      </c>
      <c r="C728" s="5" t="s">
        <v>26931</v>
      </c>
      <c r="D728" t="s">
        <v>579</v>
      </c>
      <c r="E728" t="s">
        <v>27208</v>
      </c>
      <c r="F728" t="s">
        <v>27209</v>
      </c>
      <c r="G728" t="s">
        <v>27210</v>
      </c>
      <c r="H728" t="s">
        <v>852</v>
      </c>
      <c r="I728" t="s">
        <v>27211</v>
      </c>
      <c r="J728" t="s">
        <v>27212</v>
      </c>
      <c r="K728" t="s">
        <v>27213</v>
      </c>
      <c r="M728" t="s">
        <v>27214</v>
      </c>
      <c r="N728" t="s">
        <v>27215</v>
      </c>
      <c r="Q728" t="s">
        <v>27216</v>
      </c>
      <c r="R728" t="s">
        <v>27217</v>
      </c>
      <c r="S728" t="s">
        <v>27218</v>
      </c>
      <c r="T728" t="s">
        <v>27219</v>
      </c>
      <c r="U728" t="s">
        <v>27220</v>
      </c>
      <c r="V728" t="s">
        <v>995</v>
      </c>
      <c r="W728" t="s">
        <v>27221</v>
      </c>
      <c r="X728" t="s">
        <v>27222</v>
      </c>
      <c r="Y728" t="s">
        <v>18509</v>
      </c>
      <c r="Z728" t="s">
        <v>27223</v>
      </c>
      <c r="AA728" t="s">
        <v>27224</v>
      </c>
      <c r="AB728" t="s">
        <v>27225</v>
      </c>
      <c r="AD728" t="s">
        <v>17977</v>
      </c>
      <c r="AE728" t="s">
        <v>27226</v>
      </c>
      <c r="AF728" t="s">
        <v>27227</v>
      </c>
      <c r="AG728" t="s">
        <v>18821</v>
      </c>
      <c r="AH728" t="s">
        <v>27228</v>
      </c>
      <c r="AI728" t="s">
        <v>19410</v>
      </c>
      <c r="AJ728" t="s">
        <v>4499</v>
      </c>
      <c r="AK728" t="s">
        <v>27229</v>
      </c>
      <c r="AL728" t="s">
        <v>27230</v>
      </c>
      <c r="AM728" t="s">
        <v>27231</v>
      </c>
      <c r="AN728" t="s">
        <v>27232</v>
      </c>
      <c r="AO728" t="s">
        <v>27233</v>
      </c>
      <c r="AP728" t="s">
        <v>27234</v>
      </c>
      <c r="AR728" t="s">
        <v>27235</v>
      </c>
      <c r="AS728" t="s">
        <v>1044</v>
      </c>
      <c r="AT728" t="s">
        <v>27236</v>
      </c>
      <c r="AU728" t="s">
        <v>27237</v>
      </c>
      <c r="AV728" t="s">
        <v>27238</v>
      </c>
      <c r="AW728" t="s">
        <v>27239</v>
      </c>
      <c r="AX728" t="s">
        <v>27240</v>
      </c>
      <c r="AY728" t="s">
        <v>27241</v>
      </c>
      <c r="AZ728" t="s">
        <v>27242</v>
      </c>
      <c r="BA728" t="s">
        <v>27243</v>
      </c>
      <c r="BB728" t="s">
        <v>27244</v>
      </c>
      <c r="BD728" t="s">
        <v>17621</v>
      </c>
      <c r="BE728" t="s">
        <v>6286</v>
      </c>
      <c r="BG728" t="s">
        <v>27245</v>
      </c>
      <c r="BH728" t="s">
        <v>27246</v>
      </c>
      <c r="BI728" t="s">
        <v>27247</v>
      </c>
      <c r="BJ728" t="s">
        <v>27248</v>
      </c>
      <c r="BK728" t="s">
        <v>27249</v>
      </c>
      <c r="BL728" t="s">
        <v>27250</v>
      </c>
      <c r="BM728" t="s">
        <v>27251</v>
      </c>
      <c r="BN728" t="s">
        <v>27252</v>
      </c>
      <c r="BO728" t="s">
        <v>27253</v>
      </c>
      <c r="BP728" t="s">
        <v>27254</v>
      </c>
      <c r="BQ728" t="s">
        <v>27255</v>
      </c>
      <c r="BT728" t="s">
        <v>27256</v>
      </c>
      <c r="BU728" t="s">
        <v>27257</v>
      </c>
      <c r="BV728" t="s">
        <v>1819</v>
      </c>
      <c r="BW728" t="s">
        <v>27258</v>
      </c>
    </row>
    <row r="729" spans="1:75" x14ac:dyDescent="0.3">
      <c r="A729" t="s">
        <v>41</v>
      </c>
      <c r="B729" t="s">
        <v>4676</v>
      </c>
      <c r="C729" s="5" t="s">
        <v>26931</v>
      </c>
      <c r="D729" t="s">
        <v>627</v>
      </c>
      <c r="E729" t="s">
        <v>14958</v>
      </c>
      <c r="F729" t="s">
        <v>27259</v>
      </c>
      <c r="G729" t="s">
        <v>27260</v>
      </c>
      <c r="H729" t="s">
        <v>852</v>
      </c>
      <c r="I729" t="s">
        <v>27261</v>
      </c>
      <c r="J729" t="s">
        <v>27262</v>
      </c>
      <c r="K729" t="s">
        <v>27263</v>
      </c>
      <c r="M729" t="s">
        <v>27264</v>
      </c>
      <c r="Q729" t="s">
        <v>27265</v>
      </c>
      <c r="R729" t="s">
        <v>27266</v>
      </c>
      <c r="S729" t="s">
        <v>27267</v>
      </c>
      <c r="T729" t="s">
        <v>27268</v>
      </c>
      <c r="U729" t="s">
        <v>27269</v>
      </c>
      <c r="V729" t="s">
        <v>10576</v>
      </c>
      <c r="W729" t="s">
        <v>27270</v>
      </c>
      <c r="X729" t="s">
        <v>27271</v>
      </c>
      <c r="Y729" t="s">
        <v>27272</v>
      </c>
      <c r="Z729" t="s">
        <v>27273</v>
      </c>
      <c r="AA729" t="s">
        <v>27274</v>
      </c>
      <c r="AB729" t="s">
        <v>27275</v>
      </c>
      <c r="AD729" t="s">
        <v>2093</v>
      </c>
      <c r="AE729" t="s">
        <v>27276</v>
      </c>
      <c r="AF729" t="s">
        <v>27277</v>
      </c>
      <c r="AG729" t="s">
        <v>1835</v>
      </c>
      <c r="AH729" t="s">
        <v>27278</v>
      </c>
      <c r="AI729" t="s">
        <v>9179</v>
      </c>
      <c r="AJ729" t="s">
        <v>3180</v>
      </c>
      <c r="AK729" t="s">
        <v>27279</v>
      </c>
      <c r="AL729" t="s">
        <v>27280</v>
      </c>
      <c r="AM729" t="s">
        <v>27281</v>
      </c>
      <c r="AN729" t="s">
        <v>27282</v>
      </c>
      <c r="AO729" t="s">
        <v>27283</v>
      </c>
      <c r="AP729" t="s">
        <v>27284</v>
      </c>
      <c r="AR729" t="s">
        <v>27285</v>
      </c>
      <c r="AS729" t="s">
        <v>11558</v>
      </c>
      <c r="AT729" t="s">
        <v>27286</v>
      </c>
      <c r="AU729" t="s">
        <v>27287</v>
      </c>
      <c r="AV729" t="s">
        <v>27288</v>
      </c>
      <c r="AW729" t="s">
        <v>27289</v>
      </c>
      <c r="AX729" t="s">
        <v>27290</v>
      </c>
      <c r="AY729" t="s">
        <v>27291</v>
      </c>
      <c r="AZ729" t="s">
        <v>27292</v>
      </c>
      <c r="BA729" t="s">
        <v>27293</v>
      </c>
      <c r="BB729" t="s">
        <v>27294</v>
      </c>
      <c r="BD729" t="s">
        <v>12434</v>
      </c>
      <c r="BE729" t="s">
        <v>1647</v>
      </c>
      <c r="BG729" t="s">
        <v>27012</v>
      </c>
      <c r="BH729" t="s">
        <v>27295</v>
      </c>
      <c r="BI729" t="s">
        <v>27296</v>
      </c>
      <c r="BJ729" t="s">
        <v>27297</v>
      </c>
      <c r="BK729" t="s">
        <v>27298</v>
      </c>
      <c r="BL729" t="s">
        <v>27299</v>
      </c>
      <c r="BM729" t="s">
        <v>27300</v>
      </c>
      <c r="BN729" t="s">
        <v>27301</v>
      </c>
      <c r="BO729" t="s">
        <v>27302</v>
      </c>
      <c r="BP729" t="s">
        <v>27303</v>
      </c>
      <c r="BQ729" t="s">
        <v>27304</v>
      </c>
      <c r="BT729" t="s">
        <v>27305</v>
      </c>
      <c r="BU729" t="s">
        <v>27306</v>
      </c>
      <c r="BW729" t="s">
        <v>27307</v>
      </c>
    </row>
    <row r="730" spans="1:75" x14ac:dyDescent="0.3">
      <c r="A730" t="s">
        <v>41</v>
      </c>
      <c r="B730" t="s">
        <v>4676</v>
      </c>
      <c r="C730" s="5" t="s">
        <v>26931</v>
      </c>
      <c r="D730" t="s">
        <v>676</v>
      </c>
      <c r="E730" t="s">
        <v>641</v>
      </c>
      <c r="F730" t="s">
        <v>27308</v>
      </c>
      <c r="G730" t="s">
        <v>27309</v>
      </c>
      <c r="H730" t="s">
        <v>852</v>
      </c>
      <c r="I730" t="s">
        <v>27310</v>
      </c>
      <c r="J730" t="s">
        <v>27311</v>
      </c>
      <c r="K730" t="s">
        <v>27312</v>
      </c>
      <c r="M730" t="s">
        <v>27313</v>
      </c>
      <c r="O730" t="s">
        <v>6562</v>
      </c>
      <c r="P730" t="s">
        <v>27314</v>
      </c>
      <c r="Q730" t="s">
        <v>27315</v>
      </c>
      <c r="R730" t="s">
        <v>27316</v>
      </c>
      <c r="S730" t="s">
        <v>27317</v>
      </c>
      <c r="T730" t="s">
        <v>27318</v>
      </c>
      <c r="U730" t="s">
        <v>27319</v>
      </c>
      <c r="V730" t="s">
        <v>18063</v>
      </c>
      <c r="W730" t="s">
        <v>27320</v>
      </c>
      <c r="X730" t="s">
        <v>8673</v>
      </c>
      <c r="Y730" t="s">
        <v>27321</v>
      </c>
      <c r="Z730" t="s">
        <v>27322</v>
      </c>
      <c r="AA730" t="s">
        <v>27323</v>
      </c>
      <c r="AB730" t="s">
        <v>27324</v>
      </c>
      <c r="AD730" t="s">
        <v>3446</v>
      </c>
      <c r="AE730" t="s">
        <v>27325</v>
      </c>
      <c r="AF730" t="s">
        <v>27326</v>
      </c>
      <c r="AG730" t="s">
        <v>9390</v>
      </c>
      <c r="AH730" t="s">
        <v>27327</v>
      </c>
      <c r="AI730" t="s">
        <v>19410</v>
      </c>
      <c r="AJ730" t="s">
        <v>3180</v>
      </c>
      <c r="AK730" t="s">
        <v>27328</v>
      </c>
      <c r="AL730" t="s">
        <v>27329</v>
      </c>
      <c r="AM730" t="s">
        <v>27330</v>
      </c>
      <c r="AN730" t="s">
        <v>27331</v>
      </c>
      <c r="AO730" t="s">
        <v>27332</v>
      </c>
      <c r="AR730" t="s">
        <v>27333</v>
      </c>
      <c r="AS730" t="s">
        <v>17917</v>
      </c>
      <c r="AT730" t="s">
        <v>27334</v>
      </c>
      <c r="AU730" t="s">
        <v>27335</v>
      </c>
      <c r="AV730" t="s">
        <v>27336</v>
      </c>
      <c r="AW730" t="s">
        <v>27337</v>
      </c>
      <c r="AX730" t="s">
        <v>27338</v>
      </c>
      <c r="AY730" t="s">
        <v>27339</v>
      </c>
      <c r="AZ730" t="s">
        <v>27340</v>
      </c>
      <c r="BA730" t="s">
        <v>27341</v>
      </c>
      <c r="BB730" t="s">
        <v>27342</v>
      </c>
      <c r="BD730" t="s">
        <v>11839</v>
      </c>
      <c r="BE730" t="s">
        <v>1889</v>
      </c>
      <c r="BG730" t="s">
        <v>27012</v>
      </c>
      <c r="BH730" t="s">
        <v>27343</v>
      </c>
      <c r="BI730" t="s">
        <v>27344</v>
      </c>
      <c r="BJ730" t="s">
        <v>27345</v>
      </c>
      <c r="BK730" t="s">
        <v>1056</v>
      </c>
      <c r="BL730" t="s">
        <v>27346</v>
      </c>
      <c r="BM730" t="s">
        <v>27347</v>
      </c>
      <c r="BN730" t="s">
        <v>27348</v>
      </c>
      <c r="BO730" t="s">
        <v>27349</v>
      </c>
      <c r="BP730" t="s">
        <v>27350</v>
      </c>
      <c r="BQ730" t="s">
        <v>27351</v>
      </c>
      <c r="BT730" t="s">
        <v>27352</v>
      </c>
      <c r="BU730" t="s">
        <v>2352</v>
      </c>
      <c r="BW730" t="s">
        <v>27353</v>
      </c>
    </row>
    <row r="731" spans="1:75" x14ac:dyDescent="0.3">
      <c r="A731" t="s">
        <v>41</v>
      </c>
      <c r="B731" t="s">
        <v>4676</v>
      </c>
      <c r="C731" s="5" t="s">
        <v>26931</v>
      </c>
      <c r="D731" t="s">
        <v>721</v>
      </c>
      <c r="E731" t="s">
        <v>4989</v>
      </c>
      <c r="F731" t="s">
        <v>27354</v>
      </c>
      <c r="G731" t="s">
        <v>27355</v>
      </c>
      <c r="H731" t="s">
        <v>852</v>
      </c>
      <c r="I731" t="s">
        <v>27356</v>
      </c>
      <c r="J731" t="s">
        <v>27357</v>
      </c>
      <c r="K731" t="s">
        <v>27358</v>
      </c>
      <c r="M731" t="s">
        <v>27359</v>
      </c>
      <c r="P731" t="s">
        <v>27360</v>
      </c>
      <c r="Q731" t="s">
        <v>27361</v>
      </c>
      <c r="R731" t="s">
        <v>27362</v>
      </c>
      <c r="S731" t="s">
        <v>27363</v>
      </c>
      <c r="T731" t="s">
        <v>27364</v>
      </c>
      <c r="U731" t="s">
        <v>27365</v>
      </c>
      <c r="V731" t="s">
        <v>1733</v>
      </c>
      <c r="W731" t="s">
        <v>27366</v>
      </c>
      <c r="X731" t="s">
        <v>27367</v>
      </c>
      <c r="Y731" t="s">
        <v>21370</v>
      </c>
      <c r="Z731" t="s">
        <v>27368</v>
      </c>
      <c r="AA731" t="s">
        <v>27369</v>
      </c>
      <c r="AB731" t="s">
        <v>27370</v>
      </c>
      <c r="AD731" t="s">
        <v>3446</v>
      </c>
      <c r="AE731" t="s">
        <v>27371</v>
      </c>
      <c r="AF731" t="s">
        <v>27372</v>
      </c>
      <c r="AG731" t="s">
        <v>2214</v>
      </c>
      <c r="AH731" t="s">
        <v>27373</v>
      </c>
      <c r="AI731" t="s">
        <v>5576</v>
      </c>
      <c r="AJ731" t="s">
        <v>3180</v>
      </c>
      <c r="AK731" t="s">
        <v>16457</v>
      </c>
      <c r="AL731" t="s">
        <v>27374</v>
      </c>
      <c r="AM731" t="s">
        <v>27375</v>
      </c>
      <c r="AN731" t="s">
        <v>27376</v>
      </c>
      <c r="AO731" t="s">
        <v>27377</v>
      </c>
      <c r="AR731" t="s">
        <v>27378</v>
      </c>
      <c r="AS731" t="s">
        <v>17967</v>
      </c>
      <c r="AT731" t="s">
        <v>27379</v>
      </c>
      <c r="AU731" t="s">
        <v>27380</v>
      </c>
      <c r="AV731" t="s">
        <v>27381</v>
      </c>
      <c r="AW731" t="s">
        <v>27382</v>
      </c>
      <c r="AX731" t="s">
        <v>27383</v>
      </c>
      <c r="AY731" t="s">
        <v>27384</v>
      </c>
      <c r="AZ731" t="s">
        <v>27385</v>
      </c>
      <c r="BA731" t="s">
        <v>27386</v>
      </c>
      <c r="BB731" t="s">
        <v>27387</v>
      </c>
      <c r="BD731" t="s">
        <v>2341</v>
      </c>
      <c r="BE731" t="s">
        <v>783</v>
      </c>
      <c r="BG731" t="s">
        <v>27012</v>
      </c>
      <c r="BH731" t="s">
        <v>27388</v>
      </c>
      <c r="BI731" t="s">
        <v>27389</v>
      </c>
      <c r="BJ731" t="s">
        <v>27390</v>
      </c>
      <c r="BK731" t="s">
        <v>27391</v>
      </c>
      <c r="BL731" t="s">
        <v>5606</v>
      </c>
      <c r="BM731" t="s">
        <v>27392</v>
      </c>
      <c r="BN731" t="s">
        <v>27393</v>
      </c>
      <c r="BO731" t="s">
        <v>27394</v>
      </c>
      <c r="BP731" t="s">
        <v>27395</v>
      </c>
      <c r="BQ731" t="s">
        <v>27396</v>
      </c>
      <c r="BR731" t="s">
        <v>807</v>
      </c>
      <c r="BT731" t="s">
        <v>27397</v>
      </c>
      <c r="BU731" t="s">
        <v>24904</v>
      </c>
      <c r="BW731" t="s">
        <v>27398</v>
      </c>
    </row>
    <row r="732" spans="1:75" x14ac:dyDescent="0.3">
      <c r="A732" t="s">
        <v>41</v>
      </c>
      <c r="B732" t="s">
        <v>4676</v>
      </c>
      <c r="C732" s="5" t="s">
        <v>26931</v>
      </c>
      <c r="D732" t="s">
        <v>765</v>
      </c>
      <c r="E732" t="s">
        <v>2582</v>
      </c>
      <c r="F732" t="s">
        <v>27399</v>
      </c>
      <c r="G732" t="s">
        <v>27400</v>
      </c>
      <c r="H732" t="s">
        <v>852</v>
      </c>
      <c r="I732" t="s">
        <v>27401</v>
      </c>
      <c r="J732" t="s">
        <v>27402</v>
      </c>
      <c r="K732" t="s">
        <v>27403</v>
      </c>
      <c r="M732" t="s">
        <v>27404</v>
      </c>
      <c r="O732" t="s">
        <v>27405</v>
      </c>
      <c r="P732" t="s">
        <v>27406</v>
      </c>
      <c r="Q732" t="s">
        <v>27407</v>
      </c>
      <c r="R732" t="s">
        <v>27408</v>
      </c>
      <c r="S732" t="s">
        <v>27409</v>
      </c>
      <c r="T732" t="s">
        <v>27410</v>
      </c>
      <c r="U732" t="s">
        <v>27411</v>
      </c>
      <c r="V732" t="s">
        <v>2589</v>
      </c>
      <c r="W732" t="s">
        <v>27412</v>
      </c>
      <c r="X732" t="s">
        <v>27413</v>
      </c>
      <c r="Y732" t="s">
        <v>27414</v>
      </c>
      <c r="Z732" t="s">
        <v>27415</v>
      </c>
      <c r="AA732" t="s">
        <v>27416</v>
      </c>
      <c r="AB732" t="s">
        <v>27417</v>
      </c>
      <c r="AD732" t="s">
        <v>3446</v>
      </c>
      <c r="AE732" t="s">
        <v>27418</v>
      </c>
      <c r="AF732" t="s">
        <v>27419</v>
      </c>
      <c r="AG732" t="s">
        <v>12369</v>
      </c>
      <c r="AH732" t="s">
        <v>27420</v>
      </c>
      <c r="AI732" t="s">
        <v>4796</v>
      </c>
      <c r="AJ732" t="s">
        <v>4420</v>
      </c>
      <c r="AK732" t="s">
        <v>27421</v>
      </c>
      <c r="AL732" t="s">
        <v>27422</v>
      </c>
      <c r="AM732" t="s">
        <v>27423</v>
      </c>
      <c r="AN732" t="s">
        <v>27424</v>
      </c>
      <c r="AO732" t="s">
        <v>27425</v>
      </c>
      <c r="AP732" t="s">
        <v>27426</v>
      </c>
      <c r="AR732" t="s">
        <v>27427</v>
      </c>
      <c r="AS732" t="s">
        <v>351</v>
      </c>
      <c r="AT732" t="s">
        <v>27428</v>
      </c>
      <c r="AU732" t="s">
        <v>27429</v>
      </c>
      <c r="AV732" t="s">
        <v>27430</v>
      </c>
      <c r="AW732" t="s">
        <v>27431</v>
      </c>
      <c r="AX732" t="s">
        <v>27432</v>
      </c>
      <c r="AY732" t="s">
        <v>27433</v>
      </c>
      <c r="AZ732" t="s">
        <v>27434</v>
      </c>
      <c r="BA732" t="s">
        <v>27435</v>
      </c>
      <c r="BB732" t="s">
        <v>27436</v>
      </c>
      <c r="BD732" t="s">
        <v>19196</v>
      </c>
      <c r="BE732" t="s">
        <v>5740</v>
      </c>
      <c r="BG732" t="s">
        <v>27437</v>
      </c>
      <c r="BH732" t="s">
        <v>27438</v>
      </c>
      <c r="BI732" t="s">
        <v>27439</v>
      </c>
      <c r="BJ732" t="s">
        <v>27440</v>
      </c>
      <c r="BK732" t="s">
        <v>27441</v>
      </c>
      <c r="BL732" t="s">
        <v>27442</v>
      </c>
      <c r="BM732" t="s">
        <v>27443</v>
      </c>
      <c r="BN732" t="s">
        <v>27444</v>
      </c>
      <c r="BO732" t="s">
        <v>27445</v>
      </c>
      <c r="BP732" t="s">
        <v>27446</v>
      </c>
      <c r="BQ732" t="s">
        <v>27447</v>
      </c>
      <c r="BR732" t="s">
        <v>874</v>
      </c>
      <c r="BT732" t="s">
        <v>27448</v>
      </c>
      <c r="BU732" t="s">
        <v>1252</v>
      </c>
      <c r="BW732" t="s">
        <v>27449</v>
      </c>
    </row>
    <row r="733" spans="1:75" x14ac:dyDescent="0.3">
      <c r="A733" t="s">
        <v>41</v>
      </c>
      <c r="B733" t="s">
        <v>4676</v>
      </c>
      <c r="C733" s="5" t="s">
        <v>26931</v>
      </c>
      <c r="D733" t="s">
        <v>810</v>
      </c>
      <c r="E733" t="s">
        <v>25618</v>
      </c>
      <c r="F733" t="s">
        <v>27450</v>
      </c>
      <c r="G733" t="s">
        <v>27451</v>
      </c>
      <c r="H733" t="s">
        <v>852</v>
      </c>
      <c r="I733" t="s">
        <v>27452</v>
      </c>
      <c r="J733" t="s">
        <v>27453</v>
      </c>
      <c r="K733" t="s">
        <v>27454</v>
      </c>
      <c r="M733" t="s">
        <v>27455</v>
      </c>
      <c r="N733" t="s">
        <v>27456</v>
      </c>
      <c r="O733" t="s">
        <v>775</v>
      </c>
      <c r="P733" t="s">
        <v>27457</v>
      </c>
      <c r="Q733" t="s">
        <v>27458</v>
      </c>
      <c r="R733" t="s">
        <v>27459</v>
      </c>
      <c r="S733" t="s">
        <v>27460</v>
      </c>
      <c r="T733" t="s">
        <v>27461</v>
      </c>
      <c r="V733" t="s">
        <v>13366</v>
      </c>
      <c r="X733" t="s">
        <v>27462</v>
      </c>
      <c r="Y733" t="s">
        <v>4446</v>
      </c>
      <c r="Z733" t="s">
        <v>27463</v>
      </c>
      <c r="AB733" t="s">
        <v>27464</v>
      </c>
      <c r="AD733" t="s">
        <v>1299</v>
      </c>
      <c r="AE733" t="s">
        <v>27465</v>
      </c>
      <c r="AF733" t="s">
        <v>27466</v>
      </c>
      <c r="AG733" t="s">
        <v>24339</v>
      </c>
      <c r="AH733" t="s">
        <v>27467</v>
      </c>
      <c r="AI733" t="s">
        <v>23639</v>
      </c>
      <c r="AJ733" t="s">
        <v>3993</v>
      </c>
      <c r="AK733" t="s">
        <v>27468</v>
      </c>
      <c r="AL733" t="s">
        <v>27469</v>
      </c>
      <c r="AM733" t="s">
        <v>27470</v>
      </c>
      <c r="AN733" t="s">
        <v>27471</v>
      </c>
      <c r="AO733" t="s">
        <v>27472</v>
      </c>
      <c r="AP733" t="s">
        <v>27473</v>
      </c>
      <c r="AR733" t="s">
        <v>27474</v>
      </c>
      <c r="AS733" t="s">
        <v>10554</v>
      </c>
      <c r="AT733" t="s">
        <v>27475</v>
      </c>
      <c r="AU733" t="s">
        <v>27476</v>
      </c>
      <c r="AV733" t="s">
        <v>27477</v>
      </c>
      <c r="AW733" t="s">
        <v>27478</v>
      </c>
      <c r="AX733" t="s">
        <v>27479</v>
      </c>
      <c r="AY733" t="s">
        <v>27480</v>
      </c>
      <c r="AZ733" t="s">
        <v>27481</v>
      </c>
      <c r="BA733" t="s">
        <v>27482</v>
      </c>
      <c r="BB733" t="s">
        <v>27483</v>
      </c>
      <c r="BD733" t="s">
        <v>15343</v>
      </c>
      <c r="BE733" t="s">
        <v>5281</v>
      </c>
      <c r="BG733" t="s">
        <v>27437</v>
      </c>
      <c r="BH733" t="s">
        <v>27484</v>
      </c>
      <c r="BI733" t="s">
        <v>27485</v>
      </c>
      <c r="BJ733" t="s">
        <v>27486</v>
      </c>
      <c r="BK733" t="s">
        <v>27487</v>
      </c>
      <c r="BL733" t="s">
        <v>27488</v>
      </c>
      <c r="BM733" t="s">
        <v>27489</v>
      </c>
      <c r="BN733" t="s">
        <v>27490</v>
      </c>
      <c r="BO733" t="s">
        <v>27491</v>
      </c>
      <c r="BP733" t="s">
        <v>27492</v>
      </c>
      <c r="BQ733" t="s">
        <v>27493</v>
      </c>
      <c r="BR733" t="s">
        <v>874</v>
      </c>
      <c r="BT733" t="s">
        <v>27494</v>
      </c>
      <c r="BU733" t="s">
        <v>27495</v>
      </c>
      <c r="BV733" t="s">
        <v>783</v>
      </c>
      <c r="BW733" t="s">
        <v>27496</v>
      </c>
    </row>
    <row r="734" spans="1:75" x14ac:dyDescent="0.3">
      <c r="A734" t="s">
        <v>41</v>
      </c>
      <c r="B734" t="s">
        <v>4676</v>
      </c>
      <c r="C734" s="5" t="s">
        <v>26931</v>
      </c>
      <c r="D734" t="s">
        <v>856</v>
      </c>
      <c r="E734" t="s">
        <v>25489</v>
      </c>
      <c r="F734" t="s">
        <v>2058</v>
      </c>
      <c r="G734" t="s">
        <v>27497</v>
      </c>
      <c r="H734" t="s">
        <v>852</v>
      </c>
      <c r="I734" t="s">
        <v>27498</v>
      </c>
      <c r="J734" t="s">
        <v>27499</v>
      </c>
      <c r="K734" t="s">
        <v>27500</v>
      </c>
      <c r="M734" t="s">
        <v>27501</v>
      </c>
      <c r="P734" t="s">
        <v>27406</v>
      </c>
      <c r="Q734" t="s">
        <v>27502</v>
      </c>
      <c r="R734" t="s">
        <v>27503</v>
      </c>
      <c r="S734" t="s">
        <v>27504</v>
      </c>
      <c r="V734" t="s">
        <v>2589</v>
      </c>
      <c r="X734" t="s">
        <v>14374</v>
      </c>
      <c r="Y734" t="s">
        <v>11364</v>
      </c>
      <c r="Z734" t="s">
        <v>27505</v>
      </c>
      <c r="AB734" t="s">
        <v>27506</v>
      </c>
      <c r="AD734" t="s">
        <v>7344</v>
      </c>
      <c r="AE734" t="s">
        <v>27507</v>
      </c>
      <c r="AF734" t="s">
        <v>27508</v>
      </c>
      <c r="AG734" t="s">
        <v>1647</v>
      </c>
      <c r="AH734" t="s">
        <v>27509</v>
      </c>
      <c r="AI734" t="s">
        <v>2997</v>
      </c>
      <c r="AJ734" t="s">
        <v>2068</v>
      </c>
      <c r="AK734" t="s">
        <v>27510</v>
      </c>
      <c r="AL734" t="s">
        <v>27511</v>
      </c>
      <c r="AM734" t="s">
        <v>27512</v>
      </c>
      <c r="AN734" t="s">
        <v>27513</v>
      </c>
      <c r="AO734" t="s">
        <v>27514</v>
      </c>
      <c r="AP734" t="s">
        <v>27515</v>
      </c>
      <c r="AR734" t="s">
        <v>27516</v>
      </c>
      <c r="AS734" t="s">
        <v>6019</v>
      </c>
      <c r="AT734" t="s">
        <v>27517</v>
      </c>
      <c r="AU734" t="s">
        <v>27518</v>
      </c>
      <c r="AV734" t="s">
        <v>27519</v>
      </c>
      <c r="AW734" t="s">
        <v>27520</v>
      </c>
      <c r="AX734" t="s">
        <v>27521</v>
      </c>
      <c r="AY734" t="s">
        <v>27522</v>
      </c>
      <c r="AZ734" t="s">
        <v>27523</v>
      </c>
      <c r="BA734" t="s">
        <v>27524</v>
      </c>
      <c r="BB734" t="s">
        <v>27525</v>
      </c>
      <c r="BD734" t="s">
        <v>2087</v>
      </c>
      <c r="BE734" t="s">
        <v>1555</v>
      </c>
      <c r="BG734" t="s">
        <v>27437</v>
      </c>
      <c r="BH734" t="s">
        <v>27526</v>
      </c>
      <c r="BI734" t="s">
        <v>27527</v>
      </c>
      <c r="BK734" t="s">
        <v>1178</v>
      </c>
      <c r="BL734" t="s">
        <v>27528</v>
      </c>
      <c r="BM734" t="s">
        <v>27529</v>
      </c>
      <c r="BN734" t="s">
        <v>27530</v>
      </c>
      <c r="BO734" t="s">
        <v>27531</v>
      </c>
      <c r="BP734" t="s">
        <v>27532</v>
      </c>
      <c r="BQ734" t="s">
        <v>27533</v>
      </c>
      <c r="BR734" t="s">
        <v>874</v>
      </c>
      <c r="BS734" t="s">
        <v>27534</v>
      </c>
      <c r="BT734" t="s">
        <v>27535</v>
      </c>
      <c r="BU734" t="s">
        <v>27536</v>
      </c>
      <c r="BV734" t="s">
        <v>27537</v>
      </c>
      <c r="BW734" t="s">
        <v>27538</v>
      </c>
    </row>
    <row r="735" spans="1:75" x14ac:dyDescent="0.3">
      <c r="A735" t="s">
        <v>41</v>
      </c>
      <c r="B735" t="s">
        <v>4676</v>
      </c>
      <c r="C735" s="5" t="s">
        <v>26931</v>
      </c>
      <c r="D735" t="s">
        <v>902</v>
      </c>
      <c r="E735" t="s">
        <v>27539</v>
      </c>
      <c r="F735" t="s">
        <v>1994</v>
      </c>
      <c r="G735" t="s">
        <v>27540</v>
      </c>
      <c r="H735" t="s">
        <v>852</v>
      </c>
      <c r="I735" t="s">
        <v>27541</v>
      </c>
      <c r="J735" t="s">
        <v>27542</v>
      </c>
      <c r="K735" t="s">
        <v>27543</v>
      </c>
      <c r="M735" t="s">
        <v>27544</v>
      </c>
      <c r="P735" t="s">
        <v>27545</v>
      </c>
      <c r="Q735" t="s">
        <v>27546</v>
      </c>
      <c r="R735" t="s">
        <v>27547</v>
      </c>
      <c r="S735" t="s">
        <v>27548</v>
      </c>
      <c r="V735" t="s">
        <v>15044</v>
      </c>
      <c r="X735" t="s">
        <v>27549</v>
      </c>
      <c r="Y735" t="s">
        <v>27550</v>
      </c>
      <c r="Z735" t="s">
        <v>27551</v>
      </c>
      <c r="AB735" t="s">
        <v>27552</v>
      </c>
      <c r="AD735" t="s">
        <v>4054</v>
      </c>
      <c r="AE735" t="s">
        <v>27553</v>
      </c>
      <c r="AF735" t="s">
        <v>27554</v>
      </c>
      <c r="AG735" t="s">
        <v>5096</v>
      </c>
      <c r="AH735" t="s">
        <v>27555</v>
      </c>
      <c r="AI735" t="s">
        <v>2028</v>
      </c>
      <c r="AJ735" t="s">
        <v>1858</v>
      </c>
      <c r="AK735" t="s">
        <v>27556</v>
      </c>
      <c r="AL735" t="s">
        <v>27557</v>
      </c>
      <c r="AM735" t="s">
        <v>27558</v>
      </c>
      <c r="AN735" t="s">
        <v>27559</v>
      </c>
      <c r="AO735" t="s">
        <v>27560</v>
      </c>
      <c r="AR735" t="s">
        <v>27561</v>
      </c>
      <c r="AS735" t="s">
        <v>11238</v>
      </c>
      <c r="AT735" t="s">
        <v>27562</v>
      </c>
      <c r="AU735" t="s">
        <v>27563</v>
      </c>
      <c r="AV735" t="s">
        <v>27564</v>
      </c>
      <c r="AW735" t="s">
        <v>27565</v>
      </c>
      <c r="AX735" t="s">
        <v>27566</v>
      </c>
      <c r="AY735" t="s">
        <v>27567</v>
      </c>
      <c r="AZ735" t="s">
        <v>27568</v>
      </c>
      <c r="BA735" t="s">
        <v>27569</v>
      </c>
      <c r="BB735" t="s">
        <v>27570</v>
      </c>
      <c r="BE735" t="s">
        <v>1709</v>
      </c>
      <c r="BG735" t="s">
        <v>27571</v>
      </c>
      <c r="BH735" t="s">
        <v>27572</v>
      </c>
      <c r="BI735" t="s">
        <v>27573</v>
      </c>
      <c r="BK735" t="s">
        <v>27574</v>
      </c>
      <c r="BL735" t="s">
        <v>27575</v>
      </c>
      <c r="BM735" t="s">
        <v>27576</v>
      </c>
      <c r="BN735" t="s">
        <v>27577</v>
      </c>
      <c r="BO735" t="s">
        <v>27578</v>
      </c>
      <c r="BP735" t="s">
        <v>27579</v>
      </c>
      <c r="BQ735" t="s">
        <v>27580</v>
      </c>
      <c r="BR735" t="s">
        <v>874</v>
      </c>
      <c r="BS735" t="s">
        <v>27581</v>
      </c>
      <c r="BT735" t="s">
        <v>27582</v>
      </c>
      <c r="BU735" t="s">
        <v>27583</v>
      </c>
      <c r="BW735" t="s">
        <v>27584</v>
      </c>
    </row>
    <row r="736" spans="1:75" x14ac:dyDescent="0.3">
      <c r="A736" t="s">
        <v>41</v>
      </c>
      <c r="B736" t="s">
        <v>4676</v>
      </c>
      <c r="C736" s="5" t="s">
        <v>26931</v>
      </c>
      <c r="D736" t="s">
        <v>943</v>
      </c>
      <c r="E736" t="s">
        <v>17558</v>
      </c>
      <c r="F736" t="s">
        <v>1994</v>
      </c>
      <c r="G736" t="s">
        <v>27585</v>
      </c>
      <c r="H736" t="s">
        <v>852</v>
      </c>
      <c r="I736" t="s">
        <v>27586</v>
      </c>
      <c r="J736" t="s">
        <v>27587</v>
      </c>
      <c r="K736" t="s">
        <v>27588</v>
      </c>
      <c r="M736" t="s">
        <v>27589</v>
      </c>
      <c r="P736" t="s">
        <v>27590</v>
      </c>
      <c r="Q736" t="s">
        <v>27591</v>
      </c>
      <c r="R736" t="s">
        <v>27592</v>
      </c>
      <c r="S736" t="s">
        <v>27593</v>
      </c>
      <c r="V736" t="s">
        <v>10576</v>
      </c>
      <c r="X736" t="s">
        <v>27594</v>
      </c>
      <c r="Y736" t="s">
        <v>27595</v>
      </c>
      <c r="Z736" t="s">
        <v>27596</v>
      </c>
      <c r="AB736" t="s">
        <v>27597</v>
      </c>
      <c r="AD736" t="s">
        <v>27598</v>
      </c>
      <c r="AE736" t="s">
        <v>27599</v>
      </c>
      <c r="AF736" t="s">
        <v>27600</v>
      </c>
      <c r="AG736" t="s">
        <v>27601</v>
      </c>
      <c r="AH736" t="s">
        <v>27602</v>
      </c>
      <c r="AI736" t="s">
        <v>8862</v>
      </c>
      <c r="AJ736" t="s">
        <v>599</v>
      </c>
      <c r="AK736" t="s">
        <v>27603</v>
      </c>
      <c r="AL736" t="s">
        <v>27604</v>
      </c>
      <c r="AM736" t="s">
        <v>27605</v>
      </c>
      <c r="AN736" t="s">
        <v>27606</v>
      </c>
      <c r="AO736" t="s">
        <v>27607</v>
      </c>
      <c r="AP736" t="s">
        <v>27608</v>
      </c>
      <c r="AQ736" t="s">
        <v>2038</v>
      </c>
      <c r="AR736" t="s">
        <v>27609</v>
      </c>
      <c r="AS736" t="s">
        <v>1102</v>
      </c>
      <c r="AT736" t="s">
        <v>27610</v>
      </c>
      <c r="AU736" t="s">
        <v>27611</v>
      </c>
      <c r="AV736" t="s">
        <v>27612</v>
      </c>
      <c r="AW736" t="s">
        <v>27613</v>
      </c>
      <c r="AX736" t="s">
        <v>27614</v>
      </c>
      <c r="AY736" t="s">
        <v>27615</v>
      </c>
      <c r="AZ736" t="s">
        <v>27616</v>
      </c>
      <c r="BA736" t="s">
        <v>27617</v>
      </c>
      <c r="BB736" t="s">
        <v>27618</v>
      </c>
      <c r="BE736" t="s">
        <v>3040</v>
      </c>
      <c r="BG736" t="s">
        <v>27619</v>
      </c>
      <c r="BH736" t="s">
        <v>27620</v>
      </c>
      <c r="BI736" t="s">
        <v>27621</v>
      </c>
      <c r="BK736" t="s">
        <v>27622</v>
      </c>
      <c r="BL736" t="s">
        <v>27623</v>
      </c>
      <c r="BM736" t="s">
        <v>27624</v>
      </c>
      <c r="BN736" t="s">
        <v>27625</v>
      </c>
      <c r="BO736" t="s">
        <v>27626</v>
      </c>
      <c r="BP736" t="s">
        <v>27627</v>
      </c>
      <c r="BQ736" t="s">
        <v>27628</v>
      </c>
      <c r="BR736" t="s">
        <v>874</v>
      </c>
      <c r="BS736" t="s">
        <v>27581</v>
      </c>
      <c r="BT736" t="s">
        <v>27629</v>
      </c>
      <c r="BU736" t="s">
        <v>5837</v>
      </c>
      <c r="BW736" t="s">
        <v>27630</v>
      </c>
    </row>
    <row r="737" spans="1:75" x14ac:dyDescent="0.3">
      <c r="A737" t="s">
        <v>41</v>
      </c>
      <c r="B737" t="s">
        <v>4676</v>
      </c>
      <c r="C737" s="5" t="s">
        <v>26931</v>
      </c>
      <c r="D737" t="s">
        <v>986</v>
      </c>
      <c r="E737" t="s">
        <v>5613</v>
      </c>
      <c r="F737" t="s">
        <v>27631</v>
      </c>
      <c r="G737" t="s">
        <v>27632</v>
      </c>
      <c r="H737" t="s">
        <v>852</v>
      </c>
      <c r="I737" t="s">
        <v>27633</v>
      </c>
      <c r="J737" t="s">
        <v>27634</v>
      </c>
      <c r="K737" t="s">
        <v>27635</v>
      </c>
      <c r="M737" t="s">
        <v>27636</v>
      </c>
      <c r="N737" t="s">
        <v>27637</v>
      </c>
      <c r="P737" t="s">
        <v>27638</v>
      </c>
      <c r="Q737" t="s">
        <v>27639</v>
      </c>
      <c r="R737" t="s">
        <v>27640</v>
      </c>
      <c r="V737" t="s">
        <v>954</v>
      </c>
      <c r="X737" t="s">
        <v>27641</v>
      </c>
      <c r="Y737" t="s">
        <v>27642</v>
      </c>
      <c r="Z737" t="s">
        <v>27643</v>
      </c>
      <c r="AB737" t="s">
        <v>27644</v>
      </c>
      <c r="AD737" t="s">
        <v>3989</v>
      </c>
      <c r="AE737" t="s">
        <v>27645</v>
      </c>
      <c r="AF737" t="s">
        <v>27646</v>
      </c>
      <c r="AG737" t="s">
        <v>7329</v>
      </c>
      <c r="AH737" t="s">
        <v>27647</v>
      </c>
      <c r="AJ737" t="s">
        <v>2392</v>
      </c>
      <c r="AK737" t="s">
        <v>27648</v>
      </c>
      <c r="AL737" t="s">
        <v>27649</v>
      </c>
      <c r="AM737" t="s">
        <v>27650</v>
      </c>
      <c r="AN737" t="s">
        <v>27651</v>
      </c>
      <c r="AO737" t="s">
        <v>27652</v>
      </c>
      <c r="AP737" t="s">
        <v>27653</v>
      </c>
      <c r="AR737" t="s">
        <v>27654</v>
      </c>
      <c r="AS737" t="s">
        <v>6108</v>
      </c>
      <c r="AT737" t="s">
        <v>27655</v>
      </c>
      <c r="AU737" t="s">
        <v>27656</v>
      </c>
      <c r="AV737" t="s">
        <v>27657</v>
      </c>
      <c r="AW737" t="s">
        <v>27658</v>
      </c>
      <c r="AX737" t="s">
        <v>27659</v>
      </c>
      <c r="AY737" t="s">
        <v>27660</v>
      </c>
      <c r="AZ737" t="s">
        <v>27661</v>
      </c>
      <c r="BA737" t="s">
        <v>27662</v>
      </c>
      <c r="BB737" t="s">
        <v>27663</v>
      </c>
      <c r="BE737" t="s">
        <v>1453</v>
      </c>
      <c r="BG737" t="s">
        <v>27664</v>
      </c>
      <c r="BH737" t="s">
        <v>27665</v>
      </c>
      <c r="BI737" t="s">
        <v>27666</v>
      </c>
      <c r="BK737" t="s">
        <v>6010</v>
      </c>
      <c r="BL737" t="s">
        <v>27667</v>
      </c>
      <c r="BM737" t="s">
        <v>27668</v>
      </c>
      <c r="BN737" t="s">
        <v>27669</v>
      </c>
      <c r="BO737" t="s">
        <v>27670</v>
      </c>
      <c r="BP737" t="s">
        <v>27671</v>
      </c>
      <c r="BQ737" t="s">
        <v>27672</v>
      </c>
      <c r="BR737" t="s">
        <v>874</v>
      </c>
      <c r="BS737" t="s">
        <v>27673</v>
      </c>
      <c r="BT737" t="s">
        <v>27674</v>
      </c>
      <c r="BU737" t="s">
        <v>19302</v>
      </c>
      <c r="BW737" t="s">
        <v>27675</v>
      </c>
    </row>
    <row r="738" spans="1:75" x14ac:dyDescent="0.3">
      <c r="A738" t="s">
        <v>41</v>
      </c>
      <c r="B738" t="s">
        <v>4676</v>
      </c>
      <c r="C738" s="5" t="s">
        <v>26931</v>
      </c>
      <c r="D738" t="s">
        <v>1028</v>
      </c>
      <c r="E738" t="s">
        <v>15870</v>
      </c>
      <c r="F738" t="s">
        <v>27676</v>
      </c>
      <c r="G738" t="s">
        <v>27677</v>
      </c>
      <c r="H738" t="s">
        <v>852</v>
      </c>
      <c r="I738" t="s">
        <v>27678</v>
      </c>
      <c r="J738" t="s">
        <v>27679</v>
      </c>
      <c r="K738" t="s">
        <v>27680</v>
      </c>
      <c r="M738" t="s">
        <v>27681</v>
      </c>
      <c r="P738" t="s">
        <v>23233</v>
      </c>
      <c r="Q738" t="s">
        <v>27682</v>
      </c>
      <c r="R738" t="s">
        <v>27683</v>
      </c>
      <c r="V738" t="s">
        <v>590</v>
      </c>
      <c r="X738" t="s">
        <v>25881</v>
      </c>
      <c r="Y738" t="s">
        <v>27684</v>
      </c>
      <c r="Z738" t="s">
        <v>27685</v>
      </c>
      <c r="AB738" t="s">
        <v>27686</v>
      </c>
      <c r="AD738" t="s">
        <v>2093</v>
      </c>
      <c r="AE738" t="s">
        <v>27687</v>
      </c>
      <c r="AF738" t="s">
        <v>27688</v>
      </c>
      <c r="AG738" t="s">
        <v>4252</v>
      </c>
      <c r="AH738" t="s">
        <v>27689</v>
      </c>
      <c r="AJ738" t="s">
        <v>2441</v>
      </c>
      <c r="AK738" t="s">
        <v>27690</v>
      </c>
      <c r="AL738" t="s">
        <v>27691</v>
      </c>
      <c r="AM738" t="s">
        <v>27692</v>
      </c>
      <c r="AN738" t="s">
        <v>27693</v>
      </c>
      <c r="AO738" t="s">
        <v>27694</v>
      </c>
      <c r="AP738" t="s">
        <v>27695</v>
      </c>
      <c r="AR738" t="s">
        <v>27696</v>
      </c>
      <c r="AS738" t="s">
        <v>1443</v>
      </c>
      <c r="AT738" t="s">
        <v>27697</v>
      </c>
      <c r="AU738" t="s">
        <v>27698</v>
      </c>
      <c r="AW738" t="s">
        <v>4270</v>
      </c>
      <c r="AX738" t="s">
        <v>27699</v>
      </c>
      <c r="AY738" t="s">
        <v>27700</v>
      </c>
      <c r="AZ738" t="s">
        <v>27701</v>
      </c>
      <c r="BA738" t="s">
        <v>27702</v>
      </c>
      <c r="BB738" t="s">
        <v>27703</v>
      </c>
      <c r="BE738" t="s">
        <v>2868</v>
      </c>
      <c r="BG738" t="s">
        <v>27704</v>
      </c>
      <c r="BH738" t="s">
        <v>27705</v>
      </c>
      <c r="BI738" t="s">
        <v>27706</v>
      </c>
      <c r="BK738" t="s">
        <v>7449</v>
      </c>
      <c r="BL738" t="s">
        <v>27707</v>
      </c>
      <c r="BM738" t="s">
        <v>27708</v>
      </c>
      <c r="BN738" t="s">
        <v>27709</v>
      </c>
      <c r="BO738" t="s">
        <v>27710</v>
      </c>
      <c r="BP738" t="s">
        <v>27711</v>
      </c>
      <c r="BQ738" t="s">
        <v>27712</v>
      </c>
      <c r="BS738" t="s">
        <v>27713</v>
      </c>
      <c r="BT738" t="s">
        <v>27714</v>
      </c>
      <c r="BU738" t="s">
        <v>27715</v>
      </c>
      <c r="BW738" t="s">
        <v>27716</v>
      </c>
    </row>
    <row r="739" spans="1:75" x14ac:dyDescent="0.3">
      <c r="A739" t="s">
        <v>41</v>
      </c>
      <c r="B739" t="s">
        <v>4676</v>
      </c>
      <c r="C739" s="5" t="s">
        <v>26931</v>
      </c>
      <c r="D739" t="s">
        <v>1068</v>
      </c>
      <c r="E739" t="s">
        <v>5657</v>
      </c>
      <c r="F739" t="s">
        <v>27717</v>
      </c>
      <c r="G739" t="s">
        <v>27718</v>
      </c>
      <c r="H739" t="s">
        <v>852</v>
      </c>
      <c r="I739" t="s">
        <v>27719</v>
      </c>
      <c r="J739" t="s">
        <v>27720</v>
      </c>
      <c r="L739" t="s">
        <v>17766</v>
      </c>
      <c r="Q739" t="s">
        <v>27721</v>
      </c>
      <c r="V739" t="s">
        <v>4296</v>
      </c>
      <c r="Y739" t="s">
        <v>27722</v>
      </c>
      <c r="Z739" t="s">
        <v>27723</v>
      </c>
      <c r="AB739" t="s">
        <v>27724</v>
      </c>
      <c r="AD739" t="s">
        <v>9091</v>
      </c>
      <c r="AE739" t="s">
        <v>27725</v>
      </c>
      <c r="AJ739" t="s">
        <v>2441</v>
      </c>
      <c r="AK739" t="s">
        <v>27726</v>
      </c>
      <c r="AL739" t="s">
        <v>27727</v>
      </c>
      <c r="AM739" t="s">
        <v>27728</v>
      </c>
      <c r="AS739" t="s">
        <v>27729</v>
      </c>
      <c r="AW739" t="s">
        <v>27730</v>
      </c>
      <c r="AX739" t="s">
        <v>27731</v>
      </c>
      <c r="AY739" t="s">
        <v>27732</v>
      </c>
      <c r="AZ739" t="s">
        <v>27733</v>
      </c>
      <c r="BB739" t="s">
        <v>27734</v>
      </c>
      <c r="BC739" t="s">
        <v>26569</v>
      </c>
      <c r="BE739" t="s">
        <v>4608</v>
      </c>
      <c r="BG739" t="s">
        <v>27735</v>
      </c>
      <c r="BH739" t="s">
        <v>27736</v>
      </c>
      <c r="BI739" t="s">
        <v>27737</v>
      </c>
      <c r="BM739" t="s">
        <v>27738</v>
      </c>
      <c r="BN739" t="s">
        <v>27739</v>
      </c>
      <c r="BQ739" t="s">
        <v>27740</v>
      </c>
      <c r="BS739" t="s">
        <v>27741</v>
      </c>
      <c r="BT739" t="s">
        <v>27742</v>
      </c>
      <c r="BU739" t="s">
        <v>410</v>
      </c>
      <c r="BW739" t="s">
        <v>27743</v>
      </c>
    </row>
    <row r="740" spans="1:75" x14ac:dyDescent="0.3">
      <c r="A740" t="s">
        <v>41</v>
      </c>
      <c r="B740" t="s">
        <v>4676</v>
      </c>
      <c r="C740" s="5" t="s">
        <v>26931</v>
      </c>
      <c r="D740" t="s">
        <v>1092</v>
      </c>
      <c r="J740" t="s">
        <v>27744</v>
      </c>
      <c r="Q740" t="s">
        <v>27745</v>
      </c>
      <c r="Y740" t="s">
        <v>27746</v>
      </c>
      <c r="AB740" t="s">
        <v>27747</v>
      </c>
      <c r="AD740" t="s">
        <v>1215</v>
      </c>
      <c r="AE740" t="s">
        <v>27748</v>
      </c>
      <c r="AJ740" t="s">
        <v>3239</v>
      </c>
      <c r="AK740" t="s">
        <v>27749</v>
      </c>
      <c r="AL740" t="s">
        <v>27750</v>
      </c>
      <c r="AX740" t="s">
        <v>27751</v>
      </c>
      <c r="AY740" t="s">
        <v>27752</v>
      </c>
      <c r="AZ740" t="s">
        <v>27753</v>
      </c>
      <c r="BC740" t="s">
        <v>19415</v>
      </c>
      <c r="BG740" t="s">
        <v>27754</v>
      </c>
      <c r="BH740" t="s">
        <v>27755</v>
      </c>
      <c r="BI740" t="s">
        <v>27756</v>
      </c>
      <c r="BM740" t="s">
        <v>27757</v>
      </c>
      <c r="BS740" t="s">
        <v>27758</v>
      </c>
      <c r="BU740" t="s">
        <v>9422</v>
      </c>
      <c r="BW740" t="s">
        <v>27759</v>
      </c>
    </row>
    <row r="741" spans="1:75" x14ac:dyDescent="0.3">
      <c r="A741" t="s">
        <v>41</v>
      </c>
      <c r="B741" t="s">
        <v>4676</v>
      </c>
      <c r="C741" s="5" t="s">
        <v>26931</v>
      </c>
      <c r="D741" t="s">
        <v>1104</v>
      </c>
      <c r="BH741" t="s">
        <v>27760</v>
      </c>
      <c r="BU741" t="s">
        <v>27761</v>
      </c>
    </row>
    <row r="742" spans="1:75" x14ac:dyDescent="0.3">
      <c r="A742" t="s">
        <v>42</v>
      </c>
      <c r="B742" t="s">
        <v>2007</v>
      </c>
      <c r="C742" s="5" t="s">
        <v>27762</v>
      </c>
      <c r="D742" t="s">
        <v>319</v>
      </c>
      <c r="E742" t="s">
        <v>13367</v>
      </c>
      <c r="F742" t="s">
        <v>27763</v>
      </c>
      <c r="G742" t="s">
        <v>27764</v>
      </c>
      <c r="H742" t="s">
        <v>27764</v>
      </c>
      <c r="I742" t="s">
        <v>27765</v>
      </c>
      <c r="J742" t="s">
        <v>27766</v>
      </c>
      <c r="K742" t="s">
        <v>27767</v>
      </c>
      <c r="M742" t="s">
        <v>27768</v>
      </c>
      <c r="Q742" t="s">
        <v>27769</v>
      </c>
      <c r="R742" t="s">
        <v>27770</v>
      </c>
      <c r="V742" t="s">
        <v>7657</v>
      </c>
      <c r="W742" t="s">
        <v>27771</v>
      </c>
      <c r="X742" t="s">
        <v>27772</v>
      </c>
      <c r="Y742" t="s">
        <v>27773</v>
      </c>
      <c r="Z742" t="s">
        <v>27774</v>
      </c>
      <c r="AA742" t="s">
        <v>852</v>
      </c>
      <c r="AB742" t="s">
        <v>27775</v>
      </c>
      <c r="AD742" t="s">
        <v>11739</v>
      </c>
      <c r="AE742" t="s">
        <v>27776</v>
      </c>
      <c r="AG742" t="s">
        <v>852</v>
      </c>
      <c r="AH742" t="s">
        <v>852</v>
      </c>
      <c r="AJ742" t="s">
        <v>599</v>
      </c>
      <c r="AK742" t="s">
        <v>27777</v>
      </c>
      <c r="AL742" t="s">
        <v>27778</v>
      </c>
      <c r="AM742" t="s">
        <v>27779</v>
      </c>
      <c r="AN742" t="s">
        <v>27780</v>
      </c>
      <c r="AO742" t="s">
        <v>27781</v>
      </c>
      <c r="AR742" t="s">
        <v>27782</v>
      </c>
      <c r="AS742" t="s">
        <v>27783</v>
      </c>
      <c r="AT742" t="s">
        <v>27784</v>
      </c>
      <c r="AU742" t="s">
        <v>27785</v>
      </c>
      <c r="AZ742" t="s">
        <v>27786</v>
      </c>
      <c r="BA742" t="s">
        <v>27787</v>
      </c>
      <c r="BB742" t="s">
        <v>27788</v>
      </c>
      <c r="BD742" t="s">
        <v>1136</v>
      </c>
      <c r="BE742" t="s">
        <v>496</v>
      </c>
      <c r="BG742" t="s">
        <v>27789</v>
      </c>
      <c r="BH742" t="s">
        <v>27790</v>
      </c>
      <c r="BI742" t="s">
        <v>27791</v>
      </c>
      <c r="BJ742" t="s">
        <v>852</v>
      </c>
      <c r="BK742" t="s">
        <v>27792</v>
      </c>
      <c r="BM742" t="s">
        <v>27793</v>
      </c>
      <c r="BN742" t="s">
        <v>27794</v>
      </c>
      <c r="BO742" t="s">
        <v>27795</v>
      </c>
      <c r="BP742" t="s">
        <v>4845</v>
      </c>
      <c r="BQ742" t="s">
        <v>27796</v>
      </c>
      <c r="BT742" t="s">
        <v>3140</v>
      </c>
      <c r="BU742" t="s">
        <v>4508</v>
      </c>
      <c r="BW742" t="s">
        <v>27797</v>
      </c>
    </row>
    <row r="743" spans="1:75" x14ac:dyDescent="0.3">
      <c r="A743" t="s">
        <v>42</v>
      </c>
      <c r="B743" t="s">
        <v>2007</v>
      </c>
      <c r="C743" s="5" t="s">
        <v>27762</v>
      </c>
      <c r="D743" t="s">
        <v>365</v>
      </c>
      <c r="E743" t="s">
        <v>1926</v>
      </c>
      <c r="F743" t="s">
        <v>27798</v>
      </c>
      <c r="G743" t="s">
        <v>27799</v>
      </c>
      <c r="H743" t="s">
        <v>27799</v>
      </c>
      <c r="I743" t="s">
        <v>27765</v>
      </c>
      <c r="J743" t="s">
        <v>27800</v>
      </c>
      <c r="K743" t="s">
        <v>27767</v>
      </c>
      <c r="M743" t="s">
        <v>27801</v>
      </c>
      <c r="Q743" t="s">
        <v>27802</v>
      </c>
      <c r="R743" t="s">
        <v>27803</v>
      </c>
      <c r="V743" t="s">
        <v>12486</v>
      </c>
      <c r="W743" t="s">
        <v>27804</v>
      </c>
      <c r="X743" t="s">
        <v>11427</v>
      </c>
      <c r="Y743" t="s">
        <v>27805</v>
      </c>
      <c r="Z743" t="s">
        <v>27806</v>
      </c>
      <c r="AA743" t="s">
        <v>852</v>
      </c>
      <c r="AB743" t="s">
        <v>27807</v>
      </c>
      <c r="AE743" t="s">
        <v>27808</v>
      </c>
      <c r="AG743" t="s">
        <v>852</v>
      </c>
      <c r="AH743" t="s">
        <v>852</v>
      </c>
      <c r="AK743" t="s">
        <v>2502</v>
      </c>
      <c r="AL743" t="s">
        <v>27809</v>
      </c>
      <c r="AM743" t="s">
        <v>27810</v>
      </c>
      <c r="AN743" t="s">
        <v>27780</v>
      </c>
      <c r="AO743" t="s">
        <v>27811</v>
      </c>
      <c r="AR743" t="s">
        <v>27812</v>
      </c>
      <c r="AS743" t="s">
        <v>27813</v>
      </c>
      <c r="AT743" t="s">
        <v>27814</v>
      </c>
      <c r="AU743" t="s">
        <v>27815</v>
      </c>
      <c r="AV743" t="s">
        <v>27816</v>
      </c>
      <c r="AZ743" t="s">
        <v>27817</v>
      </c>
      <c r="BA743" t="s">
        <v>27818</v>
      </c>
      <c r="BB743" t="s">
        <v>27819</v>
      </c>
      <c r="BD743" t="s">
        <v>20210</v>
      </c>
      <c r="BE743" t="s">
        <v>496</v>
      </c>
      <c r="BG743" t="s">
        <v>27789</v>
      </c>
      <c r="BH743" t="s">
        <v>27820</v>
      </c>
      <c r="BI743" t="s">
        <v>27821</v>
      </c>
      <c r="BJ743" t="s">
        <v>852</v>
      </c>
      <c r="BK743" t="s">
        <v>27822</v>
      </c>
      <c r="BM743" t="s">
        <v>27823</v>
      </c>
      <c r="BP743" t="s">
        <v>4150</v>
      </c>
      <c r="BQ743" t="s">
        <v>27824</v>
      </c>
      <c r="BT743" t="s">
        <v>15237</v>
      </c>
      <c r="BU743" t="s">
        <v>27825</v>
      </c>
      <c r="BW743" t="s">
        <v>27826</v>
      </c>
    </row>
    <row r="744" spans="1:75" x14ac:dyDescent="0.3">
      <c r="A744" t="s">
        <v>42</v>
      </c>
      <c r="B744" t="s">
        <v>2007</v>
      </c>
      <c r="C744" s="5" t="s">
        <v>27762</v>
      </c>
      <c r="D744" t="s">
        <v>409</v>
      </c>
      <c r="E744" t="s">
        <v>5908</v>
      </c>
      <c r="F744" t="s">
        <v>27827</v>
      </c>
      <c r="G744" t="s">
        <v>27828</v>
      </c>
      <c r="H744" t="s">
        <v>27828</v>
      </c>
      <c r="I744" t="s">
        <v>27765</v>
      </c>
      <c r="J744" t="s">
        <v>27829</v>
      </c>
      <c r="K744" t="s">
        <v>27767</v>
      </c>
      <c r="M744" t="s">
        <v>27830</v>
      </c>
      <c r="Q744" t="s">
        <v>27831</v>
      </c>
      <c r="R744" t="s">
        <v>27832</v>
      </c>
      <c r="V744" t="s">
        <v>23328</v>
      </c>
      <c r="W744" t="s">
        <v>27833</v>
      </c>
      <c r="X744" t="s">
        <v>27834</v>
      </c>
      <c r="Y744" t="s">
        <v>27835</v>
      </c>
      <c r="Z744" t="s">
        <v>27836</v>
      </c>
      <c r="AA744" t="s">
        <v>852</v>
      </c>
      <c r="AB744" t="s">
        <v>27837</v>
      </c>
      <c r="AE744" t="s">
        <v>27838</v>
      </c>
      <c r="AG744" t="s">
        <v>852</v>
      </c>
      <c r="AH744" t="s">
        <v>852</v>
      </c>
      <c r="AI744" t="s">
        <v>4296</v>
      </c>
      <c r="AK744" t="s">
        <v>4296</v>
      </c>
      <c r="AL744" t="s">
        <v>27839</v>
      </c>
      <c r="AM744" t="s">
        <v>27840</v>
      </c>
      <c r="AN744" t="s">
        <v>27780</v>
      </c>
      <c r="AO744" t="s">
        <v>27841</v>
      </c>
      <c r="AR744" t="s">
        <v>27842</v>
      </c>
      <c r="AS744" t="s">
        <v>6889</v>
      </c>
      <c r="AT744" t="s">
        <v>27843</v>
      </c>
      <c r="AU744" t="s">
        <v>27844</v>
      </c>
      <c r="AZ744" t="s">
        <v>27845</v>
      </c>
      <c r="BA744" t="s">
        <v>27846</v>
      </c>
      <c r="BB744" t="s">
        <v>27847</v>
      </c>
      <c r="BD744" t="s">
        <v>14941</v>
      </c>
      <c r="BE744" t="s">
        <v>4044</v>
      </c>
      <c r="BG744" t="s">
        <v>27789</v>
      </c>
      <c r="BH744" t="s">
        <v>27848</v>
      </c>
      <c r="BI744" t="s">
        <v>27849</v>
      </c>
      <c r="BJ744" t="s">
        <v>852</v>
      </c>
      <c r="BK744" t="s">
        <v>27850</v>
      </c>
      <c r="BM744" t="s">
        <v>27851</v>
      </c>
      <c r="BP744" t="s">
        <v>4845</v>
      </c>
      <c r="BQ744" t="s">
        <v>27852</v>
      </c>
      <c r="BT744" t="s">
        <v>3780</v>
      </c>
      <c r="BU744" t="s">
        <v>27853</v>
      </c>
      <c r="BW744" t="s">
        <v>27854</v>
      </c>
    </row>
    <row r="745" spans="1:75" x14ac:dyDescent="0.3">
      <c r="A745" t="s">
        <v>42</v>
      </c>
      <c r="B745" t="s">
        <v>2007</v>
      </c>
      <c r="C745" s="5" t="s">
        <v>27762</v>
      </c>
      <c r="D745" t="s">
        <v>450</v>
      </c>
      <c r="E745" t="s">
        <v>467</v>
      </c>
      <c r="F745" t="s">
        <v>27855</v>
      </c>
      <c r="G745" t="s">
        <v>27856</v>
      </c>
      <c r="H745" t="s">
        <v>27856</v>
      </c>
      <c r="I745" t="s">
        <v>27765</v>
      </c>
      <c r="J745" t="s">
        <v>27857</v>
      </c>
      <c r="K745" t="s">
        <v>27767</v>
      </c>
      <c r="M745" t="s">
        <v>27858</v>
      </c>
      <c r="Q745" t="s">
        <v>27859</v>
      </c>
      <c r="R745" t="s">
        <v>27860</v>
      </c>
      <c r="S745" t="s">
        <v>27861</v>
      </c>
      <c r="V745" t="s">
        <v>1037</v>
      </c>
      <c r="W745" t="s">
        <v>27862</v>
      </c>
      <c r="X745" t="s">
        <v>27863</v>
      </c>
      <c r="Y745" t="s">
        <v>15826</v>
      </c>
      <c r="Z745" t="s">
        <v>27864</v>
      </c>
      <c r="AA745" t="s">
        <v>852</v>
      </c>
      <c r="AB745" t="s">
        <v>27865</v>
      </c>
      <c r="AE745" t="s">
        <v>27866</v>
      </c>
      <c r="AG745" t="s">
        <v>852</v>
      </c>
      <c r="AH745" t="s">
        <v>852</v>
      </c>
      <c r="AK745" t="s">
        <v>2719</v>
      </c>
      <c r="AL745" t="s">
        <v>27867</v>
      </c>
      <c r="AM745" t="s">
        <v>27868</v>
      </c>
      <c r="AN745" t="s">
        <v>27780</v>
      </c>
      <c r="AO745" t="s">
        <v>27869</v>
      </c>
      <c r="AR745" t="s">
        <v>27870</v>
      </c>
      <c r="AS745" t="s">
        <v>27871</v>
      </c>
      <c r="AT745" t="s">
        <v>27872</v>
      </c>
      <c r="AU745" t="s">
        <v>27873</v>
      </c>
      <c r="AZ745" t="s">
        <v>27874</v>
      </c>
      <c r="BA745" t="s">
        <v>27875</v>
      </c>
      <c r="BB745" t="s">
        <v>27876</v>
      </c>
      <c r="BD745" t="s">
        <v>17151</v>
      </c>
      <c r="BE745" t="s">
        <v>10904</v>
      </c>
      <c r="BG745" t="s">
        <v>27789</v>
      </c>
      <c r="BH745" t="s">
        <v>27877</v>
      </c>
      <c r="BI745" t="s">
        <v>27878</v>
      </c>
      <c r="BJ745" t="s">
        <v>852</v>
      </c>
      <c r="BK745" t="s">
        <v>27879</v>
      </c>
      <c r="BM745" t="s">
        <v>27880</v>
      </c>
      <c r="BN745" t="s">
        <v>27881</v>
      </c>
      <c r="BP745" t="s">
        <v>10244</v>
      </c>
      <c r="BQ745" t="s">
        <v>27882</v>
      </c>
      <c r="BT745" t="s">
        <v>3999</v>
      </c>
      <c r="BU745" t="s">
        <v>27883</v>
      </c>
      <c r="BW745" t="s">
        <v>27884</v>
      </c>
    </row>
    <row r="746" spans="1:75" x14ac:dyDescent="0.3">
      <c r="A746" t="s">
        <v>42</v>
      </c>
      <c r="B746" t="s">
        <v>2007</v>
      </c>
      <c r="C746" s="5" t="s">
        <v>27762</v>
      </c>
      <c r="D746" t="s">
        <v>495</v>
      </c>
      <c r="E746" t="s">
        <v>911</v>
      </c>
      <c r="F746" t="s">
        <v>27885</v>
      </c>
      <c r="G746" t="s">
        <v>27886</v>
      </c>
      <c r="H746" t="s">
        <v>27886</v>
      </c>
      <c r="I746" t="s">
        <v>27765</v>
      </c>
      <c r="J746" t="s">
        <v>27887</v>
      </c>
      <c r="K746" t="s">
        <v>27767</v>
      </c>
      <c r="M746" t="s">
        <v>27888</v>
      </c>
      <c r="Q746" t="s">
        <v>27889</v>
      </c>
      <c r="R746" t="s">
        <v>27890</v>
      </c>
      <c r="S746" t="s">
        <v>27891</v>
      </c>
      <c r="V746" t="s">
        <v>1881</v>
      </c>
      <c r="X746" t="s">
        <v>27892</v>
      </c>
      <c r="Y746" t="s">
        <v>27893</v>
      </c>
      <c r="Z746" t="s">
        <v>27894</v>
      </c>
      <c r="AB746" t="s">
        <v>27895</v>
      </c>
      <c r="AE746" t="s">
        <v>27896</v>
      </c>
      <c r="AF746" t="s">
        <v>27897</v>
      </c>
      <c r="AG746" t="s">
        <v>852</v>
      </c>
      <c r="AH746" t="s">
        <v>852</v>
      </c>
      <c r="AK746" t="s">
        <v>807</v>
      </c>
      <c r="AL746" t="s">
        <v>27898</v>
      </c>
      <c r="AM746" t="s">
        <v>27899</v>
      </c>
      <c r="AN746" t="s">
        <v>27780</v>
      </c>
      <c r="AO746" t="s">
        <v>27900</v>
      </c>
      <c r="AR746" t="s">
        <v>27901</v>
      </c>
      <c r="AS746" t="s">
        <v>27902</v>
      </c>
      <c r="AT746" t="s">
        <v>27903</v>
      </c>
      <c r="AU746" t="s">
        <v>27904</v>
      </c>
      <c r="AZ746" t="s">
        <v>27905</v>
      </c>
      <c r="BA746" t="s">
        <v>27906</v>
      </c>
      <c r="BB746" t="s">
        <v>27907</v>
      </c>
      <c r="BD746" t="s">
        <v>3908</v>
      </c>
      <c r="BE746" t="s">
        <v>1190</v>
      </c>
      <c r="BG746" t="s">
        <v>27789</v>
      </c>
      <c r="BH746" t="s">
        <v>27908</v>
      </c>
      <c r="BI746" t="s">
        <v>27909</v>
      </c>
      <c r="BJ746" t="s">
        <v>852</v>
      </c>
      <c r="BK746" t="s">
        <v>27910</v>
      </c>
      <c r="BM746" t="s">
        <v>27911</v>
      </c>
      <c r="BN746" t="s">
        <v>27912</v>
      </c>
      <c r="BP746" t="s">
        <v>4642</v>
      </c>
      <c r="BQ746" t="s">
        <v>27913</v>
      </c>
      <c r="BT746" t="s">
        <v>24148</v>
      </c>
      <c r="BU746" t="s">
        <v>27914</v>
      </c>
      <c r="BW746" t="s">
        <v>27915</v>
      </c>
    </row>
    <row r="747" spans="1:75" x14ac:dyDescent="0.3">
      <c r="A747" t="s">
        <v>42</v>
      </c>
      <c r="B747" t="s">
        <v>2007</v>
      </c>
      <c r="C747" s="5" t="s">
        <v>27762</v>
      </c>
      <c r="D747" t="s">
        <v>537</v>
      </c>
      <c r="E747" t="s">
        <v>1783</v>
      </c>
      <c r="F747" t="s">
        <v>27916</v>
      </c>
      <c r="G747" t="s">
        <v>27917</v>
      </c>
      <c r="H747" t="s">
        <v>27917</v>
      </c>
      <c r="I747" t="s">
        <v>27765</v>
      </c>
      <c r="J747" t="s">
        <v>27918</v>
      </c>
      <c r="K747" t="s">
        <v>27767</v>
      </c>
      <c r="M747" t="s">
        <v>27919</v>
      </c>
      <c r="Q747" t="s">
        <v>27920</v>
      </c>
      <c r="R747" t="s">
        <v>27921</v>
      </c>
      <c r="S747" t="s">
        <v>27922</v>
      </c>
      <c r="V747" t="s">
        <v>4945</v>
      </c>
      <c r="X747" t="s">
        <v>27923</v>
      </c>
      <c r="Y747" t="s">
        <v>27924</v>
      </c>
      <c r="Z747" t="s">
        <v>27925</v>
      </c>
      <c r="AB747" t="s">
        <v>27926</v>
      </c>
      <c r="AE747" t="s">
        <v>27927</v>
      </c>
      <c r="AG747" t="s">
        <v>852</v>
      </c>
      <c r="AH747" t="s">
        <v>852</v>
      </c>
      <c r="AK747" t="s">
        <v>3180</v>
      </c>
      <c r="AL747" t="s">
        <v>27928</v>
      </c>
      <c r="AM747" t="s">
        <v>27929</v>
      </c>
      <c r="AN747" t="s">
        <v>27780</v>
      </c>
      <c r="AO747" t="s">
        <v>27930</v>
      </c>
      <c r="AR747" t="s">
        <v>27931</v>
      </c>
      <c r="AS747" t="s">
        <v>23128</v>
      </c>
      <c r="AT747" t="s">
        <v>2926</v>
      </c>
      <c r="AU747" t="s">
        <v>27932</v>
      </c>
      <c r="AZ747" t="s">
        <v>27933</v>
      </c>
      <c r="BA747" t="s">
        <v>27934</v>
      </c>
      <c r="BB747" t="s">
        <v>27935</v>
      </c>
      <c r="BD747" t="s">
        <v>1757</v>
      </c>
      <c r="BE747" t="s">
        <v>524</v>
      </c>
      <c r="BG747" t="s">
        <v>852</v>
      </c>
      <c r="BH747" t="s">
        <v>27936</v>
      </c>
      <c r="BI747" t="s">
        <v>27937</v>
      </c>
      <c r="BJ747" t="s">
        <v>852</v>
      </c>
      <c r="BK747" t="s">
        <v>4749</v>
      </c>
      <c r="BM747" t="s">
        <v>27938</v>
      </c>
      <c r="BP747" t="s">
        <v>692</v>
      </c>
      <c r="BQ747" t="s">
        <v>27939</v>
      </c>
      <c r="BT747" t="s">
        <v>6245</v>
      </c>
      <c r="BU747" t="s">
        <v>27940</v>
      </c>
      <c r="BW747" t="s">
        <v>27941</v>
      </c>
    </row>
    <row r="748" spans="1:75" x14ac:dyDescent="0.3">
      <c r="A748" t="s">
        <v>42</v>
      </c>
      <c r="B748" t="s">
        <v>2007</v>
      </c>
      <c r="C748" s="5" t="s">
        <v>27762</v>
      </c>
      <c r="D748" t="s">
        <v>579</v>
      </c>
      <c r="E748" t="s">
        <v>3239</v>
      </c>
      <c r="F748" t="s">
        <v>27942</v>
      </c>
      <c r="G748" t="s">
        <v>27943</v>
      </c>
      <c r="H748" t="s">
        <v>27943</v>
      </c>
      <c r="I748" t="s">
        <v>27765</v>
      </c>
      <c r="J748" t="s">
        <v>27944</v>
      </c>
      <c r="K748" t="s">
        <v>27767</v>
      </c>
      <c r="M748" t="s">
        <v>27945</v>
      </c>
      <c r="N748" t="s">
        <v>27946</v>
      </c>
      <c r="Q748" t="s">
        <v>27947</v>
      </c>
      <c r="R748" t="s">
        <v>27948</v>
      </c>
      <c r="S748" t="s">
        <v>27949</v>
      </c>
      <c r="V748" t="s">
        <v>23508</v>
      </c>
      <c r="X748" t="s">
        <v>27950</v>
      </c>
      <c r="Y748" t="s">
        <v>27951</v>
      </c>
      <c r="Z748" t="s">
        <v>27952</v>
      </c>
      <c r="AB748" t="s">
        <v>27953</v>
      </c>
      <c r="AE748" t="s">
        <v>27954</v>
      </c>
      <c r="AG748" t="s">
        <v>852</v>
      </c>
      <c r="AH748" t="s">
        <v>852</v>
      </c>
      <c r="AI748" t="s">
        <v>959</v>
      </c>
      <c r="AK748" t="s">
        <v>2290</v>
      </c>
      <c r="AL748" t="s">
        <v>27955</v>
      </c>
      <c r="AM748" t="s">
        <v>27956</v>
      </c>
      <c r="AN748" t="s">
        <v>27780</v>
      </c>
      <c r="AO748" t="s">
        <v>27957</v>
      </c>
      <c r="AR748" t="s">
        <v>27958</v>
      </c>
      <c r="AS748" t="s">
        <v>27959</v>
      </c>
      <c r="AT748" t="s">
        <v>27960</v>
      </c>
      <c r="AU748" t="s">
        <v>27961</v>
      </c>
      <c r="AV748" t="s">
        <v>27962</v>
      </c>
      <c r="AZ748" t="s">
        <v>27963</v>
      </c>
      <c r="BA748" t="s">
        <v>27964</v>
      </c>
      <c r="BB748" t="s">
        <v>27965</v>
      </c>
      <c r="BD748" t="s">
        <v>14181</v>
      </c>
      <c r="BE748" t="s">
        <v>8943</v>
      </c>
      <c r="BG748" t="s">
        <v>27789</v>
      </c>
      <c r="BH748" t="s">
        <v>27966</v>
      </c>
      <c r="BI748" t="s">
        <v>27967</v>
      </c>
      <c r="BJ748" t="s">
        <v>852</v>
      </c>
      <c r="BK748" t="s">
        <v>27968</v>
      </c>
      <c r="BM748" t="s">
        <v>27969</v>
      </c>
      <c r="BP748" t="s">
        <v>18063</v>
      </c>
      <c r="BQ748" t="s">
        <v>27970</v>
      </c>
      <c r="BT748" t="s">
        <v>27971</v>
      </c>
      <c r="BU748" t="s">
        <v>27972</v>
      </c>
      <c r="BW748" t="s">
        <v>27973</v>
      </c>
    </row>
    <row r="749" spans="1:75" x14ac:dyDescent="0.3">
      <c r="A749" t="s">
        <v>42</v>
      </c>
      <c r="B749" t="s">
        <v>2007</v>
      </c>
      <c r="C749" s="5" t="s">
        <v>27762</v>
      </c>
      <c r="D749" t="s">
        <v>627</v>
      </c>
      <c r="E749" t="s">
        <v>27974</v>
      </c>
      <c r="F749" t="s">
        <v>27975</v>
      </c>
      <c r="G749" t="s">
        <v>27976</v>
      </c>
      <c r="H749" t="s">
        <v>27976</v>
      </c>
      <c r="I749" t="s">
        <v>27765</v>
      </c>
      <c r="J749" t="s">
        <v>27977</v>
      </c>
      <c r="K749" t="s">
        <v>27767</v>
      </c>
      <c r="M749" t="s">
        <v>27978</v>
      </c>
      <c r="Q749" t="s">
        <v>27979</v>
      </c>
      <c r="R749" t="s">
        <v>27980</v>
      </c>
      <c r="S749" t="s">
        <v>27981</v>
      </c>
      <c r="V749" t="s">
        <v>10165</v>
      </c>
      <c r="X749" t="s">
        <v>27982</v>
      </c>
      <c r="Y749" t="s">
        <v>17220</v>
      </c>
      <c r="Z749" t="s">
        <v>27983</v>
      </c>
      <c r="AB749" t="s">
        <v>27984</v>
      </c>
      <c r="AE749" t="s">
        <v>27985</v>
      </c>
      <c r="AF749" t="s">
        <v>27986</v>
      </c>
      <c r="AG749" t="s">
        <v>852</v>
      </c>
      <c r="AH749" t="s">
        <v>852</v>
      </c>
      <c r="AK749" t="s">
        <v>1421</v>
      </c>
      <c r="AL749" t="s">
        <v>27987</v>
      </c>
      <c r="AM749" t="s">
        <v>27988</v>
      </c>
      <c r="AN749" t="s">
        <v>27780</v>
      </c>
      <c r="AO749" t="s">
        <v>27989</v>
      </c>
      <c r="AR749" t="s">
        <v>27990</v>
      </c>
      <c r="AS749" t="s">
        <v>27991</v>
      </c>
      <c r="AT749" t="s">
        <v>27992</v>
      </c>
      <c r="AU749" t="s">
        <v>27993</v>
      </c>
      <c r="AV749" t="s">
        <v>27994</v>
      </c>
      <c r="AZ749" t="s">
        <v>27995</v>
      </c>
      <c r="BA749" t="s">
        <v>27996</v>
      </c>
      <c r="BB749" t="s">
        <v>27997</v>
      </c>
      <c r="BD749" t="s">
        <v>13290</v>
      </c>
      <c r="BE749" t="s">
        <v>1702</v>
      </c>
      <c r="BG749" t="s">
        <v>27789</v>
      </c>
      <c r="BH749" t="s">
        <v>27998</v>
      </c>
      <c r="BI749" t="s">
        <v>27999</v>
      </c>
      <c r="BJ749" t="s">
        <v>852</v>
      </c>
      <c r="BK749" t="s">
        <v>26513</v>
      </c>
      <c r="BM749" t="s">
        <v>28000</v>
      </c>
      <c r="BN749" t="s">
        <v>28001</v>
      </c>
      <c r="BP749" t="s">
        <v>12579</v>
      </c>
      <c r="BQ749" t="s">
        <v>28002</v>
      </c>
      <c r="BT749" t="s">
        <v>28003</v>
      </c>
      <c r="BU749" t="s">
        <v>28004</v>
      </c>
      <c r="BW749" t="s">
        <v>28005</v>
      </c>
    </row>
    <row r="750" spans="1:75" x14ac:dyDescent="0.3">
      <c r="A750" t="s">
        <v>42</v>
      </c>
      <c r="B750" t="s">
        <v>2007</v>
      </c>
      <c r="C750" s="5" t="s">
        <v>27762</v>
      </c>
      <c r="D750" t="s">
        <v>676</v>
      </c>
      <c r="E750" t="s">
        <v>1709</v>
      </c>
      <c r="F750" t="s">
        <v>28006</v>
      </c>
      <c r="G750" t="s">
        <v>28007</v>
      </c>
      <c r="H750" t="s">
        <v>28007</v>
      </c>
      <c r="I750" t="s">
        <v>27765</v>
      </c>
      <c r="J750" t="s">
        <v>28008</v>
      </c>
      <c r="K750" t="s">
        <v>27767</v>
      </c>
      <c r="M750" t="s">
        <v>28009</v>
      </c>
      <c r="Q750" t="s">
        <v>28010</v>
      </c>
      <c r="R750" t="s">
        <v>28011</v>
      </c>
      <c r="S750" t="s">
        <v>28012</v>
      </c>
      <c r="V750" t="s">
        <v>1834</v>
      </c>
      <c r="X750" t="s">
        <v>28013</v>
      </c>
      <c r="Y750" t="s">
        <v>17815</v>
      </c>
      <c r="Z750" t="s">
        <v>28014</v>
      </c>
      <c r="AB750" t="s">
        <v>28015</v>
      </c>
      <c r="AE750" t="s">
        <v>28016</v>
      </c>
      <c r="AF750" t="s">
        <v>28017</v>
      </c>
      <c r="AG750" t="s">
        <v>852</v>
      </c>
      <c r="AH750" t="s">
        <v>852</v>
      </c>
      <c r="AK750" t="s">
        <v>28018</v>
      </c>
      <c r="AL750" t="s">
        <v>28019</v>
      </c>
      <c r="AM750" t="s">
        <v>28020</v>
      </c>
      <c r="AN750" t="s">
        <v>27780</v>
      </c>
      <c r="AO750" t="s">
        <v>28021</v>
      </c>
      <c r="AP750" t="s">
        <v>28022</v>
      </c>
      <c r="AR750" t="s">
        <v>28023</v>
      </c>
      <c r="AS750" t="s">
        <v>10806</v>
      </c>
      <c r="AT750" t="s">
        <v>28024</v>
      </c>
      <c r="AU750" t="s">
        <v>28025</v>
      </c>
      <c r="AV750" t="s">
        <v>28026</v>
      </c>
      <c r="AZ750" t="s">
        <v>28027</v>
      </c>
      <c r="BA750" t="s">
        <v>28028</v>
      </c>
      <c r="BB750" t="s">
        <v>28029</v>
      </c>
      <c r="BD750" t="s">
        <v>5548</v>
      </c>
      <c r="BE750" t="s">
        <v>6108</v>
      </c>
      <c r="BG750" t="s">
        <v>27789</v>
      </c>
      <c r="BH750" t="s">
        <v>28030</v>
      </c>
      <c r="BI750" t="s">
        <v>28031</v>
      </c>
      <c r="BJ750" t="s">
        <v>852</v>
      </c>
      <c r="BK750" t="s">
        <v>10672</v>
      </c>
      <c r="BM750" t="s">
        <v>28032</v>
      </c>
      <c r="BP750" t="s">
        <v>329</v>
      </c>
      <c r="BQ750" t="s">
        <v>28033</v>
      </c>
      <c r="BT750" t="s">
        <v>28034</v>
      </c>
      <c r="BU750" t="s">
        <v>28035</v>
      </c>
      <c r="BV750" t="s">
        <v>2134</v>
      </c>
      <c r="BW750" t="s">
        <v>28036</v>
      </c>
    </row>
    <row r="751" spans="1:75" x14ac:dyDescent="0.3">
      <c r="A751" t="s">
        <v>42</v>
      </c>
      <c r="B751" t="s">
        <v>2007</v>
      </c>
      <c r="C751" s="5" t="s">
        <v>27762</v>
      </c>
      <c r="D751" t="s">
        <v>721</v>
      </c>
      <c r="E751" t="s">
        <v>5281</v>
      </c>
      <c r="F751" t="s">
        <v>28037</v>
      </c>
      <c r="G751" t="s">
        <v>28038</v>
      </c>
      <c r="H751" t="s">
        <v>28038</v>
      </c>
      <c r="I751" t="s">
        <v>27765</v>
      </c>
      <c r="J751" t="s">
        <v>28039</v>
      </c>
      <c r="K751" t="s">
        <v>27767</v>
      </c>
      <c r="M751" t="s">
        <v>28040</v>
      </c>
      <c r="Q751" t="s">
        <v>28041</v>
      </c>
      <c r="R751" t="s">
        <v>28042</v>
      </c>
      <c r="S751" t="s">
        <v>28043</v>
      </c>
      <c r="V751" t="s">
        <v>4435</v>
      </c>
      <c r="X751" t="s">
        <v>28044</v>
      </c>
      <c r="Y751" t="s">
        <v>4415</v>
      </c>
      <c r="Z751" t="s">
        <v>28045</v>
      </c>
      <c r="AB751" t="s">
        <v>28046</v>
      </c>
      <c r="AE751" t="s">
        <v>28047</v>
      </c>
      <c r="AF751" t="s">
        <v>28048</v>
      </c>
      <c r="AG751" t="s">
        <v>852</v>
      </c>
      <c r="AH751" t="s">
        <v>852</v>
      </c>
      <c r="AK751" t="s">
        <v>16448</v>
      </c>
      <c r="AL751" t="s">
        <v>28049</v>
      </c>
      <c r="AM751" t="s">
        <v>28050</v>
      </c>
      <c r="AN751" t="s">
        <v>27780</v>
      </c>
      <c r="AO751" t="s">
        <v>28051</v>
      </c>
      <c r="AR751" t="s">
        <v>28052</v>
      </c>
      <c r="AS751" t="s">
        <v>1413</v>
      </c>
      <c r="AT751" t="s">
        <v>28053</v>
      </c>
      <c r="AU751" t="s">
        <v>28054</v>
      </c>
      <c r="AV751" t="s">
        <v>28055</v>
      </c>
      <c r="AZ751" t="s">
        <v>28056</v>
      </c>
      <c r="BA751" t="s">
        <v>28057</v>
      </c>
      <c r="BB751" t="s">
        <v>28058</v>
      </c>
      <c r="BC751" t="s">
        <v>497</v>
      </c>
      <c r="BD751" t="s">
        <v>12060</v>
      </c>
      <c r="BE751" t="s">
        <v>8213</v>
      </c>
      <c r="BG751" t="s">
        <v>27789</v>
      </c>
      <c r="BH751" t="s">
        <v>28059</v>
      </c>
      <c r="BI751" t="s">
        <v>28060</v>
      </c>
      <c r="BJ751" t="s">
        <v>852</v>
      </c>
      <c r="BK751" t="s">
        <v>28061</v>
      </c>
      <c r="BM751" t="s">
        <v>28062</v>
      </c>
      <c r="BN751" t="s">
        <v>28063</v>
      </c>
      <c r="BO751" t="s">
        <v>28064</v>
      </c>
      <c r="BP751" t="s">
        <v>26426</v>
      </c>
      <c r="BQ751" t="s">
        <v>28065</v>
      </c>
      <c r="BR751" t="s">
        <v>1665</v>
      </c>
      <c r="BT751" t="s">
        <v>28066</v>
      </c>
      <c r="BU751" t="s">
        <v>28067</v>
      </c>
      <c r="BW751" t="s">
        <v>28068</v>
      </c>
    </row>
    <row r="752" spans="1:75" x14ac:dyDescent="0.3">
      <c r="A752" t="s">
        <v>42</v>
      </c>
      <c r="B752" t="s">
        <v>2007</v>
      </c>
      <c r="C752" s="5" t="s">
        <v>27762</v>
      </c>
      <c r="D752" t="s">
        <v>765</v>
      </c>
      <c r="E752" t="s">
        <v>2241</v>
      </c>
      <c r="F752" t="s">
        <v>28069</v>
      </c>
      <c r="G752" t="s">
        <v>28070</v>
      </c>
      <c r="H752" t="s">
        <v>28070</v>
      </c>
      <c r="I752" t="s">
        <v>27765</v>
      </c>
      <c r="J752" t="s">
        <v>28071</v>
      </c>
      <c r="K752" t="s">
        <v>27767</v>
      </c>
      <c r="M752" t="s">
        <v>28072</v>
      </c>
      <c r="Q752" t="s">
        <v>28073</v>
      </c>
      <c r="R752" t="s">
        <v>27860</v>
      </c>
      <c r="S752" t="s">
        <v>28074</v>
      </c>
      <c r="V752" t="s">
        <v>10165</v>
      </c>
      <c r="X752" t="s">
        <v>28075</v>
      </c>
      <c r="Y752" t="s">
        <v>2203</v>
      </c>
      <c r="Z752" t="s">
        <v>28076</v>
      </c>
      <c r="AB752" t="s">
        <v>28077</v>
      </c>
      <c r="AD752" t="s">
        <v>25886</v>
      </c>
      <c r="AE752" t="s">
        <v>28078</v>
      </c>
      <c r="AF752" t="s">
        <v>28079</v>
      </c>
      <c r="AG752" t="s">
        <v>852</v>
      </c>
      <c r="AH752" t="s">
        <v>852</v>
      </c>
      <c r="AJ752" t="s">
        <v>1555</v>
      </c>
      <c r="AK752" t="s">
        <v>12587</v>
      </c>
      <c r="AL752" t="s">
        <v>28080</v>
      </c>
      <c r="AM752" t="s">
        <v>28081</v>
      </c>
      <c r="AN752" t="s">
        <v>27780</v>
      </c>
      <c r="AO752" t="s">
        <v>28082</v>
      </c>
      <c r="AR752" t="s">
        <v>28083</v>
      </c>
      <c r="AS752" t="s">
        <v>3189</v>
      </c>
      <c r="AT752" t="s">
        <v>28084</v>
      </c>
      <c r="AU752" t="s">
        <v>28085</v>
      </c>
      <c r="AV752" t="s">
        <v>28086</v>
      </c>
      <c r="AZ752" t="s">
        <v>28087</v>
      </c>
      <c r="BA752" t="s">
        <v>28088</v>
      </c>
      <c r="BB752" t="s">
        <v>28089</v>
      </c>
      <c r="BD752" t="s">
        <v>2482</v>
      </c>
      <c r="BE752" t="s">
        <v>27729</v>
      </c>
      <c r="BG752" t="s">
        <v>27789</v>
      </c>
      <c r="BH752" t="s">
        <v>28090</v>
      </c>
      <c r="BI752" t="s">
        <v>28091</v>
      </c>
      <c r="BJ752" t="s">
        <v>852</v>
      </c>
      <c r="BK752" t="s">
        <v>1413</v>
      </c>
      <c r="BM752" t="s">
        <v>28092</v>
      </c>
      <c r="BN752" t="s">
        <v>28093</v>
      </c>
      <c r="BO752" t="s">
        <v>28094</v>
      </c>
      <c r="BP752" t="s">
        <v>9095</v>
      </c>
      <c r="BQ752" t="s">
        <v>28095</v>
      </c>
      <c r="BR752" t="s">
        <v>1665</v>
      </c>
      <c r="BT752" t="s">
        <v>3323</v>
      </c>
      <c r="BU752" t="s">
        <v>28096</v>
      </c>
      <c r="BW752" t="s">
        <v>28097</v>
      </c>
    </row>
    <row r="753" spans="1:75" x14ac:dyDescent="0.3">
      <c r="A753" t="s">
        <v>42</v>
      </c>
      <c r="B753" t="s">
        <v>2007</v>
      </c>
      <c r="C753" s="5" t="s">
        <v>27762</v>
      </c>
      <c r="D753" t="s">
        <v>810</v>
      </c>
      <c r="E753" t="s">
        <v>2868</v>
      </c>
      <c r="F753" t="s">
        <v>28098</v>
      </c>
      <c r="G753" t="s">
        <v>28099</v>
      </c>
      <c r="H753" t="s">
        <v>28099</v>
      </c>
      <c r="I753" t="s">
        <v>27765</v>
      </c>
      <c r="J753" t="s">
        <v>28100</v>
      </c>
      <c r="K753" t="s">
        <v>27767</v>
      </c>
      <c r="M753" t="s">
        <v>28101</v>
      </c>
      <c r="N753" t="s">
        <v>28102</v>
      </c>
      <c r="Q753" t="s">
        <v>28103</v>
      </c>
      <c r="R753" t="s">
        <v>28104</v>
      </c>
      <c r="S753" t="s">
        <v>28105</v>
      </c>
      <c r="V753" t="s">
        <v>20585</v>
      </c>
      <c r="X753" t="s">
        <v>28106</v>
      </c>
      <c r="Y753" t="s">
        <v>22260</v>
      </c>
      <c r="Z753" t="s">
        <v>28107</v>
      </c>
      <c r="AB753" t="s">
        <v>28108</v>
      </c>
      <c r="AE753" t="s">
        <v>28109</v>
      </c>
      <c r="AF753" t="s">
        <v>28110</v>
      </c>
      <c r="AG753" t="s">
        <v>852</v>
      </c>
      <c r="AH753" t="s">
        <v>852</v>
      </c>
      <c r="AK753" t="s">
        <v>28111</v>
      </c>
      <c r="AL753" t="s">
        <v>28112</v>
      </c>
      <c r="AM753" t="s">
        <v>28113</v>
      </c>
      <c r="AN753" t="s">
        <v>27780</v>
      </c>
      <c r="AO753" t="s">
        <v>28114</v>
      </c>
      <c r="AR753" t="s">
        <v>28115</v>
      </c>
      <c r="AS753" t="s">
        <v>5156</v>
      </c>
      <c r="AT753" t="s">
        <v>28116</v>
      </c>
      <c r="AU753" t="s">
        <v>28117</v>
      </c>
      <c r="AV753" t="s">
        <v>28118</v>
      </c>
      <c r="AZ753" t="s">
        <v>28119</v>
      </c>
      <c r="BA753" t="s">
        <v>28120</v>
      </c>
      <c r="BB753" t="s">
        <v>28121</v>
      </c>
      <c r="BD753" t="s">
        <v>8016</v>
      </c>
      <c r="BE753" t="s">
        <v>6199</v>
      </c>
      <c r="BG753" t="s">
        <v>27789</v>
      </c>
      <c r="BH753" t="s">
        <v>28122</v>
      </c>
      <c r="BI753" t="s">
        <v>28123</v>
      </c>
      <c r="BJ753" t="s">
        <v>852</v>
      </c>
      <c r="BK753" t="s">
        <v>28124</v>
      </c>
      <c r="BM753" t="s">
        <v>28125</v>
      </c>
      <c r="BP753" t="s">
        <v>7008</v>
      </c>
      <c r="BQ753" t="s">
        <v>28126</v>
      </c>
      <c r="BR753" t="s">
        <v>1665</v>
      </c>
      <c r="BT753" t="s">
        <v>28127</v>
      </c>
      <c r="BU753" t="s">
        <v>28128</v>
      </c>
      <c r="BW753" t="s">
        <v>28129</v>
      </c>
    </row>
    <row r="754" spans="1:75" x14ac:dyDescent="0.3">
      <c r="A754" t="s">
        <v>42</v>
      </c>
      <c r="B754" t="s">
        <v>2007</v>
      </c>
      <c r="C754" s="5" t="s">
        <v>27762</v>
      </c>
      <c r="D754" t="s">
        <v>856</v>
      </c>
      <c r="E754" t="s">
        <v>28130</v>
      </c>
      <c r="F754" t="s">
        <v>28131</v>
      </c>
      <c r="G754" t="s">
        <v>28132</v>
      </c>
      <c r="H754" t="s">
        <v>28132</v>
      </c>
      <c r="I754" t="s">
        <v>27765</v>
      </c>
      <c r="J754" t="s">
        <v>28133</v>
      </c>
      <c r="K754" t="s">
        <v>27767</v>
      </c>
      <c r="M754" t="s">
        <v>28134</v>
      </c>
      <c r="Q754" t="s">
        <v>28135</v>
      </c>
      <c r="R754" t="s">
        <v>28136</v>
      </c>
      <c r="S754" t="s">
        <v>28137</v>
      </c>
      <c r="V754" t="s">
        <v>11445</v>
      </c>
      <c r="X754" t="s">
        <v>28138</v>
      </c>
      <c r="Y754" t="s">
        <v>28139</v>
      </c>
      <c r="Z754" t="s">
        <v>28140</v>
      </c>
      <c r="AB754" t="s">
        <v>28141</v>
      </c>
      <c r="AE754" t="s">
        <v>28142</v>
      </c>
      <c r="AG754" t="s">
        <v>852</v>
      </c>
      <c r="AH754" t="s">
        <v>852</v>
      </c>
      <c r="AK754" t="s">
        <v>28143</v>
      </c>
      <c r="AL754" t="s">
        <v>28144</v>
      </c>
      <c r="AM754" t="s">
        <v>28145</v>
      </c>
      <c r="AN754" t="s">
        <v>27780</v>
      </c>
      <c r="AO754" t="s">
        <v>28146</v>
      </c>
      <c r="AR754" t="s">
        <v>28147</v>
      </c>
      <c r="AS754" t="s">
        <v>2087</v>
      </c>
      <c r="AT754" t="s">
        <v>28148</v>
      </c>
      <c r="AU754" t="s">
        <v>28149</v>
      </c>
      <c r="AV754" t="s">
        <v>28150</v>
      </c>
      <c r="AZ754" t="s">
        <v>28151</v>
      </c>
      <c r="BA754" t="s">
        <v>28152</v>
      </c>
      <c r="BB754" t="s">
        <v>28153</v>
      </c>
      <c r="BD754" t="s">
        <v>2381</v>
      </c>
      <c r="BE754" t="s">
        <v>10587</v>
      </c>
      <c r="BG754" t="s">
        <v>27789</v>
      </c>
      <c r="BH754" t="s">
        <v>28154</v>
      </c>
      <c r="BI754" t="s">
        <v>28155</v>
      </c>
      <c r="BK754" t="s">
        <v>24684</v>
      </c>
      <c r="BM754" t="s">
        <v>28156</v>
      </c>
      <c r="BP754" t="s">
        <v>5189</v>
      </c>
      <c r="BQ754" t="s">
        <v>28157</v>
      </c>
      <c r="BR754" t="s">
        <v>1665</v>
      </c>
      <c r="BS754" t="s">
        <v>28158</v>
      </c>
      <c r="BT754" t="s">
        <v>28159</v>
      </c>
      <c r="BU754" t="s">
        <v>28160</v>
      </c>
      <c r="BW754" t="s">
        <v>28161</v>
      </c>
    </row>
    <row r="755" spans="1:75" x14ac:dyDescent="0.3">
      <c r="A755" t="s">
        <v>42</v>
      </c>
      <c r="B755" t="s">
        <v>2007</v>
      </c>
      <c r="C755" s="5" t="s">
        <v>27762</v>
      </c>
      <c r="D755" t="s">
        <v>902</v>
      </c>
      <c r="E755" t="s">
        <v>1842</v>
      </c>
      <c r="F755" t="s">
        <v>28162</v>
      </c>
      <c r="G755" t="s">
        <v>28163</v>
      </c>
      <c r="H755" t="s">
        <v>28163</v>
      </c>
      <c r="I755" t="s">
        <v>27765</v>
      </c>
      <c r="J755" t="s">
        <v>28164</v>
      </c>
      <c r="K755" t="s">
        <v>27767</v>
      </c>
      <c r="M755" t="s">
        <v>28165</v>
      </c>
      <c r="Q755" t="s">
        <v>28166</v>
      </c>
      <c r="R755" t="s">
        <v>28167</v>
      </c>
      <c r="S755" t="s">
        <v>28168</v>
      </c>
      <c r="V755" t="s">
        <v>7564</v>
      </c>
      <c r="X755" t="s">
        <v>28169</v>
      </c>
      <c r="Y755" t="s">
        <v>28170</v>
      </c>
      <c r="Z755" t="s">
        <v>28171</v>
      </c>
      <c r="AB755" t="s">
        <v>28172</v>
      </c>
      <c r="AE755" t="s">
        <v>28173</v>
      </c>
      <c r="AG755" t="s">
        <v>852</v>
      </c>
      <c r="AH755" t="s">
        <v>852</v>
      </c>
      <c r="AK755" t="s">
        <v>28174</v>
      </c>
      <c r="AL755" t="s">
        <v>28175</v>
      </c>
      <c r="AM755" t="s">
        <v>28176</v>
      </c>
      <c r="AN755" t="s">
        <v>27780</v>
      </c>
      <c r="AO755" t="s">
        <v>28177</v>
      </c>
      <c r="AR755" t="s">
        <v>28178</v>
      </c>
      <c r="AS755" t="s">
        <v>1692</v>
      </c>
      <c r="AT755" t="s">
        <v>28179</v>
      </c>
      <c r="AU755" t="s">
        <v>28180</v>
      </c>
      <c r="AV755" t="s">
        <v>28181</v>
      </c>
      <c r="AZ755" t="s">
        <v>28182</v>
      </c>
      <c r="BA755" t="s">
        <v>28183</v>
      </c>
      <c r="BB755" t="s">
        <v>28184</v>
      </c>
      <c r="BE755" t="s">
        <v>5241</v>
      </c>
      <c r="BG755" t="s">
        <v>28185</v>
      </c>
      <c r="BH755" t="s">
        <v>28186</v>
      </c>
      <c r="BI755" t="s">
        <v>28187</v>
      </c>
      <c r="BK755" t="s">
        <v>22358</v>
      </c>
      <c r="BM755" t="s">
        <v>28188</v>
      </c>
      <c r="BN755" t="s">
        <v>28189</v>
      </c>
      <c r="BO755" t="s">
        <v>28190</v>
      </c>
      <c r="BP755" t="s">
        <v>5819</v>
      </c>
      <c r="BQ755" t="s">
        <v>28191</v>
      </c>
      <c r="BR755" t="s">
        <v>1665</v>
      </c>
      <c r="BS755" t="s">
        <v>28192</v>
      </c>
      <c r="BT755" t="s">
        <v>28193</v>
      </c>
      <c r="BU755" t="s">
        <v>7357</v>
      </c>
      <c r="BW755" t="s">
        <v>28194</v>
      </c>
    </row>
    <row r="756" spans="1:75" x14ac:dyDescent="0.3">
      <c r="A756" t="s">
        <v>42</v>
      </c>
      <c r="B756" t="s">
        <v>2007</v>
      </c>
      <c r="C756" s="5" t="s">
        <v>27762</v>
      </c>
      <c r="D756" t="s">
        <v>943</v>
      </c>
      <c r="E756" t="s">
        <v>11596</v>
      </c>
      <c r="F756" t="s">
        <v>28195</v>
      </c>
      <c r="G756" t="s">
        <v>28196</v>
      </c>
      <c r="H756" t="s">
        <v>28196</v>
      </c>
      <c r="I756" t="s">
        <v>27765</v>
      </c>
      <c r="J756" t="s">
        <v>28197</v>
      </c>
      <c r="K756" t="s">
        <v>27767</v>
      </c>
      <c r="M756" t="s">
        <v>28198</v>
      </c>
      <c r="Q756" t="s">
        <v>28199</v>
      </c>
      <c r="R756" t="s">
        <v>28200</v>
      </c>
      <c r="S756" t="s">
        <v>28201</v>
      </c>
      <c r="V756" t="s">
        <v>15793</v>
      </c>
      <c r="X756" t="s">
        <v>28202</v>
      </c>
      <c r="Y756" t="s">
        <v>28203</v>
      </c>
      <c r="Z756" t="s">
        <v>28204</v>
      </c>
      <c r="AB756" t="s">
        <v>28205</v>
      </c>
      <c r="AE756" t="s">
        <v>28206</v>
      </c>
      <c r="AG756" t="s">
        <v>852</v>
      </c>
      <c r="AH756" t="s">
        <v>852</v>
      </c>
      <c r="AL756" t="s">
        <v>28207</v>
      </c>
      <c r="AM756" t="s">
        <v>28208</v>
      </c>
      <c r="AN756" t="s">
        <v>27780</v>
      </c>
      <c r="AO756" t="s">
        <v>28209</v>
      </c>
      <c r="AQ756" t="s">
        <v>648</v>
      </c>
      <c r="AR756" t="s">
        <v>28210</v>
      </c>
      <c r="AS756" t="s">
        <v>15740</v>
      </c>
      <c r="AT756" t="s">
        <v>28211</v>
      </c>
      <c r="AU756" t="s">
        <v>28212</v>
      </c>
      <c r="AV756" t="s">
        <v>28213</v>
      </c>
      <c r="AZ756" t="s">
        <v>28214</v>
      </c>
      <c r="BA756" t="s">
        <v>28215</v>
      </c>
      <c r="BB756" t="s">
        <v>28216</v>
      </c>
      <c r="BE756" t="s">
        <v>4241</v>
      </c>
      <c r="BG756" t="s">
        <v>28185</v>
      </c>
      <c r="BH756" t="s">
        <v>28217</v>
      </c>
      <c r="BI756" t="s">
        <v>28218</v>
      </c>
      <c r="BK756" t="s">
        <v>28219</v>
      </c>
      <c r="BM756" t="s">
        <v>28220</v>
      </c>
      <c r="BN756" t="s">
        <v>28221</v>
      </c>
      <c r="BO756" t="s">
        <v>28222</v>
      </c>
      <c r="BP756" t="s">
        <v>8037</v>
      </c>
      <c r="BQ756" t="s">
        <v>28223</v>
      </c>
      <c r="BR756" t="s">
        <v>1665</v>
      </c>
      <c r="BS756" t="s">
        <v>28192</v>
      </c>
      <c r="BT756" t="s">
        <v>19475</v>
      </c>
      <c r="BU756" t="s">
        <v>28224</v>
      </c>
      <c r="BW756" t="s">
        <v>28225</v>
      </c>
    </row>
    <row r="757" spans="1:75" x14ac:dyDescent="0.3">
      <c r="A757" t="s">
        <v>42</v>
      </c>
      <c r="B757" t="s">
        <v>2007</v>
      </c>
      <c r="C757" s="5" t="s">
        <v>27762</v>
      </c>
      <c r="D757" t="s">
        <v>986</v>
      </c>
      <c r="E757" t="s">
        <v>28226</v>
      </c>
      <c r="F757" t="s">
        <v>28227</v>
      </c>
      <c r="G757" t="s">
        <v>28228</v>
      </c>
      <c r="H757" t="s">
        <v>28228</v>
      </c>
      <c r="I757" t="s">
        <v>27765</v>
      </c>
      <c r="J757" t="s">
        <v>28229</v>
      </c>
      <c r="K757" t="s">
        <v>27767</v>
      </c>
      <c r="M757" t="s">
        <v>28230</v>
      </c>
      <c r="N757" t="s">
        <v>28231</v>
      </c>
      <c r="Q757" t="s">
        <v>28232</v>
      </c>
      <c r="R757" t="s">
        <v>28233</v>
      </c>
      <c r="V757" t="s">
        <v>7318</v>
      </c>
      <c r="X757" t="s">
        <v>28234</v>
      </c>
      <c r="Y757" t="s">
        <v>28235</v>
      </c>
      <c r="Z757" t="s">
        <v>28236</v>
      </c>
      <c r="AB757" t="s">
        <v>28237</v>
      </c>
      <c r="AE757" t="s">
        <v>28238</v>
      </c>
      <c r="AG757" t="s">
        <v>852</v>
      </c>
      <c r="AH757" t="s">
        <v>852</v>
      </c>
      <c r="AK757" t="s">
        <v>28239</v>
      </c>
      <c r="AL757" t="s">
        <v>28240</v>
      </c>
      <c r="AM757" t="s">
        <v>28241</v>
      </c>
      <c r="AN757" t="s">
        <v>27780</v>
      </c>
      <c r="AO757" t="s">
        <v>28242</v>
      </c>
      <c r="AR757" t="s">
        <v>28243</v>
      </c>
      <c r="AS757" t="s">
        <v>15399</v>
      </c>
      <c r="AT757" t="s">
        <v>28244</v>
      </c>
      <c r="AU757" t="s">
        <v>28245</v>
      </c>
      <c r="AV757" t="s">
        <v>28246</v>
      </c>
      <c r="AZ757" t="s">
        <v>28247</v>
      </c>
      <c r="BA757" t="s">
        <v>28248</v>
      </c>
      <c r="BB757" t="s">
        <v>28249</v>
      </c>
      <c r="BE757" t="s">
        <v>5241</v>
      </c>
      <c r="BG757" t="s">
        <v>28185</v>
      </c>
      <c r="BH757" t="s">
        <v>28250</v>
      </c>
      <c r="BI757" t="s">
        <v>28251</v>
      </c>
      <c r="BK757" t="s">
        <v>7633</v>
      </c>
      <c r="BM757" t="s">
        <v>28252</v>
      </c>
      <c r="BP757" t="s">
        <v>6702</v>
      </c>
      <c r="BQ757" t="s">
        <v>28253</v>
      </c>
      <c r="BR757" t="s">
        <v>1665</v>
      </c>
      <c r="BS757" t="s">
        <v>28254</v>
      </c>
      <c r="BT757" t="s">
        <v>19518</v>
      </c>
      <c r="BU757" t="s">
        <v>28255</v>
      </c>
      <c r="BW757" t="s">
        <v>28256</v>
      </c>
    </row>
    <row r="758" spans="1:75" x14ac:dyDescent="0.3">
      <c r="A758" t="s">
        <v>42</v>
      </c>
      <c r="B758" t="s">
        <v>2007</v>
      </c>
      <c r="C758" s="5" t="s">
        <v>27762</v>
      </c>
      <c r="D758" t="s">
        <v>1028</v>
      </c>
      <c r="E758" t="s">
        <v>1595</v>
      </c>
      <c r="F758" t="s">
        <v>28257</v>
      </c>
      <c r="G758" t="s">
        <v>28258</v>
      </c>
      <c r="H758" t="s">
        <v>28258</v>
      </c>
      <c r="I758" t="s">
        <v>27765</v>
      </c>
      <c r="J758" t="s">
        <v>28259</v>
      </c>
      <c r="K758" t="s">
        <v>27767</v>
      </c>
      <c r="M758" t="s">
        <v>28260</v>
      </c>
      <c r="Q758" t="s">
        <v>28261</v>
      </c>
      <c r="R758" t="s">
        <v>28262</v>
      </c>
      <c r="V758" t="s">
        <v>12346</v>
      </c>
      <c r="X758" t="s">
        <v>28263</v>
      </c>
      <c r="Y758" t="s">
        <v>28264</v>
      </c>
      <c r="Z758" t="s">
        <v>28265</v>
      </c>
      <c r="AB758" t="s">
        <v>28266</v>
      </c>
      <c r="AE758" t="s">
        <v>28267</v>
      </c>
      <c r="AF758" t="s">
        <v>28268</v>
      </c>
      <c r="AG758" t="s">
        <v>852</v>
      </c>
      <c r="AH758" t="s">
        <v>852</v>
      </c>
      <c r="AK758" t="s">
        <v>28269</v>
      </c>
      <c r="AL758" t="s">
        <v>28270</v>
      </c>
      <c r="AM758" t="s">
        <v>28271</v>
      </c>
      <c r="AN758" t="s">
        <v>27780</v>
      </c>
      <c r="AO758" t="s">
        <v>28272</v>
      </c>
      <c r="AR758" t="s">
        <v>28273</v>
      </c>
      <c r="AS758" t="s">
        <v>3989</v>
      </c>
      <c r="AT758" t="s">
        <v>28274</v>
      </c>
      <c r="AU758" t="s">
        <v>28275</v>
      </c>
      <c r="AZ758" t="s">
        <v>28276</v>
      </c>
      <c r="BA758" t="s">
        <v>28277</v>
      </c>
      <c r="BB758" t="s">
        <v>28278</v>
      </c>
      <c r="BE758" t="s">
        <v>10587</v>
      </c>
      <c r="BG758" t="s">
        <v>11246</v>
      </c>
      <c r="BH758" t="s">
        <v>28279</v>
      </c>
      <c r="BI758" t="s">
        <v>28280</v>
      </c>
      <c r="BK758" t="s">
        <v>28281</v>
      </c>
      <c r="BM758" t="s">
        <v>28282</v>
      </c>
      <c r="BP758" t="s">
        <v>3211</v>
      </c>
      <c r="BQ758" t="s">
        <v>28283</v>
      </c>
      <c r="BS758" t="s">
        <v>28284</v>
      </c>
      <c r="BT758" t="s">
        <v>28285</v>
      </c>
      <c r="BU758" t="s">
        <v>28286</v>
      </c>
      <c r="BW758" t="s">
        <v>28287</v>
      </c>
    </row>
    <row r="759" spans="1:75" x14ac:dyDescent="0.3">
      <c r="A759" t="s">
        <v>42</v>
      </c>
      <c r="B759" t="s">
        <v>2007</v>
      </c>
      <c r="C759" s="5" t="s">
        <v>27762</v>
      </c>
      <c r="D759" t="s">
        <v>1068</v>
      </c>
      <c r="E759" t="s">
        <v>6286</v>
      </c>
      <c r="F759" t="s">
        <v>28288</v>
      </c>
      <c r="G759" t="s">
        <v>28289</v>
      </c>
      <c r="H759" t="s">
        <v>28289</v>
      </c>
      <c r="I759" t="s">
        <v>27765</v>
      </c>
      <c r="J759" t="s">
        <v>28290</v>
      </c>
      <c r="Q759" t="s">
        <v>28291</v>
      </c>
      <c r="V759" t="s">
        <v>1709</v>
      </c>
      <c r="Y759" t="s">
        <v>28292</v>
      </c>
      <c r="Z759" t="s">
        <v>28293</v>
      </c>
      <c r="AB759" t="s">
        <v>28294</v>
      </c>
      <c r="AE759" t="s">
        <v>28295</v>
      </c>
      <c r="AF759" t="s">
        <v>28296</v>
      </c>
      <c r="AK759" t="s">
        <v>28297</v>
      </c>
      <c r="AL759" t="s">
        <v>28298</v>
      </c>
      <c r="AM759" t="s">
        <v>28299</v>
      </c>
      <c r="AS759" t="s">
        <v>4054</v>
      </c>
      <c r="AZ759" t="s">
        <v>28300</v>
      </c>
      <c r="BB759" t="s">
        <v>28301</v>
      </c>
      <c r="BE759" t="s">
        <v>919</v>
      </c>
      <c r="BG759" t="s">
        <v>11246</v>
      </c>
      <c r="BH759" t="s">
        <v>28302</v>
      </c>
      <c r="BI759" t="s">
        <v>28303</v>
      </c>
      <c r="BK759" t="s">
        <v>28304</v>
      </c>
      <c r="BM759" t="s">
        <v>28305</v>
      </c>
      <c r="BQ759" t="s">
        <v>28306</v>
      </c>
      <c r="BS759" t="s">
        <v>28307</v>
      </c>
      <c r="BT759" t="s">
        <v>19764</v>
      </c>
      <c r="BU759" t="s">
        <v>8223</v>
      </c>
      <c r="BW759" t="s">
        <v>28308</v>
      </c>
    </row>
    <row r="760" spans="1:75" x14ac:dyDescent="0.3">
      <c r="A760" t="s">
        <v>42</v>
      </c>
      <c r="B760" t="s">
        <v>2007</v>
      </c>
      <c r="C760" s="5" t="s">
        <v>27762</v>
      </c>
      <c r="D760" t="s">
        <v>1092</v>
      </c>
      <c r="J760" t="s">
        <v>28309</v>
      </c>
      <c r="Q760" t="s">
        <v>28310</v>
      </c>
      <c r="Y760" t="s">
        <v>6053</v>
      </c>
      <c r="AB760" t="s">
        <v>28311</v>
      </c>
      <c r="AE760" t="s">
        <v>28312</v>
      </c>
      <c r="AF760" t="s">
        <v>28313</v>
      </c>
      <c r="AL760" t="s">
        <v>28314</v>
      </c>
      <c r="AP760" t="s">
        <v>28315</v>
      </c>
      <c r="AZ760" t="s">
        <v>28316</v>
      </c>
      <c r="BG760" t="s">
        <v>11246</v>
      </c>
      <c r="BH760" t="s">
        <v>28317</v>
      </c>
      <c r="BI760" t="s">
        <v>28318</v>
      </c>
      <c r="BM760" t="s">
        <v>28319</v>
      </c>
      <c r="BS760" t="s">
        <v>28307</v>
      </c>
      <c r="BU760" t="s">
        <v>28320</v>
      </c>
      <c r="BW760" t="s">
        <v>28321</v>
      </c>
    </row>
    <row r="761" spans="1:75" x14ac:dyDescent="0.3">
      <c r="A761" t="s">
        <v>42</v>
      </c>
      <c r="B761" t="s">
        <v>2007</v>
      </c>
      <c r="C761" s="5" t="s">
        <v>27762</v>
      </c>
      <c r="D761" t="s">
        <v>1104</v>
      </c>
      <c r="BH761" t="s">
        <v>28322</v>
      </c>
      <c r="BU761" t="s">
        <v>20931</v>
      </c>
    </row>
    <row r="762" spans="1:75" x14ac:dyDescent="0.3">
      <c r="A762" t="s">
        <v>43</v>
      </c>
      <c r="B762" t="s">
        <v>2007</v>
      </c>
      <c r="C762" s="5" t="s">
        <v>28323</v>
      </c>
      <c r="D762" t="s">
        <v>319</v>
      </c>
      <c r="E762" t="s">
        <v>467</v>
      </c>
      <c r="F762" t="s">
        <v>28324</v>
      </c>
      <c r="G762" t="s">
        <v>28325</v>
      </c>
      <c r="H762" t="s">
        <v>28326</v>
      </c>
      <c r="I762" t="s">
        <v>28327</v>
      </c>
      <c r="J762" t="s">
        <v>28328</v>
      </c>
      <c r="K762" t="s">
        <v>28329</v>
      </c>
      <c r="M762" t="s">
        <v>28330</v>
      </c>
      <c r="Q762" t="s">
        <v>28331</v>
      </c>
      <c r="R762" t="s">
        <v>28332</v>
      </c>
      <c r="T762" t="s">
        <v>852</v>
      </c>
      <c r="U762" t="s">
        <v>28333</v>
      </c>
      <c r="V762" t="s">
        <v>28334</v>
      </c>
      <c r="W762" t="s">
        <v>28335</v>
      </c>
      <c r="X762" t="s">
        <v>28336</v>
      </c>
      <c r="Y762" t="s">
        <v>28337</v>
      </c>
      <c r="Z762" t="s">
        <v>28338</v>
      </c>
      <c r="AA762" t="s">
        <v>28339</v>
      </c>
      <c r="AB762" t="s">
        <v>28340</v>
      </c>
      <c r="AD762" t="s">
        <v>3368</v>
      </c>
      <c r="AE762" t="s">
        <v>28341</v>
      </c>
      <c r="AG762" t="s">
        <v>18665</v>
      </c>
      <c r="AH762" t="s">
        <v>28342</v>
      </c>
      <c r="AJ762" t="s">
        <v>6429</v>
      </c>
      <c r="AK762" t="s">
        <v>28343</v>
      </c>
      <c r="AL762" t="s">
        <v>28344</v>
      </c>
      <c r="AM762" t="s">
        <v>28345</v>
      </c>
      <c r="AN762" t="s">
        <v>28346</v>
      </c>
      <c r="AO762" t="s">
        <v>28347</v>
      </c>
      <c r="AR762" t="s">
        <v>28348</v>
      </c>
      <c r="AS762" t="s">
        <v>28349</v>
      </c>
      <c r="AT762" t="s">
        <v>28350</v>
      </c>
      <c r="AU762" t="s">
        <v>28351</v>
      </c>
      <c r="AX762" t="s">
        <v>28352</v>
      </c>
      <c r="AY762" t="s">
        <v>28353</v>
      </c>
      <c r="AZ762" t="s">
        <v>28354</v>
      </c>
      <c r="BA762" t="s">
        <v>28355</v>
      </c>
      <c r="BB762" t="s">
        <v>28356</v>
      </c>
      <c r="BC762" t="s">
        <v>28006</v>
      </c>
      <c r="BD762" t="s">
        <v>565</v>
      </c>
      <c r="BE762" t="s">
        <v>12556</v>
      </c>
      <c r="BG762" t="s">
        <v>2687</v>
      </c>
      <c r="BH762" t="s">
        <v>28357</v>
      </c>
      <c r="BI762" t="s">
        <v>28358</v>
      </c>
      <c r="BJ762" t="s">
        <v>28359</v>
      </c>
      <c r="BK762" t="s">
        <v>28360</v>
      </c>
      <c r="BL762" t="s">
        <v>28361</v>
      </c>
      <c r="BM762" t="s">
        <v>28362</v>
      </c>
      <c r="BP762" t="s">
        <v>9149</v>
      </c>
      <c r="BQ762" t="s">
        <v>28363</v>
      </c>
      <c r="BT762" t="s">
        <v>28364</v>
      </c>
      <c r="BU762" t="s">
        <v>28365</v>
      </c>
      <c r="BW762" t="s">
        <v>28366</v>
      </c>
    </row>
    <row r="763" spans="1:75" x14ac:dyDescent="0.3">
      <c r="A763" t="s">
        <v>43</v>
      </c>
      <c r="B763" t="s">
        <v>2007</v>
      </c>
      <c r="C763" s="5" t="s">
        <v>28323</v>
      </c>
      <c r="D763" t="s">
        <v>365</v>
      </c>
      <c r="E763" t="s">
        <v>8844</v>
      </c>
      <c r="F763" t="s">
        <v>1665</v>
      </c>
      <c r="G763" t="s">
        <v>28367</v>
      </c>
      <c r="H763" t="s">
        <v>28368</v>
      </c>
      <c r="I763" t="s">
        <v>28327</v>
      </c>
      <c r="J763" t="s">
        <v>28369</v>
      </c>
      <c r="K763" t="s">
        <v>28370</v>
      </c>
      <c r="M763" t="s">
        <v>28371</v>
      </c>
      <c r="Q763" t="s">
        <v>28372</v>
      </c>
      <c r="R763" t="s">
        <v>28373</v>
      </c>
      <c r="T763" t="s">
        <v>852</v>
      </c>
      <c r="U763" t="s">
        <v>28374</v>
      </c>
      <c r="V763" t="s">
        <v>24923</v>
      </c>
      <c r="W763" t="s">
        <v>28375</v>
      </c>
      <c r="X763" t="s">
        <v>28376</v>
      </c>
      <c r="Y763" t="s">
        <v>28377</v>
      </c>
      <c r="Z763" t="s">
        <v>28378</v>
      </c>
      <c r="AA763" t="s">
        <v>28379</v>
      </c>
      <c r="AB763" t="s">
        <v>28380</v>
      </c>
      <c r="AE763" t="s">
        <v>28381</v>
      </c>
      <c r="AG763" t="s">
        <v>1791</v>
      </c>
      <c r="AH763" t="s">
        <v>11581</v>
      </c>
      <c r="AI763" t="s">
        <v>13367</v>
      </c>
      <c r="AK763" t="s">
        <v>28382</v>
      </c>
      <c r="AL763" t="s">
        <v>28383</v>
      </c>
      <c r="AM763" t="s">
        <v>28384</v>
      </c>
      <c r="AN763" t="s">
        <v>28385</v>
      </c>
      <c r="AO763" t="s">
        <v>28386</v>
      </c>
      <c r="AR763" t="s">
        <v>28387</v>
      </c>
      <c r="AS763" t="s">
        <v>25046</v>
      </c>
      <c r="AT763" t="s">
        <v>28388</v>
      </c>
      <c r="AU763" t="s">
        <v>28389</v>
      </c>
      <c r="AV763" t="s">
        <v>28390</v>
      </c>
      <c r="AX763" t="s">
        <v>28391</v>
      </c>
      <c r="AY763" t="s">
        <v>28392</v>
      </c>
      <c r="AZ763" t="s">
        <v>28393</v>
      </c>
      <c r="BA763" t="s">
        <v>28394</v>
      </c>
      <c r="BB763" t="s">
        <v>28395</v>
      </c>
      <c r="BD763" t="s">
        <v>612</v>
      </c>
      <c r="BE763" t="s">
        <v>12556</v>
      </c>
      <c r="BG763" t="s">
        <v>2687</v>
      </c>
      <c r="BH763" t="s">
        <v>28396</v>
      </c>
      <c r="BI763" t="s">
        <v>28397</v>
      </c>
      <c r="BJ763" t="s">
        <v>28398</v>
      </c>
      <c r="BK763" t="s">
        <v>28399</v>
      </c>
      <c r="BL763" t="s">
        <v>28400</v>
      </c>
      <c r="BM763" t="s">
        <v>28401</v>
      </c>
      <c r="BP763" t="s">
        <v>28402</v>
      </c>
      <c r="BQ763" t="s">
        <v>28403</v>
      </c>
      <c r="BT763" t="s">
        <v>28404</v>
      </c>
      <c r="BU763" t="s">
        <v>28405</v>
      </c>
      <c r="BW763" t="s">
        <v>28406</v>
      </c>
    </row>
    <row r="764" spans="1:75" x14ac:dyDescent="0.3">
      <c r="A764" t="s">
        <v>43</v>
      </c>
      <c r="B764" t="s">
        <v>2007</v>
      </c>
      <c r="C764" s="5" t="s">
        <v>28323</v>
      </c>
      <c r="D764" t="s">
        <v>409</v>
      </c>
      <c r="E764" t="s">
        <v>911</v>
      </c>
      <c r="F764" t="s">
        <v>28407</v>
      </c>
      <c r="G764" t="s">
        <v>28408</v>
      </c>
      <c r="H764" t="s">
        <v>28409</v>
      </c>
      <c r="I764" t="s">
        <v>28410</v>
      </c>
      <c r="J764" t="s">
        <v>28411</v>
      </c>
      <c r="K764" t="s">
        <v>28370</v>
      </c>
      <c r="M764" t="s">
        <v>28412</v>
      </c>
      <c r="Q764" t="s">
        <v>28413</v>
      </c>
      <c r="R764" t="s">
        <v>28414</v>
      </c>
      <c r="T764" t="s">
        <v>852</v>
      </c>
      <c r="U764" t="s">
        <v>28415</v>
      </c>
      <c r="V764" t="s">
        <v>28416</v>
      </c>
      <c r="W764" t="s">
        <v>28417</v>
      </c>
      <c r="X764" t="s">
        <v>11011</v>
      </c>
      <c r="Y764" t="s">
        <v>28418</v>
      </c>
      <c r="Z764" t="s">
        <v>28419</v>
      </c>
      <c r="AA764" t="s">
        <v>28420</v>
      </c>
      <c r="AB764" t="s">
        <v>28421</v>
      </c>
      <c r="AE764" t="s">
        <v>28422</v>
      </c>
      <c r="AG764" t="s">
        <v>852</v>
      </c>
      <c r="AH764" t="s">
        <v>28423</v>
      </c>
      <c r="AI764" t="s">
        <v>3432</v>
      </c>
      <c r="AK764" t="s">
        <v>28424</v>
      </c>
      <c r="AL764" t="s">
        <v>28425</v>
      </c>
      <c r="AM764" t="s">
        <v>28426</v>
      </c>
      <c r="AN764" t="s">
        <v>28385</v>
      </c>
      <c r="AO764" t="s">
        <v>28427</v>
      </c>
      <c r="AR764" t="s">
        <v>28428</v>
      </c>
      <c r="AS764" t="s">
        <v>28429</v>
      </c>
      <c r="AT764" t="s">
        <v>28430</v>
      </c>
      <c r="AU764" t="s">
        <v>28431</v>
      </c>
      <c r="AX764" t="s">
        <v>28432</v>
      </c>
      <c r="AY764" t="s">
        <v>28433</v>
      </c>
      <c r="AZ764" t="s">
        <v>28434</v>
      </c>
      <c r="BA764" t="s">
        <v>28435</v>
      </c>
      <c r="BB764" t="s">
        <v>28436</v>
      </c>
      <c r="BD764" t="s">
        <v>10712</v>
      </c>
      <c r="BE764" t="s">
        <v>12556</v>
      </c>
      <c r="BG764" t="s">
        <v>1183</v>
      </c>
      <c r="BH764" t="s">
        <v>28437</v>
      </c>
      <c r="BI764" t="s">
        <v>28438</v>
      </c>
      <c r="BJ764" t="s">
        <v>28439</v>
      </c>
      <c r="BK764" t="s">
        <v>28440</v>
      </c>
      <c r="BL764" t="s">
        <v>28441</v>
      </c>
      <c r="BM764" t="s">
        <v>28442</v>
      </c>
      <c r="BP764" t="s">
        <v>28443</v>
      </c>
      <c r="BQ764" t="s">
        <v>28444</v>
      </c>
      <c r="BT764" t="s">
        <v>28445</v>
      </c>
      <c r="BU764" t="s">
        <v>28446</v>
      </c>
      <c r="BW764" t="s">
        <v>28447</v>
      </c>
    </row>
    <row r="765" spans="1:75" x14ac:dyDescent="0.3">
      <c r="A765" t="s">
        <v>43</v>
      </c>
      <c r="B765" t="s">
        <v>2007</v>
      </c>
      <c r="C765" s="5" t="s">
        <v>28323</v>
      </c>
      <c r="D765" t="s">
        <v>450</v>
      </c>
      <c r="E765" t="s">
        <v>2589</v>
      </c>
      <c r="F765" t="s">
        <v>1869</v>
      </c>
      <c r="G765" t="s">
        <v>28448</v>
      </c>
      <c r="H765" t="s">
        <v>28449</v>
      </c>
      <c r="I765" t="s">
        <v>28450</v>
      </c>
      <c r="J765" t="s">
        <v>28451</v>
      </c>
      <c r="K765" t="s">
        <v>28370</v>
      </c>
      <c r="M765" t="s">
        <v>28452</v>
      </c>
      <c r="O765" t="s">
        <v>7569</v>
      </c>
      <c r="Q765" t="s">
        <v>28453</v>
      </c>
      <c r="R765" t="s">
        <v>28454</v>
      </c>
      <c r="S765" t="s">
        <v>28455</v>
      </c>
      <c r="T765" t="s">
        <v>852</v>
      </c>
      <c r="U765" t="s">
        <v>28456</v>
      </c>
      <c r="V765" t="s">
        <v>28457</v>
      </c>
      <c r="W765" t="s">
        <v>28458</v>
      </c>
      <c r="X765" t="s">
        <v>28459</v>
      </c>
      <c r="Y765" t="s">
        <v>28460</v>
      </c>
      <c r="Z765" t="s">
        <v>28461</v>
      </c>
      <c r="AA765" t="s">
        <v>28462</v>
      </c>
      <c r="AB765" t="s">
        <v>28463</v>
      </c>
      <c r="AE765" t="s">
        <v>28464</v>
      </c>
      <c r="AG765" t="s">
        <v>852</v>
      </c>
      <c r="AH765" t="s">
        <v>28465</v>
      </c>
      <c r="AK765" t="s">
        <v>21248</v>
      </c>
      <c r="AL765" t="s">
        <v>28466</v>
      </c>
      <c r="AM765" t="s">
        <v>28467</v>
      </c>
      <c r="AN765" t="s">
        <v>28385</v>
      </c>
      <c r="AO765" t="s">
        <v>28468</v>
      </c>
      <c r="AP765" t="s">
        <v>28469</v>
      </c>
      <c r="AR765" t="s">
        <v>28470</v>
      </c>
      <c r="AS765" t="s">
        <v>28471</v>
      </c>
      <c r="AT765" t="s">
        <v>28472</v>
      </c>
      <c r="AU765" t="s">
        <v>28473</v>
      </c>
      <c r="AX765" t="s">
        <v>28474</v>
      </c>
      <c r="AY765" t="s">
        <v>28475</v>
      </c>
      <c r="AZ765" t="s">
        <v>28476</v>
      </c>
      <c r="BA765" t="s">
        <v>28477</v>
      </c>
      <c r="BB765" t="s">
        <v>28478</v>
      </c>
      <c r="BD765" t="s">
        <v>13295</v>
      </c>
      <c r="BE765" t="s">
        <v>12556</v>
      </c>
      <c r="BG765" t="s">
        <v>1183</v>
      </c>
      <c r="BH765" t="s">
        <v>28479</v>
      </c>
      <c r="BI765" t="s">
        <v>28480</v>
      </c>
      <c r="BJ765" t="s">
        <v>28481</v>
      </c>
      <c r="BK765" t="s">
        <v>28482</v>
      </c>
      <c r="BL765" t="s">
        <v>28483</v>
      </c>
      <c r="BM765" t="s">
        <v>28484</v>
      </c>
      <c r="BN765" t="s">
        <v>28485</v>
      </c>
      <c r="BO765" t="s">
        <v>28486</v>
      </c>
      <c r="BP765" t="s">
        <v>28487</v>
      </c>
      <c r="BQ765" t="s">
        <v>28488</v>
      </c>
      <c r="BT765" t="s">
        <v>28489</v>
      </c>
      <c r="BU765" t="s">
        <v>28490</v>
      </c>
      <c r="BV765" t="s">
        <v>1015</v>
      </c>
      <c r="BW765" t="s">
        <v>28491</v>
      </c>
    </row>
    <row r="766" spans="1:75" x14ac:dyDescent="0.3">
      <c r="A766" t="s">
        <v>43</v>
      </c>
      <c r="B766" t="s">
        <v>2007</v>
      </c>
      <c r="C766" s="5" t="s">
        <v>28323</v>
      </c>
      <c r="D766" t="s">
        <v>495</v>
      </c>
      <c r="E766" t="s">
        <v>1783</v>
      </c>
      <c r="F766" t="s">
        <v>28492</v>
      </c>
      <c r="G766" t="s">
        <v>28493</v>
      </c>
      <c r="H766" t="s">
        <v>28494</v>
      </c>
      <c r="I766" t="s">
        <v>28495</v>
      </c>
      <c r="J766" t="s">
        <v>28496</v>
      </c>
      <c r="K766" t="s">
        <v>28370</v>
      </c>
      <c r="M766" t="s">
        <v>28497</v>
      </c>
      <c r="Q766" t="s">
        <v>28498</v>
      </c>
      <c r="R766" t="s">
        <v>28499</v>
      </c>
      <c r="S766" t="s">
        <v>28500</v>
      </c>
      <c r="T766" t="s">
        <v>852</v>
      </c>
      <c r="U766" t="s">
        <v>28501</v>
      </c>
      <c r="V766" t="s">
        <v>28502</v>
      </c>
      <c r="W766" t="s">
        <v>28503</v>
      </c>
      <c r="X766" t="s">
        <v>28504</v>
      </c>
      <c r="Y766" t="s">
        <v>28505</v>
      </c>
      <c r="Z766" t="s">
        <v>28506</v>
      </c>
      <c r="AA766" t="s">
        <v>28507</v>
      </c>
      <c r="AB766" t="s">
        <v>28508</v>
      </c>
      <c r="AE766" t="s">
        <v>28509</v>
      </c>
      <c r="AG766" t="s">
        <v>852</v>
      </c>
      <c r="AH766" t="s">
        <v>7813</v>
      </c>
      <c r="AK766" t="s">
        <v>647</v>
      </c>
      <c r="AL766" t="s">
        <v>28510</v>
      </c>
      <c r="AM766" t="s">
        <v>28511</v>
      </c>
      <c r="AN766" t="s">
        <v>28385</v>
      </c>
      <c r="AO766" t="s">
        <v>28512</v>
      </c>
      <c r="AR766" t="s">
        <v>28513</v>
      </c>
      <c r="AS766" t="s">
        <v>28003</v>
      </c>
      <c r="AT766" t="s">
        <v>28514</v>
      </c>
      <c r="AU766" t="s">
        <v>28515</v>
      </c>
      <c r="AX766" t="s">
        <v>28516</v>
      </c>
      <c r="AY766" t="s">
        <v>28517</v>
      </c>
      <c r="AZ766" t="s">
        <v>28518</v>
      </c>
      <c r="BA766" t="s">
        <v>28519</v>
      </c>
      <c r="BB766" t="s">
        <v>28520</v>
      </c>
      <c r="BD766" t="s">
        <v>752</v>
      </c>
      <c r="BE766" t="s">
        <v>12556</v>
      </c>
      <c r="BG766" t="s">
        <v>1183</v>
      </c>
      <c r="BH766" t="s">
        <v>28521</v>
      </c>
      <c r="BI766" t="s">
        <v>28522</v>
      </c>
      <c r="BJ766" t="s">
        <v>28523</v>
      </c>
      <c r="BK766" t="s">
        <v>28524</v>
      </c>
      <c r="BL766" t="s">
        <v>28525</v>
      </c>
      <c r="BM766" t="s">
        <v>28526</v>
      </c>
      <c r="BN766" t="s">
        <v>28527</v>
      </c>
      <c r="BO766" t="s">
        <v>28528</v>
      </c>
      <c r="BP766" t="s">
        <v>28529</v>
      </c>
      <c r="BQ766" t="s">
        <v>28530</v>
      </c>
      <c r="BT766" t="s">
        <v>28531</v>
      </c>
      <c r="BU766" t="s">
        <v>28532</v>
      </c>
      <c r="BW766" t="s">
        <v>28533</v>
      </c>
    </row>
    <row r="767" spans="1:75" x14ac:dyDescent="0.3">
      <c r="A767" t="s">
        <v>43</v>
      </c>
      <c r="B767" t="s">
        <v>2007</v>
      </c>
      <c r="C767" s="5" t="s">
        <v>28323</v>
      </c>
      <c r="D767" t="s">
        <v>537</v>
      </c>
      <c r="E767" t="s">
        <v>2493</v>
      </c>
      <c r="F767" t="s">
        <v>28534</v>
      </c>
      <c r="G767" t="s">
        <v>28535</v>
      </c>
      <c r="H767" t="s">
        <v>28536</v>
      </c>
      <c r="I767" t="s">
        <v>28537</v>
      </c>
      <c r="J767" t="s">
        <v>28538</v>
      </c>
      <c r="K767" t="s">
        <v>28370</v>
      </c>
      <c r="M767" t="s">
        <v>28539</v>
      </c>
      <c r="Q767" t="s">
        <v>28540</v>
      </c>
      <c r="R767" t="s">
        <v>28541</v>
      </c>
      <c r="S767" t="s">
        <v>28542</v>
      </c>
      <c r="T767" t="s">
        <v>852</v>
      </c>
      <c r="U767" t="s">
        <v>28543</v>
      </c>
      <c r="V767" t="s">
        <v>28544</v>
      </c>
      <c r="W767" t="s">
        <v>28545</v>
      </c>
      <c r="X767" t="s">
        <v>28546</v>
      </c>
      <c r="Y767" t="s">
        <v>28547</v>
      </c>
      <c r="Z767" t="s">
        <v>28548</v>
      </c>
      <c r="AA767" t="s">
        <v>28549</v>
      </c>
      <c r="AB767" t="s">
        <v>28550</v>
      </c>
      <c r="AE767" t="s">
        <v>28551</v>
      </c>
      <c r="AG767" t="s">
        <v>852</v>
      </c>
      <c r="AH767" t="s">
        <v>1915</v>
      </c>
      <c r="AK767" t="s">
        <v>17624</v>
      </c>
      <c r="AL767" t="s">
        <v>28552</v>
      </c>
      <c r="AM767" t="s">
        <v>28553</v>
      </c>
      <c r="AN767" t="s">
        <v>28385</v>
      </c>
      <c r="AO767" t="s">
        <v>28554</v>
      </c>
      <c r="AR767" t="s">
        <v>28555</v>
      </c>
      <c r="AS767" t="s">
        <v>28556</v>
      </c>
      <c r="AT767" t="s">
        <v>28557</v>
      </c>
      <c r="AU767" t="s">
        <v>28558</v>
      </c>
      <c r="AX767" t="s">
        <v>28559</v>
      </c>
      <c r="AY767" t="s">
        <v>28560</v>
      </c>
      <c r="AZ767" t="s">
        <v>28561</v>
      </c>
      <c r="BA767" t="s">
        <v>28562</v>
      </c>
      <c r="BB767" t="s">
        <v>28563</v>
      </c>
      <c r="BD767" t="s">
        <v>628</v>
      </c>
      <c r="BE767" t="s">
        <v>12556</v>
      </c>
      <c r="BG767" t="s">
        <v>1183</v>
      </c>
      <c r="BH767" t="s">
        <v>28564</v>
      </c>
      <c r="BI767" t="s">
        <v>28565</v>
      </c>
      <c r="BJ767" t="s">
        <v>28566</v>
      </c>
      <c r="BK767" t="s">
        <v>28567</v>
      </c>
      <c r="BL767" t="s">
        <v>28568</v>
      </c>
      <c r="BM767" t="s">
        <v>28569</v>
      </c>
      <c r="BN767" t="s">
        <v>28570</v>
      </c>
      <c r="BO767" t="s">
        <v>28571</v>
      </c>
      <c r="BP767" t="s">
        <v>28572</v>
      </c>
      <c r="BQ767" t="s">
        <v>28573</v>
      </c>
      <c r="BT767" t="s">
        <v>28574</v>
      </c>
      <c r="BU767" t="s">
        <v>28575</v>
      </c>
      <c r="BW767" t="s">
        <v>28576</v>
      </c>
    </row>
    <row r="768" spans="1:75" x14ac:dyDescent="0.3">
      <c r="A768" t="s">
        <v>43</v>
      </c>
      <c r="B768" t="s">
        <v>2007</v>
      </c>
      <c r="C768" s="5" t="s">
        <v>28323</v>
      </c>
      <c r="D768" t="s">
        <v>579</v>
      </c>
      <c r="E768" t="s">
        <v>2441</v>
      </c>
      <c r="F768" t="s">
        <v>28577</v>
      </c>
      <c r="G768" t="s">
        <v>28578</v>
      </c>
      <c r="H768" t="s">
        <v>28579</v>
      </c>
      <c r="I768" t="s">
        <v>28580</v>
      </c>
      <c r="J768" t="s">
        <v>28581</v>
      </c>
      <c r="K768" t="s">
        <v>28370</v>
      </c>
      <c r="M768" t="s">
        <v>28582</v>
      </c>
      <c r="N768" t="s">
        <v>28583</v>
      </c>
      <c r="O768" t="s">
        <v>613</v>
      </c>
      <c r="Q768" t="s">
        <v>28584</v>
      </c>
      <c r="R768" t="s">
        <v>28585</v>
      </c>
      <c r="S768" t="s">
        <v>28586</v>
      </c>
      <c r="T768" t="s">
        <v>852</v>
      </c>
      <c r="U768" t="s">
        <v>28587</v>
      </c>
      <c r="V768" t="s">
        <v>26319</v>
      </c>
      <c r="W768" t="s">
        <v>28588</v>
      </c>
      <c r="X768" t="s">
        <v>28589</v>
      </c>
      <c r="Y768" t="s">
        <v>28590</v>
      </c>
      <c r="Z768" t="s">
        <v>28591</v>
      </c>
      <c r="AA768" t="s">
        <v>28592</v>
      </c>
      <c r="AB768" t="s">
        <v>28593</v>
      </c>
      <c r="AE768" t="s">
        <v>28594</v>
      </c>
      <c r="AF768" t="s">
        <v>28595</v>
      </c>
      <c r="AG768" t="s">
        <v>1689</v>
      </c>
      <c r="AH768" t="s">
        <v>28596</v>
      </c>
      <c r="AK768" t="s">
        <v>4661</v>
      </c>
      <c r="AL768" t="s">
        <v>5511</v>
      </c>
      <c r="AM768" t="s">
        <v>28597</v>
      </c>
      <c r="AN768" t="s">
        <v>28385</v>
      </c>
      <c r="AO768" t="s">
        <v>28598</v>
      </c>
      <c r="AR768" t="s">
        <v>28599</v>
      </c>
      <c r="AS768" t="s">
        <v>28600</v>
      </c>
      <c r="AT768" t="s">
        <v>28601</v>
      </c>
      <c r="AU768" t="s">
        <v>28602</v>
      </c>
      <c r="AV768" t="s">
        <v>28603</v>
      </c>
      <c r="AX768" t="s">
        <v>28604</v>
      </c>
      <c r="AY768" t="s">
        <v>28605</v>
      </c>
      <c r="AZ768" t="s">
        <v>28606</v>
      </c>
      <c r="BA768" t="s">
        <v>28607</v>
      </c>
      <c r="BB768" t="s">
        <v>28608</v>
      </c>
      <c r="BD768" t="s">
        <v>889</v>
      </c>
      <c r="BE768" t="s">
        <v>12464</v>
      </c>
      <c r="BG768" t="s">
        <v>1183</v>
      </c>
      <c r="BH768" t="s">
        <v>28609</v>
      </c>
      <c r="BI768" t="s">
        <v>28610</v>
      </c>
      <c r="BJ768" t="s">
        <v>28611</v>
      </c>
      <c r="BK768" t="s">
        <v>28612</v>
      </c>
      <c r="BM768" t="s">
        <v>28613</v>
      </c>
      <c r="BN768" t="s">
        <v>28614</v>
      </c>
      <c r="BO768" t="s">
        <v>28615</v>
      </c>
      <c r="BP768" t="s">
        <v>28616</v>
      </c>
      <c r="BQ768" t="s">
        <v>28617</v>
      </c>
      <c r="BT768" t="s">
        <v>28618</v>
      </c>
      <c r="BU768" t="s">
        <v>28619</v>
      </c>
      <c r="BV768" t="s">
        <v>3700</v>
      </c>
      <c r="BW768" t="s">
        <v>28620</v>
      </c>
    </row>
    <row r="769" spans="1:75" x14ac:dyDescent="0.3">
      <c r="A769" t="s">
        <v>43</v>
      </c>
      <c r="B769" t="s">
        <v>2007</v>
      </c>
      <c r="C769" s="5" t="s">
        <v>28323</v>
      </c>
      <c r="D769" t="s">
        <v>627</v>
      </c>
      <c r="E769" t="s">
        <v>4499</v>
      </c>
      <c r="F769" t="s">
        <v>28621</v>
      </c>
      <c r="G769" t="s">
        <v>28622</v>
      </c>
      <c r="H769" t="s">
        <v>28623</v>
      </c>
      <c r="I769" t="s">
        <v>28624</v>
      </c>
      <c r="J769" t="s">
        <v>28625</v>
      </c>
      <c r="K769" t="s">
        <v>28370</v>
      </c>
      <c r="M769" t="s">
        <v>28626</v>
      </c>
      <c r="Q769" t="s">
        <v>28627</v>
      </c>
      <c r="R769" t="s">
        <v>28628</v>
      </c>
      <c r="S769" t="s">
        <v>28629</v>
      </c>
      <c r="T769" t="s">
        <v>852</v>
      </c>
      <c r="U769" t="s">
        <v>28630</v>
      </c>
      <c r="V769" t="s">
        <v>28631</v>
      </c>
      <c r="W769" t="s">
        <v>28632</v>
      </c>
      <c r="X769" t="s">
        <v>28459</v>
      </c>
      <c r="Y769" t="s">
        <v>28633</v>
      </c>
      <c r="Z769" t="s">
        <v>28634</v>
      </c>
      <c r="AA769" t="s">
        <v>28635</v>
      </c>
      <c r="AB769" t="s">
        <v>28636</v>
      </c>
      <c r="AE769" t="s">
        <v>28637</v>
      </c>
      <c r="AG769" t="s">
        <v>18665</v>
      </c>
      <c r="AH769" t="s">
        <v>4775</v>
      </c>
      <c r="AK769" t="s">
        <v>329</v>
      </c>
      <c r="AL769" t="s">
        <v>28638</v>
      </c>
      <c r="AM769" t="s">
        <v>28639</v>
      </c>
      <c r="AN769" t="s">
        <v>28385</v>
      </c>
      <c r="AO769" t="s">
        <v>28640</v>
      </c>
      <c r="AR769" t="s">
        <v>28641</v>
      </c>
      <c r="AS769" t="s">
        <v>28642</v>
      </c>
      <c r="AT769" t="s">
        <v>28643</v>
      </c>
      <c r="AU769" t="s">
        <v>28644</v>
      </c>
      <c r="AV769" t="s">
        <v>28645</v>
      </c>
      <c r="AX769" t="s">
        <v>28646</v>
      </c>
      <c r="AY769" t="s">
        <v>28647</v>
      </c>
      <c r="AZ769" t="s">
        <v>28648</v>
      </c>
      <c r="BA769" t="s">
        <v>28649</v>
      </c>
      <c r="BB769" t="s">
        <v>28650</v>
      </c>
      <c r="BD769" t="s">
        <v>14941</v>
      </c>
      <c r="BE769" t="s">
        <v>12556</v>
      </c>
      <c r="BH769" t="s">
        <v>28651</v>
      </c>
      <c r="BI769" t="s">
        <v>28652</v>
      </c>
      <c r="BJ769" t="s">
        <v>28653</v>
      </c>
      <c r="BK769" t="s">
        <v>28654</v>
      </c>
      <c r="BM769" t="s">
        <v>28655</v>
      </c>
      <c r="BN769" t="s">
        <v>28656</v>
      </c>
      <c r="BO769" t="s">
        <v>28657</v>
      </c>
      <c r="BP769" t="s">
        <v>28658</v>
      </c>
      <c r="BQ769" t="s">
        <v>28659</v>
      </c>
      <c r="BT769" t="s">
        <v>28660</v>
      </c>
      <c r="BU769" t="s">
        <v>18754</v>
      </c>
      <c r="BW769" t="s">
        <v>28661</v>
      </c>
    </row>
    <row r="770" spans="1:75" x14ac:dyDescent="0.3">
      <c r="A770" t="s">
        <v>43</v>
      </c>
      <c r="B770" t="s">
        <v>2007</v>
      </c>
      <c r="C770" s="5" t="s">
        <v>28323</v>
      </c>
      <c r="D770" t="s">
        <v>676</v>
      </c>
      <c r="E770" t="s">
        <v>3211</v>
      </c>
      <c r="F770" t="s">
        <v>4903</v>
      </c>
      <c r="G770" t="s">
        <v>28662</v>
      </c>
      <c r="H770" t="s">
        <v>28663</v>
      </c>
      <c r="I770" t="s">
        <v>28664</v>
      </c>
      <c r="J770" t="s">
        <v>28665</v>
      </c>
      <c r="K770" t="s">
        <v>28370</v>
      </c>
      <c r="L770" t="s">
        <v>8982</v>
      </c>
      <c r="M770" t="s">
        <v>28666</v>
      </c>
      <c r="P770" t="s">
        <v>28667</v>
      </c>
      <c r="Q770" t="s">
        <v>28668</v>
      </c>
      <c r="R770" t="s">
        <v>28669</v>
      </c>
      <c r="S770" t="s">
        <v>28670</v>
      </c>
      <c r="T770" t="s">
        <v>852</v>
      </c>
      <c r="U770" t="s">
        <v>28671</v>
      </c>
      <c r="V770" t="s">
        <v>28672</v>
      </c>
      <c r="W770" t="s">
        <v>28673</v>
      </c>
      <c r="X770" t="s">
        <v>28674</v>
      </c>
      <c r="Y770" t="s">
        <v>15259</v>
      </c>
      <c r="Z770" t="s">
        <v>28675</v>
      </c>
      <c r="AA770" t="s">
        <v>28676</v>
      </c>
      <c r="AB770" t="s">
        <v>28677</v>
      </c>
      <c r="AD770" t="s">
        <v>4191</v>
      </c>
      <c r="AE770" t="s">
        <v>28678</v>
      </c>
      <c r="AG770" t="s">
        <v>852</v>
      </c>
      <c r="AH770" t="s">
        <v>11823</v>
      </c>
      <c r="AJ770" t="s">
        <v>1421</v>
      </c>
      <c r="AK770" t="s">
        <v>28679</v>
      </c>
      <c r="AL770" t="s">
        <v>28680</v>
      </c>
      <c r="AM770" t="s">
        <v>28681</v>
      </c>
      <c r="AN770" t="s">
        <v>28385</v>
      </c>
      <c r="AO770" t="s">
        <v>28682</v>
      </c>
      <c r="AP770" t="s">
        <v>28683</v>
      </c>
      <c r="AR770" t="s">
        <v>28684</v>
      </c>
      <c r="AS770" t="s">
        <v>28685</v>
      </c>
      <c r="AT770" t="s">
        <v>28686</v>
      </c>
      <c r="AU770" t="s">
        <v>28687</v>
      </c>
      <c r="AV770" t="s">
        <v>28688</v>
      </c>
      <c r="AX770" t="s">
        <v>28689</v>
      </c>
      <c r="AY770" t="s">
        <v>28690</v>
      </c>
      <c r="AZ770" t="s">
        <v>28691</v>
      </c>
      <c r="BA770" t="s">
        <v>28692</v>
      </c>
      <c r="BB770" t="s">
        <v>28693</v>
      </c>
      <c r="BC770" t="s">
        <v>9176</v>
      </c>
      <c r="BD770" t="s">
        <v>888</v>
      </c>
      <c r="BE770" t="s">
        <v>5720</v>
      </c>
      <c r="BG770" t="s">
        <v>28694</v>
      </c>
      <c r="BH770" t="s">
        <v>28695</v>
      </c>
      <c r="BI770" t="s">
        <v>28696</v>
      </c>
      <c r="BJ770" t="s">
        <v>28697</v>
      </c>
      <c r="BK770" t="s">
        <v>23973</v>
      </c>
      <c r="BM770" t="s">
        <v>28698</v>
      </c>
      <c r="BN770" t="s">
        <v>28699</v>
      </c>
      <c r="BO770" t="s">
        <v>28700</v>
      </c>
      <c r="BP770" t="s">
        <v>28701</v>
      </c>
      <c r="BQ770" t="s">
        <v>28702</v>
      </c>
      <c r="BT770" t="s">
        <v>28703</v>
      </c>
      <c r="BU770" t="s">
        <v>26193</v>
      </c>
      <c r="BW770" t="s">
        <v>28704</v>
      </c>
    </row>
    <row r="771" spans="1:75" x14ac:dyDescent="0.3">
      <c r="A771" t="s">
        <v>43</v>
      </c>
      <c r="B771" t="s">
        <v>2007</v>
      </c>
      <c r="C771" s="5" t="s">
        <v>28323</v>
      </c>
      <c r="D771" t="s">
        <v>721</v>
      </c>
      <c r="E771" t="s">
        <v>2392</v>
      </c>
      <c r="F771" t="s">
        <v>28705</v>
      </c>
      <c r="G771" t="s">
        <v>28706</v>
      </c>
      <c r="H771" t="s">
        <v>28707</v>
      </c>
      <c r="I771" t="s">
        <v>28708</v>
      </c>
      <c r="J771" t="s">
        <v>28709</v>
      </c>
      <c r="K771" t="s">
        <v>28370</v>
      </c>
      <c r="M771" t="s">
        <v>28710</v>
      </c>
      <c r="P771" t="s">
        <v>22148</v>
      </c>
      <c r="Q771" t="s">
        <v>28711</v>
      </c>
      <c r="R771" t="s">
        <v>28712</v>
      </c>
      <c r="S771" t="s">
        <v>28713</v>
      </c>
      <c r="T771" t="s">
        <v>852</v>
      </c>
      <c r="U771" t="s">
        <v>28714</v>
      </c>
      <c r="V771" t="s">
        <v>28715</v>
      </c>
      <c r="W771" t="s">
        <v>28716</v>
      </c>
      <c r="X771" t="s">
        <v>28717</v>
      </c>
      <c r="Y771" t="s">
        <v>28718</v>
      </c>
      <c r="Z771" t="s">
        <v>28719</v>
      </c>
      <c r="AA771" t="s">
        <v>28720</v>
      </c>
      <c r="AB771" t="s">
        <v>28721</v>
      </c>
      <c r="AE771" t="s">
        <v>28722</v>
      </c>
      <c r="AF771" t="s">
        <v>28723</v>
      </c>
      <c r="AG771" t="s">
        <v>1235</v>
      </c>
      <c r="AH771" t="s">
        <v>28724</v>
      </c>
      <c r="AK771" t="s">
        <v>4296</v>
      </c>
      <c r="AL771" t="s">
        <v>28725</v>
      </c>
      <c r="AM771" t="s">
        <v>28726</v>
      </c>
      <c r="AN771" t="s">
        <v>28385</v>
      </c>
      <c r="AO771" t="s">
        <v>28727</v>
      </c>
      <c r="AR771" t="s">
        <v>28728</v>
      </c>
      <c r="AS771" t="s">
        <v>28729</v>
      </c>
      <c r="AT771" t="s">
        <v>28730</v>
      </c>
      <c r="AU771" t="s">
        <v>28731</v>
      </c>
      <c r="AV771" t="s">
        <v>28732</v>
      </c>
      <c r="AX771" t="s">
        <v>28733</v>
      </c>
      <c r="AY771" t="s">
        <v>28734</v>
      </c>
      <c r="AZ771" t="s">
        <v>28735</v>
      </c>
      <c r="BA771" t="s">
        <v>28736</v>
      </c>
      <c r="BB771" t="s">
        <v>28737</v>
      </c>
      <c r="BD771" t="s">
        <v>2752</v>
      </c>
      <c r="BE771" t="s">
        <v>1929</v>
      </c>
      <c r="BG771" t="s">
        <v>28694</v>
      </c>
      <c r="BH771" t="s">
        <v>28738</v>
      </c>
      <c r="BI771" t="s">
        <v>28739</v>
      </c>
      <c r="BJ771" t="s">
        <v>28740</v>
      </c>
      <c r="BK771" t="s">
        <v>28741</v>
      </c>
      <c r="BM771" t="s">
        <v>28742</v>
      </c>
      <c r="BN771" t="s">
        <v>28743</v>
      </c>
      <c r="BO771" t="s">
        <v>28744</v>
      </c>
      <c r="BP771" t="s">
        <v>28745</v>
      </c>
      <c r="BQ771" t="s">
        <v>28746</v>
      </c>
      <c r="BR771" t="s">
        <v>1665</v>
      </c>
      <c r="BT771" t="s">
        <v>28747</v>
      </c>
      <c r="BU771" t="s">
        <v>28748</v>
      </c>
      <c r="BW771" t="s">
        <v>28749</v>
      </c>
    </row>
    <row r="772" spans="1:75" x14ac:dyDescent="0.3">
      <c r="A772" t="s">
        <v>43</v>
      </c>
      <c r="B772" t="s">
        <v>2007</v>
      </c>
      <c r="C772" s="5" t="s">
        <v>28323</v>
      </c>
      <c r="D772" t="s">
        <v>765</v>
      </c>
      <c r="E772" t="s">
        <v>3993</v>
      </c>
      <c r="F772" t="s">
        <v>919</v>
      </c>
      <c r="G772" t="s">
        <v>28750</v>
      </c>
      <c r="H772" t="s">
        <v>28751</v>
      </c>
      <c r="I772" t="s">
        <v>28752</v>
      </c>
      <c r="J772" t="s">
        <v>28753</v>
      </c>
      <c r="K772" t="s">
        <v>28370</v>
      </c>
      <c r="M772" t="s">
        <v>28754</v>
      </c>
      <c r="O772" t="s">
        <v>28755</v>
      </c>
      <c r="P772" t="s">
        <v>28756</v>
      </c>
      <c r="Q772" t="s">
        <v>28757</v>
      </c>
      <c r="R772" t="s">
        <v>28758</v>
      </c>
      <c r="S772" t="s">
        <v>28759</v>
      </c>
      <c r="T772" t="s">
        <v>852</v>
      </c>
      <c r="U772" t="s">
        <v>28760</v>
      </c>
      <c r="V772" t="s">
        <v>28761</v>
      </c>
      <c r="W772" t="s">
        <v>28762</v>
      </c>
      <c r="X772" t="s">
        <v>18601</v>
      </c>
      <c r="Y772" t="s">
        <v>9342</v>
      </c>
      <c r="Z772" t="s">
        <v>28763</v>
      </c>
      <c r="AA772" t="s">
        <v>28764</v>
      </c>
      <c r="AB772" t="s">
        <v>28765</v>
      </c>
      <c r="AE772" t="s">
        <v>28766</v>
      </c>
      <c r="AF772" t="s">
        <v>28767</v>
      </c>
      <c r="AG772" t="s">
        <v>852</v>
      </c>
      <c r="AH772" t="s">
        <v>24947</v>
      </c>
      <c r="AK772" t="s">
        <v>807</v>
      </c>
      <c r="AL772" t="s">
        <v>28768</v>
      </c>
      <c r="AM772" t="s">
        <v>28769</v>
      </c>
      <c r="AN772" t="s">
        <v>28385</v>
      </c>
      <c r="AO772" t="s">
        <v>28770</v>
      </c>
      <c r="AR772" t="s">
        <v>28771</v>
      </c>
      <c r="AS772" t="s">
        <v>2730</v>
      </c>
      <c r="AT772" t="s">
        <v>28772</v>
      </c>
      <c r="AU772" t="s">
        <v>28773</v>
      </c>
      <c r="AV772" t="s">
        <v>28774</v>
      </c>
      <c r="AX772" t="s">
        <v>28775</v>
      </c>
      <c r="AY772" t="s">
        <v>28776</v>
      </c>
      <c r="AZ772" t="s">
        <v>28777</v>
      </c>
      <c r="BA772" t="s">
        <v>28778</v>
      </c>
      <c r="BB772" t="s">
        <v>28779</v>
      </c>
      <c r="BD772" t="s">
        <v>14181</v>
      </c>
      <c r="BE772" t="s">
        <v>5912</v>
      </c>
      <c r="BG772" t="s">
        <v>28780</v>
      </c>
      <c r="BH772" t="s">
        <v>28781</v>
      </c>
      <c r="BI772" t="s">
        <v>28782</v>
      </c>
      <c r="BJ772" t="s">
        <v>28783</v>
      </c>
      <c r="BK772" t="s">
        <v>28784</v>
      </c>
      <c r="BM772" t="s">
        <v>28785</v>
      </c>
      <c r="BN772" t="s">
        <v>28786</v>
      </c>
      <c r="BO772" t="s">
        <v>28787</v>
      </c>
      <c r="BP772" t="s">
        <v>27037</v>
      </c>
      <c r="BQ772" t="s">
        <v>28788</v>
      </c>
      <c r="BR772" t="s">
        <v>1665</v>
      </c>
      <c r="BT772" t="s">
        <v>28789</v>
      </c>
      <c r="BU772" t="s">
        <v>28790</v>
      </c>
      <c r="BV772" t="s">
        <v>11770</v>
      </c>
      <c r="BW772" t="s">
        <v>28791</v>
      </c>
    </row>
    <row r="773" spans="1:75" x14ac:dyDescent="0.3">
      <c r="A773" t="s">
        <v>43</v>
      </c>
      <c r="B773" t="s">
        <v>2007</v>
      </c>
      <c r="C773" s="5" t="s">
        <v>28323</v>
      </c>
      <c r="D773" t="s">
        <v>810</v>
      </c>
      <c r="E773" t="s">
        <v>2068</v>
      </c>
      <c r="F773" t="s">
        <v>28792</v>
      </c>
      <c r="G773" t="s">
        <v>28793</v>
      </c>
      <c r="H773" t="s">
        <v>28794</v>
      </c>
      <c r="I773" t="s">
        <v>28795</v>
      </c>
      <c r="J773" t="s">
        <v>28796</v>
      </c>
      <c r="K773" t="s">
        <v>28370</v>
      </c>
      <c r="M773" t="s">
        <v>28797</v>
      </c>
      <c r="N773" t="s">
        <v>28798</v>
      </c>
      <c r="P773" t="s">
        <v>28799</v>
      </c>
      <c r="Q773" t="s">
        <v>28800</v>
      </c>
      <c r="R773" t="s">
        <v>28801</v>
      </c>
      <c r="S773" t="s">
        <v>28802</v>
      </c>
      <c r="T773" t="s">
        <v>852</v>
      </c>
      <c r="V773" t="s">
        <v>28803</v>
      </c>
      <c r="X773" t="s">
        <v>28804</v>
      </c>
      <c r="Y773" t="s">
        <v>21541</v>
      </c>
      <c r="Z773" t="s">
        <v>28805</v>
      </c>
      <c r="AB773" t="s">
        <v>28806</v>
      </c>
      <c r="AE773" t="s">
        <v>28807</v>
      </c>
      <c r="AF773" t="s">
        <v>28808</v>
      </c>
      <c r="AG773" t="s">
        <v>852</v>
      </c>
      <c r="AH773" t="s">
        <v>4923</v>
      </c>
      <c r="AK773" t="s">
        <v>28809</v>
      </c>
      <c r="AL773" t="s">
        <v>11166</v>
      </c>
      <c r="AM773" t="s">
        <v>28810</v>
      </c>
      <c r="AN773" t="s">
        <v>28385</v>
      </c>
      <c r="AO773" t="s">
        <v>3530</v>
      </c>
      <c r="AR773" t="s">
        <v>28811</v>
      </c>
      <c r="AS773" t="s">
        <v>5894</v>
      </c>
      <c r="AT773" t="s">
        <v>28812</v>
      </c>
      <c r="AU773" t="s">
        <v>28813</v>
      </c>
      <c r="AV773" t="s">
        <v>28814</v>
      </c>
      <c r="AX773" t="s">
        <v>28815</v>
      </c>
      <c r="AY773" t="s">
        <v>28816</v>
      </c>
      <c r="AZ773" t="s">
        <v>28817</v>
      </c>
      <c r="BA773" t="s">
        <v>28818</v>
      </c>
      <c r="BB773" t="s">
        <v>28819</v>
      </c>
      <c r="BD773" t="s">
        <v>15990</v>
      </c>
      <c r="BE773" t="s">
        <v>7880</v>
      </c>
      <c r="BG773" t="s">
        <v>28694</v>
      </c>
      <c r="BH773" t="s">
        <v>28820</v>
      </c>
      <c r="BI773" t="s">
        <v>28821</v>
      </c>
      <c r="BJ773" t="s">
        <v>28822</v>
      </c>
      <c r="BK773" t="s">
        <v>28823</v>
      </c>
      <c r="BL773" t="s">
        <v>28824</v>
      </c>
      <c r="BM773" t="s">
        <v>28825</v>
      </c>
      <c r="BN773" t="s">
        <v>28826</v>
      </c>
      <c r="BO773" t="s">
        <v>28827</v>
      </c>
      <c r="BP773" t="s">
        <v>28828</v>
      </c>
      <c r="BQ773" t="s">
        <v>28829</v>
      </c>
      <c r="BR773" t="s">
        <v>1665</v>
      </c>
      <c r="BT773" t="s">
        <v>28830</v>
      </c>
      <c r="BU773" t="s">
        <v>28831</v>
      </c>
      <c r="BW773" t="s">
        <v>28832</v>
      </c>
    </row>
    <row r="774" spans="1:75" x14ac:dyDescent="0.3">
      <c r="A774" t="s">
        <v>43</v>
      </c>
      <c r="B774" t="s">
        <v>2007</v>
      </c>
      <c r="C774" s="5" t="s">
        <v>28323</v>
      </c>
      <c r="D774" t="s">
        <v>856</v>
      </c>
      <c r="E774" t="s">
        <v>2068</v>
      </c>
      <c r="F774" t="s">
        <v>28833</v>
      </c>
      <c r="G774" t="s">
        <v>28834</v>
      </c>
      <c r="H774" t="s">
        <v>28835</v>
      </c>
      <c r="I774" t="s">
        <v>28836</v>
      </c>
      <c r="J774" t="s">
        <v>28837</v>
      </c>
      <c r="K774" t="s">
        <v>28370</v>
      </c>
      <c r="M774" t="s">
        <v>28838</v>
      </c>
      <c r="P774" t="s">
        <v>28839</v>
      </c>
      <c r="Q774" t="s">
        <v>28840</v>
      </c>
      <c r="R774" t="s">
        <v>28841</v>
      </c>
      <c r="S774" t="s">
        <v>28842</v>
      </c>
      <c r="V774" t="s">
        <v>25220</v>
      </c>
      <c r="X774" t="s">
        <v>28843</v>
      </c>
      <c r="Y774" t="s">
        <v>28844</v>
      </c>
      <c r="Z774" t="s">
        <v>28845</v>
      </c>
      <c r="AB774" t="s">
        <v>28846</v>
      </c>
      <c r="AE774" t="s">
        <v>28847</v>
      </c>
      <c r="AF774" t="s">
        <v>28848</v>
      </c>
      <c r="AG774" t="s">
        <v>4402</v>
      </c>
      <c r="AH774" t="s">
        <v>19109</v>
      </c>
      <c r="AK774" t="s">
        <v>28849</v>
      </c>
      <c r="AL774" t="s">
        <v>28850</v>
      </c>
      <c r="AM774" t="s">
        <v>28851</v>
      </c>
      <c r="AN774" t="s">
        <v>28385</v>
      </c>
      <c r="AO774" t="s">
        <v>28852</v>
      </c>
      <c r="AP774" t="s">
        <v>28853</v>
      </c>
      <c r="AR774" t="s">
        <v>28854</v>
      </c>
      <c r="AS774" t="s">
        <v>8272</v>
      </c>
      <c r="AT774" t="s">
        <v>28855</v>
      </c>
      <c r="AU774" t="s">
        <v>28856</v>
      </c>
      <c r="AV774" t="s">
        <v>28857</v>
      </c>
      <c r="AX774" t="s">
        <v>28858</v>
      </c>
      <c r="AY774" t="s">
        <v>28859</v>
      </c>
      <c r="AZ774" t="s">
        <v>28860</v>
      </c>
      <c r="BA774" t="s">
        <v>28861</v>
      </c>
      <c r="BB774" t="s">
        <v>28862</v>
      </c>
      <c r="BD774" t="s">
        <v>2578</v>
      </c>
      <c r="BE774" t="s">
        <v>7523</v>
      </c>
      <c r="BG774" t="s">
        <v>28694</v>
      </c>
      <c r="BH774" t="s">
        <v>28863</v>
      </c>
      <c r="BI774" t="s">
        <v>28864</v>
      </c>
      <c r="BK774" t="s">
        <v>28865</v>
      </c>
      <c r="BM774" t="s">
        <v>28866</v>
      </c>
      <c r="BP774" t="s">
        <v>28867</v>
      </c>
      <c r="BQ774" t="s">
        <v>28868</v>
      </c>
      <c r="BR774" t="s">
        <v>1665</v>
      </c>
      <c r="BS774" t="s">
        <v>28869</v>
      </c>
      <c r="BT774" t="s">
        <v>28870</v>
      </c>
      <c r="BU774" t="s">
        <v>28871</v>
      </c>
      <c r="BW774" t="s">
        <v>28872</v>
      </c>
    </row>
    <row r="775" spans="1:75" x14ac:dyDescent="0.3">
      <c r="A775" t="s">
        <v>43</v>
      </c>
      <c r="B775" t="s">
        <v>2007</v>
      </c>
      <c r="C775" s="5" t="s">
        <v>28323</v>
      </c>
      <c r="D775" t="s">
        <v>902</v>
      </c>
      <c r="E775" t="s">
        <v>1858</v>
      </c>
      <c r="F775" t="s">
        <v>28873</v>
      </c>
      <c r="G775" t="s">
        <v>28874</v>
      </c>
      <c r="H775" t="s">
        <v>28875</v>
      </c>
      <c r="I775" t="s">
        <v>28876</v>
      </c>
      <c r="J775" t="s">
        <v>28877</v>
      </c>
      <c r="K775" t="s">
        <v>28370</v>
      </c>
      <c r="M775" t="s">
        <v>28878</v>
      </c>
      <c r="P775" t="s">
        <v>28879</v>
      </c>
      <c r="Q775" t="s">
        <v>28880</v>
      </c>
      <c r="R775" t="s">
        <v>28881</v>
      </c>
      <c r="S775" t="s">
        <v>28882</v>
      </c>
      <c r="V775" t="s">
        <v>28883</v>
      </c>
      <c r="X775" t="s">
        <v>28884</v>
      </c>
      <c r="Y775" t="s">
        <v>5229</v>
      </c>
      <c r="Z775" t="s">
        <v>28885</v>
      </c>
      <c r="AB775" t="s">
        <v>28886</v>
      </c>
      <c r="AE775" t="s">
        <v>28887</v>
      </c>
      <c r="AF775" t="s">
        <v>28888</v>
      </c>
      <c r="AG775" t="s">
        <v>18665</v>
      </c>
      <c r="AH775" t="s">
        <v>17937</v>
      </c>
      <c r="AK775" t="s">
        <v>28889</v>
      </c>
      <c r="AL775" t="s">
        <v>28890</v>
      </c>
      <c r="AM775" t="s">
        <v>28891</v>
      </c>
      <c r="AN775" t="s">
        <v>28385</v>
      </c>
      <c r="AO775" t="s">
        <v>28892</v>
      </c>
      <c r="AR775" t="s">
        <v>28893</v>
      </c>
      <c r="AS775" t="s">
        <v>25489</v>
      </c>
      <c r="AT775" t="s">
        <v>28894</v>
      </c>
      <c r="AU775" t="s">
        <v>28895</v>
      </c>
      <c r="AV775" t="s">
        <v>28896</v>
      </c>
      <c r="AX775" t="s">
        <v>28897</v>
      </c>
      <c r="AY775" t="s">
        <v>28898</v>
      </c>
      <c r="AZ775" t="s">
        <v>28899</v>
      </c>
      <c r="BA775" t="s">
        <v>28900</v>
      </c>
      <c r="BB775" t="s">
        <v>28901</v>
      </c>
      <c r="BE775" t="s">
        <v>5672</v>
      </c>
      <c r="BG775" t="s">
        <v>28694</v>
      </c>
      <c r="BH775" t="s">
        <v>28902</v>
      </c>
      <c r="BI775" t="s">
        <v>28903</v>
      </c>
      <c r="BK775" t="s">
        <v>11523</v>
      </c>
      <c r="BM775" t="s">
        <v>28904</v>
      </c>
      <c r="BP775" t="s">
        <v>28905</v>
      </c>
      <c r="BQ775" t="s">
        <v>28906</v>
      </c>
      <c r="BR775" t="s">
        <v>1665</v>
      </c>
      <c r="BS775" t="s">
        <v>28907</v>
      </c>
      <c r="BT775" t="s">
        <v>28908</v>
      </c>
      <c r="BU775" t="s">
        <v>28909</v>
      </c>
      <c r="BW775" t="s">
        <v>28910</v>
      </c>
    </row>
    <row r="776" spans="1:75" x14ac:dyDescent="0.3">
      <c r="A776" t="s">
        <v>43</v>
      </c>
      <c r="B776" t="s">
        <v>2007</v>
      </c>
      <c r="C776" s="5" t="s">
        <v>28323</v>
      </c>
      <c r="D776" t="s">
        <v>943</v>
      </c>
      <c r="E776" t="s">
        <v>1759</v>
      </c>
      <c r="F776" t="s">
        <v>28911</v>
      </c>
      <c r="G776" t="s">
        <v>28912</v>
      </c>
      <c r="H776" t="s">
        <v>28913</v>
      </c>
      <c r="I776" t="s">
        <v>28914</v>
      </c>
      <c r="J776" t="s">
        <v>28915</v>
      </c>
      <c r="K776" t="s">
        <v>28370</v>
      </c>
      <c r="M776" t="s">
        <v>28916</v>
      </c>
      <c r="P776" t="s">
        <v>28667</v>
      </c>
      <c r="Q776" t="s">
        <v>28917</v>
      </c>
      <c r="R776" t="s">
        <v>28918</v>
      </c>
      <c r="S776" t="s">
        <v>28919</v>
      </c>
      <c r="V776" t="s">
        <v>28920</v>
      </c>
      <c r="X776" t="s">
        <v>28921</v>
      </c>
      <c r="Y776" t="s">
        <v>28922</v>
      </c>
      <c r="Z776" t="s">
        <v>28923</v>
      </c>
      <c r="AB776" t="s">
        <v>28924</v>
      </c>
      <c r="AE776" t="s">
        <v>28925</v>
      </c>
      <c r="AG776" t="s">
        <v>852</v>
      </c>
      <c r="AH776" t="s">
        <v>19200</v>
      </c>
      <c r="AK776" t="s">
        <v>4241</v>
      </c>
      <c r="AL776" t="s">
        <v>28926</v>
      </c>
      <c r="AM776" t="s">
        <v>28927</v>
      </c>
      <c r="AN776" t="s">
        <v>28385</v>
      </c>
      <c r="AO776" t="s">
        <v>28928</v>
      </c>
      <c r="AQ776" t="s">
        <v>1304</v>
      </c>
      <c r="AR776" t="s">
        <v>28929</v>
      </c>
      <c r="AS776" t="s">
        <v>27783</v>
      </c>
      <c r="AT776" t="s">
        <v>28930</v>
      </c>
      <c r="AU776" t="s">
        <v>28931</v>
      </c>
      <c r="AV776" t="s">
        <v>28932</v>
      </c>
      <c r="AW776" t="s">
        <v>10596</v>
      </c>
      <c r="AX776" t="s">
        <v>28933</v>
      </c>
      <c r="AY776" t="s">
        <v>28934</v>
      </c>
      <c r="AZ776" t="s">
        <v>28935</v>
      </c>
      <c r="BA776" t="s">
        <v>28936</v>
      </c>
      <c r="BB776" t="s">
        <v>28937</v>
      </c>
      <c r="BE776" t="s">
        <v>2183</v>
      </c>
      <c r="BG776" t="s">
        <v>28694</v>
      </c>
      <c r="BH776" t="s">
        <v>28938</v>
      </c>
      <c r="BI776" t="s">
        <v>28939</v>
      </c>
      <c r="BK776" t="s">
        <v>28940</v>
      </c>
      <c r="BM776" t="s">
        <v>28941</v>
      </c>
      <c r="BN776" t="s">
        <v>28942</v>
      </c>
      <c r="BP776" t="s">
        <v>28943</v>
      </c>
      <c r="BQ776" t="s">
        <v>28944</v>
      </c>
      <c r="BR776" t="s">
        <v>1665</v>
      </c>
      <c r="BS776" t="s">
        <v>28907</v>
      </c>
      <c r="BT776" t="s">
        <v>28945</v>
      </c>
      <c r="BU776" t="s">
        <v>28946</v>
      </c>
      <c r="BV776" t="s">
        <v>28947</v>
      </c>
      <c r="BW776" t="s">
        <v>28948</v>
      </c>
    </row>
    <row r="777" spans="1:75" x14ac:dyDescent="0.3">
      <c r="A777" t="s">
        <v>43</v>
      </c>
      <c r="B777" t="s">
        <v>2007</v>
      </c>
      <c r="C777" s="5" t="s">
        <v>28323</v>
      </c>
      <c r="D777" t="s">
        <v>986</v>
      </c>
      <c r="E777" t="s">
        <v>1759</v>
      </c>
      <c r="F777" t="s">
        <v>14639</v>
      </c>
      <c r="G777" t="s">
        <v>28949</v>
      </c>
      <c r="H777" t="s">
        <v>28950</v>
      </c>
      <c r="I777" t="s">
        <v>28951</v>
      </c>
      <c r="J777" t="s">
        <v>28952</v>
      </c>
      <c r="K777" t="s">
        <v>28370</v>
      </c>
      <c r="M777" t="s">
        <v>28953</v>
      </c>
      <c r="N777" t="s">
        <v>28954</v>
      </c>
      <c r="P777" t="s">
        <v>28955</v>
      </c>
      <c r="Q777" t="s">
        <v>28956</v>
      </c>
      <c r="R777" t="s">
        <v>28957</v>
      </c>
      <c r="V777" t="s">
        <v>28958</v>
      </c>
      <c r="X777" t="s">
        <v>28959</v>
      </c>
      <c r="Y777" t="s">
        <v>26003</v>
      </c>
      <c r="Z777" t="s">
        <v>28960</v>
      </c>
      <c r="AB777" t="s">
        <v>28961</v>
      </c>
      <c r="AE777" t="s">
        <v>28962</v>
      </c>
      <c r="AG777" t="s">
        <v>8696</v>
      </c>
      <c r="AH777" t="s">
        <v>7666</v>
      </c>
      <c r="AK777" t="s">
        <v>28963</v>
      </c>
      <c r="AL777" t="s">
        <v>28964</v>
      </c>
      <c r="AM777" t="s">
        <v>28965</v>
      </c>
      <c r="AN777" t="s">
        <v>28385</v>
      </c>
      <c r="AO777" t="s">
        <v>28966</v>
      </c>
      <c r="AR777" t="s">
        <v>28967</v>
      </c>
      <c r="AS777" t="s">
        <v>3122</v>
      </c>
      <c r="AT777" t="s">
        <v>28968</v>
      </c>
      <c r="AU777" t="s">
        <v>28969</v>
      </c>
      <c r="AV777" t="s">
        <v>28970</v>
      </c>
      <c r="AW777" t="s">
        <v>3848</v>
      </c>
      <c r="AX777" t="s">
        <v>28971</v>
      </c>
      <c r="AY777" t="s">
        <v>28972</v>
      </c>
      <c r="AZ777" t="s">
        <v>28973</v>
      </c>
      <c r="BA777" t="s">
        <v>28974</v>
      </c>
      <c r="BB777" t="s">
        <v>28975</v>
      </c>
      <c r="BE777" t="s">
        <v>6099</v>
      </c>
      <c r="BG777" t="s">
        <v>982</v>
      </c>
      <c r="BH777" t="s">
        <v>28976</v>
      </c>
      <c r="BI777" t="s">
        <v>28977</v>
      </c>
      <c r="BK777" t="s">
        <v>28978</v>
      </c>
      <c r="BM777" t="s">
        <v>28979</v>
      </c>
      <c r="BP777" t="s">
        <v>28980</v>
      </c>
      <c r="BQ777" t="s">
        <v>28981</v>
      </c>
      <c r="BR777" t="s">
        <v>1665</v>
      </c>
      <c r="BS777" t="s">
        <v>28982</v>
      </c>
      <c r="BT777" t="s">
        <v>28983</v>
      </c>
      <c r="BU777" t="s">
        <v>28984</v>
      </c>
      <c r="BW777" t="s">
        <v>28985</v>
      </c>
    </row>
    <row r="778" spans="1:75" x14ac:dyDescent="0.3">
      <c r="A778" t="s">
        <v>43</v>
      </c>
      <c r="B778" t="s">
        <v>2007</v>
      </c>
      <c r="C778" s="5" t="s">
        <v>28323</v>
      </c>
      <c r="D778" t="s">
        <v>1028</v>
      </c>
      <c r="E778" t="s">
        <v>1709</v>
      </c>
      <c r="F778" t="s">
        <v>28986</v>
      </c>
      <c r="G778" t="s">
        <v>28987</v>
      </c>
      <c r="H778" t="s">
        <v>28988</v>
      </c>
      <c r="I778" t="s">
        <v>28989</v>
      </c>
      <c r="J778" t="s">
        <v>28990</v>
      </c>
      <c r="K778" t="s">
        <v>28370</v>
      </c>
      <c r="M778" t="s">
        <v>28991</v>
      </c>
      <c r="P778" t="s">
        <v>28992</v>
      </c>
      <c r="Q778" t="s">
        <v>28993</v>
      </c>
      <c r="R778" t="s">
        <v>28994</v>
      </c>
      <c r="V778" t="s">
        <v>26407</v>
      </c>
      <c r="X778" t="s">
        <v>28995</v>
      </c>
      <c r="Y778" t="s">
        <v>28996</v>
      </c>
      <c r="Z778" t="s">
        <v>28997</v>
      </c>
      <c r="AB778" t="s">
        <v>28998</v>
      </c>
      <c r="AD778" t="s">
        <v>3625</v>
      </c>
      <c r="AE778" t="s">
        <v>28999</v>
      </c>
      <c r="AG778" t="s">
        <v>8696</v>
      </c>
      <c r="AH778" t="s">
        <v>635</v>
      </c>
      <c r="AJ778" t="s">
        <v>1453</v>
      </c>
      <c r="AK778" t="s">
        <v>29000</v>
      </c>
      <c r="AL778" t="s">
        <v>29001</v>
      </c>
      <c r="AM778" t="s">
        <v>29002</v>
      </c>
      <c r="AN778" t="s">
        <v>28385</v>
      </c>
      <c r="AO778" t="s">
        <v>29003</v>
      </c>
      <c r="AR778" t="s">
        <v>29004</v>
      </c>
      <c r="AS778" t="s">
        <v>29005</v>
      </c>
      <c r="AT778" t="s">
        <v>29006</v>
      </c>
      <c r="AU778" t="s">
        <v>29007</v>
      </c>
      <c r="AW778" t="s">
        <v>485</v>
      </c>
      <c r="AX778" t="s">
        <v>29008</v>
      </c>
      <c r="AY778" t="s">
        <v>29009</v>
      </c>
      <c r="AZ778" t="s">
        <v>29010</v>
      </c>
      <c r="BA778" t="s">
        <v>29011</v>
      </c>
      <c r="BB778" t="s">
        <v>29012</v>
      </c>
      <c r="BE778" t="s">
        <v>23412</v>
      </c>
      <c r="BG778" t="s">
        <v>27729</v>
      </c>
      <c r="BH778" t="s">
        <v>29013</v>
      </c>
      <c r="BI778" t="s">
        <v>29014</v>
      </c>
      <c r="BK778" t="s">
        <v>13323</v>
      </c>
      <c r="BM778" t="s">
        <v>29015</v>
      </c>
      <c r="BN778" t="s">
        <v>29016</v>
      </c>
      <c r="BP778" t="s">
        <v>29017</v>
      </c>
      <c r="BQ778" t="s">
        <v>29018</v>
      </c>
      <c r="BS778" t="s">
        <v>28982</v>
      </c>
      <c r="BT778" t="s">
        <v>29019</v>
      </c>
      <c r="BU778" t="s">
        <v>29020</v>
      </c>
      <c r="BW778" t="s">
        <v>29021</v>
      </c>
    </row>
    <row r="779" spans="1:75" x14ac:dyDescent="0.3">
      <c r="A779" t="s">
        <v>43</v>
      </c>
      <c r="B779" t="s">
        <v>2007</v>
      </c>
      <c r="C779" s="5" t="s">
        <v>28323</v>
      </c>
      <c r="D779" t="s">
        <v>1068</v>
      </c>
      <c r="E779" t="s">
        <v>1709</v>
      </c>
      <c r="F779" t="s">
        <v>29022</v>
      </c>
      <c r="G779" t="s">
        <v>29023</v>
      </c>
      <c r="H779" t="s">
        <v>29024</v>
      </c>
      <c r="I779" t="s">
        <v>29025</v>
      </c>
      <c r="J779" t="s">
        <v>29026</v>
      </c>
      <c r="Q779" t="s">
        <v>29027</v>
      </c>
      <c r="Y779" t="s">
        <v>2486</v>
      </c>
      <c r="Z779" t="s">
        <v>29028</v>
      </c>
      <c r="AB779" t="s">
        <v>29029</v>
      </c>
      <c r="AE779" t="s">
        <v>29030</v>
      </c>
      <c r="AF779" t="s">
        <v>29031</v>
      </c>
      <c r="AK779" t="s">
        <v>29032</v>
      </c>
      <c r="AL779" t="s">
        <v>29033</v>
      </c>
      <c r="AM779" t="s">
        <v>29034</v>
      </c>
      <c r="AS779" t="s">
        <v>1773</v>
      </c>
      <c r="AX779" t="s">
        <v>29035</v>
      </c>
      <c r="AY779" t="s">
        <v>29036</v>
      </c>
      <c r="AZ779" t="s">
        <v>29037</v>
      </c>
      <c r="BB779" t="s">
        <v>29038</v>
      </c>
      <c r="BE779" t="s">
        <v>2035</v>
      </c>
      <c r="BG779" t="s">
        <v>27729</v>
      </c>
      <c r="BH779" t="s">
        <v>29039</v>
      </c>
      <c r="BI779" t="s">
        <v>29040</v>
      </c>
      <c r="BM779" t="s">
        <v>29041</v>
      </c>
      <c r="BN779" t="s">
        <v>29042</v>
      </c>
      <c r="BQ779" t="s">
        <v>29043</v>
      </c>
      <c r="BS779" t="s">
        <v>28982</v>
      </c>
      <c r="BT779" t="s">
        <v>29044</v>
      </c>
      <c r="BU779" t="s">
        <v>29045</v>
      </c>
      <c r="BW779" t="s">
        <v>29046</v>
      </c>
    </row>
    <row r="780" spans="1:75" x14ac:dyDescent="0.3">
      <c r="A780" t="s">
        <v>43</v>
      </c>
      <c r="B780" t="s">
        <v>2007</v>
      </c>
      <c r="C780" s="5" t="s">
        <v>28323</v>
      </c>
      <c r="D780" t="s">
        <v>1092</v>
      </c>
      <c r="J780" t="s">
        <v>29047</v>
      </c>
      <c r="Q780" t="s">
        <v>29048</v>
      </c>
      <c r="Y780" t="s">
        <v>29049</v>
      </c>
      <c r="AB780" t="s">
        <v>29050</v>
      </c>
      <c r="AE780" t="s">
        <v>29051</v>
      </c>
      <c r="AF780" t="s">
        <v>29052</v>
      </c>
      <c r="AL780" t="s">
        <v>29053</v>
      </c>
      <c r="AP780" t="s">
        <v>29054</v>
      </c>
      <c r="AX780" t="s">
        <v>29055</v>
      </c>
      <c r="AY780" t="s">
        <v>29056</v>
      </c>
      <c r="AZ780" t="s">
        <v>29057</v>
      </c>
      <c r="BG780" t="s">
        <v>27729</v>
      </c>
      <c r="BH780" t="s">
        <v>29058</v>
      </c>
      <c r="BI780" t="s">
        <v>29059</v>
      </c>
      <c r="BM780" t="s">
        <v>29060</v>
      </c>
      <c r="BS780" t="s">
        <v>29061</v>
      </c>
      <c r="BU780" t="s">
        <v>29062</v>
      </c>
      <c r="BW780" t="s">
        <v>29063</v>
      </c>
    </row>
    <row r="781" spans="1:75" x14ac:dyDescent="0.3">
      <c r="A781" t="s">
        <v>43</v>
      </c>
      <c r="B781" t="s">
        <v>2007</v>
      </c>
      <c r="C781" s="5" t="s">
        <v>28323</v>
      </c>
      <c r="D781" t="s">
        <v>1104</v>
      </c>
      <c r="BH781" t="s">
        <v>29064</v>
      </c>
      <c r="BU781" t="s">
        <v>29065</v>
      </c>
    </row>
    <row r="782" spans="1:75" x14ac:dyDescent="0.3">
      <c r="A782" t="s">
        <v>44</v>
      </c>
      <c r="B782" t="s">
        <v>2007</v>
      </c>
      <c r="C782" s="5" t="s">
        <v>29066</v>
      </c>
      <c r="D782" t="s">
        <v>319</v>
      </c>
      <c r="E782" t="s">
        <v>2154</v>
      </c>
      <c r="F782" t="s">
        <v>29067</v>
      </c>
      <c r="G782" t="s">
        <v>29068</v>
      </c>
      <c r="H782" t="s">
        <v>29069</v>
      </c>
      <c r="I782" t="s">
        <v>29070</v>
      </c>
      <c r="J782" t="s">
        <v>29071</v>
      </c>
      <c r="K782" t="s">
        <v>29072</v>
      </c>
      <c r="M782" t="s">
        <v>29073</v>
      </c>
      <c r="Q782" t="s">
        <v>29074</v>
      </c>
      <c r="R782" t="s">
        <v>29075</v>
      </c>
      <c r="T782" t="s">
        <v>852</v>
      </c>
      <c r="U782" t="s">
        <v>29076</v>
      </c>
      <c r="V782" t="s">
        <v>3727</v>
      </c>
      <c r="W782" t="s">
        <v>29077</v>
      </c>
      <c r="X782" t="s">
        <v>29078</v>
      </c>
      <c r="Y782" t="s">
        <v>29079</v>
      </c>
      <c r="Z782" t="s">
        <v>29080</v>
      </c>
      <c r="AA782" t="s">
        <v>29081</v>
      </c>
      <c r="AB782" t="s">
        <v>29082</v>
      </c>
      <c r="AE782" t="s">
        <v>29083</v>
      </c>
      <c r="AF782" t="s">
        <v>29084</v>
      </c>
      <c r="AG782" t="s">
        <v>18665</v>
      </c>
      <c r="AH782" t="s">
        <v>852</v>
      </c>
      <c r="AK782" t="s">
        <v>29085</v>
      </c>
      <c r="AL782" t="s">
        <v>29086</v>
      </c>
      <c r="AM782" t="s">
        <v>29087</v>
      </c>
      <c r="AN782" t="s">
        <v>29088</v>
      </c>
      <c r="AO782" t="s">
        <v>29089</v>
      </c>
      <c r="AR782" t="s">
        <v>29090</v>
      </c>
      <c r="AS782" t="s">
        <v>8272</v>
      </c>
      <c r="AT782" t="s">
        <v>29091</v>
      </c>
      <c r="AU782" t="s">
        <v>29092</v>
      </c>
      <c r="AX782" t="s">
        <v>29093</v>
      </c>
      <c r="AZ782" t="s">
        <v>29094</v>
      </c>
      <c r="BA782" t="s">
        <v>29095</v>
      </c>
      <c r="BB782" t="s">
        <v>29096</v>
      </c>
      <c r="BD782" t="s">
        <v>14181</v>
      </c>
      <c r="BE782" t="s">
        <v>10399</v>
      </c>
      <c r="BG782" t="s">
        <v>29097</v>
      </c>
      <c r="BH782" t="s">
        <v>29098</v>
      </c>
      <c r="BI782" t="s">
        <v>29099</v>
      </c>
      <c r="BJ782" t="s">
        <v>29100</v>
      </c>
      <c r="BK782" t="s">
        <v>29101</v>
      </c>
      <c r="BM782" t="s">
        <v>29102</v>
      </c>
      <c r="BN782" t="s">
        <v>29103</v>
      </c>
      <c r="BO782" t="s">
        <v>29104</v>
      </c>
      <c r="BP782" t="s">
        <v>29105</v>
      </c>
      <c r="BQ782" t="s">
        <v>29106</v>
      </c>
      <c r="BT782" t="s">
        <v>29107</v>
      </c>
      <c r="BU782" t="s">
        <v>29108</v>
      </c>
      <c r="BW782" t="s">
        <v>29109</v>
      </c>
    </row>
    <row r="783" spans="1:75" x14ac:dyDescent="0.3">
      <c r="A783" t="s">
        <v>44</v>
      </c>
      <c r="B783" t="s">
        <v>2007</v>
      </c>
      <c r="C783" s="5" t="s">
        <v>29066</v>
      </c>
      <c r="D783" t="s">
        <v>365</v>
      </c>
      <c r="E783" t="s">
        <v>18923</v>
      </c>
      <c r="F783" t="s">
        <v>1029</v>
      </c>
      <c r="G783" t="s">
        <v>29110</v>
      </c>
      <c r="H783" t="s">
        <v>29111</v>
      </c>
      <c r="I783" t="s">
        <v>29112</v>
      </c>
      <c r="J783" t="s">
        <v>29113</v>
      </c>
      <c r="K783" t="s">
        <v>29072</v>
      </c>
      <c r="M783" t="s">
        <v>29114</v>
      </c>
      <c r="O783" t="s">
        <v>29115</v>
      </c>
      <c r="Q783" t="s">
        <v>29116</v>
      </c>
      <c r="R783" t="s">
        <v>29117</v>
      </c>
      <c r="T783" t="s">
        <v>852</v>
      </c>
      <c r="U783" t="s">
        <v>29118</v>
      </c>
      <c r="V783" t="s">
        <v>3727</v>
      </c>
      <c r="W783" t="s">
        <v>29119</v>
      </c>
      <c r="X783" t="s">
        <v>29120</v>
      </c>
      <c r="Y783" t="s">
        <v>29121</v>
      </c>
      <c r="Z783" t="s">
        <v>29122</v>
      </c>
      <c r="AA783" t="s">
        <v>29123</v>
      </c>
      <c r="AB783" t="s">
        <v>29124</v>
      </c>
      <c r="AD783" t="s">
        <v>11074</v>
      </c>
      <c r="AE783" t="s">
        <v>29125</v>
      </c>
      <c r="AF783" t="s">
        <v>29126</v>
      </c>
      <c r="AG783" t="s">
        <v>1689</v>
      </c>
      <c r="AH783" t="s">
        <v>852</v>
      </c>
      <c r="AI783" t="s">
        <v>5908</v>
      </c>
      <c r="AJ783" t="s">
        <v>5281</v>
      </c>
      <c r="AK783" t="s">
        <v>29127</v>
      </c>
      <c r="AL783" t="s">
        <v>29128</v>
      </c>
      <c r="AM783" t="s">
        <v>29129</v>
      </c>
      <c r="AN783" t="s">
        <v>29088</v>
      </c>
      <c r="AO783" t="s">
        <v>29130</v>
      </c>
      <c r="AP783" t="s">
        <v>29131</v>
      </c>
      <c r="AR783" t="s">
        <v>29132</v>
      </c>
      <c r="AS783" t="s">
        <v>15905</v>
      </c>
      <c r="AT783" t="s">
        <v>29133</v>
      </c>
      <c r="AU783" t="s">
        <v>29134</v>
      </c>
      <c r="AV783" t="s">
        <v>29135</v>
      </c>
      <c r="AX783" t="s">
        <v>29136</v>
      </c>
      <c r="AZ783" t="s">
        <v>29137</v>
      </c>
      <c r="BA783" t="s">
        <v>29138</v>
      </c>
      <c r="BB783" t="s">
        <v>29139</v>
      </c>
      <c r="BC783" t="s">
        <v>16367</v>
      </c>
      <c r="BD783" t="s">
        <v>15990</v>
      </c>
      <c r="BE783" t="s">
        <v>395</v>
      </c>
      <c r="BG783" t="s">
        <v>29097</v>
      </c>
      <c r="BH783" t="s">
        <v>29140</v>
      </c>
      <c r="BI783" t="s">
        <v>29141</v>
      </c>
      <c r="BJ783" t="s">
        <v>29142</v>
      </c>
      <c r="BK783" t="s">
        <v>29143</v>
      </c>
      <c r="BM783" t="s">
        <v>29144</v>
      </c>
      <c r="BN783" t="s">
        <v>29145</v>
      </c>
      <c r="BP783" t="s">
        <v>29146</v>
      </c>
      <c r="BQ783" t="s">
        <v>29147</v>
      </c>
      <c r="BT783" t="s">
        <v>29148</v>
      </c>
      <c r="BU783" t="s">
        <v>10712</v>
      </c>
      <c r="BV783" t="s">
        <v>5778</v>
      </c>
      <c r="BW783" t="s">
        <v>29149</v>
      </c>
    </row>
    <row r="784" spans="1:75" x14ac:dyDescent="0.3">
      <c r="A784" t="s">
        <v>44</v>
      </c>
      <c r="B784" t="s">
        <v>2007</v>
      </c>
      <c r="C784" s="5" t="s">
        <v>29066</v>
      </c>
      <c r="D784" t="s">
        <v>409</v>
      </c>
      <c r="E784" t="s">
        <v>366</v>
      </c>
      <c r="F784" t="s">
        <v>29150</v>
      </c>
      <c r="G784" t="s">
        <v>29151</v>
      </c>
      <c r="H784" t="s">
        <v>29152</v>
      </c>
      <c r="I784" t="s">
        <v>29153</v>
      </c>
      <c r="J784" t="s">
        <v>29154</v>
      </c>
      <c r="K784" t="s">
        <v>29072</v>
      </c>
      <c r="M784" t="s">
        <v>29155</v>
      </c>
      <c r="Q784" t="s">
        <v>29156</v>
      </c>
      <c r="R784" t="s">
        <v>29157</v>
      </c>
      <c r="T784" t="s">
        <v>852</v>
      </c>
      <c r="U784" t="s">
        <v>29158</v>
      </c>
      <c r="V784" t="s">
        <v>3814</v>
      </c>
      <c r="W784" t="s">
        <v>29159</v>
      </c>
      <c r="X784" t="s">
        <v>29160</v>
      </c>
      <c r="Y784" t="s">
        <v>29161</v>
      </c>
      <c r="Z784" t="s">
        <v>29162</v>
      </c>
      <c r="AA784" t="s">
        <v>29163</v>
      </c>
      <c r="AB784" t="s">
        <v>29164</v>
      </c>
      <c r="AE784" t="s">
        <v>29165</v>
      </c>
      <c r="AG784" t="s">
        <v>852</v>
      </c>
      <c r="AH784" t="s">
        <v>852</v>
      </c>
      <c r="AK784" t="s">
        <v>29166</v>
      </c>
      <c r="AL784" t="s">
        <v>29167</v>
      </c>
      <c r="AM784" t="s">
        <v>29168</v>
      </c>
      <c r="AN784" t="s">
        <v>29088</v>
      </c>
      <c r="AO784" t="s">
        <v>29169</v>
      </c>
      <c r="AR784" t="s">
        <v>29170</v>
      </c>
      <c r="AS784" t="s">
        <v>8637</v>
      </c>
      <c r="AT784" t="s">
        <v>29171</v>
      </c>
      <c r="AU784" t="s">
        <v>29172</v>
      </c>
      <c r="AX784" t="s">
        <v>29173</v>
      </c>
      <c r="AZ784" t="s">
        <v>29174</v>
      </c>
      <c r="BA784" t="s">
        <v>29175</v>
      </c>
      <c r="BB784" t="s">
        <v>29176</v>
      </c>
      <c r="BD784" t="s">
        <v>12194</v>
      </c>
      <c r="BE784" t="s">
        <v>15933</v>
      </c>
      <c r="BG784" t="s">
        <v>29097</v>
      </c>
      <c r="BH784" t="s">
        <v>29177</v>
      </c>
      <c r="BI784" t="s">
        <v>29178</v>
      </c>
      <c r="BJ784" t="s">
        <v>29179</v>
      </c>
      <c r="BK784" t="s">
        <v>29180</v>
      </c>
      <c r="BM784" t="s">
        <v>29181</v>
      </c>
      <c r="BN784" t="s">
        <v>29182</v>
      </c>
      <c r="BP784" t="s">
        <v>29183</v>
      </c>
      <c r="BQ784" t="s">
        <v>29184</v>
      </c>
      <c r="BT784" t="s">
        <v>29185</v>
      </c>
      <c r="BU784" t="s">
        <v>29186</v>
      </c>
      <c r="BW784" t="s">
        <v>29187</v>
      </c>
    </row>
    <row r="785" spans="1:75" x14ac:dyDescent="0.3">
      <c r="A785" t="s">
        <v>44</v>
      </c>
      <c r="B785" t="s">
        <v>2007</v>
      </c>
      <c r="C785" s="5" t="s">
        <v>29066</v>
      </c>
      <c r="D785" t="s">
        <v>450</v>
      </c>
      <c r="E785" t="s">
        <v>919</v>
      </c>
      <c r="F785" t="s">
        <v>29188</v>
      </c>
      <c r="G785" t="s">
        <v>29189</v>
      </c>
      <c r="H785" t="s">
        <v>29190</v>
      </c>
      <c r="I785" t="s">
        <v>29153</v>
      </c>
      <c r="J785" t="s">
        <v>29191</v>
      </c>
      <c r="K785" t="s">
        <v>29072</v>
      </c>
      <c r="M785" t="s">
        <v>29192</v>
      </c>
      <c r="Q785" t="s">
        <v>29193</v>
      </c>
      <c r="R785" t="s">
        <v>29194</v>
      </c>
      <c r="S785" t="s">
        <v>29195</v>
      </c>
      <c r="T785" t="s">
        <v>852</v>
      </c>
      <c r="U785" t="s">
        <v>29196</v>
      </c>
      <c r="V785" t="s">
        <v>15793</v>
      </c>
      <c r="W785" t="s">
        <v>29197</v>
      </c>
      <c r="X785" t="s">
        <v>27940</v>
      </c>
      <c r="Y785" t="s">
        <v>29198</v>
      </c>
      <c r="Z785" t="s">
        <v>29199</v>
      </c>
      <c r="AA785" t="s">
        <v>29200</v>
      </c>
      <c r="AB785" t="s">
        <v>29201</v>
      </c>
      <c r="AE785" t="s">
        <v>29202</v>
      </c>
      <c r="AG785" t="s">
        <v>18665</v>
      </c>
      <c r="AH785" t="s">
        <v>852</v>
      </c>
      <c r="AK785" t="s">
        <v>29203</v>
      </c>
      <c r="AL785" t="s">
        <v>29204</v>
      </c>
      <c r="AM785" t="s">
        <v>29205</v>
      </c>
      <c r="AN785" t="s">
        <v>29088</v>
      </c>
      <c r="AO785" t="s">
        <v>29206</v>
      </c>
      <c r="AR785" t="s">
        <v>29207</v>
      </c>
      <c r="AS785" t="s">
        <v>29208</v>
      </c>
      <c r="AT785" t="s">
        <v>29209</v>
      </c>
      <c r="AU785" t="s">
        <v>29210</v>
      </c>
      <c r="AX785" t="s">
        <v>29211</v>
      </c>
      <c r="AZ785" t="s">
        <v>29212</v>
      </c>
      <c r="BA785" t="s">
        <v>29213</v>
      </c>
      <c r="BB785" t="s">
        <v>29214</v>
      </c>
      <c r="BD785" t="s">
        <v>766</v>
      </c>
      <c r="BE785" t="s">
        <v>5581</v>
      </c>
      <c r="BG785" t="s">
        <v>29215</v>
      </c>
      <c r="BH785" t="s">
        <v>29216</v>
      </c>
      <c r="BI785" t="s">
        <v>29217</v>
      </c>
      <c r="BJ785" t="s">
        <v>29218</v>
      </c>
      <c r="BK785" t="s">
        <v>29219</v>
      </c>
      <c r="BM785" t="s">
        <v>29220</v>
      </c>
      <c r="BN785" t="s">
        <v>29221</v>
      </c>
      <c r="BP785" t="s">
        <v>29222</v>
      </c>
      <c r="BQ785" t="s">
        <v>29223</v>
      </c>
      <c r="BT785" t="s">
        <v>29224</v>
      </c>
      <c r="BU785" t="s">
        <v>29225</v>
      </c>
      <c r="BW785" t="s">
        <v>29226</v>
      </c>
    </row>
    <row r="786" spans="1:75" x14ac:dyDescent="0.3">
      <c r="A786" t="s">
        <v>44</v>
      </c>
      <c r="B786" t="s">
        <v>2007</v>
      </c>
      <c r="C786" s="5" t="s">
        <v>29066</v>
      </c>
      <c r="D786" t="s">
        <v>495</v>
      </c>
      <c r="E786" t="s">
        <v>1389</v>
      </c>
      <c r="F786" t="s">
        <v>29227</v>
      </c>
      <c r="G786" t="s">
        <v>29228</v>
      </c>
      <c r="H786" t="s">
        <v>29229</v>
      </c>
      <c r="I786" t="s">
        <v>29153</v>
      </c>
      <c r="J786" t="s">
        <v>29230</v>
      </c>
      <c r="K786" t="s">
        <v>29072</v>
      </c>
      <c r="M786" t="s">
        <v>29231</v>
      </c>
      <c r="Q786" t="s">
        <v>29232</v>
      </c>
      <c r="R786" t="s">
        <v>29233</v>
      </c>
      <c r="S786" t="s">
        <v>29234</v>
      </c>
      <c r="T786" t="s">
        <v>852</v>
      </c>
      <c r="U786" t="s">
        <v>29235</v>
      </c>
      <c r="V786" t="s">
        <v>736</v>
      </c>
      <c r="W786" t="s">
        <v>29236</v>
      </c>
      <c r="X786" t="s">
        <v>29237</v>
      </c>
      <c r="Y786" t="s">
        <v>29238</v>
      </c>
      <c r="Z786" t="s">
        <v>29239</v>
      </c>
      <c r="AA786" t="s">
        <v>29240</v>
      </c>
      <c r="AB786" t="s">
        <v>29241</v>
      </c>
      <c r="AE786" t="s">
        <v>29242</v>
      </c>
      <c r="AG786" t="s">
        <v>852</v>
      </c>
      <c r="AH786" t="s">
        <v>852</v>
      </c>
      <c r="AK786" t="s">
        <v>29243</v>
      </c>
      <c r="AL786" t="s">
        <v>29244</v>
      </c>
      <c r="AM786" t="s">
        <v>29245</v>
      </c>
      <c r="AN786" t="s">
        <v>29088</v>
      </c>
      <c r="AO786" t="s">
        <v>29246</v>
      </c>
      <c r="AR786" t="s">
        <v>29247</v>
      </c>
      <c r="AS786" t="s">
        <v>28006</v>
      </c>
      <c r="AT786" t="s">
        <v>29248</v>
      </c>
      <c r="AU786" t="s">
        <v>29249</v>
      </c>
      <c r="AX786" t="s">
        <v>29250</v>
      </c>
      <c r="AZ786" t="s">
        <v>29251</v>
      </c>
      <c r="BA786" t="s">
        <v>29252</v>
      </c>
      <c r="BB786" t="s">
        <v>29253</v>
      </c>
      <c r="BD786" t="s">
        <v>8536</v>
      </c>
      <c r="BE786" t="s">
        <v>19128</v>
      </c>
      <c r="BG786" t="s">
        <v>29215</v>
      </c>
      <c r="BH786" t="s">
        <v>29254</v>
      </c>
      <c r="BI786" t="s">
        <v>29255</v>
      </c>
      <c r="BJ786" t="s">
        <v>29256</v>
      </c>
      <c r="BK786" t="s">
        <v>29257</v>
      </c>
      <c r="BM786" t="s">
        <v>29258</v>
      </c>
      <c r="BN786" t="s">
        <v>29259</v>
      </c>
      <c r="BP786" t="s">
        <v>29260</v>
      </c>
      <c r="BQ786" t="s">
        <v>29261</v>
      </c>
      <c r="BT786" t="s">
        <v>29262</v>
      </c>
      <c r="BU786" t="s">
        <v>29263</v>
      </c>
      <c r="BW786" t="s">
        <v>29264</v>
      </c>
    </row>
    <row r="787" spans="1:75" x14ac:dyDescent="0.3">
      <c r="A787" t="s">
        <v>44</v>
      </c>
      <c r="B787" t="s">
        <v>2007</v>
      </c>
      <c r="C787" s="5" t="s">
        <v>29066</v>
      </c>
      <c r="D787" t="s">
        <v>537</v>
      </c>
      <c r="E787" t="s">
        <v>5968</v>
      </c>
      <c r="F787" t="s">
        <v>24114</v>
      </c>
      <c r="G787" t="s">
        <v>29265</v>
      </c>
      <c r="H787" t="s">
        <v>29266</v>
      </c>
      <c r="I787" t="s">
        <v>29267</v>
      </c>
      <c r="J787" t="s">
        <v>29268</v>
      </c>
      <c r="K787" t="s">
        <v>29072</v>
      </c>
      <c r="M787" t="s">
        <v>29269</v>
      </c>
      <c r="Q787" t="s">
        <v>29270</v>
      </c>
      <c r="R787" t="s">
        <v>29271</v>
      </c>
      <c r="S787" t="s">
        <v>29272</v>
      </c>
      <c r="T787" t="s">
        <v>852</v>
      </c>
      <c r="U787" t="s">
        <v>29273</v>
      </c>
      <c r="V787" t="s">
        <v>21435</v>
      </c>
      <c r="W787" t="s">
        <v>29274</v>
      </c>
      <c r="X787" t="s">
        <v>29275</v>
      </c>
      <c r="Y787" t="s">
        <v>29276</v>
      </c>
      <c r="Z787" t="s">
        <v>29277</v>
      </c>
      <c r="AA787" t="s">
        <v>29278</v>
      </c>
      <c r="AB787" t="s">
        <v>29279</v>
      </c>
      <c r="AE787" t="s">
        <v>29280</v>
      </c>
      <c r="AG787" t="s">
        <v>852</v>
      </c>
      <c r="AH787" t="s">
        <v>852</v>
      </c>
      <c r="AK787" t="s">
        <v>1555</v>
      </c>
      <c r="AL787" t="s">
        <v>29281</v>
      </c>
      <c r="AM787" t="s">
        <v>29282</v>
      </c>
      <c r="AN787" t="s">
        <v>29088</v>
      </c>
      <c r="AO787" t="s">
        <v>29283</v>
      </c>
      <c r="AR787" t="s">
        <v>29284</v>
      </c>
      <c r="AS787" t="s">
        <v>1843</v>
      </c>
      <c r="AT787" t="s">
        <v>29285</v>
      </c>
      <c r="AU787" t="s">
        <v>29286</v>
      </c>
      <c r="AX787" t="s">
        <v>29287</v>
      </c>
      <c r="AZ787" t="s">
        <v>29288</v>
      </c>
      <c r="BA787" t="s">
        <v>29289</v>
      </c>
      <c r="BB787" t="s">
        <v>29290</v>
      </c>
      <c r="BD787" t="s">
        <v>3878</v>
      </c>
      <c r="BE787" t="s">
        <v>5492</v>
      </c>
      <c r="BG787" t="s">
        <v>29215</v>
      </c>
      <c r="BH787" t="s">
        <v>29291</v>
      </c>
      <c r="BI787" t="s">
        <v>29292</v>
      </c>
      <c r="BJ787" t="s">
        <v>29293</v>
      </c>
      <c r="BK787" t="s">
        <v>29294</v>
      </c>
      <c r="BM787" t="s">
        <v>29295</v>
      </c>
      <c r="BN787" t="s">
        <v>29296</v>
      </c>
      <c r="BP787" t="s">
        <v>17072</v>
      </c>
      <c r="BQ787" t="s">
        <v>29297</v>
      </c>
      <c r="BT787" t="s">
        <v>29298</v>
      </c>
      <c r="BU787" t="s">
        <v>29299</v>
      </c>
      <c r="BW787" t="s">
        <v>29300</v>
      </c>
    </row>
    <row r="788" spans="1:75" x14ac:dyDescent="0.3">
      <c r="A788" t="s">
        <v>44</v>
      </c>
      <c r="B788" t="s">
        <v>2007</v>
      </c>
      <c r="C788" s="5" t="s">
        <v>29066</v>
      </c>
      <c r="D788" t="s">
        <v>579</v>
      </c>
      <c r="E788" t="s">
        <v>437</v>
      </c>
      <c r="F788" t="s">
        <v>29301</v>
      </c>
      <c r="G788" t="s">
        <v>29302</v>
      </c>
      <c r="H788" t="s">
        <v>29303</v>
      </c>
      <c r="I788" t="s">
        <v>29304</v>
      </c>
      <c r="J788" t="s">
        <v>29305</v>
      </c>
      <c r="K788" t="s">
        <v>29072</v>
      </c>
      <c r="M788" t="s">
        <v>29306</v>
      </c>
      <c r="N788" t="s">
        <v>29307</v>
      </c>
      <c r="Q788" t="s">
        <v>29308</v>
      </c>
      <c r="R788" t="s">
        <v>29309</v>
      </c>
      <c r="S788" t="s">
        <v>29310</v>
      </c>
      <c r="T788" t="s">
        <v>852</v>
      </c>
      <c r="U788" t="s">
        <v>29311</v>
      </c>
      <c r="V788" t="s">
        <v>3379</v>
      </c>
      <c r="W788" t="s">
        <v>29312</v>
      </c>
      <c r="X788" t="s">
        <v>29313</v>
      </c>
      <c r="Y788" t="s">
        <v>29314</v>
      </c>
      <c r="Z788" t="s">
        <v>29315</v>
      </c>
      <c r="AA788" t="s">
        <v>29316</v>
      </c>
      <c r="AB788" t="s">
        <v>29317</v>
      </c>
      <c r="AE788" t="s">
        <v>29318</v>
      </c>
      <c r="AF788" t="s">
        <v>29319</v>
      </c>
      <c r="AG788" t="s">
        <v>1887</v>
      </c>
      <c r="AH788" t="s">
        <v>852</v>
      </c>
      <c r="AK788" t="s">
        <v>648</v>
      </c>
      <c r="AL788" t="s">
        <v>29320</v>
      </c>
      <c r="AM788" t="s">
        <v>29321</v>
      </c>
      <c r="AN788" t="s">
        <v>29088</v>
      </c>
      <c r="AO788" t="s">
        <v>29322</v>
      </c>
      <c r="AR788" t="s">
        <v>29323</v>
      </c>
      <c r="AS788" t="s">
        <v>1794</v>
      </c>
      <c r="AT788" t="s">
        <v>29324</v>
      </c>
      <c r="AU788" t="s">
        <v>29325</v>
      </c>
      <c r="AV788" t="s">
        <v>29326</v>
      </c>
      <c r="AX788" t="s">
        <v>29327</v>
      </c>
      <c r="AZ788" t="s">
        <v>29328</v>
      </c>
      <c r="BA788" t="s">
        <v>29329</v>
      </c>
      <c r="BB788" t="s">
        <v>29330</v>
      </c>
      <c r="BD788" t="s">
        <v>8244</v>
      </c>
      <c r="BE788" t="s">
        <v>13559</v>
      </c>
      <c r="BG788" t="s">
        <v>29215</v>
      </c>
      <c r="BH788" t="s">
        <v>29331</v>
      </c>
      <c r="BI788" t="s">
        <v>29332</v>
      </c>
      <c r="BJ788" t="s">
        <v>29333</v>
      </c>
      <c r="BK788" t="s">
        <v>1215</v>
      </c>
      <c r="BM788" t="s">
        <v>29334</v>
      </c>
      <c r="BN788" t="s">
        <v>29335</v>
      </c>
      <c r="BP788" t="s">
        <v>29336</v>
      </c>
      <c r="BQ788" t="s">
        <v>29337</v>
      </c>
      <c r="BT788" t="s">
        <v>29338</v>
      </c>
      <c r="BU788" t="s">
        <v>29339</v>
      </c>
      <c r="BW788" t="s">
        <v>29340</v>
      </c>
    </row>
    <row r="789" spans="1:75" x14ac:dyDescent="0.3">
      <c r="A789" t="s">
        <v>44</v>
      </c>
      <c r="B789" t="s">
        <v>2007</v>
      </c>
      <c r="C789" s="5" t="s">
        <v>29066</v>
      </c>
      <c r="D789" t="s">
        <v>627</v>
      </c>
      <c r="E789" t="s">
        <v>8771</v>
      </c>
      <c r="F789" t="s">
        <v>29341</v>
      </c>
      <c r="G789" t="s">
        <v>29342</v>
      </c>
      <c r="H789" t="s">
        <v>29343</v>
      </c>
      <c r="I789" t="s">
        <v>29344</v>
      </c>
      <c r="J789" t="s">
        <v>29345</v>
      </c>
      <c r="K789" t="s">
        <v>29072</v>
      </c>
      <c r="L789" t="s">
        <v>8389</v>
      </c>
      <c r="M789" t="s">
        <v>29346</v>
      </c>
      <c r="Q789" t="s">
        <v>29347</v>
      </c>
      <c r="R789" t="s">
        <v>29348</v>
      </c>
      <c r="S789" t="s">
        <v>29349</v>
      </c>
      <c r="T789" t="s">
        <v>852</v>
      </c>
      <c r="U789" t="s">
        <v>29350</v>
      </c>
      <c r="V789" t="s">
        <v>20463</v>
      </c>
      <c r="W789" t="s">
        <v>29351</v>
      </c>
      <c r="X789" t="s">
        <v>27923</v>
      </c>
      <c r="Y789" t="s">
        <v>29352</v>
      </c>
      <c r="Z789" t="s">
        <v>29353</v>
      </c>
      <c r="AA789" t="s">
        <v>29354</v>
      </c>
      <c r="AB789" t="s">
        <v>29355</v>
      </c>
      <c r="AD789" t="s">
        <v>8261</v>
      </c>
      <c r="AE789" t="s">
        <v>29356</v>
      </c>
      <c r="AG789" t="s">
        <v>852</v>
      </c>
      <c r="AH789" t="s">
        <v>852</v>
      </c>
      <c r="AJ789" t="s">
        <v>1759</v>
      </c>
      <c r="AK789" t="s">
        <v>2241</v>
      </c>
      <c r="AL789" t="s">
        <v>29357</v>
      </c>
      <c r="AM789" t="s">
        <v>29358</v>
      </c>
      <c r="AN789" t="s">
        <v>29088</v>
      </c>
      <c r="AO789" t="s">
        <v>29359</v>
      </c>
      <c r="AP789" t="s">
        <v>29360</v>
      </c>
      <c r="AR789" t="s">
        <v>29361</v>
      </c>
      <c r="AS789" t="s">
        <v>15449</v>
      </c>
      <c r="AT789" t="s">
        <v>29362</v>
      </c>
      <c r="AU789" t="s">
        <v>29363</v>
      </c>
      <c r="AV789" t="s">
        <v>29364</v>
      </c>
      <c r="AX789" t="s">
        <v>29365</v>
      </c>
      <c r="AZ789" t="s">
        <v>29366</v>
      </c>
      <c r="BA789" t="s">
        <v>29367</v>
      </c>
      <c r="BB789" t="s">
        <v>29368</v>
      </c>
      <c r="BC789" t="s">
        <v>15985</v>
      </c>
      <c r="BD789" t="s">
        <v>5769</v>
      </c>
      <c r="BE789" t="s">
        <v>14898</v>
      </c>
      <c r="BG789" t="s">
        <v>29215</v>
      </c>
      <c r="BH789" t="s">
        <v>29369</v>
      </c>
      <c r="BI789" t="s">
        <v>29370</v>
      </c>
      <c r="BJ789" t="s">
        <v>29371</v>
      </c>
      <c r="BK789" t="s">
        <v>10445</v>
      </c>
      <c r="BM789" t="s">
        <v>29372</v>
      </c>
      <c r="BN789" t="s">
        <v>29373</v>
      </c>
      <c r="BP789" t="s">
        <v>29374</v>
      </c>
      <c r="BQ789" t="s">
        <v>29375</v>
      </c>
      <c r="BT789" t="s">
        <v>29376</v>
      </c>
      <c r="BU789" t="s">
        <v>29377</v>
      </c>
      <c r="BW789" t="s">
        <v>29378</v>
      </c>
    </row>
    <row r="790" spans="1:75" x14ac:dyDescent="0.3">
      <c r="A790" t="s">
        <v>44</v>
      </c>
      <c r="B790" t="s">
        <v>2007</v>
      </c>
      <c r="C790" s="5" t="s">
        <v>29066</v>
      </c>
      <c r="D790" t="s">
        <v>676</v>
      </c>
      <c r="E790" t="s">
        <v>4082</v>
      </c>
      <c r="F790" t="s">
        <v>15918</v>
      </c>
      <c r="G790" t="s">
        <v>29379</v>
      </c>
      <c r="H790" t="s">
        <v>29380</v>
      </c>
      <c r="I790" t="s">
        <v>29381</v>
      </c>
      <c r="J790" t="s">
        <v>29382</v>
      </c>
      <c r="K790" t="s">
        <v>29072</v>
      </c>
      <c r="M790" t="s">
        <v>29383</v>
      </c>
      <c r="O790" t="s">
        <v>6010</v>
      </c>
      <c r="Q790" t="s">
        <v>29384</v>
      </c>
      <c r="R790" t="s">
        <v>29385</v>
      </c>
      <c r="S790" t="s">
        <v>29386</v>
      </c>
      <c r="T790" t="s">
        <v>852</v>
      </c>
      <c r="U790" t="s">
        <v>29387</v>
      </c>
      <c r="V790" t="s">
        <v>8648</v>
      </c>
      <c r="W790" t="s">
        <v>29388</v>
      </c>
      <c r="X790" t="s">
        <v>1038</v>
      </c>
      <c r="Y790" t="s">
        <v>8996</v>
      </c>
      <c r="Z790" t="s">
        <v>29389</v>
      </c>
      <c r="AA790" t="s">
        <v>29390</v>
      </c>
      <c r="AB790" t="s">
        <v>29391</v>
      </c>
      <c r="AE790" t="s">
        <v>29392</v>
      </c>
      <c r="AF790" t="s">
        <v>29393</v>
      </c>
      <c r="AG790" t="s">
        <v>852</v>
      </c>
      <c r="AH790" t="s">
        <v>852</v>
      </c>
      <c r="AK790" t="s">
        <v>29394</v>
      </c>
      <c r="AL790" t="s">
        <v>29395</v>
      </c>
      <c r="AM790" t="s">
        <v>29396</v>
      </c>
      <c r="AN790" t="s">
        <v>29088</v>
      </c>
      <c r="AO790" t="s">
        <v>29397</v>
      </c>
      <c r="AR790" t="s">
        <v>29398</v>
      </c>
      <c r="AS790" t="s">
        <v>2391</v>
      </c>
      <c r="AT790" t="s">
        <v>29399</v>
      </c>
      <c r="AU790" t="s">
        <v>29400</v>
      </c>
      <c r="AV790" t="s">
        <v>29401</v>
      </c>
      <c r="AX790" t="s">
        <v>29402</v>
      </c>
      <c r="AZ790" t="s">
        <v>29403</v>
      </c>
      <c r="BA790" t="s">
        <v>29404</v>
      </c>
      <c r="BB790" t="s">
        <v>29405</v>
      </c>
      <c r="BD790" t="s">
        <v>481</v>
      </c>
      <c r="BE790" t="s">
        <v>29406</v>
      </c>
      <c r="BG790" t="s">
        <v>29407</v>
      </c>
      <c r="BH790" t="s">
        <v>29408</v>
      </c>
      <c r="BI790" t="s">
        <v>29409</v>
      </c>
      <c r="BJ790" t="s">
        <v>29410</v>
      </c>
      <c r="BK790" t="s">
        <v>17435</v>
      </c>
      <c r="BM790" t="s">
        <v>29411</v>
      </c>
      <c r="BN790" t="s">
        <v>29412</v>
      </c>
      <c r="BO790" t="s">
        <v>29413</v>
      </c>
      <c r="BP790" t="s">
        <v>29414</v>
      </c>
      <c r="BQ790" t="s">
        <v>29415</v>
      </c>
      <c r="BT790" t="s">
        <v>29416</v>
      </c>
      <c r="BU790" t="s">
        <v>29417</v>
      </c>
      <c r="BV790" t="s">
        <v>1044</v>
      </c>
      <c r="BW790" t="s">
        <v>29418</v>
      </c>
    </row>
    <row r="791" spans="1:75" x14ac:dyDescent="0.3">
      <c r="A791" t="s">
        <v>44</v>
      </c>
      <c r="B791" t="s">
        <v>2007</v>
      </c>
      <c r="C791" s="5" t="s">
        <v>29066</v>
      </c>
      <c r="D791" t="s">
        <v>721</v>
      </c>
      <c r="E791" t="s">
        <v>796</v>
      </c>
      <c r="F791" t="s">
        <v>29419</v>
      </c>
      <c r="G791" t="s">
        <v>29420</v>
      </c>
      <c r="H791" t="s">
        <v>29421</v>
      </c>
      <c r="I791" t="s">
        <v>29422</v>
      </c>
      <c r="J791" t="s">
        <v>29423</v>
      </c>
      <c r="K791" t="s">
        <v>29072</v>
      </c>
      <c r="M791" t="s">
        <v>29424</v>
      </c>
      <c r="Q791" t="s">
        <v>29425</v>
      </c>
      <c r="R791" t="s">
        <v>29426</v>
      </c>
      <c r="S791" t="s">
        <v>29427</v>
      </c>
      <c r="T791" t="s">
        <v>852</v>
      </c>
      <c r="U791" t="s">
        <v>29428</v>
      </c>
      <c r="V791" t="s">
        <v>4508</v>
      </c>
      <c r="W791" t="s">
        <v>29429</v>
      </c>
      <c r="X791" t="s">
        <v>20338</v>
      </c>
      <c r="Y791" t="s">
        <v>29430</v>
      </c>
      <c r="Z791" t="s">
        <v>29431</v>
      </c>
      <c r="AA791" t="s">
        <v>29432</v>
      </c>
      <c r="AB791" t="s">
        <v>29433</v>
      </c>
      <c r="AE791" t="s">
        <v>29434</v>
      </c>
      <c r="AF791" t="s">
        <v>29435</v>
      </c>
      <c r="AG791" t="s">
        <v>22188</v>
      </c>
      <c r="AH791" t="s">
        <v>852</v>
      </c>
      <c r="AK791" t="s">
        <v>4608</v>
      </c>
      <c r="AL791" t="s">
        <v>29436</v>
      </c>
      <c r="AM791" t="s">
        <v>29437</v>
      </c>
      <c r="AN791" t="s">
        <v>29088</v>
      </c>
      <c r="AO791" t="s">
        <v>29438</v>
      </c>
      <c r="AR791" t="s">
        <v>29439</v>
      </c>
      <c r="AS791" t="s">
        <v>11790</v>
      </c>
      <c r="AT791" t="s">
        <v>29440</v>
      </c>
      <c r="AU791" t="s">
        <v>29441</v>
      </c>
      <c r="AV791" t="s">
        <v>29442</v>
      </c>
      <c r="AX791" t="s">
        <v>29443</v>
      </c>
      <c r="AZ791" t="s">
        <v>29444</v>
      </c>
      <c r="BA791" t="s">
        <v>29445</v>
      </c>
      <c r="BB791" t="s">
        <v>29446</v>
      </c>
      <c r="BD791" t="s">
        <v>21312</v>
      </c>
      <c r="BE791" t="s">
        <v>2183</v>
      </c>
      <c r="BG791" t="s">
        <v>29407</v>
      </c>
      <c r="BH791" t="s">
        <v>29447</v>
      </c>
      <c r="BI791" t="s">
        <v>29448</v>
      </c>
      <c r="BJ791" t="s">
        <v>29449</v>
      </c>
      <c r="BK791" t="s">
        <v>29450</v>
      </c>
      <c r="BM791" t="s">
        <v>29451</v>
      </c>
      <c r="BN791" t="s">
        <v>29452</v>
      </c>
      <c r="BP791" t="s">
        <v>29453</v>
      </c>
      <c r="BQ791" t="s">
        <v>29454</v>
      </c>
      <c r="BR791" t="s">
        <v>1665</v>
      </c>
      <c r="BT791" t="s">
        <v>29455</v>
      </c>
      <c r="BU791" t="s">
        <v>29456</v>
      </c>
      <c r="BW791" t="s">
        <v>29457</v>
      </c>
    </row>
    <row r="792" spans="1:75" x14ac:dyDescent="0.3">
      <c r="A792" t="s">
        <v>44</v>
      </c>
      <c r="B792" t="s">
        <v>2007</v>
      </c>
      <c r="C792" s="5" t="s">
        <v>29066</v>
      </c>
      <c r="D792" t="s">
        <v>765</v>
      </c>
      <c r="E792" t="s">
        <v>2752</v>
      </c>
      <c r="F792" t="s">
        <v>29458</v>
      </c>
      <c r="G792" t="s">
        <v>29459</v>
      </c>
      <c r="H792" t="s">
        <v>29460</v>
      </c>
      <c r="I792" t="s">
        <v>29422</v>
      </c>
      <c r="J792" t="s">
        <v>29461</v>
      </c>
      <c r="K792" t="s">
        <v>29072</v>
      </c>
      <c r="M792" t="s">
        <v>29462</v>
      </c>
      <c r="Q792" t="s">
        <v>29463</v>
      </c>
      <c r="R792" t="s">
        <v>29464</v>
      </c>
      <c r="S792" t="s">
        <v>29465</v>
      </c>
      <c r="T792" t="s">
        <v>852</v>
      </c>
      <c r="U792" t="s">
        <v>29466</v>
      </c>
      <c r="V792" t="s">
        <v>4174</v>
      </c>
      <c r="W792" t="s">
        <v>29467</v>
      </c>
      <c r="X792" t="s">
        <v>29468</v>
      </c>
      <c r="Y792" t="s">
        <v>13285</v>
      </c>
      <c r="Z792" t="s">
        <v>29469</v>
      </c>
      <c r="AA792" t="s">
        <v>29470</v>
      </c>
      <c r="AB792" t="s">
        <v>29471</v>
      </c>
      <c r="AE792" t="s">
        <v>29472</v>
      </c>
      <c r="AF792" t="s">
        <v>29473</v>
      </c>
      <c r="AG792" t="s">
        <v>852</v>
      </c>
      <c r="AH792" t="s">
        <v>852</v>
      </c>
      <c r="AK792" t="s">
        <v>23499</v>
      </c>
      <c r="AL792" t="s">
        <v>29474</v>
      </c>
      <c r="AM792" t="s">
        <v>29475</v>
      </c>
      <c r="AN792" t="s">
        <v>29088</v>
      </c>
      <c r="AO792" t="s">
        <v>29476</v>
      </c>
      <c r="AR792" t="s">
        <v>29477</v>
      </c>
      <c r="AS792" t="s">
        <v>17977</v>
      </c>
      <c r="AT792" t="s">
        <v>29478</v>
      </c>
      <c r="AU792" t="s">
        <v>29479</v>
      </c>
      <c r="AV792" t="s">
        <v>29480</v>
      </c>
      <c r="AX792" t="s">
        <v>29481</v>
      </c>
      <c r="AZ792" t="s">
        <v>29482</v>
      </c>
      <c r="BA792" t="s">
        <v>29483</v>
      </c>
      <c r="BB792" t="s">
        <v>29484</v>
      </c>
      <c r="BD792" t="s">
        <v>5629</v>
      </c>
      <c r="BE792" t="s">
        <v>6314</v>
      </c>
      <c r="BG792" t="s">
        <v>29407</v>
      </c>
      <c r="BH792" t="s">
        <v>29485</v>
      </c>
      <c r="BI792" t="s">
        <v>29486</v>
      </c>
      <c r="BJ792" t="s">
        <v>29487</v>
      </c>
      <c r="BK792" t="s">
        <v>29488</v>
      </c>
      <c r="BM792" t="s">
        <v>29489</v>
      </c>
      <c r="BN792" t="s">
        <v>29490</v>
      </c>
      <c r="BP792" t="s">
        <v>29491</v>
      </c>
      <c r="BQ792" t="s">
        <v>29492</v>
      </c>
      <c r="BR792" t="s">
        <v>1665</v>
      </c>
      <c r="BT792" t="s">
        <v>29493</v>
      </c>
      <c r="BU792" t="s">
        <v>29494</v>
      </c>
      <c r="BW792" t="s">
        <v>29495</v>
      </c>
    </row>
    <row r="793" spans="1:75" x14ac:dyDescent="0.3">
      <c r="A793" t="s">
        <v>44</v>
      </c>
      <c r="B793" t="s">
        <v>2007</v>
      </c>
      <c r="C793" s="5" t="s">
        <v>29066</v>
      </c>
      <c r="D793" t="s">
        <v>810</v>
      </c>
      <c r="E793" t="s">
        <v>12194</v>
      </c>
      <c r="F793" t="s">
        <v>29496</v>
      </c>
      <c r="G793" t="s">
        <v>29497</v>
      </c>
      <c r="H793" t="s">
        <v>29498</v>
      </c>
      <c r="I793" t="s">
        <v>29422</v>
      </c>
      <c r="J793" t="s">
        <v>29499</v>
      </c>
      <c r="K793" t="s">
        <v>29072</v>
      </c>
      <c r="M793" t="s">
        <v>29500</v>
      </c>
      <c r="N793" t="s">
        <v>29501</v>
      </c>
      <c r="Q793" t="s">
        <v>29502</v>
      </c>
      <c r="R793" t="s">
        <v>29503</v>
      </c>
      <c r="S793" t="s">
        <v>29504</v>
      </c>
      <c r="T793" t="s">
        <v>852</v>
      </c>
      <c r="V793" t="s">
        <v>8342</v>
      </c>
      <c r="X793" t="s">
        <v>29505</v>
      </c>
      <c r="Y793" t="s">
        <v>29506</v>
      </c>
      <c r="Z793" t="s">
        <v>29507</v>
      </c>
      <c r="AB793" t="s">
        <v>29508</v>
      </c>
      <c r="AE793" t="s">
        <v>29509</v>
      </c>
      <c r="AF793" t="s">
        <v>29510</v>
      </c>
      <c r="AG793" t="s">
        <v>852</v>
      </c>
      <c r="AH793" t="s">
        <v>852</v>
      </c>
      <c r="AK793" t="s">
        <v>29511</v>
      </c>
      <c r="AL793" t="s">
        <v>29512</v>
      </c>
      <c r="AM793" t="s">
        <v>29513</v>
      </c>
      <c r="AN793" t="s">
        <v>29088</v>
      </c>
      <c r="AO793" t="s">
        <v>29514</v>
      </c>
      <c r="AR793" t="s">
        <v>29515</v>
      </c>
      <c r="AS793" t="s">
        <v>5978</v>
      </c>
      <c r="AT793" t="s">
        <v>29516</v>
      </c>
      <c r="AU793" t="s">
        <v>29517</v>
      </c>
      <c r="AV793" t="s">
        <v>29518</v>
      </c>
      <c r="AX793" t="s">
        <v>29519</v>
      </c>
      <c r="AZ793" t="s">
        <v>29520</v>
      </c>
      <c r="BA793" t="s">
        <v>29521</v>
      </c>
      <c r="BB793" t="s">
        <v>29522</v>
      </c>
      <c r="BD793" t="s">
        <v>5295</v>
      </c>
      <c r="BE793" t="s">
        <v>11770</v>
      </c>
      <c r="BG793" t="s">
        <v>29407</v>
      </c>
      <c r="BH793" t="s">
        <v>29523</v>
      </c>
      <c r="BI793" t="s">
        <v>29524</v>
      </c>
      <c r="BJ793" t="s">
        <v>29525</v>
      </c>
      <c r="BK793" t="s">
        <v>29526</v>
      </c>
      <c r="BM793" t="s">
        <v>29527</v>
      </c>
      <c r="BN793" t="s">
        <v>29528</v>
      </c>
      <c r="BP793" t="s">
        <v>29529</v>
      </c>
      <c r="BQ793" t="s">
        <v>29530</v>
      </c>
      <c r="BR793" t="s">
        <v>1665</v>
      </c>
      <c r="BT793" t="s">
        <v>29531</v>
      </c>
      <c r="BU793" t="s">
        <v>29532</v>
      </c>
      <c r="BV793" t="s">
        <v>29533</v>
      </c>
      <c r="BW793" t="s">
        <v>29534</v>
      </c>
    </row>
    <row r="794" spans="1:75" x14ac:dyDescent="0.3">
      <c r="A794" t="s">
        <v>44</v>
      </c>
      <c r="B794" t="s">
        <v>2007</v>
      </c>
      <c r="C794" s="5" t="s">
        <v>29066</v>
      </c>
      <c r="D794" t="s">
        <v>856</v>
      </c>
      <c r="E794" t="s">
        <v>1015</v>
      </c>
      <c r="F794" t="s">
        <v>29535</v>
      </c>
      <c r="G794" t="s">
        <v>29536</v>
      </c>
      <c r="H794" t="s">
        <v>29537</v>
      </c>
      <c r="I794" t="s">
        <v>29422</v>
      </c>
      <c r="J794" t="s">
        <v>29538</v>
      </c>
      <c r="K794" t="s">
        <v>29072</v>
      </c>
      <c r="M794" t="s">
        <v>29539</v>
      </c>
      <c r="Q794" t="s">
        <v>29540</v>
      </c>
      <c r="R794" t="s">
        <v>29541</v>
      </c>
      <c r="S794" t="s">
        <v>29542</v>
      </c>
      <c r="V794" t="s">
        <v>14103</v>
      </c>
      <c r="X794" t="s">
        <v>29543</v>
      </c>
      <c r="Y794" t="s">
        <v>13710</v>
      </c>
      <c r="Z794" t="s">
        <v>29544</v>
      </c>
      <c r="AB794" t="s">
        <v>29545</v>
      </c>
      <c r="AE794" t="s">
        <v>29546</v>
      </c>
      <c r="AF794" t="s">
        <v>29547</v>
      </c>
      <c r="AG794" t="s">
        <v>8150</v>
      </c>
      <c r="AH794" t="s">
        <v>852</v>
      </c>
      <c r="AK794" t="s">
        <v>29548</v>
      </c>
      <c r="AL794" t="s">
        <v>29549</v>
      </c>
      <c r="AM794" t="s">
        <v>29550</v>
      </c>
      <c r="AN794" t="s">
        <v>29088</v>
      </c>
      <c r="AO794" t="s">
        <v>29551</v>
      </c>
      <c r="AR794" t="s">
        <v>29552</v>
      </c>
      <c r="AS794" t="s">
        <v>1299</v>
      </c>
      <c r="AT794" t="s">
        <v>29553</v>
      </c>
      <c r="AU794" t="s">
        <v>29554</v>
      </c>
      <c r="AV794" t="s">
        <v>29555</v>
      </c>
      <c r="AX794" t="s">
        <v>29556</v>
      </c>
      <c r="AZ794" t="s">
        <v>29557</v>
      </c>
      <c r="BA794" t="s">
        <v>29558</v>
      </c>
      <c r="BB794" t="s">
        <v>29559</v>
      </c>
      <c r="BD794" t="s">
        <v>29560</v>
      </c>
      <c r="BE794" t="s">
        <v>857</v>
      </c>
      <c r="BG794" t="s">
        <v>29407</v>
      </c>
      <c r="BH794" t="s">
        <v>29561</v>
      </c>
      <c r="BI794" t="s">
        <v>29562</v>
      </c>
      <c r="BK794" t="s">
        <v>29563</v>
      </c>
      <c r="BM794" t="s">
        <v>29564</v>
      </c>
      <c r="BP794" t="s">
        <v>29565</v>
      </c>
      <c r="BQ794" t="s">
        <v>29566</v>
      </c>
      <c r="BR794" t="s">
        <v>1665</v>
      </c>
      <c r="BS794" t="s">
        <v>29567</v>
      </c>
      <c r="BT794" t="s">
        <v>29568</v>
      </c>
      <c r="BU794" t="s">
        <v>29569</v>
      </c>
      <c r="BW794" t="s">
        <v>29570</v>
      </c>
    </row>
    <row r="795" spans="1:75" x14ac:dyDescent="0.3">
      <c r="A795" t="s">
        <v>44</v>
      </c>
      <c r="B795" t="s">
        <v>2007</v>
      </c>
      <c r="C795" s="5" t="s">
        <v>29066</v>
      </c>
      <c r="D795" t="s">
        <v>902</v>
      </c>
      <c r="E795" t="s">
        <v>2281</v>
      </c>
      <c r="F795" t="s">
        <v>29571</v>
      </c>
      <c r="G795" t="s">
        <v>29572</v>
      </c>
      <c r="H795" t="s">
        <v>29573</v>
      </c>
      <c r="I795" t="s">
        <v>29574</v>
      </c>
      <c r="J795" t="s">
        <v>29575</v>
      </c>
      <c r="K795" t="s">
        <v>29072</v>
      </c>
      <c r="M795" t="s">
        <v>29576</v>
      </c>
      <c r="Q795" t="s">
        <v>29577</v>
      </c>
      <c r="R795" t="s">
        <v>29578</v>
      </c>
      <c r="S795" t="s">
        <v>29579</v>
      </c>
      <c r="V795" t="s">
        <v>6366</v>
      </c>
      <c r="X795" t="s">
        <v>29580</v>
      </c>
      <c r="Y795" t="s">
        <v>1670</v>
      </c>
      <c r="Z795" t="s">
        <v>29581</v>
      </c>
      <c r="AB795" t="s">
        <v>29582</v>
      </c>
      <c r="AE795" t="s">
        <v>29583</v>
      </c>
      <c r="AF795" t="s">
        <v>29584</v>
      </c>
      <c r="AG795" t="s">
        <v>13289</v>
      </c>
      <c r="AH795" t="s">
        <v>852</v>
      </c>
      <c r="AK795" t="s">
        <v>4972</v>
      </c>
      <c r="AL795" t="s">
        <v>29585</v>
      </c>
      <c r="AM795" t="s">
        <v>29586</v>
      </c>
      <c r="AN795" t="s">
        <v>29088</v>
      </c>
      <c r="AO795" t="s">
        <v>29587</v>
      </c>
      <c r="AR795" t="s">
        <v>29588</v>
      </c>
      <c r="AS795" t="s">
        <v>3600</v>
      </c>
      <c r="AT795" t="s">
        <v>29589</v>
      </c>
      <c r="AU795" t="s">
        <v>29590</v>
      </c>
      <c r="AV795" t="s">
        <v>29591</v>
      </c>
      <c r="AX795" t="s">
        <v>29592</v>
      </c>
      <c r="AZ795" t="s">
        <v>29593</v>
      </c>
      <c r="BA795" t="s">
        <v>29594</v>
      </c>
      <c r="BB795" t="s">
        <v>29595</v>
      </c>
      <c r="BE795" t="s">
        <v>7880</v>
      </c>
      <c r="BG795" t="s">
        <v>29596</v>
      </c>
      <c r="BH795" t="s">
        <v>29597</v>
      </c>
      <c r="BI795" t="s">
        <v>29598</v>
      </c>
      <c r="BK795" t="s">
        <v>29599</v>
      </c>
      <c r="BM795" t="s">
        <v>29600</v>
      </c>
      <c r="BP795" t="s">
        <v>29601</v>
      </c>
      <c r="BQ795" t="s">
        <v>29602</v>
      </c>
      <c r="BR795" t="s">
        <v>1665</v>
      </c>
      <c r="BS795" t="s">
        <v>29603</v>
      </c>
      <c r="BT795" t="s">
        <v>29604</v>
      </c>
      <c r="BU795" t="s">
        <v>29605</v>
      </c>
      <c r="BW795" t="s">
        <v>29606</v>
      </c>
    </row>
    <row r="796" spans="1:75" x14ac:dyDescent="0.3">
      <c r="A796" t="s">
        <v>44</v>
      </c>
      <c r="B796" t="s">
        <v>2007</v>
      </c>
      <c r="C796" s="5" t="s">
        <v>29066</v>
      </c>
      <c r="D796" t="s">
        <v>943</v>
      </c>
      <c r="E796" t="s">
        <v>7377</v>
      </c>
      <c r="F796" t="s">
        <v>29607</v>
      </c>
      <c r="G796" t="s">
        <v>29608</v>
      </c>
      <c r="H796" t="s">
        <v>29609</v>
      </c>
      <c r="I796" t="s">
        <v>29610</v>
      </c>
      <c r="J796" t="s">
        <v>29611</v>
      </c>
      <c r="K796" t="s">
        <v>29072</v>
      </c>
      <c r="M796" t="s">
        <v>29612</v>
      </c>
      <c r="Q796" t="s">
        <v>29613</v>
      </c>
      <c r="R796" t="s">
        <v>29614</v>
      </c>
      <c r="S796" t="s">
        <v>29615</v>
      </c>
      <c r="V796" t="s">
        <v>3680</v>
      </c>
      <c r="X796" t="s">
        <v>29616</v>
      </c>
      <c r="Y796" t="s">
        <v>29617</v>
      </c>
      <c r="Z796" t="s">
        <v>29618</v>
      </c>
      <c r="AB796" t="s">
        <v>29619</v>
      </c>
      <c r="AE796" t="s">
        <v>29620</v>
      </c>
      <c r="AF796" t="s">
        <v>29621</v>
      </c>
      <c r="AG796" t="s">
        <v>852</v>
      </c>
      <c r="AH796" t="s">
        <v>852</v>
      </c>
      <c r="AL796" t="s">
        <v>29622</v>
      </c>
      <c r="AM796" t="s">
        <v>29623</v>
      </c>
      <c r="AN796" t="s">
        <v>29088</v>
      </c>
      <c r="AO796" t="s">
        <v>17305</v>
      </c>
      <c r="AQ796" t="s">
        <v>1852</v>
      </c>
      <c r="AR796" t="s">
        <v>29624</v>
      </c>
      <c r="AS796" t="s">
        <v>8169</v>
      </c>
      <c r="AT796" t="s">
        <v>29625</v>
      </c>
      <c r="AU796" t="s">
        <v>29626</v>
      </c>
      <c r="AV796" t="s">
        <v>29627</v>
      </c>
      <c r="AX796" t="s">
        <v>29628</v>
      </c>
      <c r="AZ796" t="s">
        <v>29629</v>
      </c>
      <c r="BA796" t="s">
        <v>29630</v>
      </c>
      <c r="BB796" t="s">
        <v>29631</v>
      </c>
      <c r="BE796" t="s">
        <v>7523</v>
      </c>
      <c r="BG796" t="s">
        <v>29596</v>
      </c>
      <c r="BH796" t="s">
        <v>29632</v>
      </c>
      <c r="BI796" t="s">
        <v>29633</v>
      </c>
      <c r="BK796" t="s">
        <v>29634</v>
      </c>
      <c r="BM796" t="s">
        <v>29635</v>
      </c>
      <c r="BN796" t="s">
        <v>29636</v>
      </c>
      <c r="BO796" t="s">
        <v>29637</v>
      </c>
      <c r="BP796" t="s">
        <v>29638</v>
      </c>
      <c r="BQ796" t="s">
        <v>29639</v>
      </c>
      <c r="BR796" t="s">
        <v>1665</v>
      </c>
      <c r="BS796" t="s">
        <v>29603</v>
      </c>
      <c r="BT796" t="s">
        <v>29640</v>
      </c>
      <c r="BU796" t="s">
        <v>29641</v>
      </c>
      <c r="BW796" t="s">
        <v>29642</v>
      </c>
    </row>
    <row r="797" spans="1:75" x14ac:dyDescent="0.3">
      <c r="A797" t="s">
        <v>44</v>
      </c>
      <c r="B797" t="s">
        <v>2007</v>
      </c>
      <c r="C797" s="5" t="s">
        <v>29066</v>
      </c>
      <c r="D797" t="s">
        <v>986</v>
      </c>
      <c r="E797" t="s">
        <v>10761</v>
      </c>
      <c r="F797" t="s">
        <v>29643</v>
      </c>
      <c r="G797" t="s">
        <v>29644</v>
      </c>
      <c r="H797" t="s">
        <v>29645</v>
      </c>
      <c r="I797" t="s">
        <v>29646</v>
      </c>
      <c r="J797" t="s">
        <v>29647</v>
      </c>
      <c r="K797" t="s">
        <v>29072</v>
      </c>
      <c r="M797" t="s">
        <v>29648</v>
      </c>
      <c r="N797" t="s">
        <v>29649</v>
      </c>
      <c r="Q797" t="s">
        <v>29650</v>
      </c>
      <c r="R797" t="s">
        <v>29651</v>
      </c>
      <c r="V797" t="s">
        <v>10540</v>
      </c>
      <c r="X797" t="s">
        <v>29652</v>
      </c>
      <c r="Y797" t="s">
        <v>29653</v>
      </c>
      <c r="Z797" t="s">
        <v>29654</v>
      </c>
      <c r="AB797" t="s">
        <v>29655</v>
      </c>
      <c r="AE797" t="s">
        <v>29656</v>
      </c>
      <c r="AF797" t="s">
        <v>29657</v>
      </c>
      <c r="AG797" t="s">
        <v>2497</v>
      </c>
      <c r="AH797" t="s">
        <v>852</v>
      </c>
      <c r="AL797" t="s">
        <v>29658</v>
      </c>
      <c r="AM797" t="s">
        <v>29659</v>
      </c>
      <c r="AN797" t="s">
        <v>29088</v>
      </c>
      <c r="AO797" t="s">
        <v>29660</v>
      </c>
      <c r="AR797" t="s">
        <v>29661</v>
      </c>
      <c r="AS797" t="s">
        <v>3425</v>
      </c>
      <c r="AT797" t="s">
        <v>29662</v>
      </c>
      <c r="AU797" t="s">
        <v>29663</v>
      </c>
      <c r="AV797" t="s">
        <v>29664</v>
      </c>
      <c r="AX797" t="s">
        <v>29665</v>
      </c>
      <c r="AZ797" t="s">
        <v>29666</v>
      </c>
      <c r="BA797" t="s">
        <v>29667</v>
      </c>
      <c r="BB797" t="s">
        <v>29668</v>
      </c>
      <c r="BE797" t="s">
        <v>944</v>
      </c>
      <c r="BG797" t="s">
        <v>29596</v>
      </c>
      <c r="BH797" t="s">
        <v>29669</v>
      </c>
      <c r="BI797" t="s">
        <v>29670</v>
      </c>
      <c r="BK797" t="s">
        <v>29671</v>
      </c>
      <c r="BM797" t="s">
        <v>29672</v>
      </c>
      <c r="BP797" t="s">
        <v>29673</v>
      </c>
      <c r="BQ797" t="s">
        <v>29674</v>
      </c>
      <c r="BR797" t="s">
        <v>1665</v>
      </c>
      <c r="BS797" t="s">
        <v>29675</v>
      </c>
      <c r="BT797" t="s">
        <v>29676</v>
      </c>
      <c r="BU797" t="s">
        <v>29677</v>
      </c>
      <c r="BW797" t="s">
        <v>29678</v>
      </c>
    </row>
    <row r="798" spans="1:75" x14ac:dyDescent="0.3">
      <c r="A798" t="s">
        <v>44</v>
      </c>
      <c r="B798" t="s">
        <v>2007</v>
      </c>
      <c r="C798" s="5" t="s">
        <v>29066</v>
      </c>
      <c r="D798" t="s">
        <v>1028</v>
      </c>
      <c r="E798" t="s">
        <v>10718</v>
      </c>
      <c r="F798" t="s">
        <v>29679</v>
      </c>
      <c r="G798" t="s">
        <v>29680</v>
      </c>
      <c r="H798" t="s">
        <v>29681</v>
      </c>
      <c r="I798" t="s">
        <v>29682</v>
      </c>
      <c r="J798" t="s">
        <v>29683</v>
      </c>
      <c r="K798" t="s">
        <v>29072</v>
      </c>
      <c r="M798" t="s">
        <v>29684</v>
      </c>
      <c r="Q798" t="s">
        <v>29685</v>
      </c>
      <c r="R798" t="s">
        <v>29686</v>
      </c>
      <c r="V798" t="s">
        <v>13000</v>
      </c>
      <c r="X798" t="s">
        <v>29687</v>
      </c>
      <c r="Y798" t="s">
        <v>29688</v>
      </c>
      <c r="Z798" t="s">
        <v>29689</v>
      </c>
      <c r="AB798" t="s">
        <v>29690</v>
      </c>
      <c r="AE798" t="s">
        <v>29691</v>
      </c>
      <c r="AF798" t="s">
        <v>29692</v>
      </c>
      <c r="AG798" t="s">
        <v>22342</v>
      </c>
      <c r="AH798" t="s">
        <v>852</v>
      </c>
      <c r="AL798" t="s">
        <v>29693</v>
      </c>
      <c r="AM798" t="s">
        <v>29694</v>
      </c>
      <c r="AN798" t="s">
        <v>29088</v>
      </c>
      <c r="AO798" t="s">
        <v>29695</v>
      </c>
      <c r="AR798" t="s">
        <v>29696</v>
      </c>
      <c r="AS798" t="s">
        <v>16961</v>
      </c>
      <c r="AT798" t="s">
        <v>29697</v>
      </c>
      <c r="AU798" t="s">
        <v>29698</v>
      </c>
      <c r="AX798" t="s">
        <v>29699</v>
      </c>
      <c r="AZ798" t="s">
        <v>29700</v>
      </c>
      <c r="BA798" t="s">
        <v>29701</v>
      </c>
      <c r="BB798" t="s">
        <v>29702</v>
      </c>
      <c r="BE798" t="s">
        <v>1304</v>
      </c>
      <c r="BG798" t="s">
        <v>29596</v>
      </c>
      <c r="BH798" t="s">
        <v>29703</v>
      </c>
      <c r="BI798" t="s">
        <v>29704</v>
      </c>
      <c r="BK798" t="s">
        <v>29705</v>
      </c>
      <c r="BM798" t="s">
        <v>29706</v>
      </c>
      <c r="BP798" t="s">
        <v>25057</v>
      </c>
      <c r="BQ798" t="s">
        <v>29707</v>
      </c>
      <c r="BS798" t="s">
        <v>29708</v>
      </c>
      <c r="BT798" t="s">
        <v>29709</v>
      </c>
      <c r="BU798" t="s">
        <v>29710</v>
      </c>
      <c r="BW798" t="s">
        <v>29711</v>
      </c>
    </row>
    <row r="799" spans="1:75" x14ac:dyDescent="0.3">
      <c r="A799" t="s">
        <v>44</v>
      </c>
      <c r="B799" t="s">
        <v>2007</v>
      </c>
      <c r="C799" s="5" t="s">
        <v>29066</v>
      </c>
      <c r="D799" t="s">
        <v>1068</v>
      </c>
      <c r="E799" t="s">
        <v>29712</v>
      </c>
      <c r="F799" t="s">
        <v>29713</v>
      </c>
      <c r="G799" t="s">
        <v>29714</v>
      </c>
      <c r="H799" t="s">
        <v>29715</v>
      </c>
      <c r="I799" t="s">
        <v>29716</v>
      </c>
      <c r="J799" t="s">
        <v>29717</v>
      </c>
      <c r="Q799" t="s">
        <v>29718</v>
      </c>
      <c r="Y799" t="s">
        <v>29719</v>
      </c>
      <c r="Z799" t="s">
        <v>29720</v>
      </c>
      <c r="AB799" t="s">
        <v>29721</v>
      </c>
      <c r="AE799" t="s">
        <v>29722</v>
      </c>
      <c r="AF799" t="s">
        <v>29723</v>
      </c>
      <c r="AL799" t="s">
        <v>29724</v>
      </c>
      <c r="AM799" t="s">
        <v>29725</v>
      </c>
      <c r="AP799" t="s">
        <v>29726</v>
      </c>
      <c r="AS799" t="s">
        <v>9002</v>
      </c>
      <c r="AX799" t="s">
        <v>29727</v>
      </c>
      <c r="AZ799" t="s">
        <v>29728</v>
      </c>
      <c r="BB799" t="s">
        <v>29729</v>
      </c>
      <c r="BE799" t="s">
        <v>15732</v>
      </c>
      <c r="BG799" t="s">
        <v>29596</v>
      </c>
      <c r="BH799" t="s">
        <v>29730</v>
      </c>
      <c r="BI799" t="s">
        <v>29731</v>
      </c>
      <c r="BM799" t="s">
        <v>29732</v>
      </c>
      <c r="BQ799" t="s">
        <v>29733</v>
      </c>
      <c r="BS799" t="s">
        <v>29708</v>
      </c>
      <c r="BT799" t="s">
        <v>29734</v>
      </c>
      <c r="BU799" t="s">
        <v>29735</v>
      </c>
      <c r="BW799" t="s">
        <v>29736</v>
      </c>
    </row>
    <row r="800" spans="1:75" x14ac:dyDescent="0.3">
      <c r="A800" t="s">
        <v>44</v>
      </c>
      <c r="B800" t="s">
        <v>2007</v>
      </c>
      <c r="C800" s="5" t="s">
        <v>29066</v>
      </c>
      <c r="D800" t="s">
        <v>1092</v>
      </c>
      <c r="J800" t="s">
        <v>29737</v>
      </c>
      <c r="Q800" t="s">
        <v>29738</v>
      </c>
      <c r="Y800" t="s">
        <v>28292</v>
      </c>
      <c r="AB800" t="s">
        <v>29739</v>
      </c>
      <c r="AE800" t="s">
        <v>29740</v>
      </c>
      <c r="AF800" t="s">
        <v>29741</v>
      </c>
      <c r="AL800" t="s">
        <v>29742</v>
      </c>
      <c r="AZ800" t="s">
        <v>29743</v>
      </c>
      <c r="BG800" t="s">
        <v>29744</v>
      </c>
      <c r="BH800" t="s">
        <v>29745</v>
      </c>
      <c r="BI800" t="s">
        <v>29746</v>
      </c>
      <c r="BM800" t="s">
        <v>29747</v>
      </c>
      <c r="BS800" t="s">
        <v>29708</v>
      </c>
      <c r="BU800" t="s">
        <v>29748</v>
      </c>
      <c r="BW800" t="s">
        <v>29749</v>
      </c>
    </row>
    <row r="801" spans="1:75" x14ac:dyDescent="0.3">
      <c r="A801" t="s">
        <v>44</v>
      </c>
      <c r="B801" t="s">
        <v>2007</v>
      </c>
      <c r="C801" s="5" t="s">
        <v>29066</v>
      </c>
      <c r="D801" t="s">
        <v>1104</v>
      </c>
      <c r="BH801" t="s">
        <v>29750</v>
      </c>
      <c r="BU801" t="s">
        <v>29751</v>
      </c>
    </row>
    <row r="802" spans="1:75" x14ac:dyDescent="0.3">
      <c r="A802" t="s">
        <v>45</v>
      </c>
      <c r="B802" t="s">
        <v>162</v>
      </c>
      <c r="C802" s="5" t="s">
        <v>29752</v>
      </c>
      <c r="D802" t="s">
        <v>319</v>
      </c>
      <c r="E802" t="s">
        <v>25489</v>
      </c>
      <c r="F802" t="s">
        <v>29753</v>
      </c>
      <c r="G802" t="s">
        <v>29754</v>
      </c>
      <c r="H802" t="s">
        <v>852</v>
      </c>
      <c r="I802" t="s">
        <v>29755</v>
      </c>
      <c r="J802" t="s">
        <v>29756</v>
      </c>
      <c r="M802" t="s">
        <v>29757</v>
      </c>
      <c r="O802" t="s">
        <v>6429</v>
      </c>
      <c r="Q802" t="s">
        <v>29758</v>
      </c>
      <c r="R802" t="s">
        <v>29759</v>
      </c>
      <c r="T802" t="s">
        <v>852</v>
      </c>
      <c r="U802" t="s">
        <v>29760</v>
      </c>
      <c r="V802" t="s">
        <v>23508</v>
      </c>
      <c r="W802" t="s">
        <v>29761</v>
      </c>
      <c r="X802" t="s">
        <v>29762</v>
      </c>
      <c r="Y802" t="s">
        <v>29763</v>
      </c>
      <c r="Z802" t="s">
        <v>29764</v>
      </c>
      <c r="AA802" t="s">
        <v>29765</v>
      </c>
      <c r="AB802" t="s">
        <v>29766</v>
      </c>
      <c r="AD802" t="s">
        <v>29767</v>
      </c>
      <c r="AE802" t="s">
        <v>29768</v>
      </c>
      <c r="AG802" t="s">
        <v>852</v>
      </c>
      <c r="AH802" t="s">
        <v>29769</v>
      </c>
      <c r="AI802" t="s">
        <v>417</v>
      </c>
      <c r="AJ802" t="s">
        <v>599</v>
      </c>
      <c r="AK802" t="s">
        <v>29770</v>
      </c>
      <c r="AL802" t="s">
        <v>29771</v>
      </c>
      <c r="AM802" t="s">
        <v>29772</v>
      </c>
      <c r="AO802" t="s">
        <v>29773</v>
      </c>
      <c r="AR802" t="s">
        <v>29774</v>
      </c>
      <c r="AS802" t="s">
        <v>18923</v>
      </c>
      <c r="AT802" t="s">
        <v>29775</v>
      </c>
      <c r="AU802" t="s">
        <v>29776</v>
      </c>
      <c r="AW802" t="s">
        <v>983</v>
      </c>
      <c r="AX802" t="s">
        <v>29777</v>
      </c>
      <c r="AY802" t="s">
        <v>29778</v>
      </c>
      <c r="AZ802" t="s">
        <v>29779</v>
      </c>
      <c r="BA802" t="s">
        <v>29780</v>
      </c>
      <c r="BB802" t="s">
        <v>29781</v>
      </c>
      <c r="BD802" t="s">
        <v>3989</v>
      </c>
      <c r="BE802" t="s">
        <v>5281</v>
      </c>
      <c r="BG802" t="s">
        <v>29782</v>
      </c>
      <c r="BH802" t="s">
        <v>29783</v>
      </c>
      <c r="BI802" t="s">
        <v>29784</v>
      </c>
      <c r="BJ802" t="s">
        <v>29785</v>
      </c>
      <c r="BK802" t="s">
        <v>29786</v>
      </c>
      <c r="BL802" t="s">
        <v>29787</v>
      </c>
      <c r="BM802" t="s">
        <v>29788</v>
      </c>
      <c r="BN802" t="s">
        <v>29789</v>
      </c>
      <c r="BO802" t="s">
        <v>29790</v>
      </c>
      <c r="BP802" t="s">
        <v>29791</v>
      </c>
      <c r="BQ802" t="s">
        <v>29792</v>
      </c>
      <c r="BT802" t="s">
        <v>29793</v>
      </c>
      <c r="BU802" t="s">
        <v>12418</v>
      </c>
      <c r="BW802" t="s">
        <v>29794</v>
      </c>
    </row>
    <row r="803" spans="1:75" x14ac:dyDescent="0.3">
      <c r="A803" t="s">
        <v>45</v>
      </c>
      <c r="B803" t="s">
        <v>162</v>
      </c>
      <c r="C803" s="5" t="s">
        <v>29752</v>
      </c>
      <c r="D803" t="s">
        <v>365</v>
      </c>
      <c r="E803" t="s">
        <v>29795</v>
      </c>
      <c r="F803" t="s">
        <v>29796</v>
      </c>
      <c r="G803" t="s">
        <v>29797</v>
      </c>
      <c r="H803" t="s">
        <v>29798</v>
      </c>
      <c r="I803" t="s">
        <v>29799</v>
      </c>
      <c r="J803" t="s">
        <v>29800</v>
      </c>
      <c r="M803" t="s">
        <v>29801</v>
      </c>
      <c r="Q803" t="s">
        <v>29802</v>
      </c>
      <c r="R803" t="s">
        <v>29803</v>
      </c>
      <c r="T803" t="s">
        <v>852</v>
      </c>
      <c r="U803" t="s">
        <v>29804</v>
      </c>
      <c r="V803" t="s">
        <v>23692</v>
      </c>
      <c r="W803" t="s">
        <v>29805</v>
      </c>
      <c r="X803" t="s">
        <v>14257</v>
      </c>
      <c r="Y803" t="s">
        <v>29806</v>
      </c>
      <c r="Z803" t="s">
        <v>29807</v>
      </c>
      <c r="AA803" t="s">
        <v>29808</v>
      </c>
      <c r="AB803" t="s">
        <v>29809</v>
      </c>
      <c r="AC803" t="s">
        <v>29810</v>
      </c>
      <c r="AD803" t="s">
        <v>22033</v>
      </c>
      <c r="AE803" t="s">
        <v>29811</v>
      </c>
      <c r="AG803" t="s">
        <v>852</v>
      </c>
      <c r="AH803" t="s">
        <v>29812</v>
      </c>
      <c r="AI803" t="s">
        <v>29813</v>
      </c>
      <c r="AJ803" t="s">
        <v>1759</v>
      </c>
      <c r="AK803" t="s">
        <v>15453</v>
      </c>
      <c r="AL803" t="s">
        <v>29814</v>
      </c>
      <c r="AM803" t="s">
        <v>29815</v>
      </c>
      <c r="AO803" t="s">
        <v>29816</v>
      </c>
      <c r="AR803" t="s">
        <v>29817</v>
      </c>
      <c r="AS803" t="s">
        <v>6286</v>
      </c>
      <c r="AT803" t="s">
        <v>29818</v>
      </c>
      <c r="AU803" t="s">
        <v>29819</v>
      </c>
      <c r="AV803" t="s">
        <v>29820</v>
      </c>
      <c r="AW803" t="s">
        <v>1025</v>
      </c>
      <c r="AX803" t="s">
        <v>29821</v>
      </c>
      <c r="AY803" t="s">
        <v>29822</v>
      </c>
      <c r="AZ803" t="s">
        <v>29823</v>
      </c>
      <c r="BA803" t="s">
        <v>29824</v>
      </c>
      <c r="BB803" t="s">
        <v>29825</v>
      </c>
      <c r="BD803" t="s">
        <v>7541</v>
      </c>
      <c r="BE803" t="s">
        <v>1709</v>
      </c>
      <c r="BG803" t="s">
        <v>29782</v>
      </c>
      <c r="BH803" t="s">
        <v>29826</v>
      </c>
      <c r="BI803" t="s">
        <v>29827</v>
      </c>
      <c r="BJ803" t="s">
        <v>29828</v>
      </c>
      <c r="BK803" t="s">
        <v>29829</v>
      </c>
      <c r="BM803" t="s">
        <v>29830</v>
      </c>
      <c r="BN803" t="s">
        <v>29831</v>
      </c>
      <c r="BO803" t="s">
        <v>29832</v>
      </c>
      <c r="BP803" t="s">
        <v>29833</v>
      </c>
      <c r="BQ803" t="s">
        <v>29834</v>
      </c>
      <c r="BT803" t="s">
        <v>29835</v>
      </c>
      <c r="BU803" t="s">
        <v>360</v>
      </c>
      <c r="BW803" t="s">
        <v>29836</v>
      </c>
    </row>
    <row r="804" spans="1:75" x14ac:dyDescent="0.3">
      <c r="A804" t="s">
        <v>45</v>
      </c>
      <c r="B804" t="s">
        <v>162</v>
      </c>
      <c r="C804" s="5" t="s">
        <v>29752</v>
      </c>
      <c r="D804" t="s">
        <v>409</v>
      </c>
      <c r="E804" t="s">
        <v>14431</v>
      </c>
      <c r="F804" t="s">
        <v>29837</v>
      </c>
      <c r="G804" t="s">
        <v>29838</v>
      </c>
      <c r="H804" t="s">
        <v>29839</v>
      </c>
      <c r="I804" t="s">
        <v>29840</v>
      </c>
      <c r="J804" t="s">
        <v>29841</v>
      </c>
      <c r="M804" t="s">
        <v>29842</v>
      </c>
      <c r="Q804" t="s">
        <v>29843</v>
      </c>
      <c r="R804" t="s">
        <v>29844</v>
      </c>
      <c r="T804" t="s">
        <v>852</v>
      </c>
      <c r="U804" t="s">
        <v>29845</v>
      </c>
      <c r="V804" t="s">
        <v>3727</v>
      </c>
      <c r="W804" t="s">
        <v>29846</v>
      </c>
      <c r="X804" t="s">
        <v>29847</v>
      </c>
      <c r="Y804" t="s">
        <v>29848</v>
      </c>
      <c r="Z804" t="s">
        <v>29849</v>
      </c>
      <c r="AA804" t="s">
        <v>29850</v>
      </c>
      <c r="AB804" t="s">
        <v>29851</v>
      </c>
      <c r="AD804" t="s">
        <v>3600</v>
      </c>
      <c r="AE804" t="s">
        <v>29852</v>
      </c>
      <c r="AG804" t="s">
        <v>852</v>
      </c>
      <c r="AH804" t="s">
        <v>29853</v>
      </c>
      <c r="AI804" t="s">
        <v>29854</v>
      </c>
      <c r="AJ804" t="s">
        <v>1858</v>
      </c>
      <c r="AK804" t="s">
        <v>5548</v>
      </c>
      <c r="AL804" t="s">
        <v>29855</v>
      </c>
      <c r="AM804" t="s">
        <v>29856</v>
      </c>
      <c r="AO804" t="s">
        <v>29857</v>
      </c>
      <c r="AR804" t="s">
        <v>29858</v>
      </c>
      <c r="AS804" t="s">
        <v>1546</v>
      </c>
      <c r="AT804" t="s">
        <v>29859</v>
      </c>
      <c r="AU804" t="s">
        <v>29860</v>
      </c>
      <c r="AW804" t="s">
        <v>1167</v>
      </c>
      <c r="AX804" t="s">
        <v>29861</v>
      </c>
      <c r="AY804" t="s">
        <v>29862</v>
      </c>
      <c r="AZ804" t="s">
        <v>29863</v>
      </c>
      <c r="BA804" t="s">
        <v>29864</v>
      </c>
      <c r="BB804" t="s">
        <v>29865</v>
      </c>
      <c r="BD804" t="s">
        <v>26701</v>
      </c>
      <c r="BE804" t="s">
        <v>2068</v>
      </c>
      <c r="BG804" t="s">
        <v>29866</v>
      </c>
      <c r="BH804" t="s">
        <v>29867</v>
      </c>
      <c r="BI804" t="s">
        <v>29868</v>
      </c>
      <c r="BJ804" t="s">
        <v>29869</v>
      </c>
      <c r="BK804" t="s">
        <v>497</v>
      </c>
      <c r="BL804" t="s">
        <v>29870</v>
      </c>
      <c r="BM804" t="s">
        <v>29871</v>
      </c>
      <c r="BN804" t="s">
        <v>29872</v>
      </c>
      <c r="BO804" t="s">
        <v>16915</v>
      </c>
      <c r="BP804" t="s">
        <v>29873</v>
      </c>
      <c r="BQ804" t="s">
        <v>29874</v>
      </c>
      <c r="BT804" t="s">
        <v>29875</v>
      </c>
      <c r="BU804" t="s">
        <v>11267</v>
      </c>
      <c r="BW804" t="s">
        <v>29876</v>
      </c>
    </row>
    <row r="805" spans="1:75" x14ac:dyDescent="0.3">
      <c r="A805" t="s">
        <v>45</v>
      </c>
      <c r="B805" t="s">
        <v>162</v>
      </c>
      <c r="C805" s="5" t="s">
        <v>29752</v>
      </c>
      <c r="D805" t="s">
        <v>450</v>
      </c>
      <c r="E805" t="s">
        <v>17508</v>
      </c>
      <c r="F805" t="s">
        <v>29877</v>
      </c>
      <c r="G805" t="s">
        <v>29878</v>
      </c>
      <c r="H805" t="s">
        <v>852</v>
      </c>
      <c r="I805" t="s">
        <v>29879</v>
      </c>
      <c r="J805" t="s">
        <v>29880</v>
      </c>
      <c r="M805" t="s">
        <v>29881</v>
      </c>
      <c r="Q805" t="s">
        <v>29882</v>
      </c>
      <c r="R805" t="s">
        <v>29883</v>
      </c>
      <c r="S805" t="s">
        <v>29884</v>
      </c>
      <c r="T805" t="s">
        <v>852</v>
      </c>
      <c r="U805" t="s">
        <v>29885</v>
      </c>
      <c r="V805" t="s">
        <v>21335</v>
      </c>
      <c r="W805" t="s">
        <v>29886</v>
      </c>
      <c r="X805" t="s">
        <v>29887</v>
      </c>
      <c r="Y805" t="s">
        <v>29888</v>
      </c>
      <c r="Z805" t="s">
        <v>29889</v>
      </c>
      <c r="AA805" t="s">
        <v>29890</v>
      </c>
      <c r="AB805" t="s">
        <v>29891</v>
      </c>
      <c r="AD805" t="s">
        <v>3600</v>
      </c>
      <c r="AE805" t="s">
        <v>29892</v>
      </c>
      <c r="AG805" t="s">
        <v>852</v>
      </c>
      <c r="AH805" t="s">
        <v>29893</v>
      </c>
      <c r="AI805" t="s">
        <v>9015</v>
      </c>
      <c r="AJ805" t="s">
        <v>1709</v>
      </c>
      <c r="AK805" t="s">
        <v>12556</v>
      </c>
      <c r="AL805" t="s">
        <v>29894</v>
      </c>
      <c r="AM805" t="s">
        <v>29895</v>
      </c>
      <c r="AO805" t="s">
        <v>29896</v>
      </c>
      <c r="AR805" t="s">
        <v>29897</v>
      </c>
      <c r="AS805" t="s">
        <v>320</v>
      </c>
      <c r="AT805" t="s">
        <v>29898</v>
      </c>
      <c r="AU805" t="s">
        <v>29899</v>
      </c>
      <c r="AW805" t="s">
        <v>1190</v>
      </c>
      <c r="AX805" t="s">
        <v>29900</v>
      </c>
      <c r="AY805" t="s">
        <v>29901</v>
      </c>
      <c r="AZ805" t="s">
        <v>29902</v>
      </c>
      <c r="BA805" t="s">
        <v>29903</v>
      </c>
      <c r="BB805" t="s">
        <v>29904</v>
      </c>
      <c r="BD805" t="s">
        <v>11559</v>
      </c>
      <c r="BE805" t="s">
        <v>2392</v>
      </c>
      <c r="BG805" t="s">
        <v>29905</v>
      </c>
      <c r="BH805" t="s">
        <v>29906</v>
      </c>
      <c r="BI805" t="s">
        <v>29907</v>
      </c>
      <c r="BJ805" t="s">
        <v>29908</v>
      </c>
      <c r="BK805" t="s">
        <v>29909</v>
      </c>
      <c r="BL805" t="s">
        <v>29910</v>
      </c>
      <c r="BM805" t="s">
        <v>29911</v>
      </c>
      <c r="BN805" t="s">
        <v>29912</v>
      </c>
      <c r="BO805" t="s">
        <v>29913</v>
      </c>
      <c r="BP805" t="s">
        <v>29914</v>
      </c>
      <c r="BQ805" t="s">
        <v>29915</v>
      </c>
      <c r="BT805" t="s">
        <v>29916</v>
      </c>
      <c r="BU805" t="s">
        <v>7909</v>
      </c>
      <c r="BW805" t="s">
        <v>29917</v>
      </c>
    </row>
    <row r="806" spans="1:75" x14ac:dyDescent="0.3">
      <c r="A806" t="s">
        <v>45</v>
      </c>
      <c r="B806" t="s">
        <v>162</v>
      </c>
      <c r="C806" s="5" t="s">
        <v>29752</v>
      </c>
      <c r="D806" t="s">
        <v>495</v>
      </c>
      <c r="E806" t="s">
        <v>558</v>
      </c>
      <c r="F806" t="s">
        <v>29918</v>
      </c>
      <c r="G806" t="s">
        <v>29919</v>
      </c>
      <c r="H806" t="s">
        <v>852</v>
      </c>
      <c r="I806" t="s">
        <v>29920</v>
      </c>
      <c r="J806" t="s">
        <v>29921</v>
      </c>
      <c r="M806" t="s">
        <v>29922</v>
      </c>
      <c r="Q806" t="s">
        <v>29923</v>
      </c>
      <c r="R806" t="s">
        <v>29924</v>
      </c>
      <c r="S806" t="s">
        <v>29925</v>
      </c>
      <c r="T806" t="s">
        <v>852</v>
      </c>
      <c r="U806" t="s">
        <v>29926</v>
      </c>
      <c r="V806" t="s">
        <v>18050</v>
      </c>
      <c r="W806" t="s">
        <v>29927</v>
      </c>
      <c r="X806" t="s">
        <v>29928</v>
      </c>
      <c r="Y806" t="s">
        <v>29929</v>
      </c>
      <c r="Z806" t="s">
        <v>29930</v>
      </c>
      <c r="AA806" t="s">
        <v>29931</v>
      </c>
      <c r="AB806" t="s">
        <v>29932</v>
      </c>
      <c r="AD806" t="s">
        <v>11142</v>
      </c>
      <c r="AE806" t="s">
        <v>29933</v>
      </c>
      <c r="AG806" t="s">
        <v>852</v>
      </c>
      <c r="AH806" t="s">
        <v>29934</v>
      </c>
      <c r="AI806" t="s">
        <v>2976</v>
      </c>
      <c r="AJ806" t="s">
        <v>1709</v>
      </c>
      <c r="AK806" t="s">
        <v>29935</v>
      </c>
      <c r="AL806" t="s">
        <v>29936</v>
      </c>
      <c r="AM806" t="s">
        <v>29937</v>
      </c>
      <c r="AO806" t="s">
        <v>29938</v>
      </c>
      <c r="AR806" t="s">
        <v>29939</v>
      </c>
      <c r="AS806" t="s">
        <v>8260</v>
      </c>
      <c r="AT806" t="s">
        <v>29940</v>
      </c>
      <c r="AU806" t="s">
        <v>29941</v>
      </c>
      <c r="AW806" t="s">
        <v>973</v>
      </c>
      <c r="AX806" t="s">
        <v>29942</v>
      </c>
      <c r="AY806" t="s">
        <v>29943</v>
      </c>
      <c r="AZ806" t="s">
        <v>29944</v>
      </c>
      <c r="BA806" t="s">
        <v>29945</v>
      </c>
      <c r="BB806" t="s">
        <v>29946</v>
      </c>
      <c r="BD806" t="s">
        <v>2191</v>
      </c>
      <c r="BE806" t="s">
        <v>2068</v>
      </c>
      <c r="BG806" t="s">
        <v>29905</v>
      </c>
      <c r="BH806" t="s">
        <v>29947</v>
      </c>
      <c r="BI806" t="s">
        <v>29948</v>
      </c>
      <c r="BJ806" t="s">
        <v>29949</v>
      </c>
      <c r="BK806" t="s">
        <v>5508</v>
      </c>
      <c r="BL806" t="s">
        <v>29950</v>
      </c>
      <c r="BM806" t="s">
        <v>29951</v>
      </c>
      <c r="BN806" t="s">
        <v>29952</v>
      </c>
      <c r="BO806" t="s">
        <v>29953</v>
      </c>
      <c r="BP806" t="s">
        <v>29954</v>
      </c>
      <c r="BQ806" t="s">
        <v>29955</v>
      </c>
      <c r="BT806" t="s">
        <v>29956</v>
      </c>
      <c r="BU806" t="s">
        <v>2652</v>
      </c>
      <c r="BW806" t="s">
        <v>29957</v>
      </c>
    </row>
    <row r="807" spans="1:75" x14ac:dyDescent="0.3">
      <c r="A807" t="s">
        <v>45</v>
      </c>
      <c r="B807" t="s">
        <v>162</v>
      </c>
      <c r="C807" s="5" t="s">
        <v>29752</v>
      </c>
      <c r="D807" t="s">
        <v>537</v>
      </c>
      <c r="E807" t="s">
        <v>4168</v>
      </c>
      <c r="F807" t="s">
        <v>29958</v>
      </c>
      <c r="G807" t="s">
        <v>29959</v>
      </c>
      <c r="H807" t="s">
        <v>852</v>
      </c>
      <c r="I807" t="s">
        <v>29960</v>
      </c>
      <c r="J807" t="s">
        <v>29961</v>
      </c>
      <c r="M807" t="s">
        <v>29962</v>
      </c>
      <c r="Q807" t="s">
        <v>29963</v>
      </c>
      <c r="R807" t="s">
        <v>29964</v>
      </c>
      <c r="S807" t="s">
        <v>29965</v>
      </c>
      <c r="T807" t="s">
        <v>852</v>
      </c>
      <c r="U807" t="s">
        <v>29966</v>
      </c>
      <c r="V807" t="s">
        <v>10165</v>
      </c>
      <c r="W807" t="s">
        <v>29967</v>
      </c>
      <c r="X807" t="s">
        <v>29968</v>
      </c>
      <c r="Y807" t="s">
        <v>3122</v>
      </c>
      <c r="Z807" t="s">
        <v>29969</v>
      </c>
      <c r="AA807" t="s">
        <v>29970</v>
      </c>
      <c r="AB807" t="s">
        <v>29971</v>
      </c>
      <c r="AD807" t="s">
        <v>7344</v>
      </c>
      <c r="AE807" t="s">
        <v>29972</v>
      </c>
      <c r="AG807" t="s">
        <v>852</v>
      </c>
      <c r="AH807" t="s">
        <v>29973</v>
      </c>
      <c r="AI807" t="s">
        <v>2918</v>
      </c>
      <c r="AJ807" t="s">
        <v>599</v>
      </c>
      <c r="AK807" t="s">
        <v>29974</v>
      </c>
      <c r="AL807" t="s">
        <v>29975</v>
      </c>
      <c r="AM807" t="s">
        <v>29976</v>
      </c>
      <c r="AO807" t="s">
        <v>29977</v>
      </c>
      <c r="AR807" t="s">
        <v>29978</v>
      </c>
      <c r="AS807" t="s">
        <v>6320</v>
      </c>
      <c r="AT807" t="s">
        <v>29979</v>
      </c>
      <c r="AU807" t="s">
        <v>29980</v>
      </c>
      <c r="AW807" t="s">
        <v>1803</v>
      </c>
      <c r="AX807" t="s">
        <v>29981</v>
      </c>
      <c r="AY807" t="s">
        <v>29982</v>
      </c>
      <c r="AZ807" t="s">
        <v>29983</v>
      </c>
      <c r="BA807" t="s">
        <v>29984</v>
      </c>
      <c r="BB807" t="s">
        <v>29985</v>
      </c>
      <c r="BD807" t="s">
        <v>11739</v>
      </c>
      <c r="BE807" t="s">
        <v>1759</v>
      </c>
      <c r="BG807" t="s">
        <v>29905</v>
      </c>
      <c r="BH807" t="s">
        <v>29986</v>
      </c>
      <c r="BI807" t="s">
        <v>29987</v>
      </c>
      <c r="BJ807" t="s">
        <v>29988</v>
      </c>
      <c r="BK807" t="s">
        <v>29989</v>
      </c>
      <c r="BL807" t="s">
        <v>29990</v>
      </c>
      <c r="BM807" t="s">
        <v>29991</v>
      </c>
      <c r="BN807" t="s">
        <v>29992</v>
      </c>
      <c r="BO807" t="s">
        <v>29993</v>
      </c>
      <c r="BP807" t="s">
        <v>29994</v>
      </c>
      <c r="BQ807" t="s">
        <v>29995</v>
      </c>
      <c r="BT807" t="s">
        <v>29996</v>
      </c>
      <c r="BU807" t="s">
        <v>29997</v>
      </c>
      <c r="BW807" t="s">
        <v>29998</v>
      </c>
    </row>
    <row r="808" spans="1:75" x14ac:dyDescent="0.3">
      <c r="A808" t="s">
        <v>45</v>
      </c>
      <c r="B808" t="s">
        <v>162</v>
      </c>
      <c r="C808" s="5" t="s">
        <v>29752</v>
      </c>
      <c r="D808" t="s">
        <v>579</v>
      </c>
      <c r="E808" t="s">
        <v>22943</v>
      </c>
      <c r="F808" t="s">
        <v>29999</v>
      </c>
      <c r="G808" t="s">
        <v>30000</v>
      </c>
      <c r="H808" t="s">
        <v>852</v>
      </c>
      <c r="I808" t="s">
        <v>30001</v>
      </c>
      <c r="J808" t="s">
        <v>30002</v>
      </c>
      <c r="M808" t="s">
        <v>30003</v>
      </c>
      <c r="N808" t="s">
        <v>30004</v>
      </c>
      <c r="Q808" t="s">
        <v>30005</v>
      </c>
      <c r="R808" t="s">
        <v>30006</v>
      </c>
      <c r="S808" t="s">
        <v>30007</v>
      </c>
      <c r="T808" t="s">
        <v>852</v>
      </c>
      <c r="U808" t="s">
        <v>30008</v>
      </c>
      <c r="V808" t="s">
        <v>10392</v>
      </c>
      <c r="W808" t="s">
        <v>30009</v>
      </c>
      <c r="X808" t="s">
        <v>6646</v>
      </c>
      <c r="Y808" t="s">
        <v>30010</v>
      </c>
      <c r="Z808" t="s">
        <v>30011</v>
      </c>
      <c r="AA808" t="s">
        <v>30012</v>
      </c>
      <c r="AB808" t="s">
        <v>30013</v>
      </c>
      <c r="AD808" t="s">
        <v>4524</v>
      </c>
      <c r="AE808" t="s">
        <v>30014</v>
      </c>
      <c r="AG808" t="s">
        <v>22342</v>
      </c>
      <c r="AH808" t="s">
        <v>30015</v>
      </c>
      <c r="AI808" t="s">
        <v>2918</v>
      </c>
      <c r="AJ808" t="s">
        <v>1605</v>
      </c>
      <c r="AK808" t="s">
        <v>27229</v>
      </c>
      <c r="AL808" t="s">
        <v>13790</v>
      </c>
      <c r="AM808" t="s">
        <v>30016</v>
      </c>
      <c r="AO808" t="s">
        <v>15555</v>
      </c>
      <c r="AR808" t="s">
        <v>30017</v>
      </c>
      <c r="AS808" t="s">
        <v>1595</v>
      </c>
      <c r="AT808" t="s">
        <v>30018</v>
      </c>
      <c r="AU808" t="s">
        <v>30019</v>
      </c>
      <c r="AV808" t="s">
        <v>30020</v>
      </c>
      <c r="AW808" t="s">
        <v>1819</v>
      </c>
      <c r="AX808" t="s">
        <v>30021</v>
      </c>
      <c r="AY808" t="s">
        <v>30022</v>
      </c>
      <c r="AZ808" t="s">
        <v>30023</v>
      </c>
      <c r="BA808" t="s">
        <v>30024</v>
      </c>
      <c r="BB808" t="s">
        <v>30025</v>
      </c>
      <c r="BD808" t="s">
        <v>15388</v>
      </c>
      <c r="BE808" t="s">
        <v>3040</v>
      </c>
      <c r="BG808" t="s">
        <v>29866</v>
      </c>
      <c r="BH808" t="s">
        <v>30026</v>
      </c>
      <c r="BI808" t="s">
        <v>30027</v>
      </c>
      <c r="BJ808" t="s">
        <v>30028</v>
      </c>
      <c r="BK808" t="s">
        <v>30029</v>
      </c>
      <c r="BL808" t="s">
        <v>30030</v>
      </c>
      <c r="BM808" t="s">
        <v>30031</v>
      </c>
      <c r="BN808" t="s">
        <v>30032</v>
      </c>
      <c r="BO808" t="s">
        <v>30033</v>
      </c>
      <c r="BP808" t="s">
        <v>30034</v>
      </c>
      <c r="BQ808" t="s">
        <v>30035</v>
      </c>
      <c r="BT808" t="s">
        <v>30036</v>
      </c>
      <c r="BU808" t="s">
        <v>14783</v>
      </c>
      <c r="BV808" t="s">
        <v>4241</v>
      </c>
      <c r="BW808" t="s">
        <v>30037</v>
      </c>
    </row>
    <row r="809" spans="1:75" x14ac:dyDescent="0.3">
      <c r="A809" t="s">
        <v>45</v>
      </c>
      <c r="B809" t="s">
        <v>162</v>
      </c>
      <c r="C809" s="5" t="s">
        <v>29752</v>
      </c>
      <c r="D809" t="s">
        <v>627</v>
      </c>
      <c r="E809" t="s">
        <v>15870</v>
      </c>
      <c r="F809" t="s">
        <v>30038</v>
      </c>
      <c r="G809" t="s">
        <v>30039</v>
      </c>
      <c r="H809" t="s">
        <v>852</v>
      </c>
      <c r="I809" t="s">
        <v>30001</v>
      </c>
      <c r="J809" t="s">
        <v>30040</v>
      </c>
      <c r="M809" t="s">
        <v>30041</v>
      </c>
      <c r="O809" t="s">
        <v>2719</v>
      </c>
      <c r="Q809" t="s">
        <v>30042</v>
      </c>
      <c r="R809" t="s">
        <v>30043</v>
      </c>
      <c r="S809" t="s">
        <v>30044</v>
      </c>
      <c r="T809" t="s">
        <v>852</v>
      </c>
      <c r="U809" t="s">
        <v>30045</v>
      </c>
      <c r="V809" t="s">
        <v>30046</v>
      </c>
      <c r="W809" t="s">
        <v>30047</v>
      </c>
      <c r="X809" t="s">
        <v>30048</v>
      </c>
      <c r="Y809" t="s">
        <v>30049</v>
      </c>
      <c r="Z809" t="s">
        <v>30050</v>
      </c>
      <c r="AA809" t="s">
        <v>30051</v>
      </c>
      <c r="AB809" t="s">
        <v>30052</v>
      </c>
      <c r="AD809" t="s">
        <v>5601</v>
      </c>
      <c r="AE809" t="s">
        <v>30053</v>
      </c>
      <c r="AG809" t="s">
        <v>852</v>
      </c>
      <c r="AH809" t="s">
        <v>30054</v>
      </c>
      <c r="AI809" t="s">
        <v>8751</v>
      </c>
      <c r="AJ809" t="s">
        <v>1759</v>
      </c>
      <c r="AK809" t="s">
        <v>30055</v>
      </c>
      <c r="AL809" t="s">
        <v>30056</v>
      </c>
      <c r="AM809" t="s">
        <v>30057</v>
      </c>
      <c r="AO809" t="s">
        <v>30058</v>
      </c>
      <c r="AP809" t="s">
        <v>30059</v>
      </c>
      <c r="AR809" t="s">
        <v>30060</v>
      </c>
      <c r="AS809" t="s">
        <v>2641</v>
      </c>
      <c r="AT809" t="s">
        <v>30061</v>
      </c>
      <c r="AU809" t="s">
        <v>30062</v>
      </c>
      <c r="AV809" t="s">
        <v>30063</v>
      </c>
      <c r="AW809" t="s">
        <v>3780</v>
      </c>
      <c r="AX809" t="s">
        <v>30064</v>
      </c>
      <c r="AY809" t="s">
        <v>30065</v>
      </c>
      <c r="AZ809" t="s">
        <v>30066</v>
      </c>
      <c r="BA809" t="s">
        <v>30067</v>
      </c>
      <c r="BB809" t="s">
        <v>30068</v>
      </c>
      <c r="BC809" t="s">
        <v>3747</v>
      </c>
      <c r="BD809" t="s">
        <v>4811</v>
      </c>
      <c r="BE809" t="s">
        <v>648</v>
      </c>
      <c r="BG809" t="s">
        <v>29866</v>
      </c>
      <c r="BH809" t="s">
        <v>30069</v>
      </c>
      <c r="BI809" t="s">
        <v>30070</v>
      </c>
      <c r="BJ809" t="s">
        <v>30071</v>
      </c>
      <c r="BK809" t="s">
        <v>30072</v>
      </c>
      <c r="BL809" t="s">
        <v>30073</v>
      </c>
      <c r="BM809" t="s">
        <v>30074</v>
      </c>
      <c r="BN809" t="s">
        <v>30075</v>
      </c>
      <c r="BO809" t="s">
        <v>30076</v>
      </c>
      <c r="BP809" t="s">
        <v>30077</v>
      </c>
      <c r="BQ809" t="s">
        <v>30078</v>
      </c>
      <c r="BT809" t="s">
        <v>11976</v>
      </c>
      <c r="BU809" t="s">
        <v>30079</v>
      </c>
      <c r="BV809" t="s">
        <v>1793</v>
      </c>
      <c r="BW809" t="s">
        <v>30080</v>
      </c>
    </row>
    <row r="810" spans="1:75" x14ac:dyDescent="0.3">
      <c r="A810" t="s">
        <v>45</v>
      </c>
      <c r="B810" t="s">
        <v>162</v>
      </c>
      <c r="C810" s="5" t="s">
        <v>29752</v>
      </c>
      <c r="D810" t="s">
        <v>676</v>
      </c>
      <c r="E810" t="s">
        <v>30081</v>
      </c>
      <c r="F810" t="s">
        <v>30082</v>
      </c>
      <c r="G810" t="s">
        <v>30083</v>
      </c>
      <c r="H810" t="s">
        <v>852</v>
      </c>
      <c r="I810" t="s">
        <v>30084</v>
      </c>
      <c r="J810" t="s">
        <v>30085</v>
      </c>
      <c r="K810" t="s">
        <v>30086</v>
      </c>
      <c r="M810" t="s">
        <v>30087</v>
      </c>
      <c r="P810" t="s">
        <v>30088</v>
      </c>
      <c r="Q810" t="s">
        <v>30089</v>
      </c>
      <c r="R810" t="s">
        <v>30090</v>
      </c>
      <c r="S810" t="s">
        <v>30091</v>
      </c>
      <c r="T810" t="s">
        <v>852</v>
      </c>
      <c r="U810" t="s">
        <v>30092</v>
      </c>
      <c r="V810" t="s">
        <v>1000</v>
      </c>
      <c r="W810" t="s">
        <v>30093</v>
      </c>
      <c r="X810" t="s">
        <v>30094</v>
      </c>
      <c r="Y810" t="s">
        <v>30095</v>
      </c>
      <c r="Z810" t="s">
        <v>30096</v>
      </c>
      <c r="AA810" t="s">
        <v>30097</v>
      </c>
      <c r="AB810" t="s">
        <v>30098</v>
      </c>
      <c r="AD810" t="s">
        <v>29767</v>
      </c>
      <c r="AE810" t="s">
        <v>30099</v>
      </c>
      <c r="AG810" t="s">
        <v>852</v>
      </c>
      <c r="AH810" t="s">
        <v>30100</v>
      </c>
      <c r="AI810" t="s">
        <v>329</v>
      </c>
      <c r="AJ810" t="s">
        <v>1759</v>
      </c>
      <c r="AK810" t="s">
        <v>22033</v>
      </c>
      <c r="AL810" t="s">
        <v>30101</v>
      </c>
      <c r="AM810" t="s">
        <v>30102</v>
      </c>
      <c r="AN810" t="s">
        <v>30103</v>
      </c>
      <c r="AO810" t="s">
        <v>30104</v>
      </c>
      <c r="AR810" t="s">
        <v>30105</v>
      </c>
      <c r="AS810" t="s">
        <v>1647</v>
      </c>
      <c r="AT810" t="s">
        <v>30106</v>
      </c>
      <c r="AU810" t="s">
        <v>30107</v>
      </c>
      <c r="AV810" t="s">
        <v>30108</v>
      </c>
      <c r="AW810" t="s">
        <v>762</v>
      </c>
      <c r="AX810" t="s">
        <v>30109</v>
      </c>
      <c r="AY810" t="s">
        <v>30110</v>
      </c>
      <c r="AZ810" t="s">
        <v>30111</v>
      </c>
      <c r="BA810" t="s">
        <v>30112</v>
      </c>
      <c r="BB810" t="s">
        <v>30113</v>
      </c>
      <c r="BC810" t="s">
        <v>2752</v>
      </c>
      <c r="BD810" t="s">
        <v>19242</v>
      </c>
      <c r="BE810" t="s">
        <v>2290</v>
      </c>
      <c r="BG810" t="s">
        <v>29866</v>
      </c>
      <c r="BH810" t="s">
        <v>30114</v>
      </c>
      <c r="BI810" t="s">
        <v>30115</v>
      </c>
      <c r="BJ810" t="s">
        <v>30116</v>
      </c>
      <c r="BK810" t="s">
        <v>30117</v>
      </c>
      <c r="BL810" t="s">
        <v>30118</v>
      </c>
      <c r="BM810" t="s">
        <v>30119</v>
      </c>
      <c r="BN810" t="s">
        <v>30120</v>
      </c>
      <c r="BO810" t="s">
        <v>30121</v>
      </c>
      <c r="BP810" t="s">
        <v>30122</v>
      </c>
      <c r="BQ810" t="s">
        <v>30123</v>
      </c>
      <c r="BT810" t="s">
        <v>30124</v>
      </c>
      <c r="BU810" t="s">
        <v>30125</v>
      </c>
      <c r="BW810" t="s">
        <v>30126</v>
      </c>
    </row>
    <row r="811" spans="1:75" x14ac:dyDescent="0.3">
      <c r="A811" t="s">
        <v>45</v>
      </c>
      <c r="B811" t="s">
        <v>162</v>
      </c>
      <c r="C811" s="5" t="s">
        <v>29752</v>
      </c>
      <c r="D811" t="s">
        <v>721</v>
      </c>
      <c r="E811" t="s">
        <v>17746</v>
      </c>
      <c r="F811" t="s">
        <v>30127</v>
      </c>
      <c r="G811" t="s">
        <v>30128</v>
      </c>
      <c r="H811" t="s">
        <v>852</v>
      </c>
      <c r="I811" t="s">
        <v>30129</v>
      </c>
      <c r="J811" t="s">
        <v>30130</v>
      </c>
      <c r="K811" t="s">
        <v>30131</v>
      </c>
      <c r="M811" t="s">
        <v>30132</v>
      </c>
      <c r="P811" t="s">
        <v>22735</v>
      </c>
      <c r="Q811" t="s">
        <v>30133</v>
      </c>
      <c r="R811" t="s">
        <v>30134</v>
      </c>
      <c r="S811" t="s">
        <v>30135</v>
      </c>
      <c r="T811" t="s">
        <v>852</v>
      </c>
      <c r="U811" t="s">
        <v>30136</v>
      </c>
      <c r="V811" t="s">
        <v>9159</v>
      </c>
      <c r="W811" t="s">
        <v>30137</v>
      </c>
      <c r="X811" t="s">
        <v>30138</v>
      </c>
      <c r="Y811" t="s">
        <v>9764</v>
      </c>
      <c r="Z811" t="s">
        <v>30139</v>
      </c>
      <c r="AA811" t="s">
        <v>30140</v>
      </c>
      <c r="AB811" t="s">
        <v>30141</v>
      </c>
      <c r="AD811" t="s">
        <v>1109</v>
      </c>
      <c r="AE811" t="s">
        <v>30142</v>
      </c>
      <c r="AG811" t="s">
        <v>852</v>
      </c>
      <c r="AH811" t="s">
        <v>30143</v>
      </c>
      <c r="AI811" t="s">
        <v>2947</v>
      </c>
      <c r="AJ811" t="s">
        <v>1858</v>
      </c>
      <c r="AK811" t="s">
        <v>30144</v>
      </c>
      <c r="AL811" t="s">
        <v>30145</v>
      </c>
      <c r="AM811" t="s">
        <v>30146</v>
      </c>
      <c r="AN811" t="s">
        <v>30147</v>
      </c>
      <c r="AO811" t="s">
        <v>30148</v>
      </c>
      <c r="AR811" t="s">
        <v>30149</v>
      </c>
      <c r="AS811" t="s">
        <v>1698</v>
      </c>
      <c r="AT811" t="s">
        <v>30150</v>
      </c>
      <c r="AU811" t="s">
        <v>30151</v>
      </c>
      <c r="AV811" t="s">
        <v>30152</v>
      </c>
      <c r="AW811" t="s">
        <v>3997</v>
      </c>
      <c r="AX811" t="s">
        <v>30153</v>
      </c>
      <c r="AY811" t="s">
        <v>30154</v>
      </c>
      <c r="AZ811" t="s">
        <v>30155</v>
      </c>
      <c r="BA811" t="s">
        <v>30156</v>
      </c>
      <c r="BB811" t="s">
        <v>30157</v>
      </c>
      <c r="BC811" t="s">
        <v>17239</v>
      </c>
      <c r="BD811" t="s">
        <v>4959</v>
      </c>
      <c r="BE811" t="s">
        <v>648</v>
      </c>
      <c r="BG811" t="s">
        <v>29866</v>
      </c>
      <c r="BH811" t="s">
        <v>30158</v>
      </c>
      <c r="BI811" t="s">
        <v>30159</v>
      </c>
      <c r="BJ811" t="s">
        <v>30160</v>
      </c>
      <c r="BK811" t="s">
        <v>16868</v>
      </c>
      <c r="BL811" t="s">
        <v>30161</v>
      </c>
      <c r="BM811" t="s">
        <v>30162</v>
      </c>
      <c r="BN811" t="s">
        <v>30163</v>
      </c>
      <c r="BO811" t="s">
        <v>30164</v>
      </c>
      <c r="BP811" t="s">
        <v>30165</v>
      </c>
      <c r="BQ811" t="s">
        <v>30166</v>
      </c>
      <c r="BR811" t="s">
        <v>2502</v>
      </c>
      <c r="BT811" t="s">
        <v>30167</v>
      </c>
      <c r="BU811" t="s">
        <v>7098</v>
      </c>
      <c r="BW811" t="s">
        <v>30168</v>
      </c>
    </row>
    <row r="812" spans="1:75" x14ac:dyDescent="0.3">
      <c r="A812" t="s">
        <v>45</v>
      </c>
      <c r="B812" t="s">
        <v>162</v>
      </c>
      <c r="C812" s="5" t="s">
        <v>29752</v>
      </c>
      <c r="D812" t="s">
        <v>765</v>
      </c>
      <c r="E812" t="s">
        <v>30169</v>
      </c>
      <c r="F812" t="s">
        <v>30170</v>
      </c>
      <c r="G812" t="s">
        <v>30171</v>
      </c>
      <c r="H812" t="s">
        <v>852</v>
      </c>
      <c r="I812" t="s">
        <v>30172</v>
      </c>
      <c r="J812" t="s">
        <v>30173</v>
      </c>
      <c r="K812" t="s">
        <v>30174</v>
      </c>
      <c r="M812" t="s">
        <v>30175</v>
      </c>
      <c r="P812" t="s">
        <v>30176</v>
      </c>
      <c r="Q812" t="s">
        <v>30177</v>
      </c>
      <c r="R812" t="s">
        <v>30178</v>
      </c>
      <c r="S812" t="s">
        <v>30179</v>
      </c>
      <c r="T812" t="s">
        <v>852</v>
      </c>
      <c r="U812" t="s">
        <v>30180</v>
      </c>
      <c r="V812" t="s">
        <v>821</v>
      </c>
      <c r="W812" t="s">
        <v>30181</v>
      </c>
      <c r="X812" t="s">
        <v>18884</v>
      </c>
      <c r="Y812" t="s">
        <v>2552</v>
      </c>
      <c r="Z812" t="s">
        <v>30182</v>
      </c>
      <c r="AA812" t="s">
        <v>30183</v>
      </c>
      <c r="AB812" t="s">
        <v>30184</v>
      </c>
      <c r="AD812" t="s">
        <v>11142</v>
      </c>
      <c r="AE812" t="s">
        <v>30185</v>
      </c>
      <c r="AG812" t="s">
        <v>852</v>
      </c>
      <c r="AH812" t="s">
        <v>30186</v>
      </c>
      <c r="AI812" t="s">
        <v>4845</v>
      </c>
      <c r="AJ812" t="s">
        <v>1759</v>
      </c>
      <c r="AK812" t="s">
        <v>7633</v>
      </c>
      <c r="AL812" t="s">
        <v>30187</v>
      </c>
      <c r="AM812" t="s">
        <v>30188</v>
      </c>
      <c r="AN812" t="s">
        <v>30189</v>
      </c>
      <c r="AO812" t="s">
        <v>30190</v>
      </c>
      <c r="AR812" t="s">
        <v>30191</v>
      </c>
      <c r="AS812" t="s">
        <v>635</v>
      </c>
      <c r="AT812" t="s">
        <v>8063</v>
      </c>
      <c r="AU812" t="s">
        <v>30192</v>
      </c>
      <c r="AV812" t="s">
        <v>30193</v>
      </c>
      <c r="AW812" t="s">
        <v>1852</v>
      </c>
      <c r="AX812" t="s">
        <v>30194</v>
      </c>
      <c r="AY812" t="s">
        <v>30195</v>
      </c>
      <c r="AZ812" t="s">
        <v>30196</v>
      </c>
      <c r="BA812" t="s">
        <v>30197</v>
      </c>
      <c r="BB812" t="s">
        <v>30198</v>
      </c>
      <c r="BC812" t="s">
        <v>13290</v>
      </c>
      <c r="BD812" t="s">
        <v>4488</v>
      </c>
      <c r="BE812" t="s">
        <v>1505</v>
      </c>
      <c r="BG812" t="s">
        <v>7634</v>
      </c>
      <c r="BH812" t="s">
        <v>30199</v>
      </c>
      <c r="BI812" t="s">
        <v>30200</v>
      </c>
      <c r="BJ812" t="s">
        <v>30201</v>
      </c>
      <c r="BK812" t="s">
        <v>30202</v>
      </c>
      <c r="BL812" t="s">
        <v>30203</v>
      </c>
      <c r="BM812" t="s">
        <v>30204</v>
      </c>
      <c r="BN812" t="s">
        <v>30205</v>
      </c>
      <c r="BO812" t="s">
        <v>30206</v>
      </c>
      <c r="BP812" t="s">
        <v>30207</v>
      </c>
      <c r="BQ812" t="s">
        <v>30208</v>
      </c>
      <c r="BR812" t="s">
        <v>2502</v>
      </c>
      <c r="BT812" t="s">
        <v>30209</v>
      </c>
      <c r="BU812" t="s">
        <v>1889</v>
      </c>
      <c r="BW812" t="s">
        <v>30210</v>
      </c>
    </row>
    <row r="813" spans="1:75" x14ac:dyDescent="0.3">
      <c r="A813" t="s">
        <v>45</v>
      </c>
      <c r="B813" t="s">
        <v>162</v>
      </c>
      <c r="C813" s="5" t="s">
        <v>29752</v>
      </c>
      <c r="D813" t="s">
        <v>810</v>
      </c>
      <c r="E813" t="s">
        <v>8323</v>
      </c>
      <c r="F813" t="s">
        <v>29958</v>
      </c>
      <c r="G813" t="s">
        <v>30211</v>
      </c>
      <c r="H813" t="s">
        <v>852</v>
      </c>
      <c r="I813" t="s">
        <v>30212</v>
      </c>
      <c r="J813" t="s">
        <v>30213</v>
      </c>
      <c r="K813" t="s">
        <v>30214</v>
      </c>
      <c r="M813" t="s">
        <v>30215</v>
      </c>
      <c r="N813" t="s">
        <v>30216</v>
      </c>
      <c r="P813" t="s">
        <v>30217</v>
      </c>
      <c r="Q813" t="s">
        <v>30218</v>
      </c>
      <c r="R813" t="s">
        <v>30219</v>
      </c>
      <c r="S813" t="s">
        <v>30220</v>
      </c>
      <c r="T813" t="s">
        <v>852</v>
      </c>
      <c r="V813" t="s">
        <v>9062</v>
      </c>
      <c r="X813" t="s">
        <v>917</v>
      </c>
      <c r="Y813" t="s">
        <v>30221</v>
      </c>
      <c r="Z813" t="s">
        <v>30222</v>
      </c>
      <c r="AB813" t="s">
        <v>30223</v>
      </c>
      <c r="AD813" t="s">
        <v>29767</v>
      </c>
      <c r="AE813" t="s">
        <v>30224</v>
      </c>
      <c r="AG813" t="s">
        <v>1887</v>
      </c>
      <c r="AH813" t="s">
        <v>30225</v>
      </c>
      <c r="AI813" t="s">
        <v>15214</v>
      </c>
      <c r="AJ813" t="s">
        <v>1709</v>
      </c>
      <c r="AK813" t="s">
        <v>30226</v>
      </c>
      <c r="AL813" t="s">
        <v>30227</v>
      </c>
      <c r="AM813" t="s">
        <v>30228</v>
      </c>
      <c r="AN813" t="s">
        <v>30229</v>
      </c>
      <c r="AO813" t="s">
        <v>30230</v>
      </c>
      <c r="AR813" t="s">
        <v>30231</v>
      </c>
      <c r="AS813" t="s">
        <v>5724</v>
      </c>
      <c r="AT813" t="s">
        <v>30232</v>
      </c>
      <c r="AU813" t="s">
        <v>30233</v>
      </c>
      <c r="AV813" t="s">
        <v>30234</v>
      </c>
      <c r="AW813" t="s">
        <v>1025</v>
      </c>
      <c r="AX813" t="s">
        <v>30235</v>
      </c>
      <c r="AY813" t="s">
        <v>30236</v>
      </c>
      <c r="AZ813" t="s">
        <v>30237</v>
      </c>
      <c r="BA813" t="s">
        <v>30238</v>
      </c>
      <c r="BB813" t="s">
        <v>30239</v>
      </c>
      <c r="BC813" t="s">
        <v>3656</v>
      </c>
      <c r="BD813" t="s">
        <v>9531</v>
      </c>
      <c r="BE813" t="s">
        <v>1759</v>
      </c>
      <c r="BG813" t="s">
        <v>7634</v>
      </c>
      <c r="BH813" t="s">
        <v>30240</v>
      </c>
      <c r="BI813" t="s">
        <v>30241</v>
      </c>
      <c r="BJ813" t="s">
        <v>30242</v>
      </c>
      <c r="BK813" t="s">
        <v>30243</v>
      </c>
      <c r="BL813" t="s">
        <v>30244</v>
      </c>
      <c r="BM813" t="s">
        <v>30245</v>
      </c>
      <c r="BN813" t="s">
        <v>30246</v>
      </c>
      <c r="BO813" t="s">
        <v>30247</v>
      </c>
      <c r="BP813" t="s">
        <v>30248</v>
      </c>
      <c r="BQ813" t="s">
        <v>30249</v>
      </c>
      <c r="BR813" t="s">
        <v>982</v>
      </c>
      <c r="BT813" t="s">
        <v>30250</v>
      </c>
      <c r="BU813" t="s">
        <v>30251</v>
      </c>
      <c r="BW813" t="s">
        <v>30252</v>
      </c>
    </row>
    <row r="814" spans="1:75" x14ac:dyDescent="0.3">
      <c r="A814" t="s">
        <v>45</v>
      </c>
      <c r="B814" t="s">
        <v>162</v>
      </c>
      <c r="C814" s="5" t="s">
        <v>29752</v>
      </c>
      <c r="D814" t="s">
        <v>856</v>
      </c>
      <c r="E814" t="s">
        <v>30253</v>
      </c>
      <c r="F814" t="s">
        <v>2506</v>
      </c>
      <c r="G814" t="s">
        <v>30254</v>
      </c>
      <c r="H814" t="s">
        <v>852</v>
      </c>
      <c r="I814" t="s">
        <v>30255</v>
      </c>
      <c r="J814" t="s">
        <v>30256</v>
      </c>
      <c r="K814" t="s">
        <v>30257</v>
      </c>
      <c r="M814" t="s">
        <v>30258</v>
      </c>
      <c r="O814" t="s">
        <v>2883</v>
      </c>
      <c r="P814" t="s">
        <v>30259</v>
      </c>
      <c r="Q814" t="s">
        <v>30260</v>
      </c>
      <c r="R814" t="s">
        <v>30261</v>
      </c>
      <c r="S814" t="s">
        <v>30262</v>
      </c>
      <c r="V814" t="s">
        <v>13127</v>
      </c>
      <c r="X814" t="s">
        <v>30263</v>
      </c>
      <c r="Y814" t="s">
        <v>30264</v>
      </c>
      <c r="Z814" t="s">
        <v>30265</v>
      </c>
      <c r="AB814" t="s">
        <v>30266</v>
      </c>
      <c r="AD814" t="s">
        <v>1144</v>
      </c>
      <c r="AE814" t="s">
        <v>30267</v>
      </c>
      <c r="AG814" t="s">
        <v>1791</v>
      </c>
      <c r="AH814" t="s">
        <v>30268</v>
      </c>
      <c r="AI814" t="s">
        <v>9242</v>
      </c>
      <c r="AJ814" t="s">
        <v>1759</v>
      </c>
      <c r="AK814" t="s">
        <v>30269</v>
      </c>
      <c r="AL814" t="s">
        <v>30270</v>
      </c>
      <c r="AM814" t="s">
        <v>30271</v>
      </c>
      <c r="AN814" t="s">
        <v>30272</v>
      </c>
      <c r="AO814" t="s">
        <v>30273</v>
      </c>
      <c r="AR814" t="s">
        <v>30274</v>
      </c>
      <c r="AS814" t="s">
        <v>1201</v>
      </c>
      <c r="AT814" t="s">
        <v>30275</v>
      </c>
      <c r="AU814" t="s">
        <v>30276</v>
      </c>
      <c r="AV814" t="s">
        <v>30277</v>
      </c>
      <c r="AW814" t="s">
        <v>762</v>
      </c>
      <c r="AX814" t="s">
        <v>30278</v>
      </c>
      <c r="AY814" t="s">
        <v>30279</v>
      </c>
      <c r="AZ814" t="s">
        <v>30280</v>
      </c>
      <c r="BA814" t="s">
        <v>30281</v>
      </c>
      <c r="BB814" t="s">
        <v>30282</v>
      </c>
      <c r="BC814" t="s">
        <v>2790</v>
      </c>
      <c r="BD814" t="s">
        <v>2933</v>
      </c>
      <c r="BE814" t="s">
        <v>2392</v>
      </c>
      <c r="BG814" t="s">
        <v>7634</v>
      </c>
      <c r="BH814" t="s">
        <v>30283</v>
      </c>
      <c r="BI814" t="s">
        <v>30284</v>
      </c>
      <c r="BK814" t="s">
        <v>30285</v>
      </c>
      <c r="BL814" t="s">
        <v>30286</v>
      </c>
      <c r="BM814" t="s">
        <v>30287</v>
      </c>
      <c r="BN814" t="s">
        <v>30288</v>
      </c>
      <c r="BO814" t="s">
        <v>30289</v>
      </c>
      <c r="BP814" t="s">
        <v>30290</v>
      </c>
      <c r="BQ814" t="s">
        <v>30291</v>
      </c>
      <c r="BR814" t="s">
        <v>982</v>
      </c>
      <c r="BS814" t="s">
        <v>30292</v>
      </c>
      <c r="BT814" t="s">
        <v>30293</v>
      </c>
      <c r="BU814" t="s">
        <v>30294</v>
      </c>
      <c r="BW814" t="s">
        <v>30295</v>
      </c>
    </row>
    <row r="815" spans="1:75" x14ac:dyDescent="0.3">
      <c r="A815" t="s">
        <v>45</v>
      </c>
      <c r="B815" t="s">
        <v>162</v>
      </c>
      <c r="C815" s="5" t="s">
        <v>29752</v>
      </c>
      <c r="D815" t="s">
        <v>902</v>
      </c>
      <c r="E815" t="s">
        <v>5753</v>
      </c>
      <c r="F815" t="s">
        <v>2552</v>
      </c>
      <c r="G815" t="s">
        <v>30296</v>
      </c>
      <c r="H815" t="s">
        <v>852</v>
      </c>
      <c r="I815" t="s">
        <v>30297</v>
      </c>
      <c r="J815" t="s">
        <v>30298</v>
      </c>
      <c r="K815" t="s">
        <v>30299</v>
      </c>
      <c r="M815" t="s">
        <v>30300</v>
      </c>
      <c r="P815" t="s">
        <v>1669</v>
      </c>
      <c r="Q815" t="s">
        <v>30301</v>
      </c>
      <c r="R815" t="s">
        <v>30302</v>
      </c>
      <c r="S815" t="s">
        <v>30303</v>
      </c>
      <c r="V815" t="s">
        <v>8934</v>
      </c>
      <c r="X815" t="s">
        <v>7008</v>
      </c>
      <c r="Y815" t="s">
        <v>30304</v>
      </c>
      <c r="Z815" t="s">
        <v>30305</v>
      </c>
      <c r="AB815" t="s">
        <v>30306</v>
      </c>
      <c r="AD815" t="s">
        <v>3934</v>
      </c>
      <c r="AE815" t="s">
        <v>30307</v>
      </c>
      <c r="AG815" t="s">
        <v>852</v>
      </c>
      <c r="AH815" t="s">
        <v>22164</v>
      </c>
      <c r="AI815" t="s">
        <v>30308</v>
      </c>
      <c r="AJ815" t="s">
        <v>1605</v>
      </c>
      <c r="AK815" t="s">
        <v>30309</v>
      </c>
      <c r="AL815" t="s">
        <v>30310</v>
      </c>
      <c r="AM815" t="s">
        <v>30311</v>
      </c>
      <c r="AN815" t="s">
        <v>30312</v>
      </c>
      <c r="AO815" t="s">
        <v>26090</v>
      </c>
      <c r="AR815" t="s">
        <v>30313</v>
      </c>
      <c r="AS815" t="s">
        <v>11596</v>
      </c>
      <c r="AT815" t="s">
        <v>30314</v>
      </c>
      <c r="AU815" t="s">
        <v>30315</v>
      </c>
      <c r="AV815" t="s">
        <v>30316</v>
      </c>
      <c r="AW815" t="s">
        <v>4345</v>
      </c>
      <c r="AX815" t="s">
        <v>30317</v>
      </c>
      <c r="AY815" t="s">
        <v>30318</v>
      </c>
      <c r="AZ815" t="s">
        <v>30319</v>
      </c>
      <c r="BA815" t="s">
        <v>30320</v>
      </c>
      <c r="BB815" t="s">
        <v>30321</v>
      </c>
      <c r="BC815" t="s">
        <v>19738</v>
      </c>
      <c r="BE815" t="s">
        <v>3239</v>
      </c>
      <c r="BG815" t="s">
        <v>29782</v>
      </c>
      <c r="BH815" t="s">
        <v>30322</v>
      </c>
      <c r="BI815" t="s">
        <v>30323</v>
      </c>
      <c r="BK815" t="s">
        <v>30324</v>
      </c>
      <c r="BL815" t="s">
        <v>30325</v>
      </c>
      <c r="BM815" t="s">
        <v>30326</v>
      </c>
      <c r="BN815" t="s">
        <v>30327</v>
      </c>
      <c r="BO815" t="s">
        <v>30328</v>
      </c>
      <c r="BP815" t="s">
        <v>30329</v>
      </c>
      <c r="BQ815" t="s">
        <v>30330</v>
      </c>
      <c r="BR815" t="s">
        <v>982</v>
      </c>
      <c r="BS815" t="s">
        <v>30331</v>
      </c>
      <c r="BT815" t="s">
        <v>30332</v>
      </c>
      <c r="BU815" t="s">
        <v>7187</v>
      </c>
      <c r="BW815" t="s">
        <v>30333</v>
      </c>
    </row>
    <row r="816" spans="1:75" x14ac:dyDescent="0.3">
      <c r="A816" t="s">
        <v>45</v>
      </c>
      <c r="B816" t="s">
        <v>162</v>
      </c>
      <c r="C816" s="5" t="s">
        <v>29752</v>
      </c>
      <c r="D816" t="s">
        <v>943</v>
      </c>
      <c r="E816" t="s">
        <v>30334</v>
      </c>
      <c r="F816" t="s">
        <v>2730</v>
      </c>
      <c r="G816" t="s">
        <v>30335</v>
      </c>
      <c r="H816" t="s">
        <v>852</v>
      </c>
      <c r="I816" t="s">
        <v>30336</v>
      </c>
      <c r="J816" t="s">
        <v>30337</v>
      </c>
      <c r="K816" t="s">
        <v>30338</v>
      </c>
      <c r="M816" t="s">
        <v>30339</v>
      </c>
      <c r="P816" t="s">
        <v>30340</v>
      </c>
      <c r="Q816" t="s">
        <v>30341</v>
      </c>
      <c r="R816" t="s">
        <v>30342</v>
      </c>
      <c r="S816" t="s">
        <v>30343</v>
      </c>
      <c r="V816" t="s">
        <v>8630</v>
      </c>
      <c r="X816" t="s">
        <v>18102</v>
      </c>
      <c r="Y816" t="s">
        <v>30344</v>
      </c>
      <c r="Z816" t="s">
        <v>30345</v>
      </c>
      <c r="AB816" t="s">
        <v>30346</v>
      </c>
      <c r="AD816" t="s">
        <v>4524</v>
      </c>
      <c r="AE816" t="s">
        <v>30347</v>
      </c>
      <c r="AG816" t="s">
        <v>852</v>
      </c>
      <c r="AH816" t="s">
        <v>30348</v>
      </c>
      <c r="AI816" t="s">
        <v>20785</v>
      </c>
      <c r="AJ816" t="s">
        <v>1709</v>
      </c>
      <c r="AK816" t="s">
        <v>30349</v>
      </c>
      <c r="AL816" t="s">
        <v>30350</v>
      </c>
      <c r="AM816" t="s">
        <v>30351</v>
      </c>
      <c r="AN816" t="s">
        <v>30352</v>
      </c>
      <c r="AO816" t="s">
        <v>30353</v>
      </c>
      <c r="AQ816" t="s">
        <v>874</v>
      </c>
      <c r="AR816" t="s">
        <v>30354</v>
      </c>
      <c r="AS816" t="s">
        <v>1183</v>
      </c>
      <c r="AT816" t="s">
        <v>23701</v>
      </c>
      <c r="AU816" t="s">
        <v>30355</v>
      </c>
      <c r="AV816" t="s">
        <v>30356</v>
      </c>
      <c r="AW816" t="s">
        <v>1819</v>
      </c>
      <c r="AX816" t="s">
        <v>30357</v>
      </c>
      <c r="AY816" t="s">
        <v>30358</v>
      </c>
      <c r="AZ816" t="s">
        <v>30359</v>
      </c>
      <c r="BA816" t="s">
        <v>30360</v>
      </c>
      <c r="BB816" t="s">
        <v>30361</v>
      </c>
      <c r="BC816" t="s">
        <v>2790</v>
      </c>
      <c r="BE816" t="s">
        <v>2441</v>
      </c>
      <c r="BG816" t="s">
        <v>30362</v>
      </c>
      <c r="BH816" t="s">
        <v>30363</v>
      </c>
      <c r="BI816" t="s">
        <v>30364</v>
      </c>
      <c r="BK816" t="s">
        <v>30365</v>
      </c>
      <c r="BL816" t="s">
        <v>30366</v>
      </c>
      <c r="BM816" t="s">
        <v>30367</v>
      </c>
      <c r="BN816" t="s">
        <v>30368</v>
      </c>
      <c r="BO816" t="s">
        <v>30369</v>
      </c>
      <c r="BP816" t="s">
        <v>30370</v>
      </c>
      <c r="BQ816" t="s">
        <v>30371</v>
      </c>
      <c r="BR816" t="s">
        <v>982</v>
      </c>
      <c r="BS816" t="s">
        <v>30331</v>
      </c>
      <c r="BT816" t="s">
        <v>30372</v>
      </c>
      <c r="BU816" t="s">
        <v>30373</v>
      </c>
      <c r="BV816" t="s">
        <v>6108</v>
      </c>
      <c r="BW816" t="s">
        <v>30374</v>
      </c>
    </row>
    <row r="817" spans="1:75" x14ac:dyDescent="0.3">
      <c r="A817" t="s">
        <v>45</v>
      </c>
      <c r="B817" t="s">
        <v>162</v>
      </c>
      <c r="C817" s="5" t="s">
        <v>29752</v>
      </c>
      <c r="D817" t="s">
        <v>986</v>
      </c>
      <c r="E817" t="s">
        <v>30375</v>
      </c>
      <c r="F817" t="s">
        <v>5992</v>
      </c>
      <c r="G817" t="s">
        <v>30376</v>
      </c>
      <c r="H817" t="s">
        <v>852</v>
      </c>
      <c r="I817" t="s">
        <v>30377</v>
      </c>
      <c r="J817" t="s">
        <v>30378</v>
      </c>
      <c r="K817" t="s">
        <v>30379</v>
      </c>
      <c r="M817" t="s">
        <v>30380</v>
      </c>
      <c r="N817" t="s">
        <v>30381</v>
      </c>
      <c r="P817" t="s">
        <v>30382</v>
      </c>
      <c r="Q817" t="s">
        <v>30383</v>
      </c>
      <c r="R817" t="s">
        <v>30384</v>
      </c>
      <c r="V817" t="s">
        <v>5142</v>
      </c>
      <c r="X817" t="s">
        <v>30385</v>
      </c>
      <c r="Y817" t="s">
        <v>30386</v>
      </c>
      <c r="Z817" t="s">
        <v>30387</v>
      </c>
      <c r="AB817" t="s">
        <v>30388</v>
      </c>
      <c r="AD817" t="s">
        <v>16137</v>
      </c>
      <c r="AE817" t="s">
        <v>30389</v>
      </c>
      <c r="AG817" t="s">
        <v>22188</v>
      </c>
      <c r="AH817" t="s">
        <v>30390</v>
      </c>
      <c r="AI817" t="s">
        <v>13367</v>
      </c>
      <c r="AJ817" t="s">
        <v>1605</v>
      </c>
      <c r="AK817" t="s">
        <v>30391</v>
      </c>
      <c r="AL817" t="s">
        <v>30392</v>
      </c>
      <c r="AM817" t="s">
        <v>30393</v>
      </c>
      <c r="AN817" t="s">
        <v>30394</v>
      </c>
      <c r="AO817" t="s">
        <v>30395</v>
      </c>
      <c r="AR817" t="s">
        <v>30396</v>
      </c>
      <c r="AS817" t="s">
        <v>6059</v>
      </c>
      <c r="AT817" t="s">
        <v>30397</v>
      </c>
      <c r="AU817" t="s">
        <v>30398</v>
      </c>
      <c r="AV817" t="s">
        <v>30399</v>
      </c>
      <c r="AW817" t="s">
        <v>1803</v>
      </c>
      <c r="AX817" t="s">
        <v>30400</v>
      </c>
      <c r="AY817" t="s">
        <v>30401</v>
      </c>
      <c r="AZ817" t="s">
        <v>30402</v>
      </c>
      <c r="BA817" t="s">
        <v>30403</v>
      </c>
      <c r="BB817" t="s">
        <v>30404</v>
      </c>
      <c r="BC817" t="s">
        <v>5591</v>
      </c>
      <c r="BE817" t="s">
        <v>2441</v>
      </c>
      <c r="BG817" t="s">
        <v>30362</v>
      </c>
      <c r="BH817" t="s">
        <v>30405</v>
      </c>
      <c r="BI817" t="s">
        <v>30406</v>
      </c>
      <c r="BK817" t="s">
        <v>30407</v>
      </c>
      <c r="BM817" t="s">
        <v>30408</v>
      </c>
      <c r="BN817" t="s">
        <v>30409</v>
      </c>
      <c r="BO817" t="s">
        <v>30410</v>
      </c>
      <c r="BP817" t="s">
        <v>30411</v>
      </c>
      <c r="BQ817" t="s">
        <v>30412</v>
      </c>
      <c r="BR817" t="s">
        <v>982</v>
      </c>
      <c r="BS817" t="s">
        <v>30413</v>
      </c>
      <c r="BT817" t="s">
        <v>30414</v>
      </c>
      <c r="BU817" t="s">
        <v>30415</v>
      </c>
      <c r="BW817" t="s">
        <v>30416</v>
      </c>
    </row>
    <row r="818" spans="1:75" x14ac:dyDescent="0.3">
      <c r="A818" t="s">
        <v>45</v>
      </c>
      <c r="B818" t="s">
        <v>162</v>
      </c>
      <c r="C818" s="5" t="s">
        <v>29752</v>
      </c>
      <c r="D818" t="s">
        <v>1028</v>
      </c>
      <c r="E818" t="s">
        <v>8418</v>
      </c>
      <c r="F818" t="s">
        <v>1519</v>
      </c>
      <c r="G818" t="s">
        <v>30417</v>
      </c>
      <c r="H818" t="s">
        <v>852</v>
      </c>
      <c r="I818" t="s">
        <v>30418</v>
      </c>
      <c r="J818" t="s">
        <v>30419</v>
      </c>
      <c r="K818" t="s">
        <v>30420</v>
      </c>
      <c r="M818" t="s">
        <v>30421</v>
      </c>
      <c r="P818" t="s">
        <v>2335</v>
      </c>
      <c r="Q818" t="s">
        <v>30422</v>
      </c>
      <c r="R818" t="s">
        <v>30423</v>
      </c>
      <c r="V818" t="s">
        <v>5142</v>
      </c>
      <c r="X818" t="s">
        <v>30424</v>
      </c>
      <c r="Y818" t="s">
        <v>30425</v>
      </c>
      <c r="Z818" t="s">
        <v>30426</v>
      </c>
      <c r="AB818" t="s">
        <v>30427</v>
      </c>
      <c r="AD818" t="s">
        <v>1109</v>
      </c>
      <c r="AE818" t="s">
        <v>30428</v>
      </c>
      <c r="AG818" t="s">
        <v>852</v>
      </c>
      <c r="AH818" t="s">
        <v>1397</v>
      </c>
      <c r="AJ818" t="s">
        <v>599</v>
      </c>
      <c r="AK818" t="s">
        <v>30429</v>
      </c>
      <c r="AL818" t="s">
        <v>30430</v>
      </c>
      <c r="AM818" t="s">
        <v>30431</v>
      </c>
      <c r="AN818" t="s">
        <v>30432</v>
      </c>
      <c r="AO818" t="s">
        <v>30433</v>
      </c>
      <c r="AR818" t="s">
        <v>30434</v>
      </c>
      <c r="AS818" t="s">
        <v>1842</v>
      </c>
      <c r="AT818" t="s">
        <v>30435</v>
      </c>
      <c r="AU818" t="s">
        <v>30436</v>
      </c>
      <c r="AW818" t="s">
        <v>2687</v>
      </c>
      <c r="AX818" t="s">
        <v>30437</v>
      </c>
      <c r="AY818" t="s">
        <v>30438</v>
      </c>
      <c r="AZ818" t="s">
        <v>30439</v>
      </c>
      <c r="BA818" t="s">
        <v>30440</v>
      </c>
      <c r="BB818" t="s">
        <v>30441</v>
      </c>
      <c r="BC818" t="s">
        <v>903</v>
      </c>
      <c r="BE818" t="s">
        <v>2441</v>
      </c>
      <c r="BF818" t="s">
        <v>30442</v>
      </c>
      <c r="BG818" t="s">
        <v>30362</v>
      </c>
      <c r="BH818" t="s">
        <v>30443</v>
      </c>
      <c r="BI818" t="s">
        <v>30444</v>
      </c>
      <c r="BK818" t="s">
        <v>30445</v>
      </c>
      <c r="BL818" t="s">
        <v>30446</v>
      </c>
      <c r="BM818" t="s">
        <v>30447</v>
      </c>
      <c r="BN818" t="s">
        <v>30448</v>
      </c>
      <c r="BO818" t="s">
        <v>30449</v>
      </c>
      <c r="BP818" t="s">
        <v>30450</v>
      </c>
      <c r="BQ818" t="s">
        <v>30451</v>
      </c>
      <c r="BS818" t="s">
        <v>30452</v>
      </c>
      <c r="BT818" t="s">
        <v>30453</v>
      </c>
      <c r="BU818" t="s">
        <v>30454</v>
      </c>
      <c r="BW818" t="s">
        <v>30455</v>
      </c>
    </row>
    <row r="819" spans="1:75" x14ac:dyDescent="0.3">
      <c r="A819" t="s">
        <v>45</v>
      </c>
      <c r="B819" t="s">
        <v>162</v>
      </c>
      <c r="C819" s="5" t="s">
        <v>29752</v>
      </c>
      <c r="D819" t="s">
        <v>1068</v>
      </c>
      <c r="E819" t="s">
        <v>517</v>
      </c>
      <c r="F819" t="s">
        <v>472</v>
      </c>
      <c r="G819" t="s">
        <v>30456</v>
      </c>
      <c r="H819" t="s">
        <v>852</v>
      </c>
      <c r="I819" t="s">
        <v>30457</v>
      </c>
      <c r="J819" t="s">
        <v>30458</v>
      </c>
      <c r="Q819" t="s">
        <v>30459</v>
      </c>
      <c r="V819" t="s">
        <v>8673</v>
      </c>
      <c r="Y819" t="s">
        <v>12884</v>
      </c>
      <c r="Z819" t="s">
        <v>30460</v>
      </c>
      <c r="AB819" t="s">
        <v>30461</v>
      </c>
      <c r="AD819" t="s">
        <v>1144</v>
      </c>
      <c r="AE819" t="s">
        <v>30462</v>
      </c>
      <c r="AF819" t="s">
        <v>30463</v>
      </c>
      <c r="AJ819" t="s">
        <v>1709</v>
      </c>
      <c r="AK819" t="s">
        <v>30464</v>
      </c>
      <c r="AL819" t="s">
        <v>30465</v>
      </c>
      <c r="AM819" t="s">
        <v>30466</v>
      </c>
      <c r="AP819" t="s">
        <v>30467</v>
      </c>
      <c r="AS819" t="s">
        <v>1793</v>
      </c>
      <c r="AW819" t="s">
        <v>1852</v>
      </c>
      <c r="AX819" t="s">
        <v>30468</v>
      </c>
      <c r="AY819" t="s">
        <v>30469</v>
      </c>
      <c r="AZ819" t="s">
        <v>30470</v>
      </c>
      <c r="BB819" t="s">
        <v>30471</v>
      </c>
      <c r="BC819" t="s">
        <v>3836</v>
      </c>
      <c r="BE819" t="s">
        <v>807</v>
      </c>
      <c r="BG819" t="s">
        <v>30362</v>
      </c>
      <c r="BH819" t="s">
        <v>30472</v>
      </c>
      <c r="BI819" t="s">
        <v>30473</v>
      </c>
      <c r="BL819" t="s">
        <v>30474</v>
      </c>
      <c r="BM819" t="s">
        <v>30475</v>
      </c>
      <c r="BN819" t="s">
        <v>30476</v>
      </c>
      <c r="BQ819" t="s">
        <v>30477</v>
      </c>
      <c r="BS819" t="s">
        <v>30478</v>
      </c>
      <c r="BT819" t="s">
        <v>30479</v>
      </c>
      <c r="BU819" t="s">
        <v>25158</v>
      </c>
      <c r="BW819" t="s">
        <v>30480</v>
      </c>
    </row>
    <row r="820" spans="1:75" x14ac:dyDescent="0.3">
      <c r="A820" t="s">
        <v>45</v>
      </c>
      <c r="B820" t="s">
        <v>162</v>
      </c>
      <c r="C820" s="5" t="s">
        <v>29752</v>
      </c>
      <c r="D820" t="s">
        <v>1092</v>
      </c>
      <c r="J820" t="s">
        <v>30481</v>
      </c>
      <c r="L820" t="s">
        <v>30482</v>
      </c>
      <c r="Q820" t="s">
        <v>30483</v>
      </c>
      <c r="Y820" t="s">
        <v>30484</v>
      </c>
      <c r="AB820" t="s">
        <v>30485</v>
      </c>
      <c r="AD820" t="s">
        <v>16049</v>
      </c>
      <c r="AE820" t="s">
        <v>30486</v>
      </c>
      <c r="AJ820" t="s">
        <v>1555</v>
      </c>
      <c r="AK820" t="s">
        <v>30487</v>
      </c>
      <c r="AL820" t="s">
        <v>30488</v>
      </c>
      <c r="AX820" t="s">
        <v>30489</v>
      </c>
      <c r="AY820" t="s">
        <v>30490</v>
      </c>
      <c r="AZ820" t="s">
        <v>30491</v>
      </c>
      <c r="BC820" t="s">
        <v>3792</v>
      </c>
      <c r="BG820" t="s">
        <v>30492</v>
      </c>
      <c r="BH820" t="s">
        <v>30493</v>
      </c>
      <c r="BI820" t="s">
        <v>30494</v>
      </c>
      <c r="BM820" t="s">
        <v>30495</v>
      </c>
      <c r="BS820" t="s">
        <v>30496</v>
      </c>
      <c r="BU820" t="s">
        <v>30497</v>
      </c>
      <c r="BW820" t="s">
        <v>30498</v>
      </c>
    </row>
    <row r="821" spans="1:75" x14ac:dyDescent="0.3">
      <c r="A821" t="s">
        <v>45</v>
      </c>
      <c r="B821" t="s">
        <v>162</v>
      </c>
      <c r="C821" s="5" t="s">
        <v>29752</v>
      </c>
      <c r="D821" t="s">
        <v>1104</v>
      </c>
      <c r="BH821" t="s">
        <v>30499</v>
      </c>
      <c r="BU821" t="s">
        <v>30500</v>
      </c>
    </row>
    <row r="822" spans="1:75" x14ac:dyDescent="0.3">
      <c r="A822" t="s">
        <v>46</v>
      </c>
      <c r="B822" t="s">
        <v>2007</v>
      </c>
      <c r="C822" s="5" t="s">
        <v>30501</v>
      </c>
      <c r="D822" t="s">
        <v>319</v>
      </c>
      <c r="E822" t="s">
        <v>10415</v>
      </c>
      <c r="F822" t="s">
        <v>30502</v>
      </c>
      <c r="G822" t="s">
        <v>30503</v>
      </c>
      <c r="H822" t="s">
        <v>852</v>
      </c>
      <c r="I822" t="s">
        <v>30504</v>
      </c>
      <c r="J822" t="s">
        <v>30505</v>
      </c>
      <c r="K822" t="s">
        <v>30506</v>
      </c>
      <c r="M822" t="s">
        <v>30507</v>
      </c>
      <c r="Q822" t="s">
        <v>30508</v>
      </c>
      <c r="R822" t="s">
        <v>30509</v>
      </c>
      <c r="T822" t="s">
        <v>852</v>
      </c>
      <c r="U822" t="s">
        <v>30510</v>
      </c>
      <c r="V822" t="s">
        <v>14382</v>
      </c>
      <c r="W822" t="s">
        <v>30511</v>
      </c>
      <c r="X822" t="s">
        <v>30512</v>
      </c>
      <c r="Y822" t="s">
        <v>29769</v>
      </c>
      <c r="Z822" t="s">
        <v>30513</v>
      </c>
      <c r="AA822" t="s">
        <v>30514</v>
      </c>
      <c r="AB822" t="s">
        <v>30515</v>
      </c>
      <c r="AE822" t="s">
        <v>30516</v>
      </c>
      <c r="AF822" t="s">
        <v>30517</v>
      </c>
      <c r="AG822" t="s">
        <v>30518</v>
      </c>
      <c r="AH822" t="s">
        <v>852</v>
      </c>
      <c r="AK822" t="s">
        <v>30519</v>
      </c>
      <c r="AL822" t="s">
        <v>30520</v>
      </c>
      <c r="AM822" t="s">
        <v>30521</v>
      </c>
      <c r="AN822" t="s">
        <v>30522</v>
      </c>
      <c r="AO822" t="s">
        <v>30523</v>
      </c>
      <c r="AR822" t="s">
        <v>30524</v>
      </c>
      <c r="AS822" t="s">
        <v>30525</v>
      </c>
      <c r="AT822" t="s">
        <v>30526</v>
      </c>
      <c r="AU822" t="s">
        <v>30527</v>
      </c>
      <c r="AX822" t="s">
        <v>30528</v>
      </c>
      <c r="AY822" t="s">
        <v>30529</v>
      </c>
      <c r="AZ822" t="s">
        <v>30530</v>
      </c>
      <c r="BA822" t="s">
        <v>30531</v>
      </c>
      <c r="BB822" t="s">
        <v>30532</v>
      </c>
      <c r="BD822" t="s">
        <v>19697</v>
      </c>
      <c r="BE822" t="s">
        <v>17917</v>
      </c>
      <c r="BG822" t="s">
        <v>30533</v>
      </c>
      <c r="BH822" t="s">
        <v>30534</v>
      </c>
      <c r="BI822" t="s">
        <v>30535</v>
      </c>
      <c r="BJ822" t="s">
        <v>30536</v>
      </c>
      <c r="BK822" t="s">
        <v>26725</v>
      </c>
      <c r="BM822" t="s">
        <v>30537</v>
      </c>
      <c r="BP822" t="s">
        <v>30538</v>
      </c>
      <c r="BQ822" t="s">
        <v>30539</v>
      </c>
      <c r="BT822" t="s">
        <v>30540</v>
      </c>
      <c r="BU822" t="s">
        <v>30541</v>
      </c>
      <c r="BW822" t="s">
        <v>30542</v>
      </c>
    </row>
    <row r="823" spans="1:75" x14ac:dyDescent="0.3">
      <c r="A823" t="s">
        <v>46</v>
      </c>
      <c r="B823" t="s">
        <v>2007</v>
      </c>
      <c r="C823" s="5" t="s">
        <v>30501</v>
      </c>
      <c r="D823" t="s">
        <v>365</v>
      </c>
      <c r="E823" t="s">
        <v>394</v>
      </c>
      <c r="F823" t="s">
        <v>12857</v>
      </c>
      <c r="G823" t="s">
        <v>30543</v>
      </c>
      <c r="H823" t="s">
        <v>852</v>
      </c>
      <c r="I823" t="s">
        <v>30544</v>
      </c>
      <c r="J823" t="s">
        <v>30545</v>
      </c>
      <c r="K823" t="s">
        <v>30546</v>
      </c>
      <c r="M823" t="s">
        <v>30547</v>
      </c>
      <c r="Q823" t="s">
        <v>30548</v>
      </c>
      <c r="R823" t="s">
        <v>30549</v>
      </c>
      <c r="T823" t="s">
        <v>852</v>
      </c>
      <c r="U823" t="s">
        <v>30550</v>
      </c>
      <c r="V823" t="s">
        <v>3593</v>
      </c>
      <c r="W823" t="s">
        <v>30551</v>
      </c>
      <c r="X823" t="s">
        <v>30552</v>
      </c>
      <c r="Y823" t="s">
        <v>30553</v>
      </c>
      <c r="Z823" t="s">
        <v>30554</v>
      </c>
      <c r="AA823" t="s">
        <v>30555</v>
      </c>
      <c r="AB823" t="s">
        <v>30556</v>
      </c>
      <c r="AE823" t="s">
        <v>30557</v>
      </c>
      <c r="AF823" t="s">
        <v>30558</v>
      </c>
      <c r="AG823" t="s">
        <v>917</v>
      </c>
      <c r="AH823" t="s">
        <v>852</v>
      </c>
      <c r="AK823" t="s">
        <v>30559</v>
      </c>
      <c r="AL823" t="s">
        <v>30560</v>
      </c>
      <c r="AM823" t="s">
        <v>30561</v>
      </c>
      <c r="AN823" t="s">
        <v>30562</v>
      </c>
      <c r="AO823" t="s">
        <v>30563</v>
      </c>
      <c r="AR823" t="s">
        <v>30564</v>
      </c>
      <c r="AS823" t="s">
        <v>30565</v>
      </c>
      <c r="AT823" t="s">
        <v>30566</v>
      </c>
      <c r="AU823" t="s">
        <v>30567</v>
      </c>
      <c r="AV823" t="s">
        <v>30568</v>
      </c>
      <c r="AX823" t="s">
        <v>30569</v>
      </c>
      <c r="AY823" t="s">
        <v>30570</v>
      </c>
      <c r="AZ823" t="s">
        <v>30571</v>
      </c>
      <c r="BA823" t="s">
        <v>30572</v>
      </c>
      <c r="BB823" t="s">
        <v>30573</v>
      </c>
      <c r="BD823" t="s">
        <v>12276</v>
      </c>
      <c r="BE823" t="s">
        <v>8824</v>
      </c>
      <c r="BG823" t="s">
        <v>30533</v>
      </c>
      <c r="BH823" t="s">
        <v>30574</v>
      </c>
      <c r="BI823" t="s">
        <v>30575</v>
      </c>
      <c r="BJ823" t="s">
        <v>30576</v>
      </c>
      <c r="BK823" t="s">
        <v>30577</v>
      </c>
      <c r="BM823" t="s">
        <v>30578</v>
      </c>
      <c r="BP823" t="s">
        <v>30579</v>
      </c>
      <c r="BQ823" t="s">
        <v>30580</v>
      </c>
      <c r="BT823" t="s">
        <v>30581</v>
      </c>
      <c r="BU823" t="s">
        <v>30582</v>
      </c>
      <c r="BW823" t="s">
        <v>30583</v>
      </c>
    </row>
    <row r="824" spans="1:75" x14ac:dyDescent="0.3">
      <c r="A824" t="s">
        <v>46</v>
      </c>
      <c r="B824" t="s">
        <v>2007</v>
      </c>
      <c r="C824" s="5" t="s">
        <v>30501</v>
      </c>
      <c r="D824" t="s">
        <v>409</v>
      </c>
      <c r="E824" t="s">
        <v>17967</v>
      </c>
      <c r="F824" t="s">
        <v>30584</v>
      </c>
      <c r="G824" t="s">
        <v>30585</v>
      </c>
      <c r="H824" t="s">
        <v>852</v>
      </c>
      <c r="I824" t="s">
        <v>30586</v>
      </c>
      <c r="J824" t="s">
        <v>30587</v>
      </c>
      <c r="K824" t="s">
        <v>30588</v>
      </c>
      <c r="M824" t="s">
        <v>30589</v>
      </c>
      <c r="O824" t="s">
        <v>4400</v>
      </c>
      <c r="Q824" t="s">
        <v>30590</v>
      </c>
      <c r="R824" t="s">
        <v>30591</v>
      </c>
      <c r="T824" t="s">
        <v>852</v>
      </c>
      <c r="U824" t="s">
        <v>30592</v>
      </c>
      <c r="V824" t="s">
        <v>12749</v>
      </c>
      <c r="W824" t="s">
        <v>30593</v>
      </c>
      <c r="X824" t="s">
        <v>30594</v>
      </c>
      <c r="Y824" t="s">
        <v>30595</v>
      </c>
      <c r="Z824" t="s">
        <v>30596</v>
      </c>
      <c r="AA824" t="s">
        <v>30597</v>
      </c>
      <c r="AB824" t="s">
        <v>30598</v>
      </c>
      <c r="AE824" t="s">
        <v>30599</v>
      </c>
      <c r="AF824" t="s">
        <v>30600</v>
      </c>
      <c r="AG824" t="s">
        <v>2544</v>
      </c>
      <c r="AH824" t="s">
        <v>852</v>
      </c>
      <c r="AI824" t="s">
        <v>17528</v>
      </c>
      <c r="AK824" t="s">
        <v>30601</v>
      </c>
      <c r="AL824" t="s">
        <v>30602</v>
      </c>
      <c r="AM824" t="s">
        <v>30603</v>
      </c>
      <c r="AN824" t="s">
        <v>30604</v>
      </c>
      <c r="AO824" t="s">
        <v>30605</v>
      </c>
      <c r="AR824" t="s">
        <v>30606</v>
      </c>
      <c r="AS824" t="s">
        <v>30607</v>
      </c>
      <c r="AT824" t="s">
        <v>30608</v>
      </c>
      <c r="AU824" t="s">
        <v>30609</v>
      </c>
      <c r="AX824" t="s">
        <v>30610</v>
      </c>
      <c r="AY824" t="s">
        <v>30611</v>
      </c>
      <c r="AZ824" t="s">
        <v>30612</v>
      </c>
      <c r="BA824" t="s">
        <v>30613</v>
      </c>
      <c r="BB824" t="s">
        <v>30614</v>
      </c>
      <c r="BD824" t="s">
        <v>2991</v>
      </c>
      <c r="BE824" t="s">
        <v>1025</v>
      </c>
      <c r="BG824" t="s">
        <v>30533</v>
      </c>
      <c r="BH824" t="s">
        <v>30615</v>
      </c>
      <c r="BI824" t="s">
        <v>30616</v>
      </c>
      <c r="BJ824" t="s">
        <v>30617</v>
      </c>
      <c r="BK824" t="s">
        <v>21968</v>
      </c>
      <c r="BM824" t="s">
        <v>30618</v>
      </c>
      <c r="BN824" t="s">
        <v>30619</v>
      </c>
      <c r="BP824" t="s">
        <v>2108</v>
      </c>
      <c r="BQ824" t="s">
        <v>30620</v>
      </c>
      <c r="BT824" t="s">
        <v>30621</v>
      </c>
      <c r="BU824" t="s">
        <v>30622</v>
      </c>
      <c r="BW824" t="s">
        <v>30623</v>
      </c>
    </row>
    <row r="825" spans="1:75" x14ac:dyDescent="0.3">
      <c r="A825" t="s">
        <v>46</v>
      </c>
      <c r="B825" t="s">
        <v>2007</v>
      </c>
      <c r="C825" s="5" t="s">
        <v>30501</v>
      </c>
      <c r="D825" t="s">
        <v>450</v>
      </c>
      <c r="E825" t="s">
        <v>1025</v>
      </c>
      <c r="F825" t="s">
        <v>30624</v>
      </c>
      <c r="G825" t="s">
        <v>30625</v>
      </c>
      <c r="H825" t="s">
        <v>852</v>
      </c>
      <c r="I825" t="s">
        <v>30626</v>
      </c>
      <c r="J825" t="s">
        <v>30627</v>
      </c>
      <c r="K825" t="s">
        <v>30628</v>
      </c>
      <c r="M825" t="s">
        <v>30629</v>
      </c>
      <c r="Q825" t="s">
        <v>30630</v>
      </c>
      <c r="R825" t="s">
        <v>30631</v>
      </c>
      <c r="S825" t="s">
        <v>30632</v>
      </c>
      <c r="T825" t="s">
        <v>852</v>
      </c>
      <c r="U825" t="s">
        <v>30633</v>
      </c>
      <c r="V825" t="s">
        <v>26857</v>
      </c>
      <c r="W825" t="s">
        <v>30634</v>
      </c>
      <c r="X825" t="s">
        <v>30635</v>
      </c>
      <c r="Y825" t="s">
        <v>30636</v>
      </c>
      <c r="Z825" t="s">
        <v>30637</v>
      </c>
      <c r="AA825" t="s">
        <v>30638</v>
      </c>
      <c r="AB825" t="s">
        <v>30639</v>
      </c>
      <c r="AE825" t="s">
        <v>30640</v>
      </c>
      <c r="AF825" t="s">
        <v>30641</v>
      </c>
      <c r="AG825" t="s">
        <v>30642</v>
      </c>
      <c r="AH825" t="s">
        <v>852</v>
      </c>
      <c r="AK825" t="s">
        <v>378</v>
      </c>
      <c r="AL825" t="s">
        <v>30643</v>
      </c>
      <c r="AM825" t="s">
        <v>30644</v>
      </c>
      <c r="AN825" t="s">
        <v>30645</v>
      </c>
      <c r="AO825" t="s">
        <v>30646</v>
      </c>
      <c r="AR825" t="s">
        <v>30647</v>
      </c>
      <c r="AS825" t="s">
        <v>30648</v>
      </c>
      <c r="AT825" t="s">
        <v>30649</v>
      </c>
      <c r="AU825" t="s">
        <v>30650</v>
      </c>
      <c r="AX825" t="s">
        <v>30651</v>
      </c>
      <c r="AY825" t="s">
        <v>30652</v>
      </c>
      <c r="AZ825" t="s">
        <v>30653</v>
      </c>
      <c r="BA825" t="s">
        <v>30654</v>
      </c>
      <c r="BB825" t="s">
        <v>30655</v>
      </c>
      <c r="BD825" t="s">
        <v>766</v>
      </c>
      <c r="BE825" t="s">
        <v>3997</v>
      </c>
      <c r="BG825" t="s">
        <v>30656</v>
      </c>
      <c r="BH825" t="s">
        <v>30657</v>
      </c>
      <c r="BI825" t="s">
        <v>30658</v>
      </c>
      <c r="BJ825" t="s">
        <v>30659</v>
      </c>
      <c r="BK825" t="s">
        <v>16445</v>
      </c>
      <c r="BM825" t="s">
        <v>30660</v>
      </c>
      <c r="BN825" t="s">
        <v>30661</v>
      </c>
      <c r="BP825" t="s">
        <v>30662</v>
      </c>
      <c r="BQ825" t="s">
        <v>30663</v>
      </c>
      <c r="BT825" t="s">
        <v>30664</v>
      </c>
      <c r="BU825" t="s">
        <v>30665</v>
      </c>
      <c r="BW825" t="s">
        <v>30666</v>
      </c>
    </row>
    <row r="826" spans="1:75" x14ac:dyDescent="0.3">
      <c r="A826" t="s">
        <v>46</v>
      </c>
      <c r="B826" t="s">
        <v>2007</v>
      </c>
      <c r="C826" s="5" t="s">
        <v>30501</v>
      </c>
      <c r="D826" t="s">
        <v>495</v>
      </c>
      <c r="E826" t="s">
        <v>4044</v>
      </c>
      <c r="F826" t="s">
        <v>9487</v>
      </c>
      <c r="G826" t="s">
        <v>30667</v>
      </c>
      <c r="H826" t="s">
        <v>852</v>
      </c>
      <c r="I826" t="s">
        <v>30626</v>
      </c>
      <c r="J826" t="s">
        <v>30668</v>
      </c>
      <c r="K826" t="s">
        <v>30669</v>
      </c>
      <c r="M826" t="s">
        <v>30670</v>
      </c>
      <c r="Q826" t="s">
        <v>30671</v>
      </c>
      <c r="R826" t="s">
        <v>30672</v>
      </c>
      <c r="S826" t="s">
        <v>30673</v>
      </c>
      <c r="T826" t="s">
        <v>852</v>
      </c>
      <c r="U826" t="s">
        <v>30674</v>
      </c>
      <c r="V826" t="s">
        <v>14382</v>
      </c>
      <c r="W826" t="s">
        <v>30675</v>
      </c>
      <c r="X826" t="s">
        <v>30676</v>
      </c>
      <c r="Y826" t="s">
        <v>30677</v>
      </c>
      <c r="Z826" t="s">
        <v>30678</v>
      </c>
      <c r="AA826" t="s">
        <v>30679</v>
      </c>
      <c r="AB826" t="s">
        <v>30680</v>
      </c>
      <c r="AD826" t="s">
        <v>20476</v>
      </c>
      <c r="AE826" t="s">
        <v>30681</v>
      </c>
      <c r="AF826" t="s">
        <v>30682</v>
      </c>
      <c r="AG826" t="s">
        <v>1791</v>
      </c>
      <c r="AH826" t="s">
        <v>852</v>
      </c>
      <c r="AJ826" t="s">
        <v>2290</v>
      </c>
      <c r="AK826" t="s">
        <v>467</v>
      </c>
      <c r="AL826" t="s">
        <v>30683</v>
      </c>
      <c r="AM826" t="s">
        <v>30684</v>
      </c>
      <c r="AN826" t="s">
        <v>30685</v>
      </c>
      <c r="AO826" t="s">
        <v>30686</v>
      </c>
      <c r="AR826" t="s">
        <v>30687</v>
      </c>
      <c r="AS826" t="s">
        <v>30688</v>
      </c>
      <c r="AT826" t="s">
        <v>30689</v>
      </c>
      <c r="AU826" t="s">
        <v>30690</v>
      </c>
      <c r="AX826" t="s">
        <v>30691</v>
      </c>
      <c r="AY826" t="s">
        <v>30692</v>
      </c>
      <c r="AZ826" t="s">
        <v>30693</v>
      </c>
      <c r="BA826" t="s">
        <v>30694</v>
      </c>
      <c r="BB826" t="s">
        <v>30695</v>
      </c>
      <c r="BD826" t="s">
        <v>8536</v>
      </c>
      <c r="BE826" t="s">
        <v>13411</v>
      </c>
      <c r="BG826" t="s">
        <v>30656</v>
      </c>
      <c r="BH826" t="s">
        <v>30696</v>
      </c>
      <c r="BI826" t="s">
        <v>30697</v>
      </c>
      <c r="BJ826" t="s">
        <v>30698</v>
      </c>
      <c r="BK826" t="s">
        <v>30699</v>
      </c>
      <c r="BM826" t="s">
        <v>30700</v>
      </c>
      <c r="BN826" t="s">
        <v>30701</v>
      </c>
      <c r="BP826" t="s">
        <v>30702</v>
      </c>
      <c r="BQ826" t="s">
        <v>30703</v>
      </c>
      <c r="BT826" t="s">
        <v>30704</v>
      </c>
      <c r="BU826" t="s">
        <v>30705</v>
      </c>
      <c r="BW826" t="s">
        <v>30706</v>
      </c>
    </row>
    <row r="827" spans="1:75" x14ac:dyDescent="0.3">
      <c r="A827" t="s">
        <v>46</v>
      </c>
      <c r="B827" t="s">
        <v>2007</v>
      </c>
      <c r="C827" s="5" t="s">
        <v>30501</v>
      </c>
      <c r="D827" t="s">
        <v>537</v>
      </c>
      <c r="E827" t="s">
        <v>3997</v>
      </c>
      <c r="F827" t="s">
        <v>30707</v>
      </c>
      <c r="G827" t="s">
        <v>30708</v>
      </c>
      <c r="H827" t="s">
        <v>852</v>
      </c>
      <c r="I827" t="s">
        <v>30626</v>
      </c>
      <c r="J827" t="s">
        <v>30709</v>
      </c>
      <c r="K827" t="s">
        <v>30710</v>
      </c>
      <c r="M827" t="s">
        <v>30711</v>
      </c>
      <c r="Q827" t="s">
        <v>30712</v>
      </c>
      <c r="R827" t="s">
        <v>30713</v>
      </c>
      <c r="S827" t="s">
        <v>30714</v>
      </c>
      <c r="T827" t="s">
        <v>852</v>
      </c>
      <c r="U827" t="s">
        <v>30715</v>
      </c>
      <c r="V827" t="s">
        <v>30716</v>
      </c>
      <c r="W827" t="s">
        <v>30717</v>
      </c>
      <c r="X827" t="s">
        <v>30718</v>
      </c>
      <c r="Y827" t="s">
        <v>30719</v>
      </c>
      <c r="Z827" t="s">
        <v>30720</v>
      </c>
      <c r="AA827" t="s">
        <v>30721</v>
      </c>
      <c r="AB827" t="s">
        <v>30722</v>
      </c>
      <c r="AE827" t="s">
        <v>30723</v>
      </c>
      <c r="AF827" t="s">
        <v>30724</v>
      </c>
      <c r="AG827" t="s">
        <v>30518</v>
      </c>
      <c r="AH827" t="s">
        <v>852</v>
      </c>
      <c r="AK827" t="s">
        <v>2502</v>
      </c>
      <c r="AL827" t="s">
        <v>30725</v>
      </c>
      <c r="AM827" t="s">
        <v>30726</v>
      </c>
      <c r="AN827" t="s">
        <v>30727</v>
      </c>
      <c r="AO827" t="s">
        <v>30728</v>
      </c>
      <c r="AR827" t="s">
        <v>30729</v>
      </c>
      <c r="AS827" t="s">
        <v>22786</v>
      </c>
      <c r="AT827" t="s">
        <v>30730</v>
      </c>
      <c r="AU827" t="s">
        <v>30731</v>
      </c>
      <c r="AX827" t="s">
        <v>30732</v>
      </c>
      <c r="AY827" t="s">
        <v>30733</v>
      </c>
      <c r="AZ827" t="s">
        <v>30734</v>
      </c>
      <c r="BA827" t="s">
        <v>30735</v>
      </c>
      <c r="BB827" t="s">
        <v>30736</v>
      </c>
      <c r="BD827" t="s">
        <v>1015</v>
      </c>
      <c r="BE827" t="s">
        <v>21626</v>
      </c>
      <c r="BG827" t="s">
        <v>30656</v>
      </c>
      <c r="BH827" t="s">
        <v>30737</v>
      </c>
      <c r="BI827" t="s">
        <v>30738</v>
      </c>
      <c r="BJ827" t="s">
        <v>30739</v>
      </c>
      <c r="BK827" t="s">
        <v>30740</v>
      </c>
      <c r="BM827" t="s">
        <v>30741</v>
      </c>
      <c r="BN827" t="s">
        <v>30742</v>
      </c>
      <c r="BP827" t="s">
        <v>30743</v>
      </c>
      <c r="BQ827" t="s">
        <v>30744</v>
      </c>
      <c r="BT827" t="s">
        <v>30745</v>
      </c>
      <c r="BU827" t="s">
        <v>30746</v>
      </c>
      <c r="BW827" t="s">
        <v>30747</v>
      </c>
    </row>
    <row r="828" spans="1:75" x14ac:dyDescent="0.3">
      <c r="A828" t="s">
        <v>46</v>
      </c>
      <c r="B828" t="s">
        <v>2007</v>
      </c>
      <c r="C828" s="5" t="s">
        <v>30501</v>
      </c>
      <c r="D828" t="s">
        <v>579</v>
      </c>
      <c r="E828" t="s">
        <v>8771</v>
      </c>
      <c r="F828" t="s">
        <v>30748</v>
      </c>
      <c r="G828" t="s">
        <v>30749</v>
      </c>
      <c r="H828" t="s">
        <v>852</v>
      </c>
      <c r="I828" t="s">
        <v>30626</v>
      </c>
      <c r="J828" t="s">
        <v>30750</v>
      </c>
      <c r="K828" t="s">
        <v>30751</v>
      </c>
      <c r="M828" t="s">
        <v>30752</v>
      </c>
      <c r="N828" t="s">
        <v>30753</v>
      </c>
      <c r="Q828" t="s">
        <v>30754</v>
      </c>
      <c r="R828" t="s">
        <v>30755</v>
      </c>
      <c r="S828" t="s">
        <v>30756</v>
      </c>
      <c r="T828" t="s">
        <v>852</v>
      </c>
      <c r="U828" t="s">
        <v>30757</v>
      </c>
      <c r="V828" t="s">
        <v>26193</v>
      </c>
      <c r="W828" t="s">
        <v>30758</v>
      </c>
      <c r="X828" t="s">
        <v>30759</v>
      </c>
      <c r="Y828" t="s">
        <v>30760</v>
      </c>
      <c r="Z828" t="s">
        <v>30761</v>
      </c>
      <c r="AA828" t="s">
        <v>30762</v>
      </c>
      <c r="AB828" t="s">
        <v>30763</v>
      </c>
      <c r="AE828" t="s">
        <v>30764</v>
      </c>
      <c r="AF828" t="s">
        <v>30765</v>
      </c>
      <c r="AG828" t="s">
        <v>8689</v>
      </c>
      <c r="AH828" t="s">
        <v>852</v>
      </c>
      <c r="AK828" t="s">
        <v>1783</v>
      </c>
      <c r="AL828" t="s">
        <v>30766</v>
      </c>
      <c r="AM828" t="s">
        <v>30767</v>
      </c>
      <c r="AN828" t="s">
        <v>30768</v>
      </c>
      <c r="AO828" t="s">
        <v>30769</v>
      </c>
      <c r="AR828" t="s">
        <v>30770</v>
      </c>
      <c r="AS828" t="s">
        <v>30771</v>
      </c>
      <c r="AT828" t="s">
        <v>30772</v>
      </c>
      <c r="AU828" t="s">
        <v>30773</v>
      </c>
      <c r="AV828" t="s">
        <v>30774</v>
      </c>
      <c r="AX828" t="s">
        <v>30775</v>
      </c>
      <c r="AY828" t="s">
        <v>30776</v>
      </c>
      <c r="AZ828" t="s">
        <v>30777</v>
      </c>
      <c r="BA828" t="s">
        <v>30778</v>
      </c>
      <c r="BB828" t="s">
        <v>30779</v>
      </c>
      <c r="BD828" t="s">
        <v>2370</v>
      </c>
      <c r="BE828" t="s">
        <v>10415</v>
      </c>
      <c r="BG828" t="s">
        <v>30656</v>
      </c>
      <c r="BH828" t="s">
        <v>30780</v>
      </c>
      <c r="BI828" t="s">
        <v>30781</v>
      </c>
      <c r="BJ828" t="s">
        <v>30782</v>
      </c>
      <c r="BK828" t="s">
        <v>16083</v>
      </c>
      <c r="BM828" t="s">
        <v>30783</v>
      </c>
      <c r="BP828" t="s">
        <v>30784</v>
      </c>
      <c r="BQ828" t="s">
        <v>30785</v>
      </c>
      <c r="BT828" t="s">
        <v>30786</v>
      </c>
      <c r="BU828" t="s">
        <v>30787</v>
      </c>
      <c r="BW828" t="s">
        <v>30788</v>
      </c>
    </row>
    <row r="829" spans="1:75" x14ac:dyDescent="0.3">
      <c r="A829" t="s">
        <v>46</v>
      </c>
      <c r="B829" t="s">
        <v>2007</v>
      </c>
      <c r="C829" s="5" t="s">
        <v>30501</v>
      </c>
      <c r="D829" t="s">
        <v>627</v>
      </c>
      <c r="E829" t="s">
        <v>20182</v>
      </c>
      <c r="F829" t="s">
        <v>2240</v>
      </c>
      <c r="G829" t="s">
        <v>30789</v>
      </c>
      <c r="H829" t="s">
        <v>852</v>
      </c>
      <c r="I829" t="s">
        <v>30626</v>
      </c>
      <c r="J829" t="s">
        <v>30790</v>
      </c>
      <c r="K829" t="s">
        <v>30791</v>
      </c>
      <c r="M829" t="s">
        <v>30792</v>
      </c>
      <c r="Q829" t="s">
        <v>30793</v>
      </c>
      <c r="R829" t="s">
        <v>30794</v>
      </c>
      <c r="S829" t="s">
        <v>30795</v>
      </c>
      <c r="T829" t="s">
        <v>852</v>
      </c>
      <c r="U829" t="s">
        <v>30796</v>
      </c>
      <c r="V829" t="s">
        <v>1453</v>
      </c>
      <c r="W829" t="s">
        <v>30797</v>
      </c>
      <c r="X829" t="s">
        <v>30798</v>
      </c>
      <c r="Y829" t="s">
        <v>30799</v>
      </c>
      <c r="Z829" t="s">
        <v>30800</v>
      </c>
      <c r="AA829" t="s">
        <v>30801</v>
      </c>
      <c r="AB829" t="s">
        <v>30802</v>
      </c>
      <c r="AE829" t="s">
        <v>30803</v>
      </c>
      <c r="AF829" t="s">
        <v>30804</v>
      </c>
      <c r="AG829" t="s">
        <v>782</v>
      </c>
      <c r="AH829" t="s">
        <v>852</v>
      </c>
      <c r="AK829" t="s">
        <v>2493</v>
      </c>
      <c r="AL829" t="s">
        <v>30805</v>
      </c>
      <c r="AM829" t="s">
        <v>30806</v>
      </c>
      <c r="AN829" t="s">
        <v>30807</v>
      </c>
      <c r="AO829" t="s">
        <v>30808</v>
      </c>
      <c r="AR829" t="s">
        <v>30809</v>
      </c>
      <c r="AS829" t="s">
        <v>11914</v>
      </c>
      <c r="AT829" t="s">
        <v>30810</v>
      </c>
      <c r="AU829" t="s">
        <v>30811</v>
      </c>
      <c r="AV829" t="s">
        <v>30812</v>
      </c>
      <c r="AX829" t="s">
        <v>30813</v>
      </c>
      <c r="AY829" t="s">
        <v>30814</v>
      </c>
      <c r="AZ829" t="s">
        <v>30815</v>
      </c>
      <c r="BA829" t="s">
        <v>30816</v>
      </c>
      <c r="BB829" t="s">
        <v>30817</v>
      </c>
      <c r="BD829" t="s">
        <v>13406</v>
      </c>
      <c r="BE829" t="s">
        <v>3920</v>
      </c>
      <c r="BG829" t="s">
        <v>20327</v>
      </c>
      <c r="BH829" t="s">
        <v>30818</v>
      </c>
      <c r="BI829" t="s">
        <v>30819</v>
      </c>
      <c r="BJ829" t="s">
        <v>30820</v>
      </c>
      <c r="BK829" t="s">
        <v>25716</v>
      </c>
      <c r="BM829" t="s">
        <v>30821</v>
      </c>
      <c r="BN829" t="s">
        <v>30822</v>
      </c>
      <c r="BO829" t="s">
        <v>30823</v>
      </c>
      <c r="BP829" t="s">
        <v>30824</v>
      </c>
      <c r="BQ829" t="s">
        <v>30825</v>
      </c>
      <c r="BT829" t="s">
        <v>30826</v>
      </c>
      <c r="BU829" t="s">
        <v>30827</v>
      </c>
      <c r="BW829" t="s">
        <v>30828</v>
      </c>
    </row>
    <row r="830" spans="1:75" x14ac:dyDescent="0.3">
      <c r="A830" t="s">
        <v>46</v>
      </c>
      <c r="B830" t="s">
        <v>2007</v>
      </c>
      <c r="C830" s="5" t="s">
        <v>30501</v>
      </c>
      <c r="D830" t="s">
        <v>676</v>
      </c>
      <c r="E830" t="s">
        <v>663</v>
      </c>
      <c r="F830" t="s">
        <v>2240</v>
      </c>
      <c r="G830" t="s">
        <v>30829</v>
      </c>
      <c r="H830" t="s">
        <v>852</v>
      </c>
      <c r="I830" t="s">
        <v>30830</v>
      </c>
      <c r="J830" t="s">
        <v>30831</v>
      </c>
      <c r="K830" t="s">
        <v>30832</v>
      </c>
      <c r="M830" t="s">
        <v>30833</v>
      </c>
      <c r="O830" t="s">
        <v>27229</v>
      </c>
      <c r="Q830" t="s">
        <v>30834</v>
      </c>
      <c r="R830" t="s">
        <v>30835</v>
      </c>
      <c r="S830" t="s">
        <v>30836</v>
      </c>
      <c r="T830" t="s">
        <v>852</v>
      </c>
      <c r="U830" t="s">
        <v>30837</v>
      </c>
      <c r="V830" t="s">
        <v>1421</v>
      </c>
      <c r="W830" t="s">
        <v>30838</v>
      </c>
      <c r="X830" t="s">
        <v>30839</v>
      </c>
      <c r="Y830" t="s">
        <v>30840</v>
      </c>
      <c r="Z830" t="s">
        <v>30841</v>
      </c>
      <c r="AA830" t="s">
        <v>30842</v>
      </c>
      <c r="AB830" t="s">
        <v>30843</v>
      </c>
      <c r="AE830" t="s">
        <v>30844</v>
      </c>
      <c r="AF830" t="s">
        <v>30845</v>
      </c>
      <c r="AG830" t="s">
        <v>14981</v>
      </c>
      <c r="AH830" t="s">
        <v>852</v>
      </c>
      <c r="AK830" t="s">
        <v>1605</v>
      </c>
      <c r="AL830" t="s">
        <v>30846</v>
      </c>
      <c r="AM830" t="s">
        <v>30847</v>
      </c>
      <c r="AN830" t="s">
        <v>30848</v>
      </c>
      <c r="AO830" t="s">
        <v>30849</v>
      </c>
      <c r="AP830" t="s">
        <v>30850</v>
      </c>
      <c r="AR830" t="s">
        <v>30851</v>
      </c>
      <c r="AS830" t="s">
        <v>14279</v>
      </c>
      <c r="AT830" t="s">
        <v>30852</v>
      </c>
      <c r="AU830" t="s">
        <v>30853</v>
      </c>
      <c r="AV830" t="s">
        <v>30854</v>
      </c>
      <c r="AW830" t="s">
        <v>983</v>
      </c>
      <c r="AX830" t="s">
        <v>30855</v>
      </c>
      <c r="AY830" t="s">
        <v>30856</v>
      </c>
      <c r="AZ830" t="s">
        <v>30857</v>
      </c>
      <c r="BA830" t="s">
        <v>30858</v>
      </c>
      <c r="BB830" t="s">
        <v>30859</v>
      </c>
      <c r="BD830" t="s">
        <v>14327</v>
      </c>
      <c r="BE830" t="s">
        <v>11373</v>
      </c>
      <c r="BG830" t="s">
        <v>30860</v>
      </c>
      <c r="BH830" t="s">
        <v>30861</v>
      </c>
      <c r="BI830" t="s">
        <v>30862</v>
      </c>
      <c r="BJ830" t="s">
        <v>30863</v>
      </c>
      <c r="BK830" t="s">
        <v>30864</v>
      </c>
      <c r="BM830" t="s">
        <v>30865</v>
      </c>
      <c r="BN830" t="s">
        <v>30866</v>
      </c>
      <c r="BP830" t="s">
        <v>30867</v>
      </c>
      <c r="BQ830" t="s">
        <v>30868</v>
      </c>
      <c r="BT830" t="s">
        <v>30869</v>
      </c>
      <c r="BU830" t="s">
        <v>5120</v>
      </c>
      <c r="BV830" t="s">
        <v>2381</v>
      </c>
      <c r="BW830" t="s">
        <v>30870</v>
      </c>
    </row>
    <row r="831" spans="1:75" x14ac:dyDescent="0.3">
      <c r="A831" t="s">
        <v>46</v>
      </c>
      <c r="B831" t="s">
        <v>2007</v>
      </c>
      <c r="C831" s="5" t="s">
        <v>30501</v>
      </c>
      <c r="D831" t="s">
        <v>721</v>
      </c>
      <c r="E831" t="s">
        <v>13223</v>
      </c>
      <c r="F831" t="s">
        <v>30871</v>
      </c>
      <c r="G831" t="s">
        <v>30872</v>
      </c>
      <c r="H831" t="s">
        <v>852</v>
      </c>
      <c r="I831" t="s">
        <v>30873</v>
      </c>
      <c r="J831" t="s">
        <v>30874</v>
      </c>
      <c r="K831" t="s">
        <v>30875</v>
      </c>
      <c r="M831" t="s">
        <v>30876</v>
      </c>
      <c r="Q831" t="s">
        <v>30877</v>
      </c>
      <c r="R831" t="s">
        <v>30878</v>
      </c>
      <c r="S831" t="s">
        <v>30879</v>
      </c>
      <c r="T831" t="s">
        <v>852</v>
      </c>
      <c r="U831" t="s">
        <v>30880</v>
      </c>
      <c r="V831" t="s">
        <v>13515</v>
      </c>
      <c r="W831" t="s">
        <v>30881</v>
      </c>
      <c r="X831" t="s">
        <v>13201</v>
      </c>
      <c r="Y831" t="s">
        <v>30882</v>
      </c>
      <c r="Z831" t="s">
        <v>30883</v>
      </c>
      <c r="AA831" t="s">
        <v>30884</v>
      </c>
      <c r="AB831" t="s">
        <v>30885</v>
      </c>
      <c r="AE831" t="s">
        <v>30886</v>
      </c>
      <c r="AF831" t="s">
        <v>30887</v>
      </c>
      <c r="AG831" t="s">
        <v>30888</v>
      </c>
      <c r="AH831" t="s">
        <v>852</v>
      </c>
      <c r="AK831" t="s">
        <v>4608</v>
      </c>
      <c r="AL831" t="s">
        <v>30889</v>
      </c>
      <c r="AM831" t="s">
        <v>30890</v>
      </c>
      <c r="AN831" t="s">
        <v>30891</v>
      </c>
      <c r="AO831" t="s">
        <v>30892</v>
      </c>
      <c r="AR831" t="s">
        <v>30893</v>
      </c>
      <c r="AS831" t="s">
        <v>5944</v>
      </c>
      <c r="AT831" t="s">
        <v>30894</v>
      </c>
      <c r="AU831" t="s">
        <v>30895</v>
      </c>
      <c r="AV831" t="s">
        <v>30896</v>
      </c>
      <c r="AX831" t="s">
        <v>30897</v>
      </c>
      <c r="AY831" t="s">
        <v>30898</v>
      </c>
      <c r="AZ831" t="s">
        <v>30899</v>
      </c>
      <c r="BA831" t="s">
        <v>30900</v>
      </c>
      <c r="BB831" t="s">
        <v>30901</v>
      </c>
      <c r="BD831" t="s">
        <v>5912</v>
      </c>
      <c r="BE831" t="s">
        <v>11373</v>
      </c>
      <c r="BG831" t="s">
        <v>30860</v>
      </c>
      <c r="BH831" t="s">
        <v>30902</v>
      </c>
      <c r="BI831" t="s">
        <v>30903</v>
      </c>
      <c r="BJ831" t="s">
        <v>30904</v>
      </c>
      <c r="BK831" t="s">
        <v>30905</v>
      </c>
      <c r="BM831" t="s">
        <v>30906</v>
      </c>
      <c r="BN831" t="s">
        <v>30907</v>
      </c>
      <c r="BO831" t="s">
        <v>30908</v>
      </c>
      <c r="BP831" t="s">
        <v>30909</v>
      </c>
      <c r="BQ831" t="s">
        <v>30910</v>
      </c>
      <c r="BR831" t="s">
        <v>1665</v>
      </c>
      <c r="BT831" t="s">
        <v>30911</v>
      </c>
      <c r="BU831" t="s">
        <v>10200</v>
      </c>
      <c r="BW831" t="s">
        <v>30912</v>
      </c>
    </row>
    <row r="832" spans="1:75" x14ac:dyDescent="0.3">
      <c r="A832" t="s">
        <v>46</v>
      </c>
      <c r="B832" t="s">
        <v>2007</v>
      </c>
      <c r="C832" s="5" t="s">
        <v>30501</v>
      </c>
      <c r="D832" t="s">
        <v>765</v>
      </c>
      <c r="E832" t="s">
        <v>20210</v>
      </c>
      <c r="F832" t="s">
        <v>9610</v>
      </c>
      <c r="G832" t="s">
        <v>30913</v>
      </c>
      <c r="H832" t="s">
        <v>852</v>
      </c>
      <c r="I832" t="s">
        <v>30914</v>
      </c>
      <c r="J832" t="s">
        <v>30915</v>
      </c>
      <c r="K832" t="s">
        <v>30916</v>
      </c>
      <c r="M832" t="s">
        <v>30917</v>
      </c>
      <c r="Q832" t="s">
        <v>30918</v>
      </c>
      <c r="R832" t="s">
        <v>30919</v>
      </c>
      <c r="S832" t="s">
        <v>30920</v>
      </c>
      <c r="T832" t="s">
        <v>852</v>
      </c>
      <c r="U832" t="s">
        <v>30921</v>
      </c>
      <c r="V832" t="s">
        <v>19716</v>
      </c>
      <c r="W832" t="s">
        <v>30922</v>
      </c>
      <c r="X832" t="s">
        <v>30923</v>
      </c>
      <c r="Y832" t="s">
        <v>17888</v>
      </c>
      <c r="Z832" t="s">
        <v>30924</v>
      </c>
      <c r="AA832" t="s">
        <v>30925</v>
      </c>
      <c r="AB832" t="s">
        <v>30926</v>
      </c>
      <c r="AE832" t="s">
        <v>30927</v>
      </c>
      <c r="AF832" t="s">
        <v>30928</v>
      </c>
      <c r="AG832" t="s">
        <v>9165</v>
      </c>
      <c r="AH832" t="s">
        <v>852</v>
      </c>
      <c r="AK832" t="s">
        <v>982</v>
      </c>
      <c r="AL832" t="s">
        <v>30929</v>
      </c>
      <c r="AM832" t="s">
        <v>30930</v>
      </c>
      <c r="AN832" t="s">
        <v>30931</v>
      </c>
      <c r="AO832" t="s">
        <v>30932</v>
      </c>
      <c r="AP832" t="s">
        <v>30933</v>
      </c>
      <c r="AR832" t="s">
        <v>30934</v>
      </c>
      <c r="AS832" t="s">
        <v>30935</v>
      </c>
      <c r="AT832" t="s">
        <v>30936</v>
      </c>
      <c r="AU832" t="s">
        <v>30937</v>
      </c>
      <c r="AV832" t="s">
        <v>30938</v>
      </c>
      <c r="AX832" t="s">
        <v>30939</v>
      </c>
      <c r="AY832" t="s">
        <v>30940</v>
      </c>
      <c r="AZ832" t="s">
        <v>30941</v>
      </c>
      <c r="BA832" t="s">
        <v>30942</v>
      </c>
      <c r="BB832" t="s">
        <v>30943</v>
      </c>
      <c r="BD832" t="s">
        <v>5295</v>
      </c>
      <c r="BE832" t="s">
        <v>6338</v>
      </c>
      <c r="BG832" t="s">
        <v>20251</v>
      </c>
      <c r="BH832" t="s">
        <v>30944</v>
      </c>
      <c r="BI832" t="s">
        <v>30945</v>
      </c>
      <c r="BJ832" t="s">
        <v>30946</v>
      </c>
      <c r="BK832" t="s">
        <v>30947</v>
      </c>
      <c r="BM832" t="s">
        <v>30948</v>
      </c>
      <c r="BN832" t="s">
        <v>30949</v>
      </c>
      <c r="BO832" t="s">
        <v>30950</v>
      </c>
      <c r="BP832" t="s">
        <v>30951</v>
      </c>
      <c r="BQ832" t="s">
        <v>30952</v>
      </c>
      <c r="BR832" t="s">
        <v>1665</v>
      </c>
      <c r="BT832" t="s">
        <v>30953</v>
      </c>
      <c r="BU832" t="s">
        <v>30954</v>
      </c>
      <c r="BW832" t="s">
        <v>30955</v>
      </c>
    </row>
    <row r="833" spans="1:75" x14ac:dyDescent="0.3">
      <c r="A833" t="s">
        <v>46</v>
      </c>
      <c r="B833" t="s">
        <v>2007</v>
      </c>
      <c r="C833" s="5" t="s">
        <v>30501</v>
      </c>
      <c r="D833" t="s">
        <v>810</v>
      </c>
      <c r="E833" t="s">
        <v>13623</v>
      </c>
      <c r="F833" t="s">
        <v>17065</v>
      </c>
      <c r="G833" t="s">
        <v>30956</v>
      </c>
      <c r="H833" t="s">
        <v>852</v>
      </c>
      <c r="I833" t="s">
        <v>30957</v>
      </c>
      <c r="J833" t="s">
        <v>30958</v>
      </c>
      <c r="K833" t="s">
        <v>30916</v>
      </c>
      <c r="M833" t="s">
        <v>30959</v>
      </c>
      <c r="N833" t="s">
        <v>30960</v>
      </c>
      <c r="Q833" t="s">
        <v>30961</v>
      </c>
      <c r="R833" t="s">
        <v>30962</v>
      </c>
      <c r="S833" t="s">
        <v>30963</v>
      </c>
      <c r="T833" t="s">
        <v>852</v>
      </c>
      <c r="V833" t="s">
        <v>1120</v>
      </c>
      <c r="X833" t="s">
        <v>30964</v>
      </c>
      <c r="Y833" t="s">
        <v>30965</v>
      </c>
      <c r="Z833" t="s">
        <v>30966</v>
      </c>
      <c r="AB833" t="s">
        <v>30967</v>
      </c>
      <c r="AD833" t="s">
        <v>4161</v>
      </c>
      <c r="AE833" t="s">
        <v>30968</v>
      </c>
      <c r="AF833" t="s">
        <v>30969</v>
      </c>
      <c r="AG833" t="s">
        <v>30970</v>
      </c>
      <c r="AH833" t="s">
        <v>852</v>
      </c>
      <c r="AJ833" t="s">
        <v>6429</v>
      </c>
      <c r="AK833" t="s">
        <v>17967</v>
      </c>
      <c r="AL833" t="s">
        <v>30971</v>
      </c>
      <c r="AM833" t="s">
        <v>30972</v>
      </c>
      <c r="AN833" t="s">
        <v>30931</v>
      </c>
      <c r="AO833" t="s">
        <v>28727</v>
      </c>
      <c r="AR833" t="s">
        <v>30973</v>
      </c>
      <c r="AS833" t="s">
        <v>30974</v>
      </c>
      <c r="AT833" t="s">
        <v>30975</v>
      </c>
      <c r="AU833" t="s">
        <v>30976</v>
      </c>
      <c r="AV833" t="s">
        <v>30977</v>
      </c>
      <c r="AX833" t="s">
        <v>30978</v>
      </c>
      <c r="AY833" t="s">
        <v>30979</v>
      </c>
      <c r="AZ833" t="s">
        <v>30980</v>
      </c>
      <c r="BA833" t="s">
        <v>30981</v>
      </c>
      <c r="BB833" t="s">
        <v>30982</v>
      </c>
      <c r="BC833" t="s">
        <v>10498</v>
      </c>
      <c r="BD833" t="s">
        <v>29560</v>
      </c>
      <c r="BE833" t="s">
        <v>10587</v>
      </c>
      <c r="BG833" t="s">
        <v>30983</v>
      </c>
      <c r="BH833" t="s">
        <v>30984</v>
      </c>
      <c r="BI833" t="s">
        <v>30985</v>
      </c>
      <c r="BJ833" t="s">
        <v>30986</v>
      </c>
      <c r="BK833" t="s">
        <v>30987</v>
      </c>
      <c r="BM833" t="s">
        <v>30988</v>
      </c>
      <c r="BN833" t="s">
        <v>30989</v>
      </c>
      <c r="BO833" t="s">
        <v>30990</v>
      </c>
      <c r="BP833" t="s">
        <v>30991</v>
      </c>
      <c r="BQ833" t="s">
        <v>30992</v>
      </c>
      <c r="BR833" t="s">
        <v>1665</v>
      </c>
      <c r="BT833" t="s">
        <v>30993</v>
      </c>
      <c r="BU833" t="s">
        <v>30994</v>
      </c>
      <c r="BW833" t="s">
        <v>30995</v>
      </c>
    </row>
    <row r="834" spans="1:75" x14ac:dyDescent="0.3">
      <c r="A834" t="s">
        <v>46</v>
      </c>
      <c r="B834" t="s">
        <v>2007</v>
      </c>
      <c r="C834" s="5" t="s">
        <v>30501</v>
      </c>
      <c r="D834" t="s">
        <v>856</v>
      </c>
      <c r="E834" t="s">
        <v>722</v>
      </c>
      <c r="F834" t="s">
        <v>21179</v>
      </c>
      <c r="G834" t="s">
        <v>30996</v>
      </c>
      <c r="H834" t="s">
        <v>852</v>
      </c>
      <c r="I834" t="s">
        <v>30997</v>
      </c>
      <c r="J834" t="s">
        <v>30998</v>
      </c>
      <c r="K834" t="s">
        <v>30916</v>
      </c>
      <c r="M834" t="s">
        <v>30999</v>
      </c>
      <c r="Q834" t="s">
        <v>31000</v>
      </c>
      <c r="R834" t="s">
        <v>31001</v>
      </c>
      <c r="S834" t="s">
        <v>31002</v>
      </c>
      <c r="V834" t="s">
        <v>8284</v>
      </c>
      <c r="X834" t="s">
        <v>27950</v>
      </c>
      <c r="Y834" t="s">
        <v>31003</v>
      </c>
      <c r="Z834" t="s">
        <v>31004</v>
      </c>
      <c r="AB834" t="s">
        <v>31005</v>
      </c>
      <c r="AE834" t="s">
        <v>31006</v>
      </c>
      <c r="AF834" t="s">
        <v>31007</v>
      </c>
      <c r="AG834" t="s">
        <v>2868</v>
      </c>
      <c r="AH834" t="s">
        <v>30518</v>
      </c>
      <c r="AK834" t="s">
        <v>31008</v>
      </c>
      <c r="AL834" t="s">
        <v>31009</v>
      </c>
      <c r="AM834" t="s">
        <v>31010</v>
      </c>
      <c r="AN834" t="s">
        <v>30931</v>
      </c>
      <c r="AO834" t="s">
        <v>31011</v>
      </c>
      <c r="AR834" t="s">
        <v>31012</v>
      </c>
      <c r="AS834" t="s">
        <v>624</v>
      </c>
      <c r="AT834" t="s">
        <v>31013</v>
      </c>
      <c r="AU834" t="s">
        <v>31014</v>
      </c>
      <c r="AV834" t="s">
        <v>31015</v>
      </c>
      <c r="AX834" t="s">
        <v>31016</v>
      </c>
      <c r="AY834" t="s">
        <v>31017</v>
      </c>
      <c r="AZ834" t="s">
        <v>31018</v>
      </c>
      <c r="BA834" t="s">
        <v>31019</v>
      </c>
      <c r="BB834" t="s">
        <v>31020</v>
      </c>
      <c r="BD834" t="s">
        <v>15776</v>
      </c>
      <c r="BE834" t="s">
        <v>4301</v>
      </c>
      <c r="BG834" t="s">
        <v>30983</v>
      </c>
      <c r="BH834" t="s">
        <v>31021</v>
      </c>
      <c r="BI834" t="s">
        <v>31022</v>
      </c>
      <c r="BK834" t="s">
        <v>31023</v>
      </c>
      <c r="BL834" t="s">
        <v>31024</v>
      </c>
      <c r="BM834" t="s">
        <v>31025</v>
      </c>
      <c r="BN834" t="s">
        <v>31026</v>
      </c>
      <c r="BO834" t="s">
        <v>31027</v>
      </c>
      <c r="BP834" t="s">
        <v>31028</v>
      </c>
      <c r="BQ834" t="s">
        <v>31029</v>
      </c>
      <c r="BR834" t="s">
        <v>1665</v>
      </c>
      <c r="BS834" t="s">
        <v>31030</v>
      </c>
      <c r="BT834" t="s">
        <v>31031</v>
      </c>
      <c r="BU834" t="s">
        <v>467</v>
      </c>
      <c r="BV834" t="s">
        <v>7569</v>
      </c>
      <c r="BW834" t="s">
        <v>31032</v>
      </c>
    </row>
    <row r="835" spans="1:75" x14ac:dyDescent="0.3">
      <c r="A835" t="s">
        <v>46</v>
      </c>
      <c r="B835" t="s">
        <v>2007</v>
      </c>
      <c r="C835" s="5" t="s">
        <v>30501</v>
      </c>
      <c r="D835" t="s">
        <v>902</v>
      </c>
      <c r="E835" t="s">
        <v>31033</v>
      </c>
      <c r="F835" t="s">
        <v>19739</v>
      </c>
      <c r="G835" t="s">
        <v>31034</v>
      </c>
      <c r="H835" t="s">
        <v>852</v>
      </c>
      <c r="I835" t="s">
        <v>31035</v>
      </c>
      <c r="J835" t="s">
        <v>31036</v>
      </c>
      <c r="K835" t="s">
        <v>30916</v>
      </c>
      <c r="M835" t="s">
        <v>31037</v>
      </c>
      <c r="Q835" t="s">
        <v>31038</v>
      </c>
      <c r="R835" t="s">
        <v>31039</v>
      </c>
      <c r="S835" t="s">
        <v>31040</v>
      </c>
      <c r="V835" t="s">
        <v>5772</v>
      </c>
      <c r="X835" t="s">
        <v>31041</v>
      </c>
      <c r="Y835" t="s">
        <v>22413</v>
      </c>
      <c r="Z835" t="s">
        <v>31042</v>
      </c>
      <c r="AB835" t="s">
        <v>31043</v>
      </c>
      <c r="AE835" t="s">
        <v>31044</v>
      </c>
      <c r="AF835" t="s">
        <v>31045</v>
      </c>
      <c r="AG835" t="s">
        <v>15391</v>
      </c>
      <c r="AH835" t="s">
        <v>852</v>
      </c>
      <c r="AK835" t="s">
        <v>31046</v>
      </c>
      <c r="AL835" t="s">
        <v>31047</v>
      </c>
      <c r="AM835" t="s">
        <v>31048</v>
      </c>
      <c r="AN835" t="s">
        <v>30931</v>
      </c>
      <c r="AO835" t="s">
        <v>31049</v>
      </c>
      <c r="AR835" t="s">
        <v>31050</v>
      </c>
      <c r="AS835" t="s">
        <v>15869</v>
      </c>
      <c r="AT835" t="s">
        <v>31051</v>
      </c>
      <c r="AU835" t="s">
        <v>31052</v>
      </c>
      <c r="AV835" t="s">
        <v>31053</v>
      </c>
      <c r="AX835" t="s">
        <v>31054</v>
      </c>
      <c r="AY835" t="s">
        <v>31055</v>
      </c>
      <c r="AZ835" t="s">
        <v>31056</v>
      </c>
      <c r="BA835" t="s">
        <v>31057</v>
      </c>
      <c r="BB835" t="s">
        <v>31058</v>
      </c>
      <c r="BE835" t="s">
        <v>9248</v>
      </c>
      <c r="BG835" t="s">
        <v>31059</v>
      </c>
      <c r="BH835" t="s">
        <v>31060</v>
      </c>
      <c r="BI835" t="s">
        <v>31061</v>
      </c>
      <c r="BK835" t="s">
        <v>31062</v>
      </c>
      <c r="BM835" t="s">
        <v>31063</v>
      </c>
      <c r="BN835" t="s">
        <v>31064</v>
      </c>
      <c r="BO835" t="s">
        <v>31065</v>
      </c>
      <c r="BP835" t="s">
        <v>31066</v>
      </c>
      <c r="BQ835" t="s">
        <v>31067</v>
      </c>
      <c r="BR835" t="s">
        <v>1665</v>
      </c>
      <c r="BS835" t="s">
        <v>31068</v>
      </c>
      <c r="BT835" t="s">
        <v>31069</v>
      </c>
      <c r="BU835" t="s">
        <v>8265</v>
      </c>
      <c r="BV835" t="s">
        <v>31070</v>
      </c>
      <c r="BW835" t="s">
        <v>31071</v>
      </c>
    </row>
    <row r="836" spans="1:75" x14ac:dyDescent="0.3">
      <c r="A836" t="s">
        <v>46</v>
      </c>
      <c r="B836" t="s">
        <v>2007</v>
      </c>
      <c r="C836" s="5" t="s">
        <v>30501</v>
      </c>
      <c r="D836" t="s">
        <v>943</v>
      </c>
      <c r="E836" t="s">
        <v>10877</v>
      </c>
      <c r="F836" t="s">
        <v>31072</v>
      </c>
      <c r="G836" t="s">
        <v>31073</v>
      </c>
      <c r="H836" t="s">
        <v>852</v>
      </c>
      <c r="I836" t="s">
        <v>31074</v>
      </c>
      <c r="J836" t="s">
        <v>31075</v>
      </c>
      <c r="K836" t="s">
        <v>30916</v>
      </c>
      <c r="M836" t="s">
        <v>31076</v>
      </c>
      <c r="Q836" t="s">
        <v>31077</v>
      </c>
      <c r="R836" t="s">
        <v>31078</v>
      </c>
      <c r="S836" t="s">
        <v>31079</v>
      </c>
      <c r="V836" t="s">
        <v>21189</v>
      </c>
      <c r="X836" t="s">
        <v>31080</v>
      </c>
      <c r="Y836" t="s">
        <v>31081</v>
      </c>
      <c r="Z836" t="s">
        <v>31082</v>
      </c>
      <c r="AB836" t="s">
        <v>31083</v>
      </c>
      <c r="AD836" t="s">
        <v>15933</v>
      </c>
      <c r="AE836" t="s">
        <v>31084</v>
      </c>
      <c r="AF836" t="s">
        <v>31085</v>
      </c>
      <c r="AG836" t="s">
        <v>21832</v>
      </c>
      <c r="AH836" t="s">
        <v>852</v>
      </c>
      <c r="AJ836" t="s">
        <v>783</v>
      </c>
      <c r="AK836" t="s">
        <v>31086</v>
      </c>
      <c r="AL836" t="s">
        <v>31087</v>
      </c>
      <c r="AM836" t="s">
        <v>31088</v>
      </c>
      <c r="AN836" t="s">
        <v>30931</v>
      </c>
      <c r="AO836" t="s">
        <v>31089</v>
      </c>
      <c r="AQ836" t="s">
        <v>2183</v>
      </c>
      <c r="AR836" t="s">
        <v>31090</v>
      </c>
      <c r="AS836" t="s">
        <v>20058</v>
      </c>
      <c r="AT836" t="s">
        <v>31091</v>
      </c>
      <c r="AU836" t="s">
        <v>31092</v>
      </c>
      <c r="AV836" t="s">
        <v>31093</v>
      </c>
      <c r="AX836" t="s">
        <v>31094</v>
      </c>
      <c r="AY836" t="s">
        <v>31095</v>
      </c>
      <c r="AZ836" t="s">
        <v>31096</v>
      </c>
      <c r="BA836" t="s">
        <v>31097</v>
      </c>
      <c r="BB836" t="s">
        <v>31098</v>
      </c>
      <c r="BC836" t="s">
        <v>15608</v>
      </c>
      <c r="BE836" t="s">
        <v>762</v>
      </c>
      <c r="BG836" t="s">
        <v>31059</v>
      </c>
      <c r="BH836" t="s">
        <v>31099</v>
      </c>
      <c r="BI836" t="s">
        <v>31100</v>
      </c>
      <c r="BK836" t="s">
        <v>14579</v>
      </c>
      <c r="BM836" t="s">
        <v>31101</v>
      </c>
      <c r="BN836" t="s">
        <v>31102</v>
      </c>
      <c r="BO836" t="s">
        <v>31103</v>
      </c>
      <c r="BP836" t="s">
        <v>31104</v>
      </c>
      <c r="BQ836" t="s">
        <v>31105</v>
      </c>
      <c r="BR836" t="s">
        <v>1665</v>
      </c>
      <c r="BS836" t="s">
        <v>31068</v>
      </c>
      <c r="BT836" t="s">
        <v>31106</v>
      </c>
      <c r="BU836" t="s">
        <v>31107</v>
      </c>
      <c r="BV836" t="s">
        <v>31108</v>
      </c>
      <c r="BW836" t="s">
        <v>31109</v>
      </c>
    </row>
    <row r="837" spans="1:75" x14ac:dyDescent="0.3">
      <c r="A837" t="s">
        <v>46</v>
      </c>
      <c r="B837" t="s">
        <v>2007</v>
      </c>
      <c r="C837" s="5" t="s">
        <v>30501</v>
      </c>
      <c r="D837" t="s">
        <v>986</v>
      </c>
      <c r="E837" t="s">
        <v>2281</v>
      </c>
      <c r="F837" t="s">
        <v>31110</v>
      </c>
      <c r="G837" t="s">
        <v>31111</v>
      </c>
      <c r="H837" t="s">
        <v>852</v>
      </c>
      <c r="I837" t="s">
        <v>31112</v>
      </c>
      <c r="J837" t="s">
        <v>31113</v>
      </c>
      <c r="K837" t="s">
        <v>30916</v>
      </c>
      <c r="M837" t="s">
        <v>31114</v>
      </c>
      <c r="N837" t="s">
        <v>31115</v>
      </c>
      <c r="Q837" t="s">
        <v>31116</v>
      </c>
      <c r="R837" t="s">
        <v>31117</v>
      </c>
      <c r="V837" t="s">
        <v>5317</v>
      </c>
      <c r="X837" t="s">
        <v>31118</v>
      </c>
      <c r="Y837" t="s">
        <v>31119</v>
      </c>
      <c r="Z837" t="s">
        <v>31120</v>
      </c>
      <c r="AB837" t="s">
        <v>31121</v>
      </c>
      <c r="AE837" t="s">
        <v>31122</v>
      </c>
      <c r="AF837" t="s">
        <v>31123</v>
      </c>
      <c r="AG837" t="s">
        <v>4374</v>
      </c>
      <c r="AH837" t="s">
        <v>852</v>
      </c>
      <c r="AK837" t="s">
        <v>31124</v>
      </c>
      <c r="AL837" t="s">
        <v>13753</v>
      </c>
      <c r="AM837" t="s">
        <v>31125</v>
      </c>
      <c r="AN837" t="s">
        <v>30931</v>
      </c>
      <c r="AO837" t="s">
        <v>31126</v>
      </c>
      <c r="AP837" t="s">
        <v>31127</v>
      </c>
      <c r="AR837" t="s">
        <v>31128</v>
      </c>
      <c r="AS837" t="s">
        <v>21714</v>
      </c>
      <c r="AT837" t="s">
        <v>31129</v>
      </c>
      <c r="AU837" t="s">
        <v>31130</v>
      </c>
      <c r="AV837" t="s">
        <v>31131</v>
      </c>
      <c r="AX837" t="s">
        <v>31132</v>
      </c>
      <c r="AY837" t="s">
        <v>31133</v>
      </c>
      <c r="AZ837" t="s">
        <v>31134</v>
      </c>
      <c r="BA837" t="s">
        <v>31135</v>
      </c>
      <c r="BB837" t="s">
        <v>31136</v>
      </c>
      <c r="BE837" t="s">
        <v>1183</v>
      </c>
      <c r="BG837" t="s">
        <v>31137</v>
      </c>
      <c r="BH837" t="s">
        <v>31138</v>
      </c>
      <c r="BI837" t="s">
        <v>31139</v>
      </c>
      <c r="BK837" t="s">
        <v>31140</v>
      </c>
      <c r="BM837" t="s">
        <v>31141</v>
      </c>
      <c r="BN837" t="s">
        <v>31142</v>
      </c>
      <c r="BO837" t="s">
        <v>31143</v>
      </c>
      <c r="BP837" t="s">
        <v>31144</v>
      </c>
      <c r="BQ837" t="s">
        <v>31145</v>
      </c>
      <c r="BR837" t="s">
        <v>1665</v>
      </c>
      <c r="BS837" t="s">
        <v>31146</v>
      </c>
      <c r="BT837" t="s">
        <v>31147</v>
      </c>
      <c r="BU837" t="s">
        <v>4150</v>
      </c>
      <c r="BW837" t="s">
        <v>31148</v>
      </c>
    </row>
    <row r="838" spans="1:75" x14ac:dyDescent="0.3">
      <c r="A838" t="s">
        <v>46</v>
      </c>
      <c r="B838" t="s">
        <v>2007</v>
      </c>
      <c r="C838" s="5" t="s">
        <v>30501</v>
      </c>
      <c r="D838" t="s">
        <v>1028</v>
      </c>
      <c r="E838" t="s">
        <v>7880</v>
      </c>
      <c r="F838" t="s">
        <v>31149</v>
      </c>
      <c r="G838" t="s">
        <v>31150</v>
      </c>
      <c r="H838" t="s">
        <v>852</v>
      </c>
      <c r="I838" t="s">
        <v>31151</v>
      </c>
      <c r="J838" t="s">
        <v>31152</v>
      </c>
      <c r="K838" t="s">
        <v>30916</v>
      </c>
      <c r="M838" t="s">
        <v>31153</v>
      </c>
      <c r="Q838" t="s">
        <v>31154</v>
      </c>
      <c r="R838" t="s">
        <v>31155</v>
      </c>
      <c r="V838" t="s">
        <v>31156</v>
      </c>
      <c r="X838" t="s">
        <v>31157</v>
      </c>
      <c r="Y838" t="s">
        <v>30662</v>
      </c>
      <c r="Z838" t="s">
        <v>31158</v>
      </c>
      <c r="AB838" t="s">
        <v>31159</v>
      </c>
      <c r="AE838" t="s">
        <v>31160</v>
      </c>
      <c r="AF838" t="s">
        <v>31161</v>
      </c>
      <c r="AG838" t="s">
        <v>3166</v>
      </c>
      <c r="AH838" t="s">
        <v>852</v>
      </c>
      <c r="AK838" t="s">
        <v>31162</v>
      </c>
      <c r="AL838" t="s">
        <v>31163</v>
      </c>
      <c r="AM838" t="s">
        <v>31164</v>
      </c>
      <c r="AN838" t="s">
        <v>30931</v>
      </c>
      <c r="AO838" t="s">
        <v>10313</v>
      </c>
      <c r="AR838" t="s">
        <v>31165</v>
      </c>
      <c r="AS838" t="s">
        <v>31166</v>
      </c>
      <c r="AT838" t="s">
        <v>31167</v>
      </c>
      <c r="AU838" t="s">
        <v>31168</v>
      </c>
      <c r="AX838" t="s">
        <v>31169</v>
      </c>
      <c r="AY838" t="s">
        <v>31170</v>
      </c>
      <c r="AZ838" t="s">
        <v>31171</v>
      </c>
      <c r="BA838" t="s">
        <v>31172</v>
      </c>
      <c r="BB838" t="s">
        <v>31173</v>
      </c>
      <c r="BE838" t="s">
        <v>1842</v>
      </c>
      <c r="BF838" t="s">
        <v>8637</v>
      </c>
      <c r="BG838" t="s">
        <v>31174</v>
      </c>
      <c r="BH838" t="s">
        <v>31175</v>
      </c>
      <c r="BI838" t="s">
        <v>31176</v>
      </c>
      <c r="BK838" t="s">
        <v>31177</v>
      </c>
      <c r="BM838" t="s">
        <v>31178</v>
      </c>
      <c r="BN838" t="s">
        <v>31179</v>
      </c>
      <c r="BO838" t="s">
        <v>31180</v>
      </c>
      <c r="BP838" t="s">
        <v>31181</v>
      </c>
      <c r="BQ838" t="s">
        <v>31182</v>
      </c>
      <c r="BS838" t="s">
        <v>31183</v>
      </c>
      <c r="BT838" t="s">
        <v>31184</v>
      </c>
      <c r="BU838" t="s">
        <v>31185</v>
      </c>
      <c r="BV838" t="s">
        <v>31186</v>
      </c>
      <c r="BW838" t="s">
        <v>31187</v>
      </c>
    </row>
    <row r="839" spans="1:75" x14ac:dyDescent="0.3">
      <c r="A839" t="s">
        <v>46</v>
      </c>
      <c r="B839" t="s">
        <v>2007</v>
      </c>
      <c r="C839" s="5" t="s">
        <v>30501</v>
      </c>
      <c r="D839" t="s">
        <v>1068</v>
      </c>
      <c r="E839" t="s">
        <v>22271</v>
      </c>
      <c r="F839" t="s">
        <v>31188</v>
      </c>
      <c r="G839" t="s">
        <v>31189</v>
      </c>
      <c r="H839" t="s">
        <v>852</v>
      </c>
      <c r="I839" t="s">
        <v>31190</v>
      </c>
      <c r="J839" t="s">
        <v>31191</v>
      </c>
      <c r="L839" t="s">
        <v>31192</v>
      </c>
      <c r="Q839" t="s">
        <v>31193</v>
      </c>
      <c r="Y839" t="s">
        <v>31194</v>
      </c>
      <c r="Z839" t="s">
        <v>31195</v>
      </c>
      <c r="AB839" t="s">
        <v>31196</v>
      </c>
      <c r="AD839" t="s">
        <v>2035</v>
      </c>
      <c r="AE839" t="s">
        <v>31197</v>
      </c>
      <c r="AF839" t="s">
        <v>31198</v>
      </c>
      <c r="AJ839" t="s">
        <v>1793</v>
      </c>
      <c r="AK839" t="s">
        <v>31199</v>
      </c>
      <c r="AL839" t="s">
        <v>31200</v>
      </c>
      <c r="AM839" t="s">
        <v>31201</v>
      </c>
      <c r="AS839" t="s">
        <v>31202</v>
      </c>
      <c r="AX839" t="s">
        <v>31203</v>
      </c>
      <c r="AY839" t="s">
        <v>31204</v>
      </c>
      <c r="AZ839" t="s">
        <v>31205</v>
      </c>
      <c r="BB839" t="s">
        <v>31206</v>
      </c>
      <c r="BC839" t="s">
        <v>3499</v>
      </c>
      <c r="BE839" t="s">
        <v>1691</v>
      </c>
      <c r="BG839" t="s">
        <v>31207</v>
      </c>
      <c r="BH839" t="s">
        <v>31208</v>
      </c>
      <c r="BI839" t="s">
        <v>31209</v>
      </c>
      <c r="BM839" t="s">
        <v>31210</v>
      </c>
      <c r="BN839" t="s">
        <v>31211</v>
      </c>
      <c r="BO839" t="s">
        <v>31212</v>
      </c>
      <c r="BQ839" t="s">
        <v>31213</v>
      </c>
      <c r="BS839" t="s">
        <v>31214</v>
      </c>
      <c r="BT839" t="s">
        <v>31215</v>
      </c>
      <c r="BU839" t="s">
        <v>31216</v>
      </c>
      <c r="BW839" t="s">
        <v>31217</v>
      </c>
    </row>
    <row r="840" spans="1:75" x14ac:dyDescent="0.3">
      <c r="A840" t="s">
        <v>46</v>
      </c>
      <c r="B840" t="s">
        <v>2007</v>
      </c>
      <c r="C840" s="5" t="s">
        <v>30501</v>
      </c>
      <c r="D840" t="s">
        <v>1092</v>
      </c>
      <c r="J840" t="s">
        <v>31218</v>
      </c>
      <c r="Q840" t="s">
        <v>31219</v>
      </c>
      <c r="Y840" t="s">
        <v>31220</v>
      </c>
      <c r="AB840" t="s">
        <v>31221</v>
      </c>
      <c r="AE840" t="s">
        <v>31222</v>
      </c>
      <c r="AF840" t="s">
        <v>31223</v>
      </c>
      <c r="AK840" t="s">
        <v>31224</v>
      </c>
      <c r="AL840" t="s">
        <v>31225</v>
      </c>
      <c r="AX840" t="s">
        <v>31226</v>
      </c>
      <c r="AY840" t="s">
        <v>31227</v>
      </c>
      <c r="AZ840" t="s">
        <v>31228</v>
      </c>
      <c r="BG840" t="s">
        <v>31207</v>
      </c>
      <c r="BH840" t="s">
        <v>31229</v>
      </c>
      <c r="BI840" t="s">
        <v>31230</v>
      </c>
      <c r="BM840" t="s">
        <v>31231</v>
      </c>
      <c r="BN840" t="s">
        <v>31232</v>
      </c>
      <c r="BS840" t="s">
        <v>31214</v>
      </c>
      <c r="BU840" t="s">
        <v>31233</v>
      </c>
      <c r="BW840" t="s">
        <v>31234</v>
      </c>
    </row>
    <row r="841" spans="1:75" x14ac:dyDescent="0.3">
      <c r="A841" t="s">
        <v>46</v>
      </c>
      <c r="B841" t="s">
        <v>2007</v>
      </c>
      <c r="C841" s="5" t="s">
        <v>30501</v>
      </c>
      <c r="D841" t="s">
        <v>1104</v>
      </c>
      <c r="BH841" t="s">
        <v>31235</v>
      </c>
      <c r="BU841" t="s">
        <v>31236</v>
      </c>
    </row>
    <row r="842" spans="1:75" x14ac:dyDescent="0.3">
      <c r="A842" t="s">
        <v>47</v>
      </c>
      <c r="B842" t="s">
        <v>1107</v>
      </c>
      <c r="C842" s="5" t="s">
        <v>31237</v>
      </c>
      <c r="D842" t="s">
        <v>319</v>
      </c>
      <c r="E842" t="s">
        <v>472</v>
      </c>
      <c r="F842" t="s">
        <v>31238</v>
      </c>
      <c r="G842" t="s">
        <v>31239</v>
      </c>
      <c r="H842" t="s">
        <v>31240</v>
      </c>
      <c r="I842" t="s">
        <v>31241</v>
      </c>
      <c r="J842" t="s">
        <v>31242</v>
      </c>
      <c r="K842" t="s">
        <v>31243</v>
      </c>
      <c r="M842" t="s">
        <v>31244</v>
      </c>
      <c r="Q842" t="s">
        <v>31245</v>
      </c>
      <c r="R842" t="s">
        <v>31246</v>
      </c>
      <c r="T842" t="s">
        <v>31247</v>
      </c>
      <c r="U842" t="s">
        <v>31248</v>
      </c>
      <c r="V842" t="s">
        <v>15592</v>
      </c>
      <c r="W842" t="s">
        <v>31249</v>
      </c>
      <c r="X842" t="s">
        <v>7518</v>
      </c>
      <c r="Y842" t="s">
        <v>31250</v>
      </c>
      <c r="Z842" t="s">
        <v>31251</v>
      </c>
      <c r="AA842" t="s">
        <v>31252</v>
      </c>
      <c r="AB842" t="s">
        <v>31253</v>
      </c>
      <c r="AC842" t="s">
        <v>31254</v>
      </c>
      <c r="AE842" t="s">
        <v>31255</v>
      </c>
      <c r="AF842" t="s">
        <v>31256</v>
      </c>
      <c r="AG842" t="s">
        <v>852</v>
      </c>
      <c r="AH842" t="s">
        <v>31257</v>
      </c>
      <c r="AI842" t="s">
        <v>6505</v>
      </c>
      <c r="AK842" t="s">
        <v>31258</v>
      </c>
      <c r="AL842" t="s">
        <v>31259</v>
      </c>
      <c r="AM842" t="s">
        <v>31260</v>
      </c>
      <c r="AN842" t="s">
        <v>31261</v>
      </c>
      <c r="AO842" t="s">
        <v>31262</v>
      </c>
      <c r="AR842" t="s">
        <v>31263</v>
      </c>
      <c r="AS842" t="s">
        <v>783</v>
      </c>
      <c r="AT842" t="s">
        <v>31264</v>
      </c>
      <c r="AU842" t="s">
        <v>31265</v>
      </c>
      <c r="AW842" t="s">
        <v>31266</v>
      </c>
      <c r="AX842" t="s">
        <v>31267</v>
      </c>
      <c r="AY842" t="s">
        <v>31268</v>
      </c>
      <c r="AZ842" t="s">
        <v>31269</v>
      </c>
      <c r="BA842" t="s">
        <v>31270</v>
      </c>
      <c r="BB842" t="s">
        <v>31271</v>
      </c>
      <c r="BD842" t="s">
        <v>1452</v>
      </c>
      <c r="BE842" t="s">
        <v>807</v>
      </c>
      <c r="BG842" t="s">
        <v>31272</v>
      </c>
      <c r="BH842" t="s">
        <v>31273</v>
      </c>
      <c r="BI842" t="s">
        <v>31274</v>
      </c>
      <c r="BJ842" t="s">
        <v>31275</v>
      </c>
      <c r="BK842" t="s">
        <v>31276</v>
      </c>
      <c r="BL842" t="s">
        <v>31277</v>
      </c>
      <c r="BM842" t="s">
        <v>31278</v>
      </c>
      <c r="BP842" t="s">
        <v>31279</v>
      </c>
      <c r="BQ842" t="s">
        <v>31280</v>
      </c>
      <c r="BT842" t="s">
        <v>31281</v>
      </c>
      <c r="BU842" t="s">
        <v>31282</v>
      </c>
      <c r="BW842" t="s">
        <v>31283</v>
      </c>
    </row>
    <row r="843" spans="1:75" x14ac:dyDescent="0.3">
      <c r="A843" t="s">
        <v>47</v>
      </c>
      <c r="B843" t="s">
        <v>1107</v>
      </c>
      <c r="C843" s="5" t="s">
        <v>31237</v>
      </c>
      <c r="D843" t="s">
        <v>365</v>
      </c>
      <c r="E843" t="s">
        <v>472</v>
      </c>
      <c r="F843" t="s">
        <v>31284</v>
      </c>
      <c r="G843" t="s">
        <v>31285</v>
      </c>
      <c r="H843" t="s">
        <v>31286</v>
      </c>
      <c r="I843" t="s">
        <v>31287</v>
      </c>
      <c r="J843" t="s">
        <v>31288</v>
      </c>
      <c r="K843" t="s">
        <v>31289</v>
      </c>
      <c r="M843" t="s">
        <v>31290</v>
      </c>
      <c r="Q843" t="s">
        <v>31291</v>
      </c>
      <c r="R843" t="s">
        <v>31292</v>
      </c>
      <c r="T843" t="s">
        <v>31293</v>
      </c>
      <c r="U843" t="s">
        <v>31294</v>
      </c>
      <c r="V843" t="s">
        <v>15293</v>
      </c>
      <c r="W843" t="s">
        <v>31295</v>
      </c>
      <c r="X843" t="s">
        <v>417</v>
      </c>
      <c r="Y843" t="s">
        <v>31296</v>
      </c>
      <c r="Z843" t="s">
        <v>31297</v>
      </c>
      <c r="AA843" t="s">
        <v>31298</v>
      </c>
      <c r="AB843" t="s">
        <v>31299</v>
      </c>
      <c r="AC843" t="s">
        <v>31300</v>
      </c>
      <c r="AE843" t="s">
        <v>31301</v>
      </c>
      <c r="AF843" t="s">
        <v>31302</v>
      </c>
      <c r="AG843" t="s">
        <v>852</v>
      </c>
      <c r="AH843" t="s">
        <v>31303</v>
      </c>
      <c r="AI843" t="s">
        <v>4558</v>
      </c>
      <c r="AK843" t="s">
        <v>31304</v>
      </c>
      <c r="AL843" t="s">
        <v>31305</v>
      </c>
      <c r="AM843" t="s">
        <v>31306</v>
      </c>
      <c r="AN843" t="s">
        <v>31307</v>
      </c>
      <c r="AO843" t="s">
        <v>31308</v>
      </c>
      <c r="AR843" t="s">
        <v>31309</v>
      </c>
      <c r="AS843" t="s">
        <v>2094</v>
      </c>
      <c r="AT843" t="s">
        <v>31310</v>
      </c>
      <c r="AU843" t="s">
        <v>31311</v>
      </c>
      <c r="AV843" t="s">
        <v>31312</v>
      </c>
      <c r="AW843" t="s">
        <v>31313</v>
      </c>
      <c r="AX843" t="s">
        <v>31314</v>
      </c>
      <c r="AY843" t="s">
        <v>31315</v>
      </c>
      <c r="AZ843" t="s">
        <v>31316</v>
      </c>
      <c r="BA843" t="s">
        <v>31317</v>
      </c>
      <c r="BB843" t="s">
        <v>31318</v>
      </c>
      <c r="BD843" t="s">
        <v>31319</v>
      </c>
      <c r="BE843" t="s">
        <v>2719</v>
      </c>
      <c r="BG843" t="s">
        <v>31272</v>
      </c>
      <c r="BH843" t="s">
        <v>31320</v>
      </c>
      <c r="BI843" t="s">
        <v>31321</v>
      </c>
      <c r="BJ843" t="s">
        <v>31322</v>
      </c>
      <c r="BK843" t="s">
        <v>31323</v>
      </c>
      <c r="BL843" t="s">
        <v>31324</v>
      </c>
      <c r="BM843" t="s">
        <v>31325</v>
      </c>
      <c r="BN843" t="s">
        <v>31326</v>
      </c>
      <c r="BO843" t="s">
        <v>31327</v>
      </c>
      <c r="BP843" t="s">
        <v>31328</v>
      </c>
      <c r="BQ843" t="s">
        <v>31329</v>
      </c>
      <c r="BT843" t="s">
        <v>31330</v>
      </c>
      <c r="BU843" t="s">
        <v>6338</v>
      </c>
      <c r="BW843" t="s">
        <v>31331</v>
      </c>
    </row>
    <row r="844" spans="1:75" x14ac:dyDescent="0.3">
      <c r="A844" t="s">
        <v>47</v>
      </c>
      <c r="B844" t="s">
        <v>1107</v>
      </c>
      <c r="C844" s="5" t="s">
        <v>31237</v>
      </c>
      <c r="D844" t="s">
        <v>409</v>
      </c>
      <c r="E844" t="s">
        <v>472</v>
      </c>
      <c r="F844" t="s">
        <v>31332</v>
      </c>
      <c r="G844" t="s">
        <v>31333</v>
      </c>
      <c r="H844" t="s">
        <v>31334</v>
      </c>
      <c r="I844" t="s">
        <v>31335</v>
      </c>
      <c r="J844" t="s">
        <v>31336</v>
      </c>
      <c r="K844" t="s">
        <v>31337</v>
      </c>
      <c r="M844" t="s">
        <v>31338</v>
      </c>
      <c r="Q844" t="s">
        <v>31339</v>
      </c>
      <c r="R844" t="s">
        <v>31340</v>
      </c>
      <c r="T844" t="s">
        <v>31341</v>
      </c>
      <c r="U844" t="s">
        <v>31342</v>
      </c>
      <c r="V844" t="s">
        <v>6607</v>
      </c>
      <c r="W844" t="s">
        <v>31343</v>
      </c>
      <c r="X844" t="s">
        <v>7837</v>
      </c>
      <c r="Y844" t="s">
        <v>31344</v>
      </c>
      <c r="Z844" t="s">
        <v>31345</v>
      </c>
      <c r="AA844" t="s">
        <v>31346</v>
      </c>
      <c r="AB844" t="s">
        <v>31347</v>
      </c>
      <c r="AC844" t="s">
        <v>31348</v>
      </c>
      <c r="AE844" t="s">
        <v>31349</v>
      </c>
      <c r="AF844" t="s">
        <v>31350</v>
      </c>
      <c r="AG844" t="s">
        <v>852</v>
      </c>
      <c r="AH844" t="s">
        <v>31351</v>
      </c>
      <c r="AI844" t="s">
        <v>13016</v>
      </c>
      <c r="AK844" t="s">
        <v>31352</v>
      </c>
      <c r="AL844" t="s">
        <v>31353</v>
      </c>
      <c r="AM844" t="s">
        <v>31354</v>
      </c>
      <c r="AN844" t="s">
        <v>31355</v>
      </c>
      <c r="AO844" t="s">
        <v>31356</v>
      </c>
      <c r="AR844" t="s">
        <v>31357</v>
      </c>
      <c r="AS844" t="s">
        <v>2142</v>
      </c>
      <c r="AT844" t="s">
        <v>31358</v>
      </c>
      <c r="AU844" t="s">
        <v>31359</v>
      </c>
      <c r="AW844" t="s">
        <v>12288</v>
      </c>
      <c r="AX844" t="s">
        <v>31360</v>
      </c>
      <c r="AY844" t="s">
        <v>31361</v>
      </c>
      <c r="AZ844" t="s">
        <v>31362</v>
      </c>
      <c r="BA844" t="s">
        <v>31363</v>
      </c>
      <c r="BB844" t="s">
        <v>31364</v>
      </c>
      <c r="BD844" t="s">
        <v>1641</v>
      </c>
      <c r="BE844" t="s">
        <v>2719</v>
      </c>
      <c r="BG844" t="s">
        <v>31272</v>
      </c>
      <c r="BH844" t="s">
        <v>31365</v>
      </c>
      <c r="BI844" t="s">
        <v>31366</v>
      </c>
      <c r="BJ844" t="s">
        <v>31367</v>
      </c>
      <c r="BK844" t="s">
        <v>31368</v>
      </c>
      <c r="BL844" t="s">
        <v>31369</v>
      </c>
      <c r="BM844" t="s">
        <v>31370</v>
      </c>
      <c r="BN844" t="s">
        <v>31371</v>
      </c>
      <c r="BO844" t="s">
        <v>31372</v>
      </c>
      <c r="BP844" t="s">
        <v>31373</v>
      </c>
      <c r="BQ844" t="s">
        <v>31374</v>
      </c>
      <c r="BT844" t="s">
        <v>31375</v>
      </c>
      <c r="BU844" t="s">
        <v>6210</v>
      </c>
      <c r="BW844" t="s">
        <v>31376</v>
      </c>
    </row>
    <row r="845" spans="1:75" x14ac:dyDescent="0.3">
      <c r="A845" t="s">
        <v>47</v>
      </c>
      <c r="B845" t="s">
        <v>1107</v>
      </c>
      <c r="C845" s="5" t="s">
        <v>31237</v>
      </c>
      <c r="D845" t="s">
        <v>450</v>
      </c>
      <c r="E845" t="s">
        <v>472</v>
      </c>
      <c r="F845" t="s">
        <v>31377</v>
      </c>
      <c r="G845" t="s">
        <v>31378</v>
      </c>
      <c r="H845" t="s">
        <v>31379</v>
      </c>
      <c r="I845" t="s">
        <v>31380</v>
      </c>
      <c r="J845" t="s">
        <v>31381</v>
      </c>
      <c r="K845" t="s">
        <v>31382</v>
      </c>
      <c r="M845" t="s">
        <v>31383</v>
      </c>
      <c r="Q845" t="s">
        <v>31384</v>
      </c>
      <c r="R845" t="s">
        <v>31385</v>
      </c>
      <c r="S845" t="s">
        <v>31386</v>
      </c>
      <c r="T845" t="s">
        <v>31387</v>
      </c>
      <c r="U845" t="s">
        <v>31388</v>
      </c>
      <c r="V845" t="s">
        <v>5865</v>
      </c>
      <c r="W845" t="s">
        <v>31389</v>
      </c>
      <c r="X845" t="s">
        <v>19410</v>
      </c>
      <c r="Y845" t="s">
        <v>31390</v>
      </c>
      <c r="Z845" t="s">
        <v>31391</v>
      </c>
      <c r="AA845" t="s">
        <v>31392</v>
      </c>
      <c r="AB845" t="s">
        <v>31393</v>
      </c>
      <c r="AC845" t="s">
        <v>31394</v>
      </c>
      <c r="AE845" t="s">
        <v>31395</v>
      </c>
      <c r="AF845" t="s">
        <v>31396</v>
      </c>
      <c r="AG845" t="s">
        <v>852</v>
      </c>
      <c r="AH845" t="s">
        <v>31397</v>
      </c>
      <c r="AI845" t="s">
        <v>6366</v>
      </c>
      <c r="AK845" t="s">
        <v>31398</v>
      </c>
      <c r="AL845" t="s">
        <v>31399</v>
      </c>
      <c r="AM845" t="s">
        <v>31400</v>
      </c>
      <c r="AN845" t="s">
        <v>31401</v>
      </c>
      <c r="AO845" t="s">
        <v>31402</v>
      </c>
      <c r="AR845" t="s">
        <v>31403</v>
      </c>
      <c r="AS845" t="s">
        <v>1398</v>
      </c>
      <c r="AT845" t="s">
        <v>31404</v>
      </c>
      <c r="AU845" t="s">
        <v>31405</v>
      </c>
      <c r="AW845" t="s">
        <v>20617</v>
      </c>
      <c r="AX845" t="s">
        <v>31406</v>
      </c>
      <c r="AY845" t="s">
        <v>31407</v>
      </c>
      <c r="AZ845" t="s">
        <v>31408</v>
      </c>
      <c r="BA845" t="s">
        <v>31409</v>
      </c>
      <c r="BB845" t="s">
        <v>31410</v>
      </c>
      <c r="BD845" t="s">
        <v>15740</v>
      </c>
      <c r="BE845" t="s">
        <v>2719</v>
      </c>
      <c r="BG845" t="s">
        <v>31411</v>
      </c>
      <c r="BH845" t="s">
        <v>31412</v>
      </c>
      <c r="BI845" t="s">
        <v>31413</v>
      </c>
      <c r="BJ845" t="s">
        <v>31414</v>
      </c>
      <c r="BK845" t="s">
        <v>31415</v>
      </c>
      <c r="BL845" t="s">
        <v>31416</v>
      </c>
      <c r="BM845" t="s">
        <v>31417</v>
      </c>
      <c r="BN845" t="s">
        <v>31418</v>
      </c>
      <c r="BO845" t="s">
        <v>31419</v>
      </c>
      <c r="BP845" t="s">
        <v>31420</v>
      </c>
      <c r="BQ845" t="s">
        <v>31421</v>
      </c>
      <c r="BT845" t="s">
        <v>1156</v>
      </c>
      <c r="BU845" t="s">
        <v>24791</v>
      </c>
      <c r="BW845" t="s">
        <v>31422</v>
      </c>
    </row>
    <row r="846" spans="1:75" x14ac:dyDescent="0.3">
      <c r="A846" t="s">
        <v>47</v>
      </c>
      <c r="B846" t="s">
        <v>1107</v>
      </c>
      <c r="C846" s="5" t="s">
        <v>31237</v>
      </c>
      <c r="D846" t="s">
        <v>495</v>
      </c>
      <c r="E846" t="s">
        <v>472</v>
      </c>
      <c r="F846" t="s">
        <v>472</v>
      </c>
      <c r="G846" t="s">
        <v>31423</v>
      </c>
      <c r="H846" t="s">
        <v>31424</v>
      </c>
      <c r="I846" t="s">
        <v>31425</v>
      </c>
      <c r="J846" t="s">
        <v>31426</v>
      </c>
      <c r="K846" t="s">
        <v>31427</v>
      </c>
      <c r="M846" t="s">
        <v>31428</v>
      </c>
      <c r="Q846" t="s">
        <v>31429</v>
      </c>
      <c r="R846" t="s">
        <v>31430</v>
      </c>
      <c r="S846" t="s">
        <v>31431</v>
      </c>
      <c r="T846" t="s">
        <v>31432</v>
      </c>
      <c r="U846" t="s">
        <v>31433</v>
      </c>
      <c r="V846" t="s">
        <v>12346</v>
      </c>
      <c r="W846" t="s">
        <v>31434</v>
      </c>
      <c r="X846" t="s">
        <v>7837</v>
      </c>
      <c r="Y846" t="s">
        <v>31435</v>
      </c>
      <c r="Z846" t="s">
        <v>31436</v>
      </c>
      <c r="AA846" t="s">
        <v>31437</v>
      </c>
      <c r="AB846" t="s">
        <v>31438</v>
      </c>
      <c r="AC846" t="s">
        <v>31439</v>
      </c>
      <c r="AE846" t="s">
        <v>31440</v>
      </c>
      <c r="AF846" t="s">
        <v>31441</v>
      </c>
      <c r="AG846" t="s">
        <v>852</v>
      </c>
      <c r="AH846" t="s">
        <v>31442</v>
      </c>
      <c r="AI846" t="s">
        <v>8321</v>
      </c>
      <c r="AK846" t="s">
        <v>356</v>
      </c>
      <c r="AL846" t="s">
        <v>31443</v>
      </c>
      <c r="AM846" t="s">
        <v>31444</v>
      </c>
      <c r="AN846" t="s">
        <v>31445</v>
      </c>
      <c r="AO846" t="s">
        <v>31446</v>
      </c>
      <c r="AR846" t="s">
        <v>31447</v>
      </c>
      <c r="AS846" t="s">
        <v>738</v>
      </c>
      <c r="AT846" t="s">
        <v>31448</v>
      </c>
      <c r="AU846" t="s">
        <v>31449</v>
      </c>
      <c r="AW846" t="s">
        <v>31450</v>
      </c>
      <c r="AY846" t="s">
        <v>31451</v>
      </c>
      <c r="AZ846" t="s">
        <v>31452</v>
      </c>
      <c r="BA846" t="s">
        <v>31453</v>
      </c>
      <c r="BB846" t="s">
        <v>31454</v>
      </c>
      <c r="BD846" t="s">
        <v>3400</v>
      </c>
      <c r="BE846" t="s">
        <v>2719</v>
      </c>
      <c r="BG846" t="s">
        <v>31411</v>
      </c>
      <c r="BH846" t="s">
        <v>31455</v>
      </c>
      <c r="BI846" t="s">
        <v>31456</v>
      </c>
      <c r="BJ846" t="s">
        <v>31457</v>
      </c>
      <c r="BK846" t="s">
        <v>31458</v>
      </c>
      <c r="BL846" t="s">
        <v>31459</v>
      </c>
      <c r="BM846" t="s">
        <v>31460</v>
      </c>
      <c r="BN846" t="s">
        <v>31461</v>
      </c>
      <c r="BO846" t="s">
        <v>31462</v>
      </c>
      <c r="BP846" t="s">
        <v>31463</v>
      </c>
      <c r="BQ846" t="s">
        <v>31464</v>
      </c>
      <c r="BT846" t="s">
        <v>31465</v>
      </c>
      <c r="BU846" t="s">
        <v>31466</v>
      </c>
      <c r="BW846" t="s">
        <v>31467</v>
      </c>
    </row>
    <row r="847" spans="1:75" x14ac:dyDescent="0.3">
      <c r="A847" t="s">
        <v>47</v>
      </c>
      <c r="B847" t="s">
        <v>1107</v>
      </c>
      <c r="C847" s="5" t="s">
        <v>31237</v>
      </c>
      <c r="D847" t="s">
        <v>537</v>
      </c>
      <c r="E847" t="s">
        <v>472</v>
      </c>
      <c r="F847" t="s">
        <v>472</v>
      </c>
      <c r="G847" t="s">
        <v>31468</v>
      </c>
      <c r="H847" t="s">
        <v>31469</v>
      </c>
      <c r="I847" t="s">
        <v>31470</v>
      </c>
      <c r="J847" t="s">
        <v>31471</v>
      </c>
      <c r="K847" t="s">
        <v>31472</v>
      </c>
      <c r="M847" t="s">
        <v>31473</v>
      </c>
      <c r="Q847" t="s">
        <v>31474</v>
      </c>
      <c r="R847" t="s">
        <v>31475</v>
      </c>
      <c r="S847" t="s">
        <v>31476</v>
      </c>
      <c r="T847" t="s">
        <v>31477</v>
      </c>
      <c r="U847" t="s">
        <v>31478</v>
      </c>
      <c r="V847" t="s">
        <v>5772</v>
      </c>
      <c r="W847" t="s">
        <v>31479</v>
      </c>
      <c r="X847" t="s">
        <v>417</v>
      </c>
      <c r="Y847" t="s">
        <v>31480</v>
      </c>
      <c r="Z847" t="s">
        <v>31481</v>
      </c>
      <c r="AA847" t="s">
        <v>31482</v>
      </c>
      <c r="AB847" t="s">
        <v>31483</v>
      </c>
      <c r="AC847" t="s">
        <v>31484</v>
      </c>
      <c r="AD847" t="s">
        <v>3611</v>
      </c>
      <c r="AE847" t="s">
        <v>31485</v>
      </c>
      <c r="AF847" t="s">
        <v>31486</v>
      </c>
      <c r="AG847" t="s">
        <v>852</v>
      </c>
      <c r="AH847" t="s">
        <v>31487</v>
      </c>
      <c r="AI847" t="s">
        <v>6505</v>
      </c>
      <c r="AJ847" t="s">
        <v>5488</v>
      </c>
      <c r="AK847" t="s">
        <v>31488</v>
      </c>
      <c r="AL847" t="s">
        <v>31489</v>
      </c>
      <c r="AM847" t="s">
        <v>31490</v>
      </c>
      <c r="AN847" t="s">
        <v>31491</v>
      </c>
      <c r="AO847" t="s">
        <v>31492</v>
      </c>
      <c r="AR847" t="s">
        <v>31493</v>
      </c>
      <c r="AS847" t="s">
        <v>6429</v>
      </c>
      <c r="AT847" t="s">
        <v>31494</v>
      </c>
      <c r="AU847" t="s">
        <v>31495</v>
      </c>
      <c r="AW847" t="s">
        <v>31496</v>
      </c>
      <c r="AY847" t="s">
        <v>31497</v>
      </c>
      <c r="AZ847" t="s">
        <v>31498</v>
      </c>
      <c r="BA847" t="s">
        <v>31499</v>
      </c>
      <c r="BB847" t="s">
        <v>31500</v>
      </c>
      <c r="BC847" t="s">
        <v>10696</v>
      </c>
      <c r="BD847" t="s">
        <v>11739</v>
      </c>
      <c r="BE847" t="s">
        <v>2719</v>
      </c>
      <c r="BG847" t="s">
        <v>31501</v>
      </c>
      <c r="BH847" t="s">
        <v>31502</v>
      </c>
      <c r="BI847" t="s">
        <v>31503</v>
      </c>
      <c r="BJ847" t="s">
        <v>31504</v>
      </c>
      <c r="BK847" t="s">
        <v>31505</v>
      </c>
      <c r="BL847" t="s">
        <v>31506</v>
      </c>
      <c r="BM847" t="s">
        <v>31507</v>
      </c>
      <c r="BN847" t="s">
        <v>31508</v>
      </c>
      <c r="BO847" t="s">
        <v>31509</v>
      </c>
      <c r="BP847" t="s">
        <v>31510</v>
      </c>
      <c r="BQ847" t="s">
        <v>31511</v>
      </c>
      <c r="BT847" t="s">
        <v>31512</v>
      </c>
      <c r="BU847" t="s">
        <v>6340</v>
      </c>
      <c r="BW847" t="s">
        <v>31513</v>
      </c>
    </row>
    <row r="848" spans="1:75" x14ac:dyDescent="0.3">
      <c r="A848" t="s">
        <v>47</v>
      </c>
      <c r="B848" t="s">
        <v>1107</v>
      </c>
      <c r="C848" s="5" t="s">
        <v>31237</v>
      </c>
      <c r="D848" t="s">
        <v>579</v>
      </c>
      <c r="E848" t="s">
        <v>472</v>
      </c>
      <c r="F848" t="s">
        <v>472</v>
      </c>
      <c r="G848" t="s">
        <v>31514</v>
      </c>
      <c r="H848" t="s">
        <v>31515</v>
      </c>
      <c r="I848" t="s">
        <v>31516</v>
      </c>
      <c r="J848" t="s">
        <v>31517</v>
      </c>
      <c r="K848" t="s">
        <v>31518</v>
      </c>
      <c r="M848" t="s">
        <v>31519</v>
      </c>
      <c r="N848" t="s">
        <v>31520</v>
      </c>
      <c r="Q848" t="s">
        <v>31521</v>
      </c>
      <c r="R848" t="s">
        <v>31522</v>
      </c>
      <c r="S848" t="s">
        <v>31523</v>
      </c>
      <c r="T848" t="s">
        <v>31524</v>
      </c>
      <c r="U848" t="s">
        <v>31525</v>
      </c>
      <c r="V848" t="s">
        <v>5819</v>
      </c>
      <c r="W848" t="s">
        <v>31526</v>
      </c>
      <c r="X848" t="s">
        <v>645</v>
      </c>
      <c r="Y848" t="s">
        <v>2385</v>
      </c>
      <c r="Z848" t="s">
        <v>31527</v>
      </c>
      <c r="AA848" t="s">
        <v>31528</v>
      </c>
      <c r="AB848" t="s">
        <v>31529</v>
      </c>
      <c r="AD848" t="s">
        <v>6056</v>
      </c>
      <c r="AE848" t="s">
        <v>31530</v>
      </c>
      <c r="AF848" t="s">
        <v>31531</v>
      </c>
      <c r="AG848" t="s">
        <v>852</v>
      </c>
      <c r="AH848" t="s">
        <v>31532</v>
      </c>
      <c r="AI848" t="s">
        <v>6883</v>
      </c>
      <c r="AJ848" t="s">
        <v>5488</v>
      </c>
      <c r="AK848" t="s">
        <v>31533</v>
      </c>
      <c r="AL848" t="s">
        <v>31534</v>
      </c>
      <c r="AM848" t="s">
        <v>31535</v>
      </c>
      <c r="AN848" t="s">
        <v>31536</v>
      </c>
      <c r="AO848" t="s">
        <v>31537</v>
      </c>
      <c r="AR848" t="s">
        <v>31538</v>
      </c>
      <c r="AS848" t="s">
        <v>1421</v>
      </c>
      <c r="AT848" t="s">
        <v>31539</v>
      </c>
      <c r="AU848" t="s">
        <v>31540</v>
      </c>
      <c r="AV848" t="s">
        <v>31541</v>
      </c>
      <c r="AW848" t="s">
        <v>31542</v>
      </c>
      <c r="AY848" t="s">
        <v>31543</v>
      </c>
      <c r="AZ848" t="s">
        <v>31544</v>
      </c>
      <c r="BA848" t="s">
        <v>31545</v>
      </c>
      <c r="BB848" t="s">
        <v>31546</v>
      </c>
      <c r="BC848" t="s">
        <v>13223</v>
      </c>
      <c r="BD848" t="s">
        <v>11790</v>
      </c>
      <c r="BE848" t="s">
        <v>2719</v>
      </c>
      <c r="BG848" t="s">
        <v>31501</v>
      </c>
      <c r="BH848" t="s">
        <v>31547</v>
      </c>
      <c r="BI848" t="s">
        <v>31548</v>
      </c>
      <c r="BJ848" t="s">
        <v>31549</v>
      </c>
      <c r="BK848" t="s">
        <v>31550</v>
      </c>
      <c r="BL848" t="s">
        <v>31551</v>
      </c>
      <c r="BM848" t="s">
        <v>31552</v>
      </c>
      <c r="BN848" t="s">
        <v>31553</v>
      </c>
      <c r="BO848" t="s">
        <v>31554</v>
      </c>
      <c r="BP848" t="s">
        <v>31555</v>
      </c>
      <c r="BQ848" t="s">
        <v>31556</v>
      </c>
      <c r="BT848" t="s">
        <v>31557</v>
      </c>
      <c r="BU848" t="s">
        <v>19247</v>
      </c>
      <c r="BW848" t="s">
        <v>31558</v>
      </c>
    </row>
    <row r="849" spans="1:75" x14ac:dyDescent="0.3">
      <c r="A849" t="s">
        <v>47</v>
      </c>
      <c r="B849" t="s">
        <v>1107</v>
      </c>
      <c r="C849" s="5" t="s">
        <v>31237</v>
      </c>
      <c r="D849" t="s">
        <v>627</v>
      </c>
      <c r="E849" t="s">
        <v>472</v>
      </c>
      <c r="F849" t="s">
        <v>472</v>
      </c>
      <c r="G849" t="s">
        <v>31559</v>
      </c>
      <c r="H849" t="s">
        <v>31560</v>
      </c>
      <c r="I849" t="s">
        <v>31561</v>
      </c>
      <c r="J849" t="s">
        <v>31562</v>
      </c>
      <c r="K849" t="s">
        <v>31563</v>
      </c>
      <c r="M849" t="s">
        <v>31564</v>
      </c>
      <c r="Q849" t="s">
        <v>31565</v>
      </c>
      <c r="R849" t="s">
        <v>31566</v>
      </c>
      <c r="S849" t="s">
        <v>31567</v>
      </c>
      <c r="T849" t="s">
        <v>31568</v>
      </c>
      <c r="U849" t="s">
        <v>31569</v>
      </c>
      <c r="V849" t="s">
        <v>13346</v>
      </c>
      <c r="W849" t="s">
        <v>31570</v>
      </c>
      <c r="X849" t="s">
        <v>373</v>
      </c>
      <c r="Y849" t="s">
        <v>31571</v>
      </c>
      <c r="Z849" t="s">
        <v>31572</v>
      </c>
      <c r="AA849" t="s">
        <v>31573</v>
      </c>
      <c r="AB849" t="s">
        <v>31574</v>
      </c>
      <c r="AD849" t="s">
        <v>2134</v>
      </c>
      <c r="AE849" t="s">
        <v>31575</v>
      </c>
      <c r="AF849" t="s">
        <v>31576</v>
      </c>
      <c r="AG849" t="s">
        <v>852</v>
      </c>
      <c r="AH849" t="s">
        <v>31577</v>
      </c>
      <c r="AI849" t="s">
        <v>12137</v>
      </c>
      <c r="AJ849" t="s">
        <v>5488</v>
      </c>
      <c r="AK849" t="s">
        <v>31578</v>
      </c>
      <c r="AL849" t="s">
        <v>31579</v>
      </c>
      <c r="AM849" t="s">
        <v>31580</v>
      </c>
      <c r="AN849" t="s">
        <v>31581</v>
      </c>
      <c r="AO849" t="s">
        <v>31582</v>
      </c>
      <c r="AR849" t="s">
        <v>31583</v>
      </c>
      <c r="AS849" t="s">
        <v>7039</v>
      </c>
      <c r="AT849" t="s">
        <v>31584</v>
      </c>
      <c r="AU849" t="s">
        <v>31585</v>
      </c>
      <c r="AV849" t="s">
        <v>31586</v>
      </c>
      <c r="AW849" t="s">
        <v>19561</v>
      </c>
      <c r="AY849" t="s">
        <v>31587</v>
      </c>
      <c r="AZ849" t="s">
        <v>31588</v>
      </c>
      <c r="BA849" t="s">
        <v>31589</v>
      </c>
      <c r="BB849" t="s">
        <v>31590</v>
      </c>
      <c r="BC849" t="s">
        <v>8705</v>
      </c>
      <c r="BD849" t="s">
        <v>1708</v>
      </c>
      <c r="BE849" t="s">
        <v>1783</v>
      </c>
      <c r="BG849" t="s">
        <v>31591</v>
      </c>
      <c r="BH849" t="s">
        <v>31592</v>
      </c>
      <c r="BI849" t="s">
        <v>31593</v>
      </c>
      <c r="BJ849" t="s">
        <v>31594</v>
      </c>
      <c r="BK849" t="s">
        <v>31505</v>
      </c>
      <c r="BL849" t="s">
        <v>31595</v>
      </c>
      <c r="BM849" t="s">
        <v>31596</v>
      </c>
      <c r="BN849" t="s">
        <v>31597</v>
      </c>
      <c r="BO849" t="s">
        <v>31598</v>
      </c>
      <c r="BP849" t="s">
        <v>31599</v>
      </c>
      <c r="BQ849" t="s">
        <v>31600</v>
      </c>
      <c r="BT849" t="s">
        <v>31601</v>
      </c>
      <c r="BU849" t="s">
        <v>31602</v>
      </c>
      <c r="BW849" t="s">
        <v>31603</v>
      </c>
    </row>
    <row r="850" spans="1:75" x14ac:dyDescent="0.3">
      <c r="A850" t="s">
        <v>47</v>
      </c>
      <c r="B850" t="s">
        <v>1107</v>
      </c>
      <c r="C850" s="5" t="s">
        <v>31237</v>
      </c>
      <c r="D850" t="s">
        <v>676</v>
      </c>
      <c r="E850" t="s">
        <v>472</v>
      </c>
      <c r="F850" t="s">
        <v>472</v>
      </c>
      <c r="G850" t="s">
        <v>31604</v>
      </c>
      <c r="H850" t="s">
        <v>31605</v>
      </c>
      <c r="I850" t="s">
        <v>31606</v>
      </c>
      <c r="J850" t="s">
        <v>31607</v>
      </c>
      <c r="K850" t="s">
        <v>31608</v>
      </c>
      <c r="M850" t="s">
        <v>31609</v>
      </c>
      <c r="Q850" t="s">
        <v>31610</v>
      </c>
      <c r="R850" t="s">
        <v>31611</v>
      </c>
      <c r="S850" t="s">
        <v>31612</v>
      </c>
      <c r="T850" t="s">
        <v>31613</v>
      </c>
      <c r="U850" t="s">
        <v>31614</v>
      </c>
      <c r="V850" t="s">
        <v>6184</v>
      </c>
      <c r="W850" t="s">
        <v>31615</v>
      </c>
      <c r="X850" t="s">
        <v>7791</v>
      </c>
      <c r="Y850" t="s">
        <v>18578</v>
      </c>
      <c r="Z850" t="s">
        <v>31616</v>
      </c>
      <c r="AA850" t="s">
        <v>31617</v>
      </c>
      <c r="AB850" t="s">
        <v>31618</v>
      </c>
      <c r="AD850" t="s">
        <v>6099</v>
      </c>
      <c r="AE850" t="s">
        <v>31619</v>
      </c>
      <c r="AF850" t="s">
        <v>31620</v>
      </c>
      <c r="AG850" t="s">
        <v>852</v>
      </c>
      <c r="AH850" t="s">
        <v>31621</v>
      </c>
      <c r="AI850" t="s">
        <v>11334</v>
      </c>
      <c r="AJ850" t="s">
        <v>5488</v>
      </c>
      <c r="AK850" t="s">
        <v>31622</v>
      </c>
      <c r="AL850" t="s">
        <v>31623</v>
      </c>
      <c r="AM850" t="s">
        <v>31624</v>
      </c>
      <c r="AN850" t="s">
        <v>31625</v>
      </c>
      <c r="AO850" t="s">
        <v>31626</v>
      </c>
      <c r="AR850" t="s">
        <v>31627</v>
      </c>
      <c r="AS850" t="s">
        <v>2697</v>
      </c>
      <c r="AT850" t="s">
        <v>31628</v>
      </c>
      <c r="AU850" t="s">
        <v>31629</v>
      </c>
      <c r="AV850" t="s">
        <v>31630</v>
      </c>
      <c r="AW850" t="s">
        <v>31631</v>
      </c>
      <c r="AY850" t="s">
        <v>31632</v>
      </c>
      <c r="AZ850" t="s">
        <v>31633</v>
      </c>
      <c r="BA850" t="s">
        <v>31634</v>
      </c>
      <c r="BB850" t="s">
        <v>31635</v>
      </c>
      <c r="BC850" t="s">
        <v>5778</v>
      </c>
      <c r="BD850" t="s">
        <v>12623</v>
      </c>
      <c r="BE850" t="s">
        <v>2719</v>
      </c>
      <c r="BG850" t="s">
        <v>31591</v>
      </c>
      <c r="BH850" t="s">
        <v>31636</v>
      </c>
      <c r="BI850" t="s">
        <v>31637</v>
      </c>
      <c r="BJ850" t="s">
        <v>31638</v>
      </c>
      <c r="BK850" t="s">
        <v>1929</v>
      </c>
      <c r="BL850" t="s">
        <v>31639</v>
      </c>
      <c r="BM850" t="s">
        <v>31640</v>
      </c>
      <c r="BN850" t="s">
        <v>31641</v>
      </c>
      <c r="BO850" t="s">
        <v>31642</v>
      </c>
      <c r="BP850" t="s">
        <v>31643</v>
      </c>
      <c r="BQ850" t="s">
        <v>31644</v>
      </c>
      <c r="BT850" t="s">
        <v>31645</v>
      </c>
      <c r="BU850" t="s">
        <v>31646</v>
      </c>
      <c r="BW850" t="s">
        <v>31647</v>
      </c>
    </row>
    <row r="851" spans="1:75" x14ac:dyDescent="0.3">
      <c r="A851" t="s">
        <v>47</v>
      </c>
      <c r="B851" t="s">
        <v>1107</v>
      </c>
      <c r="C851" s="5" t="s">
        <v>31237</v>
      </c>
      <c r="D851" t="s">
        <v>721</v>
      </c>
      <c r="E851" t="s">
        <v>472</v>
      </c>
      <c r="F851" t="s">
        <v>472</v>
      </c>
      <c r="G851" t="s">
        <v>31648</v>
      </c>
      <c r="H851" t="s">
        <v>31649</v>
      </c>
      <c r="I851" t="s">
        <v>31650</v>
      </c>
      <c r="J851" t="s">
        <v>31651</v>
      </c>
      <c r="K851" t="s">
        <v>31652</v>
      </c>
      <c r="M851" t="s">
        <v>31653</v>
      </c>
      <c r="Q851" t="s">
        <v>31654</v>
      </c>
      <c r="R851" t="s">
        <v>31655</v>
      </c>
      <c r="S851" t="s">
        <v>31656</v>
      </c>
      <c r="T851" t="s">
        <v>31657</v>
      </c>
      <c r="U851" t="s">
        <v>31658</v>
      </c>
      <c r="V851" t="s">
        <v>31659</v>
      </c>
      <c r="W851" t="s">
        <v>31660</v>
      </c>
      <c r="X851" t="s">
        <v>645</v>
      </c>
      <c r="Y851" t="s">
        <v>30386</v>
      </c>
      <c r="Z851" t="s">
        <v>31661</v>
      </c>
      <c r="AA851" t="s">
        <v>31662</v>
      </c>
      <c r="AB851" t="s">
        <v>31663</v>
      </c>
      <c r="AD851" t="s">
        <v>1304</v>
      </c>
      <c r="AE851" t="s">
        <v>31664</v>
      </c>
      <c r="AF851" t="s">
        <v>31665</v>
      </c>
      <c r="AG851" t="s">
        <v>852</v>
      </c>
      <c r="AH851" t="s">
        <v>31666</v>
      </c>
      <c r="AI851" t="s">
        <v>8223</v>
      </c>
      <c r="AJ851" t="s">
        <v>4548</v>
      </c>
      <c r="AK851" t="s">
        <v>31667</v>
      </c>
      <c r="AL851" t="s">
        <v>31668</v>
      </c>
      <c r="AM851" t="s">
        <v>31669</v>
      </c>
      <c r="AN851" t="s">
        <v>31670</v>
      </c>
      <c r="AO851" t="s">
        <v>31671</v>
      </c>
      <c r="AR851" t="s">
        <v>31672</v>
      </c>
      <c r="AS851" t="s">
        <v>2290</v>
      </c>
      <c r="AT851" t="s">
        <v>31673</v>
      </c>
      <c r="AU851" t="s">
        <v>31674</v>
      </c>
      <c r="AV851" t="s">
        <v>31675</v>
      </c>
      <c r="AW851" t="s">
        <v>19561</v>
      </c>
      <c r="AY851" t="s">
        <v>31676</v>
      </c>
      <c r="AZ851" t="s">
        <v>31677</v>
      </c>
      <c r="BA851" t="s">
        <v>31678</v>
      </c>
      <c r="BB851" t="s">
        <v>31679</v>
      </c>
      <c r="BC851" t="s">
        <v>8742</v>
      </c>
      <c r="BD851" t="s">
        <v>2038</v>
      </c>
      <c r="BE851" t="s">
        <v>2719</v>
      </c>
      <c r="BG851" t="s">
        <v>31591</v>
      </c>
      <c r="BH851" t="s">
        <v>31680</v>
      </c>
      <c r="BI851" t="s">
        <v>31681</v>
      </c>
      <c r="BJ851" t="s">
        <v>31682</v>
      </c>
      <c r="BK851" t="s">
        <v>31683</v>
      </c>
      <c r="BL851" t="s">
        <v>31684</v>
      </c>
      <c r="BM851" t="s">
        <v>31685</v>
      </c>
      <c r="BN851" t="s">
        <v>31686</v>
      </c>
      <c r="BO851" t="s">
        <v>31687</v>
      </c>
      <c r="BP851" t="s">
        <v>31688</v>
      </c>
      <c r="BQ851" t="s">
        <v>31689</v>
      </c>
      <c r="BR851" t="s">
        <v>648</v>
      </c>
      <c r="BT851" t="s">
        <v>31690</v>
      </c>
      <c r="BU851" t="s">
        <v>31691</v>
      </c>
      <c r="BW851" t="s">
        <v>31692</v>
      </c>
    </row>
    <row r="852" spans="1:75" x14ac:dyDescent="0.3">
      <c r="A852" t="s">
        <v>47</v>
      </c>
      <c r="B852" t="s">
        <v>1107</v>
      </c>
      <c r="C852" s="5" t="s">
        <v>31237</v>
      </c>
      <c r="D852" t="s">
        <v>765</v>
      </c>
      <c r="E852" t="s">
        <v>472</v>
      </c>
      <c r="F852" t="s">
        <v>472</v>
      </c>
      <c r="G852" t="s">
        <v>31693</v>
      </c>
      <c r="H852" t="s">
        <v>31694</v>
      </c>
      <c r="I852" t="s">
        <v>31695</v>
      </c>
      <c r="J852" t="s">
        <v>31696</v>
      </c>
      <c r="K852" t="s">
        <v>31697</v>
      </c>
      <c r="M852" t="s">
        <v>31698</v>
      </c>
      <c r="Q852" t="s">
        <v>31699</v>
      </c>
      <c r="R852" t="s">
        <v>31700</v>
      </c>
      <c r="S852" t="s">
        <v>31701</v>
      </c>
      <c r="T852" t="s">
        <v>31702</v>
      </c>
      <c r="U852" t="s">
        <v>31703</v>
      </c>
      <c r="V852" t="s">
        <v>3279</v>
      </c>
      <c r="W852" t="s">
        <v>31704</v>
      </c>
      <c r="X852" t="s">
        <v>645</v>
      </c>
      <c r="Y852" t="s">
        <v>10532</v>
      </c>
      <c r="Z852" t="s">
        <v>31705</v>
      </c>
      <c r="AA852" t="s">
        <v>31706</v>
      </c>
      <c r="AB852" t="s">
        <v>31707</v>
      </c>
      <c r="AD852" t="s">
        <v>10399</v>
      </c>
      <c r="AE852" t="s">
        <v>31708</v>
      </c>
      <c r="AF852" t="s">
        <v>31709</v>
      </c>
      <c r="AG852" t="s">
        <v>852</v>
      </c>
      <c r="AH852" t="s">
        <v>31710</v>
      </c>
      <c r="AI852" t="s">
        <v>13983</v>
      </c>
      <c r="AJ852" t="s">
        <v>4548</v>
      </c>
      <c r="AK852" t="s">
        <v>31711</v>
      </c>
      <c r="AL852" t="s">
        <v>31712</v>
      </c>
      <c r="AM852" t="s">
        <v>31713</v>
      </c>
      <c r="AN852" t="s">
        <v>31714</v>
      </c>
      <c r="AO852" t="s">
        <v>31715</v>
      </c>
      <c r="AR852" t="s">
        <v>31716</v>
      </c>
      <c r="AS852" t="s">
        <v>648</v>
      </c>
      <c r="AT852" t="s">
        <v>31717</v>
      </c>
      <c r="AU852" t="s">
        <v>31718</v>
      </c>
      <c r="AV852" t="s">
        <v>31719</v>
      </c>
      <c r="AW852" t="s">
        <v>31720</v>
      </c>
      <c r="AY852" t="s">
        <v>31721</v>
      </c>
      <c r="AZ852" t="s">
        <v>31722</v>
      </c>
      <c r="BA852" t="s">
        <v>31723</v>
      </c>
      <c r="BB852" t="s">
        <v>31724</v>
      </c>
      <c r="BC852" t="s">
        <v>1190</v>
      </c>
      <c r="BD852" t="s">
        <v>6390</v>
      </c>
      <c r="BE852" t="s">
        <v>2719</v>
      </c>
      <c r="BG852" t="s">
        <v>31591</v>
      </c>
      <c r="BH852" t="s">
        <v>31725</v>
      </c>
      <c r="BI852" t="s">
        <v>31726</v>
      </c>
      <c r="BJ852" t="s">
        <v>31727</v>
      </c>
      <c r="BK852" t="s">
        <v>6144</v>
      </c>
      <c r="BL852" t="s">
        <v>31728</v>
      </c>
      <c r="BM852" t="s">
        <v>31729</v>
      </c>
      <c r="BN852" t="s">
        <v>31730</v>
      </c>
      <c r="BO852" t="s">
        <v>31731</v>
      </c>
      <c r="BP852" t="s">
        <v>31732</v>
      </c>
      <c r="BQ852" t="s">
        <v>31733</v>
      </c>
      <c r="BR852" t="s">
        <v>648</v>
      </c>
      <c r="BT852" t="s">
        <v>31734</v>
      </c>
      <c r="BU852" t="s">
        <v>31735</v>
      </c>
      <c r="BW852" t="s">
        <v>31736</v>
      </c>
    </row>
    <row r="853" spans="1:75" x14ac:dyDescent="0.3">
      <c r="A853" t="s">
        <v>47</v>
      </c>
      <c r="B853" t="s">
        <v>1107</v>
      </c>
      <c r="C853" s="5" t="s">
        <v>31237</v>
      </c>
      <c r="D853" t="s">
        <v>810</v>
      </c>
      <c r="E853" t="s">
        <v>472</v>
      </c>
      <c r="F853" t="s">
        <v>472</v>
      </c>
      <c r="G853" t="s">
        <v>31737</v>
      </c>
      <c r="H853" t="s">
        <v>31738</v>
      </c>
      <c r="I853" t="s">
        <v>31739</v>
      </c>
      <c r="J853" t="s">
        <v>31740</v>
      </c>
      <c r="K853" t="s">
        <v>31741</v>
      </c>
      <c r="M853" t="s">
        <v>31742</v>
      </c>
      <c r="N853" t="s">
        <v>31743</v>
      </c>
      <c r="Q853" t="s">
        <v>31744</v>
      </c>
      <c r="R853" t="s">
        <v>31745</v>
      </c>
      <c r="S853" t="s">
        <v>31746</v>
      </c>
      <c r="T853" t="s">
        <v>31747</v>
      </c>
      <c r="V853" t="s">
        <v>4936</v>
      </c>
      <c r="X853" t="s">
        <v>373</v>
      </c>
      <c r="Y853" t="s">
        <v>31748</v>
      </c>
      <c r="Z853" t="s">
        <v>31749</v>
      </c>
      <c r="AB853" t="s">
        <v>31750</v>
      </c>
      <c r="AD853" t="s">
        <v>944</v>
      </c>
      <c r="AE853" t="s">
        <v>31751</v>
      </c>
      <c r="AF853" t="s">
        <v>31752</v>
      </c>
      <c r="AG853" t="s">
        <v>852</v>
      </c>
      <c r="AH853" t="s">
        <v>31753</v>
      </c>
      <c r="AI853" t="s">
        <v>775</v>
      </c>
      <c r="AJ853" t="s">
        <v>1741</v>
      </c>
      <c r="AK853" t="s">
        <v>31754</v>
      </c>
      <c r="AL853" t="s">
        <v>31755</v>
      </c>
      <c r="AM853" t="s">
        <v>31756</v>
      </c>
      <c r="AN853" t="s">
        <v>31757</v>
      </c>
      <c r="AO853" t="s">
        <v>31758</v>
      </c>
      <c r="AR853" t="s">
        <v>31759</v>
      </c>
      <c r="AS853" t="s">
        <v>5281</v>
      </c>
      <c r="AT853" t="s">
        <v>31760</v>
      </c>
      <c r="AU853" t="s">
        <v>31761</v>
      </c>
      <c r="AV853" t="s">
        <v>31762</v>
      </c>
      <c r="AW853" t="s">
        <v>31763</v>
      </c>
      <c r="AY853" t="s">
        <v>31764</v>
      </c>
      <c r="AZ853" t="s">
        <v>31765</v>
      </c>
      <c r="BA853" t="s">
        <v>31766</v>
      </c>
      <c r="BB853" t="s">
        <v>31767</v>
      </c>
      <c r="BC853" t="s">
        <v>5778</v>
      </c>
      <c r="BD853" t="s">
        <v>8889</v>
      </c>
      <c r="BE853" t="s">
        <v>2719</v>
      </c>
      <c r="BG853" t="s">
        <v>31768</v>
      </c>
      <c r="BH853" t="s">
        <v>31769</v>
      </c>
      <c r="BI853" t="s">
        <v>31770</v>
      </c>
      <c r="BJ853" t="s">
        <v>31771</v>
      </c>
      <c r="BK853" t="s">
        <v>31772</v>
      </c>
      <c r="BL853" t="s">
        <v>31773</v>
      </c>
      <c r="BM853" t="s">
        <v>31774</v>
      </c>
      <c r="BN853" t="s">
        <v>31775</v>
      </c>
      <c r="BO853" t="s">
        <v>31776</v>
      </c>
      <c r="BP853" t="s">
        <v>31777</v>
      </c>
      <c r="BQ853" t="s">
        <v>31778</v>
      </c>
      <c r="BR853" t="s">
        <v>648</v>
      </c>
      <c r="BT853" t="s">
        <v>31779</v>
      </c>
      <c r="BU853" t="s">
        <v>9117</v>
      </c>
      <c r="BW853" t="s">
        <v>31780</v>
      </c>
    </row>
    <row r="854" spans="1:75" x14ac:dyDescent="0.3">
      <c r="A854" t="s">
        <v>47</v>
      </c>
      <c r="B854" t="s">
        <v>1107</v>
      </c>
      <c r="C854" s="5" t="s">
        <v>31237</v>
      </c>
      <c r="D854" t="s">
        <v>856</v>
      </c>
      <c r="E854" t="s">
        <v>472</v>
      </c>
      <c r="F854" t="s">
        <v>472</v>
      </c>
      <c r="G854" t="s">
        <v>31781</v>
      </c>
      <c r="H854" t="s">
        <v>31782</v>
      </c>
      <c r="I854" t="s">
        <v>31783</v>
      </c>
      <c r="J854" t="s">
        <v>31784</v>
      </c>
      <c r="K854" t="s">
        <v>31785</v>
      </c>
      <c r="M854" t="s">
        <v>31786</v>
      </c>
      <c r="Q854" t="s">
        <v>31787</v>
      </c>
      <c r="R854" t="s">
        <v>31788</v>
      </c>
      <c r="S854" t="s">
        <v>31789</v>
      </c>
      <c r="V854" t="s">
        <v>8265</v>
      </c>
      <c r="X854" t="s">
        <v>7518</v>
      </c>
      <c r="Y854" t="s">
        <v>31790</v>
      </c>
      <c r="Z854" t="s">
        <v>31791</v>
      </c>
      <c r="AB854" t="s">
        <v>31792</v>
      </c>
      <c r="AD854" t="s">
        <v>29560</v>
      </c>
      <c r="AE854" t="s">
        <v>31793</v>
      </c>
      <c r="AF854" t="s">
        <v>31794</v>
      </c>
      <c r="AG854" t="s">
        <v>852</v>
      </c>
      <c r="AH854" t="s">
        <v>31795</v>
      </c>
      <c r="AI854" t="s">
        <v>13399</v>
      </c>
      <c r="AJ854" t="s">
        <v>1741</v>
      </c>
      <c r="AK854" t="s">
        <v>31796</v>
      </c>
      <c r="AL854" t="s">
        <v>31797</v>
      </c>
      <c r="AM854" t="s">
        <v>31798</v>
      </c>
      <c r="AN854" t="s">
        <v>31799</v>
      </c>
      <c r="AO854" t="s">
        <v>31800</v>
      </c>
      <c r="AR854" t="s">
        <v>31801</v>
      </c>
      <c r="AS854" t="s">
        <v>5281</v>
      </c>
      <c r="AT854" t="s">
        <v>31802</v>
      </c>
      <c r="AU854" t="s">
        <v>31803</v>
      </c>
      <c r="AV854" t="s">
        <v>31804</v>
      </c>
      <c r="AW854" t="s">
        <v>31805</v>
      </c>
      <c r="AY854" t="s">
        <v>31806</v>
      </c>
      <c r="AZ854" t="s">
        <v>31807</v>
      </c>
      <c r="BA854" t="s">
        <v>31808</v>
      </c>
      <c r="BB854" t="s">
        <v>31809</v>
      </c>
      <c r="BC854" t="s">
        <v>1190</v>
      </c>
      <c r="BD854" t="s">
        <v>1742</v>
      </c>
      <c r="BE854" t="s">
        <v>2719</v>
      </c>
      <c r="BG854" t="s">
        <v>31810</v>
      </c>
      <c r="BH854" t="s">
        <v>31811</v>
      </c>
      <c r="BI854" t="s">
        <v>31812</v>
      </c>
      <c r="BK854" t="s">
        <v>31813</v>
      </c>
      <c r="BL854" t="s">
        <v>31814</v>
      </c>
      <c r="BM854" t="s">
        <v>31815</v>
      </c>
      <c r="BN854" t="s">
        <v>31816</v>
      </c>
      <c r="BO854" t="s">
        <v>31817</v>
      </c>
      <c r="BP854" t="s">
        <v>31818</v>
      </c>
      <c r="BQ854" t="s">
        <v>31819</v>
      </c>
      <c r="BR854" t="s">
        <v>648</v>
      </c>
      <c r="BS854" t="s">
        <v>31820</v>
      </c>
      <c r="BT854" t="s">
        <v>31821</v>
      </c>
      <c r="BU854" t="s">
        <v>20027</v>
      </c>
      <c r="BW854" t="s">
        <v>31822</v>
      </c>
    </row>
    <row r="855" spans="1:75" x14ac:dyDescent="0.3">
      <c r="A855" t="s">
        <v>47</v>
      </c>
      <c r="B855" t="s">
        <v>1107</v>
      </c>
      <c r="C855" s="5" t="s">
        <v>31237</v>
      </c>
      <c r="D855" t="s">
        <v>902</v>
      </c>
      <c r="E855" t="s">
        <v>472</v>
      </c>
      <c r="F855" t="s">
        <v>472</v>
      </c>
      <c r="G855" t="s">
        <v>31823</v>
      </c>
      <c r="H855" t="s">
        <v>31824</v>
      </c>
      <c r="I855" t="s">
        <v>31825</v>
      </c>
      <c r="J855" t="s">
        <v>31826</v>
      </c>
      <c r="K855" t="s">
        <v>31827</v>
      </c>
      <c r="M855" t="s">
        <v>31828</v>
      </c>
      <c r="Q855" t="s">
        <v>31829</v>
      </c>
      <c r="R855" t="s">
        <v>31830</v>
      </c>
      <c r="S855" t="s">
        <v>31831</v>
      </c>
      <c r="V855" t="s">
        <v>4986</v>
      </c>
      <c r="X855" t="s">
        <v>7178</v>
      </c>
      <c r="Y855" t="s">
        <v>14048</v>
      </c>
      <c r="Z855" t="s">
        <v>31832</v>
      </c>
      <c r="AB855" t="s">
        <v>31833</v>
      </c>
      <c r="AD855" t="s">
        <v>7377</v>
      </c>
      <c r="AE855" t="s">
        <v>31834</v>
      </c>
      <c r="AF855" t="s">
        <v>31835</v>
      </c>
      <c r="AG855" t="s">
        <v>852</v>
      </c>
      <c r="AH855" t="s">
        <v>31836</v>
      </c>
      <c r="AI855" t="s">
        <v>6551</v>
      </c>
      <c r="AJ855" t="s">
        <v>1349</v>
      </c>
      <c r="AK855" t="s">
        <v>31837</v>
      </c>
      <c r="AL855" t="s">
        <v>31838</v>
      </c>
      <c r="AM855" t="s">
        <v>31839</v>
      </c>
      <c r="AN855" t="s">
        <v>31840</v>
      </c>
      <c r="AO855" t="s">
        <v>31841</v>
      </c>
      <c r="AR855" t="s">
        <v>31842</v>
      </c>
      <c r="AS855" t="s">
        <v>1505</v>
      </c>
      <c r="AT855" t="s">
        <v>31843</v>
      </c>
      <c r="AU855" t="s">
        <v>31844</v>
      </c>
      <c r="AV855" t="s">
        <v>31845</v>
      </c>
      <c r="AW855" t="s">
        <v>31846</v>
      </c>
      <c r="AY855" t="s">
        <v>31847</v>
      </c>
      <c r="AZ855" t="s">
        <v>31848</v>
      </c>
      <c r="BA855" t="s">
        <v>31849</v>
      </c>
      <c r="BB855" t="s">
        <v>31850</v>
      </c>
      <c r="BC855" t="s">
        <v>612</v>
      </c>
      <c r="BE855" t="s">
        <v>2719</v>
      </c>
      <c r="BG855" t="s">
        <v>31851</v>
      </c>
      <c r="BH855" t="s">
        <v>31852</v>
      </c>
      <c r="BI855" t="s">
        <v>31853</v>
      </c>
      <c r="BK855" t="s">
        <v>31854</v>
      </c>
      <c r="BL855" t="s">
        <v>31855</v>
      </c>
      <c r="BM855" t="s">
        <v>31856</v>
      </c>
      <c r="BN855" t="s">
        <v>31857</v>
      </c>
      <c r="BO855" t="s">
        <v>31858</v>
      </c>
      <c r="BP855" t="s">
        <v>31859</v>
      </c>
      <c r="BQ855" t="s">
        <v>31860</v>
      </c>
      <c r="BR855" t="s">
        <v>648</v>
      </c>
      <c r="BS855" t="s">
        <v>31861</v>
      </c>
      <c r="BT855" t="s">
        <v>31862</v>
      </c>
      <c r="BU855" t="s">
        <v>2598</v>
      </c>
      <c r="BW855" t="s">
        <v>31863</v>
      </c>
    </row>
    <row r="856" spans="1:75" x14ac:dyDescent="0.3">
      <c r="A856" t="s">
        <v>47</v>
      </c>
      <c r="B856" t="s">
        <v>1107</v>
      </c>
      <c r="C856" s="5" t="s">
        <v>31237</v>
      </c>
      <c r="D856" t="s">
        <v>943</v>
      </c>
      <c r="E856" t="s">
        <v>472</v>
      </c>
      <c r="F856" t="s">
        <v>472</v>
      </c>
      <c r="G856" t="s">
        <v>31864</v>
      </c>
      <c r="H856" t="s">
        <v>31865</v>
      </c>
      <c r="I856" t="s">
        <v>31866</v>
      </c>
      <c r="J856" t="s">
        <v>31867</v>
      </c>
      <c r="K856" t="s">
        <v>31868</v>
      </c>
      <c r="M856" t="s">
        <v>31869</v>
      </c>
      <c r="Q856" t="s">
        <v>31870</v>
      </c>
      <c r="R856" t="s">
        <v>31871</v>
      </c>
      <c r="S856" t="s">
        <v>31872</v>
      </c>
      <c r="V856" t="s">
        <v>1182</v>
      </c>
      <c r="X856" t="s">
        <v>7837</v>
      </c>
      <c r="Y856" t="s">
        <v>868</v>
      </c>
      <c r="Z856" t="s">
        <v>31873</v>
      </c>
      <c r="AB856" t="s">
        <v>31874</v>
      </c>
      <c r="AD856" t="s">
        <v>5629</v>
      </c>
      <c r="AE856" t="s">
        <v>31875</v>
      </c>
      <c r="AF856" t="s">
        <v>31876</v>
      </c>
      <c r="AG856" t="s">
        <v>852</v>
      </c>
      <c r="AH856" t="s">
        <v>31877</v>
      </c>
      <c r="AJ856" t="s">
        <v>5791</v>
      </c>
      <c r="AK856" t="s">
        <v>31878</v>
      </c>
      <c r="AL856" t="s">
        <v>28725</v>
      </c>
      <c r="AM856" t="s">
        <v>31879</v>
      </c>
      <c r="AN856" t="s">
        <v>31880</v>
      </c>
      <c r="AO856" t="s">
        <v>31881</v>
      </c>
      <c r="AQ856" t="s">
        <v>762</v>
      </c>
      <c r="AR856" t="s">
        <v>31882</v>
      </c>
      <c r="AS856" t="s">
        <v>1505</v>
      </c>
      <c r="AT856" t="s">
        <v>31883</v>
      </c>
      <c r="AU856" t="s">
        <v>31884</v>
      </c>
      <c r="AV856" t="s">
        <v>31885</v>
      </c>
      <c r="AW856" t="s">
        <v>5875</v>
      </c>
      <c r="AY856" t="s">
        <v>31886</v>
      </c>
      <c r="AZ856" t="s">
        <v>31887</v>
      </c>
      <c r="BA856" t="s">
        <v>31888</v>
      </c>
      <c r="BB856" t="s">
        <v>31889</v>
      </c>
      <c r="BC856" t="s">
        <v>21626</v>
      </c>
      <c r="BE856" t="s">
        <v>2719</v>
      </c>
      <c r="BG856" t="s">
        <v>31851</v>
      </c>
      <c r="BH856" t="s">
        <v>31890</v>
      </c>
      <c r="BI856" t="s">
        <v>31891</v>
      </c>
      <c r="BK856" t="s">
        <v>31892</v>
      </c>
      <c r="BL856" t="s">
        <v>31893</v>
      </c>
      <c r="BM856" t="s">
        <v>31894</v>
      </c>
      <c r="BN856" t="s">
        <v>31895</v>
      </c>
      <c r="BO856" t="s">
        <v>31896</v>
      </c>
      <c r="BP856" t="s">
        <v>31897</v>
      </c>
      <c r="BQ856" t="s">
        <v>31898</v>
      </c>
      <c r="BR856" t="s">
        <v>648</v>
      </c>
      <c r="BS856" t="s">
        <v>31861</v>
      </c>
      <c r="BT856" t="s">
        <v>31899</v>
      </c>
      <c r="BU856" t="s">
        <v>12821</v>
      </c>
      <c r="BW856" t="s">
        <v>31900</v>
      </c>
    </row>
    <row r="857" spans="1:75" x14ac:dyDescent="0.3">
      <c r="A857" t="s">
        <v>47</v>
      </c>
      <c r="B857" t="s">
        <v>1107</v>
      </c>
      <c r="C857" s="5" t="s">
        <v>31237</v>
      </c>
      <c r="D857" t="s">
        <v>986</v>
      </c>
      <c r="E857" t="s">
        <v>472</v>
      </c>
      <c r="F857" t="s">
        <v>472</v>
      </c>
      <c r="G857" t="s">
        <v>31901</v>
      </c>
      <c r="H857" t="s">
        <v>31902</v>
      </c>
      <c r="I857" t="s">
        <v>31903</v>
      </c>
      <c r="J857" t="s">
        <v>31904</v>
      </c>
      <c r="K857" t="s">
        <v>31905</v>
      </c>
      <c r="M857" t="s">
        <v>31906</v>
      </c>
      <c r="N857" t="s">
        <v>31907</v>
      </c>
      <c r="Q857" t="s">
        <v>31908</v>
      </c>
      <c r="R857" t="s">
        <v>31909</v>
      </c>
      <c r="V857" t="s">
        <v>1129</v>
      </c>
      <c r="X857" t="s">
        <v>7837</v>
      </c>
      <c r="Y857" t="s">
        <v>9317</v>
      </c>
      <c r="Z857" t="s">
        <v>31910</v>
      </c>
      <c r="AB857" t="s">
        <v>31911</v>
      </c>
      <c r="AD857" t="s">
        <v>14327</v>
      </c>
      <c r="AE857" t="s">
        <v>31912</v>
      </c>
      <c r="AF857" t="s">
        <v>31913</v>
      </c>
      <c r="AG857" t="s">
        <v>852</v>
      </c>
      <c r="AH857" t="s">
        <v>31914</v>
      </c>
      <c r="AJ857" t="s">
        <v>1819</v>
      </c>
      <c r="AK857" t="s">
        <v>31915</v>
      </c>
      <c r="AL857" t="s">
        <v>31916</v>
      </c>
      <c r="AM857" t="s">
        <v>31917</v>
      </c>
      <c r="AN857" t="s">
        <v>31918</v>
      </c>
      <c r="AO857" t="s">
        <v>31919</v>
      </c>
      <c r="AR857" t="s">
        <v>31920</v>
      </c>
      <c r="AS857" t="s">
        <v>3688</v>
      </c>
      <c r="AT857" t="s">
        <v>31921</v>
      </c>
      <c r="AU857" t="s">
        <v>31922</v>
      </c>
      <c r="AV857" t="s">
        <v>31923</v>
      </c>
      <c r="AW857" t="s">
        <v>31924</v>
      </c>
      <c r="AY857" t="s">
        <v>31925</v>
      </c>
      <c r="AZ857" t="s">
        <v>31926</v>
      </c>
      <c r="BA857" t="s">
        <v>31927</v>
      </c>
      <c r="BB857" t="s">
        <v>31928</v>
      </c>
      <c r="BC857" t="s">
        <v>21626</v>
      </c>
      <c r="BE857" t="s">
        <v>2719</v>
      </c>
      <c r="BG857" t="s">
        <v>31929</v>
      </c>
      <c r="BH857" t="s">
        <v>31930</v>
      </c>
      <c r="BI857" t="s">
        <v>31931</v>
      </c>
      <c r="BK857" t="s">
        <v>15776</v>
      </c>
      <c r="BL857" t="s">
        <v>31932</v>
      </c>
      <c r="BM857" t="s">
        <v>31933</v>
      </c>
      <c r="BN857" t="s">
        <v>31934</v>
      </c>
      <c r="BO857" t="s">
        <v>31935</v>
      </c>
      <c r="BP857" t="s">
        <v>31936</v>
      </c>
      <c r="BQ857" t="s">
        <v>31937</v>
      </c>
      <c r="BR857" t="s">
        <v>648</v>
      </c>
      <c r="BS857" t="s">
        <v>31938</v>
      </c>
      <c r="BT857" t="s">
        <v>31939</v>
      </c>
      <c r="BU857" t="s">
        <v>8132</v>
      </c>
      <c r="BW857" t="s">
        <v>31940</v>
      </c>
    </row>
    <row r="858" spans="1:75" x14ac:dyDescent="0.3">
      <c r="A858" t="s">
        <v>47</v>
      </c>
      <c r="B858" t="s">
        <v>1107</v>
      </c>
      <c r="C858" s="5" t="s">
        <v>31237</v>
      </c>
      <c r="D858" t="s">
        <v>1028</v>
      </c>
      <c r="E858" t="s">
        <v>472</v>
      </c>
      <c r="F858" t="s">
        <v>472</v>
      </c>
      <c r="G858" t="s">
        <v>31941</v>
      </c>
      <c r="H858" t="s">
        <v>31942</v>
      </c>
      <c r="I858" t="s">
        <v>31943</v>
      </c>
      <c r="J858" t="s">
        <v>31944</v>
      </c>
      <c r="K858" t="s">
        <v>31945</v>
      </c>
      <c r="M858" t="s">
        <v>31946</v>
      </c>
      <c r="Q858" t="s">
        <v>31947</v>
      </c>
      <c r="R858" t="s">
        <v>31948</v>
      </c>
      <c r="V858" t="s">
        <v>31949</v>
      </c>
      <c r="X858" t="s">
        <v>19410</v>
      </c>
      <c r="Y858" t="s">
        <v>31950</v>
      </c>
      <c r="Z858" t="s">
        <v>31951</v>
      </c>
      <c r="AB858" t="s">
        <v>31952</v>
      </c>
      <c r="AD858" t="s">
        <v>2526</v>
      </c>
      <c r="AE858" t="s">
        <v>31953</v>
      </c>
      <c r="AF858" t="s">
        <v>31954</v>
      </c>
      <c r="AG858" t="s">
        <v>852</v>
      </c>
      <c r="AH858" t="s">
        <v>31955</v>
      </c>
      <c r="AJ858" t="s">
        <v>1842</v>
      </c>
      <c r="AK858" t="s">
        <v>31956</v>
      </c>
      <c r="AL858" t="s">
        <v>31957</v>
      </c>
      <c r="AM858" t="s">
        <v>31958</v>
      </c>
      <c r="AN858" t="s">
        <v>31959</v>
      </c>
      <c r="AO858" t="s">
        <v>31960</v>
      </c>
      <c r="AR858" t="s">
        <v>31961</v>
      </c>
      <c r="AS858" t="s">
        <v>3688</v>
      </c>
      <c r="AT858" t="s">
        <v>31962</v>
      </c>
      <c r="AU858" t="s">
        <v>31963</v>
      </c>
      <c r="AW858" t="s">
        <v>11216</v>
      </c>
      <c r="AY858" t="s">
        <v>31964</v>
      </c>
      <c r="AZ858" t="s">
        <v>31965</v>
      </c>
      <c r="BA858" t="s">
        <v>31966</v>
      </c>
      <c r="BB858" t="s">
        <v>31967</v>
      </c>
      <c r="BC858" t="s">
        <v>20182</v>
      </c>
      <c r="BE858" t="s">
        <v>2719</v>
      </c>
      <c r="BF858" t="s">
        <v>11739</v>
      </c>
      <c r="BG858" t="s">
        <v>7141</v>
      </c>
      <c r="BH858" t="s">
        <v>31968</v>
      </c>
      <c r="BI858" t="s">
        <v>31969</v>
      </c>
      <c r="BK858" t="s">
        <v>31970</v>
      </c>
      <c r="BL858" t="s">
        <v>31971</v>
      </c>
      <c r="BM858" t="s">
        <v>31972</v>
      </c>
      <c r="BN858" t="s">
        <v>31973</v>
      </c>
      <c r="BO858" t="s">
        <v>31974</v>
      </c>
      <c r="BP858" t="s">
        <v>31975</v>
      </c>
      <c r="BQ858" t="s">
        <v>31976</v>
      </c>
      <c r="BS858" t="s">
        <v>31977</v>
      </c>
      <c r="BT858" t="s">
        <v>31978</v>
      </c>
      <c r="BU858" t="s">
        <v>31979</v>
      </c>
      <c r="BW858" t="s">
        <v>31980</v>
      </c>
    </row>
    <row r="859" spans="1:75" x14ac:dyDescent="0.3">
      <c r="A859" t="s">
        <v>47</v>
      </c>
      <c r="B859" t="s">
        <v>1107</v>
      </c>
      <c r="C859" s="5" t="s">
        <v>31237</v>
      </c>
      <c r="D859" t="s">
        <v>1068</v>
      </c>
      <c r="E859" t="s">
        <v>472</v>
      </c>
      <c r="F859" t="s">
        <v>472</v>
      </c>
      <c r="G859" t="s">
        <v>31981</v>
      </c>
      <c r="H859" t="s">
        <v>31982</v>
      </c>
      <c r="I859" t="s">
        <v>31983</v>
      </c>
      <c r="J859" t="s">
        <v>31984</v>
      </c>
      <c r="L859" t="s">
        <v>14141</v>
      </c>
      <c r="Q859" t="s">
        <v>31985</v>
      </c>
      <c r="Y859" t="s">
        <v>31986</v>
      </c>
      <c r="Z859" t="s">
        <v>31987</v>
      </c>
      <c r="AB859" t="s">
        <v>31988</v>
      </c>
      <c r="AD859" t="s">
        <v>14327</v>
      </c>
      <c r="AE859" t="s">
        <v>31989</v>
      </c>
      <c r="AF859" t="s">
        <v>31990</v>
      </c>
      <c r="AJ859" t="s">
        <v>6059</v>
      </c>
      <c r="AK859" t="s">
        <v>31991</v>
      </c>
      <c r="AL859" t="s">
        <v>31992</v>
      </c>
      <c r="AM859" t="s">
        <v>31993</v>
      </c>
      <c r="AP859" t="s">
        <v>31994</v>
      </c>
      <c r="AS859" t="s">
        <v>3040</v>
      </c>
      <c r="AW859" t="s">
        <v>8529</v>
      </c>
      <c r="AY859" t="s">
        <v>31995</v>
      </c>
      <c r="AZ859" t="s">
        <v>31996</v>
      </c>
      <c r="BB859" t="s">
        <v>31997</v>
      </c>
      <c r="BC859" t="s">
        <v>3997</v>
      </c>
      <c r="BE859" t="s">
        <v>2719</v>
      </c>
      <c r="BG859" t="s">
        <v>7141</v>
      </c>
      <c r="BH859" t="s">
        <v>31998</v>
      </c>
      <c r="BI859" t="s">
        <v>31999</v>
      </c>
      <c r="BL859" t="s">
        <v>32000</v>
      </c>
      <c r="BM859" t="s">
        <v>32001</v>
      </c>
      <c r="BN859" t="s">
        <v>32002</v>
      </c>
      <c r="BQ859" t="s">
        <v>32003</v>
      </c>
      <c r="BS859" t="s">
        <v>32004</v>
      </c>
      <c r="BT859" t="s">
        <v>32005</v>
      </c>
      <c r="BU859" t="s">
        <v>32006</v>
      </c>
      <c r="BW859" t="s">
        <v>32007</v>
      </c>
    </row>
    <row r="860" spans="1:75" x14ac:dyDescent="0.3">
      <c r="A860" t="s">
        <v>47</v>
      </c>
      <c r="B860" t="s">
        <v>1107</v>
      </c>
      <c r="C860" s="5" t="s">
        <v>31237</v>
      </c>
      <c r="D860" t="s">
        <v>1092</v>
      </c>
      <c r="J860" t="s">
        <v>32008</v>
      </c>
      <c r="Q860" t="s">
        <v>32009</v>
      </c>
      <c r="Y860" t="s">
        <v>767</v>
      </c>
      <c r="AB860" t="s">
        <v>32010</v>
      </c>
      <c r="AE860" t="s">
        <v>32011</v>
      </c>
      <c r="AK860" t="s">
        <v>32012</v>
      </c>
      <c r="AL860" t="s">
        <v>32013</v>
      </c>
      <c r="AZ860" t="s">
        <v>32014</v>
      </c>
      <c r="BG860" t="s">
        <v>32015</v>
      </c>
      <c r="BH860" t="s">
        <v>32016</v>
      </c>
      <c r="BI860" t="s">
        <v>32017</v>
      </c>
      <c r="BM860" t="s">
        <v>32018</v>
      </c>
      <c r="BS860" t="s">
        <v>32019</v>
      </c>
      <c r="BU860" t="s">
        <v>32020</v>
      </c>
      <c r="BW860" t="s">
        <v>32021</v>
      </c>
    </row>
    <row r="861" spans="1:75" x14ac:dyDescent="0.3">
      <c r="A861" t="s">
        <v>47</v>
      </c>
      <c r="B861" t="s">
        <v>1107</v>
      </c>
      <c r="C861" s="5" t="s">
        <v>31237</v>
      </c>
      <c r="D861" t="s">
        <v>1104</v>
      </c>
      <c r="BH861" t="s">
        <v>32022</v>
      </c>
      <c r="BU861" t="s">
        <v>32023</v>
      </c>
    </row>
    <row r="862" spans="1:75" x14ac:dyDescent="0.3">
      <c r="A862" t="s">
        <v>48</v>
      </c>
      <c r="B862" t="s">
        <v>162</v>
      </c>
      <c r="C862" s="5" t="s">
        <v>32024</v>
      </c>
      <c r="D862" t="s">
        <v>319</v>
      </c>
      <c r="E862" t="s">
        <v>32025</v>
      </c>
      <c r="F862" t="s">
        <v>32026</v>
      </c>
      <c r="G862" t="s">
        <v>32027</v>
      </c>
      <c r="H862" t="s">
        <v>32028</v>
      </c>
      <c r="I862" t="s">
        <v>32029</v>
      </c>
      <c r="J862" t="s">
        <v>32030</v>
      </c>
      <c r="K862" t="s">
        <v>32031</v>
      </c>
      <c r="M862" t="s">
        <v>32032</v>
      </c>
      <c r="Q862" t="s">
        <v>32033</v>
      </c>
      <c r="R862" t="s">
        <v>32034</v>
      </c>
      <c r="T862" t="s">
        <v>852</v>
      </c>
      <c r="U862" t="s">
        <v>32035</v>
      </c>
      <c r="V862" t="s">
        <v>23692</v>
      </c>
      <c r="W862" t="s">
        <v>32036</v>
      </c>
      <c r="X862" t="s">
        <v>20958</v>
      </c>
      <c r="Y862" t="s">
        <v>19986</v>
      </c>
      <c r="Z862" t="s">
        <v>32037</v>
      </c>
      <c r="AA862" t="s">
        <v>32038</v>
      </c>
      <c r="AB862" t="s">
        <v>32039</v>
      </c>
      <c r="AE862" t="s">
        <v>32040</v>
      </c>
      <c r="AG862" t="s">
        <v>22188</v>
      </c>
      <c r="AH862" t="s">
        <v>8387</v>
      </c>
      <c r="AK862" t="s">
        <v>32041</v>
      </c>
      <c r="AL862" t="s">
        <v>32042</v>
      </c>
      <c r="AM862" t="s">
        <v>32043</v>
      </c>
      <c r="AN862" t="s">
        <v>32044</v>
      </c>
      <c r="AO862" t="s">
        <v>32045</v>
      </c>
      <c r="AR862" t="s">
        <v>32046</v>
      </c>
      <c r="AS862" t="s">
        <v>1793</v>
      </c>
      <c r="AT862" t="s">
        <v>32047</v>
      </c>
      <c r="AU862" t="s">
        <v>32048</v>
      </c>
      <c r="AY862" t="s">
        <v>32049</v>
      </c>
      <c r="AZ862" t="s">
        <v>32050</v>
      </c>
      <c r="BA862" t="s">
        <v>32051</v>
      </c>
      <c r="BB862" t="s">
        <v>32052</v>
      </c>
      <c r="BD862" t="s">
        <v>7445</v>
      </c>
      <c r="BE862" t="s">
        <v>2719</v>
      </c>
      <c r="BG862" t="s">
        <v>32053</v>
      </c>
      <c r="BH862" t="s">
        <v>32054</v>
      </c>
      <c r="BI862" t="s">
        <v>32055</v>
      </c>
      <c r="BJ862" t="s">
        <v>32056</v>
      </c>
      <c r="BK862" t="s">
        <v>32057</v>
      </c>
      <c r="BL862" t="s">
        <v>32058</v>
      </c>
      <c r="BM862" t="s">
        <v>32059</v>
      </c>
      <c r="BN862" t="s">
        <v>32060</v>
      </c>
      <c r="BO862" t="s">
        <v>32061</v>
      </c>
      <c r="BP862" t="s">
        <v>32062</v>
      </c>
      <c r="BQ862" t="s">
        <v>32063</v>
      </c>
      <c r="BT862" t="s">
        <v>32064</v>
      </c>
      <c r="BU862" t="s">
        <v>5448</v>
      </c>
      <c r="BW862" t="s">
        <v>32065</v>
      </c>
    </row>
    <row r="863" spans="1:75" x14ac:dyDescent="0.3">
      <c r="A863" t="s">
        <v>48</v>
      </c>
      <c r="B863" t="s">
        <v>162</v>
      </c>
      <c r="C863" s="5" t="s">
        <v>32024</v>
      </c>
      <c r="D863" t="s">
        <v>365</v>
      </c>
      <c r="E863" t="s">
        <v>20058</v>
      </c>
      <c r="F863" t="s">
        <v>32066</v>
      </c>
      <c r="G863" t="s">
        <v>32067</v>
      </c>
      <c r="H863" t="s">
        <v>32068</v>
      </c>
      <c r="I863" t="s">
        <v>32069</v>
      </c>
      <c r="J863" t="s">
        <v>32070</v>
      </c>
      <c r="K863" t="s">
        <v>32071</v>
      </c>
      <c r="M863" t="s">
        <v>32072</v>
      </c>
      <c r="Q863" t="s">
        <v>32073</v>
      </c>
      <c r="R863" t="s">
        <v>32074</v>
      </c>
      <c r="T863" t="s">
        <v>852</v>
      </c>
      <c r="U863" t="s">
        <v>32075</v>
      </c>
      <c r="V863" t="s">
        <v>8812</v>
      </c>
      <c r="W863" t="s">
        <v>32076</v>
      </c>
      <c r="X863" t="s">
        <v>4598</v>
      </c>
      <c r="Y863" t="s">
        <v>13361</v>
      </c>
      <c r="Z863" t="s">
        <v>32077</v>
      </c>
      <c r="AA863" t="s">
        <v>32078</v>
      </c>
      <c r="AB863" t="s">
        <v>32079</v>
      </c>
      <c r="AE863" t="s">
        <v>32080</v>
      </c>
      <c r="AG863" t="s">
        <v>15602</v>
      </c>
      <c r="AH863" t="s">
        <v>10993</v>
      </c>
      <c r="AI863" t="s">
        <v>5281</v>
      </c>
      <c r="AK863" t="s">
        <v>32081</v>
      </c>
      <c r="AL863" t="s">
        <v>32082</v>
      </c>
      <c r="AM863" t="s">
        <v>32083</v>
      </c>
      <c r="AN863" t="s">
        <v>32084</v>
      </c>
      <c r="AO863" t="s">
        <v>32085</v>
      </c>
      <c r="AR863" t="s">
        <v>32086</v>
      </c>
      <c r="AS863" t="s">
        <v>1349</v>
      </c>
      <c r="AT863" t="s">
        <v>32087</v>
      </c>
      <c r="AU863" t="s">
        <v>32088</v>
      </c>
      <c r="AV863" t="s">
        <v>32089</v>
      </c>
      <c r="AW863" t="s">
        <v>32090</v>
      </c>
      <c r="AY863" t="s">
        <v>32091</v>
      </c>
      <c r="AZ863" t="s">
        <v>32092</v>
      </c>
      <c r="BA863" t="s">
        <v>32093</v>
      </c>
      <c r="BB863" t="s">
        <v>32094</v>
      </c>
      <c r="BD863" t="s">
        <v>1159</v>
      </c>
      <c r="BE863" t="s">
        <v>2719</v>
      </c>
      <c r="BG863" t="s">
        <v>32053</v>
      </c>
      <c r="BH863" t="s">
        <v>32095</v>
      </c>
      <c r="BI863" t="s">
        <v>32096</v>
      </c>
      <c r="BJ863" t="s">
        <v>32097</v>
      </c>
      <c r="BK863" t="s">
        <v>21636</v>
      </c>
      <c r="BL863" t="s">
        <v>32098</v>
      </c>
      <c r="BM863" t="s">
        <v>32099</v>
      </c>
      <c r="BN863" t="s">
        <v>32100</v>
      </c>
      <c r="BO863" t="s">
        <v>32101</v>
      </c>
      <c r="BP863" t="s">
        <v>32102</v>
      </c>
      <c r="BQ863" t="s">
        <v>32103</v>
      </c>
      <c r="BT863" t="s">
        <v>32104</v>
      </c>
      <c r="BU863" t="s">
        <v>9855</v>
      </c>
      <c r="BW863" t="s">
        <v>32105</v>
      </c>
    </row>
    <row r="864" spans="1:75" x14ac:dyDescent="0.3">
      <c r="A864" t="s">
        <v>48</v>
      </c>
      <c r="B864" t="s">
        <v>162</v>
      </c>
      <c r="C864" s="5" t="s">
        <v>32024</v>
      </c>
      <c r="D864" t="s">
        <v>409</v>
      </c>
      <c r="E864" t="s">
        <v>32106</v>
      </c>
      <c r="F864" t="s">
        <v>32107</v>
      </c>
      <c r="G864" t="s">
        <v>32108</v>
      </c>
      <c r="H864" t="s">
        <v>32109</v>
      </c>
      <c r="I864" t="s">
        <v>32110</v>
      </c>
      <c r="J864" t="s">
        <v>32111</v>
      </c>
      <c r="K864" t="s">
        <v>32112</v>
      </c>
      <c r="M864" t="s">
        <v>32113</v>
      </c>
      <c r="Q864" t="s">
        <v>32114</v>
      </c>
      <c r="R864" t="s">
        <v>32115</v>
      </c>
      <c r="T864" t="s">
        <v>852</v>
      </c>
      <c r="U864" t="s">
        <v>32116</v>
      </c>
      <c r="V864" t="s">
        <v>9000</v>
      </c>
      <c r="W864" t="s">
        <v>32117</v>
      </c>
      <c r="X864" t="s">
        <v>7421</v>
      </c>
      <c r="Y864" t="s">
        <v>32118</v>
      </c>
      <c r="Z864" t="s">
        <v>32119</v>
      </c>
      <c r="AA864" t="s">
        <v>32120</v>
      </c>
      <c r="AB864" t="s">
        <v>32121</v>
      </c>
      <c r="AE864" t="s">
        <v>32122</v>
      </c>
      <c r="AG864" t="s">
        <v>13289</v>
      </c>
      <c r="AH864" t="s">
        <v>6468</v>
      </c>
      <c r="AI864" t="s">
        <v>5281</v>
      </c>
      <c r="AK864" t="s">
        <v>32123</v>
      </c>
      <c r="AL864" t="s">
        <v>32124</v>
      </c>
      <c r="AM864" t="s">
        <v>32125</v>
      </c>
      <c r="AN864" t="s">
        <v>32126</v>
      </c>
      <c r="AO864" t="s">
        <v>32127</v>
      </c>
      <c r="AR864" t="s">
        <v>32128</v>
      </c>
      <c r="AS864" t="s">
        <v>6562</v>
      </c>
      <c r="AT864" t="s">
        <v>32129</v>
      </c>
      <c r="AU864" t="s">
        <v>32130</v>
      </c>
      <c r="AW864" t="s">
        <v>2385</v>
      </c>
      <c r="AY864" t="s">
        <v>32131</v>
      </c>
      <c r="AZ864" t="s">
        <v>32132</v>
      </c>
      <c r="BA864" t="s">
        <v>32133</v>
      </c>
      <c r="BB864" t="s">
        <v>32134</v>
      </c>
      <c r="BD864" t="s">
        <v>3446</v>
      </c>
      <c r="BE864" t="s">
        <v>2719</v>
      </c>
      <c r="BG864" t="s">
        <v>32053</v>
      </c>
      <c r="BH864" t="s">
        <v>32135</v>
      </c>
      <c r="BI864" t="s">
        <v>32136</v>
      </c>
      <c r="BJ864" t="s">
        <v>32137</v>
      </c>
      <c r="BK864" t="s">
        <v>32138</v>
      </c>
      <c r="BL864" t="s">
        <v>32139</v>
      </c>
      <c r="BM864" t="s">
        <v>32140</v>
      </c>
      <c r="BN864" t="s">
        <v>32141</v>
      </c>
      <c r="BO864" t="s">
        <v>32142</v>
      </c>
      <c r="BP864" t="s">
        <v>32143</v>
      </c>
      <c r="BQ864" t="s">
        <v>32144</v>
      </c>
      <c r="BT864" t="s">
        <v>32145</v>
      </c>
      <c r="BU864" t="s">
        <v>8630</v>
      </c>
      <c r="BW864" t="s">
        <v>32146</v>
      </c>
    </row>
    <row r="865" spans="1:75" x14ac:dyDescent="0.3">
      <c r="A865" t="s">
        <v>48</v>
      </c>
      <c r="B865" t="s">
        <v>162</v>
      </c>
      <c r="C865" s="5" t="s">
        <v>32024</v>
      </c>
      <c r="D865" t="s">
        <v>450</v>
      </c>
      <c r="E865" t="s">
        <v>25527</v>
      </c>
      <c r="F865" t="s">
        <v>32147</v>
      </c>
      <c r="G865" t="s">
        <v>32148</v>
      </c>
      <c r="H865" t="s">
        <v>32149</v>
      </c>
      <c r="I865" t="s">
        <v>32150</v>
      </c>
      <c r="J865" t="s">
        <v>32151</v>
      </c>
      <c r="K865" t="s">
        <v>32152</v>
      </c>
      <c r="M865" t="s">
        <v>32153</v>
      </c>
      <c r="Q865" t="s">
        <v>32154</v>
      </c>
      <c r="R865" t="s">
        <v>32155</v>
      </c>
      <c r="T865" t="s">
        <v>852</v>
      </c>
      <c r="U865" t="s">
        <v>32156</v>
      </c>
      <c r="V865" t="s">
        <v>917</v>
      </c>
      <c r="W865" t="s">
        <v>32157</v>
      </c>
      <c r="X865" t="s">
        <v>32158</v>
      </c>
      <c r="Y865" t="s">
        <v>32159</v>
      </c>
      <c r="Z865" t="s">
        <v>32160</v>
      </c>
      <c r="AA865" t="s">
        <v>32161</v>
      </c>
      <c r="AB865" t="s">
        <v>32162</v>
      </c>
      <c r="AE865" t="s">
        <v>32163</v>
      </c>
      <c r="AG865" t="s">
        <v>2146</v>
      </c>
      <c r="AH865" t="s">
        <v>13367</v>
      </c>
      <c r="AI865" t="s">
        <v>5281</v>
      </c>
      <c r="AK865" t="s">
        <v>32164</v>
      </c>
      <c r="AL865" t="s">
        <v>32165</v>
      </c>
      <c r="AM865" t="s">
        <v>32166</v>
      </c>
      <c r="AN865" t="s">
        <v>32167</v>
      </c>
      <c r="AO865" t="s">
        <v>32168</v>
      </c>
      <c r="AR865" t="s">
        <v>32169</v>
      </c>
      <c r="AS865" t="s">
        <v>5488</v>
      </c>
      <c r="AT865" t="s">
        <v>32170</v>
      </c>
      <c r="AU865" t="s">
        <v>32171</v>
      </c>
      <c r="AW865" t="s">
        <v>10878</v>
      </c>
      <c r="AY865" t="s">
        <v>32172</v>
      </c>
      <c r="AZ865" t="s">
        <v>32173</v>
      </c>
      <c r="BA865" t="s">
        <v>32174</v>
      </c>
      <c r="BB865" t="s">
        <v>32175</v>
      </c>
      <c r="BD865" t="s">
        <v>26701</v>
      </c>
      <c r="BE865" t="s">
        <v>2719</v>
      </c>
      <c r="BG865" t="s">
        <v>32053</v>
      </c>
      <c r="BH865" t="s">
        <v>32176</v>
      </c>
      <c r="BI865" t="s">
        <v>32177</v>
      </c>
      <c r="BJ865" t="s">
        <v>32178</v>
      </c>
      <c r="BK865" t="s">
        <v>32179</v>
      </c>
      <c r="BL865" t="s">
        <v>32180</v>
      </c>
      <c r="BM865" t="s">
        <v>32181</v>
      </c>
      <c r="BN865" t="s">
        <v>32182</v>
      </c>
      <c r="BO865" t="s">
        <v>32183</v>
      </c>
      <c r="BP865" t="s">
        <v>32184</v>
      </c>
      <c r="BQ865" t="s">
        <v>32185</v>
      </c>
      <c r="BT865" t="s">
        <v>32186</v>
      </c>
      <c r="BU865" t="s">
        <v>917</v>
      </c>
      <c r="BW865" t="s">
        <v>32187</v>
      </c>
    </row>
    <row r="866" spans="1:75" x14ac:dyDescent="0.3">
      <c r="A866" t="s">
        <v>48</v>
      </c>
      <c r="B866" t="s">
        <v>162</v>
      </c>
      <c r="C866" s="5" t="s">
        <v>32024</v>
      </c>
      <c r="D866" t="s">
        <v>495</v>
      </c>
      <c r="E866" t="s">
        <v>27783</v>
      </c>
      <c r="F866" t="s">
        <v>32188</v>
      </c>
      <c r="G866" t="s">
        <v>32189</v>
      </c>
      <c r="H866" t="s">
        <v>32190</v>
      </c>
      <c r="I866" t="s">
        <v>32191</v>
      </c>
      <c r="J866" t="s">
        <v>32192</v>
      </c>
      <c r="K866" t="s">
        <v>32193</v>
      </c>
      <c r="M866" t="s">
        <v>32194</v>
      </c>
      <c r="Q866" t="s">
        <v>32195</v>
      </c>
      <c r="R866" t="s">
        <v>32196</v>
      </c>
      <c r="T866" t="s">
        <v>852</v>
      </c>
      <c r="U866" t="s">
        <v>32197</v>
      </c>
      <c r="V866" t="s">
        <v>32198</v>
      </c>
      <c r="W866" t="s">
        <v>32199</v>
      </c>
      <c r="X866" t="s">
        <v>6229</v>
      </c>
      <c r="Y866" t="s">
        <v>26520</v>
      </c>
      <c r="Z866" t="s">
        <v>32200</v>
      </c>
      <c r="AA866" t="s">
        <v>32201</v>
      </c>
      <c r="AB866" t="s">
        <v>32202</v>
      </c>
      <c r="AE866" t="s">
        <v>32203</v>
      </c>
      <c r="AG866" t="s">
        <v>22478</v>
      </c>
      <c r="AH866" t="s">
        <v>10790</v>
      </c>
      <c r="AI866" t="s">
        <v>1665</v>
      </c>
      <c r="AK866" t="s">
        <v>19446</v>
      </c>
      <c r="AL866" t="s">
        <v>29438</v>
      </c>
      <c r="AM866" t="s">
        <v>32204</v>
      </c>
      <c r="AN866" t="s">
        <v>32205</v>
      </c>
      <c r="AO866" t="s">
        <v>32206</v>
      </c>
      <c r="AR866" t="s">
        <v>32207</v>
      </c>
      <c r="AS866" t="s">
        <v>2094</v>
      </c>
      <c r="AT866" t="s">
        <v>32208</v>
      </c>
      <c r="AU866" t="s">
        <v>32209</v>
      </c>
      <c r="AW866" t="s">
        <v>10765</v>
      </c>
      <c r="AY866" t="s">
        <v>32210</v>
      </c>
      <c r="AZ866" t="s">
        <v>32211</v>
      </c>
      <c r="BA866" t="s">
        <v>32212</v>
      </c>
      <c r="BB866" t="s">
        <v>32213</v>
      </c>
      <c r="BD866" t="s">
        <v>31319</v>
      </c>
      <c r="BE866" t="s">
        <v>2719</v>
      </c>
      <c r="BG866" t="s">
        <v>32214</v>
      </c>
      <c r="BH866" t="s">
        <v>32215</v>
      </c>
      <c r="BI866" t="s">
        <v>32216</v>
      </c>
      <c r="BJ866" t="s">
        <v>32217</v>
      </c>
      <c r="BK866" t="s">
        <v>32218</v>
      </c>
      <c r="BL866" t="s">
        <v>32219</v>
      </c>
      <c r="BM866" t="s">
        <v>32220</v>
      </c>
      <c r="BN866" t="s">
        <v>32221</v>
      </c>
      <c r="BO866" t="s">
        <v>32222</v>
      </c>
      <c r="BP866" t="s">
        <v>32223</v>
      </c>
      <c r="BQ866" t="s">
        <v>32224</v>
      </c>
      <c r="BT866" t="s">
        <v>32225</v>
      </c>
      <c r="BU866" t="s">
        <v>4220</v>
      </c>
      <c r="BW866" t="s">
        <v>32226</v>
      </c>
    </row>
    <row r="867" spans="1:75" x14ac:dyDescent="0.3">
      <c r="A867" t="s">
        <v>48</v>
      </c>
      <c r="B867" t="s">
        <v>162</v>
      </c>
      <c r="C867" s="5" t="s">
        <v>32024</v>
      </c>
      <c r="D867" t="s">
        <v>537</v>
      </c>
      <c r="E867" t="s">
        <v>32227</v>
      </c>
      <c r="F867" t="s">
        <v>32228</v>
      </c>
      <c r="G867" t="s">
        <v>32229</v>
      </c>
      <c r="H867" t="s">
        <v>32230</v>
      </c>
      <c r="I867" t="s">
        <v>32231</v>
      </c>
      <c r="J867" t="s">
        <v>32232</v>
      </c>
      <c r="K867" t="s">
        <v>32233</v>
      </c>
      <c r="M867" t="s">
        <v>32234</v>
      </c>
      <c r="Q867" t="s">
        <v>32235</v>
      </c>
      <c r="R867" t="s">
        <v>32236</v>
      </c>
      <c r="T867" t="s">
        <v>852</v>
      </c>
      <c r="U867" t="s">
        <v>32237</v>
      </c>
      <c r="V867" t="s">
        <v>8607</v>
      </c>
      <c r="W867" t="s">
        <v>32238</v>
      </c>
      <c r="X867" t="s">
        <v>32239</v>
      </c>
      <c r="Y867" t="s">
        <v>32240</v>
      </c>
      <c r="Z867" t="s">
        <v>32241</v>
      </c>
      <c r="AA867" t="s">
        <v>32242</v>
      </c>
      <c r="AB867" t="s">
        <v>32243</v>
      </c>
      <c r="AE867" t="s">
        <v>32244</v>
      </c>
      <c r="AG867" t="s">
        <v>20785</v>
      </c>
      <c r="AH867" t="s">
        <v>19009</v>
      </c>
      <c r="AI867" t="s">
        <v>738</v>
      </c>
      <c r="AK867" t="s">
        <v>15897</v>
      </c>
      <c r="AL867" t="s">
        <v>32245</v>
      </c>
      <c r="AM867" t="s">
        <v>32246</v>
      </c>
      <c r="AN867" t="s">
        <v>32247</v>
      </c>
      <c r="AO867" t="s">
        <v>32248</v>
      </c>
      <c r="AR867" t="s">
        <v>32249</v>
      </c>
      <c r="AS867" t="s">
        <v>16448</v>
      </c>
      <c r="AT867" t="s">
        <v>32250</v>
      </c>
      <c r="AU867" t="s">
        <v>32251</v>
      </c>
      <c r="AW867" t="s">
        <v>2087</v>
      </c>
      <c r="AY867" t="s">
        <v>32252</v>
      </c>
      <c r="AZ867" t="s">
        <v>32253</v>
      </c>
      <c r="BA867" t="s">
        <v>32254</v>
      </c>
      <c r="BB867" t="s">
        <v>32255</v>
      </c>
      <c r="BD867" t="s">
        <v>6117</v>
      </c>
      <c r="BE867" t="s">
        <v>2719</v>
      </c>
      <c r="BG867" t="s">
        <v>32214</v>
      </c>
      <c r="BH867" t="s">
        <v>32256</v>
      </c>
      <c r="BI867" t="s">
        <v>32257</v>
      </c>
      <c r="BJ867" t="s">
        <v>32258</v>
      </c>
      <c r="BK867" t="s">
        <v>32259</v>
      </c>
      <c r="BL867" t="s">
        <v>32260</v>
      </c>
      <c r="BM867" t="s">
        <v>32261</v>
      </c>
      <c r="BN867" t="s">
        <v>32262</v>
      </c>
      <c r="BO867" t="s">
        <v>32263</v>
      </c>
      <c r="BP867" t="s">
        <v>32264</v>
      </c>
      <c r="BQ867" t="s">
        <v>32265</v>
      </c>
      <c r="BT867" t="s">
        <v>32266</v>
      </c>
      <c r="BU867" t="s">
        <v>3252</v>
      </c>
      <c r="BW867" t="s">
        <v>32267</v>
      </c>
    </row>
    <row r="868" spans="1:75" x14ac:dyDescent="0.3">
      <c r="A868" t="s">
        <v>48</v>
      </c>
      <c r="B868" t="s">
        <v>162</v>
      </c>
      <c r="C868" s="5" t="s">
        <v>32024</v>
      </c>
      <c r="D868" t="s">
        <v>579</v>
      </c>
      <c r="E868" t="s">
        <v>767</v>
      </c>
      <c r="F868" t="s">
        <v>32268</v>
      </c>
      <c r="G868" t="s">
        <v>32269</v>
      </c>
      <c r="H868" t="s">
        <v>32270</v>
      </c>
      <c r="I868" t="s">
        <v>32271</v>
      </c>
      <c r="J868" t="s">
        <v>32272</v>
      </c>
      <c r="K868" t="s">
        <v>32273</v>
      </c>
      <c r="M868" t="s">
        <v>32274</v>
      </c>
      <c r="N868" t="s">
        <v>32275</v>
      </c>
      <c r="Q868" t="s">
        <v>32276</v>
      </c>
      <c r="R868" t="s">
        <v>32277</v>
      </c>
      <c r="T868" t="s">
        <v>852</v>
      </c>
      <c r="U868" t="s">
        <v>32278</v>
      </c>
      <c r="V868" t="s">
        <v>5448</v>
      </c>
      <c r="W868" t="s">
        <v>32279</v>
      </c>
      <c r="X868" t="s">
        <v>32280</v>
      </c>
      <c r="Y868" t="s">
        <v>27272</v>
      </c>
      <c r="Z868" t="s">
        <v>32281</v>
      </c>
      <c r="AA868" t="s">
        <v>32282</v>
      </c>
      <c r="AB868" t="s">
        <v>32283</v>
      </c>
      <c r="AE868" t="s">
        <v>32284</v>
      </c>
      <c r="AG868" t="s">
        <v>32285</v>
      </c>
      <c r="AH868" t="s">
        <v>10983</v>
      </c>
      <c r="AI868" t="s">
        <v>738</v>
      </c>
      <c r="AK868" t="s">
        <v>5968</v>
      </c>
      <c r="AL868" t="s">
        <v>32286</v>
      </c>
      <c r="AM868" t="s">
        <v>32287</v>
      </c>
      <c r="AN868" t="s">
        <v>32288</v>
      </c>
      <c r="AO868" t="s">
        <v>32289</v>
      </c>
      <c r="AR868" t="s">
        <v>32290</v>
      </c>
      <c r="AS868" t="s">
        <v>2142</v>
      </c>
      <c r="AT868" t="s">
        <v>32291</v>
      </c>
      <c r="AU868" t="s">
        <v>32292</v>
      </c>
      <c r="AV868" t="s">
        <v>32293</v>
      </c>
      <c r="AY868" t="s">
        <v>32294</v>
      </c>
      <c r="AZ868" t="s">
        <v>32295</v>
      </c>
      <c r="BA868" t="s">
        <v>32296</v>
      </c>
      <c r="BB868" t="s">
        <v>32297</v>
      </c>
      <c r="BD868" t="s">
        <v>2191</v>
      </c>
      <c r="BE868" t="s">
        <v>2719</v>
      </c>
      <c r="BG868" t="s">
        <v>32214</v>
      </c>
      <c r="BH868" t="s">
        <v>32298</v>
      </c>
      <c r="BI868" t="s">
        <v>32299</v>
      </c>
      <c r="BJ868" t="s">
        <v>32300</v>
      </c>
      <c r="BK868" t="s">
        <v>32301</v>
      </c>
      <c r="BL868" t="s">
        <v>32302</v>
      </c>
      <c r="BM868" t="s">
        <v>32303</v>
      </c>
      <c r="BN868" t="s">
        <v>32304</v>
      </c>
      <c r="BO868" t="s">
        <v>32305</v>
      </c>
      <c r="BP868" t="s">
        <v>32306</v>
      </c>
      <c r="BQ868" t="s">
        <v>32307</v>
      </c>
      <c r="BT868" t="s">
        <v>32308</v>
      </c>
      <c r="BU868" t="s">
        <v>2719</v>
      </c>
      <c r="BW868" t="s">
        <v>32309</v>
      </c>
    </row>
    <row r="869" spans="1:75" x14ac:dyDescent="0.3">
      <c r="A869" t="s">
        <v>48</v>
      </c>
      <c r="B869" t="s">
        <v>162</v>
      </c>
      <c r="C869" s="5" t="s">
        <v>32024</v>
      </c>
      <c r="D869" t="s">
        <v>627</v>
      </c>
      <c r="E869" t="s">
        <v>32310</v>
      </c>
      <c r="F869" t="s">
        <v>32311</v>
      </c>
      <c r="G869" t="s">
        <v>32312</v>
      </c>
      <c r="H869" t="s">
        <v>32313</v>
      </c>
      <c r="I869" t="s">
        <v>32314</v>
      </c>
      <c r="J869" t="s">
        <v>32315</v>
      </c>
      <c r="K869" t="s">
        <v>32316</v>
      </c>
      <c r="M869" t="s">
        <v>32317</v>
      </c>
      <c r="Q869" t="s">
        <v>32318</v>
      </c>
      <c r="R869" t="s">
        <v>32319</v>
      </c>
      <c r="T869" t="s">
        <v>852</v>
      </c>
      <c r="U869" t="s">
        <v>32320</v>
      </c>
      <c r="V869" t="s">
        <v>7008</v>
      </c>
      <c r="W869" t="s">
        <v>32321</v>
      </c>
      <c r="X869" t="s">
        <v>32322</v>
      </c>
      <c r="Y869" t="s">
        <v>32323</v>
      </c>
      <c r="Z869" t="s">
        <v>32324</v>
      </c>
      <c r="AA869" t="s">
        <v>32325</v>
      </c>
      <c r="AB869" t="s">
        <v>32326</v>
      </c>
      <c r="AE869" t="s">
        <v>32327</v>
      </c>
      <c r="AG869" t="s">
        <v>18665</v>
      </c>
      <c r="AH869" t="s">
        <v>13675</v>
      </c>
      <c r="AI869" t="s">
        <v>6727</v>
      </c>
      <c r="AK869" t="s">
        <v>32328</v>
      </c>
      <c r="AL869" t="s">
        <v>32329</v>
      </c>
      <c r="AM869" t="s">
        <v>32330</v>
      </c>
      <c r="AN869" t="s">
        <v>32331</v>
      </c>
      <c r="AO869" t="s">
        <v>3477</v>
      </c>
      <c r="AR869" t="s">
        <v>32332</v>
      </c>
      <c r="AS869" t="s">
        <v>16579</v>
      </c>
      <c r="AT869" t="s">
        <v>32333</v>
      </c>
      <c r="AU869" t="s">
        <v>32334</v>
      </c>
      <c r="AV869" t="s">
        <v>32335</v>
      </c>
      <c r="AW869" t="s">
        <v>2632</v>
      </c>
      <c r="AY869" t="s">
        <v>32336</v>
      </c>
      <c r="AZ869" t="s">
        <v>32337</v>
      </c>
      <c r="BA869" t="s">
        <v>32338</v>
      </c>
      <c r="BB869" t="s">
        <v>32339</v>
      </c>
      <c r="BD869" t="s">
        <v>17621</v>
      </c>
      <c r="BE869" t="s">
        <v>2719</v>
      </c>
      <c r="BG869" t="s">
        <v>32340</v>
      </c>
      <c r="BH869" t="s">
        <v>32341</v>
      </c>
      <c r="BI869" t="s">
        <v>32342</v>
      </c>
      <c r="BJ869" t="s">
        <v>32343</v>
      </c>
      <c r="BK869" t="s">
        <v>20182</v>
      </c>
      <c r="BL869" t="s">
        <v>32344</v>
      </c>
      <c r="BM869" t="s">
        <v>32345</v>
      </c>
      <c r="BN869" t="s">
        <v>32346</v>
      </c>
      <c r="BO869" t="s">
        <v>32347</v>
      </c>
      <c r="BP869" t="s">
        <v>32348</v>
      </c>
      <c r="BQ869" t="s">
        <v>32349</v>
      </c>
      <c r="BT869" t="s">
        <v>32350</v>
      </c>
      <c r="BU869" t="s">
        <v>3379</v>
      </c>
      <c r="BV869" t="s">
        <v>5724</v>
      </c>
      <c r="BW869" t="s">
        <v>32351</v>
      </c>
    </row>
    <row r="870" spans="1:75" x14ac:dyDescent="0.3">
      <c r="A870" t="s">
        <v>48</v>
      </c>
      <c r="B870" t="s">
        <v>162</v>
      </c>
      <c r="C870" s="5" t="s">
        <v>32024</v>
      </c>
      <c r="D870" t="s">
        <v>676</v>
      </c>
      <c r="E870" t="s">
        <v>14431</v>
      </c>
      <c r="F870" t="s">
        <v>32352</v>
      </c>
      <c r="G870" t="s">
        <v>32353</v>
      </c>
      <c r="H870" t="s">
        <v>32354</v>
      </c>
      <c r="I870" t="s">
        <v>32355</v>
      </c>
      <c r="J870" t="s">
        <v>32356</v>
      </c>
      <c r="K870" t="s">
        <v>32357</v>
      </c>
      <c r="M870" t="s">
        <v>32358</v>
      </c>
      <c r="P870" t="s">
        <v>32359</v>
      </c>
      <c r="Q870" t="s">
        <v>32360</v>
      </c>
      <c r="R870" t="s">
        <v>32361</v>
      </c>
      <c r="T870" t="s">
        <v>852</v>
      </c>
      <c r="U870" t="s">
        <v>32362</v>
      </c>
      <c r="V870" t="s">
        <v>8649</v>
      </c>
      <c r="W870" t="s">
        <v>32363</v>
      </c>
      <c r="X870" t="s">
        <v>32364</v>
      </c>
      <c r="Y870" t="s">
        <v>32365</v>
      </c>
      <c r="Z870" t="s">
        <v>32366</v>
      </c>
      <c r="AA870" t="s">
        <v>32367</v>
      </c>
      <c r="AB870" t="s">
        <v>32368</v>
      </c>
      <c r="AE870" t="s">
        <v>32369</v>
      </c>
      <c r="AF870" t="s">
        <v>32370</v>
      </c>
      <c r="AG870" t="s">
        <v>2544</v>
      </c>
      <c r="AH870" t="s">
        <v>1579</v>
      </c>
      <c r="AI870" t="s">
        <v>6447</v>
      </c>
      <c r="AK870" t="s">
        <v>22881</v>
      </c>
      <c r="AL870" t="s">
        <v>32371</v>
      </c>
      <c r="AM870" t="s">
        <v>32372</v>
      </c>
      <c r="AN870" t="s">
        <v>32373</v>
      </c>
      <c r="AO870" t="s">
        <v>32374</v>
      </c>
      <c r="AP870" t="s">
        <v>32375</v>
      </c>
      <c r="AR870" t="s">
        <v>32376</v>
      </c>
      <c r="AS870" t="s">
        <v>1665</v>
      </c>
      <c r="AT870" t="s">
        <v>32377</v>
      </c>
      <c r="AU870" t="s">
        <v>32378</v>
      </c>
      <c r="AV870" t="s">
        <v>32379</v>
      </c>
      <c r="AW870" t="s">
        <v>3932</v>
      </c>
      <c r="AY870" t="s">
        <v>32380</v>
      </c>
      <c r="AZ870" t="s">
        <v>32381</v>
      </c>
      <c r="BA870" t="s">
        <v>32382</v>
      </c>
      <c r="BB870" t="s">
        <v>32383</v>
      </c>
      <c r="BD870" t="s">
        <v>12434</v>
      </c>
      <c r="BE870" t="s">
        <v>2719</v>
      </c>
      <c r="BG870" t="s">
        <v>32340</v>
      </c>
      <c r="BH870" t="s">
        <v>32384</v>
      </c>
      <c r="BI870" t="s">
        <v>32385</v>
      </c>
      <c r="BJ870" t="s">
        <v>32386</v>
      </c>
      <c r="BK870" t="s">
        <v>32387</v>
      </c>
      <c r="BL870" t="s">
        <v>32388</v>
      </c>
      <c r="BM870" t="s">
        <v>32389</v>
      </c>
      <c r="BN870" t="s">
        <v>32390</v>
      </c>
      <c r="BO870" t="s">
        <v>32391</v>
      </c>
      <c r="BP870" t="s">
        <v>32392</v>
      </c>
      <c r="BQ870" t="s">
        <v>32393</v>
      </c>
      <c r="BT870" t="s">
        <v>32394</v>
      </c>
      <c r="BU870" t="s">
        <v>1226</v>
      </c>
      <c r="BW870" t="s">
        <v>32395</v>
      </c>
    </row>
    <row r="871" spans="1:75" x14ac:dyDescent="0.3">
      <c r="A871" t="s">
        <v>48</v>
      </c>
      <c r="B871" t="s">
        <v>162</v>
      </c>
      <c r="C871" s="5" t="s">
        <v>32024</v>
      </c>
      <c r="D871" t="s">
        <v>721</v>
      </c>
      <c r="E871" t="s">
        <v>32396</v>
      </c>
      <c r="F871" t="s">
        <v>32397</v>
      </c>
      <c r="G871" t="s">
        <v>32398</v>
      </c>
      <c r="H871" t="s">
        <v>32399</v>
      </c>
      <c r="I871" t="s">
        <v>32400</v>
      </c>
      <c r="J871" t="s">
        <v>32401</v>
      </c>
      <c r="K871" t="s">
        <v>32402</v>
      </c>
      <c r="M871" t="s">
        <v>32403</v>
      </c>
      <c r="P871" t="s">
        <v>32404</v>
      </c>
      <c r="Q871" t="s">
        <v>32405</v>
      </c>
      <c r="R871" t="s">
        <v>32406</v>
      </c>
      <c r="T871" t="s">
        <v>852</v>
      </c>
      <c r="U871" t="s">
        <v>32407</v>
      </c>
      <c r="V871" t="s">
        <v>5908</v>
      </c>
      <c r="W871" t="s">
        <v>32408</v>
      </c>
      <c r="X871" t="s">
        <v>32239</v>
      </c>
      <c r="Y871" t="s">
        <v>32409</v>
      </c>
      <c r="Z871" t="s">
        <v>32410</v>
      </c>
      <c r="AA871" t="s">
        <v>32411</v>
      </c>
      <c r="AB871" t="s">
        <v>32412</v>
      </c>
      <c r="AE871" t="s">
        <v>32413</v>
      </c>
      <c r="AF871" t="s">
        <v>32414</v>
      </c>
      <c r="AG871" t="s">
        <v>2801</v>
      </c>
      <c r="AH871" t="s">
        <v>18012</v>
      </c>
      <c r="AI871" t="s">
        <v>2563</v>
      </c>
      <c r="AK871" t="s">
        <v>32415</v>
      </c>
      <c r="AL871" t="s">
        <v>32416</v>
      </c>
      <c r="AM871" t="s">
        <v>32417</v>
      </c>
      <c r="AN871" t="s">
        <v>32418</v>
      </c>
      <c r="AO871" t="s">
        <v>32419</v>
      </c>
      <c r="AR871" t="s">
        <v>32420</v>
      </c>
      <c r="AS871" t="s">
        <v>738</v>
      </c>
      <c r="AT871" t="s">
        <v>32421</v>
      </c>
      <c r="AU871" t="s">
        <v>32422</v>
      </c>
      <c r="AV871" t="s">
        <v>32423</v>
      </c>
      <c r="AW871" t="s">
        <v>3067</v>
      </c>
      <c r="AY871" t="s">
        <v>32424</v>
      </c>
      <c r="AZ871" t="s">
        <v>32425</v>
      </c>
      <c r="BA871" t="s">
        <v>32426</v>
      </c>
      <c r="BB871" t="s">
        <v>32427</v>
      </c>
      <c r="BD871" t="s">
        <v>11839</v>
      </c>
      <c r="BE871" t="s">
        <v>2719</v>
      </c>
      <c r="BG871" t="s">
        <v>32428</v>
      </c>
      <c r="BH871" t="s">
        <v>32429</v>
      </c>
      <c r="BI871" t="s">
        <v>32430</v>
      </c>
      <c r="BJ871" t="s">
        <v>32431</v>
      </c>
      <c r="BK871" t="s">
        <v>19438</v>
      </c>
      <c r="BL871" t="s">
        <v>32432</v>
      </c>
      <c r="BM871" t="s">
        <v>32433</v>
      </c>
      <c r="BN871" t="s">
        <v>32434</v>
      </c>
      <c r="BO871" t="s">
        <v>32435</v>
      </c>
      <c r="BP871" t="s">
        <v>32436</v>
      </c>
      <c r="BQ871" t="s">
        <v>32437</v>
      </c>
      <c r="BT871" t="s">
        <v>32438</v>
      </c>
      <c r="BU871" t="s">
        <v>3279</v>
      </c>
      <c r="BW871" t="s">
        <v>32439</v>
      </c>
    </row>
    <row r="872" spans="1:75" x14ac:dyDescent="0.3">
      <c r="A872" t="s">
        <v>48</v>
      </c>
      <c r="B872" t="s">
        <v>162</v>
      </c>
      <c r="C872" s="5" t="s">
        <v>32024</v>
      </c>
      <c r="D872" t="s">
        <v>765</v>
      </c>
      <c r="E872" t="s">
        <v>17855</v>
      </c>
      <c r="F872" t="s">
        <v>32440</v>
      </c>
      <c r="G872" t="s">
        <v>32441</v>
      </c>
      <c r="H872" t="s">
        <v>32442</v>
      </c>
      <c r="I872" t="s">
        <v>32443</v>
      </c>
      <c r="J872" t="s">
        <v>32444</v>
      </c>
      <c r="K872" t="s">
        <v>32402</v>
      </c>
      <c r="M872" t="s">
        <v>32445</v>
      </c>
      <c r="P872" t="s">
        <v>32446</v>
      </c>
      <c r="Q872" t="s">
        <v>32447</v>
      </c>
      <c r="R872" t="s">
        <v>32448</v>
      </c>
      <c r="T872" t="s">
        <v>852</v>
      </c>
      <c r="U872" t="s">
        <v>32449</v>
      </c>
      <c r="V872" t="s">
        <v>23639</v>
      </c>
      <c r="W872" t="s">
        <v>32450</v>
      </c>
      <c r="X872" t="s">
        <v>32451</v>
      </c>
      <c r="Y872" t="s">
        <v>7174</v>
      </c>
      <c r="Z872" t="s">
        <v>32452</v>
      </c>
      <c r="AA872" t="s">
        <v>32453</v>
      </c>
      <c r="AB872" t="s">
        <v>32454</v>
      </c>
      <c r="AE872" t="s">
        <v>32455</v>
      </c>
      <c r="AF872" t="s">
        <v>32456</v>
      </c>
      <c r="AG872" t="s">
        <v>30518</v>
      </c>
      <c r="AH872" t="s">
        <v>4691</v>
      </c>
      <c r="AI872" t="s">
        <v>7083</v>
      </c>
      <c r="AK872" t="s">
        <v>32457</v>
      </c>
      <c r="AL872" t="s">
        <v>32458</v>
      </c>
      <c r="AM872" t="s">
        <v>32459</v>
      </c>
      <c r="AN872" t="s">
        <v>32418</v>
      </c>
      <c r="AO872" t="s">
        <v>32460</v>
      </c>
      <c r="AR872" t="s">
        <v>32461</v>
      </c>
      <c r="AS872" t="s">
        <v>5740</v>
      </c>
      <c r="AT872" t="s">
        <v>32462</v>
      </c>
      <c r="AU872" t="s">
        <v>32463</v>
      </c>
      <c r="AV872" t="s">
        <v>32464</v>
      </c>
      <c r="AW872" t="s">
        <v>973</v>
      </c>
      <c r="AY872" t="s">
        <v>32465</v>
      </c>
      <c r="AZ872" t="s">
        <v>32466</v>
      </c>
      <c r="BA872" t="s">
        <v>32467</v>
      </c>
      <c r="BB872" t="s">
        <v>32468</v>
      </c>
      <c r="BD872" t="s">
        <v>11889</v>
      </c>
      <c r="BE872" t="s">
        <v>2719</v>
      </c>
      <c r="BG872" t="s">
        <v>32428</v>
      </c>
      <c r="BH872" t="s">
        <v>32469</v>
      </c>
      <c r="BI872" t="s">
        <v>32470</v>
      </c>
      <c r="BJ872" t="s">
        <v>32471</v>
      </c>
      <c r="BK872" t="s">
        <v>13549</v>
      </c>
      <c r="BL872" t="s">
        <v>32472</v>
      </c>
      <c r="BM872" t="s">
        <v>32473</v>
      </c>
      <c r="BN872" t="s">
        <v>32474</v>
      </c>
      <c r="BO872" t="s">
        <v>18493</v>
      </c>
      <c r="BP872" t="s">
        <v>32475</v>
      </c>
      <c r="BQ872" t="s">
        <v>32476</v>
      </c>
      <c r="BT872" t="s">
        <v>32477</v>
      </c>
      <c r="BU872" t="s">
        <v>1783</v>
      </c>
      <c r="BV872" t="s">
        <v>32478</v>
      </c>
      <c r="BW872" t="s">
        <v>32479</v>
      </c>
    </row>
    <row r="873" spans="1:75" x14ac:dyDescent="0.3">
      <c r="A873" t="s">
        <v>48</v>
      </c>
      <c r="B873" t="s">
        <v>162</v>
      </c>
      <c r="C873" s="5" t="s">
        <v>32024</v>
      </c>
      <c r="D873" t="s">
        <v>810</v>
      </c>
      <c r="E873" t="s">
        <v>3247</v>
      </c>
      <c r="F873" t="s">
        <v>32480</v>
      </c>
      <c r="G873" t="s">
        <v>32481</v>
      </c>
      <c r="H873" t="s">
        <v>32482</v>
      </c>
      <c r="I873" t="s">
        <v>32483</v>
      </c>
      <c r="J873" t="s">
        <v>32484</v>
      </c>
      <c r="K873" t="s">
        <v>32402</v>
      </c>
      <c r="M873" t="s">
        <v>32485</v>
      </c>
      <c r="N873" t="s">
        <v>32486</v>
      </c>
      <c r="P873" t="s">
        <v>32487</v>
      </c>
      <c r="Q873" t="s">
        <v>32488</v>
      </c>
      <c r="R873" t="s">
        <v>32489</v>
      </c>
      <c r="T873" t="s">
        <v>852</v>
      </c>
      <c r="V873" t="s">
        <v>19269</v>
      </c>
      <c r="X873" t="s">
        <v>32490</v>
      </c>
      <c r="Y873" t="s">
        <v>32491</v>
      </c>
      <c r="Z873" t="s">
        <v>32492</v>
      </c>
      <c r="AB873" t="s">
        <v>32493</v>
      </c>
      <c r="AE873" t="s">
        <v>32494</v>
      </c>
      <c r="AF873" t="s">
        <v>32495</v>
      </c>
      <c r="AG873" t="s">
        <v>20003</v>
      </c>
      <c r="AH873" t="s">
        <v>2214</v>
      </c>
      <c r="AI873" t="s">
        <v>6692</v>
      </c>
      <c r="AK873" t="s">
        <v>32496</v>
      </c>
      <c r="AL873" t="s">
        <v>32497</v>
      </c>
      <c r="AM873" t="s">
        <v>32498</v>
      </c>
      <c r="AN873" t="s">
        <v>32418</v>
      </c>
      <c r="AO873" t="s">
        <v>32499</v>
      </c>
      <c r="AR873" t="s">
        <v>32500</v>
      </c>
      <c r="AS873" t="s">
        <v>6429</v>
      </c>
      <c r="AT873" t="s">
        <v>32501</v>
      </c>
      <c r="AU873" t="s">
        <v>32502</v>
      </c>
      <c r="AV873" t="s">
        <v>32503</v>
      </c>
      <c r="AY873" t="s">
        <v>32504</v>
      </c>
      <c r="AZ873" t="s">
        <v>32505</v>
      </c>
      <c r="BA873" t="s">
        <v>32506</v>
      </c>
      <c r="BB873" t="s">
        <v>32507</v>
      </c>
      <c r="BD873" t="s">
        <v>19196</v>
      </c>
      <c r="BE873" t="s">
        <v>2719</v>
      </c>
      <c r="BG873" t="s">
        <v>32428</v>
      </c>
      <c r="BH873" t="s">
        <v>32508</v>
      </c>
      <c r="BI873" t="s">
        <v>32509</v>
      </c>
      <c r="BJ873" t="s">
        <v>32510</v>
      </c>
      <c r="BK873" t="s">
        <v>32511</v>
      </c>
      <c r="BL873" t="s">
        <v>32512</v>
      </c>
      <c r="BM873" t="s">
        <v>32513</v>
      </c>
      <c r="BN873" t="s">
        <v>32514</v>
      </c>
      <c r="BO873" t="s">
        <v>32515</v>
      </c>
      <c r="BP873" t="s">
        <v>32516</v>
      </c>
      <c r="BQ873" t="s">
        <v>32517</v>
      </c>
      <c r="BT873" t="s">
        <v>32518</v>
      </c>
      <c r="BU873" t="s">
        <v>4150</v>
      </c>
      <c r="BW873" t="s">
        <v>32519</v>
      </c>
    </row>
    <row r="874" spans="1:75" x14ac:dyDescent="0.3">
      <c r="A874" t="s">
        <v>48</v>
      </c>
      <c r="B874" t="s">
        <v>162</v>
      </c>
      <c r="C874" s="5" t="s">
        <v>32024</v>
      </c>
      <c r="D874" t="s">
        <v>856</v>
      </c>
      <c r="E874" t="s">
        <v>30081</v>
      </c>
      <c r="F874" t="s">
        <v>32520</v>
      </c>
      <c r="G874" t="s">
        <v>32521</v>
      </c>
      <c r="H874" t="s">
        <v>32522</v>
      </c>
      <c r="I874" t="s">
        <v>32523</v>
      </c>
      <c r="J874" t="s">
        <v>32524</v>
      </c>
      <c r="K874" t="s">
        <v>32402</v>
      </c>
      <c r="M874" t="s">
        <v>32525</v>
      </c>
      <c r="P874" t="s">
        <v>32526</v>
      </c>
      <c r="Q874" t="s">
        <v>32527</v>
      </c>
      <c r="R874" t="s">
        <v>32528</v>
      </c>
      <c r="V874" t="s">
        <v>5576</v>
      </c>
      <c r="X874" t="s">
        <v>32529</v>
      </c>
      <c r="Y874" t="s">
        <v>14269</v>
      </c>
      <c r="Z874" t="s">
        <v>32530</v>
      </c>
      <c r="AB874" t="s">
        <v>32531</v>
      </c>
      <c r="AE874" t="s">
        <v>32532</v>
      </c>
      <c r="AF874" t="s">
        <v>32533</v>
      </c>
      <c r="AG874" t="s">
        <v>4165</v>
      </c>
      <c r="AH874" t="s">
        <v>780</v>
      </c>
      <c r="AI874" t="s">
        <v>2738</v>
      </c>
      <c r="AK874" t="s">
        <v>32534</v>
      </c>
      <c r="AL874" t="s">
        <v>32535</v>
      </c>
      <c r="AM874" t="s">
        <v>32536</v>
      </c>
      <c r="AN874" t="s">
        <v>32418</v>
      </c>
      <c r="AO874" t="s">
        <v>32537</v>
      </c>
      <c r="AR874" t="s">
        <v>32538</v>
      </c>
      <c r="AS874" t="s">
        <v>1421</v>
      </c>
      <c r="AT874" t="s">
        <v>32539</v>
      </c>
      <c r="AU874" t="s">
        <v>32540</v>
      </c>
      <c r="AV874" t="s">
        <v>32541</v>
      </c>
      <c r="AW874" t="s">
        <v>1304</v>
      </c>
      <c r="AY874" t="s">
        <v>32542</v>
      </c>
      <c r="AZ874" t="s">
        <v>32543</v>
      </c>
      <c r="BA874" t="s">
        <v>32544</v>
      </c>
      <c r="BB874" t="s">
        <v>32545</v>
      </c>
      <c r="BD874" t="s">
        <v>15343</v>
      </c>
      <c r="BE874" t="s">
        <v>2719</v>
      </c>
      <c r="BG874" t="s">
        <v>32428</v>
      </c>
      <c r="BH874" t="s">
        <v>32546</v>
      </c>
      <c r="BI874" t="s">
        <v>32547</v>
      </c>
      <c r="BK874" t="s">
        <v>20182</v>
      </c>
      <c r="BL874" t="s">
        <v>32548</v>
      </c>
      <c r="BM874" t="s">
        <v>32549</v>
      </c>
      <c r="BN874" t="s">
        <v>32550</v>
      </c>
      <c r="BO874" t="s">
        <v>32551</v>
      </c>
      <c r="BP874" t="s">
        <v>32552</v>
      </c>
      <c r="BQ874" t="s">
        <v>32553</v>
      </c>
      <c r="BS874" t="s">
        <v>32554</v>
      </c>
      <c r="BT874" t="s">
        <v>32555</v>
      </c>
      <c r="BU874" t="s">
        <v>2502</v>
      </c>
      <c r="BW874" t="s">
        <v>32556</v>
      </c>
    </row>
    <row r="875" spans="1:75" x14ac:dyDescent="0.3">
      <c r="A875" t="s">
        <v>48</v>
      </c>
      <c r="B875" t="s">
        <v>162</v>
      </c>
      <c r="C875" s="5" t="s">
        <v>32024</v>
      </c>
      <c r="D875" t="s">
        <v>902</v>
      </c>
      <c r="E875" t="s">
        <v>30935</v>
      </c>
      <c r="F875" t="s">
        <v>32557</v>
      </c>
      <c r="G875" t="s">
        <v>32558</v>
      </c>
      <c r="H875" t="s">
        <v>32559</v>
      </c>
      <c r="I875" t="s">
        <v>32560</v>
      </c>
      <c r="J875" t="s">
        <v>32561</v>
      </c>
      <c r="K875" t="s">
        <v>32402</v>
      </c>
      <c r="M875" t="s">
        <v>32562</v>
      </c>
      <c r="P875" t="s">
        <v>32563</v>
      </c>
      <c r="Q875" t="s">
        <v>32564</v>
      </c>
      <c r="R875" t="s">
        <v>32565</v>
      </c>
      <c r="V875" t="s">
        <v>9179</v>
      </c>
      <c r="X875" t="s">
        <v>32566</v>
      </c>
      <c r="Y875" t="s">
        <v>32567</v>
      </c>
      <c r="Z875" t="s">
        <v>32568</v>
      </c>
      <c r="AB875" t="s">
        <v>32569</v>
      </c>
      <c r="AE875" t="s">
        <v>32570</v>
      </c>
      <c r="AF875" t="s">
        <v>32571</v>
      </c>
      <c r="AG875" t="s">
        <v>19030</v>
      </c>
      <c r="AH875" t="s">
        <v>17624</v>
      </c>
      <c r="AI875" t="s">
        <v>8292</v>
      </c>
      <c r="AK875" t="s">
        <v>32572</v>
      </c>
      <c r="AL875" t="s">
        <v>32573</v>
      </c>
      <c r="AM875" t="s">
        <v>32574</v>
      </c>
      <c r="AN875" t="s">
        <v>32418</v>
      </c>
      <c r="AO875" t="s">
        <v>32575</v>
      </c>
      <c r="AR875" t="s">
        <v>32576</v>
      </c>
      <c r="AS875" t="s">
        <v>1453</v>
      </c>
      <c r="AT875" t="s">
        <v>32577</v>
      </c>
      <c r="AU875" t="s">
        <v>32578</v>
      </c>
      <c r="AV875" t="s">
        <v>32579</v>
      </c>
      <c r="AW875" t="s">
        <v>1535</v>
      </c>
      <c r="AY875" t="s">
        <v>32580</v>
      </c>
      <c r="AZ875" t="s">
        <v>32581</v>
      </c>
      <c r="BA875" t="s">
        <v>32582</v>
      </c>
      <c r="BB875" t="s">
        <v>32583</v>
      </c>
      <c r="BE875" t="s">
        <v>2719</v>
      </c>
      <c r="BG875" t="s">
        <v>32428</v>
      </c>
      <c r="BH875" t="s">
        <v>32584</v>
      </c>
      <c r="BI875" t="s">
        <v>32585</v>
      </c>
      <c r="BK875" t="s">
        <v>1167</v>
      </c>
      <c r="BL875" t="s">
        <v>32586</v>
      </c>
      <c r="BM875" t="s">
        <v>32587</v>
      </c>
      <c r="BN875" t="s">
        <v>32588</v>
      </c>
      <c r="BO875" t="s">
        <v>32589</v>
      </c>
      <c r="BP875" t="s">
        <v>32590</v>
      </c>
      <c r="BQ875" t="s">
        <v>32591</v>
      </c>
      <c r="BS875" t="s">
        <v>32592</v>
      </c>
      <c r="BT875" t="s">
        <v>32593</v>
      </c>
      <c r="BU875" t="s">
        <v>2028</v>
      </c>
      <c r="BW875" t="s">
        <v>32594</v>
      </c>
    </row>
    <row r="876" spans="1:75" x14ac:dyDescent="0.3">
      <c r="A876" t="s">
        <v>48</v>
      </c>
      <c r="B876" t="s">
        <v>162</v>
      </c>
      <c r="C876" s="5" t="s">
        <v>32024</v>
      </c>
      <c r="D876" t="s">
        <v>943</v>
      </c>
      <c r="E876" t="s">
        <v>32595</v>
      </c>
      <c r="F876" t="s">
        <v>32596</v>
      </c>
      <c r="G876" t="s">
        <v>32597</v>
      </c>
      <c r="H876" t="s">
        <v>32598</v>
      </c>
      <c r="I876" t="s">
        <v>32560</v>
      </c>
      <c r="J876" t="s">
        <v>32599</v>
      </c>
      <c r="K876" t="s">
        <v>32402</v>
      </c>
      <c r="M876" t="s">
        <v>32600</v>
      </c>
      <c r="P876" t="s">
        <v>29894</v>
      </c>
      <c r="Q876" t="s">
        <v>32601</v>
      </c>
      <c r="R876" t="s">
        <v>32602</v>
      </c>
      <c r="V876" t="s">
        <v>29813</v>
      </c>
      <c r="X876" t="s">
        <v>32603</v>
      </c>
      <c r="Y876" t="s">
        <v>32604</v>
      </c>
      <c r="Z876" t="s">
        <v>32568</v>
      </c>
      <c r="AB876" t="s">
        <v>32605</v>
      </c>
      <c r="AE876" t="s">
        <v>32606</v>
      </c>
      <c r="AF876" t="s">
        <v>32607</v>
      </c>
      <c r="AG876" t="s">
        <v>8696</v>
      </c>
      <c r="AH876" t="s">
        <v>467</v>
      </c>
      <c r="AK876" t="s">
        <v>32608</v>
      </c>
      <c r="AL876" t="s">
        <v>32609</v>
      </c>
      <c r="AM876" t="s">
        <v>32610</v>
      </c>
      <c r="AN876" t="s">
        <v>32418</v>
      </c>
      <c r="AO876" t="s">
        <v>32611</v>
      </c>
      <c r="AQ876" t="s">
        <v>982</v>
      </c>
      <c r="AR876" t="s">
        <v>32612</v>
      </c>
      <c r="AS876" t="s">
        <v>7039</v>
      </c>
      <c r="AT876" t="s">
        <v>32613</v>
      </c>
      <c r="AU876" t="s">
        <v>32614</v>
      </c>
      <c r="AV876" t="s">
        <v>32615</v>
      </c>
      <c r="AW876" t="s">
        <v>1535</v>
      </c>
      <c r="AY876" t="s">
        <v>32616</v>
      </c>
      <c r="AZ876" t="s">
        <v>32617</v>
      </c>
      <c r="BA876" t="s">
        <v>32618</v>
      </c>
      <c r="BB876" t="s">
        <v>32619</v>
      </c>
      <c r="BE876" t="s">
        <v>2719</v>
      </c>
      <c r="BG876" t="s">
        <v>32620</v>
      </c>
      <c r="BH876" t="s">
        <v>32621</v>
      </c>
      <c r="BI876" t="s">
        <v>32622</v>
      </c>
      <c r="BK876" t="s">
        <v>32623</v>
      </c>
      <c r="BL876" t="s">
        <v>32624</v>
      </c>
      <c r="BM876" t="s">
        <v>32625</v>
      </c>
      <c r="BN876" t="s">
        <v>32626</v>
      </c>
      <c r="BO876" t="s">
        <v>32627</v>
      </c>
      <c r="BP876" t="s">
        <v>32628</v>
      </c>
      <c r="BQ876" t="s">
        <v>32629</v>
      </c>
      <c r="BS876" t="s">
        <v>32592</v>
      </c>
      <c r="BT876" t="s">
        <v>32630</v>
      </c>
      <c r="BU876" t="s">
        <v>2028</v>
      </c>
      <c r="BW876" t="s">
        <v>32631</v>
      </c>
    </row>
    <row r="877" spans="1:75" x14ac:dyDescent="0.3">
      <c r="A877" t="s">
        <v>48</v>
      </c>
      <c r="B877" t="s">
        <v>162</v>
      </c>
      <c r="C877" s="5" t="s">
        <v>32024</v>
      </c>
      <c r="D877" t="s">
        <v>986</v>
      </c>
      <c r="E877" t="s">
        <v>2385</v>
      </c>
      <c r="F877" t="s">
        <v>5216</v>
      </c>
      <c r="G877" t="s">
        <v>32632</v>
      </c>
      <c r="H877" t="s">
        <v>32633</v>
      </c>
      <c r="I877" t="s">
        <v>32634</v>
      </c>
      <c r="J877" t="s">
        <v>32635</v>
      </c>
      <c r="K877" t="s">
        <v>32402</v>
      </c>
      <c r="M877" t="s">
        <v>32636</v>
      </c>
      <c r="N877" t="s">
        <v>32637</v>
      </c>
      <c r="P877" t="s">
        <v>32638</v>
      </c>
      <c r="Q877" t="s">
        <v>32639</v>
      </c>
      <c r="R877" t="s">
        <v>32640</v>
      </c>
      <c r="V877" t="s">
        <v>3032</v>
      </c>
      <c r="X877" t="s">
        <v>1734</v>
      </c>
      <c r="Y877" t="s">
        <v>32641</v>
      </c>
      <c r="Z877" t="s">
        <v>32568</v>
      </c>
      <c r="AB877" t="s">
        <v>32642</v>
      </c>
      <c r="AE877" t="s">
        <v>32643</v>
      </c>
      <c r="AF877" t="s">
        <v>32644</v>
      </c>
      <c r="AG877" t="s">
        <v>10302</v>
      </c>
      <c r="AH877" t="s">
        <v>19929</v>
      </c>
      <c r="AK877" t="s">
        <v>32645</v>
      </c>
      <c r="AL877" t="s">
        <v>32646</v>
      </c>
      <c r="AM877" t="s">
        <v>32647</v>
      </c>
      <c r="AN877" t="s">
        <v>32418</v>
      </c>
      <c r="AO877" t="s">
        <v>32648</v>
      </c>
      <c r="AR877" t="s">
        <v>32649</v>
      </c>
      <c r="AS877" t="s">
        <v>2697</v>
      </c>
      <c r="AT877" t="s">
        <v>32650</v>
      </c>
      <c r="AU877" t="s">
        <v>32651</v>
      </c>
      <c r="AV877" t="s">
        <v>32652</v>
      </c>
      <c r="AW877" t="s">
        <v>3067</v>
      </c>
      <c r="AY877" t="s">
        <v>32653</v>
      </c>
      <c r="AZ877" t="s">
        <v>32654</v>
      </c>
      <c r="BA877" t="s">
        <v>32655</v>
      </c>
      <c r="BB877" t="s">
        <v>32656</v>
      </c>
      <c r="BE877" t="s">
        <v>2719</v>
      </c>
      <c r="BG877" t="s">
        <v>32620</v>
      </c>
      <c r="BH877" t="s">
        <v>32657</v>
      </c>
      <c r="BI877" t="s">
        <v>32658</v>
      </c>
      <c r="BK877" t="s">
        <v>32659</v>
      </c>
      <c r="BL877" t="s">
        <v>32660</v>
      </c>
      <c r="BM877" t="s">
        <v>32661</v>
      </c>
      <c r="BN877" t="s">
        <v>32662</v>
      </c>
      <c r="BO877" t="s">
        <v>32663</v>
      </c>
      <c r="BP877" t="s">
        <v>32664</v>
      </c>
      <c r="BQ877" t="s">
        <v>32665</v>
      </c>
      <c r="BS877" t="s">
        <v>32666</v>
      </c>
      <c r="BT877" t="s">
        <v>32667</v>
      </c>
      <c r="BU877" t="s">
        <v>329</v>
      </c>
      <c r="BV877" t="s">
        <v>32668</v>
      </c>
      <c r="BW877" t="s">
        <v>32669</v>
      </c>
    </row>
    <row r="878" spans="1:75" x14ac:dyDescent="0.3">
      <c r="A878" t="s">
        <v>48</v>
      </c>
      <c r="B878" t="s">
        <v>162</v>
      </c>
      <c r="C878" s="5" t="s">
        <v>32024</v>
      </c>
      <c r="D878" t="s">
        <v>1028</v>
      </c>
      <c r="E878" t="s">
        <v>8323</v>
      </c>
      <c r="F878" t="s">
        <v>32670</v>
      </c>
      <c r="I878" t="s">
        <v>32634</v>
      </c>
      <c r="J878" t="s">
        <v>32671</v>
      </c>
      <c r="K878" t="s">
        <v>32402</v>
      </c>
      <c r="M878" t="s">
        <v>32672</v>
      </c>
      <c r="P878" t="s">
        <v>32673</v>
      </c>
      <c r="Q878" t="s">
        <v>32674</v>
      </c>
      <c r="R878" t="s">
        <v>32675</v>
      </c>
      <c r="V878" t="s">
        <v>9095</v>
      </c>
      <c r="X878" t="s">
        <v>417</v>
      </c>
      <c r="Y878" t="s">
        <v>32676</v>
      </c>
      <c r="Z878" t="s">
        <v>32568</v>
      </c>
      <c r="AB878" t="s">
        <v>32677</v>
      </c>
      <c r="AE878" t="s">
        <v>32678</v>
      </c>
      <c r="AF878" t="s">
        <v>32679</v>
      </c>
      <c r="AG878" t="s">
        <v>3166</v>
      </c>
      <c r="AH878" t="s">
        <v>3239</v>
      </c>
      <c r="AK878" t="s">
        <v>32680</v>
      </c>
      <c r="AL878" t="s">
        <v>32681</v>
      </c>
      <c r="AM878" t="s">
        <v>32682</v>
      </c>
      <c r="AN878" t="s">
        <v>32418</v>
      </c>
      <c r="AO878" t="s">
        <v>32683</v>
      </c>
      <c r="AR878" t="s">
        <v>32684</v>
      </c>
      <c r="AS878" t="s">
        <v>2290</v>
      </c>
      <c r="AT878" t="s">
        <v>32685</v>
      </c>
      <c r="AU878" t="s">
        <v>32686</v>
      </c>
      <c r="AW878" t="s">
        <v>3096</v>
      </c>
      <c r="AY878" t="s">
        <v>32687</v>
      </c>
      <c r="AZ878" t="s">
        <v>32688</v>
      </c>
      <c r="BA878" t="s">
        <v>32689</v>
      </c>
      <c r="BB878" t="s">
        <v>32690</v>
      </c>
      <c r="BE878" t="s">
        <v>2719</v>
      </c>
      <c r="BG878" t="s">
        <v>32620</v>
      </c>
      <c r="BH878" t="s">
        <v>32691</v>
      </c>
      <c r="BI878" t="s">
        <v>32692</v>
      </c>
      <c r="BK878" t="s">
        <v>32693</v>
      </c>
      <c r="BL878" t="s">
        <v>32694</v>
      </c>
      <c r="BM878" t="s">
        <v>32695</v>
      </c>
      <c r="BN878" t="s">
        <v>32696</v>
      </c>
      <c r="BO878" t="s">
        <v>32697</v>
      </c>
      <c r="BP878" t="s">
        <v>32698</v>
      </c>
      <c r="BQ878" t="s">
        <v>32699</v>
      </c>
      <c r="BS878" t="s">
        <v>32700</v>
      </c>
      <c r="BT878" t="s">
        <v>32701</v>
      </c>
      <c r="BU878" t="s">
        <v>1926</v>
      </c>
      <c r="BW878" t="s">
        <v>32702</v>
      </c>
    </row>
    <row r="879" spans="1:75" x14ac:dyDescent="0.3">
      <c r="A879" t="s">
        <v>48</v>
      </c>
      <c r="B879" t="s">
        <v>162</v>
      </c>
      <c r="C879" s="5" t="s">
        <v>32024</v>
      </c>
      <c r="D879" t="s">
        <v>1068</v>
      </c>
      <c r="E879" t="s">
        <v>8323</v>
      </c>
      <c r="F879" t="s">
        <v>472</v>
      </c>
      <c r="I879" t="s">
        <v>32634</v>
      </c>
      <c r="J879" t="s">
        <v>32703</v>
      </c>
      <c r="Q879" t="s">
        <v>32704</v>
      </c>
      <c r="Y879" t="s">
        <v>32705</v>
      </c>
      <c r="Z879" t="s">
        <v>32568</v>
      </c>
      <c r="AB879" t="s">
        <v>32706</v>
      </c>
      <c r="AE879" t="s">
        <v>32707</v>
      </c>
      <c r="AK879" t="s">
        <v>32680</v>
      </c>
      <c r="AL879" t="s">
        <v>32708</v>
      </c>
      <c r="AM879" t="s">
        <v>32709</v>
      </c>
      <c r="AP879" t="s">
        <v>32375</v>
      </c>
      <c r="AS879" t="s">
        <v>648</v>
      </c>
      <c r="AW879" t="s">
        <v>708</v>
      </c>
      <c r="AY879" t="s">
        <v>32710</v>
      </c>
      <c r="AZ879" t="s">
        <v>32711</v>
      </c>
      <c r="BB879" t="s">
        <v>32712</v>
      </c>
      <c r="BE879" t="s">
        <v>2719</v>
      </c>
      <c r="BG879" t="s">
        <v>32713</v>
      </c>
      <c r="BH879" t="s">
        <v>32714</v>
      </c>
      <c r="BI879" t="s">
        <v>32715</v>
      </c>
      <c r="BM879" t="s">
        <v>32716</v>
      </c>
      <c r="BN879" t="s">
        <v>32717</v>
      </c>
      <c r="BO879" t="s">
        <v>17598</v>
      </c>
      <c r="BQ879" t="s">
        <v>32718</v>
      </c>
      <c r="BS879" t="s">
        <v>32700</v>
      </c>
      <c r="BT879" t="s">
        <v>32719</v>
      </c>
      <c r="BU879" t="s">
        <v>32720</v>
      </c>
      <c r="BW879" t="s">
        <v>32721</v>
      </c>
    </row>
    <row r="880" spans="1:75" x14ac:dyDescent="0.3">
      <c r="A880" t="s">
        <v>48</v>
      </c>
      <c r="B880" t="s">
        <v>162</v>
      </c>
      <c r="C880" s="5" t="s">
        <v>32024</v>
      </c>
      <c r="D880" t="s">
        <v>1092</v>
      </c>
      <c r="J880" t="s">
        <v>32722</v>
      </c>
      <c r="Q880" t="s">
        <v>32723</v>
      </c>
      <c r="Y880" t="s">
        <v>32724</v>
      </c>
      <c r="AB880" t="s">
        <v>32725</v>
      </c>
      <c r="AE880" t="s">
        <v>32726</v>
      </c>
      <c r="AL880" t="s">
        <v>32727</v>
      </c>
      <c r="AY880" t="s">
        <v>32728</v>
      </c>
      <c r="AZ880" t="s">
        <v>32729</v>
      </c>
      <c r="BG880" t="s">
        <v>32713</v>
      </c>
      <c r="BH880" t="s">
        <v>32730</v>
      </c>
      <c r="BI880" t="s">
        <v>32731</v>
      </c>
      <c r="BM880" t="s">
        <v>32732</v>
      </c>
      <c r="BN880" t="s">
        <v>32733</v>
      </c>
      <c r="BS880" t="s">
        <v>32700</v>
      </c>
      <c r="BU880" t="s">
        <v>32734</v>
      </c>
      <c r="BW880" t="s">
        <v>32735</v>
      </c>
    </row>
    <row r="881" spans="1:75" x14ac:dyDescent="0.3">
      <c r="A881" t="s">
        <v>48</v>
      </c>
      <c r="B881" t="s">
        <v>162</v>
      </c>
      <c r="C881" s="5" t="s">
        <v>32024</v>
      </c>
      <c r="D881" t="s">
        <v>1104</v>
      </c>
      <c r="BH881" t="s">
        <v>32736</v>
      </c>
      <c r="BU881" t="s">
        <v>32737</v>
      </c>
    </row>
    <row r="882" spans="1:75" x14ac:dyDescent="0.3">
      <c r="A882" t="s">
        <v>49</v>
      </c>
      <c r="B882" t="s">
        <v>1107</v>
      </c>
      <c r="C882" s="5" t="s">
        <v>32738</v>
      </c>
      <c r="D882" t="s">
        <v>319</v>
      </c>
      <c r="E882" t="s">
        <v>472</v>
      </c>
      <c r="F882" t="s">
        <v>472</v>
      </c>
      <c r="G882" t="s">
        <v>32739</v>
      </c>
      <c r="H882" t="s">
        <v>852</v>
      </c>
      <c r="I882" t="s">
        <v>32740</v>
      </c>
      <c r="J882" t="s">
        <v>32741</v>
      </c>
      <c r="K882" t="s">
        <v>32742</v>
      </c>
      <c r="M882" t="s">
        <v>32743</v>
      </c>
      <c r="Q882" t="s">
        <v>32744</v>
      </c>
      <c r="R882" t="s">
        <v>32745</v>
      </c>
      <c r="T882" t="s">
        <v>852</v>
      </c>
      <c r="U882" t="s">
        <v>32746</v>
      </c>
      <c r="V882" t="s">
        <v>27601</v>
      </c>
      <c r="W882" t="s">
        <v>32747</v>
      </c>
      <c r="X882" t="s">
        <v>20958</v>
      </c>
      <c r="Y882" t="s">
        <v>32748</v>
      </c>
      <c r="Z882" t="s">
        <v>32749</v>
      </c>
      <c r="AA882" t="s">
        <v>32750</v>
      </c>
      <c r="AB882" t="s">
        <v>32751</v>
      </c>
      <c r="AD882" t="s">
        <v>1084</v>
      </c>
      <c r="AE882" t="s">
        <v>32752</v>
      </c>
      <c r="AF882" t="s">
        <v>32753</v>
      </c>
      <c r="AG882" t="s">
        <v>852</v>
      </c>
      <c r="AH882" t="s">
        <v>32754</v>
      </c>
      <c r="AI882" t="s">
        <v>1759</v>
      </c>
      <c r="AJ882" t="s">
        <v>1252</v>
      </c>
      <c r="AK882" t="s">
        <v>17718</v>
      </c>
      <c r="AL882" t="s">
        <v>32755</v>
      </c>
      <c r="AM882" t="s">
        <v>32756</v>
      </c>
      <c r="AN882" t="s">
        <v>32757</v>
      </c>
      <c r="AO882" t="s">
        <v>32758</v>
      </c>
      <c r="AR882" t="s">
        <v>32759</v>
      </c>
      <c r="AS882" t="s">
        <v>648</v>
      </c>
      <c r="AT882" t="s">
        <v>32760</v>
      </c>
      <c r="AU882" t="s">
        <v>32761</v>
      </c>
      <c r="AW882" t="s">
        <v>762</v>
      </c>
      <c r="AX882" t="s">
        <v>32762</v>
      </c>
      <c r="AY882" t="s">
        <v>32763</v>
      </c>
      <c r="AZ882" t="s">
        <v>32764</v>
      </c>
      <c r="BA882" t="s">
        <v>32765</v>
      </c>
      <c r="BB882" t="s">
        <v>32766</v>
      </c>
      <c r="BC882" t="s">
        <v>351</v>
      </c>
      <c r="BD882" t="s">
        <v>6117</v>
      </c>
      <c r="BE882" t="s">
        <v>783</v>
      </c>
      <c r="BG882" t="s">
        <v>32767</v>
      </c>
      <c r="BH882" t="s">
        <v>32768</v>
      </c>
      <c r="BI882" t="s">
        <v>32769</v>
      </c>
      <c r="BJ882" t="s">
        <v>852</v>
      </c>
      <c r="BK882" t="s">
        <v>3279</v>
      </c>
      <c r="BL882" t="s">
        <v>32770</v>
      </c>
      <c r="BM882" t="s">
        <v>32771</v>
      </c>
      <c r="BN882" t="s">
        <v>32772</v>
      </c>
      <c r="BO882" t="s">
        <v>32773</v>
      </c>
      <c r="BP882" t="s">
        <v>32774</v>
      </c>
      <c r="BQ882" t="s">
        <v>32775</v>
      </c>
      <c r="BT882" t="s">
        <v>624</v>
      </c>
      <c r="BU882" t="s">
        <v>4444</v>
      </c>
      <c r="BW882" t="s">
        <v>32776</v>
      </c>
    </row>
    <row r="883" spans="1:75" x14ac:dyDescent="0.3">
      <c r="A883" t="s">
        <v>49</v>
      </c>
      <c r="B883" t="s">
        <v>1107</v>
      </c>
      <c r="C883" s="5" t="s">
        <v>32738</v>
      </c>
      <c r="D883" t="s">
        <v>365</v>
      </c>
      <c r="E883" t="s">
        <v>472</v>
      </c>
      <c r="F883" t="s">
        <v>472</v>
      </c>
      <c r="G883" t="s">
        <v>32777</v>
      </c>
      <c r="H883" t="s">
        <v>852</v>
      </c>
      <c r="I883" t="s">
        <v>32778</v>
      </c>
      <c r="J883" t="s">
        <v>32779</v>
      </c>
      <c r="K883" t="s">
        <v>32780</v>
      </c>
      <c r="M883" t="s">
        <v>32781</v>
      </c>
      <c r="Q883" t="s">
        <v>32782</v>
      </c>
      <c r="R883" t="s">
        <v>32783</v>
      </c>
      <c r="T883" t="s">
        <v>852</v>
      </c>
      <c r="U883" t="s">
        <v>32784</v>
      </c>
      <c r="V883" t="s">
        <v>21224</v>
      </c>
      <c r="W883" t="s">
        <v>32785</v>
      </c>
      <c r="X883" t="s">
        <v>19410</v>
      </c>
      <c r="Y883" t="s">
        <v>32786</v>
      </c>
      <c r="Z883" t="s">
        <v>32787</v>
      </c>
      <c r="AA883" t="s">
        <v>32788</v>
      </c>
      <c r="AB883" t="s">
        <v>32789</v>
      </c>
      <c r="AD883" t="s">
        <v>5295</v>
      </c>
      <c r="AE883" t="s">
        <v>32790</v>
      </c>
      <c r="AF883" t="s">
        <v>32791</v>
      </c>
      <c r="AG883" t="s">
        <v>852</v>
      </c>
      <c r="AH883" t="s">
        <v>32792</v>
      </c>
      <c r="AI883" t="s">
        <v>4229</v>
      </c>
      <c r="AJ883" t="s">
        <v>1201</v>
      </c>
      <c r="AK883" t="s">
        <v>32793</v>
      </c>
      <c r="AL883" t="s">
        <v>32794</v>
      </c>
      <c r="AM883" t="s">
        <v>32795</v>
      </c>
      <c r="AN883" t="s">
        <v>32796</v>
      </c>
      <c r="AO883" t="s">
        <v>23600</v>
      </c>
      <c r="AR883" t="s">
        <v>32797</v>
      </c>
      <c r="AS883" t="s">
        <v>3040</v>
      </c>
      <c r="AT883" t="s">
        <v>32798</v>
      </c>
      <c r="AU883" t="s">
        <v>32799</v>
      </c>
      <c r="AV883" t="s">
        <v>32800</v>
      </c>
      <c r="AW883" t="s">
        <v>1190</v>
      </c>
      <c r="AX883" t="s">
        <v>32801</v>
      </c>
      <c r="AY883" t="s">
        <v>32802</v>
      </c>
      <c r="AZ883" t="s">
        <v>32803</v>
      </c>
      <c r="BA883" t="s">
        <v>32804</v>
      </c>
      <c r="BB883" t="s">
        <v>32805</v>
      </c>
      <c r="BC883" t="s">
        <v>10554</v>
      </c>
      <c r="BD883" t="s">
        <v>15740</v>
      </c>
      <c r="BE883" t="s">
        <v>1691</v>
      </c>
      <c r="BG883" t="s">
        <v>32767</v>
      </c>
      <c r="BH883" t="s">
        <v>32806</v>
      </c>
      <c r="BI883" t="s">
        <v>32807</v>
      </c>
      <c r="BJ883" t="s">
        <v>32808</v>
      </c>
      <c r="BK883" t="s">
        <v>4529</v>
      </c>
      <c r="BL883" t="s">
        <v>32809</v>
      </c>
      <c r="BM883" t="s">
        <v>32810</v>
      </c>
      <c r="BN883" t="s">
        <v>32811</v>
      </c>
      <c r="BO883" t="s">
        <v>32812</v>
      </c>
      <c r="BP883" t="s">
        <v>32813</v>
      </c>
      <c r="BQ883" t="s">
        <v>32814</v>
      </c>
      <c r="BT883" t="s">
        <v>24148</v>
      </c>
      <c r="BU883" t="s">
        <v>32815</v>
      </c>
      <c r="BW883" t="s">
        <v>32816</v>
      </c>
    </row>
    <row r="884" spans="1:75" x14ac:dyDescent="0.3">
      <c r="A884" t="s">
        <v>49</v>
      </c>
      <c r="B884" t="s">
        <v>1107</v>
      </c>
      <c r="C884" s="5" t="s">
        <v>32738</v>
      </c>
      <c r="D884" t="s">
        <v>409</v>
      </c>
      <c r="E884" t="s">
        <v>472</v>
      </c>
      <c r="F884" t="s">
        <v>472</v>
      </c>
      <c r="G884" t="s">
        <v>32817</v>
      </c>
      <c r="H884" t="s">
        <v>852</v>
      </c>
      <c r="I884" t="s">
        <v>32818</v>
      </c>
      <c r="J884" t="s">
        <v>32819</v>
      </c>
      <c r="K884" t="s">
        <v>32820</v>
      </c>
      <c r="M884" t="s">
        <v>32821</v>
      </c>
      <c r="Q884" t="s">
        <v>32822</v>
      </c>
      <c r="R884" t="s">
        <v>32823</v>
      </c>
      <c r="T884" t="s">
        <v>852</v>
      </c>
      <c r="U884" t="s">
        <v>32824</v>
      </c>
      <c r="V884" t="s">
        <v>4529</v>
      </c>
      <c r="W884" t="s">
        <v>32825</v>
      </c>
      <c r="X884" t="s">
        <v>11864</v>
      </c>
      <c r="Y884" t="s">
        <v>32826</v>
      </c>
      <c r="Z884" t="s">
        <v>32827</v>
      </c>
      <c r="AA884" t="s">
        <v>32828</v>
      </c>
      <c r="AB884" t="s">
        <v>32829</v>
      </c>
      <c r="AD884" t="s">
        <v>944</v>
      </c>
      <c r="AE884" t="s">
        <v>32830</v>
      </c>
      <c r="AF884" t="s">
        <v>32831</v>
      </c>
      <c r="AG884" t="s">
        <v>8696</v>
      </c>
      <c r="AH884" t="s">
        <v>32832</v>
      </c>
      <c r="AI884" t="s">
        <v>3993</v>
      </c>
      <c r="AJ884" t="s">
        <v>1252</v>
      </c>
      <c r="AK884" t="s">
        <v>32833</v>
      </c>
      <c r="AL884" t="s">
        <v>32834</v>
      </c>
      <c r="AM884" t="s">
        <v>32835</v>
      </c>
      <c r="AN884" t="s">
        <v>32836</v>
      </c>
      <c r="AO884" t="s">
        <v>32837</v>
      </c>
      <c r="AR884" t="s">
        <v>32838</v>
      </c>
      <c r="AS884" t="s">
        <v>1709</v>
      </c>
      <c r="AT884" t="s">
        <v>32839</v>
      </c>
      <c r="AU884" t="s">
        <v>32840</v>
      </c>
      <c r="AX884" t="s">
        <v>32841</v>
      </c>
      <c r="AY884" t="s">
        <v>32842</v>
      </c>
      <c r="AZ884" t="s">
        <v>32843</v>
      </c>
      <c r="BA884" t="s">
        <v>32844</v>
      </c>
      <c r="BB884" t="s">
        <v>32845</v>
      </c>
      <c r="BC884" t="s">
        <v>11036</v>
      </c>
      <c r="BD884" t="s">
        <v>10999</v>
      </c>
      <c r="BE884" t="s">
        <v>1691</v>
      </c>
      <c r="BG884" t="s">
        <v>2877</v>
      </c>
      <c r="BH884" t="s">
        <v>32846</v>
      </c>
      <c r="BI884" t="s">
        <v>32847</v>
      </c>
      <c r="BJ884" t="s">
        <v>32848</v>
      </c>
      <c r="BK884" t="s">
        <v>3180</v>
      </c>
      <c r="BL884" t="s">
        <v>32849</v>
      </c>
      <c r="BM884" t="s">
        <v>32850</v>
      </c>
      <c r="BN884" t="s">
        <v>32851</v>
      </c>
      <c r="BO884" t="s">
        <v>32852</v>
      </c>
      <c r="BP884" t="s">
        <v>32853</v>
      </c>
      <c r="BQ884" t="s">
        <v>32854</v>
      </c>
      <c r="BT884" t="s">
        <v>2087</v>
      </c>
      <c r="BU884" t="s">
        <v>5096</v>
      </c>
      <c r="BW884" t="s">
        <v>32855</v>
      </c>
    </row>
    <row r="885" spans="1:75" x14ac:dyDescent="0.3">
      <c r="A885" t="s">
        <v>49</v>
      </c>
      <c r="B885" t="s">
        <v>1107</v>
      </c>
      <c r="C885" s="5" t="s">
        <v>32738</v>
      </c>
      <c r="D885" t="s">
        <v>450</v>
      </c>
      <c r="E885" t="s">
        <v>472</v>
      </c>
      <c r="F885" t="s">
        <v>472</v>
      </c>
      <c r="G885" t="s">
        <v>32856</v>
      </c>
      <c r="H885" t="s">
        <v>852</v>
      </c>
      <c r="I885" t="s">
        <v>32857</v>
      </c>
      <c r="J885" t="s">
        <v>32858</v>
      </c>
      <c r="K885" t="s">
        <v>32859</v>
      </c>
      <c r="M885" t="s">
        <v>32860</v>
      </c>
      <c r="Q885" t="s">
        <v>32861</v>
      </c>
      <c r="R885" t="s">
        <v>32862</v>
      </c>
      <c r="S885" t="s">
        <v>32863</v>
      </c>
      <c r="T885" t="s">
        <v>852</v>
      </c>
      <c r="U885" t="s">
        <v>32864</v>
      </c>
      <c r="V885" t="s">
        <v>5227</v>
      </c>
      <c r="W885" t="s">
        <v>32865</v>
      </c>
      <c r="X885" t="s">
        <v>32866</v>
      </c>
      <c r="Y885" t="s">
        <v>32867</v>
      </c>
      <c r="Z885" t="s">
        <v>32868</v>
      </c>
      <c r="AA885" t="s">
        <v>32869</v>
      </c>
      <c r="AB885" t="s">
        <v>32870</v>
      </c>
      <c r="AD885" t="s">
        <v>944</v>
      </c>
      <c r="AE885" t="s">
        <v>32871</v>
      </c>
      <c r="AF885" t="s">
        <v>32872</v>
      </c>
      <c r="AG885" t="s">
        <v>4289</v>
      </c>
      <c r="AH885" t="s">
        <v>32873</v>
      </c>
      <c r="AI885" t="s">
        <v>3993</v>
      </c>
      <c r="AJ885" t="s">
        <v>11596</v>
      </c>
      <c r="AK885" t="s">
        <v>32874</v>
      </c>
      <c r="AL885" t="s">
        <v>32875</v>
      </c>
      <c r="AM885" t="s">
        <v>32876</v>
      </c>
      <c r="AN885" t="s">
        <v>32877</v>
      </c>
      <c r="AO885" t="s">
        <v>32878</v>
      </c>
      <c r="AR885" t="s">
        <v>32879</v>
      </c>
      <c r="AS885" t="s">
        <v>599</v>
      </c>
      <c r="AT885" t="s">
        <v>32880</v>
      </c>
      <c r="AU885" t="s">
        <v>32881</v>
      </c>
      <c r="AW885" t="s">
        <v>807</v>
      </c>
      <c r="AX885" t="s">
        <v>32882</v>
      </c>
      <c r="AY885" t="s">
        <v>32883</v>
      </c>
      <c r="AZ885" t="s">
        <v>32884</v>
      </c>
      <c r="BA885" t="s">
        <v>32885</v>
      </c>
      <c r="BB885" t="s">
        <v>32886</v>
      </c>
      <c r="BC885" t="s">
        <v>5968</v>
      </c>
      <c r="BD885" t="s">
        <v>1080</v>
      </c>
      <c r="BE885" t="s">
        <v>4548</v>
      </c>
      <c r="BG885" t="s">
        <v>2877</v>
      </c>
      <c r="BH885" t="s">
        <v>32887</v>
      </c>
      <c r="BI885" t="s">
        <v>32888</v>
      </c>
      <c r="BJ885" t="s">
        <v>32889</v>
      </c>
      <c r="BK885" t="s">
        <v>8648</v>
      </c>
      <c r="BL885" t="s">
        <v>32890</v>
      </c>
      <c r="BM885" t="s">
        <v>32891</v>
      </c>
      <c r="BN885" t="s">
        <v>32892</v>
      </c>
      <c r="BO885" t="s">
        <v>32893</v>
      </c>
      <c r="BP885" t="s">
        <v>32894</v>
      </c>
      <c r="BQ885" t="s">
        <v>32895</v>
      </c>
      <c r="BT885" t="s">
        <v>32896</v>
      </c>
      <c r="BU885" t="s">
        <v>12579</v>
      </c>
      <c r="BW885" t="s">
        <v>32897</v>
      </c>
    </row>
    <row r="886" spans="1:75" x14ac:dyDescent="0.3">
      <c r="A886" t="s">
        <v>49</v>
      </c>
      <c r="B886" t="s">
        <v>1107</v>
      </c>
      <c r="C886" s="5" t="s">
        <v>32738</v>
      </c>
      <c r="D886" t="s">
        <v>495</v>
      </c>
      <c r="E886" t="s">
        <v>472</v>
      </c>
      <c r="F886" t="s">
        <v>472</v>
      </c>
      <c r="G886" t="s">
        <v>32898</v>
      </c>
      <c r="H886" t="s">
        <v>852</v>
      </c>
      <c r="I886" t="s">
        <v>32899</v>
      </c>
      <c r="J886" t="s">
        <v>32900</v>
      </c>
      <c r="K886" t="s">
        <v>32901</v>
      </c>
      <c r="M886" t="s">
        <v>32902</v>
      </c>
      <c r="Q886" t="s">
        <v>32903</v>
      </c>
      <c r="R886" t="s">
        <v>32904</v>
      </c>
      <c r="S886" t="s">
        <v>32905</v>
      </c>
      <c r="T886" t="s">
        <v>852</v>
      </c>
      <c r="U886" t="s">
        <v>32906</v>
      </c>
      <c r="V886" t="s">
        <v>4837</v>
      </c>
      <c r="W886" t="s">
        <v>32907</v>
      </c>
      <c r="X886" t="s">
        <v>19410</v>
      </c>
      <c r="Y886" t="s">
        <v>32908</v>
      </c>
      <c r="Z886" t="s">
        <v>32909</v>
      </c>
      <c r="AA886" t="s">
        <v>32910</v>
      </c>
      <c r="AB886" t="s">
        <v>32911</v>
      </c>
      <c r="AD886" t="s">
        <v>22271</v>
      </c>
      <c r="AE886" t="s">
        <v>32912</v>
      </c>
      <c r="AF886" t="s">
        <v>32913</v>
      </c>
      <c r="AG886" t="s">
        <v>13522</v>
      </c>
      <c r="AH886" t="s">
        <v>32914</v>
      </c>
      <c r="AI886" t="s">
        <v>4311</v>
      </c>
      <c r="AJ886" t="s">
        <v>1145</v>
      </c>
      <c r="AK886" t="s">
        <v>32915</v>
      </c>
      <c r="AL886" t="s">
        <v>32916</v>
      </c>
      <c r="AM886" t="s">
        <v>32917</v>
      </c>
      <c r="AN886" t="s">
        <v>32918</v>
      </c>
      <c r="AO886" t="s">
        <v>32919</v>
      </c>
      <c r="AR886" t="s">
        <v>32920</v>
      </c>
      <c r="AS886" t="s">
        <v>3993</v>
      </c>
      <c r="AT886" t="s">
        <v>32921</v>
      </c>
      <c r="AU886" t="s">
        <v>32922</v>
      </c>
      <c r="AW886" t="s">
        <v>874</v>
      </c>
      <c r="AX886" t="s">
        <v>32923</v>
      </c>
      <c r="AY886" t="s">
        <v>32924</v>
      </c>
      <c r="AZ886" t="s">
        <v>32925</v>
      </c>
      <c r="BA886" t="s">
        <v>32926</v>
      </c>
      <c r="BB886" t="s">
        <v>32927</v>
      </c>
      <c r="BC886" t="s">
        <v>1340</v>
      </c>
      <c r="BD886" t="s">
        <v>15821</v>
      </c>
      <c r="BE886" t="s">
        <v>2094</v>
      </c>
      <c r="BG886" t="s">
        <v>2877</v>
      </c>
      <c r="BH886" t="s">
        <v>32928</v>
      </c>
      <c r="BI886" t="s">
        <v>32929</v>
      </c>
      <c r="BJ886" t="s">
        <v>32930</v>
      </c>
      <c r="BK886" t="s">
        <v>4558</v>
      </c>
      <c r="BL886" t="s">
        <v>32931</v>
      </c>
      <c r="BM886" t="s">
        <v>32932</v>
      </c>
      <c r="BN886" t="s">
        <v>32933</v>
      </c>
      <c r="BO886" t="s">
        <v>32934</v>
      </c>
      <c r="BP886" t="s">
        <v>32935</v>
      </c>
      <c r="BQ886" t="s">
        <v>32936</v>
      </c>
      <c r="BT886" t="s">
        <v>5753</v>
      </c>
      <c r="BU886" t="s">
        <v>1171</v>
      </c>
      <c r="BW886" t="s">
        <v>32937</v>
      </c>
    </row>
    <row r="887" spans="1:75" x14ac:dyDescent="0.3">
      <c r="A887" t="s">
        <v>49</v>
      </c>
      <c r="B887" t="s">
        <v>1107</v>
      </c>
      <c r="C887" s="5" t="s">
        <v>32738</v>
      </c>
      <c r="D887" t="s">
        <v>537</v>
      </c>
      <c r="E887" t="s">
        <v>472</v>
      </c>
      <c r="F887" t="s">
        <v>472</v>
      </c>
      <c r="G887" t="s">
        <v>32938</v>
      </c>
      <c r="H887" t="s">
        <v>852</v>
      </c>
      <c r="I887" t="s">
        <v>32939</v>
      </c>
      <c r="J887" t="s">
        <v>32940</v>
      </c>
      <c r="K887" t="s">
        <v>32941</v>
      </c>
      <c r="M887" t="s">
        <v>32942</v>
      </c>
      <c r="Q887" t="s">
        <v>32943</v>
      </c>
      <c r="R887" t="s">
        <v>32944</v>
      </c>
      <c r="S887" t="s">
        <v>32945</v>
      </c>
      <c r="T887" t="s">
        <v>852</v>
      </c>
      <c r="U887" t="s">
        <v>32946</v>
      </c>
      <c r="V887" t="s">
        <v>31659</v>
      </c>
      <c r="W887" t="s">
        <v>32947</v>
      </c>
      <c r="X887" t="s">
        <v>32948</v>
      </c>
      <c r="Y887" t="s">
        <v>32949</v>
      </c>
      <c r="Z887" t="s">
        <v>32950</v>
      </c>
      <c r="AA887" t="s">
        <v>32951</v>
      </c>
      <c r="AB887" t="s">
        <v>32952</v>
      </c>
      <c r="AD887" t="s">
        <v>10399</v>
      </c>
      <c r="AE887" t="s">
        <v>32953</v>
      </c>
      <c r="AF887" t="s">
        <v>32954</v>
      </c>
      <c r="AG887" t="s">
        <v>852</v>
      </c>
      <c r="AH887" t="s">
        <v>32955</v>
      </c>
      <c r="AI887" t="s">
        <v>1171</v>
      </c>
      <c r="AJ887" t="s">
        <v>1889</v>
      </c>
      <c r="AK887" t="s">
        <v>32956</v>
      </c>
      <c r="AL887" t="s">
        <v>32957</v>
      </c>
      <c r="AM887" t="s">
        <v>32958</v>
      </c>
      <c r="AN887" t="s">
        <v>32959</v>
      </c>
      <c r="AO887" t="s">
        <v>32960</v>
      </c>
      <c r="AR887" t="s">
        <v>32961</v>
      </c>
      <c r="AS887" t="s">
        <v>4420</v>
      </c>
      <c r="AT887" t="s">
        <v>32962</v>
      </c>
      <c r="AU887" t="s">
        <v>32963</v>
      </c>
      <c r="AW887" t="s">
        <v>1665</v>
      </c>
      <c r="AX887" t="s">
        <v>32964</v>
      </c>
      <c r="AY887" t="s">
        <v>32965</v>
      </c>
      <c r="AZ887" t="s">
        <v>32966</v>
      </c>
      <c r="BA887" t="s">
        <v>32967</v>
      </c>
      <c r="BB887" t="s">
        <v>32968</v>
      </c>
      <c r="BC887" t="s">
        <v>10554</v>
      </c>
      <c r="BD887" t="s">
        <v>17525</v>
      </c>
      <c r="BE887" t="s">
        <v>648</v>
      </c>
      <c r="BG887" t="s">
        <v>366</v>
      </c>
      <c r="BH887" t="s">
        <v>32969</v>
      </c>
      <c r="BI887" t="s">
        <v>32970</v>
      </c>
      <c r="BJ887" t="s">
        <v>32971</v>
      </c>
      <c r="BK887" t="s">
        <v>12190</v>
      </c>
      <c r="BL887" t="s">
        <v>32972</v>
      </c>
      <c r="BM887" t="s">
        <v>32973</v>
      </c>
      <c r="BN887" t="s">
        <v>32974</v>
      </c>
      <c r="BO887" t="s">
        <v>32975</v>
      </c>
      <c r="BP887" t="s">
        <v>32976</v>
      </c>
      <c r="BQ887" t="s">
        <v>32977</v>
      </c>
      <c r="BT887" t="s">
        <v>16314</v>
      </c>
      <c r="BU887" t="s">
        <v>6997</v>
      </c>
      <c r="BW887" t="s">
        <v>32978</v>
      </c>
    </row>
    <row r="888" spans="1:75" x14ac:dyDescent="0.3">
      <c r="A888" t="s">
        <v>49</v>
      </c>
      <c r="B888" t="s">
        <v>1107</v>
      </c>
      <c r="C888" s="5" t="s">
        <v>32738</v>
      </c>
      <c r="D888" t="s">
        <v>579</v>
      </c>
      <c r="E888" t="s">
        <v>472</v>
      </c>
      <c r="F888" t="s">
        <v>472</v>
      </c>
      <c r="G888" t="s">
        <v>32979</v>
      </c>
      <c r="H888" t="s">
        <v>852</v>
      </c>
      <c r="I888" t="s">
        <v>32980</v>
      </c>
      <c r="J888" t="s">
        <v>32981</v>
      </c>
      <c r="K888" t="s">
        <v>32982</v>
      </c>
      <c r="M888" t="s">
        <v>32983</v>
      </c>
      <c r="N888" t="s">
        <v>32984</v>
      </c>
      <c r="Q888" t="s">
        <v>32985</v>
      </c>
      <c r="R888" t="s">
        <v>32986</v>
      </c>
      <c r="S888" t="s">
        <v>32987</v>
      </c>
      <c r="T888" t="s">
        <v>852</v>
      </c>
      <c r="U888" t="s">
        <v>32988</v>
      </c>
      <c r="V888" t="s">
        <v>4986</v>
      </c>
      <c r="W888" t="s">
        <v>32989</v>
      </c>
      <c r="X888" t="s">
        <v>32990</v>
      </c>
      <c r="Y888" t="s">
        <v>32991</v>
      </c>
      <c r="Z888" t="s">
        <v>32992</v>
      </c>
      <c r="AA888" t="s">
        <v>32993</v>
      </c>
      <c r="AB888" t="s">
        <v>32994</v>
      </c>
      <c r="AD888" t="s">
        <v>6010</v>
      </c>
      <c r="AE888" t="s">
        <v>32995</v>
      </c>
      <c r="AF888" t="s">
        <v>32996</v>
      </c>
      <c r="AG888" t="s">
        <v>20662</v>
      </c>
      <c r="AH888" t="s">
        <v>32997</v>
      </c>
      <c r="AI888" t="s">
        <v>12346</v>
      </c>
      <c r="AJ888" t="s">
        <v>1145</v>
      </c>
      <c r="AK888" t="s">
        <v>32998</v>
      </c>
      <c r="AL888" t="s">
        <v>32999</v>
      </c>
      <c r="AM888" t="s">
        <v>33000</v>
      </c>
      <c r="AN888" t="s">
        <v>33001</v>
      </c>
      <c r="AO888" t="s">
        <v>8908</v>
      </c>
      <c r="AR888" t="s">
        <v>33002</v>
      </c>
      <c r="AS888" t="s">
        <v>3180</v>
      </c>
      <c r="AT888" t="s">
        <v>33003</v>
      </c>
      <c r="AU888" t="s">
        <v>33004</v>
      </c>
      <c r="AV888" t="s">
        <v>33005</v>
      </c>
      <c r="AW888" t="s">
        <v>599</v>
      </c>
      <c r="AX888" t="s">
        <v>33006</v>
      </c>
      <c r="AY888" t="s">
        <v>33007</v>
      </c>
      <c r="AZ888" t="s">
        <v>33008</v>
      </c>
      <c r="BA888" t="s">
        <v>33009</v>
      </c>
      <c r="BB888" t="s">
        <v>33010</v>
      </c>
      <c r="BC888" t="s">
        <v>7970</v>
      </c>
      <c r="BD888" t="s">
        <v>1692</v>
      </c>
      <c r="BE888" t="s">
        <v>4499</v>
      </c>
      <c r="BG888" t="s">
        <v>366</v>
      </c>
      <c r="BH888" t="s">
        <v>33011</v>
      </c>
      <c r="BI888" t="s">
        <v>33012</v>
      </c>
      <c r="BJ888" t="s">
        <v>33013</v>
      </c>
      <c r="BK888" t="s">
        <v>16448</v>
      </c>
      <c r="BL888" t="s">
        <v>33014</v>
      </c>
      <c r="BM888" t="s">
        <v>33015</v>
      </c>
      <c r="BN888" t="s">
        <v>33016</v>
      </c>
      <c r="BO888" t="s">
        <v>33017</v>
      </c>
      <c r="BP888" t="s">
        <v>33018</v>
      </c>
      <c r="BQ888" t="s">
        <v>33019</v>
      </c>
      <c r="BT888" t="s">
        <v>6899</v>
      </c>
      <c r="BU888" t="s">
        <v>11043</v>
      </c>
      <c r="BW888" t="s">
        <v>33020</v>
      </c>
    </row>
    <row r="889" spans="1:75" x14ac:dyDescent="0.3">
      <c r="A889" t="s">
        <v>49</v>
      </c>
      <c r="B889" t="s">
        <v>1107</v>
      </c>
      <c r="C889" s="5" t="s">
        <v>32738</v>
      </c>
      <c r="D889" t="s">
        <v>627</v>
      </c>
      <c r="E889" t="s">
        <v>472</v>
      </c>
      <c r="F889" t="s">
        <v>472</v>
      </c>
      <c r="G889" t="s">
        <v>33021</v>
      </c>
      <c r="H889" t="s">
        <v>852</v>
      </c>
      <c r="I889" t="s">
        <v>33022</v>
      </c>
      <c r="J889" t="s">
        <v>33023</v>
      </c>
      <c r="K889" t="s">
        <v>33024</v>
      </c>
      <c r="M889" t="s">
        <v>33025</v>
      </c>
      <c r="Q889" t="s">
        <v>33026</v>
      </c>
      <c r="R889" t="s">
        <v>33027</v>
      </c>
      <c r="S889" t="s">
        <v>33028</v>
      </c>
      <c r="T889" t="s">
        <v>852</v>
      </c>
      <c r="U889" t="s">
        <v>33029</v>
      </c>
      <c r="V889" t="s">
        <v>31949</v>
      </c>
      <c r="W889" t="s">
        <v>33030</v>
      </c>
      <c r="X889" t="s">
        <v>33031</v>
      </c>
      <c r="Y889" t="s">
        <v>33032</v>
      </c>
      <c r="Z889" t="s">
        <v>33033</v>
      </c>
      <c r="AA889" t="s">
        <v>33034</v>
      </c>
      <c r="AB889" t="s">
        <v>33035</v>
      </c>
      <c r="AD889" t="s">
        <v>3611</v>
      </c>
      <c r="AE889" t="s">
        <v>33036</v>
      </c>
      <c r="AF889" t="s">
        <v>33037</v>
      </c>
      <c r="AG889" t="s">
        <v>30518</v>
      </c>
      <c r="AH889" t="s">
        <v>33038</v>
      </c>
      <c r="AI889" t="s">
        <v>6184</v>
      </c>
      <c r="AJ889" t="s">
        <v>1183</v>
      </c>
      <c r="AK889" t="s">
        <v>33039</v>
      </c>
      <c r="AL889" t="s">
        <v>33040</v>
      </c>
      <c r="AM889" t="s">
        <v>33041</v>
      </c>
      <c r="AN889" t="s">
        <v>33042</v>
      </c>
      <c r="AO889" t="s">
        <v>33043</v>
      </c>
      <c r="AP889" t="s">
        <v>33044</v>
      </c>
      <c r="AR889" t="s">
        <v>33045</v>
      </c>
      <c r="AS889" t="s">
        <v>4499</v>
      </c>
      <c r="AT889" t="s">
        <v>33046</v>
      </c>
      <c r="AU889" t="s">
        <v>33047</v>
      </c>
      <c r="AV889" t="s">
        <v>33048</v>
      </c>
      <c r="AX889" t="s">
        <v>33049</v>
      </c>
      <c r="AY889" t="s">
        <v>33050</v>
      </c>
      <c r="AZ889" t="s">
        <v>33051</v>
      </c>
      <c r="BA889" t="s">
        <v>33052</v>
      </c>
      <c r="BB889" t="s">
        <v>33053</v>
      </c>
      <c r="BC889" t="s">
        <v>3962</v>
      </c>
      <c r="BD889" t="s">
        <v>11889</v>
      </c>
      <c r="BE889" t="s">
        <v>2719</v>
      </c>
      <c r="BG889" t="s">
        <v>33054</v>
      </c>
      <c r="BH889" t="s">
        <v>33055</v>
      </c>
      <c r="BI889" t="s">
        <v>33056</v>
      </c>
      <c r="BJ889" t="s">
        <v>33057</v>
      </c>
      <c r="BK889" t="s">
        <v>1793</v>
      </c>
      <c r="BL889" t="s">
        <v>33058</v>
      </c>
      <c r="BM889" t="s">
        <v>33059</v>
      </c>
      <c r="BN889" t="s">
        <v>33060</v>
      </c>
      <c r="BO889" t="s">
        <v>33061</v>
      </c>
      <c r="BP889" t="s">
        <v>33062</v>
      </c>
      <c r="BQ889" t="s">
        <v>33063</v>
      </c>
      <c r="BT889" t="s">
        <v>2435</v>
      </c>
      <c r="BU889" t="s">
        <v>8108</v>
      </c>
      <c r="BW889" t="s">
        <v>33064</v>
      </c>
    </row>
    <row r="890" spans="1:75" x14ac:dyDescent="0.3">
      <c r="A890" t="s">
        <v>49</v>
      </c>
      <c r="B890" t="s">
        <v>1107</v>
      </c>
      <c r="C890" s="5" t="s">
        <v>32738</v>
      </c>
      <c r="D890" t="s">
        <v>676</v>
      </c>
      <c r="E890" t="s">
        <v>472</v>
      </c>
      <c r="F890" t="s">
        <v>472</v>
      </c>
      <c r="G890" t="s">
        <v>33065</v>
      </c>
      <c r="H890" t="s">
        <v>852</v>
      </c>
      <c r="I890" t="s">
        <v>33066</v>
      </c>
      <c r="J890" t="s">
        <v>33067</v>
      </c>
      <c r="K890" t="s">
        <v>33068</v>
      </c>
      <c r="M890" t="s">
        <v>33069</v>
      </c>
      <c r="Q890" t="s">
        <v>33070</v>
      </c>
      <c r="R890" t="s">
        <v>33071</v>
      </c>
      <c r="S890" t="s">
        <v>33072</v>
      </c>
      <c r="T890" t="s">
        <v>852</v>
      </c>
      <c r="U890" t="s">
        <v>33073</v>
      </c>
      <c r="V890" t="s">
        <v>8037</v>
      </c>
      <c r="W890" t="s">
        <v>33074</v>
      </c>
      <c r="X890" t="s">
        <v>33075</v>
      </c>
      <c r="Y890" t="s">
        <v>33076</v>
      </c>
      <c r="Z890" t="s">
        <v>10904</v>
      </c>
      <c r="AA890" t="s">
        <v>33077</v>
      </c>
      <c r="AB890" t="s">
        <v>33078</v>
      </c>
      <c r="AD890" t="s">
        <v>7012</v>
      </c>
      <c r="AE890" t="s">
        <v>33079</v>
      </c>
      <c r="AF890" t="s">
        <v>33080</v>
      </c>
      <c r="AG890" t="s">
        <v>1436</v>
      </c>
      <c r="AH890" t="s">
        <v>33081</v>
      </c>
      <c r="AI890" t="s">
        <v>1226</v>
      </c>
      <c r="AJ890" t="s">
        <v>1819</v>
      </c>
      <c r="AK890" t="s">
        <v>33082</v>
      </c>
      <c r="AL890" t="s">
        <v>33083</v>
      </c>
      <c r="AM890" t="s">
        <v>33084</v>
      </c>
      <c r="AN890" t="s">
        <v>33085</v>
      </c>
      <c r="AO890" t="s">
        <v>33086</v>
      </c>
      <c r="AR890" t="s">
        <v>33087</v>
      </c>
      <c r="AS890" t="s">
        <v>2441</v>
      </c>
      <c r="AT890" t="s">
        <v>33088</v>
      </c>
      <c r="AU890" t="s">
        <v>33089</v>
      </c>
      <c r="AV890" t="s">
        <v>33090</v>
      </c>
      <c r="AW890" t="s">
        <v>599</v>
      </c>
      <c r="AX890" t="s">
        <v>33091</v>
      </c>
      <c r="AY890" t="s">
        <v>33092</v>
      </c>
      <c r="AZ890" t="s">
        <v>33093</v>
      </c>
      <c r="BA890" t="s">
        <v>33094</v>
      </c>
      <c r="BB890" t="s">
        <v>33095</v>
      </c>
      <c r="BC890" t="s">
        <v>451</v>
      </c>
      <c r="BD890" t="s">
        <v>1758</v>
      </c>
      <c r="BE890" t="s">
        <v>2719</v>
      </c>
      <c r="BG890" t="s">
        <v>33054</v>
      </c>
      <c r="BH890" t="s">
        <v>33096</v>
      </c>
      <c r="BI890" t="s">
        <v>33097</v>
      </c>
      <c r="BJ890" t="s">
        <v>33098</v>
      </c>
      <c r="BK890" t="s">
        <v>1145</v>
      </c>
      <c r="BL890" t="s">
        <v>33099</v>
      </c>
      <c r="BM890" t="s">
        <v>33100</v>
      </c>
      <c r="BN890" t="s">
        <v>33101</v>
      </c>
      <c r="BO890" t="s">
        <v>33102</v>
      </c>
      <c r="BP890" t="s">
        <v>33103</v>
      </c>
      <c r="BQ890" t="s">
        <v>33104</v>
      </c>
      <c r="BT890" t="s">
        <v>1504</v>
      </c>
      <c r="BU890" t="s">
        <v>33105</v>
      </c>
      <c r="BW890" t="s">
        <v>33106</v>
      </c>
    </row>
    <row r="891" spans="1:75" x14ac:dyDescent="0.3">
      <c r="A891" t="s">
        <v>49</v>
      </c>
      <c r="B891" t="s">
        <v>1107</v>
      </c>
      <c r="C891" s="5" t="s">
        <v>32738</v>
      </c>
      <c r="D891" t="s">
        <v>721</v>
      </c>
      <c r="E891" t="s">
        <v>472</v>
      </c>
      <c r="F891" t="s">
        <v>472</v>
      </c>
      <c r="G891" t="s">
        <v>33107</v>
      </c>
      <c r="H891" t="s">
        <v>852</v>
      </c>
      <c r="I891" t="s">
        <v>33108</v>
      </c>
      <c r="J891" t="s">
        <v>33109</v>
      </c>
      <c r="K891" t="s">
        <v>33110</v>
      </c>
      <c r="M891" t="s">
        <v>33111</v>
      </c>
      <c r="Q891" t="s">
        <v>33112</v>
      </c>
      <c r="R891" t="s">
        <v>33113</v>
      </c>
      <c r="S891" t="s">
        <v>33114</v>
      </c>
      <c r="T891" t="s">
        <v>852</v>
      </c>
      <c r="U891" t="s">
        <v>33115</v>
      </c>
      <c r="V891" t="s">
        <v>8409</v>
      </c>
      <c r="W891" t="s">
        <v>33116</v>
      </c>
      <c r="X891" t="s">
        <v>33117</v>
      </c>
      <c r="Y891" t="s">
        <v>33118</v>
      </c>
      <c r="Z891" t="s">
        <v>33119</v>
      </c>
      <c r="AA891" t="s">
        <v>33120</v>
      </c>
      <c r="AB891" t="s">
        <v>33121</v>
      </c>
      <c r="AD891" t="s">
        <v>1065</v>
      </c>
      <c r="AE891" t="s">
        <v>33122</v>
      </c>
      <c r="AF891" t="s">
        <v>33123</v>
      </c>
      <c r="AG891" t="s">
        <v>852</v>
      </c>
      <c r="AH891" t="s">
        <v>33124</v>
      </c>
      <c r="AI891" t="s">
        <v>5271</v>
      </c>
      <c r="AJ891" t="s">
        <v>1691</v>
      </c>
      <c r="AK891" t="s">
        <v>33125</v>
      </c>
      <c r="AL891" t="s">
        <v>33126</v>
      </c>
      <c r="AM891" t="s">
        <v>33127</v>
      </c>
      <c r="AN891" t="s">
        <v>33128</v>
      </c>
      <c r="AO891" t="s">
        <v>33129</v>
      </c>
      <c r="AR891" t="s">
        <v>33130</v>
      </c>
      <c r="AS891" t="s">
        <v>807</v>
      </c>
      <c r="AT891" t="s">
        <v>33131</v>
      </c>
      <c r="AU891" t="s">
        <v>33132</v>
      </c>
      <c r="AV891" t="s">
        <v>33133</v>
      </c>
      <c r="AW891" t="s">
        <v>2502</v>
      </c>
      <c r="AX891" t="s">
        <v>33134</v>
      </c>
      <c r="AY891" t="s">
        <v>33135</v>
      </c>
      <c r="AZ891" t="s">
        <v>33136</v>
      </c>
      <c r="BA891" t="s">
        <v>33137</v>
      </c>
      <c r="BB891" t="s">
        <v>33138</v>
      </c>
      <c r="BC891" t="s">
        <v>3920</v>
      </c>
      <c r="BD891" t="s">
        <v>2038</v>
      </c>
      <c r="BE891" t="s">
        <v>2719</v>
      </c>
      <c r="BG891" t="s">
        <v>33054</v>
      </c>
      <c r="BH891" t="s">
        <v>33139</v>
      </c>
      <c r="BI891" t="s">
        <v>33140</v>
      </c>
      <c r="BJ891" t="s">
        <v>33141</v>
      </c>
      <c r="BK891" t="s">
        <v>3406</v>
      </c>
      <c r="BL891" t="s">
        <v>33142</v>
      </c>
      <c r="BM891" t="s">
        <v>33143</v>
      </c>
      <c r="BN891" t="s">
        <v>33144</v>
      </c>
      <c r="BO891" t="s">
        <v>33145</v>
      </c>
      <c r="BP891" t="s">
        <v>33146</v>
      </c>
      <c r="BQ891" t="s">
        <v>33147</v>
      </c>
      <c r="BR891" t="s">
        <v>783</v>
      </c>
      <c r="BT891" t="s">
        <v>1702</v>
      </c>
      <c r="BU891" t="s">
        <v>33148</v>
      </c>
      <c r="BW891" t="s">
        <v>33149</v>
      </c>
    </row>
    <row r="892" spans="1:75" x14ac:dyDescent="0.3">
      <c r="A892" t="s">
        <v>49</v>
      </c>
      <c r="B892" t="s">
        <v>1107</v>
      </c>
      <c r="C892" s="5" t="s">
        <v>32738</v>
      </c>
      <c r="D892" t="s">
        <v>765</v>
      </c>
      <c r="E892" t="s">
        <v>472</v>
      </c>
      <c r="F892" t="s">
        <v>472</v>
      </c>
      <c r="G892" t="s">
        <v>33150</v>
      </c>
      <c r="H892" t="s">
        <v>852</v>
      </c>
      <c r="I892" t="s">
        <v>33151</v>
      </c>
      <c r="J892" t="s">
        <v>33152</v>
      </c>
      <c r="K892" t="s">
        <v>33153</v>
      </c>
      <c r="M892" t="s">
        <v>33154</v>
      </c>
      <c r="Q892" t="s">
        <v>33155</v>
      </c>
      <c r="R892" t="s">
        <v>33156</v>
      </c>
      <c r="S892" t="s">
        <v>33157</v>
      </c>
      <c r="T892" t="s">
        <v>852</v>
      </c>
      <c r="U892" t="s">
        <v>33158</v>
      </c>
      <c r="V892" t="s">
        <v>1579</v>
      </c>
      <c r="W892" t="s">
        <v>33159</v>
      </c>
      <c r="X892" t="s">
        <v>33160</v>
      </c>
      <c r="Y892" t="s">
        <v>33161</v>
      </c>
      <c r="Z892" t="s">
        <v>33162</v>
      </c>
      <c r="AA892" t="s">
        <v>33163</v>
      </c>
      <c r="AB892" t="s">
        <v>33164</v>
      </c>
      <c r="AD892" t="s">
        <v>29712</v>
      </c>
      <c r="AE892" t="s">
        <v>33165</v>
      </c>
      <c r="AF892" t="s">
        <v>33166</v>
      </c>
      <c r="AG892" t="s">
        <v>598</v>
      </c>
      <c r="AH892" t="s">
        <v>33167</v>
      </c>
      <c r="AI892" t="s">
        <v>4886</v>
      </c>
      <c r="AJ892" t="s">
        <v>1793</v>
      </c>
      <c r="AK892" t="s">
        <v>33168</v>
      </c>
      <c r="AL892" t="s">
        <v>33169</v>
      </c>
      <c r="AM892" t="s">
        <v>33170</v>
      </c>
      <c r="AN892" t="s">
        <v>33171</v>
      </c>
      <c r="AO892" t="s">
        <v>33172</v>
      </c>
      <c r="AR892" t="s">
        <v>33173</v>
      </c>
      <c r="AS892" t="s">
        <v>2493</v>
      </c>
      <c r="AT892" t="s">
        <v>33174</v>
      </c>
      <c r="AU892" t="s">
        <v>33175</v>
      </c>
      <c r="AV892" t="s">
        <v>33176</v>
      </c>
      <c r="AW892" t="s">
        <v>599</v>
      </c>
      <c r="AX892" t="s">
        <v>33177</v>
      </c>
      <c r="AY892" t="s">
        <v>33178</v>
      </c>
      <c r="AZ892" t="s">
        <v>33179</v>
      </c>
      <c r="BA892" t="s">
        <v>33180</v>
      </c>
      <c r="BB892" t="s">
        <v>33181</v>
      </c>
      <c r="BC892" t="s">
        <v>8943</v>
      </c>
      <c r="BD892" t="s">
        <v>19242</v>
      </c>
      <c r="BE892" t="s">
        <v>2719</v>
      </c>
      <c r="BG892" t="s">
        <v>366</v>
      </c>
      <c r="BH892" t="s">
        <v>33182</v>
      </c>
      <c r="BI892" t="s">
        <v>33183</v>
      </c>
      <c r="BJ892" t="s">
        <v>33184</v>
      </c>
      <c r="BK892" t="s">
        <v>33185</v>
      </c>
      <c r="BL892" t="s">
        <v>33186</v>
      </c>
      <c r="BM892" t="s">
        <v>33187</v>
      </c>
      <c r="BN892" t="s">
        <v>33188</v>
      </c>
      <c r="BO892" t="s">
        <v>33189</v>
      </c>
      <c r="BP892" t="s">
        <v>33190</v>
      </c>
      <c r="BQ892" t="s">
        <v>33191</v>
      </c>
      <c r="BR892" t="s">
        <v>783</v>
      </c>
      <c r="BT892" t="s">
        <v>3096</v>
      </c>
      <c r="BU892" t="s">
        <v>33192</v>
      </c>
      <c r="BW892" t="s">
        <v>33193</v>
      </c>
    </row>
    <row r="893" spans="1:75" x14ac:dyDescent="0.3">
      <c r="A893" t="s">
        <v>49</v>
      </c>
      <c r="B893" t="s">
        <v>1107</v>
      </c>
      <c r="C893" s="5" t="s">
        <v>32738</v>
      </c>
      <c r="D893" t="s">
        <v>810</v>
      </c>
      <c r="E893" t="s">
        <v>472</v>
      </c>
      <c r="F893" t="s">
        <v>472</v>
      </c>
      <c r="G893" t="s">
        <v>33194</v>
      </c>
      <c r="H893" t="s">
        <v>852</v>
      </c>
      <c r="I893" t="s">
        <v>33195</v>
      </c>
      <c r="J893" t="s">
        <v>33196</v>
      </c>
      <c r="K893" t="s">
        <v>33197</v>
      </c>
      <c r="M893" t="s">
        <v>33198</v>
      </c>
      <c r="N893" t="s">
        <v>33199</v>
      </c>
      <c r="Q893" t="s">
        <v>33200</v>
      </c>
      <c r="R893" t="s">
        <v>33201</v>
      </c>
      <c r="S893" t="s">
        <v>33202</v>
      </c>
      <c r="T893" t="s">
        <v>852</v>
      </c>
      <c r="V893" t="s">
        <v>1630</v>
      </c>
      <c r="X893" t="s">
        <v>33203</v>
      </c>
      <c r="Y893" t="s">
        <v>33204</v>
      </c>
      <c r="Z893" t="s">
        <v>33205</v>
      </c>
      <c r="AB893" t="s">
        <v>33206</v>
      </c>
      <c r="AD893" t="s">
        <v>4236</v>
      </c>
      <c r="AE893" t="s">
        <v>33207</v>
      </c>
      <c r="AF893" t="s">
        <v>33208</v>
      </c>
      <c r="AG893" t="s">
        <v>9242</v>
      </c>
      <c r="AH893" t="s">
        <v>33209</v>
      </c>
      <c r="AI893" t="s">
        <v>4886</v>
      </c>
      <c r="AJ893" t="s">
        <v>5791</v>
      </c>
      <c r="AK893" t="s">
        <v>33210</v>
      </c>
      <c r="AL893" t="s">
        <v>33211</v>
      </c>
      <c r="AM893" t="s">
        <v>33212</v>
      </c>
      <c r="AN893" t="s">
        <v>33213</v>
      </c>
      <c r="AO893" t="s">
        <v>33214</v>
      </c>
      <c r="AR893" t="s">
        <v>33215</v>
      </c>
      <c r="AS893" t="s">
        <v>2471</v>
      </c>
      <c r="AT893" t="s">
        <v>33216</v>
      </c>
      <c r="AU893" t="s">
        <v>33217</v>
      </c>
      <c r="AV893" t="s">
        <v>33218</v>
      </c>
      <c r="AW893" t="s">
        <v>1665</v>
      </c>
      <c r="AX893" t="s">
        <v>33219</v>
      </c>
      <c r="AY893" t="s">
        <v>33220</v>
      </c>
      <c r="AZ893" t="s">
        <v>33221</v>
      </c>
      <c r="BA893" t="s">
        <v>33222</v>
      </c>
      <c r="BB893" t="s">
        <v>33223</v>
      </c>
      <c r="BC893" t="s">
        <v>351</v>
      </c>
      <c r="BD893" t="s">
        <v>33224</v>
      </c>
      <c r="BE893" t="s">
        <v>2719</v>
      </c>
      <c r="BG893" t="s">
        <v>366</v>
      </c>
      <c r="BH893" t="s">
        <v>33225</v>
      </c>
      <c r="BI893" t="s">
        <v>33226</v>
      </c>
      <c r="BJ893" t="s">
        <v>33227</v>
      </c>
      <c r="BK893" t="s">
        <v>26250</v>
      </c>
      <c r="BL893" t="s">
        <v>33228</v>
      </c>
      <c r="BM893" t="s">
        <v>33229</v>
      </c>
      <c r="BN893" t="s">
        <v>33230</v>
      </c>
      <c r="BO893" t="s">
        <v>33231</v>
      </c>
      <c r="BP893" t="s">
        <v>33232</v>
      </c>
      <c r="BQ893" t="s">
        <v>33233</v>
      </c>
      <c r="BR893" t="s">
        <v>783</v>
      </c>
      <c r="BT893" t="s">
        <v>1190</v>
      </c>
      <c r="BU893" t="s">
        <v>15745</v>
      </c>
      <c r="BW893" t="s">
        <v>33234</v>
      </c>
    </row>
    <row r="894" spans="1:75" x14ac:dyDescent="0.3">
      <c r="A894" t="s">
        <v>49</v>
      </c>
      <c r="B894" t="s">
        <v>1107</v>
      </c>
      <c r="C894" s="5" t="s">
        <v>32738</v>
      </c>
      <c r="D894" t="s">
        <v>856</v>
      </c>
      <c r="E894" t="s">
        <v>472</v>
      </c>
      <c r="F894" t="s">
        <v>472</v>
      </c>
      <c r="G894" t="s">
        <v>33235</v>
      </c>
      <c r="H894" t="s">
        <v>852</v>
      </c>
      <c r="I894" t="s">
        <v>33236</v>
      </c>
      <c r="J894" t="s">
        <v>33237</v>
      </c>
      <c r="K894" t="s">
        <v>33238</v>
      </c>
      <c r="M894" t="s">
        <v>33239</v>
      </c>
      <c r="Q894" t="s">
        <v>33240</v>
      </c>
      <c r="R894" t="s">
        <v>33241</v>
      </c>
      <c r="S894" t="s">
        <v>33242</v>
      </c>
      <c r="V894" t="s">
        <v>13183</v>
      </c>
      <c r="X894" t="s">
        <v>33031</v>
      </c>
      <c r="Y894" t="s">
        <v>33243</v>
      </c>
      <c r="Z894" t="s">
        <v>33244</v>
      </c>
      <c r="AB894" t="s">
        <v>33245</v>
      </c>
      <c r="AD894" t="s">
        <v>21521</v>
      </c>
      <c r="AE894" t="s">
        <v>33246</v>
      </c>
      <c r="AF894" t="s">
        <v>33247</v>
      </c>
      <c r="AG894" t="s">
        <v>30518</v>
      </c>
      <c r="AH894" t="s">
        <v>33248</v>
      </c>
      <c r="AI894" t="s">
        <v>31156</v>
      </c>
      <c r="AJ894" t="s">
        <v>6059</v>
      </c>
      <c r="AK894" t="s">
        <v>33249</v>
      </c>
      <c r="AL894" t="s">
        <v>33250</v>
      </c>
      <c r="AM894" t="s">
        <v>33251</v>
      </c>
      <c r="AN894" t="s">
        <v>33252</v>
      </c>
      <c r="AO894" t="s">
        <v>33253</v>
      </c>
      <c r="AR894" t="s">
        <v>33254</v>
      </c>
      <c r="AS894" t="s">
        <v>1783</v>
      </c>
      <c r="AT894" t="s">
        <v>33255</v>
      </c>
      <c r="AU894" t="s">
        <v>33256</v>
      </c>
      <c r="AV894" t="s">
        <v>33257</v>
      </c>
      <c r="AW894" t="s">
        <v>807</v>
      </c>
      <c r="AX894" t="s">
        <v>33258</v>
      </c>
      <c r="AY894" t="s">
        <v>33259</v>
      </c>
      <c r="AZ894" t="s">
        <v>33260</v>
      </c>
      <c r="BA894" t="s">
        <v>33261</v>
      </c>
      <c r="BB894" t="s">
        <v>33262</v>
      </c>
      <c r="BC894" t="s">
        <v>4853</v>
      </c>
      <c r="BD894" t="s">
        <v>8889</v>
      </c>
      <c r="BE894" t="s">
        <v>2719</v>
      </c>
      <c r="BG894" t="s">
        <v>1606</v>
      </c>
      <c r="BH894" t="s">
        <v>33263</v>
      </c>
      <c r="BI894" t="s">
        <v>33264</v>
      </c>
      <c r="BK894" t="s">
        <v>33265</v>
      </c>
      <c r="BL894" t="s">
        <v>33266</v>
      </c>
      <c r="BM894" t="s">
        <v>33267</v>
      </c>
      <c r="BN894" t="s">
        <v>33268</v>
      </c>
      <c r="BO894" t="s">
        <v>33269</v>
      </c>
      <c r="BP894" t="s">
        <v>33270</v>
      </c>
      <c r="BQ894" t="s">
        <v>33271</v>
      </c>
      <c r="BR894" t="s">
        <v>783</v>
      </c>
      <c r="BS894" t="s">
        <v>33272</v>
      </c>
      <c r="BT894" t="s">
        <v>18552</v>
      </c>
      <c r="BU894" t="s">
        <v>33273</v>
      </c>
      <c r="BW894" t="s">
        <v>33274</v>
      </c>
    </row>
    <row r="895" spans="1:75" x14ac:dyDescent="0.3">
      <c r="A895" t="s">
        <v>49</v>
      </c>
      <c r="B895" t="s">
        <v>1107</v>
      </c>
      <c r="C895" s="5" t="s">
        <v>32738</v>
      </c>
      <c r="D895" t="s">
        <v>902</v>
      </c>
      <c r="E895" t="s">
        <v>472</v>
      </c>
      <c r="F895" t="s">
        <v>472</v>
      </c>
      <c r="G895" t="s">
        <v>33275</v>
      </c>
      <c r="H895" t="s">
        <v>852</v>
      </c>
      <c r="I895" t="s">
        <v>33276</v>
      </c>
      <c r="J895" t="s">
        <v>33277</v>
      </c>
      <c r="K895" t="s">
        <v>33278</v>
      </c>
      <c r="M895" t="s">
        <v>33279</v>
      </c>
      <c r="Q895" t="s">
        <v>33280</v>
      </c>
      <c r="R895" t="s">
        <v>33281</v>
      </c>
      <c r="S895" t="s">
        <v>33282</v>
      </c>
      <c r="V895" t="s">
        <v>3859</v>
      </c>
      <c r="X895" t="s">
        <v>33283</v>
      </c>
      <c r="Y895" t="s">
        <v>1883</v>
      </c>
      <c r="Z895" t="s">
        <v>33284</v>
      </c>
      <c r="AB895" t="s">
        <v>33285</v>
      </c>
      <c r="AD895" t="s">
        <v>16912</v>
      </c>
      <c r="AE895" t="s">
        <v>33286</v>
      </c>
      <c r="AF895" t="s">
        <v>33287</v>
      </c>
      <c r="AG895" t="s">
        <v>24757</v>
      </c>
      <c r="AH895" t="s">
        <v>33288</v>
      </c>
      <c r="AI895" t="s">
        <v>3211</v>
      </c>
      <c r="AJ895" t="s">
        <v>1183</v>
      </c>
      <c r="AK895" t="s">
        <v>33289</v>
      </c>
      <c r="AL895" t="s">
        <v>33290</v>
      </c>
      <c r="AM895" t="s">
        <v>33291</v>
      </c>
      <c r="AN895" t="s">
        <v>33292</v>
      </c>
      <c r="AO895" t="s">
        <v>33293</v>
      </c>
      <c r="AR895" t="s">
        <v>33294</v>
      </c>
      <c r="AS895" t="s">
        <v>1783</v>
      </c>
      <c r="AT895" t="s">
        <v>33295</v>
      </c>
      <c r="AU895" t="s">
        <v>33296</v>
      </c>
      <c r="AV895" t="s">
        <v>33297</v>
      </c>
      <c r="AW895" t="s">
        <v>1819</v>
      </c>
      <c r="AX895" t="s">
        <v>33298</v>
      </c>
      <c r="AY895" t="s">
        <v>33299</v>
      </c>
      <c r="AZ895" t="s">
        <v>33300</v>
      </c>
      <c r="BA895" t="s">
        <v>33301</v>
      </c>
      <c r="BB895" t="s">
        <v>33302</v>
      </c>
      <c r="BC895" t="s">
        <v>4903</v>
      </c>
      <c r="BE895" t="s">
        <v>2719</v>
      </c>
      <c r="BF895" t="s">
        <v>6669</v>
      </c>
      <c r="BG895" t="s">
        <v>1606</v>
      </c>
      <c r="BH895" t="s">
        <v>33303</v>
      </c>
      <c r="BI895" t="s">
        <v>33304</v>
      </c>
      <c r="BK895" t="s">
        <v>26110</v>
      </c>
      <c r="BL895" t="s">
        <v>33305</v>
      </c>
      <c r="BM895" t="s">
        <v>33306</v>
      </c>
      <c r="BN895" t="s">
        <v>33307</v>
      </c>
      <c r="BO895" t="s">
        <v>33308</v>
      </c>
      <c r="BP895" t="s">
        <v>33309</v>
      </c>
      <c r="BQ895" t="s">
        <v>33310</v>
      </c>
      <c r="BR895" t="s">
        <v>783</v>
      </c>
      <c r="BS895" t="s">
        <v>33311</v>
      </c>
      <c r="BT895" t="s">
        <v>33312</v>
      </c>
      <c r="BU895" t="s">
        <v>5892</v>
      </c>
      <c r="BW895" t="s">
        <v>33313</v>
      </c>
    </row>
    <row r="896" spans="1:75" x14ac:dyDescent="0.3">
      <c r="A896" t="s">
        <v>49</v>
      </c>
      <c r="B896" t="s">
        <v>1107</v>
      </c>
      <c r="C896" s="5" t="s">
        <v>32738</v>
      </c>
      <c r="D896" t="s">
        <v>943</v>
      </c>
      <c r="E896" t="s">
        <v>472</v>
      </c>
      <c r="F896" t="s">
        <v>472</v>
      </c>
      <c r="G896" t="s">
        <v>33314</v>
      </c>
      <c r="H896" t="s">
        <v>852</v>
      </c>
      <c r="I896" t="s">
        <v>33315</v>
      </c>
      <c r="J896" t="s">
        <v>33316</v>
      </c>
      <c r="K896" t="s">
        <v>33317</v>
      </c>
      <c r="M896" t="s">
        <v>33318</v>
      </c>
      <c r="Q896" t="s">
        <v>33319</v>
      </c>
      <c r="R896" t="s">
        <v>33320</v>
      </c>
      <c r="S896" t="s">
        <v>33321</v>
      </c>
      <c r="V896" t="s">
        <v>3727</v>
      </c>
      <c r="X896" t="s">
        <v>29854</v>
      </c>
      <c r="Y896" t="s">
        <v>10401</v>
      </c>
      <c r="Z896" t="s">
        <v>33322</v>
      </c>
      <c r="AB896" t="s">
        <v>33323</v>
      </c>
      <c r="AD896" t="s">
        <v>23550</v>
      </c>
      <c r="AE896" t="s">
        <v>33324</v>
      </c>
      <c r="AF896" t="s">
        <v>33325</v>
      </c>
      <c r="AG896" t="s">
        <v>598</v>
      </c>
      <c r="AH896" t="s">
        <v>33326</v>
      </c>
      <c r="AJ896" t="s">
        <v>1183</v>
      </c>
      <c r="AK896" t="s">
        <v>33327</v>
      </c>
      <c r="AL896" t="s">
        <v>33328</v>
      </c>
      <c r="AM896" t="s">
        <v>33329</v>
      </c>
      <c r="AN896" t="s">
        <v>33330</v>
      </c>
      <c r="AO896" t="s">
        <v>33331</v>
      </c>
      <c r="AQ896" t="s">
        <v>1665</v>
      </c>
      <c r="AR896" t="s">
        <v>33332</v>
      </c>
      <c r="AS896" t="s">
        <v>2471</v>
      </c>
      <c r="AT896" t="s">
        <v>33333</v>
      </c>
      <c r="AU896" t="s">
        <v>33334</v>
      </c>
      <c r="AV896" t="s">
        <v>33335</v>
      </c>
      <c r="AW896" t="s">
        <v>599</v>
      </c>
      <c r="AX896" t="s">
        <v>33336</v>
      </c>
      <c r="AY896" t="s">
        <v>33337</v>
      </c>
      <c r="AZ896" t="s">
        <v>33338</v>
      </c>
      <c r="BA896" t="s">
        <v>33339</v>
      </c>
      <c r="BB896" t="s">
        <v>33340</v>
      </c>
      <c r="BC896" t="s">
        <v>3962</v>
      </c>
      <c r="BE896" t="s">
        <v>2719</v>
      </c>
      <c r="BG896" t="s">
        <v>1606</v>
      </c>
      <c r="BH896" t="s">
        <v>33341</v>
      </c>
      <c r="BI896" t="s">
        <v>33342</v>
      </c>
      <c r="BK896" t="s">
        <v>33343</v>
      </c>
      <c r="BL896" t="s">
        <v>33344</v>
      </c>
      <c r="BM896" t="s">
        <v>33345</v>
      </c>
      <c r="BN896" t="s">
        <v>33346</v>
      </c>
      <c r="BO896" t="s">
        <v>33347</v>
      </c>
      <c r="BP896" t="s">
        <v>33348</v>
      </c>
      <c r="BQ896" t="s">
        <v>33349</v>
      </c>
      <c r="BR896" t="s">
        <v>783</v>
      </c>
      <c r="BS896" t="s">
        <v>33311</v>
      </c>
      <c r="BT896" t="s">
        <v>1304</v>
      </c>
      <c r="BU896" t="s">
        <v>1889</v>
      </c>
      <c r="BW896" t="s">
        <v>33350</v>
      </c>
    </row>
    <row r="897" spans="1:75" x14ac:dyDescent="0.3">
      <c r="A897" t="s">
        <v>49</v>
      </c>
      <c r="B897" t="s">
        <v>1107</v>
      </c>
      <c r="C897" s="5" t="s">
        <v>32738</v>
      </c>
      <c r="D897" t="s">
        <v>986</v>
      </c>
      <c r="E897" t="s">
        <v>472</v>
      </c>
      <c r="F897" t="s">
        <v>472</v>
      </c>
      <c r="G897" t="s">
        <v>33351</v>
      </c>
      <c r="H897" t="s">
        <v>852</v>
      </c>
      <c r="I897" t="s">
        <v>33352</v>
      </c>
      <c r="J897" t="s">
        <v>33353</v>
      </c>
      <c r="K897" t="s">
        <v>33354</v>
      </c>
      <c r="M897" t="s">
        <v>33355</v>
      </c>
      <c r="N897" t="s">
        <v>33356</v>
      </c>
      <c r="Q897" t="s">
        <v>33357</v>
      </c>
      <c r="R897" t="s">
        <v>33358</v>
      </c>
      <c r="V897" t="s">
        <v>1834</v>
      </c>
      <c r="X897" t="s">
        <v>33359</v>
      </c>
      <c r="Y897" t="s">
        <v>33360</v>
      </c>
      <c r="Z897" t="s">
        <v>33361</v>
      </c>
      <c r="AB897" t="s">
        <v>33362</v>
      </c>
      <c r="AD897" t="s">
        <v>5672</v>
      </c>
      <c r="AE897" t="s">
        <v>33363</v>
      </c>
      <c r="AF897" t="s">
        <v>33364</v>
      </c>
      <c r="AG897" t="s">
        <v>598</v>
      </c>
      <c r="AH897" t="s">
        <v>33365</v>
      </c>
      <c r="AJ897" t="s">
        <v>1889</v>
      </c>
      <c r="AK897" t="s">
        <v>33366</v>
      </c>
      <c r="AL897" t="s">
        <v>29161</v>
      </c>
      <c r="AM897" t="s">
        <v>33367</v>
      </c>
      <c r="AN897" t="s">
        <v>33368</v>
      </c>
      <c r="AO897" t="s">
        <v>33369</v>
      </c>
      <c r="AR897" t="s">
        <v>33370</v>
      </c>
      <c r="AS897" t="s">
        <v>2471</v>
      </c>
      <c r="AT897" t="s">
        <v>33371</v>
      </c>
      <c r="AU897" t="s">
        <v>33372</v>
      </c>
      <c r="AV897" t="s">
        <v>33373</v>
      </c>
      <c r="AW897" t="s">
        <v>599</v>
      </c>
      <c r="AX897" t="s">
        <v>33374</v>
      </c>
      <c r="AY897" t="s">
        <v>33375</v>
      </c>
      <c r="AZ897" t="s">
        <v>33376</v>
      </c>
      <c r="BA897" t="s">
        <v>33377</v>
      </c>
      <c r="BB897" t="s">
        <v>33378</v>
      </c>
      <c r="BC897" t="s">
        <v>7813</v>
      </c>
      <c r="BE897" t="s">
        <v>2719</v>
      </c>
      <c r="BG897" t="s">
        <v>1606</v>
      </c>
      <c r="BH897" t="s">
        <v>33379</v>
      </c>
      <c r="BI897" t="s">
        <v>33380</v>
      </c>
      <c r="BK897" t="s">
        <v>33381</v>
      </c>
      <c r="BL897" t="s">
        <v>33382</v>
      </c>
      <c r="BM897" t="s">
        <v>33383</v>
      </c>
      <c r="BN897" t="s">
        <v>33384</v>
      </c>
      <c r="BO897" t="s">
        <v>33385</v>
      </c>
      <c r="BP897" t="s">
        <v>33386</v>
      </c>
      <c r="BQ897" t="s">
        <v>33387</v>
      </c>
      <c r="BR897" t="s">
        <v>783</v>
      </c>
      <c r="BS897" t="s">
        <v>33388</v>
      </c>
      <c r="BT897" t="s">
        <v>9002</v>
      </c>
      <c r="BU897" t="s">
        <v>6625</v>
      </c>
      <c r="BW897" t="s">
        <v>33389</v>
      </c>
    </row>
    <row r="898" spans="1:75" x14ac:dyDescent="0.3">
      <c r="A898" t="s">
        <v>49</v>
      </c>
      <c r="B898" t="s">
        <v>1107</v>
      </c>
      <c r="C898" s="5" t="s">
        <v>32738</v>
      </c>
      <c r="D898" t="s">
        <v>1028</v>
      </c>
      <c r="E898" t="s">
        <v>472</v>
      </c>
      <c r="F898" t="s">
        <v>472</v>
      </c>
      <c r="G898" t="s">
        <v>33390</v>
      </c>
      <c r="H898" t="s">
        <v>852</v>
      </c>
      <c r="I898" t="s">
        <v>33391</v>
      </c>
      <c r="J898" t="s">
        <v>33392</v>
      </c>
      <c r="K898" t="s">
        <v>33393</v>
      </c>
      <c r="M898" t="s">
        <v>33394</v>
      </c>
      <c r="Q898" t="s">
        <v>33395</v>
      </c>
      <c r="R898" t="s">
        <v>33396</v>
      </c>
      <c r="V898" t="s">
        <v>1037</v>
      </c>
      <c r="X898" t="s">
        <v>33397</v>
      </c>
      <c r="Y898" t="s">
        <v>33398</v>
      </c>
      <c r="Z898" t="s">
        <v>33399</v>
      </c>
      <c r="AB898" t="s">
        <v>33400</v>
      </c>
      <c r="AD898" t="s">
        <v>22271</v>
      </c>
      <c r="AE898" t="s">
        <v>33401</v>
      </c>
      <c r="AF898" t="s">
        <v>33402</v>
      </c>
      <c r="AG898" t="s">
        <v>4495</v>
      </c>
      <c r="AH898" t="s">
        <v>33403</v>
      </c>
      <c r="AJ898" t="s">
        <v>1889</v>
      </c>
      <c r="AK898" t="s">
        <v>33404</v>
      </c>
      <c r="AL898" t="s">
        <v>33405</v>
      </c>
      <c r="AM898" t="s">
        <v>33406</v>
      </c>
      <c r="AN898" t="s">
        <v>33407</v>
      </c>
      <c r="AO898" t="s">
        <v>33408</v>
      </c>
      <c r="AR898" t="s">
        <v>33409</v>
      </c>
      <c r="AS898" t="s">
        <v>2471</v>
      </c>
      <c r="AT898" t="s">
        <v>33410</v>
      </c>
      <c r="AU898" t="s">
        <v>33411</v>
      </c>
      <c r="AW898" t="s">
        <v>2502</v>
      </c>
      <c r="AX898" t="s">
        <v>33412</v>
      </c>
      <c r="AY898" t="s">
        <v>33413</v>
      </c>
      <c r="AZ898" t="s">
        <v>33414</v>
      </c>
      <c r="BA898" t="s">
        <v>33415</v>
      </c>
      <c r="BB898" t="s">
        <v>33416</v>
      </c>
      <c r="BC898" t="s">
        <v>9149</v>
      </c>
      <c r="BE898" t="s">
        <v>2719</v>
      </c>
      <c r="BF898" t="s">
        <v>11064</v>
      </c>
      <c r="BG898" t="s">
        <v>33417</v>
      </c>
      <c r="BH898" t="s">
        <v>33418</v>
      </c>
      <c r="BI898" t="s">
        <v>33419</v>
      </c>
      <c r="BK898" t="s">
        <v>33420</v>
      </c>
      <c r="BL898" t="s">
        <v>33421</v>
      </c>
      <c r="BM898" t="s">
        <v>33422</v>
      </c>
      <c r="BN898" t="s">
        <v>33423</v>
      </c>
      <c r="BO898" t="s">
        <v>33424</v>
      </c>
      <c r="BP898" t="s">
        <v>33425</v>
      </c>
      <c r="BQ898" t="s">
        <v>33426</v>
      </c>
      <c r="BS898" t="s">
        <v>33427</v>
      </c>
      <c r="BT898" t="s">
        <v>3096</v>
      </c>
      <c r="BU898" t="s">
        <v>24732</v>
      </c>
      <c r="BW898" t="s">
        <v>33428</v>
      </c>
    </row>
    <row r="899" spans="1:75" x14ac:dyDescent="0.3">
      <c r="A899" t="s">
        <v>49</v>
      </c>
      <c r="B899" t="s">
        <v>1107</v>
      </c>
      <c r="C899" s="5" t="s">
        <v>32738</v>
      </c>
      <c r="D899" t="s">
        <v>1068</v>
      </c>
      <c r="E899" t="s">
        <v>472</v>
      </c>
      <c r="F899" t="s">
        <v>472</v>
      </c>
      <c r="G899" t="s">
        <v>33429</v>
      </c>
      <c r="H899" t="s">
        <v>852</v>
      </c>
      <c r="I899" t="s">
        <v>33430</v>
      </c>
      <c r="J899" t="s">
        <v>33431</v>
      </c>
      <c r="L899" t="s">
        <v>15793</v>
      </c>
      <c r="Q899" t="s">
        <v>33432</v>
      </c>
      <c r="Y899" t="s">
        <v>33433</v>
      </c>
      <c r="Z899" t="s">
        <v>33434</v>
      </c>
      <c r="AB899" t="s">
        <v>33435</v>
      </c>
      <c r="AD899" t="s">
        <v>33436</v>
      </c>
      <c r="AE899" t="s">
        <v>33437</v>
      </c>
      <c r="AF899" t="s">
        <v>33438</v>
      </c>
      <c r="AJ899" t="s">
        <v>1889</v>
      </c>
      <c r="AK899" t="s">
        <v>33439</v>
      </c>
      <c r="AL899" t="s">
        <v>33440</v>
      </c>
      <c r="AM899" t="s">
        <v>33441</v>
      </c>
      <c r="AP899" t="s">
        <v>33442</v>
      </c>
      <c r="AS899" t="s">
        <v>2471</v>
      </c>
      <c r="AW899" t="s">
        <v>763</v>
      </c>
      <c r="AX899" t="s">
        <v>33443</v>
      </c>
      <c r="AY899" t="s">
        <v>33444</v>
      </c>
      <c r="AZ899" t="s">
        <v>33445</v>
      </c>
      <c r="BB899" t="s">
        <v>33446</v>
      </c>
      <c r="BC899" t="s">
        <v>410</v>
      </c>
      <c r="BE899" t="s">
        <v>2719</v>
      </c>
      <c r="BG899" t="s">
        <v>2877</v>
      </c>
      <c r="BH899" t="s">
        <v>33447</v>
      </c>
      <c r="BI899" t="s">
        <v>33448</v>
      </c>
      <c r="BL899" t="s">
        <v>33449</v>
      </c>
      <c r="BM899" t="s">
        <v>33450</v>
      </c>
      <c r="BN899" t="s">
        <v>33451</v>
      </c>
      <c r="BQ899" t="s">
        <v>33452</v>
      </c>
      <c r="BS899" t="s">
        <v>33453</v>
      </c>
      <c r="BT899" t="s">
        <v>5151</v>
      </c>
      <c r="BU899" t="s">
        <v>31979</v>
      </c>
      <c r="BW899" t="s">
        <v>33454</v>
      </c>
    </row>
    <row r="900" spans="1:75" x14ac:dyDescent="0.3">
      <c r="A900" t="s">
        <v>49</v>
      </c>
      <c r="B900" t="s">
        <v>1107</v>
      </c>
      <c r="C900" s="5" t="s">
        <v>32738</v>
      </c>
      <c r="D900" t="s">
        <v>1092</v>
      </c>
      <c r="J900" t="s">
        <v>33455</v>
      </c>
      <c r="Q900" t="s">
        <v>33456</v>
      </c>
      <c r="Y900" t="s">
        <v>27684</v>
      </c>
      <c r="AB900" t="s">
        <v>33457</v>
      </c>
      <c r="AE900" t="s">
        <v>33458</v>
      </c>
      <c r="AK900" t="s">
        <v>33459</v>
      </c>
      <c r="AL900" t="s">
        <v>33460</v>
      </c>
      <c r="AX900" t="s">
        <v>33461</v>
      </c>
      <c r="AY900" t="s">
        <v>33462</v>
      </c>
      <c r="AZ900" t="s">
        <v>33463</v>
      </c>
      <c r="BG900" t="s">
        <v>2877</v>
      </c>
      <c r="BH900" t="s">
        <v>33464</v>
      </c>
      <c r="BI900" t="s">
        <v>33465</v>
      </c>
      <c r="BM900" t="s">
        <v>33466</v>
      </c>
      <c r="BS900" t="s">
        <v>33467</v>
      </c>
      <c r="BU900" t="s">
        <v>23939</v>
      </c>
      <c r="BW900" t="s">
        <v>33468</v>
      </c>
    </row>
    <row r="901" spans="1:75" x14ac:dyDescent="0.3">
      <c r="A901" t="s">
        <v>49</v>
      </c>
      <c r="B901" t="s">
        <v>1107</v>
      </c>
      <c r="C901" s="5" t="s">
        <v>32738</v>
      </c>
      <c r="D901" t="s">
        <v>1104</v>
      </c>
      <c r="BH901" t="s">
        <v>33469</v>
      </c>
      <c r="BU901" t="s">
        <v>23851</v>
      </c>
    </row>
    <row r="902" spans="1:75" x14ac:dyDescent="0.3">
      <c r="A902" t="s">
        <v>50</v>
      </c>
      <c r="B902" t="s">
        <v>1107</v>
      </c>
      <c r="C902" s="5" t="s">
        <v>33470</v>
      </c>
      <c r="D902" t="s">
        <v>319</v>
      </c>
      <c r="E902" t="s">
        <v>472</v>
      </c>
      <c r="F902" t="s">
        <v>33471</v>
      </c>
      <c r="G902" t="s">
        <v>33472</v>
      </c>
      <c r="H902" t="s">
        <v>33473</v>
      </c>
      <c r="I902" t="s">
        <v>33474</v>
      </c>
      <c r="J902" t="s">
        <v>33475</v>
      </c>
      <c r="K902" t="s">
        <v>33476</v>
      </c>
      <c r="M902" t="s">
        <v>33477</v>
      </c>
      <c r="Q902" t="s">
        <v>33478</v>
      </c>
      <c r="R902" t="s">
        <v>33479</v>
      </c>
      <c r="T902" t="s">
        <v>33480</v>
      </c>
      <c r="U902" t="s">
        <v>33481</v>
      </c>
      <c r="V902" t="s">
        <v>33482</v>
      </c>
      <c r="W902" t="s">
        <v>33483</v>
      </c>
      <c r="X902" t="s">
        <v>8751</v>
      </c>
      <c r="Y902" t="s">
        <v>23210</v>
      </c>
      <c r="Z902" t="s">
        <v>33484</v>
      </c>
      <c r="AA902" t="s">
        <v>33485</v>
      </c>
      <c r="AB902" t="s">
        <v>33486</v>
      </c>
      <c r="AC902" t="s">
        <v>33487</v>
      </c>
      <c r="AD902" t="s">
        <v>3919</v>
      </c>
      <c r="AE902" t="s">
        <v>33488</v>
      </c>
      <c r="AF902" t="s">
        <v>33489</v>
      </c>
      <c r="AG902" t="s">
        <v>852</v>
      </c>
      <c r="AH902" t="s">
        <v>33490</v>
      </c>
      <c r="AI902" t="s">
        <v>4915</v>
      </c>
      <c r="AJ902" t="s">
        <v>762</v>
      </c>
      <c r="AK902" t="s">
        <v>5421</v>
      </c>
      <c r="AL902" t="s">
        <v>33491</v>
      </c>
      <c r="AM902" t="s">
        <v>33492</v>
      </c>
      <c r="AN902" t="s">
        <v>33493</v>
      </c>
      <c r="AO902" t="s">
        <v>33494</v>
      </c>
      <c r="AR902" t="s">
        <v>33495</v>
      </c>
      <c r="AS902" t="s">
        <v>3040</v>
      </c>
      <c r="AT902" t="s">
        <v>33496</v>
      </c>
      <c r="AU902" t="s">
        <v>33497</v>
      </c>
      <c r="AW902" t="s">
        <v>14689</v>
      </c>
      <c r="AX902" t="s">
        <v>33498</v>
      </c>
      <c r="AY902" t="s">
        <v>33499</v>
      </c>
      <c r="AZ902" t="s">
        <v>33500</v>
      </c>
      <c r="BA902" t="s">
        <v>33501</v>
      </c>
      <c r="BB902" t="s">
        <v>33502</v>
      </c>
      <c r="BC902" t="s">
        <v>2452</v>
      </c>
      <c r="BD902" t="s">
        <v>11985</v>
      </c>
      <c r="BE902" t="s">
        <v>2719</v>
      </c>
      <c r="BG902" t="s">
        <v>1025</v>
      </c>
      <c r="BH902" t="s">
        <v>33503</v>
      </c>
      <c r="BI902" t="s">
        <v>33504</v>
      </c>
      <c r="BJ902" t="s">
        <v>33505</v>
      </c>
      <c r="BK902" t="s">
        <v>6927</v>
      </c>
      <c r="BL902" t="s">
        <v>33506</v>
      </c>
      <c r="BM902" t="s">
        <v>33507</v>
      </c>
      <c r="BN902" t="s">
        <v>33508</v>
      </c>
      <c r="BO902" t="s">
        <v>33509</v>
      </c>
      <c r="BP902" t="s">
        <v>33510</v>
      </c>
      <c r="BQ902" t="s">
        <v>33511</v>
      </c>
      <c r="BT902" t="s">
        <v>33512</v>
      </c>
      <c r="BU902" t="s">
        <v>1300</v>
      </c>
      <c r="BW902" t="s">
        <v>33513</v>
      </c>
    </row>
    <row r="903" spans="1:75" x14ac:dyDescent="0.3">
      <c r="A903" t="s">
        <v>50</v>
      </c>
      <c r="B903" t="s">
        <v>1107</v>
      </c>
      <c r="C903" s="5" t="s">
        <v>33470</v>
      </c>
      <c r="D903" t="s">
        <v>365</v>
      </c>
      <c r="E903" t="s">
        <v>472</v>
      </c>
      <c r="F903" t="s">
        <v>33514</v>
      </c>
      <c r="G903" t="s">
        <v>33515</v>
      </c>
      <c r="H903" t="s">
        <v>33516</v>
      </c>
      <c r="I903" t="s">
        <v>33517</v>
      </c>
      <c r="J903" t="s">
        <v>33518</v>
      </c>
      <c r="K903" t="s">
        <v>33519</v>
      </c>
      <c r="M903" t="s">
        <v>33520</v>
      </c>
      <c r="Q903" t="s">
        <v>33521</v>
      </c>
      <c r="R903" t="s">
        <v>33522</v>
      </c>
      <c r="T903" t="s">
        <v>33523</v>
      </c>
      <c r="U903" t="s">
        <v>33524</v>
      </c>
      <c r="V903" t="s">
        <v>14382</v>
      </c>
      <c r="W903" t="s">
        <v>33525</v>
      </c>
      <c r="X903" t="s">
        <v>13328</v>
      </c>
      <c r="Y903" t="s">
        <v>33526</v>
      </c>
      <c r="Z903" t="s">
        <v>33527</v>
      </c>
      <c r="AA903" t="s">
        <v>33528</v>
      </c>
      <c r="AB903" t="s">
        <v>33529</v>
      </c>
      <c r="AC903" t="s">
        <v>33530</v>
      </c>
      <c r="AD903" t="s">
        <v>1015</v>
      </c>
      <c r="AE903" t="s">
        <v>33531</v>
      </c>
      <c r="AF903" t="s">
        <v>33532</v>
      </c>
      <c r="AG903" t="s">
        <v>852</v>
      </c>
      <c r="AH903" t="s">
        <v>33533</v>
      </c>
      <c r="AI903" t="s">
        <v>19578</v>
      </c>
      <c r="AJ903" t="s">
        <v>635</v>
      </c>
      <c r="AK903" t="s">
        <v>33534</v>
      </c>
      <c r="AL903" t="s">
        <v>33535</v>
      </c>
      <c r="AM903" t="s">
        <v>33536</v>
      </c>
      <c r="AN903" t="s">
        <v>33537</v>
      </c>
      <c r="AO903" t="s">
        <v>33538</v>
      </c>
      <c r="AR903" t="s">
        <v>33539</v>
      </c>
      <c r="AS903" t="s">
        <v>1605</v>
      </c>
      <c r="AT903" t="s">
        <v>33540</v>
      </c>
      <c r="AU903" t="s">
        <v>33541</v>
      </c>
      <c r="AV903" t="s">
        <v>33542</v>
      </c>
      <c r="AW903" t="s">
        <v>33543</v>
      </c>
      <c r="AX903" t="s">
        <v>33544</v>
      </c>
      <c r="AY903" t="s">
        <v>33545</v>
      </c>
      <c r="AZ903" t="s">
        <v>33546</v>
      </c>
      <c r="BA903" t="s">
        <v>33547</v>
      </c>
      <c r="BB903" t="s">
        <v>33548</v>
      </c>
      <c r="BC903" t="s">
        <v>1647</v>
      </c>
      <c r="BD903" t="s">
        <v>19242</v>
      </c>
      <c r="BE903" t="s">
        <v>2719</v>
      </c>
      <c r="BG903" t="s">
        <v>1025</v>
      </c>
      <c r="BH903" t="s">
        <v>33549</v>
      </c>
      <c r="BI903" t="s">
        <v>33550</v>
      </c>
      <c r="BJ903" t="s">
        <v>33551</v>
      </c>
      <c r="BK903" t="s">
        <v>23995</v>
      </c>
      <c r="BL903" t="s">
        <v>33552</v>
      </c>
      <c r="BM903" t="s">
        <v>33553</v>
      </c>
      <c r="BN903" t="s">
        <v>33554</v>
      </c>
      <c r="BO903" t="s">
        <v>33555</v>
      </c>
      <c r="BP903" t="s">
        <v>33556</v>
      </c>
      <c r="BQ903" t="s">
        <v>33557</v>
      </c>
      <c r="BT903" t="s">
        <v>33558</v>
      </c>
      <c r="BU903" t="s">
        <v>8152</v>
      </c>
      <c r="BV903" t="s">
        <v>4455</v>
      </c>
      <c r="BW903" t="s">
        <v>33559</v>
      </c>
    </row>
    <row r="904" spans="1:75" x14ac:dyDescent="0.3">
      <c r="A904" t="s">
        <v>50</v>
      </c>
      <c r="B904" t="s">
        <v>1107</v>
      </c>
      <c r="C904" s="5" t="s">
        <v>33470</v>
      </c>
      <c r="D904" t="s">
        <v>409</v>
      </c>
      <c r="E904" t="s">
        <v>472</v>
      </c>
      <c r="F904" t="s">
        <v>472</v>
      </c>
      <c r="G904" t="s">
        <v>33560</v>
      </c>
      <c r="H904" t="s">
        <v>33561</v>
      </c>
      <c r="I904" t="s">
        <v>33562</v>
      </c>
      <c r="J904" t="s">
        <v>33563</v>
      </c>
      <c r="K904" t="s">
        <v>33564</v>
      </c>
      <c r="M904" t="s">
        <v>33565</v>
      </c>
      <c r="Q904" t="s">
        <v>33566</v>
      </c>
      <c r="R904" t="s">
        <v>33567</v>
      </c>
      <c r="T904" t="s">
        <v>33568</v>
      </c>
      <c r="U904" t="s">
        <v>33569</v>
      </c>
      <c r="V904" t="s">
        <v>12842</v>
      </c>
      <c r="W904" t="s">
        <v>33570</v>
      </c>
      <c r="X904" t="s">
        <v>465</v>
      </c>
      <c r="Y904" t="s">
        <v>33571</v>
      </c>
      <c r="Z904" t="s">
        <v>33572</v>
      </c>
      <c r="AA904" t="s">
        <v>33573</v>
      </c>
      <c r="AB904" t="s">
        <v>33574</v>
      </c>
      <c r="AC904" t="s">
        <v>33575</v>
      </c>
      <c r="AD904" t="s">
        <v>15251</v>
      </c>
      <c r="AE904" t="s">
        <v>33576</v>
      </c>
      <c r="AF904" t="s">
        <v>33577</v>
      </c>
      <c r="AG904" t="s">
        <v>852</v>
      </c>
      <c r="AH904" t="s">
        <v>33578</v>
      </c>
      <c r="AI904" t="s">
        <v>18981</v>
      </c>
      <c r="AJ904" t="s">
        <v>635</v>
      </c>
      <c r="AK904" t="s">
        <v>33579</v>
      </c>
      <c r="AL904" t="s">
        <v>33580</v>
      </c>
      <c r="AM904" t="s">
        <v>33581</v>
      </c>
      <c r="AN904" t="s">
        <v>33582</v>
      </c>
      <c r="AO904" t="s">
        <v>33583</v>
      </c>
      <c r="AR904" t="s">
        <v>33584</v>
      </c>
      <c r="AS904" t="s">
        <v>1858</v>
      </c>
      <c r="AT904" t="s">
        <v>33585</v>
      </c>
      <c r="AU904" t="s">
        <v>33586</v>
      </c>
      <c r="AW904" t="s">
        <v>33587</v>
      </c>
      <c r="AX904" t="s">
        <v>33588</v>
      </c>
      <c r="AY904" t="s">
        <v>33589</v>
      </c>
      <c r="AZ904" t="s">
        <v>33590</v>
      </c>
      <c r="BA904" t="s">
        <v>33591</v>
      </c>
      <c r="BB904" t="s">
        <v>33592</v>
      </c>
      <c r="BC904" t="s">
        <v>1698</v>
      </c>
      <c r="BD904" t="s">
        <v>33224</v>
      </c>
      <c r="BE904" t="s">
        <v>2719</v>
      </c>
      <c r="BG904" t="s">
        <v>11036</v>
      </c>
      <c r="BH904" t="s">
        <v>33593</v>
      </c>
      <c r="BI904" t="s">
        <v>33594</v>
      </c>
      <c r="BJ904" t="s">
        <v>33595</v>
      </c>
      <c r="BK904" t="s">
        <v>8926</v>
      </c>
      <c r="BL904" t="s">
        <v>33596</v>
      </c>
      <c r="BM904" t="s">
        <v>33597</v>
      </c>
      <c r="BN904" t="s">
        <v>33598</v>
      </c>
      <c r="BO904" t="s">
        <v>33599</v>
      </c>
      <c r="BP904" t="s">
        <v>33600</v>
      </c>
      <c r="BQ904" t="s">
        <v>33601</v>
      </c>
      <c r="BT904" t="s">
        <v>33602</v>
      </c>
      <c r="BU904" t="s">
        <v>12727</v>
      </c>
      <c r="BW904" t="s">
        <v>33603</v>
      </c>
    </row>
    <row r="905" spans="1:75" x14ac:dyDescent="0.3">
      <c r="A905" t="s">
        <v>50</v>
      </c>
      <c r="B905" t="s">
        <v>1107</v>
      </c>
      <c r="C905" s="5" t="s">
        <v>33470</v>
      </c>
      <c r="D905" t="s">
        <v>450</v>
      </c>
      <c r="E905" t="s">
        <v>472</v>
      </c>
      <c r="F905" t="s">
        <v>472</v>
      </c>
      <c r="G905" t="s">
        <v>33604</v>
      </c>
      <c r="H905" t="s">
        <v>33605</v>
      </c>
      <c r="I905" t="s">
        <v>33606</v>
      </c>
      <c r="J905" t="s">
        <v>33607</v>
      </c>
      <c r="K905" t="s">
        <v>33608</v>
      </c>
      <c r="M905" t="s">
        <v>33609</v>
      </c>
      <c r="Q905" t="s">
        <v>33610</v>
      </c>
      <c r="R905" t="s">
        <v>33611</v>
      </c>
      <c r="S905" t="s">
        <v>33612</v>
      </c>
      <c r="T905" t="s">
        <v>33613</v>
      </c>
      <c r="U905" t="s">
        <v>33614</v>
      </c>
      <c r="V905" t="s">
        <v>6505</v>
      </c>
      <c r="W905" t="s">
        <v>33615</v>
      </c>
      <c r="X905" t="s">
        <v>9179</v>
      </c>
      <c r="Y905" t="s">
        <v>33616</v>
      </c>
      <c r="Z905" t="s">
        <v>33617</v>
      </c>
      <c r="AA905" t="s">
        <v>33618</v>
      </c>
      <c r="AB905" t="s">
        <v>33619</v>
      </c>
      <c r="AC905" t="s">
        <v>33620</v>
      </c>
      <c r="AD905" t="s">
        <v>983</v>
      </c>
      <c r="AE905" t="s">
        <v>33621</v>
      </c>
      <c r="AF905" t="s">
        <v>33622</v>
      </c>
      <c r="AG905" t="s">
        <v>852</v>
      </c>
      <c r="AH905" t="s">
        <v>33623</v>
      </c>
      <c r="AI905" t="s">
        <v>24165</v>
      </c>
      <c r="AJ905" t="s">
        <v>3335</v>
      </c>
      <c r="AK905" t="s">
        <v>33624</v>
      </c>
      <c r="AL905" t="s">
        <v>33625</v>
      </c>
      <c r="AM905" t="s">
        <v>33626</v>
      </c>
      <c r="AN905" t="s">
        <v>33627</v>
      </c>
      <c r="AO905" t="s">
        <v>33628</v>
      </c>
      <c r="AR905" t="s">
        <v>33629</v>
      </c>
      <c r="AS905" t="s">
        <v>2068</v>
      </c>
      <c r="AT905" t="s">
        <v>33630</v>
      </c>
      <c r="AU905" t="s">
        <v>33631</v>
      </c>
      <c r="AW905" t="s">
        <v>33632</v>
      </c>
      <c r="AX905" t="s">
        <v>33633</v>
      </c>
      <c r="AY905" t="s">
        <v>33634</v>
      </c>
      <c r="AZ905" t="s">
        <v>33635</v>
      </c>
      <c r="BA905" t="s">
        <v>33636</v>
      </c>
      <c r="BB905" t="s">
        <v>33637</v>
      </c>
      <c r="BC905" t="s">
        <v>762</v>
      </c>
      <c r="BD905" t="s">
        <v>8889</v>
      </c>
      <c r="BE905" t="s">
        <v>2719</v>
      </c>
      <c r="BG905" t="s">
        <v>11036</v>
      </c>
      <c r="BH905" t="s">
        <v>33638</v>
      </c>
      <c r="BI905" t="s">
        <v>33639</v>
      </c>
      <c r="BJ905" t="s">
        <v>33640</v>
      </c>
      <c r="BK905" t="s">
        <v>6720</v>
      </c>
      <c r="BL905" t="s">
        <v>33641</v>
      </c>
      <c r="BM905" t="s">
        <v>33642</v>
      </c>
      <c r="BN905" t="s">
        <v>33643</v>
      </c>
      <c r="BO905" t="s">
        <v>33644</v>
      </c>
      <c r="BP905" t="s">
        <v>33645</v>
      </c>
      <c r="BQ905" t="s">
        <v>33646</v>
      </c>
      <c r="BT905" t="s">
        <v>33647</v>
      </c>
      <c r="BU905" t="s">
        <v>2738</v>
      </c>
      <c r="BW905" t="s">
        <v>33648</v>
      </c>
    </row>
    <row r="906" spans="1:75" x14ac:dyDescent="0.3">
      <c r="A906" t="s">
        <v>50</v>
      </c>
      <c r="B906" t="s">
        <v>1107</v>
      </c>
      <c r="C906" s="5" t="s">
        <v>33470</v>
      </c>
      <c r="D906" t="s">
        <v>495</v>
      </c>
      <c r="E906" t="s">
        <v>472</v>
      </c>
      <c r="F906" t="s">
        <v>472</v>
      </c>
      <c r="G906" t="s">
        <v>33649</v>
      </c>
      <c r="H906" t="s">
        <v>33650</v>
      </c>
      <c r="I906" t="s">
        <v>33651</v>
      </c>
      <c r="J906" t="s">
        <v>33652</v>
      </c>
      <c r="K906" t="s">
        <v>33653</v>
      </c>
      <c r="M906" t="s">
        <v>33654</v>
      </c>
      <c r="Q906" t="s">
        <v>33655</v>
      </c>
      <c r="R906" t="s">
        <v>33656</v>
      </c>
      <c r="S906" t="s">
        <v>33657</v>
      </c>
      <c r="T906" t="s">
        <v>33658</v>
      </c>
      <c r="U906" t="s">
        <v>33659</v>
      </c>
      <c r="V906" t="s">
        <v>11262</v>
      </c>
      <c r="W906" t="s">
        <v>33660</v>
      </c>
      <c r="X906" t="s">
        <v>9095</v>
      </c>
      <c r="Y906" t="s">
        <v>33661</v>
      </c>
      <c r="Z906" t="s">
        <v>33662</v>
      </c>
      <c r="AA906" t="s">
        <v>33663</v>
      </c>
      <c r="AB906" t="s">
        <v>33664</v>
      </c>
      <c r="AC906" t="s">
        <v>33665</v>
      </c>
      <c r="AD906" t="s">
        <v>8536</v>
      </c>
      <c r="AE906" t="s">
        <v>33666</v>
      </c>
      <c r="AF906" t="s">
        <v>33667</v>
      </c>
      <c r="AG906" t="s">
        <v>852</v>
      </c>
      <c r="AH906" t="s">
        <v>33668</v>
      </c>
      <c r="AI906" t="s">
        <v>12214</v>
      </c>
      <c r="AJ906" t="s">
        <v>9248</v>
      </c>
      <c r="AK906" t="s">
        <v>33669</v>
      </c>
      <c r="AL906" t="s">
        <v>33670</v>
      </c>
      <c r="AM906" t="s">
        <v>33671</v>
      </c>
      <c r="AN906" t="s">
        <v>33672</v>
      </c>
      <c r="AO906" t="s">
        <v>33673</v>
      </c>
      <c r="AR906" t="s">
        <v>33674</v>
      </c>
      <c r="AS906" t="s">
        <v>2392</v>
      </c>
      <c r="AT906" t="s">
        <v>33675</v>
      </c>
      <c r="AU906" t="s">
        <v>33676</v>
      </c>
      <c r="AW906" t="s">
        <v>33677</v>
      </c>
      <c r="AX906" t="s">
        <v>33678</v>
      </c>
      <c r="AY906" t="s">
        <v>33679</v>
      </c>
      <c r="AZ906" t="s">
        <v>33680</v>
      </c>
      <c r="BA906" t="s">
        <v>33681</v>
      </c>
      <c r="BB906" t="s">
        <v>33682</v>
      </c>
      <c r="BC906" t="s">
        <v>1145</v>
      </c>
      <c r="BD906" t="s">
        <v>12947</v>
      </c>
      <c r="BE906" t="s">
        <v>2719</v>
      </c>
      <c r="BG906" t="s">
        <v>11036</v>
      </c>
      <c r="BH906" t="s">
        <v>33683</v>
      </c>
      <c r="BI906" t="s">
        <v>33684</v>
      </c>
      <c r="BJ906" t="s">
        <v>33685</v>
      </c>
      <c r="BK906" t="s">
        <v>33686</v>
      </c>
      <c r="BL906" t="s">
        <v>33687</v>
      </c>
      <c r="BM906" t="s">
        <v>33688</v>
      </c>
      <c r="BN906" t="s">
        <v>33689</v>
      </c>
      <c r="BO906" t="s">
        <v>33690</v>
      </c>
      <c r="BP906" t="s">
        <v>33691</v>
      </c>
      <c r="BQ906" t="s">
        <v>33692</v>
      </c>
      <c r="BT906" t="s">
        <v>33693</v>
      </c>
      <c r="BU906" t="s">
        <v>5045</v>
      </c>
      <c r="BV906" t="s">
        <v>1709</v>
      </c>
      <c r="BW906" t="s">
        <v>33694</v>
      </c>
    </row>
    <row r="907" spans="1:75" x14ac:dyDescent="0.3">
      <c r="A907" t="s">
        <v>50</v>
      </c>
      <c r="B907" t="s">
        <v>1107</v>
      </c>
      <c r="C907" s="5" t="s">
        <v>33470</v>
      </c>
      <c r="D907" t="s">
        <v>537</v>
      </c>
      <c r="E907" t="s">
        <v>472</v>
      </c>
      <c r="F907" t="s">
        <v>472</v>
      </c>
      <c r="G907" t="s">
        <v>33695</v>
      </c>
      <c r="H907" t="s">
        <v>33696</v>
      </c>
      <c r="I907" t="s">
        <v>33697</v>
      </c>
      <c r="J907" t="s">
        <v>33698</v>
      </c>
      <c r="K907" t="s">
        <v>33699</v>
      </c>
      <c r="M907" t="s">
        <v>33700</v>
      </c>
      <c r="Q907" t="s">
        <v>33701</v>
      </c>
      <c r="R907" t="s">
        <v>33702</v>
      </c>
      <c r="S907" t="s">
        <v>33703</v>
      </c>
      <c r="T907" t="s">
        <v>33704</v>
      </c>
      <c r="U907" t="s">
        <v>33705</v>
      </c>
      <c r="V907" t="s">
        <v>6680</v>
      </c>
      <c r="W907" t="s">
        <v>33706</v>
      </c>
      <c r="X907" t="s">
        <v>9095</v>
      </c>
      <c r="Y907" t="s">
        <v>6785</v>
      </c>
      <c r="Z907" t="s">
        <v>33707</v>
      </c>
      <c r="AA907" t="s">
        <v>33708</v>
      </c>
      <c r="AB907" t="s">
        <v>33709</v>
      </c>
      <c r="AC907" t="s">
        <v>33710</v>
      </c>
      <c r="AD907" t="s">
        <v>3836</v>
      </c>
      <c r="AE907" t="s">
        <v>33711</v>
      </c>
      <c r="AF907" t="s">
        <v>33712</v>
      </c>
      <c r="AG907" t="s">
        <v>852</v>
      </c>
      <c r="AH907" t="s">
        <v>33713</v>
      </c>
      <c r="AI907" t="s">
        <v>12727</v>
      </c>
      <c r="AJ907" t="s">
        <v>1698</v>
      </c>
      <c r="AK907" t="s">
        <v>33714</v>
      </c>
      <c r="AL907" t="s">
        <v>33715</v>
      </c>
      <c r="AM907" t="s">
        <v>33716</v>
      </c>
      <c r="AN907" t="s">
        <v>33717</v>
      </c>
      <c r="AO907" t="s">
        <v>33718</v>
      </c>
      <c r="AR907" t="s">
        <v>33719</v>
      </c>
      <c r="AS907" t="s">
        <v>3180</v>
      </c>
      <c r="AT907" t="s">
        <v>33720</v>
      </c>
      <c r="AU907" t="s">
        <v>33721</v>
      </c>
      <c r="AW907" t="s">
        <v>33722</v>
      </c>
      <c r="AX907" t="s">
        <v>33723</v>
      </c>
      <c r="AY907" t="s">
        <v>33724</v>
      </c>
      <c r="AZ907" t="s">
        <v>33725</v>
      </c>
      <c r="BA907" t="s">
        <v>33726</v>
      </c>
      <c r="BB907" t="s">
        <v>33727</v>
      </c>
      <c r="BC907" t="s">
        <v>762</v>
      </c>
      <c r="BD907" t="s">
        <v>2492</v>
      </c>
      <c r="BE907" t="s">
        <v>2719</v>
      </c>
      <c r="BG907" t="s">
        <v>11036</v>
      </c>
      <c r="BH907" t="s">
        <v>33728</v>
      </c>
      <c r="BI907" t="s">
        <v>33729</v>
      </c>
      <c r="BJ907" t="s">
        <v>33730</v>
      </c>
      <c r="BK907" t="s">
        <v>33731</v>
      </c>
      <c r="BL907" t="s">
        <v>33732</v>
      </c>
      <c r="BM907" t="s">
        <v>33733</v>
      </c>
      <c r="BN907" t="s">
        <v>33734</v>
      </c>
      <c r="BO907" t="s">
        <v>33735</v>
      </c>
      <c r="BP907" t="s">
        <v>33736</v>
      </c>
      <c r="BQ907" t="s">
        <v>33737</v>
      </c>
      <c r="BT907" t="s">
        <v>33738</v>
      </c>
      <c r="BU907" t="s">
        <v>18672</v>
      </c>
      <c r="BW907" t="s">
        <v>33739</v>
      </c>
    </row>
    <row r="908" spans="1:75" x14ac:dyDescent="0.3">
      <c r="A908" t="s">
        <v>50</v>
      </c>
      <c r="B908" t="s">
        <v>1107</v>
      </c>
      <c r="C908" s="5" t="s">
        <v>33470</v>
      </c>
      <c r="D908" t="s">
        <v>579</v>
      </c>
      <c r="E908" t="s">
        <v>472</v>
      </c>
      <c r="F908" t="s">
        <v>472</v>
      </c>
      <c r="G908" t="s">
        <v>33740</v>
      </c>
      <c r="H908" t="s">
        <v>33741</v>
      </c>
      <c r="I908" t="s">
        <v>33742</v>
      </c>
      <c r="J908" t="s">
        <v>33743</v>
      </c>
      <c r="K908" t="s">
        <v>33744</v>
      </c>
      <c r="M908" t="s">
        <v>33745</v>
      </c>
      <c r="N908" t="s">
        <v>33746</v>
      </c>
      <c r="Q908" t="s">
        <v>33747</v>
      </c>
      <c r="R908" t="s">
        <v>33748</v>
      </c>
      <c r="S908" t="s">
        <v>33749</v>
      </c>
      <c r="T908" t="s">
        <v>33750</v>
      </c>
      <c r="U908" t="s">
        <v>33751</v>
      </c>
      <c r="V908" t="s">
        <v>14103</v>
      </c>
      <c r="W908" t="s">
        <v>33752</v>
      </c>
      <c r="X908" t="s">
        <v>9095</v>
      </c>
      <c r="Y908" t="s">
        <v>33753</v>
      </c>
      <c r="Z908" t="s">
        <v>33754</v>
      </c>
      <c r="AA908" t="s">
        <v>33755</v>
      </c>
      <c r="AB908" t="s">
        <v>33756</v>
      </c>
      <c r="AD908" t="s">
        <v>8016</v>
      </c>
      <c r="AE908" t="s">
        <v>33757</v>
      </c>
      <c r="AF908" t="s">
        <v>33758</v>
      </c>
      <c r="AG908" t="s">
        <v>852</v>
      </c>
      <c r="AH908" t="s">
        <v>33759</v>
      </c>
      <c r="AI908" t="s">
        <v>1741</v>
      </c>
      <c r="AJ908" t="s">
        <v>1748</v>
      </c>
      <c r="AK908" t="s">
        <v>33760</v>
      </c>
      <c r="AL908" t="s">
        <v>33761</v>
      </c>
      <c r="AM908" t="s">
        <v>33762</v>
      </c>
      <c r="AN908" t="s">
        <v>33763</v>
      </c>
      <c r="AO908" t="s">
        <v>33764</v>
      </c>
      <c r="AR908" t="s">
        <v>33765</v>
      </c>
      <c r="AS908" t="s">
        <v>3211</v>
      </c>
      <c r="AT908" t="s">
        <v>33766</v>
      </c>
      <c r="AU908" t="s">
        <v>33767</v>
      </c>
      <c r="AV908" t="s">
        <v>33768</v>
      </c>
      <c r="AW908" t="s">
        <v>33769</v>
      </c>
      <c r="AX908" t="s">
        <v>33770</v>
      </c>
      <c r="AY908" t="s">
        <v>33771</v>
      </c>
      <c r="AZ908" t="s">
        <v>33772</v>
      </c>
      <c r="BA908" t="s">
        <v>33773</v>
      </c>
      <c r="BB908" t="s">
        <v>33774</v>
      </c>
      <c r="BC908" t="s">
        <v>9248</v>
      </c>
      <c r="BD908" t="s">
        <v>5059</v>
      </c>
      <c r="BE908" t="s">
        <v>2719</v>
      </c>
      <c r="BG908" t="s">
        <v>1167</v>
      </c>
      <c r="BH908" t="s">
        <v>33775</v>
      </c>
      <c r="BI908" t="s">
        <v>33776</v>
      </c>
      <c r="BJ908" t="s">
        <v>33777</v>
      </c>
      <c r="BK908" t="s">
        <v>33778</v>
      </c>
      <c r="BL908" t="s">
        <v>33779</v>
      </c>
      <c r="BM908" t="s">
        <v>33780</v>
      </c>
      <c r="BN908" t="s">
        <v>33781</v>
      </c>
      <c r="BO908" t="s">
        <v>33782</v>
      </c>
      <c r="BP908" t="s">
        <v>33783</v>
      </c>
      <c r="BQ908" t="s">
        <v>33784</v>
      </c>
      <c r="BT908" t="s">
        <v>33785</v>
      </c>
      <c r="BU908" t="s">
        <v>11697</v>
      </c>
      <c r="BW908" t="s">
        <v>33786</v>
      </c>
    </row>
    <row r="909" spans="1:75" x14ac:dyDescent="0.3">
      <c r="A909" t="s">
        <v>50</v>
      </c>
      <c r="B909" t="s">
        <v>1107</v>
      </c>
      <c r="C909" s="5" t="s">
        <v>33470</v>
      </c>
      <c r="D909" t="s">
        <v>627</v>
      </c>
      <c r="E909" t="s">
        <v>472</v>
      </c>
      <c r="F909" t="s">
        <v>472</v>
      </c>
      <c r="G909" t="s">
        <v>33787</v>
      </c>
      <c r="H909" t="s">
        <v>33788</v>
      </c>
      <c r="I909" t="s">
        <v>33789</v>
      </c>
      <c r="J909" t="s">
        <v>33790</v>
      </c>
      <c r="K909" t="s">
        <v>33791</v>
      </c>
      <c r="M909" t="s">
        <v>33792</v>
      </c>
      <c r="Q909" t="s">
        <v>33793</v>
      </c>
      <c r="R909" t="s">
        <v>33794</v>
      </c>
      <c r="S909" t="s">
        <v>33795</v>
      </c>
      <c r="T909" t="s">
        <v>33796</v>
      </c>
      <c r="U909" t="s">
        <v>33797</v>
      </c>
      <c r="V909" t="s">
        <v>2290</v>
      </c>
      <c r="W909" t="s">
        <v>33798</v>
      </c>
      <c r="X909" t="s">
        <v>7518</v>
      </c>
      <c r="Y909" t="s">
        <v>33799</v>
      </c>
      <c r="Z909" t="s">
        <v>33800</v>
      </c>
      <c r="AA909" t="s">
        <v>33801</v>
      </c>
      <c r="AB909" t="s">
        <v>33802</v>
      </c>
      <c r="AD909" t="s">
        <v>6251</v>
      </c>
      <c r="AE909" t="s">
        <v>33803</v>
      </c>
      <c r="AF909" t="s">
        <v>33804</v>
      </c>
      <c r="AG909" t="s">
        <v>852</v>
      </c>
      <c r="AH909" t="s">
        <v>33805</v>
      </c>
      <c r="AI909" t="s">
        <v>11862</v>
      </c>
      <c r="AJ909" t="s">
        <v>635</v>
      </c>
      <c r="AK909" t="s">
        <v>33806</v>
      </c>
      <c r="AL909" t="s">
        <v>33807</v>
      </c>
      <c r="AM909" t="s">
        <v>33808</v>
      </c>
      <c r="AN909" t="s">
        <v>33809</v>
      </c>
      <c r="AO909" t="s">
        <v>33810</v>
      </c>
      <c r="AR909" t="s">
        <v>33811</v>
      </c>
      <c r="AS909" t="s">
        <v>4499</v>
      </c>
      <c r="AT909" t="s">
        <v>33812</v>
      </c>
      <c r="AU909" t="s">
        <v>33813</v>
      </c>
      <c r="AV909" t="s">
        <v>33814</v>
      </c>
      <c r="AW909" t="s">
        <v>33815</v>
      </c>
      <c r="AX909" t="s">
        <v>33816</v>
      </c>
      <c r="AY909" t="s">
        <v>33817</v>
      </c>
      <c r="AZ909" t="s">
        <v>33818</v>
      </c>
      <c r="BA909" t="s">
        <v>33819</v>
      </c>
      <c r="BB909" t="s">
        <v>33820</v>
      </c>
      <c r="BC909" t="s">
        <v>1698</v>
      </c>
      <c r="BD909" t="s">
        <v>15358</v>
      </c>
      <c r="BE909" t="s">
        <v>2719</v>
      </c>
      <c r="BG909" t="s">
        <v>1167</v>
      </c>
      <c r="BH909" t="s">
        <v>33821</v>
      </c>
      <c r="BI909" t="s">
        <v>33822</v>
      </c>
      <c r="BJ909" t="s">
        <v>33823</v>
      </c>
      <c r="BK909" t="s">
        <v>33824</v>
      </c>
      <c r="BL909" t="s">
        <v>33825</v>
      </c>
      <c r="BM909" t="s">
        <v>33826</v>
      </c>
      <c r="BN909" t="s">
        <v>33827</v>
      </c>
      <c r="BO909" t="s">
        <v>2102</v>
      </c>
      <c r="BP909" t="s">
        <v>33828</v>
      </c>
      <c r="BQ909" t="s">
        <v>33829</v>
      </c>
      <c r="BT909" t="s">
        <v>33830</v>
      </c>
      <c r="BU909" t="s">
        <v>6441</v>
      </c>
      <c r="BW909" t="s">
        <v>33831</v>
      </c>
    </row>
    <row r="910" spans="1:75" x14ac:dyDescent="0.3">
      <c r="A910" t="s">
        <v>50</v>
      </c>
      <c r="B910" t="s">
        <v>1107</v>
      </c>
      <c r="C910" s="5" t="s">
        <v>33470</v>
      </c>
      <c r="D910" t="s">
        <v>676</v>
      </c>
      <c r="E910" t="s">
        <v>472</v>
      </c>
      <c r="F910" t="s">
        <v>472</v>
      </c>
      <c r="G910" t="s">
        <v>33832</v>
      </c>
      <c r="H910" t="s">
        <v>33833</v>
      </c>
      <c r="I910" t="s">
        <v>33834</v>
      </c>
      <c r="J910" t="s">
        <v>33835</v>
      </c>
      <c r="K910" t="s">
        <v>33836</v>
      </c>
      <c r="M910" t="s">
        <v>33837</v>
      </c>
      <c r="Q910" t="s">
        <v>33838</v>
      </c>
      <c r="R910" t="s">
        <v>33839</v>
      </c>
      <c r="S910" t="s">
        <v>33840</v>
      </c>
      <c r="T910" t="s">
        <v>33841</v>
      </c>
      <c r="U910" t="s">
        <v>33842</v>
      </c>
      <c r="V910" t="s">
        <v>13515</v>
      </c>
      <c r="W910" t="s">
        <v>33843</v>
      </c>
      <c r="X910" t="s">
        <v>9179</v>
      </c>
      <c r="Y910" t="s">
        <v>33844</v>
      </c>
      <c r="Z910" t="s">
        <v>33845</v>
      </c>
      <c r="AA910" t="s">
        <v>33846</v>
      </c>
      <c r="AB910" t="s">
        <v>33847</v>
      </c>
      <c r="AD910" t="s">
        <v>2482</v>
      </c>
      <c r="AE910" t="s">
        <v>33848</v>
      </c>
      <c r="AF910" t="s">
        <v>33849</v>
      </c>
      <c r="AG910" t="s">
        <v>852</v>
      </c>
      <c r="AH910" t="s">
        <v>33850</v>
      </c>
      <c r="AI910" t="s">
        <v>33851</v>
      </c>
      <c r="AJ910" t="s">
        <v>1698</v>
      </c>
      <c r="AK910" t="s">
        <v>33852</v>
      </c>
      <c r="AL910" t="s">
        <v>33853</v>
      </c>
      <c r="AM910" t="s">
        <v>33854</v>
      </c>
      <c r="AN910" t="s">
        <v>33855</v>
      </c>
      <c r="AO910" t="s">
        <v>33856</v>
      </c>
      <c r="AR910" t="s">
        <v>33857</v>
      </c>
      <c r="AS910" t="s">
        <v>3239</v>
      </c>
      <c r="AT910" t="s">
        <v>33858</v>
      </c>
      <c r="AU910" t="s">
        <v>33859</v>
      </c>
      <c r="AV910" t="s">
        <v>33860</v>
      </c>
      <c r="AW910" t="s">
        <v>33861</v>
      </c>
      <c r="AX910" t="s">
        <v>33862</v>
      </c>
      <c r="AY910" t="s">
        <v>33863</v>
      </c>
      <c r="AZ910" t="s">
        <v>33864</v>
      </c>
      <c r="BA910" t="s">
        <v>33865</v>
      </c>
      <c r="BB910" t="s">
        <v>33866</v>
      </c>
      <c r="BC910" t="s">
        <v>1145</v>
      </c>
      <c r="BD910" t="s">
        <v>33867</v>
      </c>
      <c r="BE910" t="s">
        <v>2719</v>
      </c>
      <c r="BG910" t="s">
        <v>1167</v>
      </c>
      <c r="BH910" t="s">
        <v>33868</v>
      </c>
      <c r="BI910" t="s">
        <v>33869</v>
      </c>
      <c r="BJ910" t="s">
        <v>33870</v>
      </c>
      <c r="BK910" t="s">
        <v>27729</v>
      </c>
      <c r="BL910" t="s">
        <v>33871</v>
      </c>
      <c r="BM910" t="s">
        <v>33872</v>
      </c>
      <c r="BN910" t="s">
        <v>33873</v>
      </c>
      <c r="BO910" t="s">
        <v>33874</v>
      </c>
      <c r="BP910" t="s">
        <v>33875</v>
      </c>
      <c r="BQ910" t="s">
        <v>33876</v>
      </c>
      <c r="BT910" t="s">
        <v>33877</v>
      </c>
      <c r="BU910" t="s">
        <v>12587</v>
      </c>
      <c r="BW910" t="s">
        <v>33878</v>
      </c>
    </row>
    <row r="911" spans="1:75" x14ac:dyDescent="0.3">
      <c r="A911" t="s">
        <v>50</v>
      </c>
      <c r="B911" t="s">
        <v>1107</v>
      </c>
      <c r="C911" s="5" t="s">
        <v>33470</v>
      </c>
      <c r="D911" t="s">
        <v>721</v>
      </c>
      <c r="E911" t="s">
        <v>472</v>
      </c>
      <c r="F911" t="s">
        <v>472</v>
      </c>
      <c r="G911" t="s">
        <v>33879</v>
      </c>
      <c r="H911" t="s">
        <v>33880</v>
      </c>
      <c r="I911" t="s">
        <v>33881</v>
      </c>
      <c r="J911" t="s">
        <v>33882</v>
      </c>
      <c r="K911" t="s">
        <v>33883</v>
      </c>
      <c r="M911" t="s">
        <v>33884</v>
      </c>
      <c r="Q911" t="s">
        <v>33885</v>
      </c>
      <c r="R911" t="s">
        <v>33886</v>
      </c>
      <c r="S911" t="s">
        <v>33887</v>
      </c>
      <c r="T911" t="s">
        <v>33888</v>
      </c>
      <c r="U911" t="s">
        <v>33889</v>
      </c>
      <c r="V911" t="s">
        <v>13515</v>
      </c>
      <c r="W911" t="s">
        <v>33890</v>
      </c>
      <c r="X911" t="s">
        <v>645</v>
      </c>
      <c r="Y911" t="s">
        <v>33891</v>
      </c>
      <c r="Z911" t="s">
        <v>33892</v>
      </c>
      <c r="AA911" t="s">
        <v>33893</v>
      </c>
      <c r="AB911" t="s">
        <v>33894</v>
      </c>
      <c r="AD911" t="s">
        <v>2431</v>
      </c>
      <c r="AE911" t="s">
        <v>33895</v>
      </c>
      <c r="AF911" t="s">
        <v>33896</v>
      </c>
      <c r="AG911" t="s">
        <v>852</v>
      </c>
      <c r="AH911" t="s">
        <v>33897</v>
      </c>
      <c r="AI911" t="s">
        <v>2094</v>
      </c>
      <c r="AJ911" t="s">
        <v>1748</v>
      </c>
      <c r="AK911" t="s">
        <v>33898</v>
      </c>
      <c r="AL911" t="s">
        <v>33899</v>
      </c>
      <c r="AM911" t="s">
        <v>33900</v>
      </c>
      <c r="AN911" t="s">
        <v>33901</v>
      </c>
      <c r="AO911" t="s">
        <v>33902</v>
      </c>
      <c r="AR911" t="s">
        <v>33903</v>
      </c>
      <c r="AS911" t="s">
        <v>3239</v>
      </c>
      <c r="AT911" t="s">
        <v>33904</v>
      </c>
      <c r="AU911" t="s">
        <v>33905</v>
      </c>
      <c r="AV911" t="s">
        <v>33906</v>
      </c>
      <c r="AW911" t="s">
        <v>33907</v>
      </c>
      <c r="AX911" t="s">
        <v>33908</v>
      </c>
      <c r="AY911" t="s">
        <v>33909</v>
      </c>
      <c r="AZ911" t="s">
        <v>33910</v>
      </c>
      <c r="BA911" t="s">
        <v>33911</v>
      </c>
      <c r="BB911" t="s">
        <v>33912</v>
      </c>
      <c r="BC911" t="s">
        <v>3335</v>
      </c>
      <c r="BD911" t="s">
        <v>2588</v>
      </c>
      <c r="BE911" t="s">
        <v>2719</v>
      </c>
      <c r="BG911" t="s">
        <v>5778</v>
      </c>
      <c r="BH911" t="s">
        <v>33913</v>
      </c>
      <c r="BI911" t="s">
        <v>33914</v>
      </c>
      <c r="BJ911" t="s">
        <v>33915</v>
      </c>
      <c r="BK911" t="s">
        <v>33916</v>
      </c>
      <c r="BL911" t="s">
        <v>33917</v>
      </c>
      <c r="BM911" t="s">
        <v>33918</v>
      </c>
      <c r="BN911" t="s">
        <v>33919</v>
      </c>
      <c r="BO911" t="s">
        <v>33920</v>
      </c>
      <c r="BP911" t="s">
        <v>33921</v>
      </c>
      <c r="BQ911" t="s">
        <v>33922</v>
      </c>
      <c r="BR911" t="s">
        <v>648</v>
      </c>
      <c r="BT911" t="s">
        <v>33923</v>
      </c>
      <c r="BU911" t="s">
        <v>6533</v>
      </c>
      <c r="BW911" t="s">
        <v>33924</v>
      </c>
    </row>
    <row r="912" spans="1:75" x14ac:dyDescent="0.3">
      <c r="A912" t="s">
        <v>50</v>
      </c>
      <c r="B912" t="s">
        <v>1107</v>
      </c>
      <c r="C912" s="5" t="s">
        <v>33470</v>
      </c>
      <c r="D912" t="s">
        <v>765</v>
      </c>
      <c r="E912" t="s">
        <v>472</v>
      </c>
      <c r="F912" t="s">
        <v>472</v>
      </c>
      <c r="G912" t="s">
        <v>33925</v>
      </c>
      <c r="H912" t="s">
        <v>33926</v>
      </c>
      <c r="I912" t="s">
        <v>33927</v>
      </c>
      <c r="J912" t="s">
        <v>33928</v>
      </c>
      <c r="K912" t="s">
        <v>33929</v>
      </c>
      <c r="M912" t="s">
        <v>33930</v>
      </c>
      <c r="Q912" t="s">
        <v>33931</v>
      </c>
      <c r="R912" t="s">
        <v>33932</v>
      </c>
      <c r="S912" t="s">
        <v>33933</v>
      </c>
      <c r="T912" t="s">
        <v>33934</v>
      </c>
      <c r="U912" t="s">
        <v>33935</v>
      </c>
      <c r="V912" t="s">
        <v>2609</v>
      </c>
      <c r="W912" t="s">
        <v>33936</v>
      </c>
      <c r="X912" t="s">
        <v>459</v>
      </c>
      <c r="Y912" t="s">
        <v>4415</v>
      </c>
      <c r="Z912" t="s">
        <v>33937</v>
      </c>
      <c r="AA912" t="s">
        <v>33938</v>
      </c>
      <c r="AB912" t="s">
        <v>33939</v>
      </c>
      <c r="AD912" t="s">
        <v>31033</v>
      </c>
      <c r="AE912" t="s">
        <v>33940</v>
      </c>
      <c r="AF912" t="s">
        <v>33941</v>
      </c>
      <c r="AG912" t="s">
        <v>852</v>
      </c>
      <c r="AH912" t="s">
        <v>33942</v>
      </c>
      <c r="AI912" t="s">
        <v>6395</v>
      </c>
      <c r="AJ912" t="s">
        <v>3335</v>
      </c>
      <c r="AK912" t="s">
        <v>33943</v>
      </c>
      <c r="AL912" t="s">
        <v>33944</v>
      </c>
      <c r="AM912" t="s">
        <v>33945</v>
      </c>
      <c r="AN912" t="s">
        <v>33946</v>
      </c>
      <c r="AO912" t="s">
        <v>33947</v>
      </c>
      <c r="AR912" t="s">
        <v>33948</v>
      </c>
      <c r="AS912" t="s">
        <v>2441</v>
      </c>
      <c r="AT912" t="s">
        <v>33949</v>
      </c>
      <c r="AU912" t="s">
        <v>33950</v>
      </c>
      <c r="AV912" t="s">
        <v>33951</v>
      </c>
      <c r="AW912" t="s">
        <v>33952</v>
      </c>
      <c r="AX912" t="s">
        <v>33953</v>
      </c>
      <c r="AY912" t="s">
        <v>33954</v>
      </c>
      <c r="AZ912" t="s">
        <v>33955</v>
      </c>
      <c r="BA912" t="s">
        <v>33956</v>
      </c>
      <c r="BB912" t="s">
        <v>33957</v>
      </c>
      <c r="BC912" t="s">
        <v>3335</v>
      </c>
      <c r="BD912" t="s">
        <v>2933</v>
      </c>
      <c r="BE912" t="s">
        <v>2719</v>
      </c>
      <c r="BG912" t="s">
        <v>5778</v>
      </c>
      <c r="BH912" t="s">
        <v>33958</v>
      </c>
      <c r="BI912" t="s">
        <v>33959</v>
      </c>
      <c r="BJ912" t="s">
        <v>33960</v>
      </c>
      <c r="BK912" t="s">
        <v>33961</v>
      </c>
      <c r="BL912" t="s">
        <v>33962</v>
      </c>
      <c r="BM912" t="s">
        <v>33963</v>
      </c>
      <c r="BN912" t="s">
        <v>33964</v>
      </c>
      <c r="BO912" t="s">
        <v>33965</v>
      </c>
      <c r="BP912" t="s">
        <v>33966</v>
      </c>
      <c r="BQ912" 